ndKey val="0"/>
          <c:showVal val="0"/>
          <c:showCatName val="0"/>
          <c:showSerName val="0"/>
          <c:showPercent val="0"/>
          <c:showBubbleSize val="0"/>
          <c:extLst>
            <c:ext xmlns:c15="http://schemas.microsoft.com/office/drawing/2012/chart" uri="{CE6537A1-D6FC-4f65-9D91-7224C49458BB}"/>
          </c:extLst>
        </c:dLbl>
      </c:pivotFmt>
      <c:pivotFmt>
        <c:idx val="285"/>
        <c:dLbl>
          <c:idx val="0"/>
          <c:showLegendKey val="0"/>
          <c:showVal val="0"/>
          <c:showCatName val="0"/>
          <c:showSerName val="0"/>
          <c:showPercent val="0"/>
          <c:showBubbleSize val="0"/>
          <c:extLst>
            <c:ext xmlns:c15="http://schemas.microsoft.com/office/drawing/2012/chart" uri="{CE6537A1-D6FC-4f65-9D91-7224C49458BB}"/>
          </c:extLst>
        </c:dLbl>
      </c:pivotFmt>
      <c:pivotFmt>
        <c:idx val="286"/>
        <c:dLbl>
          <c:idx val="0"/>
          <c:showLegendKey val="0"/>
          <c:showVal val="0"/>
          <c:showCatName val="0"/>
          <c:showSerName val="0"/>
          <c:showPercent val="0"/>
          <c:showBubbleSize val="0"/>
          <c:extLst>
            <c:ext xmlns:c15="http://schemas.microsoft.com/office/drawing/2012/chart" uri="{CE6537A1-D6FC-4f65-9D91-7224C49458BB}"/>
          </c:extLst>
        </c:dLbl>
      </c:pivotFmt>
      <c:pivotFmt>
        <c:idx val="287"/>
        <c:dLbl>
          <c:idx val="0"/>
          <c:showLegendKey val="0"/>
          <c:showVal val="0"/>
          <c:showCatName val="0"/>
          <c:showSerName val="0"/>
          <c:showPercent val="0"/>
          <c:showBubbleSize val="0"/>
          <c:extLst>
            <c:ext xmlns:c15="http://schemas.microsoft.com/office/drawing/2012/chart" uri="{CE6537A1-D6FC-4f65-9D91-7224C49458BB}"/>
          </c:extLst>
        </c:dLbl>
      </c:pivotFmt>
      <c:pivotFmt>
        <c:idx val="288"/>
        <c:dLbl>
          <c:idx val="0"/>
          <c:showLegendKey val="0"/>
          <c:showVal val="0"/>
          <c:showCatName val="0"/>
          <c:showSerName val="0"/>
          <c:showPercent val="0"/>
          <c:showBubbleSize val="0"/>
          <c:extLst>
            <c:ext xmlns:c15="http://schemas.microsoft.com/office/drawing/2012/chart" uri="{CE6537A1-D6FC-4f65-9D91-7224C49458BB}"/>
          </c:extLst>
        </c:dLbl>
      </c:pivotFmt>
      <c:pivotFmt>
        <c:idx val="289"/>
        <c:dLbl>
          <c:idx val="0"/>
          <c:showLegendKey val="0"/>
          <c:showVal val="0"/>
          <c:showCatName val="0"/>
          <c:showSerName val="0"/>
          <c:showPercent val="0"/>
          <c:showBubbleSize val="0"/>
          <c:extLst>
            <c:ext xmlns:c15="http://schemas.microsoft.com/office/drawing/2012/chart" uri="{CE6537A1-D6FC-4f65-9D91-7224C49458BB}"/>
          </c:extLst>
        </c:dLbl>
      </c:pivotFmt>
      <c:pivotFmt>
        <c:idx val="290"/>
        <c:dLbl>
          <c:idx val="0"/>
          <c:showLegendKey val="0"/>
          <c:showVal val="0"/>
          <c:showCatName val="0"/>
          <c:showSerName val="0"/>
          <c:showPercent val="0"/>
          <c:showBubbleSize val="0"/>
          <c:extLst>
            <c:ext xmlns:c15="http://schemas.microsoft.com/office/drawing/2012/chart" uri="{CE6537A1-D6FC-4f65-9D91-7224C49458BB}"/>
          </c:extLst>
        </c:dLbl>
      </c:pivotFmt>
      <c:pivotFmt>
        <c:idx val="291"/>
        <c:dLbl>
          <c:idx val="0"/>
          <c:showLegendKey val="0"/>
          <c:showVal val="0"/>
          <c:showCatName val="0"/>
          <c:showSerName val="0"/>
          <c:showPercent val="0"/>
          <c:showBubbleSize val="0"/>
          <c:extLst>
            <c:ext xmlns:c15="http://schemas.microsoft.com/office/drawing/2012/chart" uri="{CE6537A1-D6FC-4f65-9D91-7224C49458BB}"/>
          </c:extLst>
        </c:dLbl>
      </c:pivotFmt>
      <c:pivotFmt>
        <c:idx val="292"/>
        <c:dLbl>
          <c:idx val="0"/>
          <c:showLegendKey val="0"/>
          <c:showVal val="0"/>
          <c:showCatName val="0"/>
          <c:showSerName val="0"/>
          <c:showPercent val="0"/>
          <c:showBubbleSize val="0"/>
          <c:extLst>
            <c:ext xmlns:c15="http://schemas.microsoft.com/office/drawing/2012/chart" uri="{CE6537A1-D6FC-4f65-9D91-7224C49458BB}"/>
          </c:extLst>
        </c:dLbl>
      </c:pivotFmt>
      <c:pivotFmt>
        <c:idx val="293"/>
        <c:dLbl>
          <c:idx val="0"/>
          <c:showLegendKey val="0"/>
          <c:showVal val="0"/>
          <c:showCatName val="0"/>
          <c:showSerName val="0"/>
          <c:showPercent val="0"/>
          <c:showBubbleSize val="0"/>
          <c:extLst>
            <c:ext xmlns:c15="http://schemas.microsoft.com/office/drawing/2012/chart" uri="{CE6537A1-D6FC-4f65-9D91-7224C49458BB}"/>
          </c:extLst>
        </c:dLbl>
      </c:pivotFmt>
      <c:pivotFmt>
        <c:idx val="294"/>
        <c:dLbl>
          <c:idx val="0"/>
          <c:showLegendKey val="0"/>
          <c:showVal val="0"/>
          <c:showCatName val="0"/>
          <c:showSerName val="0"/>
          <c:showPercent val="0"/>
          <c:showBubbleSize val="0"/>
          <c:extLst>
            <c:ext xmlns:c15="http://schemas.microsoft.com/office/drawing/2012/chart" uri="{CE6537A1-D6FC-4f65-9D91-7224C49458BB}"/>
          </c:extLst>
        </c:dLbl>
      </c:pivotFmt>
      <c:pivotFmt>
        <c:idx val="295"/>
        <c:dLbl>
          <c:idx val="0"/>
          <c:showLegendKey val="0"/>
          <c:showVal val="0"/>
          <c:showCatName val="0"/>
          <c:showSerName val="0"/>
          <c:showPercent val="0"/>
          <c:showBubbleSize val="0"/>
          <c:extLst>
            <c:ext xmlns:c15="http://schemas.microsoft.com/office/drawing/2012/chart" uri="{CE6537A1-D6FC-4f65-9D91-7224C49458BB}"/>
          </c:extLst>
        </c:dLbl>
      </c:pivotFmt>
      <c:pivotFmt>
        <c:idx val="296"/>
        <c:dLbl>
          <c:idx val="0"/>
          <c:showLegendKey val="0"/>
          <c:showVal val="0"/>
          <c:showCatName val="0"/>
          <c:showSerName val="0"/>
          <c:showPercent val="0"/>
          <c:showBubbleSize val="0"/>
          <c:extLst>
            <c:ext xmlns:c15="http://schemas.microsoft.com/office/drawing/2012/chart" uri="{CE6537A1-D6FC-4f65-9D91-7224C49458BB}"/>
          </c:extLst>
        </c:dLbl>
      </c:pivotFmt>
      <c:pivotFmt>
        <c:idx val="297"/>
        <c:dLbl>
          <c:idx val="0"/>
          <c:showLegendKey val="0"/>
          <c:showVal val="0"/>
          <c:showCatName val="0"/>
          <c:showSerName val="0"/>
          <c:showPercent val="0"/>
          <c:showBubbleSize val="0"/>
          <c:extLst>
            <c:ext xmlns:c15="http://schemas.microsoft.com/office/drawing/2012/chart" uri="{CE6537A1-D6FC-4f65-9D91-7224C49458BB}"/>
          </c:extLst>
        </c:dLbl>
      </c:pivotFmt>
      <c:pivotFmt>
        <c:idx val="298"/>
        <c:dLbl>
          <c:idx val="0"/>
          <c:showLegendKey val="0"/>
          <c:showVal val="0"/>
          <c:showCatName val="0"/>
          <c:showSerName val="0"/>
          <c:showPercent val="0"/>
          <c:showBubbleSize val="0"/>
          <c:extLst>
            <c:ext xmlns:c15="http://schemas.microsoft.com/office/drawing/2012/chart" uri="{CE6537A1-D6FC-4f65-9D91-7224C49458BB}"/>
          </c:extLst>
        </c:dLbl>
      </c:pivotFmt>
      <c:pivotFmt>
        <c:idx val="299"/>
        <c:dLbl>
          <c:idx val="0"/>
          <c:showLegendKey val="0"/>
          <c:showVal val="0"/>
          <c:showCatName val="0"/>
          <c:showSerName val="0"/>
          <c:showPercent val="0"/>
          <c:showBubbleSize val="0"/>
          <c:extLst>
            <c:ext xmlns:c15="http://schemas.microsoft.com/office/drawing/2012/chart" uri="{CE6537A1-D6FC-4f65-9D91-7224C49458BB}"/>
          </c:extLst>
        </c:dLbl>
      </c:pivotFmt>
      <c:pivotFmt>
        <c:idx val="300"/>
        <c:dLbl>
          <c:idx val="0"/>
          <c:showLegendKey val="0"/>
          <c:showVal val="0"/>
          <c:showCatName val="0"/>
          <c:showSerName val="0"/>
          <c:showPercent val="0"/>
          <c:showBubbleSize val="0"/>
          <c:extLst>
            <c:ext xmlns:c15="http://schemas.microsoft.com/office/drawing/2012/chart" uri="{CE6537A1-D6FC-4f65-9D91-7224C49458BB}"/>
          </c:extLst>
        </c:dLbl>
      </c:pivotFmt>
      <c:pivotFmt>
        <c:idx val="301"/>
        <c:dLbl>
          <c:idx val="0"/>
          <c:showLegendKey val="0"/>
          <c:showVal val="0"/>
          <c:showCatName val="0"/>
          <c:showSerName val="0"/>
          <c:showPercent val="0"/>
          <c:showBubbleSize val="0"/>
          <c:extLst>
            <c:ext xmlns:c15="http://schemas.microsoft.com/office/drawing/2012/chart" uri="{CE6537A1-D6FC-4f65-9D91-7224C49458BB}"/>
          </c:extLst>
        </c:dLbl>
      </c:pivotFmt>
      <c:pivotFmt>
        <c:idx val="302"/>
        <c:dLbl>
          <c:idx val="0"/>
          <c:showLegendKey val="0"/>
          <c:showVal val="0"/>
          <c:showCatName val="0"/>
          <c:showSerName val="0"/>
          <c:showPercent val="0"/>
          <c:showBubbleSize val="0"/>
          <c:extLst>
            <c:ext xmlns:c15="http://schemas.microsoft.com/office/drawing/2012/chart" uri="{CE6537A1-D6FC-4f65-9D91-7224C49458BB}"/>
          </c:extLst>
        </c:dLbl>
      </c:pivotFmt>
      <c:pivotFmt>
        <c:idx val="303"/>
        <c:dLbl>
          <c:idx val="0"/>
          <c:showLegendKey val="0"/>
          <c:showVal val="0"/>
          <c:showCatName val="0"/>
          <c:showSerName val="0"/>
          <c:showPercent val="0"/>
          <c:showBubbleSize val="0"/>
          <c:extLst>
            <c:ext xmlns:c15="http://schemas.microsoft.com/office/drawing/2012/chart" uri="{CE6537A1-D6FC-4f65-9D91-7224C49458BB}"/>
          </c:extLst>
        </c:dLbl>
      </c:pivotFmt>
      <c:pivotFmt>
        <c:idx val="304"/>
        <c:dLbl>
          <c:idx val="0"/>
          <c:showLegendKey val="0"/>
          <c:showVal val="0"/>
          <c:showCatName val="0"/>
          <c:showSerName val="0"/>
          <c:showPercent val="0"/>
          <c:showBubbleSize val="0"/>
          <c:extLst>
            <c:ext xmlns:c15="http://schemas.microsoft.com/office/drawing/2012/chart" uri="{CE6537A1-D6FC-4f65-9D91-7224C49458BB}"/>
          </c:extLst>
        </c:dLbl>
      </c:pivotFmt>
      <c:pivotFmt>
        <c:idx val="305"/>
        <c:dLbl>
          <c:idx val="0"/>
          <c:showLegendKey val="0"/>
          <c:showVal val="0"/>
          <c:showCatName val="0"/>
          <c:showSerName val="0"/>
          <c:showPercent val="0"/>
          <c:showBubbleSize val="0"/>
          <c:extLst>
            <c:ext xmlns:c15="http://schemas.microsoft.com/office/drawing/2012/chart" uri="{CE6537A1-D6FC-4f65-9D91-7224C49458BB}"/>
          </c:extLst>
        </c:dLbl>
      </c:pivotFmt>
      <c:pivotFmt>
        <c:idx val="306"/>
        <c:dLbl>
          <c:idx val="0"/>
          <c:showLegendKey val="0"/>
          <c:showVal val="0"/>
          <c:showCatName val="0"/>
          <c:showSerName val="0"/>
          <c:showPercent val="0"/>
          <c:showBubbleSize val="0"/>
          <c:extLst>
            <c:ext xmlns:c15="http://schemas.microsoft.com/office/drawing/2012/chart" uri="{CE6537A1-D6FC-4f65-9D91-7224C49458BB}"/>
          </c:extLst>
        </c:dLbl>
      </c:pivotFmt>
      <c:pivotFmt>
        <c:idx val="307"/>
        <c:dLbl>
          <c:idx val="0"/>
          <c:showLegendKey val="0"/>
          <c:showVal val="0"/>
          <c:showCatName val="0"/>
          <c:showSerName val="0"/>
          <c:showPercent val="0"/>
          <c:showBubbleSize val="0"/>
          <c:extLst>
            <c:ext xmlns:c15="http://schemas.microsoft.com/office/drawing/2012/chart" uri="{CE6537A1-D6FC-4f65-9D91-7224C49458BB}"/>
          </c:extLst>
        </c:dLbl>
      </c:pivotFmt>
      <c:pivotFmt>
        <c:idx val="308"/>
        <c:dLbl>
          <c:idx val="0"/>
          <c:showLegendKey val="0"/>
          <c:showVal val="0"/>
          <c:showCatName val="0"/>
          <c:showSerName val="0"/>
          <c:showPercent val="0"/>
          <c:showBubbleSize val="0"/>
          <c:extLst>
            <c:ext xmlns:c15="http://schemas.microsoft.com/office/drawing/2012/chart" uri="{CE6537A1-D6FC-4f65-9D91-7224C49458BB}"/>
          </c:extLst>
        </c:dLbl>
      </c:pivotFmt>
      <c:pivotFmt>
        <c:idx val="309"/>
        <c:dLbl>
          <c:idx val="0"/>
          <c:showLegendKey val="0"/>
          <c:showVal val="0"/>
          <c:showCatName val="0"/>
          <c:showSerName val="0"/>
          <c:showPercent val="0"/>
          <c:showBubbleSize val="0"/>
          <c:extLst>
            <c:ext xmlns:c15="http://schemas.microsoft.com/office/drawing/2012/chart" uri="{CE6537A1-D6FC-4f65-9D91-7224C49458BB}"/>
          </c:extLst>
        </c:dLbl>
      </c:pivotFmt>
      <c:pivotFmt>
        <c:idx val="310"/>
        <c:dLbl>
          <c:idx val="0"/>
          <c:showLegendKey val="0"/>
          <c:showVal val="0"/>
          <c:showCatName val="0"/>
          <c:showSerName val="0"/>
          <c:showPercent val="0"/>
          <c:showBubbleSize val="0"/>
          <c:extLst>
            <c:ext xmlns:c15="http://schemas.microsoft.com/office/drawing/2012/chart" uri="{CE6537A1-D6FC-4f65-9D91-7224C49458BB}"/>
          </c:extLst>
        </c:dLbl>
      </c:pivotFmt>
      <c:pivotFmt>
        <c:idx val="311"/>
        <c:dLbl>
          <c:idx val="0"/>
          <c:showLegendKey val="0"/>
          <c:showVal val="0"/>
          <c:showCatName val="0"/>
          <c:showSerName val="0"/>
          <c:showPercent val="0"/>
          <c:showBubbleSize val="0"/>
          <c:extLst>
            <c:ext xmlns:c15="http://schemas.microsoft.com/office/drawing/2012/chart" uri="{CE6537A1-D6FC-4f65-9D91-7224C49458BB}"/>
          </c:extLst>
        </c:dLbl>
      </c:pivotFmt>
      <c:pivotFmt>
        <c:idx val="312"/>
        <c:dLbl>
          <c:idx val="0"/>
          <c:showLegendKey val="0"/>
          <c:showVal val="0"/>
          <c:showCatName val="0"/>
          <c:showSerName val="0"/>
          <c:showPercent val="0"/>
          <c:showBubbleSize val="0"/>
          <c:extLst>
            <c:ext xmlns:c15="http://schemas.microsoft.com/office/drawing/2012/chart" uri="{CE6537A1-D6FC-4f65-9D91-7224C49458BB}"/>
          </c:extLst>
        </c:dLbl>
      </c:pivotFmt>
      <c:pivotFmt>
        <c:idx val="313"/>
        <c:dLbl>
          <c:idx val="0"/>
          <c:showLegendKey val="0"/>
          <c:showVal val="0"/>
          <c:showCatName val="0"/>
          <c:showSerName val="0"/>
          <c:showPercent val="0"/>
          <c:showBubbleSize val="0"/>
          <c:extLst>
            <c:ext xmlns:c15="http://schemas.microsoft.com/office/drawing/2012/chart" uri="{CE6537A1-D6FC-4f65-9D91-7224C49458BB}"/>
          </c:extLst>
        </c:dLbl>
      </c:pivotFmt>
      <c:pivotFmt>
        <c:idx val="314"/>
        <c:dLbl>
          <c:idx val="0"/>
          <c:showLegendKey val="0"/>
          <c:showVal val="0"/>
          <c:showCatName val="0"/>
          <c:showSerName val="0"/>
          <c:showPercent val="0"/>
          <c:showBubbleSize val="0"/>
          <c:extLst>
            <c:ext xmlns:c15="http://schemas.microsoft.com/office/drawing/2012/chart" uri="{CE6537A1-D6FC-4f65-9D91-7224C49458BB}"/>
          </c:extLst>
        </c:dLbl>
      </c:pivotFmt>
      <c:pivotFmt>
        <c:idx val="315"/>
        <c:dLbl>
          <c:idx val="0"/>
          <c:showLegendKey val="0"/>
          <c:showVal val="0"/>
          <c:showCatName val="0"/>
          <c:showSerName val="0"/>
          <c:showPercent val="0"/>
          <c:showBubbleSize val="0"/>
          <c:extLst>
            <c:ext xmlns:c15="http://schemas.microsoft.com/office/drawing/2012/chart" uri="{CE6537A1-D6FC-4f65-9D91-7224C49458BB}"/>
          </c:extLst>
        </c:dLbl>
      </c:pivotFmt>
      <c:pivotFmt>
        <c:idx val="316"/>
        <c:dLbl>
          <c:idx val="0"/>
          <c:showLegendKey val="0"/>
          <c:showVal val="0"/>
          <c:showCatName val="0"/>
          <c:showSerName val="0"/>
          <c:showPercent val="0"/>
          <c:showBubbleSize val="0"/>
          <c:extLst>
            <c:ext xmlns:c15="http://schemas.microsoft.com/office/drawing/2012/chart" uri="{CE6537A1-D6FC-4f65-9D91-7224C49458BB}"/>
          </c:extLst>
        </c:dLbl>
      </c:pivotFmt>
      <c:pivotFmt>
        <c:idx val="317"/>
        <c:dLbl>
          <c:idx val="0"/>
          <c:showLegendKey val="0"/>
          <c:showVal val="0"/>
          <c:showCatName val="0"/>
          <c:showSerName val="0"/>
          <c:showPercent val="0"/>
          <c:showBubbleSize val="0"/>
          <c:extLst>
            <c:ext xmlns:c15="http://schemas.microsoft.com/office/drawing/2012/chart" uri="{CE6537A1-D6FC-4f65-9D91-7224C49458BB}"/>
          </c:extLst>
        </c:dLbl>
      </c:pivotFmt>
      <c:pivotFmt>
        <c:idx val="318"/>
        <c:dLbl>
          <c:idx val="0"/>
          <c:showLegendKey val="0"/>
          <c:showVal val="0"/>
          <c:showCatName val="0"/>
          <c:showSerName val="0"/>
          <c:showPercent val="0"/>
          <c:showBubbleSize val="0"/>
          <c:extLst>
            <c:ext xmlns:c15="http://schemas.microsoft.com/office/drawing/2012/chart" uri="{CE6537A1-D6FC-4f65-9D91-7224C49458BB}"/>
          </c:extLst>
        </c:dLbl>
      </c:pivotFmt>
      <c:pivotFmt>
        <c:idx val="319"/>
        <c:dLbl>
          <c:idx val="0"/>
          <c:showLegendKey val="0"/>
          <c:showVal val="0"/>
          <c:showCatName val="0"/>
          <c:showSerName val="0"/>
          <c:showPercent val="0"/>
          <c:showBubbleSize val="0"/>
          <c:extLst>
            <c:ext xmlns:c15="http://schemas.microsoft.com/office/drawing/2012/chart" uri="{CE6537A1-D6FC-4f65-9D91-7224C49458BB}"/>
          </c:extLst>
        </c:dLbl>
      </c:pivotFmt>
      <c:pivotFmt>
        <c:idx val="320"/>
        <c:dLbl>
          <c:idx val="0"/>
          <c:showLegendKey val="0"/>
          <c:showVal val="0"/>
          <c:showCatName val="0"/>
          <c:showSerName val="0"/>
          <c:showPercent val="0"/>
          <c:showBubbleSize val="0"/>
          <c:extLst>
            <c:ext xmlns:c15="http://schemas.microsoft.com/office/drawing/2012/chart" uri="{CE6537A1-D6FC-4f65-9D91-7224C49458BB}"/>
          </c:extLst>
        </c:dLbl>
      </c:pivotFmt>
      <c:pivotFmt>
        <c:idx val="321"/>
        <c:dLbl>
          <c:idx val="0"/>
          <c:showLegendKey val="0"/>
          <c:showVal val="0"/>
          <c:showCatName val="0"/>
          <c:showSerName val="0"/>
          <c:showPercent val="0"/>
          <c:showBubbleSize val="0"/>
          <c:extLst>
            <c:ext xmlns:c15="http://schemas.microsoft.com/office/drawing/2012/chart" uri="{CE6537A1-D6FC-4f65-9D91-7224C49458BB}"/>
          </c:extLst>
        </c:dLbl>
      </c:pivotFmt>
      <c:pivotFmt>
        <c:idx val="322"/>
        <c:dLbl>
          <c:idx val="0"/>
          <c:showLegendKey val="0"/>
          <c:showVal val="0"/>
          <c:showCatName val="0"/>
          <c:showSerName val="0"/>
          <c:showPercent val="0"/>
          <c:showBubbleSize val="0"/>
          <c:extLst>
            <c:ext xmlns:c15="http://schemas.microsoft.com/office/drawing/2012/chart" uri="{CE6537A1-D6FC-4f65-9D91-7224C49458BB}"/>
          </c:extLst>
        </c:dLbl>
      </c:pivotFmt>
      <c:pivotFmt>
        <c:idx val="323"/>
        <c:dLbl>
          <c:idx val="0"/>
          <c:showLegendKey val="0"/>
          <c:showVal val="0"/>
          <c:showCatName val="0"/>
          <c:showSerName val="0"/>
          <c:showPercent val="0"/>
          <c:showBubbleSize val="0"/>
          <c:extLst>
            <c:ext xmlns:c15="http://schemas.microsoft.com/office/drawing/2012/chart" uri="{CE6537A1-D6FC-4f65-9D91-7224C49458BB}"/>
          </c:extLst>
        </c:dLbl>
      </c:pivotFmt>
      <c:pivotFmt>
        <c:idx val="324"/>
        <c:dLbl>
          <c:idx val="0"/>
          <c:showLegendKey val="0"/>
          <c:showVal val="0"/>
          <c:showCatName val="0"/>
          <c:showSerName val="0"/>
          <c:showPercent val="0"/>
          <c:showBubbleSize val="0"/>
          <c:extLst>
            <c:ext xmlns:c15="http://schemas.microsoft.com/office/drawing/2012/chart" uri="{CE6537A1-D6FC-4f65-9D91-7224C49458BB}"/>
          </c:extLst>
        </c:dLbl>
      </c:pivotFmt>
      <c:pivotFmt>
        <c:idx val="325"/>
        <c:dLbl>
          <c:idx val="0"/>
          <c:showLegendKey val="0"/>
          <c:showVal val="0"/>
          <c:showCatName val="0"/>
          <c:showSerName val="0"/>
          <c:showPercent val="0"/>
          <c:showBubbleSize val="0"/>
          <c:extLst>
            <c:ext xmlns:c15="http://schemas.microsoft.com/office/drawing/2012/chart" uri="{CE6537A1-D6FC-4f65-9D91-7224C49458BB}"/>
          </c:extLst>
        </c:dLbl>
      </c:pivotFmt>
      <c:pivotFmt>
        <c:idx val="326"/>
        <c:dLbl>
          <c:idx val="0"/>
          <c:showLegendKey val="0"/>
          <c:showVal val="0"/>
          <c:showCatName val="0"/>
          <c:showSerName val="0"/>
          <c:showPercent val="0"/>
          <c:showBubbleSize val="0"/>
          <c:extLst>
            <c:ext xmlns:c15="http://schemas.microsoft.com/office/drawing/2012/chart" uri="{CE6537A1-D6FC-4f65-9D91-7224C49458BB}"/>
          </c:extLst>
        </c:dLbl>
      </c:pivotFmt>
      <c:pivotFmt>
        <c:idx val="327"/>
        <c:dLbl>
          <c:idx val="0"/>
          <c:showLegendKey val="0"/>
          <c:showVal val="0"/>
          <c:showCatName val="0"/>
          <c:showSerName val="0"/>
          <c:showPercent val="0"/>
          <c:showBubbleSize val="0"/>
          <c:extLst>
            <c:ext xmlns:c15="http://schemas.microsoft.com/office/drawing/2012/chart" uri="{CE6537A1-D6FC-4f65-9D91-7224C49458BB}"/>
          </c:extLst>
        </c:dLbl>
      </c:pivotFmt>
      <c:pivotFmt>
        <c:idx val="328"/>
        <c:dLbl>
          <c:idx val="0"/>
          <c:showLegendKey val="0"/>
          <c:showVal val="0"/>
          <c:showCatName val="0"/>
          <c:showSerName val="0"/>
          <c:showPercent val="0"/>
          <c:showBubbleSize val="0"/>
          <c:extLst>
            <c:ext xmlns:c15="http://schemas.microsoft.com/office/drawing/2012/chart" uri="{CE6537A1-D6FC-4f65-9D91-7224C49458BB}"/>
          </c:extLst>
        </c:dLbl>
      </c:pivotFmt>
      <c:pivotFmt>
        <c:idx val="329"/>
        <c:dLbl>
          <c:idx val="0"/>
          <c:showLegendKey val="0"/>
          <c:showVal val="0"/>
          <c:showCatName val="0"/>
          <c:showSerName val="0"/>
          <c:showPercent val="0"/>
          <c:showBubbleSize val="0"/>
          <c:extLst>
            <c:ext xmlns:c15="http://schemas.microsoft.com/office/drawing/2012/chart" uri="{CE6537A1-D6FC-4f65-9D91-7224C49458BB}"/>
          </c:extLst>
        </c:dLbl>
      </c:pivotFmt>
      <c:pivotFmt>
        <c:idx val="330"/>
        <c:dLbl>
          <c:idx val="0"/>
          <c:showLegendKey val="0"/>
          <c:showVal val="0"/>
          <c:showCatName val="0"/>
          <c:showSerName val="0"/>
          <c:showPercent val="0"/>
          <c:showBubbleSize val="0"/>
          <c:extLst>
            <c:ext xmlns:c15="http://schemas.microsoft.com/office/drawing/2012/chart" uri="{CE6537A1-D6FC-4f65-9D91-7224C49458BB}"/>
          </c:extLst>
        </c:dLbl>
      </c:pivotFmt>
      <c:pivotFmt>
        <c:idx val="331"/>
        <c:dLbl>
          <c:idx val="0"/>
          <c:showLegendKey val="0"/>
          <c:showVal val="0"/>
          <c:showCatName val="0"/>
          <c:showSerName val="0"/>
          <c:showPercent val="0"/>
          <c:showBubbleSize val="0"/>
          <c:extLst>
            <c:ext xmlns:c15="http://schemas.microsoft.com/office/drawing/2012/chart" uri="{CE6537A1-D6FC-4f65-9D91-7224C49458BB}"/>
          </c:extLst>
        </c:dLbl>
      </c:pivotFmt>
      <c:pivotFmt>
        <c:idx val="332"/>
        <c:dLbl>
          <c:idx val="0"/>
          <c:showLegendKey val="0"/>
          <c:showVal val="0"/>
          <c:showCatName val="0"/>
          <c:showSerName val="0"/>
          <c:showPercent val="0"/>
          <c:showBubbleSize val="0"/>
          <c:extLst>
            <c:ext xmlns:c15="http://schemas.microsoft.com/office/drawing/2012/chart" uri="{CE6537A1-D6FC-4f65-9D91-7224C49458BB}"/>
          </c:extLst>
        </c:dLbl>
      </c:pivotFmt>
      <c:pivotFmt>
        <c:idx val="333"/>
        <c:dLbl>
          <c:idx val="0"/>
          <c:showLegendKey val="0"/>
          <c:showVal val="0"/>
          <c:showCatName val="0"/>
          <c:showSerName val="0"/>
          <c:showPercent val="0"/>
          <c:showBubbleSize val="0"/>
          <c:extLst>
            <c:ext xmlns:c15="http://schemas.microsoft.com/office/drawing/2012/chart" uri="{CE6537A1-D6FC-4f65-9D91-7224C49458BB}"/>
          </c:extLst>
        </c:dLbl>
      </c:pivotFmt>
      <c:pivotFmt>
        <c:idx val="334"/>
        <c:dLbl>
          <c:idx val="0"/>
          <c:showLegendKey val="0"/>
          <c:showVal val="0"/>
          <c:showCatName val="0"/>
          <c:showSerName val="0"/>
          <c:showPercent val="0"/>
          <c:showBubbleSize val="0"/>
          <c:extLst>
            <c:ext xmlns:c15="http://schemas.microsoft.com/office/drawing/2012/chart" uri="{CE6537A1-D6FC-4f65-9D91-7224C49458BB}"/>
          </c:extLst>
        </c:dLbl>
      </c:pivotFmt>
      <c:pivotFmt>
        <c:idx val="335"/>
        <c:dLbl>
          <c:idx val="0"/>
          <c:showLegendKey val="0"/>
          <c:showVal val="0"/>
          <c:showCatName val="0"/>
          <c:showSerName val="0"/>
          <c:showPercent val="0"/>
          <c:showBubbleSize val="0"/>
          <c:extLst>
            <c:ext xmlns:c15="http://schemas.microsoft.com/office/drawing/2012/chart" uri="{CE6537A1-D6FC-4f65-9D91-7224C49458BB}"/>
          </c:extLst>
        </c:dLbl>
      </c:pivotFmt>
      <c:pivotFmt>
        <c:idx val="336"/>
        <c:dLbl>
          <c:idx val="0"/>
          <c:showLegendKey val="0"/>
          <c:showVal val="0"/>
          <c:showCatName val="0"/>
          <c:showSerName val="0"/>
          <c:showPercent val="0"/>
          <c:showBubbleSize val="0"/>
          <c:extLst>
            <c:ext xmlns:c15="http://schemas.microsoft.com/office/drawing/2012/chart" uri="{CE6537A1-D6FC-4f65-9D91-7224C49458BB}"/>
          </c:extLst>
        </c:dLbl>
      </c:pivotFmt>
      <c:pivotFmt>
        <c:idx val="337"/>
        <c:dLbl>
          <c:idx val="0"/>
          <c:showLegendKey val="0"/>
          <c:showVal val="0"/>
          <c:showCatName val="0"/>
          <c:showSerName val="0"/>
          <c:showPercent val="0"/>
          <c:showBubbleSize val="0"/>
          <c:extLst>
            <c:ext xmlns:c15="http://schemas.microsoft.com/office/drawing/2012/chart" uri="{CE6537A1-D6FC-4f65-9D91-7224C49458BB}"/>
          </c:extLst>
        </c:dLbl>
      </c:pivotFmt>
      <c:pivotFmt>
        <c:idx val="338"/>
        <c:dLbl>
          <c:idx val="0"/>
          <c:showLegendKey val="0"/>
          <c:showVal val="0"/>
          <c:showCatName val="0"/>
          <c:showSerName val="0"/>
          <c:showPercent val="0"/>
          <c:showBubbleSize val="0"/>
          <c:extLst>
            <c:ext xmlns:c15="http://schemas.microsoft.com/office/drawing/2012/chart" uri="{CE6537A1-D6FC-4f65-9D91-7224C49458BB}"/>
          </c:extLst>
        </c:dLbl>
      </c:pivotFmt>
      <c:pivotFmt>
        <c:idx val="339"/>
        <c:dLbl>
          <c:idx val="0"/>
          <c:showLegendKey val="0"/>
          <c:showVal val="0"/>
          <c:showCatName val="0"/>
          <c:showSerName val="0"/>
          <c:showPercent val="0"/>
          <c:showBubbleSize val="0"/>
          <c:extLst>
            <c:ext xmlns:c15="http://schemas.microsoft.com/office/drawing/2012/chart" uri="{CE6537A1-D6FC-4f65-9D91-7224C49458BB}"/>
          </c:extLst>
        </c:dLbl>
      </c:pivotFmt>
      <c:pivotFmt>
        <c:idx val="340"/>
        <c:dLbl>
          <c:idx val="0"/>
          <c:showLegendKey val="0"/>
          <c:showVal val="0"/>
          <c:showCatName val="0"/>
          <c:showSerName val="0"/>
          <c:showPercent val="0"/>
          <c:showBubbleSize val="0"/>
          <c:extLst>
            <c:ext xmlns:c15="http://schemas.microsoft.com/office/drawing/2012/chart" uri="{CE6537A1-D6FC-4f65-9D91-7224C49458BB}"/>
          </c:extLst>
        </c:dLbl>
      </c:pivotFmt>
      <c:pivotFmt>
        <c:idx val="341"/>
        <c:dLbl>
          <c:idx val="0"/>
          <c:showLegendKey val="0"/>
          <c:showVal val="0"/>
          <c:showCatName val="0"/>
          <c:showSerName val="0"/>
          <c:showPercent val="0"/>
          <c:showBubbleSize val="0"/>
          <c:extLst>
            <c:ext xmlns:c15="http://schemas.microsoft.com/office/drawing/2012/chart" uri="{CE6537A1-D6FC-4f65-9D91-7224C49458BB}"/>
          </c:extLst>
        </c:dLbl>
      </c:pivotFmt>
      <c:pivotFmt>
        <c:idx val="342"/>
        <c:dLbl>
          <c:idx val="0"/>
          <c:showLegendKey val="0"/>
          <c:showVal val="0"/>
          <c:showCatName val="0"/>
          <c:showSerName val="0"/>
          <c:showPercent val="0"/>
          <c:showBubbleSize val="0"/>
          <c:extLst>
            <c:ext xmlns:c15="http://schemas.microsoft.com/office/drawing/2012/chart" uri="{CE6537A1-D6FC-4f65-9D91-7224C49458BB}"/>
          </c:extLst>
        </c:dLbl>
      </c:pivotFmt>
      <c:pivotFmt>
        <c:idx val="343"/>
        <c:dLbl>
          <c:idx val="0"/>
          <c:showLegendKey val="0"/>
          <c:showVal val="0"/>
          <c:showCatName val="0"/>
          <c:showSerName val="0"/>
          <c:showPercent val="0"/>
          <c:showBubbleSize val="0"/>
          <c:extLst>
            <c:ext xmlns:c15="http://schemas.microsoft.com/office/drawing/2012/chart" uri="{CE6537A1-D6FC-4f65-9D91-7224C49458BB}"/>
          </c:extLst>
        </c:dLbl>
      </c:pivotFmt>
      <c:pivotFmt>
        <c:idx val="344"/>
        <c:dLbl>
          <c:idx val="0"/>
          <c:showLegendKey val="0"/>
          <c:showVal val="0"/>
          <c:showCatName val="0"/>
          <c:showSerName val="0"/>
          <c:showPercent val="0"/>
          <c:showBubbleSize val="0"/>
          <c:extLst>
            <c:ext xmlns:c15="http://schemas.microsoft.com/office/drawing/2012/chart" uri="{CE6537A1-D6FC-4f65-9D91-7224C49458BB}"/>
          </c:extLst>
        </c:dLbl>
      </c:pivotFmt>
      <c:pivotFmt>
        <c:idx val="345"/>
        <c:dLbl>
          <c:idx val="0"/>
          <c:showLegendKey val="0"/>
          <c:showVal val="0"/>
          <c:showCatName val="0"/>
          <c:showSerName val="0"/>
          <c:showPercent val="0"/>
          <c:showBubbleSize val="0"/>
          <c:extLst>
            <c:ext xmlns:c15="http://schemas.microsoft.com/office/drawing/2012/chart" uri="{CE6537A1-D6FC-4f65-9D91-7224C49458BB}"/>
          </c:extLst>
        </c:dLbl>
      </c:pivotFmt>
      <c:pivotFmt>
        <c:idx val="346"/>
        <c:dLbl>
          <c:idx val="0"/>
          <c:showLegendKey val="0"/>
          <c:showVal val="0"/>
          <c:showCatName val="0"/>
          <c:showSerName val="0"/>
          <c:showPercent val="0"/>
          <c:showBubbleSize val="0"/>
          <c:extLst>
            <c:ext xmlns:c15="http://schemas.microsoft.com/office/drawing/2012/chart" uri="{CE6537A1-D6FC-4f65-9D91-7224C49458BB}"/>
          </c:extLst>
        </c:dLbl>
      </c:pivotFmt>
      <c:pivotFmt>
        <c:idx val="347"/>
        <c:dLbl>
          <c:idx val="0"/>
          <c:showLegendKey val="0"/>
          <c:showVal val="0"/>
          <c:showCatName val="0"/>
          <c:showSerName val="0"/>
          <c:showPercent val="0"/>
          <c:showBubbleSize val="0"/>
          <c:extLst>
            <c:ext xmlns:c15="http://schemas.microsoft.com/office/drawing/2012/chart" uri="{CE6537A1-D6FC-4f65-9D91-7224C49458BB}"/>
          </c:extLst>
        </c:dLbl>
      </c:pivotFmt>
      <c:pivotFmt>
        <c:idx val="348"/>
        <c:dLbl>
          <c:idx val="0"/>
          <c:showLegendKey val="0"/>
          <c:showVal val="0"/>
          <c:showCatName val="0"/>
          <c:showSerName val="0"/>
          <c:showPercent val="0"/>
          <c:showBubbleSize val="0"/>
          <c:extLst>
            <c:ext xmlns:c15="http://schemas.microsoft.com/office/drawing/2012/chart" uri="{CE6537A1-D6FC-4f65-9D91-7224C49458BB}"/>
          </c:extLst>
        </c:dLbl>
      </c:pivotFmt>
      <c:pivotFmt>
        <c:idx val="349"/>
        <c:dLbl>
          <c:idx val="0"/>
          <c:showLegendKey val="0"/>
          <c:showVal val="0"/>
          <c:showCatName val="0"/>
          <c:showSerName val="0"/>
          <c:showPercent val="0"/>
          <c:showBubbleSize val="0"/>
          <c:extLst>
            <c:ext xmlns:c15="http://schemas.microsoft.com/office/drawing/2012/chart" uri="{CE6537A1-D6FC-4f65-9D91-7224C49458BB}"/>
          </c:extLst>
        </c:dLbl>
      </c:pivotFmt>
      <c:pivotFmt>
        <c:idx val="350"/>
        <c:dLbl>
          <c:idx val="0"/>
          <c:showLegendKey val="0"/>
          <c:showVal val="0"/>
          <c:showCatName val="0"/>
          <c:showSerName val="0"/>
          <c:showPercent val="0"/>
          <c:showBubbleSize val="0"/>
          <c:extLst>
            <c:ext xmlns:c15="http://schemas.microsoft.com/office/drawing/2012/chart" uri="{CE6537A1-D6FC-4f65-9D91-7224C49458BB}"/>
          </c:extLst>
        </c:dLbl>
      </c:pivotFmt>
      <c:pivotFmt>
        <c:idx val="351"/>
        <c:dLbl>
          <c:idx val="0"/>
          <c:showLegendKey val="0"/>
          <c:showVal val="0"/>
          <c:showCatName val="0"/>
          <c:showSerName val="0"/>
          <c:showPercent val="0"/>
          <c:showBubbleSize val="0"/>
          <c:extLst>
            <c:ext xmlns:c15="http://schemas.microsoft.com/office/drawing/2012/chart" uri="{CE6537A1-D6FC-4f65-9D91-7224C49458BB}"/>
          </c:extLst>
        </c:dLbl>
      </c:pivotFmt>
      <c:pivotFmt>
        <c:idx val="352"/>
        <c:dLbl>
          <c:idx val="0"/>
          <c:showLegendKey val="0"/>
          <c:showVal val="0"/>
          <c:showCatName val="0"/>
          <c:showSerName val="0"/>
          <c:showPercent val="0"/>
          <c:showBubbleSize val="0"/>
          <c:extLst>
            <c:ext xmlns:c15="http://schemas.microsoft.com/office/drawing/2012/chart" uri="{CE6537A1-D6FC-4f65-9D91-7224C49458BB}"/>
          </c:extLst>
        </c:dLbl>
      </c:pivotFmt>
      <c:pivotFmt>
        <c:idx val="353"/>
        <c:dLbl>
          <c:idx val="0"/>
          <c:showLegendKey val="0"/>
          <c:showVal val="0"/>
          <c:showCatName val="0"/>
          <c:showSerName val="0"/>
          <c:showPercent val="0"/>
          <c:showBubbleSize val="0"/>
          <c:extLst>
            <c:ext xmlns:c15="http://schemas.microsoft.com/office/drawing/2012/chart" uri="{CE6537A1-D6FC-4f65-9D91-7224C49458BB}"/>
          </c:extLst>
        </c:dLbl>
      </c:pivotFmt>
      <c:pivotFmt>
        <c:idx val="354"/>
        <c:dLbl>
          <c:idx val="0"/>
          <c:showLegendKey val="0"/>
          <c:showVal val="0"/>
          <c:showCatName val="0"/>
          <c:showSerName val="0"/>
          <c:showPercent val="0"/>
          <c:showBubbleSize val="0"/>
          <c:extLst>
            <c:ext xmlns:c15="http://schemas.microsoft.com/office/drawing/2012/chart" uri="{CE6537A1-D6FC-4f65-9D91-7224C49458BB}"/>
          </c:extLst>
        </c:dLbl>
      </c:pivotFmt>
      <c:pivotFmt>
        <c:idx val="355"/>
        <c:dLbl>
          <c:idx val="0"/>
          <c:showLegendKey val="0"/>
          <c:showVal val="0"/>
          <c:showCatName val="0"/>
          <c:showSerName val="0"/>
          <c:showPercent val="0"/>
          <c:showBubbleSize val="0"/>
          <c:extLst>
            <c:ext xmlns:c15="http://schemas.microsoft.com/office/drawing/2012/chart" uri="{CE6537A1-D6FC-4f65-9D91-7224C49458BB}"/>
          </c:extLst>
        </c:dLbl>
      </c:pivotFmt>
      <c:pivotFmt>
        <c:idx val="356"/>
        <c:dLbl>
          <c:idx val="0"/>
          <c:showLegendKey val="0"/>
          <c:showVal val="0"/>
          <c:showCatName val="0"/>
          <c:showSerName val="0"/>
          <c:showPercent val="0"/>
          <c:showBubbleSize val="0"/>
          <c:extLst>
            <c:ext xmlns:c15="http://schemas.microsoft.com/office/drawing/2012/chart" uri="{CE6537A1-D6FC-4f65-9D91-7224C49458BB}"/>
          </c:extLst>
        </c:dLbl>
      </c:pivotFmt>
      <c:pivotFmt>
        <c:idx val="357"/>
        <c:dLbl>
          <c:idx val="0"/>
          <c:showLegendKey val="0"/>
          <c:showVal val="0"/>
          <c:showCatName val="0"/>
          <c:showSerName val="0"/>
          <c:showPercent val="0"/>
          <c:showBubbleSize val="0"/>
          <c:extLst>
            <c:ext xmlns:c15="http://schemas.microsoft.com/office/drawing/2012/chart" uri="{CE6537A1-D6FC-4f65-9D91-7224C49458BB}"/>
          </c:extLst>
        </c:dLbl>
      </c:pivotFmt>
      <c:pivotFmt>
        <c:idx val="358"/>
        <c:dLbl>
          <c:idx val="0"/>
          <c:showLegendKey val="0"/>
          <c:showVal val="0"/>
          <c:showCatName val="0"/>
          <c:showSerName val="0"/>
          <c:showPercent val="0"/>
          <c:showBubbleSize val="0"/>
          <c:extLst>
            <c:ext xmlns:c15="http://schemas.microsoft.com/office/drawing/2012/chart" uri="{CE6537A1-D6FC-4f65-9D91-7224C49458BB}"/>
          </c:extLst>
        </c:dLbl>
      </c:pivotFmt>
      <c:pivotFmt>
        <c:idx val="359"/>
        <c:dLbl>
          <c:idx val="0"/>
          <c:showLegendKey val="0"/>
          <c:showVal val="0"/>
          <c:showCatName val="0"/>
          <c:showSerName val="0"/>
          <c:showPercent val="0"/>
          <c:showBubbleSize val="0"/>
          <c:extLst>
            <c:ext xmlns:c15="http://schemas.microsoft.com/office/drawing/2012/chart" uri="{CE6537A1-D6FC-4f65-9D91-7224C49458BB}"/>
          </c:extLst>
        </c:dLbl>
      </c:pivotFmt>
      <c:pivotFmt>
        <c:idx val="360"/>
        <c:dLbl>
          <c:idx val="0"/>
          <c:showLegendKey val="0"/>
          <c:showVal val="0"/>
          <c:showCatName val="0"/>
          <c:showSerName val="0"/>
          <c:showPercent val="0"/>
          <c:showBubbleSize val="0"/>
          <c:extLst>
            <c:ext xmlns:c15="http://schemas.microsoft.com/office/drawing/2012/chart" uri="{CE6537A1-D6FC-4f65-9D91-7224C49458BB}"/>
          </c:extLst>
        </c:dLbl>
      </c:pivotFmt>
      <c:pivotFmt>
        <c:idx val="361"/>
        <c:dLbl>
          <c:idx val="0"/>
          <c:showLegendKey val="0"/>
          <c:showVal val="0"/>
          <c:showCatName val="0"/>
          <c:showSerName val="0"/>
          <c:showPercent val="0"/>
          <c:showBubbleSize val="0"/>
          <c:extLst>
            <c:ext xmlns:c15="http://schemas.microsoft.com/office/drawing/2012/chart" uri="{CE6537A1-D6FC-4f65-9D91-7224C49458BB}"/>
          </c:extLst>
        </c:dLbl>
      </c:pivotFmt>
      <c:pivotFmt>
        <c:idx val="362"/>
        <c:dLbl>
          <c:idx val="0"/>
          <c:showLegendKey val="0"/>
          <c:showVal val="0"/>
          <c:showCatName val="0"/>
          <c:showSerName val="0"/>
          <c:showPercent val="0"/>
          <c:showBubbleSize val="0"/>
          <c:extLst>
            <c:ext xmlns:c15="http://schemas.microsoft.com/office/drawing/2012/chart" uri="{CE6537A1-D6FC-4f65-9D91-7224C49458BB}"/>
          </c:extLst>
        </c:dLbl>
      </c:pivotFmt>
      <c:pivotFmt>
        <c:idx val="363"/>
        <c:dLbl>
          <c:idx val="0"/>
          <c:showLegendKey val="0"/>
          <c:showVal val="0"/>
          <c:showCatName val="0"/>
          <c:showSerName val="0"/>
          <c:showPercent val="0"/>
          <c:showBubbleSize val="0"/>
          <c:extLst>
            <c:ext xmlns:c15="http://schemas.microsoft.com/office/drawing/2012/chart" uri="{CE6537A1-D6FC-4f65-9D91-7224C49458BB}"/>
          </c:extLst>
        </c:dLbl>
      </c:pivotFmt>
      <c:pivotFmt>
        <c:idx val="364"/>
        <c:dLbl>
          <c:idx val="0"/>
          <c:showLegendKey val="0"/>
          <c:showVal val="0"/>
          <c:showCatName val="0"/>
          <c:showSerName val="0"/>
          <c:showPercent val="0"/>
          <c:showBubbleSize val="0"/>
          <c:extLst>
            <c:ext xmlns:c15="http://schemas.microsoft.com/office/drawing/2012/chart" uri="{CE6537A1-D6FC-4f65-9D91-7224C49458BB}"/>
          </c:extLst>
        </c:dLbl>
      </c:pivotFmt>
      <c:pivotFmt>
        <c:idx val="365"/>
        <c:dLbl>
          <c:idx val="0"/>
          <c:showLegendKey val="0"/>
          <c:showVal val="0"/>
          <c:showCatName val="0"/>
          <c:showSerName val="0"/>
          <c:showPercent val="0"/>
          <c:showBubbleSize val="0"/>
          <c:extLst>
            <c:ext xmlns:c15="http://schemas.microsoft.com/office/drawing/2012/chart" uri="{CE6537A1-D6FC-4f65-9D91-7224C49458BB}"/>
          </c:extLst>
        </c:dLbl>
      </c:pivotFmt>
      <c:pivotFmt>
        <c:idx val="366"/>
        <c:dLbl>
          <c:idx val="0"/>
          <c:showLegendKey val="0"/>
          <c:showVal val="0"/>
          <c:showCatName val="0"/>
          <c:showSerName val="0"/>
          <c:showPercent val="0"/>
          <c:showBubbleSize val="0"/>
          <c:extLst>
            <c:ext xmlns:c15="http://schemas.microsoft.com/office/drawing/2012/chart" uri="{CE6537A1-D6FC-4f65-9D91-7224C49458BB}"/>
          </c:extLst>
        </c:dLbl>
      </c:pivotFmt>
      <c:pivotFmt>
        <c:idx val="367"/>
        <c:dLbl>
          <c:idx val="0"/>
          <c:showLegendKey val="0"/>
          <c:showVal val="0"/>
          <c:showCatName val="0"/>
          <c:showSerName val="0"/>
          <c:showPercent val="0"/>
          <c:showBubbleSize val="0"/>
          <c:extLst>
            <c:ext xmlns:c15="http://schemas.microsoft.com/office/drawing/2012/chart" uri="{CE6537A1-D6FC-4f65-9D91-7224C49458BB}"/>
          </c:extLst>
        </c:dLbl>
      </c:pivotFmt>
      <c:pivotFmt>
        <c:idx val="368"/>
        <c:dLbl>
          <c:idx val="0"/>
          <c:showLegendKey val="0"/>
          <c:showVal val="0"/>
          <c:showCatName val="0"/>
          <c:showSerName val="0"/>
          <c:showPercent val="0"/>
          <c:showBubbleSize val="0"/>
          <c:extLst>
            <c:ext xmlns:c15="http://schemas.microsoft.com/office/drawing/2012/chart" uri="{CE6537A1-D6FC-4f65-9D91-7224C49458BB}"/>
          </c:extLst>
        </c:dLbl>
      </c:pivotFmt>
      <c:pivotFmt>
        <c:idx val="369"/>
        <c:dLbl>
          <c:idx val="0"/>
          <c:showLegendKey val="0"/>
          <c:showVal val="0"/>
          <c:showCatName val="0"/>
          <c:showSerName val="0"/>
          <c:showPercent val="0"/>
          <c:showBubbleSize val="0"/>
          <c:extLst>
            <c:ext xmlns:c15="http://schemas.microsoft.com/office/drawing/2012/chart" uri="{CE6537A1-D6FC-4f65-9D91-7224C49458BB}"/>
          </c:extLst>
        </c:dLbl>
      </c:pivotFmt>
      <c:pivotFmt>
        <c:idx val="370"/>
        <c:dLbl>
          <c:idx val="0"/>
          <c:showLegendKey val="0"/>
          <c:showVal val="0"/>
          <c:showCatName val="0"/>
          <c:showSerName val="0"/>
          <c:showPercent val="0"/>
          <c:showBubbleSize val="0"/>
          <c:extLst>
            <c:ext xmlns:c15="http://schemas.microsoft.com/office/drawing/2012/chart" uri="{CE6537A1-D6FC-4f65-9D91-7224C49458BB}"/>
          </c:extLst>
        </c:dLbl>
      </c:pivotFmt>
      <c:pivotFmt>
        <c:idx val="371"/>
        <c:dLbl>
          <c:idx val="0"/>
          <c:showLegendKey val="0"/>
          <c:showVal val="0"/>
          <c:showCatName val="0"/>
          <c:showSerName val="0"/>
          <c:showPercent val="0"/>
          <c:showBubbleSize val="0"/>
          <c:extLst>
            <c:ext xmlns:c15="http://schemas.microsoft.com/office/drawing/2012/chart" uri="{CE6537A1-D6FC-4f65-9D91-7224C49458BB}"/>
          </c:extLst>
        </c:dLbl>
      </c:pivotFmt>
      <c:pivotFmt>
        <c:idx val="372"/>
        <c:dLbl>
          <c:idx val="0"/>
          <c:showLegendKey val="0"/>
          <c:showVal val="0"/>
          <c:showCatName val="0"/>
          <c:showSerName val="0"/>
          <c:showPercent val="0"/>
          <c:showBubbleSize val="0"/>
          <c:extLst>
            <c:ext xmlns:c15="http://schemas.microsoft.com/office/drawing/2012/chart" uri="{CE6537A1-D6FC-4f65-9D91-7224C49458BB}"/>
          </c:extLst>
        </c:dLbl>
      </c:pivotFmt>
      <c:pivotFmt>
        <c:idx val="373"/>
        <c:dLbl>
          <c:idx val="0"/>
          <c:showLegendKey val="0"/>
          <c:showVal val="0"/>
          <c:showCatName val="0"/>
          <c:showSerName val="0"/>
          <c:showPercent val="0"/>
          <c:showBubbleSize val="0"/>
          <c:extLst>
            <c:ext xmlns:c15="http://schemas.microsoft.com/office/drawing/2012/chart" uri="{CE6537A1-D6FC-4f65-9D91-7224C49458BB}"/>
          </c:extLst>
        </c:dLbl>
      </c:pivotFmt>
      <c:pivotFmt>
        <c:idx val="374"/>
        <c:dLbl>
          <c:idx val="0"/>
          <c:showLegendKey val="0"/>
          <c:showVal val="0"/>
          <c:showCatName val="0"/>
          <c:showSerName val="0"/>
          <c:showPercent val="0"/>
          <c:showBubbleSize val="0"/>
          <c:extLst>
            <c:ext xmlns:c15="http://schemas.microsoft.com/office/drawing/2012/chart" uri="{CE6537A1-D6FC-4f65-9D91-7224C49458BB}"/>
          </c:extLst>
        </c:dLbl>
      </c:pivotFmt>
      <c:pivotFmt>
        <c:idx val="375"/>
        <c:dLbl>
          <c:idx val="0"/>
          <c:showLegendKey val="0"/>
          <c:showVal val="0"/>
          <c:showCatName val="0"/>
          <c:showSerName val="0"/>
          <c:showPercent val="0"/>
          <c:showBubbleSize val="0"/>
          <c:extLst>
            <c:ext xmlns:c15="http://schemas.microsoft.com/office/drawing/2012/chart" uri="{CE6537A1-D6FC-4f65-9D91-7224C49458BB}"/>
          </c:extLst>
        </c:dLbl>
      </c:pivotFmt>
      <c:pivotFmt>
        <c:idx val="376"/>
        <c:dLbl>
          <c:idx val="0"/>
          <c:showLegendKey val="0"/>
          <c:showVal val="0"/>
          <c:showCatName val="0"/>
          <c:showSerName val="0"/>
          <c:showPercent val="0"/>
          <c:showBubbleSize val="0"/>
          <c:extLst>
            <c:ext xmlns:c15="http://schemas.microsoft.com/office/drawing/2012/chart" uri="{CE6537A1-D6FC-4f65-9D91-7224C49458BB}"/>
          </c:extLst>
        </c:dLbl>
      </c:pivotFmt>
      <c:pivotFmt>
        <c:idx val="377"/>
        <c:dLbl>
          <c:idx val="0"/>
          <c:showLegendKey val="0"/>
          <c:showVal val="0"/>
          <c:showCatName val="0"/>
          <c:showSerName val="0"/>
          <c:showPercent val="0"/>
          <c:showBubbleSize val="0"/>
          <c:extLst>
            <c:ext xmlns:c15="http://schemas.microsoft.com/office/drawing/2012/chart" uri="{CE6537A1-D6FC-4f65-9D91-7224C49458BB}"/>
          </c:extLst>
        </c:dLbl>
      </c:pivotFmt>
      <c:pivotFmt>
        <c:idx val="378"/>
        <c:dLbl>
          <c:idx val="0"/>
          <c:showLegendKey val="0"/>
          <c:showVal val="0"/>
          <c:showCatName val="0"/>
          <c:showSerName val="0"/>
          <c:showPercent val="0"/>
          <c:showBubbleSize val="0"/>
          <c:extLst>
            <c:ext xmlns:c15="http://schemas.microsoft.com/office/drawing/2012/chart" uri="{CE6537A1-D6FC-4f65-9D91-7224C49458BB}"/>
          </c:extLst>
        </c:dLbl>
      </c:pivotFmt>
      <c:pivotFmt>
        <c:idx val="379"/>
        <c:dLbl>
          <c:idx val="0"/>
          <c:showLegendKey val="0"/>
          <c:showVal val="0"/>
          <c:showCatName val="0"/>
          <c:showSerName val="0"/>
          <c:showPercent val="0"/>
          <c:showBubbleSize val="0"/>
          <c:extLst>
            <c:ext xmlns:c15="http://schemas.microsoft.com/office/drawing/2012/chart" uri="{CE6537A1-D6FC-4f65-9D91-7224C49458BB}"/>
          </c:extLst>
        </c:dLbl>
      </c:pivotFmt>
      <c:pivotFmt>
        <c:idx val="380"/>
        <c:dLbl>
          <c:idx val="0"/>
          <c:showLegendKey val="0"/>
          <c:showVal val="0"/>
          <c:showCatName val="0"/>
          <c:showSerName val="0"/>
          <c:showPercent val="0"/>
          <c:showBubbleSize val="0"/>
          <c:extLst>
            <c:ext xmlns:c15="http://schemas.microsoft.com/office/drawing/2012/chart" uri="{CE6537A1-D6FC-4f65-9D91-7224C49458BB}"/>
          </c:extLst>
        </c:dLbl>
      </c:pivotFmt>
      <c:pivotFmt>
        <c:idx val="381"/>
        <c:dLbl>
          <c:idx val="0"/>
          <c:showLegendKey val="0"/>
          <c:showVal val="0"/>
          <c:showCatName val="0"/>
          <c:showSerName val="0"/>
          <c:showPercent val="0"/>
          <c:showBubbleSize val="0"/>
          <c:extLst>
            <c:ext xmlns:c15="http://schemas.microsoft.com/office/drawing/2012/chart" uri="{CE6537A1-D6FC-4f65-9D91-7224C49458BB}"/>
          </c:extLst>
        </c:dLbl>
      </c:pivotFmt>
      <c:pivotFmt>
        <c:idx val="382"/>
        <c:dLbl>
          <c:idx val="0"/>
          <c:showLegendKey val="0"/>
          <c:showVal val="0"/>
          <c:showCatName val="0"/>
          <c:showSerName val="0"/>
          <c:showPercent val="0"/>
          <c:showBubbleSize val="0"/>
          <c:extLst>
            <c:ext xmlns:c15="http://schemas.microsoft.com/office/drawing/2012/chart" uri="{CE6537A1-D6FC-4f65-9D91-7224C49458BB}"/>
          </c:extLst>
        </c:dLbl>
      </c:pivotFmt>
      <c:pivotFmt>
        <c:idx val="383"/>
        <c:dLbl>
          <c:idx val="0"/>
          <c:showLegendKey val="0"/>
          <c:showVal val="0"/>
          <c:showCatName val="0"/>
          <c:showSerName val="0"/>
          <c:showPercent val="0"/>
          <c:showBubbleSize val="0"/>
          <c:extLst>
            <c:ext xmlns:c15="http://schemas.microsoft.com/office/drawing/2012/chart" uri="{CE6537A1-D6FC-4f65-9D91-7224C49458BB}"/>
          </c:extLst>
        </c:dLbl>
      </c:pivotFmt>
      <c:pivotFmt>
        <c:idx val="384"/>
        <c:dLbl>
          <c:idx val="0"/>
          <c:showLegendKey val="0"/>
          <c:showVal val="0"/>
          <c:showCatName val="0"/>
          <c:showSerName val="0"/>
          <c:showPercent val="0"/>
          <c:showBubbleSize val="0"/>
          <c:extLst>
            <c:ext xmlns:c15="http://schemas.microsoft.com/office/drawing/2012/chart" uri="{CE6537A1-D6FC-4f65-9D91-7224C49458BB}"/>
          </c:extLst>
        </c:dLbl>
      </c:pivotFmt>
      <c:pivotFmt>
        <c:idx val="385"/>
        <c:dLbl>
          <c:idx val="0"/>
          <c:showLegendKey val="0"/>
          <c:showVal val="0"/>
          <c:showCatName val="0"/>
          <c:showSerName val="0"/>
          <c:showPercent val="0"/>
          <c:showBubbleSize val="0"/>
          <c:extLst>
            <c:ext xmlns:c15="http://schemas.microsoft.com/office/drawing/2012/chart" uri="{CE6537A1-D6FC-4f65-9D91-7224C49458BB}"/>
          </c:extLst>
        </c:dLbl>
      </c:pivotFmt>
      <c:pivotFmt>
        <c:idx val="386"/>
        <c:dLbl>
          <c:idx val="0"/>
          <c:showLegendKey val="0"/>
          <c:showVal val="0"/>
          <c:showCatName val="0"/>
          <c:showSerName val="0"/>
          <c:showPercent val="0"/>
          <c:showBubbleSize val="0"/>
          <c:extLst>
            <c:ext xmlns:c15="http://schemas.microsoft.com/office/drawing/2012/chart" uri="{CE6537A1-D6FC-4f65-9D91-7224C49458BB}"/>
          </c:extLst>
        </c:dLbl>
      </c:pivotFmt>
      <c:pivotFmt>
        <c:idx val="387"/>
        <c:dLbl>
          <c:idx val="0"/>
          <c:showLegendKey val="0"/>
          <c:showVal val="0"/>
          <c:showCatName val="0"/>
          <c:showSerName val="0"/>
          <c:showPercent val="0"/>
          <c:showBubbleSize val="0"/>
          <c:extLst>
            <c:ext xmlns:c15="http://schemas.microsoft.com/office/drawing/2012/chart" uri="{CE6537A1-D6FC-4f65-9D91-7224C49458BB}"/>
          </c:extLst>
        </c:dLbl>
      </c:pivotFmt>
      <c:pivotFmt>
        <c:idx val="388"/>
        <c:dLbl>
          <c:idx val="0"/>
          <c:showLegendKey val="0"/>
          <c:showVal val="0"/>
          <c:showCatName val="0"/>
          <c:showSerName val="0"/>
          <c:showPercent val="0"/>
          <c:showBubbleSize val="0"/>
          <c:extLst>
            <c:ext xmlns:c15="http://schemas.microsoft.com/office/drawing/2012/chart" uri="{CE6537A1-D6FC-4f65-9D91-7224C49458BB}"/>
          </c:extLst>
        </c:dLbl>
      </c:pivotFmt>
      <c:pivotFmt>
        <c:idx val="389"/>
        <c:dLbl>
          <c:idx val="0"/>
          <c:showLegendKey val="0"/>
          <c:showVal val="0"/>
          <c:showCatName val="0"/>
          <c:showSerName val="0"/>
          <c:showPercent val="0"/>
          <c:showBubbleSize val="0"/>
          <c:extLst>
            <c:ext xmlns:c15="http://schemas.microsoft.com/office/drawing/2012/chart" uri="{CE6537A1-D6FC-4f65-9D91-7224C49458BB}"/>
          </c:extLst>
        </c:dLbl>
      </c:pivotFmt>
      <c:pivotFmt>
        <c:idx val="390"/>
        <c:dLbl>
          <c:idx val="0"/>
          <c:showLegendKey val="0"/>
          <c:showVal val="0"/>
          <c:showCatName val="0"/>
          <c:showSerName val="0"/>
          <c:showPercent val="0"/>
          <c:showBubbleSize val="0"/>
          <c:extLst>
            <c:ext xmlns:c15="http://schemas.microsoft.com/office/drawing/2012/chart" uri="{CE6537A1-D6FC-4f65-9D91-7224C49458BB}"/>
          </c:extLst>
        </c:dLbl>
      </c:pivotFmt>
      <c:pivotFmt>
        <c:idx val="391"/>
        <c:dLbl>
          <c:idx val="0"/>
          <c:showLegendKey val="0"/>
          <c:showVal val="0"/>
          <c:showCatName val="0"/>
          <c:showSerName val="0"/>
          <c:showPercent val="0"/>
          <c:showBubbleSize val="0"/>
          <c:extLst>
            <c:ext xmlns:c15="http://schemas.microsoft.com/office/drawing/2012/chart" uri="{CE6537A1-D6FC-4f65-9D91-7224C49458BB}"/>
          </c:extLst>
        </c:dLbl>
      </c:pivotFmt>
      <c:pivotFmt>
        <c:idx val="392"/>
        <c:dLbl>
          <c:idx val="0"/>
          <c:showLegendKey val="0"/>
          <c:showVal val="0"/>
          <c:showCatName val="0"/>
          <c:showSerName val="0"/>
          <c:showPercent val="0"/>
          <c:showBubbleSize val="0"/>
          <c:extLst>
            <c:ext xmlns:c15="http://schemas.microsoft.com/office/drawing/2012/chart" uri="{CE6537A1-D6FC-4f65-9D91-7224C49458BB}"/>
          </c:extLst>
        </c:dLbl>
      </c:pivotFmt>
      <c:pivotFmt>
        <c:idx val="393"/>
        <c:dLbl>
          <c:idx val="0"/>
          <c:showLegendKey val="0"/>
          <c:showVal val="0"/>
          <c:showCatName val="0"/>
          <c:showSerName val="0"/>
          <c:showPercent val="0"/>
          <c:showBubbleSize val="0"/>
          <c:extLst>
            <c:ext xmlns:c15="http://schemas.microsoft.com/office/drawing/2012/chart" uri="{CE6537A1-D6FC-4f65-9D91-7224C49458BB}"/>
          </c:extLst>
        </c:dLbl>
      </c:pivotFmt>
      <c:pivotFmt>
        <c:idx val="394"/>
        <c:dLbl>
          <c:idx val="0"/>
          <c:showLegendKey val="0"/>
          <c:showVal val="0"/>
          <c:showCatName val="0"/>
          <c:showSerName val="0"/>
          <c:showPercent val="0"/>
          <c:showBubbleSize val="0"/>
          <c:extLst>
            <c:ext xmlns:c15="http://schemas.microsoft.com/office/drawing/2012/chart" uri="{CE6537A1-D6FC-4f65-9D91-7224C49458BB}"/>
          </c:extLst>
        </c:dLbl>
      </c:pivotFmt>
      <c:pivotFmt>
        <c:idx val="395"/>
        <c:dLbl>
          <c:idx val="0"/>
          <c:showLegendKey val="0"/>
          <c:showVal val="0"/>
          <c:showCatName val="0"/>
          <c:showSerName val="0"/>
          <c:showPercent val="0"/>
          <c:showBubbleSize val="0"/>
          <c:extLst>
            <c:ext xmlns:c15="http://schemas.microsoft.com/office/drawing/2012/chart" uri="{CE6537A1-D6FC-4f65-9D91-7224C49458BB}"/>
          </c:extLst>
        </c:dLbl>
      </c:pivotFmt>
      <c:pivotFmt>
        <c:idx val="396"/>
        <c:dLbl>
          <c:idx val="0"/>
          <c:showLegendKey val="0"/>
          <c:showVal val="0"/>
          <c:showCatName val="0"/>
          <c:showSerName val="0"/>
          <c:showPercent val="0"/>
          <c:showBubbleSize val="0"/>
          <c:extLst>
            <c:ext xmlns:c15="http://schemas.microsoft.com/office/drawing/2012/chart" uri="{CE6537A1-D6FC-4f65-9D91-7224C49458BB}"/>
          </c:extLst>
        </c:dLbl>
      </c:pivotFmt>
      <c:pivotFmt>
        <c:idx val="397"/>
        <c:dLbl>
          <c:idx val="0"/>
          <c:showLegendKey val="0"/>
          <c:showVal val="0"/>
          <c:showCatName val="0"/>
          <c:showSerName val="0"/>
          <c:showPercent val="0"/>
          <c:showBubbleSize val="0"/>
          <c:extLst>
            <c:ext xmlns:c15="http://schemas.microsoft.com/office/drawing/2012/chart" uri="{CE6537A1-D6FC-4f65-9D91-7224C49458BB}"/>
          </c:extLst>
        </c:dLbl>
      </c:pivotFmt>
      <c:pivotFmt>
        <c:idx val="398"/>
        <c:dLbl>
          <c:idx val="0"/>
          <c:showLegendKey val="0"/>
          <c:showVal val="0"/>
          <c:showCatName val="0"/>
          <c:showSerName val="0"/>
          <c:showPercent val="0"/>
          <c:showBubbleSize val="0"/>
          <c:extLst>
            <c:ext xmlns:c15="http://schemas.microsoft.com/office/drawing/2012/chart" uri="{CE6537A1-D6FC-4f65-9D91-7224C49458BB}"/>
          </c:extLst>
        </c:dLbl>
      </c:pivotFmt>
      <c:pivotFmt>
        <c:idx val="399"/>
        <c:dLbl>
          <c:idx val="0"/>
          <c:showLegendKey val="0"/>
          <c:showVal val="0"/>
          <c:showCatName val="0"/>
          <c:showSerName val="0"/>
          <c:showPercent val="0"/>
          <c:showBubbleSize val="0"/>
          <c:extLst>
            <c:ext xmlns:c15="http://schemas.microsoft.com/office/drawing/2012/chart" uri="{CE6537A1-D6FC-4f65-9D91-7224C49458BB}"/>
          </c:extLst>
        </c:dLbl>
      </c:pivotFmt>
      <c:pivotFmt>
        <c:idx val="400"/>
        <c:dLbl>
          <c:idx val="0"/>
          <c:showLegendKey val="0"/>
          <c:showVal val="0"/>
          <c:showCatName val="0"/>
          <c:showSerName val="0"/>
          <c:showPercent val="0"/>
          <c:showBubbleSize val="0"/>
          <c:extLst>
            <c:ext xmlns:c15="http://schemas.microsoft.com/office/drawing/2012/chart" uri="{CE6537A1-D6FC-4f65-9D91-7224C49458BB}"/>
          </c:extLst>
        </c:dLbl>
      </c:pivotFmt>
      <c:pivotFmt>
        <c:idx val="401"/>
        <c:dLbl>
          <c:idx val="0"/>
          <c:showLegendKey val="0"/>
          <c:showVal val="0"/>
          <c:showCatName val="0"/>
          <c:showSerName val="0"/>
          <c:showPercent val="0"/>
          <c:showBubbleSize val="0"/>
          <c:extLst>
            <c:ext xmlns:c15="http://schemas.microsoft.com/office/drawing/2012/chart" uri="{CE6537A1-D6FC-4f65-9D91-7224C49458BB}"/>
          </c:extLst>
        </c:dLbl>
      </c:pivotFmt>
      <c:pivotFmt>
        <c:idx val="402"/>
        <c:dLbl>
          <c:idx val="0"/>
          <c:showLegendKey val="0"/>
          <c:showVal val="0"/>
          <c:showCatName val="0"/>
          <c:showSerName val="0"/>
          <c:showPercent val="0"/>
          <c:showBubbleSize val="0"/>
          <c:extLst>
            <c:ext xmlns:c15="http://schemas.microsoft.com/office/drawing/2012/chart" uri="{CE6537A1-D6FC-4f65-9D91-7224C49458BB}"/>
          </c:extLst>
        </c:dLbl>
      </c:pivotFmt>
      <c:pivotFmt>
        <c:idx val="403"/>
        <c:dLbl>
          <c:idx val="0"/>
          <c:showLegendKey val="0"/>
          <c:showVal val="0"/>
          <c:showCatName val="0"/>
          <c:showSerName val="0"/>
          <c:showPercent val="0"/>
          <c:showBubbleSize val="0"/>
          <c:extLst>
            <c:ext xmlns:c15="http://schemas.microsoft.com/office/drawing/2012/chart" uri="{CE6537A1-D6FC-4f65-9D91-7224C49458BB}"/>
          </c:extLst>
        </c:dLbl>
      </c:pivotFmt>
      <c:pivotFmt>
        <c:idx val="404"/>
        <c:dLbl>
          <c:idx val="0"/>
          <c:showLegendKey val="0"/>
          <c:showVal val="0"/>
          <c:showCatName val="0"/>
          <c:showSerName val="0"/>
          <c:showPercent val="0"/>
          <c:showBubbleSize val="0"/>
          <c:extLst>
            <c:ext xmlns:c15="http://schemas.microsoft.com/office/drawing/2012/chart" uri="{CE6537A1-D6FC-4f65-9D91-7224C49458BB}"/>
          </c:extLst>
        </c:dLbl>
      </c:pivotFmt>
      <c:pivotFmt>
        <c:idx val="405"/>
        <c:dLbl>
          <c:idx val="0"/>
          <c:showLegendKey val="0"/>
          <c:showVal val="0"/>
          <c:showCatName val="0"/>
          <c:showSerName val="0"/>
          <c:showPercent val="0"/>
          <c:showBubbleSize val="0"/>
          <c:extLst>
            <c:ext xmlns:c15="http://schemas.microsoft.com/office/drawing/2012/chart" uri="{CE6537A1-D6FC-4f65-9D91-7224C49458BB}"/>
          </c:extLst>
        </c:dLbl>
      </c:pivotFmt>
      <c:pivotFmt>
        <c:idx val="406"/>
        <c:dLbl>
          <c:idx val="0"/>
          <c:showLegendKey val="0"/>
          <c:showVal val="0"/>
          <c:showCatName val="0"/>
          <c:showSerName val="0"/>
          <c:showPercent val="0"/>
          <c:showBubbleSize val="0"/>
          <c:extLst>
            <c:ext xmlns:c15="http://schemas.microsoft.com/office/drawing/2012/chart" uri="{CE6537A1-D6FC-4f65-9D91-7224C49458BB}"/>
          </c:extLst>
        </c:dLbl>
      </c:pivotFmt>
      <c:pivotFmt>
        <c:idx val="407"/>
        <c:dLbl>
          <c:idx val="0"/>
          <c:showLegendKey val="0"/>
          <c:showVal val="0"/>
          <c:showCatName val="0"/>
          <c:showSerName val="0"/>
          <c:showPercent val="0"/>
          <c:showBubbleSize val="0"/>
          <c:extLst>
            <c:ext xmlns:c15="http://schemas.microsoft.com/office/drawing/2012/chart" uri="{CE6537A1-D6FC-4f65-9D91-7224C49458BB}"/>
          </c:extLst>
        </c:dLbl>
      </c:pivotFmt>
      <c:pivotFmt>
        <c:idx val="408"/>
        <c:dLbl>
          <c:idx val="0"/>
          <c:showLegendKey val="0"/>
          <c:showVal val="0"/>
          <c:showCatName val="0"/>
          <c:showSerName val="0"/>
          <c:showPercent val="0"/>
          <c:showBubbleSize val="0"/>
          <c:extLst>
            <c:ext xmlns:c15="http://schemas.microsoft.com/office/drawing/2012/chart" uri="{CE6537A1-D6FC-4f65-9D91-7224C49458BB}"/>
          </c:extLst>
        </c:dLbl>
      </c:pivotFmt>
      <c:pivotFmt>
        <c:idx val="409"/>
        <c:dLbl>
          <c:idx val="0"/>
          <c:showLegendKey val="0"/>
          <c:showVal val="0"/>
          <c:showCatName val="0"/>
          <c:showSerName val="0"/>
          <c:showPercent val="0"/>
          <c:showBubbleSize val="0"/>
          <c:extLst>
            <c:ext xmlns:c15="http://schemas.microsoft.com/office/drawing/2012/chart" uri="{CE6537A1-D6FC-4f65-9D91-7224C49458BB}"/>
          </c:extLst>
        </c:dLbl>
      </c:pivotFmt>
      <c:pivotFmt>
        <c:idx val="410"/>
        <c:dLbl>
          <c:idx val="0"/>
          <c:showLegendKey val="0"/>
          <c:showVal val="0"/>
          <c:showCatName val="0"/>
          <c:showSerName val="0"/>
          <c:showPercent val="0"/>
          <c:showBubbleSize val="0"/>
          <c:extLst>
            <c:ext xmlns:c15="http://schemas.microsoft.com/office/drawing/2012/chart" uri="{CE6537A1-D6FC-4f65-9D91-7224C49458BB}"/>
          </c:extLst>
        </c:dLbl>
      </c:pivotFmt>
      <c:pivotFmt>
        <c:idx val="411"/>
        <c:dLbl>
          <c:idx val="0"/>
          <c:showLegendKey val="0"/>
          <c:showVal val="0"/>
          <c:showCatName val="0"/>
          <c:showSerName val="0"/>
          <c:showPercent val="0"/>
          <c:showBubbleSize val="0"/>
          <c:extLst>
            <c:ext xmlns:c15="http://schemas.microsoft.com/office/drawing/2012/chart" uri="{CE6537A1-D6FC-4f65-9D91-7224C49458BB}"/>
          </c:extLst>
        </c:dLbl>
      </c:pivotFmt>
      <c:pivotFmt>
        <c:idx val="412"/>
        <c:dLbl>
          <c:idx val="0"/>
          <c:showLegendKey val="0"/>
          <c:showVal val="0"/>
          <c:showCatName val="0"/>
          <c:showSerName val="0"/>
          <c:showPercent val="0"/>
          <c:showBubbleSize val="0"/>
          <c:extLst>
            <c:ext xmlns:c15="http://schemas.microsoft.com/office/drawing/2012/chart" uri="{CE6537A1-D6FC-4f65-9D91-7224C49458BB}"/>
          </c:extLst>
        </c:dLbl>
      </c:pivotFmt>
      <c:pivotFmt>
        <c:idx val="413"/>
        <c:dLbl>
          <c:idx val="0"/>
          <c:showLegendKey val="0"/>
          <c:showVal val="0"/>
          <c:showCatName val="0"/>
          <c:showSerName val="0"/>
          <c:showPercent val="0"/>
          <c:showBubbleSize val="0"/>
          <c:extLst>
            <c:ext xmlns:c15="http://schemas.microsoft.com/office/drawing/2012/chart" uri="{CE6537A1-D6FC-4f65-9D91-7224C49458BB}"/>
          </c:extLst>
        </c:dLbl>
      </c:pivotFmt>
      <c:pivotFmt>
        <c:idx val="414"/>
        <c:dLbl>
          <c:idx val="0"/>
          <c:showLegendKey val="0"/>
          <c:showVal val="0"/>
          <c:showCatName val="0"/>
          <c:showSerName val="0"/>
          <c:showPercent val="0"/>
          <c:showBubbleSize val="0"/>
          <c:extLst>
            <c:ext xmlns:c15="http://schemas.microsoft.com/office/drawing/2012/chart" uri="{CE6537A1-D6FC-4f65-9D91-7224C49458BB}"/>
          </c:extLst>
        </c:dLbl>
      </c:pivotFmt>
      <c:pivotFmt>
        <c:idx val="415"/>
        <c:dLbl>
          <c:idx val="0"/>
          <c:showLegendKey val="0"/>
          <c:showVal val="0"/>
          <c:showCatName val="0"/>
          <c:showSerName val="0"/>
          <c:showPercent val="0"/>
          <c:showBubbleSize val="0"/>
          <c:extLst>
            <c:ext xmlns:c15="http://schemas.microsoft.com/office/drawing/2012/chart" uri="{CE6537A1-D6FC-4f65-9D91-7224C49458BB}"/>
          </c:extLst>
        </c:dLbl>
      </c:pivotFmt>
      <c:pivotFmt>
        <c:idx val="416"/>
        <c:dLbl>
          <c:idx val="0"/>
          <c:showLegendKey val="0"/>
          <c:showVal val="0"/>
          <c:showCatName val="0"/>
          <c:showSerName val="0"/>
          <c:showPercent val="0"/>
          <c:showBubbleSize val="0"/>
          <c:extLst>
            <c:ext xmlns:c15="http://schemas.microsoft.com/office/drawing/2012/chart" uri="{CE6537A1-D6FC-4f65-9D91-7224C49458BB}"/>
          </c:extLst>
        </c:dLbl>
      </c:pivotFmt>
      <c:pivotFmt>
        <c:idx val="417"/>
        <c:dLbl>
          <c:idx val="0"/>
          <c:showLegendKey val="0"/>
          <c:showVal val="0"/>
          <c:showCatName val="0"/>
          <c:showSerName val="0"/>
          <c:showPercent val="0"/>
          <c:showBubbleSize val="0"/>
          <c:extLst>
            <c:ext xmlns:c15="http://schemas.microsoft.com/office/drawing/2012/chart" uri="{CE6537A1-D6FC-4f65-9D91-7224C49458BB}"/>
          </c:extLst>
        </c:dLbl>
      </c:pivotFmt>
      <c:pivotFmt>
        <c:idx val="418"/>
        <c:dLbl>
          <c:idx val="0"/>
          <c:showLegendKey val="0"/>
          <c:showVal val="0"/>
          <c:showCatName val="0"/>
          <c:showSerName val="0"/>
          <c:showPercent val="0"/>
          <c:showBubbleSize val="0"/>
          <c:extLst>
            <c:ext xmlns:c15="http://schemas.microsoft.com/office/drawing/2012/chart" uri="{CE6537A1-D6FC-4f65-9D91-7224C49458BB}"/>
          </c:extLst>
        </c:dLbl>
      </c:pivotFmt>
      <c:pivotFmt>
        <c:idx val="419"/>
        <c:dLbl>
          <c:idx val="0"/>
          <c:showLegendKey val="0"/>
          <c:showVal val="0"/>
          <c:showCatName val="0"/>
          <c:showSerName val="0"/>
          <c:showPercent val="0"/>
          <c:showBubbleSize val="0"/>
          <c:extLst>
            <c:ext xmlns:c15="http://schemas.microsoft.com/office/drawing/2012/chart" uri="{CE6537A1-D6FC-4f65-9D91-7224C49458BB}"/>
          </c:extLst>
        </c:dLbl>
      </c:pivotFmt>
      <c:pivotFmt>
        <c:idx val="420"/>
        <c:dLbl>
          <c:idx val="0"/>
          <c:showLegendKey val="0"/>
          <c:showVal val="0"/>
          <c:showCatName val="0"/>
          <c:showSerName val="0"/>
          <c:showPercent val="0"/>
          <c:showBubbleSize val="0"/>
          <c:extLst>
            <c:ext xmlns:c15="http://schemas.microsoft.com/office/drawing/2012/chart" uri="{CE6537A1-D6FC-4f65-9D91-7224C49458BB}"/>
          </c:extLst>
        </c:dLbl>
      </c:pivotFmt>
      <c:pivotFmt>
        <c:idx val="421"/>
        <c:dLbl>
          <c:idx val="0"/>
          <c:showLegendKey val="0"/>
          <c:showVal val="0"/>
          <c:showCatName val="0"/>
          <c:showSerName val="0"/>
          <c:showPercent val="0"/>
          <c:showBubbleSize val="0"/>
          <c:extLst>
            <c:ext xmlns:c15="http://schemas.microsoft.com/office/drawing/2012/chart" uri="{CE6537A1-D6FC-4f65-9D91-7224C49458BB}"/>
          </c:extLst>
        </c:dLbl>
      </c:pivotFmt>
      <c:pivotFmt>
        <c:idx val="422"/>
        <c:dLbl>
          <c:idx val="0"/>
          <c:showLegendKey val="0"/>
          <c:showVal val="0"/>
          <c:showCatName val="0"/>
          <c:showSerName val="0"/>
          <c:showPercent val="0"/>
          <c:showBubbleSize val="0"/>
          <c:extLst>
            <c:ext xmlns:c15="http://schemas.microsoft.com/office/drawing/2012/chart" uri="{CE6537A1-D6FC-4f65-9D91-7224C49458BB}"/>
          </c:extLst>
        </c:dLbl>
      </c:pivotFmt>
      <c:pivotFmt>
        <c:idx val="423"/>
        <c:dLbl>
          <c:idx val="0"/>
          <c:showLegendKey val="0"/>
          <c:showVal val="0"/>
          <c:showCatName val="0"/>
          <c:showSerName val="0"/>
          <c:showPercent val="0"/>
          <c:showBubbleSize val="0"/>
          <c:extLst>
            <c:ext xmlns:c15="http://schemas.microsoft.com/office/drawing/2012/chart" uri="{CE6537A1-D6FC-4f65-9D91-7224C49458BB}"/>
          </c:extLst>
        </c:dLbl>
      </c:pivotFmt>
      <c:pivotFmt>
        <c:idx val="424"/>
        <c:dLbl>
          <c:idx val="0"/>
          <c:showLegendKey val="0"/>
          <c:showVal val="0"/>
          <c:showCatName val="0"/>
          <c:showSerName val="0"/>
          <c:showPercent val="0"/>
          <c:showBubbleSize val="0"/>
          <c:extLst>
            <c:ext xmlns:c15="http://schemas.microsoft.com/office/drawing/2012/chart" uri="{CE6537A1-D6FC-4f65-9D91-7224C49458BB}"/>
          </c:extLst>
        </c:dLbl>
      </c:pivotFmt>
      <c:pivotFmt>
        <c:idx val="425"/>
        <c:dLbl>
          <c:idx val="0"/>
          <c:showLegendKey val="0"/>
          <c:showVal val="0"/>
          <c:showCatName val="0"/>
          <c:showSerName val="0"/>
          <c:showPercent val="0"/>
          <c:showBubbleSize val="0"/>
          <c:extLst>
            <c:ext xmlns:c15="http://schemas.microsoft.com/office/drawing/2012/chart" uri="{CE6537A1-D6FC-4f65-9D91-7224C49458BB}"/>
          </c:extLst>
        </c:dLbl>
      </c:pivotFmt>
      <c:pivotFmt>
        <c:idx val="426"/>
        <c:dLbl>
          <c:idx val="0"/>
          <c:showLegendKey val="0"/>
          <c:showVal val="0"/>
          <c:showCatName val="0"/>
          <c:showSerName val="0"/>
          <c:showPercent val="0"/>
          <c:showBubbleSize val="0"/>
          <c:extLst>
            <c:ext xmlns:c15="http://schemas.microsoft.com/office/drawing/2012/chart" uri="{CE6537A1-D6FC-4f65-9D91-7224C49458BB}"/>
          </c:extLst>
        </c:dLbl>
      </c:pivotFmt>
      <c:pivotFmt>
        <c:idx val="427"/>
        <c:dLbl>
          <c:idx val="0"/>
          <c:showLegendKey val="0"/>
          <c:showVal val="0"/>
          <c:showCatName val="0"/>
          <c:showSerName val="0"/>
          <c:showPercent val="0"/>
          <c:showBubbleSize val="0"/>
          <c:extLst>
            <c:ext xmlns:c15="http://schemas.microsoft.com/office/drawing/2012/chart" uri="{CE6537A1-D6FC-4f65-9D91-7224C49458BB}"/>
          </c:extLst>
        </c:dLbl>
      </c:pivotFmt>
      <c:pivotFmt>
        <c:idx val="428"/>
        <c:dLbl>
          <c:idx val="0"/>
          <c:showLegendKey val="0"/>
          <c:showVal val="0"/>
          <c:showCatName val="0"/>
          <c:showSerName val="0"/>
          <c:showPercent val="0"/>
          <c:showBubbleSize val="0"/>
          <c:extLst>
            <c:ext xmlns:c15="http://schemas.microsoft.com/office/drawing/2012/chart" uri="{CE6537A1-D6FC-4f65-9D91-7224C49458BB}"/>
          </c:extLst>
        </c:dLbl>
      </c:pivotFmt>
      <c:pivotFmt>
        <c:idx val="429"/>
        <c:dLbl>
          <c:idx val="0"/>
          <c:showLegendKey val="0"/>
          <c:showVal val="0"/>
          <c:showCatName val="0"/>
          <c:showSerName val="0"/>
          <c:showPercent val="0"/>
          <c:showBubbleSize val="0"/>
          <c:extLst>
            <c:ext xmlns:c15="http://schemas.microsoft.com/office/drawing/2012/chart" uri="{CE6537A1-D6FC-4f65-9D91-7224C49458BB}"/>
          </c:extLst>
        </c:dLbl>
      </c:pivotFmt>
      <c:pivotFmt>
        <c:idx val="430"/>
        <c:dLbl>
          <c:idx val="0"/>
          <c:showLegendKey val="0"/>
          <c:showVal val="0"/>
          <c:showCatName val="0"/>
          <c:showSerName val="0"/>
          <c:showPercent val="0"/>
          <c:showBubbleSize val="0"/>
          <c:extLst>
            <c:ext xmlns:c15="http://schemas.microsoft.com/office/drawing/2012/chart" uri="{CE6537A1-D6FC-4f65-9D91-7224C49458BB}"/>
          </c:extLst>
        </c:dLbl>
      </c:pivotFmt>
      <c:pivotFmt>
        <c:idx val="431"/>
        <c:dLbl>
          <c:idx val="0"/>
          <c:showLegendKey val="0"/>
          <c:showVal val="0"/>
          <c:showCatName val="0"/>
          <c:showSerName val="0"/>
          <c:showPercent val="0"/>
          <c:showBubbleSize val="0"/>
          <c:extLst>
            <c:ext xmlns:c15="http://schemas.microsoft.com/office/drawing/2012/chart" uri="{CE6537A1-D6FC-4f65-9D91-7224C49458BB}"/>
          </c:extLst>
        </c:dLbl>
      </c:pivotFmt>
      <c:pivotFmt>
        <c:idx val="432"/>
        <c:dLbl>
          <c:idx val="0"/>
          <c:showLegendKey val="0"/>
          <c:showVal val="0"/>
          <c:showCatName val="0"/>
          <c:showSerName val="0"/>
          <c:showPercent val="0"/>
          <c:showBubbleSize val="0"/>
          <c:extLst>
            <c:ext xmlns:c15="http://schemas.microsoft.com/office/drawing/2012/chart" uri="{CE6537A1-D6FC-4f65-9D91-7224C49458BB}"/>
          </c:extLst>
        </c:dLbl>
      </c:pivotFmt>
      <c:pivotFmt>
        <c:idx val="433"/>
        <c:dLbl>
          <c:idx val="0"/>
          <c:showLegendKey val="0"/>
          <c:showVal val="0"/>
          <c:showCatName val="0"/>
          <c:showSerName val="0"/>
          <c:showPercent val="0"/>
          <c:showBubbleSize val="0"/>
          <c:extLst>
            <c:ext xmlns:c15="http://schemas.microsoft.com/office/drawing/2012/chart" uri="{CE6537A1-D6FC-4f65-9D91-7224C49458BB}"/>
          </c:extLst>
        </c:dLbl>
      </c:pivotFmt>
      <c:pivotFmt>
        <c:idx val="434"/>
        <c:dLbl>
          <c:idx val="0"/>
          <c:showLegendKey val="0"/>
          <c:showVal val="0"/>
          <c:showCatName val="0"/>
          <c:showSerName val="0"/>
          <c:showPercent val="0"/>
          <c:showBubbleSize val="0"/>
          <c:extLst>
            <c:ext xmlns:c15="http://schemas.microsoft.com/office/drawing/2012/chart" uri="{CE6537A1-D6FC-4f65-9D91-7224C49458BB}"/>
          </c:extLst>
        </c:dLbl>
      </c:pivotFmt>
      <c:pivotFmt>
        <c:idx val="435"/>
        <c:dLbl>
          <c:idx val="0"/>
          <c:showLegendKey val="0"/>
          <c:showVal val="0"/>
          <c:showCatName val="0"/>
          <c:showSerName val="0"/>
          <c:showPercent val="0"/>
          <c:showBubbleSize val="0"/>
          <c:extLst>
            <c:ext xmlns:c15="http://schemas.microsoft.com/office/drawing/2012/chart" uri="{CE6537A1-D6FC-4f65-9D91-7224C49458BB}"/>
          </c:extLst>
        </c:dLbl>
      </c:pivotFmt>
      <c:pivotFmt>
        <c:idx val="436"/>
        <c:dLbl>
          <c:idx val="0"/>
          <c:showLegendKey val="0"/>
          <c:showVal val="0"/>
          <c:showCatName val="0"/>
          <c:showSerName val="0"/>
          <c:showPercent val="0"/>
          <c:showBubbleSize val="0"/>
          <c:extLst>
            <c:ext xmlns:c15="http://schemas.microsoft.com/office/drawing/2012/chart" uri="{CE6537A1-D6FC-4f65-9D91-7224C49458BB}"/>
          </c:extLst>
        </c:dLbl>
      </c:pivotFmt>
      <c:pivotFmt>
        <c:idx val="437"/>
        <c:dLbl>
          <c:idx val="0"/>
          <c:showLegendKey val="0"/>
          <c:showVal val="0"/>
          <c:showCatName val="0"/>
          <c:showSerName val="0"/>
          <c:showPercent val="0"/>
          <c:showBubbleSize val="0"/>
          <c:extLst>
            <c:ext xmlns:c15="http://schemas.microsoft.com/office/drawing/2012/chart" uri="{CE6537A1-D6FC-4f65-9D91-7224C49458BB}"/>
          </c:extLst>
        </c:dLbl>
      </c:pivotFmt>
      <c:pivotFmt>
        <c:idx val="438"/>
        <c:dLbl>
          <c:idx val="0"/>
          <c:showLegendKey val="0"/>
          <c:showVal val="0"/>
          <c:showCatName val="0"/>
          <c:showSerName val="0"/>
          <c:showPercent val="0"/>
          <c:showBubbleSize val="0"/>
          <c:extLst>
            <c:ext xmlns:c15="http://schemas.microsoft.com/office/drawing/2012/chart" uri="{CE6537A1-D6FC-4f65-9D91-7224C49458BB}"/>
          </c:extLst>
        </c:dLbl>
      </c:pivotFmt>
      <c:pivotFmt>
        <c:idx val="439"/>
        <c:dLbl>
          <c:idx val="0"/>
          <c:showLegendKey val="0"/>
          <c:showVal val="0"/>
          <c:showCatName val="0"/>
          <c:showSerName val="0"/>
          <c:showPercent val="0"/>
          <c:showBubbleSize val="0"/>
          <c:extLst>
            <c:ext xmlns:c15="http://schemas.microsoft.com/office/drawing/2012/chart" uri="{CE6537A1-D6FC-4f65-9D91-7224C49458BB}"/>
          </c:extLst>
        </c:dLbl>
      </c:pivotFmt>
      <c:pivotFmt>
        <c:idx val="440"/>
        <c:dLbl>
          <c:idx val="0"/>
          <c:showLegendKey val="0"/>
          <c:showVal val="0"/>
          <c:showCatName val="0"/>
          <c:showSerName val="0"/>
          <c:showPercent val="0"/>
          <c:showBubbleSize val="0"/>
          <c:extLst>
            <c:ext xmlns:c15="http://schemas.microsoft.com/office/drawing/2012/chart" uri="{CE6537A1-D6FC-4f65-9D91-7224C49458BB}"/>
          </c:extLst>
        </c:dLbl>
      </c:pivotFmt>
      <c:pivotFmt>
        <c:idx val="441"/>
        <c:dLbl>
          <c:idx val="0"/>
          <c:showLegendKey val="0"/>
          <c:showVal val="0"/>
          <c:showCatName val="0"/>
          <c:showSerName val="0"/>
          <c:showPercent val="0"/>
          <c:showBubbleSize val="0"/>
          <c:extLst>
            <c:ext xmlns:c15="http://schemas.microsoft.com/office/drawing/2012/chart" uri="{CE6537A1-D6FC-4f65-9D91-7224C49458BB}"/>
          </c:extLst>
        </c:dLbl>
      </c:pivotFmt>
      <c:pivotFmt>
        <c:idx val="442"/>
        <c:dLbl>
          <c:idx val="0"/>
          <c:showLegendKey val="0"/>
          <c:showVal val="0"/>
          <c:showCatName val="0"/>
          <c:showSerName val="0"/>
          <c:showPercent val="0"/>
          <c:showBubbleSize val="0"/>
          <c:extLst>
            <c:ext xmlns:c15="http://schemas.microsoft.com/office/drawing/2012/chart" uri="{CE6537A1-D6FC-4f65-9D91-7224C49458BB}"/>
          </c:extLst>
        </c:dLbl>
      </c:pivotFmt>
      <c:pivotFmt>
        <c:idx val="443"/>
        <c:dLbl>
          <c:idx val="0"/>
          <c:showLegendKey val="0"/>
          <c:showVal val="0"/>
          <c:showCatName val="0"/>
          <c:showSerName val="0"/>
          <c:showPercent val="0"/>
          <c:showBubbleSize val="0"/>
          <c:extLst>
            <c:ext xmlns:c15="http://schemas.microsoft.com/office/drawing/2012/chart" uri="{CE6537A1-D6FC-4f65-9D91-7224C49458BB}"/>
          </c:extLst>
        </c:dLbl>
      </c:pivotFmt>
      <c:pivotFmt>
        <c:idx val="444"/>
        <c:dLbl>
          <c:idx val="0"/>
          <c:showLegendKey val="0"/>
          <c:showVal val="0"/>
          <c:showCatName val="0"/>
          <c:showSerName val="0"/>
          <c:showPercent val="0"/>
          <c:showBubbleSize val="0"/>
          <c:extLst>
            <c:ext xmlns:c15="http://schemas.microsoft.com/office/drawing/2012/chart" uri="{CE6537A1-D6FC-4f65-9D91-7224C49458BB}"/>
          </c:extLst>
        </c:dLbl>
      </c:pivotFmt>
      <c:pivotFmt>
        <c:idx val="445"/>
        <c:dLbl>
          <c:idx val="0"/>
          <c:showLegendKey val="0"/>
          <c:showVal val="0"/>
          <c:showCatName val="0"/>
          <c:showSerName val="0"/>
          <c:showPercent val="0"/>
          <c:showBubbleSize val="0"/>
          <c:extLst>
            <c:ext xmlns:c15="http://schemas.microsoft.com/office/drawing/2012/chart" uri="{CE6537A1-D6FC-4f65-9D91-7224C49458BB}"/>
          </c:extLst>
        </c:dLbl>
      </c:pivotFmt>
      <c:pivotFmt>
        <c:idx val="446"/>
        <c:dLbl>
          <c:idx val="0"/>
          <c:showLegendKey val="0"/>
          <c:showVal val="0"/>
          <c:showCatName val="0"/>
          <c:showSerName val="0"/>
          <c:showPercent val="0"/>
          <c:showBubbleSize val="0"/>
          <c:extLst>
            <c:ext xmlns:c15="http://schemas.microsoft.com/office/drawing/2012/chart" uri="{CE6537A1-D6FC-4f65-9D91-7224C49458BB}"/>
          </c:extLst>
        </c:dLbl>
      </c:pivotFmt>
      <c:pivotFmt>
        <c:idx val="447"/>
        <c:dLbl>
          <c:idx val="0"/>
          <c:showLegendKey val="0"/>
          <c:showVal val="0"/>
          <c:showCatName val="0"/>
          <c:showSerName val="0"/>
          <c:showPercent val="0"/>
          <c:showBubbleSize val="0"/>
          <c:extLst>
            <c:ext xmlns:c15="http://schemas.microsoft.com/office/drawing/2012/chart" uri="{CE6537A1-D6FC-4f65-9D91-7224C49458BB}"/>
          </c:extLst>
        </c:dLbl>
      </c:pivotFmt>
      <c:pivotFmt>
        <c:idx val="448"/>
        <c:dLbl>
          <c:idx val="0"/>
          <c:showLegendKey val="0"/>
          <c:showVal val="0"/>
          <c:showCatName val="0"/>
          <c:showSerName val="0"/>
          <c:showPercent val="0"/>
          <c:showBubbleSize val="0"/>
          <c:extLst>
            <c:ext xmlns:c15="http://schemas.microsoft.com/office/drawing/2012/chart" uri="{CE6537A1-D6FC-4f65-9D91-7224C49458BB}"/>
          </c:extLst>
        </c:dLbl>
      </c:pivotFmt>
      <c:pivotFmt>
        <c:idx val="449"/>
        <c:dLbl>
          <c:idx val="0"/>
          <c:showLegendKey val="0"/>
          <c:showVal val="0"/>
          <c:showCatName val="0"/>
          <c:showSerName val="0"/>
          <c:showPercent val="0"/>
          <c:showBubbleSize val="0"/>
          <c:extLst>
            <c:ext xmlns:c15="http://schemas.microsoft.com/office/drawing/2012/chart" uri="{CE6537A1-D6FC-4f65-9D91-7224C49458BB}"/>
          </c:extLst>
        </c:dLbl>
      </c:pivotFmt>
      <c:pivotFmt>
        <c:idx val="450"/>
        <c:dLbl>
          <c:idx val="0"/>
          <c:showLegendKey val="0"/>
          <c:showVal val="0"/>
          <c:showCatName val="0"/>
          <c:showSerName val="0"/>
          <c:showPercent val="0"/>
          <c:showBubbleSize val="0"/>
          <c:extLst>
            <c:ext xmlns:c15="http://schemas.microsoft.com/office/drawing/2012/chart" uri="{CE6537A1-D6FC-4f65-9D91-7224C49458BB}"/>
          </c:extLst>
        </c:dLbl>
      </c:pivotFmt>
      <c:pivotFmt>
        <c:idx val="451"/>
        <c:dLbl>
          <c:idx val="0"/>
          <c:showLegendKey val="0"/>
          <c:showVal val="0"/>
          <c:showCatName val="0"/>
          <c:showSerName val="0"/>
          <c:showPercent val="0"/>
          <c:showBubbleSize val="0"/>
          <c:extLst>
            <c:ext xmlns:c15="http://schemas.microsoft.com/office/drawing/2012/chart" uri="{CE6537A1-D6FC-4f65-9D91-7224C49458BB}"/>
          </c:extLst>
        </c:dLbl>
      </c:pivotFmt>
      <c:pivotFmt>
        <c:idx val="452"/>
        <c:dLbl>
          <c:idx val="0"/>
          <c:showLegendKey val="0"/>
          <c:showVal val="0"/>
          <c:showCatName val="0"/>
          <c:showSerName val="0"/>
          <c:showPercent val="0"/>
          <c:showBubbleSize val="0"/>
          <c:extLst>
            <c:ext xmlns:c15="http://schemas.microsoft.com/office/drawing/2012/chart" uri="{CE6537A1-D6FC-4f65-9D91-7224C49458BB}"/>
          </c:extLst>
        </c:dLbl>
      </c:pivotFmt>
      <c:pivotFmt>
        <c:idx val="453"/>
        <c:dLbl>
          <c:idx val="0"/>
          <c:showLegendKey val="0"/>
          <c:showVal val="0"/>
          <c:showCatName val="0"/>
          <c:showSerName val="0"/>
          <c:showPercent val="0"/>
          <c:showBubbleSize val="0"/>
          <c:extLst>
            <c:ext xmlns:c15="http://schemas.microsoft.com/office/drawing/2012/chart" uri="{CE6537A1-D6FC-4f65-9D91-7224C49458BB}"/>
          </c:extLst>
        </c:dLbl>
      </c:pivotFmt>
      <c:pivotFmt>
        <c:idx val="454"/>
        <c:dLbl>
          <c:idx val="0"/>
          <c:showLegendKey val="0"/>
          <c:showVal val="0"/>
          <c:showCatName val="0"/>
          <c:showSerName val="0"/>
          <c:showPercent val="0"/>
          <c:showBubbleSize val="0"/>
          <c:extLst>
            <c:ext xmlns:c15="http://schemas.microsoft.com/office/drawing/2012/chart" uri="{CE6537A1-D6FC-4f65-9D91-7224C49458BB}"/>
          </c:extLst>
        </c:dLbl>
      </c:pivotFmt>
      <c:pivotFmt>
        <c:idx val="455"/>
        <c:dLbl>
          <c:idx val="0"/>
          <c:showLegendKey val="0"/>
          <c:showVal val="0"/>
          <c:showCatName val="0"/>
          <c:showSerName val="0"/>
          <c:showPercent val="0"/>
          <c:showBubbleSize val="0"/>
          <c:extLst>
            <c:ext xmlns:c15="http://schemas.microsoft.com/office/drawing/2012/chart" uri="{CE6537A1-D6FC-4f65-9D91-7224C49458BB}"/>
          </c:extLst>
        </c:dLbl>
      </c:pivotFmt>
      <c:pivotFmt>
        <c:idx val="456"/>
        <c:dLbl>
          <c:idx val="0"/>
          <c:showLegendKey val="0"/>
          <c:showVal val="0"/>
          <c:showCatName val="0"/>
          <c:showSerName val="0"/>
          <c:showPercent val="0"/>
          <c:showBubbleSize val="0"/>
          <c:extLst>
            <c:ext xmlns:c15="http://schemas.microsoft.com/office/drawing/2012/chart" uri="{CE6537A1-D6FC-4f65-9D91-7224C49458BB}"/>
          </c:extLst>
        </c:dLbl>
      </c:pivotFmt>
      <c:pivotFmt>
        <c:idx val="457"/>
        <c:dLbl>
          <c:idx val="0"/>
          <c:showLegendKey val="0"/>
          <c:showVal val="0"/>
          <c:showCatName val="0"/>
          <c:showSerName val="0"/>
          <c:showPercent val="0"/>
          <c:showBubbleSize val="0"/>
          <c:extLst>
            <c:ext xmlns:c15="http://schemas.microsoft.com/office/drawing/2012/chart" uri="{CE6537A1-D6FC-4f65-9D91-7224C49458BB}"/>
          </c:extLst>
        </c:dLbl>
      </c:pivotFmt>
      <c:pivotFmt>
        <c:idx val="458"/>
        <c:dLbl>
          <c:idx val="0"/>
          <c:showLegendKey val="0"/>
          <c:showVal val="0"/>
          <c:showCatName val="0"/>
          <c:showSerName val="0"/>
          <c:showPercent val="0"/>
          <c:showBubbleSize val="0"/>
          <c:extLst>
            <c:ext xmlns:c15="http://schemas.microsoft.com/office/drawing/2012/chart" uri="{CE6537A1-D6FC-4f65-9D91-7224C49458BB}"/>
          </c:extLst>
        </c:dLbl>
      </c:pivotFmt>
      <c:pivotFmt>
        <c:idx val="459"/>
        <c:dLbl>
          <c:idx val="0"/>
          <c:showLegendKey val="0"/>
          <c:showVal val="0"/>
          <c:showCatName val="0"/>
          <c:showSerName val="0"/>
          <c:showPercent val="0"/>
          <c:showBubbleSize val="0"/>
          <c:extLst>
            <c:ext xmlns:c15="http://schemas.microsoft.com/office/drawing/2012/chart" uri="{CE6537A1-D6FC-4f65-9D91-7224C49458BB}"/>
          </c:extLst>
        </c:dLbl>
      </c:pivotFmt>
      <c:pivotFmt>
        <c:idx val="460"/>
        <c:dLbl>
          <c:idx val="0"/>
          <c:showLegendKey val="0"/>
          <c:showVal val="0"/>
          <c:showCatName val="0"/>
          <c:showSerName val="0"/>
          <c:showPercent val="0"/>
          <c:showBubbleSize val="0"/>
          <c:extLst>
            <c:ext xmlns:c15="http://schemas.microsoft.com/office/drawing/2012/chart" uri="{CE6537A1-D6FC-4f65-9D91-7224C49458BB}"/>
          </c:extLst>
        </c:dLbl>
      </c:pivotFmt>
      <c:pivotFmt>
        <c:idx val="461"/>
        <c:dLbl>
          <c:idx val="0"/>
          <c:showLegendKey val="0"/>
          <c:showVal val="0"/>
          <c:showCatName val="0"/>
          <c:showSerName val="0"/>
          <c:showPercent val="0"/>
          <c:showBubbleSize val="0"/>
          <c:extLst>
            <c:ext xmlns:c15="http://schemas.microsoft.com/office/drawing/2012/chart" uri="{CE6537A1-D6FC-4f65-9D91-7224C49458BB}"/>
          </c:extLst>
        </c:dLbl>
      </c:pivotFmt>
      <c:pivotFmt>
        <c:idx val="462"/>
        <c:dLbl>
          <c:idx val="0"/>
          <c:showLegendKey val="0"/>
          <c:showVal val="0"/>
          <c:showCatName val="0"/>
          <c:showSerName val="0"/>
          <c:showPercent val="0"/>
          <c:showBubbleSize val="0"/>
          <c:extLst>
            <c:ext xmlns:c15="http://schemas.microsoft.com/office/drawing/2012/chart" uri="{CE6537A1-D6FC-4f65-9D91-7224C49458BB}"/>
          </c:extLst>
        </c:dLbl>
      </c:pivotFmt>
      <c:pivotFmt>
        <c:idx val="463"/>
        <c:dLbl>
          <c:idx val="0"/>
          <c:showLegendKey val="0"/>
          <c:showVal val="0"/>
          <c:showCatName val="0"/>
          <c:showSerName val="0"/>
          <c:showPercent val="0"/>
          <c:showBubbleSize val="0"/>
          <c:extLst>
            <c:ext xmlns:c15="http://schemas.microsoft.com/office/drawing/2012/chart" uri="{CE6537A1-D6FC-4f65-9D91-7224C49458BB}"/>
          </c:extLst>
        </c:dLbl>
      </c:pivotFmt>
      <c:pivotFmt>
        <c:idx val="464"/>
        <c:dLbl>
          <c:idx val="0"/>
          <c:showLegendKey val="0"/>
          <c:showVal val="0"/>
          <c:showCatName val="0"/>
          <c:showSerName val="0"/>
          <c:showPercent val="0"/>
          <c:showBubbleSize val="0"/>
          <c:extLst>
            <c:ext xmlns:c15="http://schemas.microsoft.com/office/drawing/2012/chart" uri="{CE6537A1-D6FC-4f65-9D91-7224C49458BB}"/>
          </c:extLst>
        </c:dLbl>
      </c:pivotFmt>
      <c:pivotFmt>
        <c:idx val="465"/>
        <c:dLbl>
          <c:idx val="0"/>
          <c:showLegendKey val="0"/>
          <c:showVal val="0"/>
          <c:showCatName val="0"/>
          <c:showSerName val="0"/>
          <c:showPercent val="0"/>
          <c:showBubbleSize val="0"/>
          <c:extLst>
            <c:ext xmlns:c15="http://schemas.microsoft.com/office/drawing/2012/chart" uri="{CE6537A1-D6FC-4f65-9D91-7224C49458BB}"/>
          </c:extLst>
        </c:dLbl>
      </c:pivotFmt>
      <c:pivotFmt>
        <c:idx val="466"/>
        <c:dLbl>
          <c:idx val="0"/>
          <c:showLegendKey val="0"/>
          <c:showVal val="0"/>
          <c:showCatName val="0"/>
          <c:showSerName val="0"/>
          <c:showPercent val="0"/>
          <c:showBubbleSize val="0"/>
          <c:extLst>
            <c:ext xmlns:c15="http://schemas.microsoft.com/office/drawing/2012/chart" uri="{CE6537A1-D6FC-4f65-9D91-7224C49458BB}"/>
          </c:extLst>
        </c:dLbl>
      </c:pivotFmt>
      <c:pivotFmt>
        <c:idx val="467"/>
        <c:dLbl>
          <c:idx val="0"/>
          <c:showLegendKey val="0"/>
          <c:showVal val="0"/>
          <c:showCatName val="0"/>
          <c:showSerName val="0"/>
          <c:showPercent val="0"/>
          <c:showBubbleSize val="0"/>
          <c:extLst>
            <c:ext xmlns:c15="http://schemas.microsoft.com/office/drawing/2012/chart" uri="{CE6537A1-D6FC-4f65-9D91-7224C49458BB}"/>
          </c:extLst>
        </c:dLbl>
      </c:pivotFmt>
      <c:pivotFmt>
        <c:idx val="468"/>
        <c:dLbl>
          <c:idx val="0"/>
          <c:showLegendKey val="0"/>
          <c:showVal val="0"/>
          <c:showCatName val="0"/>
          <c:showSerName val="0"/>
          <c:showPercent val="0"/>
          <c:showBubbleSize val="0"/>
          <c:extLst>
            <c:ext xmlns:c15="http://schemas.microsoft.com/office/drawing/2012/chart" uri="{CE6537A1-D6FC-4f65-9D91-7224C49458BB}"/>
          </c:extLst>
        </c:dLbl>
      </c:pivotFmt>
      <c:pivotFmt>
        <c:idx val="469"/>
        <c:dLbl>
          <c:idx val="0"/>
          <c:showLegendKey val="0"/>
          <c:showVal val="0"/>
          <c:showCatName val="0"/>
          <c:showSerName val="0"/>
          <c:showPercent val="0"/>
          <c:showBubbleSize val="0"/>
          <c:extLst>
            <c:ext xmlns:c15="http://schemas.microsoft.com/office/drawing/2012/chart" uri="{CE6537A1-D6FC-4f65-9D91-7224C49458BB}"/>
          </c:extLst>
        </c:dLbl>
      </c:pivotFmt>
      <c:pivotFmt>
        <c:idx val="470"/>
        <c:dLbl>
          <c:idx val="0"/>
          <c:showLegendKey val="0"/>
          <c:showVal val="0"/>
          <c:showCatName val="0"/>
          <c:showSerName val="0"/>
          <c:showPercent val="0"/>
          <c:showBubbleSize val="0"/>
          <c:extLst>
            <c:ext xmlns:c15="http://schemas.microsoft.com/office/drawing/2012/chart" uri="{CE6537A1-D6FC-4f65-9D91-7224C49458BB}"/>
          </c:extLst>
        </c:dLbl>
      </c:pivotFmt>
      <c:pivotFmt>
        <c:idx val="471"/>
        <c:dLbl>
          <c:idx val="0"/>
          <c:showLegendKey val="0"/>
          <c:showVal val="0"/>
          <c:showCatName val="0"/>
          <c:showSerName val="0"/>
          <c:showPercent val="0"/>
          <c:showBubbleSize val="0"/>
          <c:extLst>
            <c:ext xmlns:c15="http://schemas.microsoft.com/office/drawing/2012/chart" uri="{CE6537A1-D6FC-4f65-9D91-7224C49458BB}"/>
          </c:extLst>
        </c:dLbl>
      </c:pivotFmt>
      <c:pivotFmt>
        <c:idx val="472"/>
        <c:dLbl>
          <c:idx val="0"/>
          <c:showLegendKey val="0"/>
          <c:showVal val="0"/>
          <c:showCatName val="0"/>
          <c:showSerName val="0"/>
          <c:showPercent val="0"/>
          <c:showBubbleSize val="0"/>
          <c:extLst>
            <c:ext xmlns:c15="http://schemas.microsoft.com/office/drawing/2012/chart" uri="{CE6537A1-D6FC-4f65-9D91-7224C49458BB}"/>
          </c:extLst>
        </c:dLbl>
      </c:pivotFmt>
      <c:pivotFmt>
        <c:idx val="473"/>
        <c:dLbl>
          <c:idx val="0"/>
          <c:showLegendKey val="0"/>
          <c:showVal val="0"/>
          <c:showCatName val="0"/>
          <c:showSerName val="0"/>
          <c:showPercent val="0"/>
          <c:showBubbleSize val="0"/>
          <c:extLst>
            <c:ext xmlns:c15="http://schemas.microsoft.com/office/drawing/2012/chart" uri="{CE6537A1-D6FC-4f65-9D91-7224C49458BB}"/>
          </c:extLst>
        </c:dLbl>
      </c:pivotFmt>
      <c:pivotFmt>
        <c:idx val="474"/>
        <c:dLbl>
          <c:idx val="0"/>
          <c:showLegendKey val="0"/>
          <c:showVal val="0"/>
          <c:showCatName val="0"/>
          <c:showSerName val="0"/>
          <c:showPercent val="0"/>
          <c:showBubbleSize val="0"/>
          <c:extLst>
            <c:ext xmlns:c15="http://schemas.microsoft.com/office/drawing/2012/chart" uri="{CE6537A1-D6FC-4f65-9D91-7224C49458BB}"/>
          </c:extLst>
        </c:dLbl>
      </c:pivotFmt>
      <c:pivotFmt>
        <c:idx val="475"/>
        <c:dLbl>
          <c:idx val="0"/>
          <c:showLegendKey val="0"/>
          <c:showVal val="0"/>
          <c:showCatName val="0"/>
          <c:showSerName val="0"/>
          <c:showPercent val="0"/>
          <c:showBubbleSize val="0"/>
          <c:extLst>
            <c:ext xmlns:c15="http://schemas.microsoft.com/office/drawing/2012/chart" uri="{CE6537A1-D6FC-4f65-9D91-7224C49458BB}"/>
          </c:extLst>
        </c:dLbl>
      </c:pivotFmt>
      <c:pivotFmt>
        <c:idx val="476"/>
        <c:dLbl>
          <c:idx val="0"/>
          <c:showLegendKey val="0"/>
          <c:showVal val="0"/>
          <c:showCatName val="0"/>
          <c:showSerName val="0"/>
          <c:showPercent val="0"/>
          <c:showBubbleSize val="0"/>
          <c:extLst>
            <c:ext xmlns:c15="http://schemas.microsoft.com/office/drawing/2012/chart" uri="{CE6537A1-D6FC-4f65-9D91-7224C49458BB}"/>
          </c:extLst>
        </c:dLbl>
      </c:pivotFmt>
      <c:pivotFmt>
        <c:idx val="477"/>
        <c:dLbl>
          <c:idx val="0"/>
          <c:showLegendKey val="0"/>
          <c:showVal val="0"/>
          <c:showCatName val="0"/>
          <c:showSerName val="0"/>
          <c:showPercent val="0"/>
          <c:showBubbleSize val="0"/>
          <c:extLst>
            <c:ext xmlns:c15="http://schemas.microsoft.com/office/drawing/2012/chart" uri="{CE6537A1-D6FC-4f65-9D91-7224C49458BB}"/>
          </c:extLst>
        </c:dLbl>
      </c:pivotFmt>
      <c:pivotFmt>
        <c:idx val="478"/>
        <c:dLbl>
          <c:idx val="0"/>
          <c:showLegendKey val="0"/>
          <c:showVal val="0"/>
          <c:showCatName val="0"/>
          <c:showSerName val="0"/>
          <c:showPercent val="0"/>
          <c:showBubbleSize val="0"/>
          <c:extLst>
            <c:ext xmlns:c15="http://schemas.microsoft.com/office/drawing/2012/chart" uri="{CE6537A1-D6FC-4f65-9D91-7224C49458BB}"/>
          </c:extLst>
        </c:dLbl>
      </c:pivotFmt>
      <c:pivotFmt>
        <c:idx val="479"/>
        <c:dLbl>
          <c:idx val="0"/>
          <c:showLegendKey val="0"/>
          <c:showVal val="0"/>
          <c:showCatName val="0"/>
          <c:showSerName val="0"/>
          <c:showPercent val="0"/>
          <c:showBubbleSize val="0"/>
          <c:extLst>
            <c:ext xmlns:c15="http://schemas.microsoft.com/office/drawing/2012/chart" uri="{CE6537A1-D6FC-4f65-9D91-7224C49458BB}"/>
          </c:extLst>
        </c:dLbl>
      </c:pivotFmt>
      <c:pivotFmt>
        <c:idx val="480"/>
        <c:dLbl>
          <c:idx val="0"/>
          <c:showLegendKey val="0"/>
          <c:showVal val="0"/>
          <c:showCatName val="0"/>
          <c:showSerName val="0"/>
          <c:showPercent val="0"/>
          <c:showBubbleSize val="0"/>
          <c:extLst>
            <c:ext xmlns:c15="http://schemas.microsoft.com/office/drawing/2012/chart" uri="{CE6537A1-D6FC-4f65-9D91-7224C49458BB}"/>
          </c:extLst>
        </c:dLbl>
      </c:pivotFmt>
      <c:pivotFmt>
        <c:idx val="481"/>
        <c:dLbl>
          <c:idx val="0"/>
          <c:showLegendKey val="0"/>
          <c:showVal val="0"/>
          <c:showCatName val="0"/>
          <c:showSerName val="0"/>
          <c:showPercent val="0"/>
          <c:showBubbleSize val="0"/>
          <c:extLst>
            <c:ext xmlns:c15="http://schemas.microsoft.com/office/drawing/2012/chart" uri="{CE6537A1-D6FC-4f65-9D91-7224C49458BB}"/>
          </c:extLst>
        </c:dLbl>
      </c:pivotFmt>
      <c:pivotFmt>
        <c:idx val="482"/>
        <c:dLbl>
          <c:idx val="0"/>
          <c:showLegendKey val="0"/>
          <c:showVal val="0"/>
          <c:showCatName val="0"/>
          <c:showSerName val="0"/>
          <c:showPercent val="0"/>
          <c:showBubbleSize val="0"/>
          <c:extLst>
            <c:ext xmlns:c15="http://schemas.microsoft.com/office/drawing/2012/chart" uri="{CE6537A1-D6FC-4f65-9D91-7224C49458BB}"/>
          </c:extLst>
        </c:dLbl>
      </c:pivotFmt>
      <c:pivotFmt>
        <c:idx val="483"/>
        <c:dLbl>
          <c:idx val="0"/>
          <c:showLegendKey val="0"/>
          <c:showVal val="0"/>
          <c:showCatName val="0"/>
          <c:showSerName val="0"/>
          <c:showPercent val="0"/>
          <c:showBubbleSize val="0"/>
          <c:extLst>
            <c:ext xmlns:c15="http://schemas.microsoft.com/office/drawing/2012/chart" uri="{CE6537A1-D6FC-4f65-9D91-7224C49458BB}"/>
          </c:extLst>
        </c:dLbl>
      </c:pivotFmt>
      <c:pivotFmt>
        <c:idx val="484"/>
        <c:dLbl>
          <c:idx val="0"/>
          <c:showLegendKey val="0"/>
          <c:showVal val="0"/>
          <c:showCatName val="0"/>
          <c:showSerName val="0"/>
          <c:showPercent val="0"/>
          <c:showBubbleSize val="0"/>
          <c:extLst>
            <c:ext xmlns:c15="http://schemas.microsoft.com/office/drawing/2012/chart" uri="{CE6537A1-D6FC-4f65-9D91-7224C49458BB}"/>
          </c:extLst>
        </c:dLbl>
      </c:pivotFmt>
      <c:pivotFmt>
        <c:idx val="485"/>
        <c:dLbl>
          <c:idx val="0"/>
          <c:showLegendKey val="0"/>
          <c:showVal val="0"/>
          <c:showCatName val="0"/>
          <c:showSerName val="0"/>
          <c:showPercent val="0"/>
          <c:showBubbleSize val="0"/>
          <c:extLst>
            <c:ext xmlns:c15="http://schemas.microsoft.com/office/drawing/2012/chart" uri="{CE6537A1-D6FC-4f65-9D91-7224C49458BB}"/>
          </c:extLst>
        </c:dLbl>
      </c:pivotFmt>
      <c:pivotFmt>
        <c:idx val="486"/>
        <c:dLbl>
          <c:idx val="0"/>
          <c:showLegendKey val="0"/>
          <c:showVal val="0"/>
          <c:showCatName val="0"/>
          <c:showSerName val="0"/>
          <c:showPercent val="0"/>
          <c:showBubbleSize val="0"/>
          <c:extLst>
            <c:ext xmlns:c15="http://schemas.microsoft.com/office/drawing/2012/chart" uri="{CE6537A1-D6FC-4f65-9D91-7224C49458BB}"/>
          </c:extLst>
        </c:dLbl>
      </c:pivotFmt>
      <c:pivotFmt>
        <c:idx val="487"/>
        <c:dLbl>
          <c:idx val="0"/>
          <c:showLegendKey val="0"/>
          <c:showVal val="0"/>
          <c:showCatName val="0"/>
          <c:showSerName val="0"/>
          <c:showPercent val="0"/>
          <c:showBubbleSize val="0"/>
          <c:extLst>
            <c:ext xmlns:c15="http://schemas.microsoft.com/office/drawing/2012/chart" uri="{CE6537A1-D6FC-4f65-9D91-7224C49458BB}"/>
          </c:extLst>
        </c:dLbl>
      </c:pivotFmt>
      <c:pivotFmt>
        <c:idx val="488"/>
        <c:dLbl>
          <c:idx val="0"/>
          <c:showLegendKey val="0"/>
          <c:showVal val="0"/>
          <c:showCatName val="0"/>
          <c:showSerName val="0"/>
          <c:showPercent val="0"/>
          <c:showBubbleSize val="0"/>
          <c:extLst>
            <c:ext xmlns:c15="http://schemas.microsoft.com/office/drawing/2012/chart" uri="{CE6537A1-D6FC-4f65-9D91-7224C49458BB}"/>
          </c:extLst>
        </c:dLbl>
      </c:pivotFmt>
      <c:pivotFmt>
        <c:idx val="489"/>
        <c:dLbl>
          <c:idx val="0"/>
          <c:showLegendKey val="0"/>
          <c:showVal val="0"/>
          <c:showCatName val="0"/>
          <c:showSerName val="0"/>
          <c:showPercent val="0"/>
          <c:showBubbleSize val="0"/>
          <c:extLst>
            <c:ext xmlns:c15="http://schemas.microsoft.com/office/drawing/2012/chart" uri="{CE6537A1-D6FC-4f65-9D91-7224C49458BB}"/>
          </c:extLst>
        </c:dLbl>
      </c:pivotFmt>
      <c:pivotFmt>
        <c:idx val="490"/>
        <c:dLbl>
          <c:idx val="0"/>
          <c:showLegendKey val="0"/>
          <c:showVal val="0"/>
          <c:showCatName val="0"/>
          <c:showSerName val="0"/>
          <c:showPercent val="0"/>
          <c:showBubbleSize val="0"/>
          <c:extLst>
            <c:ext xmlns:c15="http://schemas.microsoft.com/office/drawing/2012/chart" uri="{CE6537A1-D6FC-4f65-9D91-7224C49458BB}"/>
          </c:extLst>
        </c:dLbl>
      </c:pivotFmt>
      <c:pivotFmt>
        <c:idx val="491"/>
        <c:dLbl>
          <c:idx val="0"/>
          <c:showLegendKey val="0"/>
          <c:showVal val="0"/>
          <c:showCatName val="0"/>
          <c:showSerName val="0"/>
          <c:showPercent val="0"/>
          <c:showBubbleSize val="0"/>
          <c:extLst>
            <c:ext xmlns:c15="http://schemas.microsoft.com/office/drawing/2012/chart" uri="{CE6537A1-D6FC-4f65-9D91-7224C49458BB}"/>
          </c:extLst>
        </c:dLbl>
      </c:pivotFmt>
      <c:pivotFmt>
        <c:idx val="492"/>
        <c:dLbl>
          <c:idx val="0"/>
          <c:showLegendKey val="0"/>
          <c:showVal val="0"/>
          <c:showCatName val="0"/>
          <c:showSerName val="0"/>
          <c:showPercent val="0"/>
          <c:showBubbleSize val="0"/>
          <c:extLst>
            <c:ext xmlns:c15="http://schemas.microsoft.com/office/drawing/2012/chart" uri="{CE6537A1-D6FC-4f65-9D91-7224C49458BB}"/>
          </c:extLst>
        </c:dLbl>
      </c:pivotFmt>
      <c:pivotFmt>
        <c:idx val="493"/>
        <c:dLbl>
          <c:idx val="0"/>
          <c:showLegendKey val="0"/>
          <c:showVal val="0"/>
          <c:showCatName val="0"/>
          <c:showSerName val="0"/>
          <c:showPercent val="0"/>
          <c:showBubbleSize val="0"/>
          <c:extLst>
            <c:ext xmlns:c15="http://schemas.microsoft.com/office/drawing/2012/chart" uri="{CE6537A1-D6FC-4f65-9D91-7224C49458BB}"/>
          </c:extLst>
        </c:dLbl>
      </c:pivotFmt>
      <c:pivotFmt>
        <c:idx val="494"/>
        <c:dLbl>
          <c:idx val="0"/>
          <c:showLegendKey val="0"/>
          <c:showVal val="0"/>
          <c:showCatName val="0"/>
          <c:showSerName val="0"/>
          <c:showPercent val="0"/>
          <c:showBubbleSize val="0"/>
          <c:extLst>
            <c:ext xmlns:c15="http://schemas.microsoft.com/office/drawing/2012/chart" uri="{CE6537A1-D6FC-4f65-9D91-7224C49458BB}"/>
          </c:extLst>
        </c:dLbl>
      </c:pivotFmt>
      <c:pivotFmt>
        <c:idx val="495"/>
        <c:dLbl>
          <c:idx val="0"/>
          <c:showLegendKey val="0"/>
          <c:showVal val="0"/>
          <c:showCatName val="0"/>
          <c:showSerName val="0"/>
          <c:showPercent val="0"/>
          <c:showBubbleSize val="0"/>
          <c:extLst>
            <c:ext xmlns:c15="http://schemas.microsoft.com/office/drawing/2012/chart" uri="{CE6537A1-D6FC-4f65-9D91-7224C49458BB}"/>
          </c:extLst>
        </c:dLbl>
      </c:pivotFmt>
      <c:pivotFmt>
        <c:idx val="496"/>
        <c:dLbl>
          <c:idx val="0"/>
          <c:showLegendKey val="0"/>
          <c:showVal val="0"/>
          <c:showCatName val="0"/>
          <c:showSerName val="0"/>
          <c:showPercent val="0"/>
          <c:showBubbleSize val="0"/>
          <c:extLst>
            <c:ext xmlns:c15="http://schemas.microsoft.com/office/drawing/2012/chart" uri="{CE6537A1-D6FC-4f65-9D91-7224C49458BB}"/>
          </c:extLst>
        </c:dLbl>
      </c:pivotFmt>
      <c:pivotFmt>
        <c:idx val="497"/>
        <c:dLbl>
          <c:idx val="0"/>
          <c:showLegendKey val="0"/>
          <c:showVal val="0"/>
          <c:showCatName val="0"/>
          <c:showSerName val="0"/>
          <c:showPercent val="0"/>
          <c:showBubbleSize val="0"/>
          <c:extLst>
            <c:ext xmlns:c15="http://schemas.microsoft.com/office/drawing/2012/chart" uri="{CE6537A1-D6FC-4f65-9D91-7224C49458BB}"/>
          </c:extLst>
        </c:dLbl>
      </c:pivotFmt>
      <c:pivotFmt>
        <c:idx val="498"/>
        <c:dLbl>
          <c:idx val="0"/>
          <c:showLegendKey val="0"/>
          <c:showVal val="0"/>
          <c:showCatName val="0"/>
          <c:showSerName val="0"/>
          <c:showPercent val="0"/>
          <c:showBubbleSize val="0"/>
          <c:extLst>
            <c:ext xmlns:c15="http://schemas.microsoft.com/office/drawing/2012/chart" uri="{CE6537A1-D6FC-4f65-9D91-7224C49458BB}"/>
          </c:extLst>
        </c:dLbl>
      </c:pivotFmt>
      <c:pivotFmt>
        <c:idx val="499"/>
        <c:dLbl>
          <c:idx val="0"/>
          <c:showLegendKey val="0"/>
          <c:showVal val="0"/>
          <c:showCatName val="0"/>
          <c:showSerName val="0"/>
          <c:showPercent val="0"/>
          <c:showBubbleSize val="0"/>
          <c:extLst>
            <c:ext xmlns:c15="http://schemas.microsoft.com/office/drawing/2012/chart" uri="{CE6537A1-D6FC-4f65-9D91-7224C49458BB}"/>
          </c:extLst>
        </c:dLbl>
      </c:pivotFmt>
      <c:pivotFmt>
        <c:idx val="500"/>
        <c:dLbl>
          <c:idx val="0"/>
          <c:showLegendKey val="0"/>
          <c:showVal val="0"/>
          <c:showCatName val="0"/>
          <c:showSerName val="0"/>
          <c:showPercent val="0"/>
          <c:showBubbleSize val="0"/>
          <c:extLst>
            <c:ext xmlns:c15="http://schemas.microsoft.com/office/drawing/2012/chart" uri="{CE6537A1-D6FC-4f65-9D91-7224C49458BB}"/>
          </c:extLst>
        </c:dLbl>
      </c:pivotFmt>
      <c:pivotFmt>
        <c:idx val="501"/>
        <c:dLbl>
          <c:idx val="0"/>
          <c:showLegendKey val="0"/>
          <c:showVal val="0"/>
          <c:showCatName val="0"/>
          <c:showSerName val="0"/>
          <c:showPercent val="0"/>
          <c:showBubbleSize val="0"/>
          <c:extLst>
            <c:ext xmlns:c15="http://schemas.microsoft.com/office/drawing/2012/chart" uri="{CE6537A1-D6FC-4f65-9D91-7224C49458BB}"/>
          </c:extLst>
        </c:dLbl>
      </c:pivotFmt>
      <c:pivotFmt>
        <c:idx val="502"/>
        <c:dLbl>
          <c:idx val="0"/>
          <c:showLegendKey val="0"/>
          <c:showVal val="0"/>
          <c:showCatName val="0"/>
          <c:showSerName val="0"/>
          <c:showPercent val="0"/>
          <c:showBubbleSize val="0"/>
          <c:extLst>
            <c:ext xmlns:c15="http://schemas.microsoft.com/office/drawing/2012/chart" uri="{CE6537A1-D6FC-4f65-9D91-7224C49458BB}"/>
          </c:extLst>
        </c:dLbl>
      </c:pivotFmt>
      <c:pivotFmt>
        <c:idx val="503"/>
        <c:dLbl>
          <c:idx val="0"/>
          <c:showLegendKey val="0"/>
          <c:showVal val="0"/>
          <c:showCatName val="0"/>
          <c:showSerName val="0"/>
          <c:showPercent val="0"/>
          <c:showBubbleSize val="0"/>
          <c:extLst>
            <c:ext xmlns:c15="http://schemas.microsoft.com/office/drawing/2012/chart" uri="{CE6537A1-D6FC-4f65-9D91-7224C49458BB}"/>
          </c:extLst>
        </c:dLbl>
      </c:pivotFmt>
      <c:pivotFmt>
        <c:idx val="504"/>
        <c:dLbl>
          <c:idx val="0"/>
          <c:showLegendKey val="0"/>
          <c:showVal val="0"/>
          <c:showCatName val="0"/>
          <c:showSerName val="0"/>
          <c:showPercent val="0"/>
          <c:showBubbleSize val="0"/>
          <c:extLst>
            <c:ext xmlns:c15="http://schemas.microsoft.com/office/drawing/2012/chart" uri="{CE6537A1-D6FC-4f65-9D91-7224C49458BB}"/>
          </c:extLst>
        </c:dLbl>
      </c:pivotFmt>
      <c:pivotFmt>
        <c:idx val="505"/>
        <c:dLbl>
          <c:idx val="0"/>
          <c:showLegendKey val="0"/>
          <c:showVal val="0"/>
          <c:showCatName val="0"/>
          <c:showSerName val="0"/>
          <c:showPercent val="0"/>
          <c:showBubbleSize val="0"/>
          <c:extLst>
            <c:ext xmlns:c15="http://schemas.microsoft.com/office/drawing/2012/chart" uri="{CE6537A1-D6FC-4f65-9D91-7224C49458BB}"/>
          </c:extLst>
        </c:dLbl>
      </c:pivotFmt>
      <c:pivotFmt>
        <c:idx val="506"/>
        <c:dLbl>
          <c:idx val="0"/>
          <c:showLegendKey val="0"/>
          <c:showVal val="0"/>
          <c:showCatName val="0"/>
          <c:showSerName val="0"/>
          <c:showPercent val="0"/>
          <c:showBubbleSize val="0"/>
          <c:extLst>
            <c:ext xmlns:c15="http://schemas.microsoft.com/office/drawing/2012/chart" uri="{CE6537A1-D6FC-4f65-9D91-7224C49458BB}"/>
          </c:extLst>
        </c:dLbl>
      </c:pivotFmt>
      <c:pivotFmt>
        <c:idx val="507"/>
        <c:dLbl>
          <c:idx val="0"/>
          <c:showLegendKey val="0"/>
          <c:showVal val="0"/>
          <c:showCatName val="0"/>
          <c:showSerName val="0"/>
          <c:showPercent val="0"/>
          <c:showBubbleSize val="0"/>
          <c:extLst>
            <c:ext xmlns:c15="http://schemas.microsoft.com/office/drawing/2012/chart" uri="{CE6537A1-D6FC-4f65-9D91-7224C49458BB}"/>
          </c:extLst>
        </c:dLbl>
      </c:pivotFmt>
      <c:pivotFmt>
        <c:idx val="508"/>
        <c:dLbl>
          <c:idx val="0"/>
          <c:showLegendKey val="0"/>
          <c:showVal val="0"/>
          <c:showCatName val="0"/>
          <c:showSerName val="0"/>
          <c:showPercent val="0"/>
          <c:showBubbleSize val="0"/>
          <c:extLst>
            <c:ext xmlns:c15="http://schemas.microsoft.com/office/drawing/2012/chart" uri="{CE6537A1-D6FC-4f65-9D91-7224C49458BB}"/>
          </c:extLst>
        </c:dLbl>
      </c:pivotFmt>
      <c:pivotFmt>
        <c:idx val="509"/>
        <c:dLbl>
          <c:idx val="0"/>
          <c:showLegendKey val="0"/>
          <c:showVal val="0"/>
          <c:showCatName val="0"/>
          <c:showSerName val="0"/>
          <c:showPercent val="0"/>
          <c:showBubbleSize val="0"/>
          <c:extLst>
            <c:ext xmlns:c15="http://schemas.microsoft.com/office/drawing/2012/chart" uri="{CE6537A1-D6FC-4f65-9D91-7224C49458BB}"/>
          </c:extLst>
        </c:dLbl>
      </c:pivotFmt>
      <c:pivotFmt>
        <c:idx val="510"/>
        <c:dLbl>
          <c:idx val="0"/>
          <c:showLegendKey val="0"/>
          <c:showVal val="0"/>
          <c:showCatName val="0"/>
          <c:showSerName val="0"/>
          <c:showPercent val="0"/>
          <c:showBubbleSize val="0"/>
          <c:extLst>
            <c:ext xmlns:c15="http://schemas.microsoft.com/office/drawing/2012/chart" uri="{CE6537A1-D6FC-4f65-9D91-7224C49458BB}"/>
          </c:extLst>
        </c:dLbl>
      </c:pivotFmt>
      <c:pivotFmt>
        <c:idx val="511"/>
        <c:dLbl>
          <c:idx val="0"/>
          <c:showLegendKey val="0"/>
          <c:showVal val="0"/>
          <c:showCatName val="0"/>
          <c:showSerName val="0"/>
          <c:showPercent val="0"/>
          <c:showBubbleSize val="0"/>
          <c:extLst>
            <c:ext xmlns:c15="http://schemas.microsoft.com/office/drawing/2012/chart" uri="{CE6537A1-D6FC-4f65-9D91-7224C49458BB}"/>
          </c:extLst>
        </c:dLbl>
      </c:pivotFmt>
      <c:pivotFmt>
        <c:idx val="512"/>
        <c:dLbl>
          <c:idx val="0"/>
          <c:showLegendKey val="0"/>
          <c:showVal val="0"/>
          <c:showCatName val="0"/>
          <c:showSerName val="0"/>
          <c:showPercent val="0"/>
          <c:showBubbleSize val="0"/>
          <c:extLst>
            <c:ext xmlns:c15="http://schemas.microsoft.com/office/drawing/2012/chart" uri="{CE6537A1-D6FC-4f65-9D91-7224C49458BB}"/>
          </c:extLst>
        </c:dLbl>
      </c:pivotFmt>
      <c:pivotFmt>
        <c:idx val="513"/>
        <c:dLbl>
          <c:idx val="0"/>
          <c:showLegendKey val="0"/>
          <c:showVal val="0"/>
          <c:showCatName val="0"/>
          <c:showSerName val="0"/>
          <c:showPercent val="0"/>
          <c:showBubbleSize val="0"/>
          <c:extLst>
            <c:ext xmlns:c15="http://schemas.microsoft.com/office/drawing/2012/chart" uri="{CE6537A1-D6FC-4f65-9D91-7224C49458BB}"/>
          </c:extLst>
        </c:dLbl>
      </c:pivotFmt>
      <c:pivotFmt>
        <c:idx val="514"/>
        <c:dLbl>
          <c:idx val="0"/>
          <c:showLegendKey val="0"/>
          <c:showVal val="0"/>
          <c:showCatName val="0"/>
          <c:showSerName val="0"/>
          <c:showPercent val="0"/>
          <c:showBubbleSize val="0"/>
          <c:extLst>
            <c:ext xmlns:c15="http://schemas.microsoft.com/office/drawing/2012/chart" uri="{CE6537A1-D6FC-4f65-9D91-7224C49458BB}"/>
          </c:extLst>
        </c:dLbl>
      </c:pivotFmt>
      <c:pivotFmt>
        <c:idx val="515"/>
        <c:dLbl>
          <c:idx val="0"/>
          <c:showLegendKey val="0"/>
          <c:showVal val="0"/>
          <c:showCatName val="0"/>
          <c:showSerName val="0"/>
          <c:showPercent val="0"/>
          <c:showBubbleSize val="0"/>
          <c:extLst>
            <c:ext xmlns:c15="http://schemas.microsoft.com/office/drawing/2012/chart" uri="{CE6537A1-D6FC-4f65-9D91-7224C49458BB}"/>
          </c:extLst>
        </c:dLbl>
      </c:pivotFmt>
      <c:pivotFmt>
        <c:idx val="516"/>
        <c:dLbl>
          <c:idx val="0"/>
          <c:showLegendKey val="0"/>
          <c:showVal val="0"/>
          <c:showCatName val="0"/>
          <c:showSerName val="0"/>
          <c:showPercent val="0"/>
          <c:showBubbleSize val="0"/>
          <c:extLst>
            <c:ext xmlns:c15="http://schemas.microsoft.com/office/drawing/2012/chart" uri="{CE6537A1-D6FC-4f65-9D91-7224C49458BB}"/>
          </c:extLst>
        </c:dLbl>
      </c:pivotFmt>
      <c:pivotFmt>
        <c:idx val="517"/>
        <c:dLbl>
          <c:idx val="0"/>
          <c:showLegendKey val="0"/>
          <c:showVal val="0"/>
          <c:showCatName val="0"/>
          <c:showSerName val="0"/>
          <c:showPercent val="0"/>
          <c:showBubbleSize val="0"/>
          <c:extLst>
            <c:ext xmlns:c15="http://schemas.microsoft.com/office/drawing/2012/chart" uri="{CE6537A1-D6FC-4f65-9D91-7224C49458BB}"/>
          </c:extLst>
        </c:dLbl>
      </c:pivotFmt>
      <c:pivotFmt>
        <c:idx val="518"/>
        <c:dLbl>
          <c:idx val="0"/>
          <c:showLegendKey val="0"/>
          <c:showVal val="0"/>
          <c:showCatName val="0"/>
          <c:showSerName val="0"/>
          <c:showPercent val="0"/>
          <c:showBubbleSize val="0"/>
          <c:extLst>
            <c:ext xmlns:c15="http://schemas.microsoft.com/office/drawing/2012/chart" uri="{CE6537A1-D6FC-4f65-9D91-7224C49458BB}"/>
          </c:extLst>
        </c:dLbl>
      </c:pivotFmt>
      <c:pivotFmt>
        <c:idx val="519"/>
        <c:dLbl>
          <c:idx val="0"/>
          <c:showLegendKey val="0"/>
          <c:showVal val="0"/>
          <c:showCatName val="0"/>
          <c:showSerName val="0"/>
          <c:showPercent val="0"/>
          <c:showBubbleSize val="0"/>
          <c:extLst>
            <c:ext xmlns:c15="http://schemas.microsoft.com/office/drawing/2012/chart" uri="{CE6537A1-D6FC-4f65-9D91-7224C49458BB}"/>
          </c:extLst>
        </c:dLbl>
      </c:pivotFmt>
      <c:pivotFmt>
        <c:idx val="520"/>
        <c:dLbl>
          <c:idx val="0"/>
          <c:showLegendKey val="0"/>
          <c:showVal val="0"/>
          <c:showCatName val="0"/>
          <c:showSerName val="0"/>
          <c:showPercent val="0"/>
          <c:showBubbleSize val="0"/>
          <c:extLst>
            <c:ext xmlns:c15="http://schemas.microsoft.com/office/drawing/2012/chart" uri="{CE6537A1-D6FC-4f65-9D91-7224C49458BB}"/>
          </c:extLst>
        </c:dLbl>
      </c:pivotFmt>
      <c:pivotFmt>
        <c:idx val="521"/>
        <c:dLbl>
          <c:idx val="0"/>
          <c:showLegendKey val="0"/>
          <c:showVal val="0"/>
          <c:showCatName val="0"/>
          <c:showSerName val="0"/>
          <c:showPercent val="0"/>
          <c:showBubbleSize val="0"/>
          <c:extLst>
            <c:ext xmlns:c15="http://schemas.microsoft.com/office/drawing/2012/chart" uri="{CE6537A1-D6FC-4f65-9D91-7224C49458BB}"/>
          </c:extLst>
        </c:dLbl>
      </c:pivotFmt>
      <c:pivotFmt>
        <c:idx val="522"/>
        <c:dLbl>
          <c:idx val="0"/>
          <c:showLegendKey val="0"/>
          <c:showVal val="0"/>
          <c:showCatName val="0"/>
          <c:showSerName val="0"/>
          <c:showPercent val="0"/>
          <c:showBubbleSize val="0"/>
          <c:extLst>
            <c:ext xmlns:c15="http://schemas.microsoft.com/office/drawing/2012/chart" uri="{CE6537A1-D6FC-4f65-9D91-7224C49458BB}"/>
          </c:extLst>
        </c:dLbl>
      </c:pivotFmt>
      <c:pivotFmt>
        <c:idx val="523"/>
        <c:dLbl>
          <c:idx val="0"/>
          <c:showLegendKey val="0"/>
          <c:showVal val="0"/>
          <c:showCatName val="0"/>
          <c:showSerName val="0"/>
          <c:showPercent val="0"/>
          <c:showBubbleSize val="0"/>
          <c:extLst>
            <c:ext xmlns:c15="http://schemas.microsoft.com/office/drawing/2012/chart" uri="{CE6537A1-D6FC-4f65-9D91-7224C49458BB}"/>
          </c:extLst>
        </c:dLbl>
      </c:pivotFmt>
      <c:pivotFmt>
        <c:idx val="524"/>
        <c:dLbl>
          <c:idx val="0"/>
          <c:showLegendKey val="0"/>
          <c:showVal val="0"/>
          <c:showCatName val="0"/>
          <c:showSerName val="0"/>
          <c:showPercent val="0"/>
          <c:showBubbleSize val="0"/>
          <c:extLst>
            <c:ext xmlns:c15="http://schemas.microsoft.com/office/drawing/2012/chart" uri="{CE6537A1-D6FC-4f65-9D91-7224C49458BB}"/>
          </c:extLst>
        </c:dLbl>
      </c:pivotFmt>
      <c:pivotFmt>
        <c:idx val="525"/>
        <c:dLbl>
          <c:idx val="0"/>
          <c:showLegendKey val="0"/>
          <c:showVal val="0"/>
          <c:showCatName val="0"/>
          <c:showSerName val="0"/>
          <c:showPercent val="0"/>
          <c:showBubbleSize val="0"/>
          <c:extLst>
            <c:ext xmlns:c15="http://schemas.microsoft.com/office/drawing/2012/chart" uri="{CE6537A1-D6FC-4f65-9D91-7224C49458BB}"/>
          </c:extLst>
        </c:dLbl>
      </c:pivotFmt>
      <c:pivotFmt>
        <c:idx val="526"/>
        <c:dLbl>
          <c:idx val="0"/>
          <c:showLegendKey val="0"/>
          <c:showVal val="0"/>
          <c:showCatName val="0"/>
          <c:showSerName val="0"/>
          <c:showPercent val="0"/>
          <c:showBubbleSize val="0"/>
          <c:extLst>
            <c:ext xmlns:c15="http://schemas.microsoft.com/office/drawing/2012/chart" uri="{CE6537A1-D6FC-4f65-9D91-7224C49458BB}"/>
          </c:extLst>
        </c:dLbl>
      </c:pivotFmt>
      <c:pivotFmt>
        <c:idx val="527"/>
        <c:dLbl>
          <c:idx val="0"/>
          <c:showLegendKey val="0"/>
          <c:showVal val="0"/>
          <c:showCatName val="0"/>
          <c:showSerName val="0"/>
          <c:showPercent val="0"/>
          <c:showBubbleSize val="0"/>
          <c:extLst>
            <c:ext xmlns:c15="http://schemas.microsoft.com/office/drawing/2012/chart" uri="{CE6537A1-D6FC-4f65-9D91-7224C49458BB}"/>
          </c:extLst>
        </c:dLbl>
      </c:pivotFmt>
      <c:pivotFmt>
        <c:idx val="528"/>
        <c:dLbl>
          <c:idx val="0"/>
          <c:showLegendKey val="0"/>
          <c:showVal val="0"/>
          <c:showCatName val="0"/>
          <c:showSerName val="0"/>
          <c:showPercent val="0"/>
          <c:showBubbleSize val="0"/>
          <c:extLst>
            <c:ext xmlns:c15="http://schemas.microsoft.com/office/drawing/2012/chart" uri="{CE6537A1-D6FC-4f65-9D91-7224C49458BB}"/>
          </c:extLst>
        </c:dLbl>
      </c:pivotFmt>
      <c:pivotFmt>
        <c:idx val="529"/>
        <c:dLbl>
          <c:idx val="0"/>
          <c:showLegendKey val="0"/>
          <c:showVal val="0"/>
          <c:showCatName val="0"/>
          <c:showSerName val="0"/>
          <c:showPercent val="0"/>
          <c:showBubbleSize val="0"/>
          <c:extLst>
            <c:ext xmlns:c15="http://schemas.microsoft.com/office/drawing/2012/chart" uri="{CE6537A1-D6FC-4f65-9D91-7224C49458BB}"/>
          </c:extLst>
        </c:dLbl>
      </c:pivotFmt>
      <c:pivotFmt>
        <c:idx val="530"/>
        <c:dLbl>
          <c:idx val="0"/>
          <c:showLegendKey val="0"/>
          <c:showVal val="0"/>
          <c:showCatName val="0"/>
          <c:showSerName val="0"/>
          <c:showPercent val="0"/>
          <c:showBubbleSize val="0"/>
          <c:extLst>
            <c:ext xmlns:c15="http://schemas.microsoft.com/office/drawing/2012/chart" uri="{CE6537A1-D6FC-4f65-9D91-7224C49458BB}"/>
          </c:extLst>
        </c:dLbl>
      </c:pivotFmt>
      <c:pivotFmt>
        <c:idx val="531"/>
        <c:dLbl>
          <c:idx val="0"/>
          <c:showLegendKey val="0"/>
          <c:showVal val="0"/>
          <c:showCatName val="0"/>
          <c:showSerName val="0"/>
          <c:showPercent val="0"/>
          <c:showBubbleSize val="0"/>
          <c:extLst>
            <c:ext xmlns:c15="http://schemas.microsoft.com/office/drawing/2012/chart" uri="{CE6537A1-D6FC-4f65-9D91-7224C49458BB}"/>
          </c:extLst>
        </c:dLbl>
      </c:pivotFmt>
      <c:pivotFmt>
        <c:idx val="532"/>
        <c:dLbl>
          <c:idx val="0"/>
          <c:showLegendKey val="0"/>
          <c:showVal val="0"/>
          <c:showCatName val="0"/>
          <c:showSerName val="0"/>
          <c:showPercent val="0"/>
          <c:showBubbleSize val="0"/>
          <c:extLst>
            <c:ext xmlns:c15="http://schemas.microsoft.com/office/drawing/2012/chart" uri="{CE6537A1-D6FC-4f65-9D91-7224C49458BB}"/>
          </c:extLst>
        </c:dLbl>
      </c:pivotFmt>
      <c:pivotFmt>
        <c:idx val="533"/>
        <c:dLbl>
          <c:idx val="0"/>
          <c:showLegendKey val="0"/>
          <c:showVal val="0"/>
          <c:showCatName val="0"/>
          <c:showSerName val="0"/>
          <c:showPercent val="0"/>
          <c:showBubbleSize val="0"/>
          <c:extLst>
            <c:ext xmlns:c15="http://schemas.microsoft.com/office/drawing/2012/chart" uri="{CE6537A1-D6FC-4f65-9D91-7224C49458BB}"/>
          </c:extLst>
        </c:dLbl>
      </c:pivotFmt>
      <c:pivotFmt>
        <c:idx val="534"/>
        <c:dLbl>
          <c:idx val="0"/>
          <c:showLegendKey val="0"/>
          <c:showVal val="0"/>
          <c:showCatName val="0"/>
          <c:showSerName val="0"/>
          <c:showPercent val="0"/>
          <c:showBubbleSize val="0"/>
          <c:extLst>
            <c:ext xmlns:c15="http://schemas.microsoft.com/office/drawing/2012/chart" uri="{CE6537A1-D6FC-4f65-9D91-7224C49458BB}"/>
          </c:extLst>
        </c:dLbl>
      </c:pivotFmt>
      <c:pivotFmt>
        <c:idx val="535"/>
        <c:dLbl>
          <c:idx val="0"/>
          <c:showLegendKey val="0"/>
          <c:showVal val="0"/>
          <c:showCatName val="0"/>
          <c:showSerName val="0"/>
          <c:showPercent val="0"/>
          <c:showBubbleSize val="0"/>
          <c:extLst>
            <c:ext xmlns:c15="http://schemas.microsoft.com/office/drawing/2012/chart" uri="{CE6537A1-D6FC-4f65-9D91-7224C49458BB}"/>
          </c:extLst>
        </c:dLbl>
      </c:pivotFmt>
      <c:pivotFmt>
        <c:idx val="536"/>
        <c:dLbl>
          <c:idx val="0"/>
          <c:showLegendKey val="0"/>
          <c:showVal val="0"/>
          <c:showCatName val="0"/>
          <c:showSerName val="0"/>
          <c:showPercent val="0"/>
          <c:showBubbleSize val="0"/>
          <c:extLst>
            <c:ext xmlns:c15="http://schemas.microsoft.com/office/drawing/2012/chart" uri="{CE6537A1-D6FC-4f65-9D91-7224C49458BB}"/>
          </c:extLst>
        </c:dLbl>
      </c:pivotFmt>
      <c:pivotFmt>
        <c:idx val="537"/>
        <c:dLbl>
          <c:idx val="0"/>
          <c:showLegendKey val="0"/>
          <c:showVal val="0"/>
          <c:showCatName val="0"/>
          <c:showSerName val="0"/>
          <c:showPercent val="0"/>
          <c:showBubbleSize val="0"/>
          <c:extLst>
            <c:ext xmlns:c15="http://schemas.microsoft.com/office/drawing/2012/chart" uri="{CE6537A1-D6FC-4f65-9D91-7224C49458BB}"/>
          </c:extLst>
        </c:dLbl>
      </c:pivotFmt>
      <c:pivotFmt>
        <c:idx val="538"/>
        <c:dLbl>
          <c:idx val="0"/>
          <c:showLegendKey val="0"/>
          <c:showVal val="0"/>
          <c:showCatName val="0"/>
          <c:showSerName val="0"/>
          <c:showPercent val="0"/>
          <c:showBubbleSize val="0"/>
          <c:extLst>
            <c:ext xmlns:c15="http://schemas.microsoft.com/office/drawing/2012/chart" uri="{CE6537A1-D6FC-4f65-9D91-7224C49458BB}"/>
          </c:extLst>
        </c:dLbl>
      </c:pivotFmt>
      <c:pivotFmt>
        <c:idx val="539"/>
        <c:dLbl>
          <c:idx val="0"/>
          <c:showLegendKey val="0"/>
          <c:showVal val="0"/>
          <c:showCatName val="0"/>
          <c:showSerName val="0"/>
          <c:showPercent val="0"/>
          <c:showBubbleSize val="0"/>
          <c:extLst>
            <c:ext xmlns:c15="http://schemas.microsoft.com/office/drawing/2012/chart" uri="{CE6537A1-D6FC-4f65-9D91-7224C49458BB}"/>
          </c:extLst>
        </c:dLbl>
      </c:pivotFmt>
      <c:pivotFmt>
        <c:idx val="540"/>
        <c:dLbl>
          <c:idx val="0"/>
          <c:showLegendKey val="0"/>
          <c:showVal val="0"/>
          <c:showCatName val="0"/>
          <c:showSerName val="0"/>
          <c:showPercent val="0"/>
          <c:showBubbleSize val="0"/>
          <c:extLst>
            <c:ext xmlns:c15="http://schemas.microsoft.com/office/drawing/2012/chart" uri="{CE6537A1-D6FC-4f65-9D91-7224C49458BB}"/>
          </c:extLst>
        </c:dLbl>
      </c:pivotFmt>
      <c:pivotFmt>
        <c:idx val="541"/>
        <c:dLbl>
          <c:idx val="0"/>
          <c:showLegendKey val="0"/>
          <c:showVal val="0"/>
          <c:showCatName val="0"/>
          <c:showSerName val="0"/>
          <c:showPercent val="0"/>
          <c:showBubbleSize val="0"/>
          <c:extLst>
            <c:ext xmlns:c15="http://schemas.microsoft.com/office/drawing/2012/chart" uri="{CE6537A1-D6FC-4f65-9D91-7224C49458BB}"/>
          </c:extLst>
        </c:dLbl>
      </c:pivotFmt>
      <c:pivotFmt>
        <c:idx val="542"/>
        <c:dLbl>
          <c:idx val="0"/>
          <c:showLegendKey val="0"/>
          <c:showVal val="0"/>
          <c:showCatName val="0"/>
          <c:showSerName val="0"/>
          <c:showPercent val="0"/>
          <c:showBubbleSize val="0"/>
          <c:extLst>
            <c:ext xmlns:c15="http://schemas.microsoft.com/office/drawing/2012/chart" uri="{CE6537A1-D6FC-4f65-9D91-7224C49458BB}"/>
          </c:extLst>
        </c:dLbl>
      </c:pivotFmt>
      <c:pivotFmt>
        <c:idx val="543"/>
        <c:dLbl>
          <c:idx val="0"/>
          <c:showLegendKey val="0"/>
          <c:showVal val="0"/>
          <c:showCatName val="0"/>
          <c:showSerName val="0"/>
          <c:showPercent val="0"/>
          <c:showBubbleSize val="0"/>
          <c:extLst>
            <c:ext xmlns:c15="http://schemas.microsoft.com/office/drawing/2012/chart" uri="{CE6537A1-D6FC-4f65-9D91-7224C49458BB}"/>
          </c:extLst>
        </c:dLbl>
      </c:pivotFmt>
      <c:pivotFmt>
        <c:idx val="544"/>
        <c:dLbl>
          <c:idx val="0"/>
          <c:showLegendKey val="0"/>
          <c:showVal val="0"/>
          <c:showCatName val="0"/>
          <c:showSerName val="0"/>
          <c:showPercent val="0"/>
          <c:showBubbleSize val="0"/>
          <c:extLst>
            <c:ext xmlns:c15="http://schemas.microsoft.com/office/drawing/2012/chart" uri="{CE6537A1-D6FC-4f65-9D91-7224C49458BB}"/>
          </c:extLst>
        </c:dLbl>
      </c:pivotFmt>
      <c:pivotFmt>
        <c:idx val="545"/>
        <c:dLbl>
          <c:idx val="0"/>
          <c:showLegendKey val="0"/>
          <c:showVal val="0"/>
          <c:showCatName val="0"/>
          <c:showSerName val="0"/>
          <c:showPercent val="0"/>
          <c:showBubbleSize val="0"/>
          <c:extLst>
            <c:ext xmlns:c15="http://schemas.microsoft.com/office/drawing/2012/chart" uri="{CE6537A1-D6FC-4f65-9D91-7224C49458BB}"/>
          </c:extLst>
        </c:dLbl>
      </c:pivotFmt>
      <c:pivotFmt>
        <c:idx val="546"/>
        <c:dLbl>
          <c:idx val="0"/>
          <c:showLegendKey val="0"/>
          <c:showVal val="0"/>
          <c:showCatName val="0"/>
          <c:showSerName val="0"/>
          <c:showPercent val="0"/>
          <c:showBubbleSize val="0"/>
          <c:extLst>
            <c:ext xmlns:c15="http://schemas.microsoft.com/office/drawing/2012/chart" uri="{CE6537A1-D6FC-4f65-9D91-7224C49458BB}"/>
          </c:extLst>
        </c:dLbl>
      </c:pivotFmt>
      <c:pivotFmt>
        <c:idx val="547"/>
        <c:dLbl>
          <c:idx val="0"/>
          <c:showLegendKey val="0"/>
          <c:showVal val="0"/>
          <c:showCatName val="0"/>
          <c:showSerName val="0"/>
          <c:showPercent val="0"/>
          <c:showBubbleSize val="0"/>
          <c:extLst>
            <c:ext xmlns:c15="http://schemas.microsoft.com/office/drawing/2012/chart" uri="{CE6537A1-D6FC-4f65-9D91-7224C49458BB}"/>
          </c:extLst>
        </c:dLbl>
      </c:pivotFmt>
      <c:pivotFmt>
        <c:idx val="548"/>
        <c:dLbl>
          <c:idx val="0"/>
          <c:showLegendKey val="0"/>
          <c:showVal val="0"/>
          <c:showCatName val="0"/>
          <c:showSerName val="0"/>
          <c:showPercent val="0"/>
          <c:showBubbleSize val="0"/>
          <c:extLst>
            <c:ext xmlns:c15="http://schemas.microsoft.com/office/drawing/2012/chart" uri="{CE6537A1-D6FC-4f65-9D91-7224C49458BB}"/>
          </c:extLst>
        </c:dLbl>
      </c:pivotFmt>
      <c:pivotFmt>
        <c:idx val="549"/>
        <c:dLbl>
          <c:idx val="0"/>
          <c:showLegendKey val="0"/>
          <c:showVal val="0"/>
          <c:showCatName val="0"/>
          <c:showSerName val="0"/>
          <c:showPercent val="0"/>
          <c:showBubbleSize val="0"/>
          <c:extLst>
            <c:ext xmlns:c15="http://schemas.microsoft.com/office/drawing/2012/chart" uri="{CE6537A1-D6FC-4f65-9D91-7224C49458BB}"/>
          </c:extLst>
        </c:dLbl>
      </c:pivotFmt>
      <c:pivotFmt>
        <c:idx val="550"/>
        <c:dLbl>
          <c:idx val="0"/>
          <c:showLegendKey val="0"/>
          <c:showVal val="0"/>
          <c:showCatName val="0"/>
          <c:showSerName val="0"/>
          <c:showPercent val="0"/>
          <c:showBubbleSize val="0"/>
          <c:extLst>
            <c:ext xmlns:c15="http://schemas.microsoft.com/office/drawing/2012/chart" uri="{CE6537A1-D6FC-4f65-9D91-7224C49458BB}"/>
          </c:extLst>
        </c:dLbl>
      </c:pivotFmt>
      <c:pivotFmt>
        <c:idx val="551"/>
        <c:dLbl>
          <c:idx val="0"/>
          <c:showLegendKey val="0"/>
          <c:showVal val="0"/>
          <c:showCatName val="0"/>
          <c:showSerName val="0"/>
          <c:showPercent val="0"/>
          <c:showBubbleSize val="0"/>
          <c:extLst>
            <c:ext xmlns:c15="http://schemas.microsoft.com/office/drawing/2012/chart" uri="{CE6537A1-D6FC-4f65-9D91-7224C49458BB}"/>
          </c:extLst>
        </c:dLbl>
      </c:pivotFmt>
      <c:pivotFmt>
        <c:idx val="552"/>
        <c:dLbl>
          <c:idx val="0"/>
          <c:showLegendKey val="0"/>
          <c:showVal val="0"/>
          <c:showCatName val="0"/>
          <c:showSerName val="0"/>
          <c:showPercent val="0"/>
          <c:showBubbleSize val="0"/>
          <c:extLst>
            <c:ext xmlns:c15="http://schemas.microsoft.com/office/drawing/2012/chart" uri="{CE6537A1-D6FC-4f65-9D91-7224C49458BB}"/>
          </c:extLst>
        </c:dLbl>
      </c:pivotFmt>
      <c:pivotFmt>
        <c:idx val="553"/>
        <c:dLbl>
          <c:idx val="0"/>
          <c:showLegendKey val="0"/>
          <c:showVal val="0"/>
          <c:showCatName val="0"/>
          <c:showSerName val="0"/>
          <c:showPercent val="0"/>
          <c:showBubbleSize val="0"/>
          <c:extLst>
            <c:ext xmlns:c15="http://schemas.microsoft.com/office/drawing/2012/chart" uri="{CE6537A1-D6FC-4f65-9D91-7224C49458BB}"/>
          </c:extLst>
        </c:dLbl>
      </c:pivotFmt>
      <c:pivotFmt>
        <c:idx val="554"/>
        <c:dLbl>
          <c:idx val="0"/>
          <c:showLegendKey val="0"/>
          <c:showVal val="0"/>
          <c:showCatName val="0"/>
          <c:showSerName val="0"/>
          <c:showPercent val="0"/>
          <c:showBubbleSize val="0"/>
          <c:extLst>
            <c:ext xmlns:c15="http://schemas.microsoft.com/office/drawing/2012/chart" uri="{CE6537A1-D6FC-4f65-9D91-7224C49458BB}"/>
          </c:extLst>
        </c:dLbl>
      </c:pivotFmt>
      <c:pivotFmt>
        <c:idx val="555"/>
        <c:dLbl>
          <c:idx val="0"/>
          <c:showLegendKey val="0"/>
          <c:showVal val="0"/>
          <c:showCatName val="0"/>
          <c:showSerName val="0"/>
          <c:showPercent val="0"/>
          <c:showBubbleSize val="0"/>
          <c:extLst>
            <c:ext xmlns:c15="http://schemas.microsoft.com/office/drawing/2012/chart" uri="{CE6537A1-D6FC-4f65-9D91-7224C49458BB}"/>
          </c:extLst>
        </c:dLbl>
      </c:pivotFmt>
      <c:pivotFmt>
        <c:idx val="556"/>
        <c:dLbl>
          <c:idx val="0"/>
          <c:showLegendKey val="0"/>
          <c:showVal val="0"/>
          <c:showCatName val="0"/>
          <c:showSerName val="0"/>
          <c:showPercent val="0"/>
          <c:showBubbleSize val="0"/>
          <c:extLst>
            <c:ext xmlns:c15="http://schemas.microsoft.com/office/drawing/2012/chart" uri="{CE6537A1-D6FC-4f65-9D91-7224C49458BB}"/>
          </c:extLst>
        </c:dLbl>
      </c:pivotFmt>
      <c:pivotFmt>
        <c:idx val="557"/>
        <c:dLbl>
          <c:idx val="0"/>
          <c:showLegendKey val="0"/>
          <c:showVal val="0"/>
          <c:showCatName val="0"/>
          <c:showSerName val="0"/>
          <c:showPercent val="0"/>
          <c:showBubbleSize val="0"/>
          <c:extLst>
            <c:ext xmlns:c15="http://schemas.microsoft.com/office/drawing/2012/chart" uri="{CE6537A1-D6FC-4f65-9D91-7224C49458BB}"/>
          </c:extLst>
        </c:dLbl>
      </c:pivotFmt>
      <c:pivotFmt>
        <c:idx val="558"/>
        <c:dLbl>
          <c:idx val="0"/>
          <c:showLegendKey val="0"/>
          <c:showVal val="0"/>
          <c:showCatName val="0"/>
          <c:showSerName val="0"/>
          <c:showPercent val="0"/>
          <c:showBubbleSize val="0"/>
          <c:extLst>
            <c:ext xmlns:c15="http://schemas.microsoft.com/office/drawing/2012/chart" uri="{CE6537A1-D6FC-4f65-9D91-7224C49458BB}"/>
          </c:extLst>
        </c:dLbl>
      </c:pivotFmt>
      <c:pivotFmt>
        <c:idx val="559"/>
        <c:dLbl>
          <c:idx val="0"/>
          <c:showLegendKey val="0"/>
          <c:showVal val="0"/>
          <c:showCatName val="0"/>
          <c:showSerName val="0"/>
          <c:showPercent val="0"/>
          <c:showBubbleSize val="0"/>
          <c:extLst>
            <c:ext xmlns:c15="http://schemas.microsoft.com/office/drawing/2012/chart" uri="{CE6537A1-D6FC-4f65-9D91-7224C49458BB}"/>
          </c:extLst>
        </c:dLbl>
      </c:pivotFmt>
      <c:pivotFmt>
        <c:idx val="560"/>
        <c:dLbl>
          <c:idx val="0"/>
          <c:showLegendKey val="0"/>
          <c:showVal val="0"/>
          <c:showCatName val="0"/>
          <c:showSerName val="0"/>
          <c:showPercent val="0"/>
          <c:showBubbleSize val="0"/>
          <c:extLst>
            <c:ext xmlns:c15="http://schemas.microsoft.com/office/drawing/2012/chart" uri="{CE6537A1-D6FC-4f65-9D91-7224C49458BB}"/>
          </c:extLst>
        </c:dLbl>
      </c:pivotFmt>
      <c:pivotFmt>
        <c:idx val="561"/>
        <c:dLbl>
          <c:idx val="0"/>
          <c:showLegendKey val="0"/>
          <c:showVal val="0"/>
          <c:showCatName val="0"/>
          <c:showSerName val="0"/>
          <c:showPercent val="0"/>
          <c:showBubbleSize val="0"/>
          <c:extLst>
            <c:ext xmlns:c15="http://schemas.microsoft.com/office/drawing/2012/chart" uri="{CE6537A1-D6FC-4f65-9D91-7224C49458BB}"/>
          </c:extLst>
        </c:dLbl>
      </c:pivotFmt>
      <c:pivotFmt>
        <c:idx val="562"/>
        <c:dLbl>
          <c:idx val="0"/>
          <c:showLegendKey val="0"/>
          <c:showVal val="0"/>
          <c:showCatName val="0"/>
          <c:showSerName val="0"/>
          <c:showPercent val="0"/>
          <c:showBubbleSize val="0"/>
          <c:extLst>
            <c:ext xmlns:c15="http://schemas.microsoft.com/office/drawing/2012/chart" uri="{CE6537A1-D6FC-4f65-9D91-7224C49458BB}"/>
          </c:extLst>
        </c:dLbl>
      </c:pivotFmt>
      <c:pivotFmt>
        <c:idx val="563"/>
        <c:dLbl>
          <c:idx val="0"/>
          <c:showLegendKey val="0"/>
          <c:showVal val="0"/>
          <c:showCatName val="0"/>
          <c:showSerName val="0"/>
          <c:showPercent val="0"/>
          <c:showBubbleSize val="0"/>
          <c:extLst>
            <c:ext xmlns:c15="http://schemas.microsoft.com/office/drawing/2012/chart" uri="{CE6537A1-D6FC-4f65-9D91-7224C49458BB}"/>
          </c:extLst>
        </c:dLbl>
      </c:pivotFmt>
      <c:pivotFmt>
        <c:idx val="564"/>
        <c:dLbl>
          <c:idx val="0"/>
          <c:showLegendKey val="0"/>
          <c:showVal val="0"/>
          <c:showCatName val="0"/>
          <c:showSerName val="0"/>
          <c:showPercent val="0"/>
          <c:showBubbleSize val="0"/>
          <c:extLst>
            <c:ext xmlns:c15="http://schemas.microsoft.com/office/drawing/2012/chart" uri="{CE6537A1-D6FC-4f65-9D91-7224C49458BB}"/>
          </c:extLst>
        </c:dLbl>
      </c:pivotFmt>
      <c:pivotFmt>
        <c:idx val="565"/>
        <c:dLbl>
          <c:idx val="0"/>
          <c:showLegendKey val="0"/>
          <c:showVal val="0"/>
          <c:showCatName val="0"/>
          <c:showSerName val="0"/>
          <c:showPercent val="0"/>
          <c:showBubbleSize val="0"/>
          <c:extLst>
            <c:ext xmlns:c15="http://schemas.microsoft.com/office/drawing/2012/chart" uri="{CE6537A1-D6FC-4f65-9D91-7224C49458BB}"/>
          </c:extLst>
        </c:dLbl>
      </c:pivotFmt>
      <c:pivotFmt>
        <c:idx val="566"/>
        <c:dLbl>
          <c:idx val="0"/>
          <c:showLegendKey val="0"/>
          <c:showVal val="0"/>
          <c:showCatName val="0"/>
          <c:showSerName val="0"/>
          <c:showPercent val="0"/>
          <c:showBubbleSize val="0"/>
          <c:extLst>
            <c:ext xmlns:c15="http://schemas.microsoft.com/office/drawing/2012/chart" uri="{CE6537A1-D6FC-4f65-9D91-7224C49458BB}"/>
          </c:extLst>
        </c:dLbl>
      </c:pivotFmt>
      <c:pivotFmt>
        <c:idx val="567"/>
        <c:dLbl>
          <c:idx val="0"/>
          <c:showLegendKey val="0"/>
          <c:showVal val="0"/>
          <c:showCatName val="0"/>
          <c:showSerName val="0"/>
          <c:showPercent val="0"/>
          <c:showBubbleSize val="0"/>
          <c:extLst>
            <c:ext xmlns:c15="http://schemas.microsoft.com/office/drawing/2012/chart" uri="{CE6537A1-D6FC-4f65-9D91-7224C49458BB}"/>
          </c:extLst>
        </c:dLbl>
      </c:pivotFmt>
      <c:pivotFmt>
        <c:idx val="568"/>
        <c:dLbl>
          <c:idx val="0"/>
          <c:showLegendKey val="0"/>
          <c:showVal val="0"/>
          <c:showCatName val="0"/>
          <c:showSerName val="0"/>
          <c:showPercent val="0"/>
          <c:showBubbleSize val="0"/>
          <c:extLst>
            <c:ext xmlns:c15="http://schemas.microsoft.com/office/drawing/2012/chart" uri="{CE6537A1-D6FC-4f65-9D91-7224C49458BB}"/>
          </c:extLst>
        </c:dLbl>
      </c:pivotFmt>
      <c:pivotFmt>
        <c:idx val="569"/>
        <c:dLbl>
          <c:idx val="0"/>
          <c:showLegendKey val="0"/>
          <c:showVal val="0"/>
          <c:showCatName val="0"/>
          <c:showSerName val="0"/>
          <c:showPercent val="0"/>
          <c:showBubbleSize val="0"/>
          <c:extLst>
            <c:ext xmlns:c15="http://schemas.microsoft.com/office/drawing/2012/chart" uri="{CE6537A1-D6FC-4f65-9D91-7224C49458BB}"/>
          </c:extLst>
        </c:dLbl>
      </c:pivotFmt>
      <c:pivotFmt>
        <c:idx val="570"/>
        <c:dLbl>
          <c:idx val="0"/>
          <c:showLegendKey val="0"/>
          <c:showVal val="0"/>
          <c:showCatName val="0"/>
          <c:showSerName val="0"/>
          <c:showPercent val="0"/>
          <c:showBubbleSize val="0"/>
          <c:extLst>
            <c:ext xmlns:c15="http://schemas.microsoft.com/office/drawing/2012/chart" uri="{CE6537A1-D6FC-4f65-9D91-7224C49458BB}"/>
          </c:extLst>
        </c:dLbl>
      </c:pivotFmt>
      <c:pivotFmt>
        <c:idx val="571"/>
        <c:dLbl>
          <c:idx val="0"/>
          <c:showLegendKey val="0"/>
          <c:showVal val="0"/>
          <c:showCatName val="0"/>
          <c:showSerName val="0"/>
          <c:showPercent val="0"/>
          <c:showBubbleSize val="0"/>
          <c:extLst>
            <c:ext xmlns:c15="http://schemas.microsoft.com/office/drawing/2012/chart" uri="{CE6537A1-D6FC-4f65-9D91-7224C49458BB}"/>
          </c:extLst>
        </c:dLbl>
      </c:pivotFmt>
      <c:pivotFmt>
        <c:idx val="572"/>
        <c:dLbl>
          <c:idx val="0"/>
          <c:showLegendKey val="0"/>
          <c:showVal val="0"/>
          <c:showCatName val="0"/>
          <c:showSerName val="0"/>
          <c:showPercent val="0"/>
          <c:showBubbleSize val="0"/>
          <c:extLst>
            <c:ext xmlns:c15="http://schemas.microsoft.com/office/drawing/2012/chart" uri="{CE6537A1-D6FC-4f65-9D91-7224C49458BB}"/>
          </c:extLst>
        </c:dLbl>
      </c:pivotFmt>
      <c:pivotFmt>
        <c:idx val="573"/>
        <c:dLbl>
          <c:idx val="0"/>
          <c:showLegendKey val="0"/>
          <c:showVal val="0"/>
          <c:showCatName val="0"/>
          <c:showSerName val="0"/>
          <c:showPercent val="0"/>
          <c:showBubbleSize val="0"/>
          <c:extLst>
            <c:ext xmlns:c15="http://schemas.microsoft.com/office/drawing/2012/chart" uri="{CE6537A1-D6FC-4f65-9D91-7224C49458BB}"/>
          </c:extLst>
        </c:dLbl>
      </c:pivotFmt>
      <c:pivotFmt>
        <c:idx val="574"/>
        <c:dLbl>
          <c:idx val="0"/>
          <c:showLegendKey val="0"/>
          <c:showVal val="0"/>
          <c:showCatName val="0"/>
          <c:showSerName val="0"/>
          <c:showPercent val="0"/>
          <c:showBubbleSize val="0"/>
          <c:extLst>
            <c:ext xmlns:c15="http://schemas.microsoft.com/office/drawing/2012/chart" uri="{CE6537A1-D6FC-4f65-9D91-7224C49458BB}"/>
          </c:extLst>
        </c:dLbl>
      </c:pivotFmt>
      <c:pivotFmt>
        <c:idx val="575"/>
        <c:dLbl>
          <c:idx val="0"/>
          <c:showLegendKey val="0"/>
          <c:showVal val="0"/>
          <c:showCatName val="0"/>
          <c:showSerName val="0"/>
          <c:showPercent val="0"/>
          <c:showBubbleSize val="0"/>
          <c:extLst>
            <c:ext xmlns:c15="http://schemas.microsoft.com/office/drawing/2012/chart" uri="{CE6537A1-D6FC-4f65-9D91-7224C49458BB}"/>
          </c:extLst>
        </c:dLbl>
      </c:pivotFmt>
      <c:pivotFmt>
        <c:idx val="576"/>
        <c:dLbl>
          <c:idx val="0"/>
          <c:showLegendKey val="0"/>
          <c:showVal val="0"/>
          <c:showCatName val="0"/>
          <c:showSerName val="0"/>
          <c:showPercent val="0"/>
          <c:showBubbleSize val="0"/>
          <c:extLst>
            <c:ext xmlns:c15="http://schemas.microsoft.com/office/drawing/2012/chart" uri="{CE6537A1-D6FC-4f65-9D91-7224C49458BB}"/>
          </c:extLst>
        </c:dLbl>
      </c:pivotFmt>
      <c:pivotFmt>
        <c:idx val="577"/>
        <c:dLbl>
          <c:idx val="0"/>
          <c:showLegendKey val="0"/>
          <c:showVal val="0"/>
          <c:showCatName val="0"/>
          <c:showSerName val="0"/>
          <c:showPercent val="0"/>
          <c:showBubbleSize val="0"/>
          <c:extLst>
            <c:ext xmlns:c15="http://schemas.microsoft.com/office/drawing/2012/chart" uri="{CE6537A1-D6FC-4f65-9D91-7224C49458BB}"/>
          </c:extLst>
        </c:dLbl>
      </c:pivotFmt>
      <c:pivotFmt>
        <c:idx val="578"/>
        <c:dLbl>
          <c:idx val="0"/>
          <c:showLegendKey val="0"/>
          <c:showVal val="0"/>
          <c:showCatName val="0"/>
          <c:showSerName val="0"/>
          <c:showPercent val="0"/>
          <c:showBubbleSize val="0"/>
          <c:extLst>
            <c:ext xmlns:c15="http://schemas.microsoft.com/office/drawing/2012/chart" uri="{CE6537A1-D6FC-4f65-9D91-7224C49458BB}"/>
          </c:extLst>
        </c:dLbl>
      </c:pivotFmt>
      <c:pivotFmt>
        <c:idx val="579"/>
        <c:dLbl>
          <c:idx val="0"/>
          <c:showLegendKey val="0"/>
          <c:showVal val="0"/>
          <c:showCatName val="0"/>
          <c:showSerName val="0"/>
          <c:showPercent val="0"/>
          <c:showBubbleSize val="0"/>
          <c:extLst>
            <c:ext xmlns:c15="http://schemas.microsoft.com/office/drawing/2012/chart" uri="{CE6537A1-D6FC-4f65-9D91-7224C49458BB}"/>
          </c:extLst>
        </c:dLbl>
      </c:pivotFmt>
      <c:pivotFmt>
        <c:idx val="580"/>
        <c:dLbl>
          <c:idx val="0"/>
          <c:showLegendKey val="0"/>
          <c:showVal val="0"/>
          <c:showCatName val="0"/>
          <c:showSerName val="0"/>
          <c:showPercent val="0"/>
          <c:showBubbleSize val="0"/>
          <c:extLst>
            <c:ext xmlns:c15="http://schemas.microsoft.com/office/drawing/2012/chart" uri="{CE6537A1-D6FC-4f65-9D91-7224C49458BB}"/>
          </c:extLst>
        </c:dLbl>
      </c:pivotFmt>
      <c:pivotFmt>
        <c:idx val="581"/>
        <c:dLbl>
          <c:idx val="0"/>
          <c:showLegendKey val="0"/>
          <c:showVal val="0"/>
          <c:showCatName val="0"/>
          <c:showSerName val="0"/>
          <c:showPercent val="0"/>
          <c:showBubbleSize val="0"/>
          <c:extLst>
            <c:ext xmlns:c15="http://schemas.microsoft.com/office/drawing/2012/chart" uri="{CE6537A1-D6FC-4f65-9D91-7224C49458BB}"/>
          </c:extLst>
        </c:dLbl>
      </c:pivotFmt>
      <c:pivotFmt>
        <c:idx val="582"/>
        <c:spPr>
          <a:solidFill>
            <a:schemeClr val="accent5"/>
          </a:solidFill>
          <a:ln>
            <a:noFill/>
          </a:ln>
          <a:effectLst/>
        </c:spPr>
        <c:marker>
          <c:spPr>
            <a:solidFill>
              <a:schemeClr val="accent5"/>
            </a:solidFill>
            <a:ln w="9525">
              <a:solidFill>
                <a:schemeClr val="accent5"/>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3"/>
        <c:spPr>
          <a:solidFill>
            <a:schemeClr val="accent5"/>
          </a:solidFill>
          <a:ln>
            <a:noFill/>
          </a:ln>
          <a:effectLst/>
        </c:spPr>
        <c:marker>
          <c:spPr>
            <a:solidFill>
              <a:schemeClr val="accent5"/>
            </a:solidFill>
            <a:ln w="9525">
              <a:solidFill>
                <a:schemeClr val="accent5"/>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4"/>
        <c:spPr>
          <a:solidFill>
            <a:schemeClr val="accent5"/>
          </a:solidFill>
          <a:ln>
            <a:noFill/>
          </a:ln>
          <a:effectLst/>
        </c:spPr>
        <c:marker>
          <c:spPr>
            <a:solidFill>
              <a:schemeClr val="accent5"/>
            </a:solidFill>
            <a:ln w="9525">
              <a:solidFill>
                <a:schemeClr val="accent5"/>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5"/>
        <c:spPr>
          <a:solidFill>
            <a:schemeClr val="accent5"/>
          </a:solidFill>
          <a:ln>
            <a:noFill/>
          </a:ln>
          <a:effectLst/>
        </c:spPr>
        <c:marker>
          <c:spPr>
            <a:solidFill>
              <a:schemeClr val="accent5"/>
            </a:solidFill>
            <a:ln w="9525">
              <a:solidFill>
                <a:schemeClr val="accent5"/>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6"/>
        <c:spPr>
          <a:solidFill>
            <a:schemeClr val="accent5"/>
          </a:solidFill>
          <a:ln>
            <a:noFill/>
          </a:ln>
          <a:effectLst/>
        </c:spPr>
        <c:marker>
          <c:spPr>
            <a:solidFill>
              <a:schemeClr val="accent5"/>
            </a:solidFill>
            <a:ln w="9525">
              <a:solidFill>
                <a:schemeClr val="accent5"/>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7"/>
        <c:spPr>
          <a:solidFill>
            <a:schemeClr val="accent5"/>
          </a:solidFill>
          <a:ln>
            <a:noFill/>
          </a:ln>
          <a:effectLst/>
        </c:spPr>
        <c:marker>
          <c:spPr>
            <a:solidFill>
              <a:schemeClr val="accent5"/>
            </a:solidFill>
            <a:ln w="9525">
              <a:solidFill>
                <a:schemeClr val="accent5"/>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8"/>
        <c:spPr>
          <a:solidFill>
            <a:schemeClr val="accent5"/>
          </a:solidFill>
          <a:ln>
            <a:noFill/>
          </a:ln>
          <a:effectLst/>
        </c:spPr>
        <c:marker>
          <c:spPr>
            <a:solidFill>
              <a:schemeClr val="accent5"/>
            </a:solidFill>
            <a:ln w="9525">
              <a:solidFill>
                <a:schemeClr val="accent5"/>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9"/>
        <c:spPr>
          <a:solidFill>
            <a:schemeClr val="accent5"/>
          </a:solidFill>
          <a:ln>
            <a:noFill/>
          </a:ln>
          <a:effectLst/>
        </c:spPr>
        <c:marker>
          <c:spPr>
            <a:solidFill>
              <a:schemeClr val="accent5"/>
            </a:solidFill>
            <a:ln w="9525">
              <a:solidFill>
                <a:schemeClr val="accent5"/>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0"/>
        <c:spPr>
          <a:solidFill>
            <a:schemeClr val="accent5"/>
          </a:solidFill>
          <a:ln>
            <a:noFill/>
          </a:ln>
          <a:effectLst/>
        </c:spPr>
        <c:marker>
          <c:spPr>
            <a:solidFill>
              <a:schemeClr val="accent5"/>
            </a:solidFill>
            <a:ln w="9525">
              <a:solidFill>
                <a:schemeClr val="accent5"/>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1"/>
        <c:spPr>
          <a:solidFill>
            <a:schemeClr val="accent5"/>
          </a:solidFill>
          <a:ln>
            <a:noFill/>
          </a:ln>
          <a:effectLst/>
        </c:spPr>
        <c:marker>
          <c:spPr>
            <a:solidFill>
              <a:schemeClr val="accent5"/>
            </a:solidFill>
            <a:ln w="9525">
              <a:solidFill>
                <a:schemeClr val="accent5"/>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2"/>
        <c:spPr>
          <a:solidFill>
            <a:schemeClr val="accent5"/>
          </a:solidFill>
          <a:ln>
            <a:noFill/>
          </a:ln>
          <a:effectLst/>
        </c:spPr>
        <c:marker>
          <c:spPr>
            <a:solidFill>
              <a:schemeClr val="accent5"/>
            </a:solidFill>
            <a:ln w="9525">
              <a:solidFill>
                <a:schemeClr val="accent5"/>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3"/>
        <c:spPr>
          <a:solidFill>
            <a:schemeClr val="accent5"/>
          </a:solidFill>
          <a:ln>
            <a:noFill/>
          </a:ln>
          <a:effectLst/>
        </c:spPr>
        <c:marker>
          <c:spPr>
            <a:solidFill>
              <a:schemeClr val="accent5"/>
            </a:solidFill>
            <a:ln w="9525">
              <a:solidFill>
                <a:schemeClr val="accent5"/>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4"/>
        <c:spPr>
          <a:solidFill>
            <a:schemeClr val="accent5"/>
          </a:solidFill>
          <a:ln>
            <a:noFill/>
          </a:ln>
          <a:effectLst/>
        </c:spPr>
        <c:marker>
          <c:spPr>
            <a:solidFill>
              <a:schemeClr val="accent5"/>
            </a:solidFill>
            <a:ln w="9525">
              <a:solidFill>
                <a:schemeClr val="accent5"/>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5"/>
        <c:spPr>
          <a:solidFill>
            <a:schemeClr val="accent5"/>
          </a:solidFill>
          <a:ln>
            <a:noFill/>
          </a:ln>
          <a:effectLst/>
        </c:spPr>
        <c:marker>
          <c:spPr>
            <a:solidFill>
              <a:schemeClr val="accent5"/>
            </a:solidFill>
            <a:ln w="9525">
              <a:solidFill>
                <a:schemeClr val="accent5"/>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6"/>
        <c:spPr>
          <a:solidFill>
            <a:schemeClr val="accent5"/>
          </a:solidFill>
          <a:ln>
            <a:noFill/>
          </a:ln>
          <a:effectLst/>
        </c:spPr>
        <c:marker>
          <c:spPr>
            <a:solidFill>
              <a:schemeClr val="accent5"/>
            </a:solidFill>
            <a:ln w="9525">
              <a:solidFill>
                <a:schemeClr val="accent5"/>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7"/>
        <c:spPr>
          <a:solidFill>
            <a:schemeClr val="accent5"/>
          </a:solidFill>
          <a:ln>
            <a:noFill/>
          </a:ln>
          <a:effectLst/>
        </c:spPr>
        <c:marker>
          <c:spPr>
            <a:solidFill>
              <a:schemeClr val="accent5"/>
            </a:solidFill>
            <a:ln w="9525">
              <a:solidFill>
                <a:schemeClr val="accent5"/>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8"/>
        <c:spPr>
          <a:solidFill>
            <a:schemeClr val="accent5"/>
          </a:solidFill>
          <a:ln>
            <a:noFill/>
          </a:ln>
          <a:effectLst/>
        </c:spPr>
        <c:marker>
          <c:spPr>
            <a:solidFill>
              <a:schemeClr val="accent5"/>
            </a:solidFill>
            <a:ln w="9525">
              <a:solidFill>
                <a:schemeClr val="accent5"/>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9"/>
        <c:spPr>
          <a:solidFill>
            <a:schemeClr val="accent5"/>
          </a:solidFill>
          <a:ln>
            <a:noFill/>
          </a:ln>
          <a:effectLst/>
        </c:spPr>
        <c:marker>
          <c:spPr>
            <a:solidFill>
              <a:schemeClr val="accent5"/>
            </a:solidFill>
            <a:ln w="9525">
              <a:solidFill>
                <a:schemeClr val="accent5"/>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0"/>
        <c:spPr>
          <a:solidFill>
            <a:schemeClr val="accent5"/>
          </a:solidFill>
          <a:ln>
            <a:noFill/>
          </a:ln>
          <a:effectLst/>
        </c:spPr>
        <c:marker>
          <c:spPr>
            <a:solidFill>
              <a:schemeClr val="accent5"/>
            </a:solidFill>
            <a:ln w="9525">
              <a:solidFill>
                <a:schemeClr val="accent5"/>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1"/>
        <c:spPr>
          <a:solidFill>
            <a:schemeClr val="accent5"/>
          </a:solidFill>
          <a:ln>
            <a:noFill/>
          </a:ln>
          <a:effectLst/>
        </c:spPr>
        <c:marker>
          <c:spPr>
            <a:solidFill>
              <a:schemeClr val="accent5"/>
            </a:solidFill>
            <a:ln w="9525">
              <a:solidFill>
                <a:schemeClr val="accent5"/>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2"/>
        <c:spPr>
          <a:solidFill>
            <a:schemeClr val="accent5"/>
          </a:solidFill>
          <a:ln>
            <a:noFill/>
          </a:ln>
          <a:effectLst/>
        </c:spPr>
        <c:marker>
          <c:spPr>
            <a:solidFill>
              <a:schemeClr val="accent5"/>
            </a:solidFill>
            <a:ln w="9525">
              <a:solidFill>
                <a:schemeClr val="accent5"/>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3"/>
        <c:spPr>
          <a:solidFill>
            <a:schemeClr val="accent5"/>
          </a:solidFill>
          <a:ln>
            <a:noFill/>
          </a:ln>
          <a:effectLst/>
        </c:spPr>
        <c:marker>
          <c:spPr>
            <a:solidFill>
              <a:schemeClr val="accent5"/>
            </a:solidFill>
            <a:ln w="9525">
              <a:solidFill>
                <a:schemeClr val="accent5"/>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4"/>
        <c:spPr>
          <a:solidFill>
            <a:schemeClr val="accent5"/>
          </a:solidFill>
          <a:ln>
            <a:noFill/>
          </a:ln>
          <a:effectLst/>
        </c:spPr>
        <c:marker>
          <c:spPr>
            <a:solidFill>
              <a:schemeClr val="accent5"/>
            </a:solidFill>
            <a:ln w="9525">
              <a:solidFill>
                <a:schemeClr val="accent5"/>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5"/>
        <c:spPr>
          <a:solidFill>
            <a:schemeClr val="accent5"/>
          </a:solidFill>
          <a:ln>
            <a:noFill/>
          </a:ln>
          <a:effectLst/>
        </c:spPr>
        <c:marker>
          <c:spPr>
            <a:solidFill>
              <a:schemeClr val="accent5"/>
            </a:solidFill>
            <a:ln w="9525">
              <a:solidFill>
                <a:schemeClr val="accent5"/>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6"/>
        <c:spPr>
          <a:solidFill>
            <a:schemeClr val="accent5"/>
          </a:solidFill>
          <a:ln>
            <a:noFill/>
          </a:ln>
          <a:effectLst/>
        </c:spPr>
        <c:marker>
          <c:spPr>
            <a:solidFill>
              <a:schemeClr val="accent5"/>
            </a:solidFill>
            <a:ln w="9525">
              <a:solidFill>
                <a:schemeClr val="accent5"/>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7"/>
        <c:spPr>
          <a:solidFill>
            <a:schemeClr val="accent5"/>
          </a:solidFill>
          <a:ln>
            <a:noFill/>
          </a:ln>
          <a:effectLst/>
        </c:spPr>
        <c:marker>
          <c:spPr>
            <a:solidFill>
              <a:schemeClr val="accent5"/>
            </a:solidFill>
            <a:ln w="9525">
              <a:solidFill>
                <a:schemeClr val="accent5"/>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8"/>
        <c:spPr>
          <a:solidFill>
            <a:schemeClr val="accent5"/>
          </a:solidFill>
          <a:ln>
            <a:noFill/>
          </a:ln>
          <a:effectLst/>
        </c:spPr>
        <c:marker>
          <c:spPr>
            <a:solidFill>
              <a:schemeClr val="accent5"/>
            </a:solidFill>
            <a:ln w="9525">
              <a:solidFill>
                <a:schemeClr val="accent5"/>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9"/>
        <c:spPr>
          <a:solidFill>
            <a:schemeClr val="accent5"/>
          </a:solidFill>
          <a:ln>
            <a:noFill/>
          </a:ln>
          <a:effectLst/>
        </c:spPr>
        <c:marker>
          <c:spPr>
            <a:solidFill>
              <a:schemeClr val="accent5"/>
            </a:solidFill>
            <a:ln w="9525">
              <a:solidFill>
                <a:schemeClr val="accent5"/>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0"/>
        <c:spPr>
          <a:solidFill>
            <a:schemeClr val="accent5"/>
          </a:solidFill>
          <a:ln>
            <a:noFill/>
          </a:ln>
          <a:effectLst/>
        </c:spPr>
        <c:marker>
          <c:spPr>
            <a:solidFill>
              <a:schemeClr val="accent5"/>
            </a:solidFill>
            <a:ln w="9525">
              <a:solidFill>
                <a:schemeClr val="accent5"/>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1"/>
        <c:spPr>
          <a:solidFill>
            <a:schemeClr val="accent5"/>
          </a:solidFill>
          <a:ln>
            <a:noFill/>
          </a:ln>
          <a:effectLst/>
        </c:spPr>
        <c:marker>
          <c:spPr>
            <a:solidFill>
              <a:schemeClr val="accent5"/>
            </a:solidFill>
            <a:ln w="9525">
              <a:solidFill>
                <a:schemeClr val="accent5"/>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2"/>
        <c:spPr>
          <a:solidFill>
            <a:schemeClr val="accent5"/>
          </a:solidFill>
          <a:ln>
            <a:noFill/>
          </a:ln>
          <a:effectLst/>
        </c:spPr>
        <c:marker>
          <c:spPr>
            <a:solidFill>
              <a:schemeClr val="accent5"/>
            </a:solidFill>
            <a:ln w="9525">
              <a:solidFill>
                <a:schemeClr val="accent5"/>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3"/>
        <c:spPr>
          <a:solidFill>
            <a:schemeClr val="accent5"/>
          </a:solidFill>
          <a:ln>
            <a:noFill/>
          </a:ln>
          <a:effectLst/>
        </c:spPr>
        <c:marker>
          <c:spPr>
            <a:solidFill>
              <a:schemeClr val="accent5"/>
            </a:solidFill>
            <a:ln w="9525">
              <a:solidFill>
                <a:schemeClr val="accent5"/>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4"/>
        <c:spPr>
          <a:solidFill>
            <a:schemeClr val="accent5"/>
          </a:solidFill>
          <a:ln>
            <a:noFill/>
          </a:ln>
          <a:effectLst/>
        </c:spPr>
        <c:marker>
          <c:spPr>
            <a:solidFill>
              <a:schemeClr val="accent5"/>
            </a:solidFill>
            <a:ln w="9525">
              <a:solidFill>
                <a:schemeClr val="accent5"/>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5"/>
        <c:spPr>
          <a:solidFill>
            <a:schemeClr val="accent5"/>
          </a:solidFill>
          <a:ln>
            <a:noFill/>
          </a:ln>
          <a:effectLst/>
        </c:spPr>
        <c:marker>
          <c:spPr>
            <a:solidFill>
              <a:schemeClr val="accent5"/>
            </a:solidFill>
            <a:ln w="9525">
              <a:solidFill>
                <a:schemeClr val="accent5"/>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6"/>
        <c:spPr>
          <a:solidFill>
            <a:schemeClr val="accent5"/>
          </a:solidFill>
          <a:ln>
            <a:noFill/>
          </a:ln>
          <a:effectLst/>
        </c:spPr>
        <c:marker>
          <c:spPr>
            <a:solidFill>
              <a:schemeClr val="accent5"/>
            </a:solidFill>
            <a:ln w="9525">
              <a:solidFill>
                <a:schemeClr val="accent5"/>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7"/>
        <c:spPr>
          <a:solidFill>
            <a:schemeClr val="accent5"/>
          </a:solidFill>
          <a:ln>
            <a:noFill/>
          </a:ln>
          <a:effectLst/>
        </c:spPr>
        <c:marker>
          <c:spPr>
            <a:solidFill>
              <a:schemeClr val="accent5"/>
            </a:solidFill>
            <a:ln w="9525">
              <a:solidFill>
                <a:schemeClr val="accent5"/>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8"/>
        <c:spPr>
          <a:solidFill>
            <a:schemeClr val="accent5"/>
          </a:solidFill>
          <a:ln>
            <a:noFill/>
          </a:ln>
          <a:effectLst/>
        </c:spPr>
        <c:marker>
          <c:spPr>
            <a:solidFill>
              <a:schemeClr val="accent5"/>
            </a:solidFill>
            <a:ln w="9525">
              <a:solidFill>
                <a:schemeClr val="accent5"/>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9"/>
        <c:spPr>
          <a:solidFill>
            <a:schemeClr val="accent5"/>
          </a:solidFill>
          <a:ln>
            <a:noFill/>
          </a:ln>
          <a:effectLst/>
        </c:spPr>
        <c:marker>
          <c:spPr>
            <a:solidFill>
              <a:schemeClr val="accent5"/>
            </a:solidFill>
            <a:ln w="9525">
              <a:solidFill>
                <a:schemeClr val="accent5"/>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0"/>
        <c:spPr>
          <a:solidFill>
            <a:schemeClr val="accent5"/>
          </a:solidFill>
          <a:ln>
            <a:noFill/>
          </a:ln>
          <a:effectLst/>
        </c:spPr>
        <c:marker>
          <c:spPr>
            <a:solidFill>
              <a:schemeClr val="accent5"/>
            </a:solidFill>
            <a:ln w="9525">
              <a:solidFill>
                <a:schemeClr val="accent5"/>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1"/>
        <c:spPr>
          <a:solidFill>
            <a:schemeClr val="accent5"/>
          </a:solidFill>
          <a:ln>
            <a:noFill/>
          </a:ln>
          <a:effectLst/>
        </c:spPr>
        <c:marker>
          <c:spPr>
            <a:solidFill>
              <a:schemeClr val="accent5"/>
            </a:solidFill>
            <a:ln w="9525">
              <a:solidFill>
                <a:schemeClr val="accent5"/>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2"/>
        <c:spPr>
          <a:solidFill>
            <a:schemeClr val="accent5"/>
          </a:solidFill>
          <a:ln>
            <a:noFill/>
          </a:ln>
          <a:effectLst/>
        </c:spPr>
        <c:marker>
          <c:spPr>
            <a:solidFill>
              <a:schemeClr val="accent5"/>
            </a:solidFill>
            <a:ln w="9525">
              <a:solidFill>
                <a:schemeClr val="accent5"/>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3"/>
        <c:spPr>
          <a:solidFill>
            <a:schemeClr val="accent5"/>
          </a:solidFill>
          <a:ln>
            <a:noFill/>
          </a:ln>
          <a:effectLst/>
        </c:spPr>
        <c:marker>
          <c:spPr>
            <a:solidFill>
              <a:schemeClr val="accent5"/>
            </a:solidFill>
            <a:ln w="9525">
              <a:solidFill>
                <a:schemeClr val="accent5"/>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4"/>
        <c:spPr>
          <a:solidFill>
            <a:schemeClr val="accent5"/>
          </a:solidFill>
          <a:ln>
            <a:noFill/>
          </a:ln>
          <a:effectLst/>
        </c:spPr>
        <c:marker>
          <c:spPr>
            <a:solidFill>
              <a:schemeClr val="accent5"/>
            </a:solidFill>
            <a:ln w="9525">
              <a:solidFill>
                <a:schemeClr val="accent5"/>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5"/>
        <c:spPr>
          <a:solidFill>
            <a:schemeClr val="accent5"/>
          </a:solidFill>
          <a:ln>
            <a:noFill/>
          </a:ln>
          <a:effectLst/>
        </c:spPr>
        <c:marker>
          <c:spPr>
            <a:solidFill>
              <a:schemeClr val="accent5"/>
            </a:solidFill>
            <a:ln w="9525">
              <a:solidFill>
                <a:schemeClr val="accent5"/>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6"/>
        <c:spPr>
          <a:solidFill>
            <a:schemeClr val="accent5"/>
          </a:solidFill>
          <a:ln>
            <a:noFill/>
          </a:ln>
          <a:effectLst/>
        </c:spPr>
        <c:marker>
          <c:spPr>
            <a:solidFill>
              <a:schemeClr val="accent5"/>
            </a:solidFill>
            <a:ln w="9525">
              <a:solidFill>
                <a:schemeClr val="accent5"/>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7"/>
        <c:spPr>
          <a:solidFill>
            <a:schemeClr val="accent5"/>
          </a:solidFill>
          <a:ln>
            <a:noFill/>
          </a:ln>
          <a:effectLst/>
        </c:spPr>
        <c:marker>
          <c:spPr>
            <a:solidFill>
              <a:schemeClr val="accent5"/>
            </a:solidFill>
            <a:ln w="9525">
              <a:solidFill>
                <a:schemeClr val="accent5"/>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8"/>
        <c:spPr>
          <a:solidFill>
            <a:schemeClr val="accent5"/>
          </a:solidFill>
          <a:ln>
            <a:noFill/>
          </a:ln>
          <a:effectLst/>
        </c:spPr>
        <c:marker>
          <c:spPr>
            <a:solidFill>
              <a:schemeClr val="accent5"/>
            </a:solidFill>
            <a:ln w="9525">
              <a:solidFill>
                <a:schemeClr val="accent5"/>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9"/>
        <c:spPr>
          <a:solidFill>
            <a:schemeClr val="accent5"/>
          </a:solidFill>
          <a:ln>
            <a:noFill/>
          </a:ln>
          <a:effectLst/>
        </c:spPr>
        <c:marker>
          <c:spPr>
            <a:solidFill>
              <a:schemeClr val="accent5"/>
            </a:solidFill>
            <a:ln w="9525">
              <a:solidFill>
                <a:schemeClr val="accent5"/>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0"/>
        <c:spPr>
          <a:solidFill>
            <a:schemeClr val="accent5"/>
          </a:solidFill>
          <a:ln>
            <a:noFill/>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1"/>
        <c:spPr>
          <a:ln w="28575" cap="rnd">
            <a:solidFill>
              <a:schemeClr val="accent5"/>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_data!$G$274</c:f>
              <c:strCache>
                <c:ptCount val="1"/>
                <c:pt idx="0">
                  <c:v>Total</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pivot_data!$F$275:$F$286</c:f>
              <c:strCache>
                <c:ptCount val="11"/>
                <c:pt idx="0">
                  <c:v>Jan</c:v>
                </c:pt>
                <c:pt idx="1">
                  <c:v>Feb</c:v>
                </c:pt>
                <c:pt idx="2">
                  <c:v>Mar</c:v>
                </c:pt>
                <c:pt idx="3">
                  <c:v>Apr</c:v>
                </c:pt>
                <c:pt idx="4">
                  <c:v>May</c:v>
                </c:pt>
                <c:pt idx="5">
                  <c:v>Jun</c:v>
                </c:pt>
                <c:pt idx="6">
                  <c:v>Jul</c:v>
                </c:pt>
                <c:pt idx="7">
                  <c:v>Aug</c:v>
                </c:pt>
                <c:pt idx="8">
                  <c:v>Sep</c:v>
                </c:pt>
                <c:pt idx="9">
                  <c:v>Oct</c:v>
                </c:pt>
                <c:pt idx="10">
                  <c:v>Nov</c:v>
                </c:pt>
              </c:strCache>
            </c:strRef>
          </c:cat>
          <c:val>
            <c:numRef>
              <c:f>pivot_data!$G$275:$G$286</c:f>
              <c:numCache>
                <c:formatCode>General</c:formatCode>
                <c:ptCount val="11"/>
                <c:pt idx="0">
                  <c:v>491</c:v>
                </c:pt>
                <c:pt idx="1">
                  <c:v>533</c:v>
                </c:pt>
                <c:pt idx="2">
                  <c:v>667</c:v>
                </c:pt>
                <c:pt idx="3">
                  <c:v>616</c:v>
                </c:pt>
                <c:pt idx="4">
                  <c:v>978</c:v>
                </c:pt>
                <c:pt idx="5">
                  <c:v>1272</c:v>
                </c:pt>
                <c:pt idx="6">
                  <c:v>3163</c:v>
                </c:pt>
                <c:pt idx="7">
                  <c:v>1594</c:v>
                </c:pt>
                <c:pt idx="8">
                  <c:v>314</c:v>
                </c:pt>
                <c:pt idx="9">
                  <c:v>398</c:v>
                </c:pt>
                <c:pt idx="10">
                  <c:v>387</c:v>
                </c:pt>
              </c:numCache>
            </c:numRef>
          </c:val>
          <c:smooth val="0"/>
          <c:extLst>
            <c:ext xmlns:c16="http://schemas.microsoft.com/office/drawing/2014/chart" uri="{C3380CC4-5D6E-409C-BE32-E72D297353CC}">
              <c16:uniqueId val="{00000000-5562-44BA-9E59-E14C86074D09}"/>
            </c:ext>
          </c:extLst>
        </c:ser>
        <c:dLbls>
          <c:showLegendKey val="0"/>
          <c:showVal val="0"/>
          <c:showCatName val="0"/>
          <c:showSerName val="0"/>
          <c:showPercent val="0"/>
          <c:showBubbleSize val="0"/>
        </c:dLbls>
        <c:upDownBars>
          <c:gapWidth val="219"/>
          <c:upBars>
            <c:spPr>
              <a:solidFill>
                <a:schemeClr val="lt1"/>
              </a:solidFill>
              <a:ln w="9525">
                <a:solidFill>
                  <a:schemeClr val="tx1">
                    <a:lumMod val="15000"/>
                    <a:lumOff val="85000"/>
                  </a:schemeClr>
                </a:solidFill>
              </a:ln>
              <a:effectLst/>
            </c:spPr>
          </c:upBars>
          <c:downBars>
            <c:spPr>
              <a:solidFill>
                <a:schemeClr val="dk1">
                  <a:lumMod val="65000"/>
                  <a:lumOff val="35000"/>
                </a:schemeClr>
              </a:solidFill>
              <a:ln w="9525">
                <a:solidFill>
                  <a:schemeClr val="tx1">
                    <a:lumMod val="65000"/>
                    <a:lumOff val="35000"/>
                  </a:schemeClr>
                </a:solidFill>
              </a:ln>
              <a:effectLst/>
            </c:spPr>
          </c:downBars>
        </c:upDownBars>
        <c:marker val="1"/>
        <c:smooth val="0"/>
        <c:axId val="829667775"/>
        <c:axId val="829666335"/>
      </c:lineChart>
      <c:catAx>
        <c:axId val="8296677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9666335"/>
        <c:crosses val="autoZero"/>
        <c:auto val="1"/>
        <c:lblAlgn val="ctr"/>
        <c:lblOffset val="100"/>
        <c:noMultiLvlLbl val="0"/>
      </c:catAx>
      <c:valAx>
        <c:axId val="829666335"/>
        <c:scaling>
          <c:orientation val="minMax"/>
        </c:scaling>
        <c:delete val="0"/>
        <c:axPos val="l"/>
        <c:majorGridlines>
          <c:spPr>
            <a:ln w="6350" cap="flat" cmpd="sng" algn="ctr">
              <a:solidFill>
                <a:schemeClr val="accent1"/>
              </a:solidFill>
              <a:prstDash val="solid"/>
              <a:miter lim="800000"/>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966777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lumMod val="60000"/>
          <a:lumOff val="4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gp_reviews (1).xlsx]pivot_data!PivotTable1</c:name>
    <c:fmtId val="66"/>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IN" sz="1600" b="1" i="0" u="none" strike="noStrike" cap="all" normalizeH="0" baseline="0"/>
              <a:t>App Count by % Positive Review Bucket</a:t>
            </a:r>
            <a:endParaRPr lang="en-US"/>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2825974796745228E-2"/>
          <c:y val="0.18300925925925926"/>
          <c:w val="0.91434805040650957"/>
          <c:h val="0.71818642461358995"/>
        </c:manualLayout>
      </c:layout>
      <c:barChart>
        <c:barDir val="col"/>
        <c:grouping val="clustered"/>
        <c:varyColors val="0"/>
        <c:ser>
          <c:idx val="0"/>
          <c:order val="0"/>
          <c:tx>
            <c:strRef>
              <c:f>pivot_data!$I$26</c:f>
              <c:strCache>
                <c:ptCount val="1"/>
                <c:pt idx="0">
                  <c:v>Total</c:v>
                </c:pt>
              </c:strCache>
            </c:strRef>
          </c:tx>
          <c:spPr>
            <a:solidFill>
              <a:schemeClr val="accent2"/>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_data!$H$27:$H$31</c:f>
              <c:strCache>
                <c:ptCount val="5"/>
                <c:pt idx="0">
                  <c:v>0–20%</c:v>
                </c:pt>
                <c:pt idx="1">
                  <c:v>21–40%</c:v>
                </c:pt>
                <c:pt idx="2">
                  <c:v>41–60%</c:v>
                </c:pt>
                <c:pt idx="3">
                  <c:v>61–80%</c:v>
                </c:pt>
                <c:pt idx="4">
                  <c:v>81–100%</c:v>
                </c:pt>
              </c:strCache>
            </c:strRef>
          </c:cat>
          <c:val>
            <c:numRef>
              <c:f>pivot_data!$I$27:$I$31</c:f>
              <c:numCache>
                <c:formatCode>General</c:formatCode>
                <c:ptCount val="5"/>
                <c:pt idx="0">
                  <c:v>341</c:v>
                </c:pt>
                <c:pt idx="1">
                  <c:v>174</c:v>
                </c:pt>
                <c:pt idx="2">
                  <c:v>285</c:v>
                </c:pt>
                <c:pt idx="3">
                  <c:v>222</c:v>
                </c:pt>
                <c:pt idx="4">
                  <c:v>52</c:v>
                </c:pt>
              </c:numCache>
            </c:numRef>
          </c:val>
          <c:extLst>
            <c:ext xmlns:c16="http://schemas.microsoft.com/office/drawing/2014/chart" uri="{C3380CC4-5D6E-409C-BE32-E72D297353CC}">
              <c16:uniqueId val="{00000003-7FB4-49E4-B340-D41E9B8FFCED}"/>
            </c:ext>
          </c:extLst>
        </c:ser>
        <c:dLbls>
          <c:dLblPos val="outEnd"/>
          <c:showLegendKey val="0"/>
          <c:showVal val="1"/>
          <c:showCatName val="0"/>
          <c:showSerName val="0"/>
          <c:showPercent val="0"/>
          <c:showBubbleSize val="0"/>
        </c:dLbls>
        <c:gapWidth val="444"/>
        <c:overlap val="-90"/>
        <c:axId val="1161822912"/>
        <c:axId val="1161823392"/>
      </c:barChart>
      <c:catAx>
        <c:axId val="116182291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161823392"/>
        <c:crosses val="autoZero"/>
        <c:auto val="1"/>
        <c:lblAlgn val="ctr"/>
        <c:lblOffset val="100"/>
        <c:noMultiLvlLbl val="0"/>
      </c:catAx>
      <c:valAx>
        <c:axId val="1161823392"/>
        <c:scaling>
          <c:orientation val="minMax"/>
        </c:scaling>
        <c:delete val="1"/>
        <c:axPos val="l"/>
        <c:numFmt formatCode="General" sourceLinked="1"/>
        <c:majorTickMark val="none"/>
        <c:minorTickMark val="none"/>
        <c:tickLblPos val="nextTo"/>
        <c:crossAx val="116182291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gp_reviews (1).xlsx]pivot_data!PivotTable7</c:name>
    <c:fmtId val="7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App Distribution by Review Ton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data!$M$25</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data!$L$26:$L$27</c:f>
              <c:strCache>
                <c:ptCount val="2"/>
                <c:pt idx="0">
                  <c:v>Neutral</c:v>
                </c:pt>
                <c:pt idx="1">
                  <c:v>Positive</c:v>
                </c:pt>
              </c:strCache>
            </c:strRef>
          </c:cat>
          <c:val>
            <c:numRef>
              <c:f>pivot_data!$M$26:$M$27</c:f>
              <c:numCache>
                <c:formatCode>General</c:formatCode>
                <c:ptCount val="2"/>
                <c:pt idx="0">
                  <c:v>740</c:v>
                </c:pt>
                <c:pt idx="1">
                  <c:v>334</c:v>
                </c:pt>
              </c:numCache>
            </c:numRef>
          </c:val>
          <c:extLst>
            <c:ext xmlns:c16="http://schemas.microsoft.com/office/drawing/2014/chart" uri="{C3380CC4-5D6E-409C-BE32-E72D297353CC}">
              <c16:uniqueId val="{00000003-C572-4816-AD52-EC5750F7FFCD}"/>
            </c:ext>
          </c:extLst>
        </c:ser>
        <c:dLbls>
          <c:dLblPos val="outEnd"/>
          <c:showLegendKey val="0"/>
          <c:showVal val="1"/>
          <c:showCatName val="0"/>
          <c:showSerName val="0"/>
          <c:showPercent val="0"/>
          <c:showBubbleSize val="0"/>
        </c:dLbls>
        <c:gapWidth val="219"/>
        <c:overlap val="-27"/>
        <c:axId val="1180548256"/>
        <c:axId val="1180548736"/>
      </c:barChart>
      <c:catAx>
        <c:axId val="11805482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0548736"/>
        <c:crosses val="autoZero"/>
        <c:auto val="1"/>
        <c:lblAlgn val="ctr"/>
        <c:lblOffset val="100"/>
        <c:noMultiLvlLbl val="0"/>
      </c:catAx>
      <c:valAx>
        <c:axId val="118054873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054825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gp_reviews (1).xlsx]pivot_data!PivotTable1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pps by Rat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data!$I$119</c:f>
              <c:strCache>
                <c:ptCount val="1"/>
                <c:pt idx="0">
                  <c:v>Total</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data!$H$120:$H$124</c:f>
              <c:strCache>
                <c:ptCount val="4"/>
                <c:pt idx="0">
                  <c:v>Low</c:v>
                </c:pt>
                <c:pt idx="1">
                  <c:v>Medium</c:v>
                </c:pt>
                <c:pt idx="2">
                  <c:v>High</c:v>
                </c:pt>
                <c:pt idx="3">
                  <c:v>Very High</c:v>
                </c:pt>
              </c:strCache>
            </c:strRef>
          </c:cat>
          <c:val>
            <c:numRef>
              <c:f>pivot_data!$I$120:$I$124</c:f>
              <c:numCache>
                <c:formatCode>General</c:formatCode>
                <c:ptCount val="4"/>
                <c:pt idx="0">
                  <c:v>129</c:v>
                </c:pt>
                <c:pt idx="1">
                  <c:v>2077</c:v>
                </c:pt>
                <c:pt idx="2">
                  <c:v>5678</c:v>
                </c:pt>
                <c:pt idx="3">
                  <c:v>2955</c:v>
                </c:pt>
              </c:numCache>
            </c:numRef>
          </c:val>
          <c:extLst>
            <c:ext xmlns:c16="http://schemas.microsoft.com/office/drawing/2014/chart" uri="{C3380CC4-5D6E-409C-BE32-E72D297353CC}">
              <c16:uniqueId val="{00000000-13C2-470F-A306-B4EA652DC9B0}"/>
            </c:ext>
          </c:extLst>
        </c:ser>
        <c:dLbls>
          <c:dLblPos val="outEnd"/>
          <c:showLegendKey val="0"/>
          <c:showVal val="1"/>
          <c:showCatName val="0"/>
          <c:showSerName val="0"/>
          <c:showPercent val="0"/>
          <c:showBubbleSize val="0"/>
        </c:dLbls>
        <c:gapWidth val="219"/>
        <c:overlap val="-27"/>
        <c:axId val="1155566816"/>
        <c:axId val="1155567296"/>
      </c:barChart>
      <c:catAx>
        <c:axId val="115556681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5567296"/>
        <c:crosses val="autoZero"/>
        <c:auto val="1"/>
        <c:lblAlgn val="ctr"/>
        <c:lblOffset val="100"/>
        <c:noMultiLvlLbl val="0"/>
      </c:catAx>
      <c:valAx>
        <c:axId val="1155567296"/>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556681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gp_reviews (1).xlsx]pivot_data!PivotTable20</c:name>
    <c:fmtId val="9"/>
  </c:pivotSource>
  <c:chart>
    <c:title>
      <c:overlay val="0"/>
      <c:spPr>
        <a:noFill/>
        <a:ln>
          <a:noFill/>
        </a:ln>
        <a:effectLst/>
      </c:spPr>
      <c:txPr>
        <a:bodyPr rot="0" spcFirstLastPara="1" vertOverflow="ellipsis" vert="horz" wrap="square" anchor="ctr" anchorCtr="1"/>
        <a:lstStyle/>
        <a:p>
          <a:pPr>
            <a:defRPr sz="1800" b="0" i="0" u="none" strike="noStrike" kern="1200" cap="none" spc="50" baseline="0">
              <a:solidFill>
                <a:schemeClr val="tx1">
                  <a:lumMod val="65000"/>
                  <a:lumOff val="35000"/>
                </a:schemeClr>
              </a:solidFill>
              <a:latin typeface="+mn-lt"/>
              <a:ea typeface="+mn-ea"/>
              <a:cs typeface="+mn-cs"/>
            </a:defRPr>
          </a:pPr>
          <a:endParaRPr lang="en-US"/>
        </a:p>
      </c:txPr>
    </c:title>
    <c:autoTitleDeleted val="0"/>
    <c:pivotFmts>
      <c:pivotFmt>
        <c:idx val="0"/>
        <c:spPr>
          <a:noFill/>
          <a:ln w="25400" cap="flat" cmpd="sng" algn="ctr">
            <a:solidFill>
              <a:schemeClr val="accent5"/>
            </a:solidFill>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3572014280349868E-2"/>
          <c:y val="8.0466791494065534E-2"/>
          <c:w val="0.88587237238387906"/>
          <c:h val="0.76516288176972758"/>
        </c:manualLayout>
      </c:layout>
      <c:barChart>
        <c:barDir val="col"/>
        <c:grouping val="clustered"/>
        <c:varyColors val="0"/>
        <c:ser>
          <c:idx val="0"/>
          <c:order val="0"/>
          <c:tx>
            <c:strRef>
              <c:f>pivot_data!$L$118</c:f>
              <c:strCache>
                <c:ptCount val="1"/>
                <c:pt idx="0">
                  <c:v>Total</c:v>
                </c:pt>
              </c:strCache>
            </c:strRef>
          </c:tx>
          <c:spPr>
            <a:noFill/>
            <a:ln w="25400" cap="flat" cmpd="sng" algn="ctr">
              <a:solidFill>
                <a:schemeClr val="accent5"/>
              </a:solidFill>
              <a:miter lim="800000"/>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data!$K$119:$K$139</c:f>
              <c:strCache>
                <c:ptCount val="20"/>
                <c:pt idx="0">
                  <c:v>0</c:v>
                </c:pt>
                <c:pt idx="1">
                  <c:v>1</c:v>
                </c:pt>
                <c:pt idx="2">
                  <c:v>5</c:v>
                </c:pt>
                <c:pt idx="3">
                  <c:v>10</c:v>
                </c:pt>
                <c:pt idx="4">
                  <c:v>50</c:v>
                </c:pt>
                <c:pt idx="5">
                  <c:v>100</c:v>
                </c:pt>
                <c:pt idx="6">
                  <c:v>500</c:v>
                </c:pt>
                <c:pt idx="7">
                  <c:v>1000M</c:v>
                </c:pt>
                <c:pt idx="8">
                  <c:v>100K</c:v>
                </c:pt>
                <c:pt idx="9">
                  <c:v>100M</c:v>
                </c:pt>
                <c:pt idx="10">
                  <c:v>10K</c:v>
                </c:pt>
                <c:pt idx="11">
                  <c:v>10M</c:v>
                </c:pt>
                <c:pt idx="12">
                  <c:v>1K</c:v>
                </c:pt>
                <c:pt idx="13">
                  <c:v>1M</c:v>
                </c:pt>
                <c:pt idx="14">
                  <c:v>500K</c:v>
                </c:pt>
                <c:pt idx="15">
                  <c:v>500M</c:v>
                </c:pt>
                <c:pt idx="16">
                  <c:v>50K</c:v>
                </c:pt>
                <c:pt idx="17">
                  <c:v>50M</c:v>
                </c:pt>
                <c:pt idx="18">
                  <c:v>5K</c:v>
                </c:pt>
                <c:pt idx="19">
                  <c:v>5M</c:v>
                </c:pt>
              </c:strCache>
            </c:strRef>
          </c:cat>
          <c:val>
            <c:numRef>
              <c:f>pivot_data!$L$119:$L$139</c:f>
              <c:numCache>
                <c:formatCode>General</c:formatCode>
                <c:ptCount val="20"/>
                <c:pt idx="0">
                  <c:v>14</c:v>
                </c:pt>
                <c:pt idx="1">
                  <c:v>67</c:v>
                </c:pt>
                <c:pt idx="2">
                  <c:v>82</c:v>
                </c:pt>
                <c:pt idx="3">
                  <c:v>386</c:v>
                </c:pt>
                <c:pt idx="4">
                  <c:v>205</c:v>
                </c:pt>
                <c:pt idx="5">
                  <c:v>719</c:v>
                </c:pt>
                <c:pt idx="6">
                  <c:v>330</c:v>
                </c:pt>
                <c:pt idx="7">
                  <c:v>58</c:v>
                </c:pt>
                <c:pt idx="8">
                  <c:v>1169</c:v>
                </c:pt>
                <c:pt idx="9">
                  <c:v>409</c:v>
                </c:pt>
                <c:pt idx="10">
                  <c:v>1054</c:v>
                </c:pt>
                <c:pt idx="11">
                  <c:v>1252</c:v>
                </c:pt>
                <c:pt idx="12">
                  <c:v>907</c:v>
                </c:pt>
                <c:pt idx="13">
                  <c:v>1579</c:v>
                </c:pt>
                <c:pt idx="14">
                  <c:v>539</c:v>
                </c:pt>
                <c:pt idx="15">
                  <c:v>72</c:v>
                </c:pt>
                <c:pt idx="16">
                  <c:v>479</c:v>
                </c:pt>
                <c:pt idx="17">
                  <c:v>289</c:v>
                </c:pt>
                <c:pt idx="18">
                  <c:v>477</c:v>
                </c:pt>
                <c:pt idx="19">
                  <c:v>752</c:v>
                </c:pt>
              </c:numCache>
            </c:numRef>
          </c:val>
          <c:extLst>
            <c:ext xmlns:c16="http://schemas.microsoft.com/office/drawing/2014/chart" uri="{C3380CC4-5D6E-409C-BE32-E72D297353CC}">
              <c16:uniqueId val="{00000000-8324-485E-9F4A-994D15AE0F7E}"/>
            </c:ext>
          </c:extLst>
        </c:ser>
        <c:dLbls>
          <c:dLblPos val="outEnd"/>
          <c:showLegendKey val="0"/>
          <c:showVal val="1"/>
          <c:showCatName val="0"/>
          <c:showSerName val="0"/>
          <c:showPercent val="0"/>
          <c:showBubbleSize val="0"/>
        </c:dLbls>
        <c:gapWidth val="164"/>
        <c:overlap val="-35"/>
        <c:axId val="1164515376"/>
        <c:axId val="1164514416"/>
      </c:barChart>
      <c:catAx>
        <c:axId val="1164515376"/>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164514416"/>
        <c:crosses val="autoZero"/>
        <c:auto val="1"/>
        <c:lblAlgn val="ctr"/>
        <c:lblOffset val="100"/>
        <c:noMultiLvlLbl val="0"/>
      </c:catAx>
      <c:valAx>
        <c:axId val="1164514416"/>
        <c:scaling>
          <c:orientation val="minMax"/>
        </c:scaling>
        <c:delete val="0"/>
        <c:axPos val="l"/>
        <c:majorGridlines>
          <c:spPr>
            <a:ln w="9525">
              <a:solidFill>
                <a:schemeClr val="tx1">
                  <a:lumMod val="15000"/>
                  <a:lumOff val="85000"/>
                </a:schemeClr>
              </a:solidFill>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16451537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gp_reviews (1).xlsx]pivot_data!PivotTable22</c:name>
    <c:fmtId val="1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Paid Free</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gradFill rotWithShape="1">
            <a:gsLst>
              <a:gs pos="0">
                <a:schemeClr val="accent5">
                  <a:tint val="77000"/>
                  <a:satMod val="103000"/>
                  <a:lumMod val="102000"/>
                  <a:tint val="94000"/>
                </a:schemeClr>
              </a:gs>
              <a:gs pos="50000">
                <a:schemeClr val="accent5">
                  <a:tint val="77000"/>
                  <a:satMod val="110000"/>
                  <a:lumMod val="100000"/>
                  <a:shade val="100000"/>
                </a:schemeClr>
              </a:gs>
              <a:gs pos="100000">
                <a:schemeClr val="accent5">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5">
                  <a:shade val="76000"/>
                  <a:satMod val="103000"/>
                  <a:lumMod val="102000"/>
                  <a:tint val="94000"/>
                </a:schemeClr>
              </a:gs>
              <a:gs pos="50000">
                <a:schemeClr val="accent5">
                  <a:shade val="76000"/>
                  <a:satMod val="110000"/>
                  <a:lumMod val="100000"/>
                  <a:shade val="100000"/>
                </a:schemeClr>
              </a:gs>
              <a:gs pos="100000">
                <a:schemeClr val="accent5">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15531229947843236"/>
          <c:y val="0.22032719002298357"/>
          <c:w val="0.53370884978318922"/>
          <c:h val="0.6564924631129696"/>
        </c:manualLayout>
      </c:layout>
      <c:pieChart>
        <c:varyColors val="1"/>
        <c:ser>
          <c:idx val="0"/>
          <c:order val="0"/>
          <c:tx>
            <c:strRef>
              <c:f>pivot_data!$F$150</c:f>
              <c:strCache>
                <c:ptCount val="1"/>
                <c:pt idx="0">
                  <c:v>Total</c:v>
                </c:pt>
              </c:strCache>
            </c:strRef>
          </c:tx>
          <c:dPt>
            <c:idx val="0"/>
            <c:bubble3D val="0"/>
            <c:spPr>
              <a:gradFill rotWithShape="1">
                <a:gsLst>
                  <a:gs pos="0">
                    <a:schemeClr val="accent5">
                      <a:tint val="77000"/>
                      <a:satMod val="103000"/>
                      <a:lumMod val="102000"/>
                      <a:tint val="94000"/>
                    </a:schemeClr>
                  </a:gs>
                  <a:gs pos="50000">
                    <a:schemeClr val="accent5">
                      <a:tint val="77000"/>
                      <a:satMod val="110000"/>
                      <a:lumMod val="100000"/>
                      <a:shade val="100000"/>
                    </a:schemeClr>
                  </a:gs>
                  <a:gs pos="100000">
                    <a:schemeClr val="accent5">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627A-469F-885E-0441E3CB8228}"/>
              </c:ext>
            </c:extLst>
          </c:dPt>
          <c:dPt>
            <c:idx val="1"/>
            <c:bubble3D val="0"/>
            <c:spPr>
              <a:gradFill rotWithShape="1">
                <a:gsLst>
                  <a:gs pos="0">
                    <a:schemeClr val="accent5">
                      <a:shade val="76000"/>
                      <a:satMod val="103000"/>
                      <a:lumMod val="102000"/>
                      <a:tint val="94000"/>
                    </a:schemeClr>
                  </a:gs>
                  <a:gs pos="50000">
                    <a:schemeClr val="accent5">
                      <a:shade val="76000"/>
                      <a:satMod val="110000"/>
                      <a:lumMod val="100000"/>
                      <a:shade val="100000"/>
                    </a:schemeClr>
                  </a:gs>
                  <a:gs pos="100000">
                    <a:schemeClr val="accent5">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627A-469F-885E-0441E3CB822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data!$E$151:$E$153</c:f>
              <c:strCache>
                <c:ptCount val="2"/>
                <c:pt idx="0">
                  <c:v>Free</c:v>
                </c:pt>
                <c:pt idx="1">
                  <c:v>Paid</c:v>
                </c:pt>
              </c:strCache>
            </c:strRef>
          </c:cat>
          <c:val>
            <c:numRef>
              <c:f>pivot_data!$F$151:$F$153</c:f>
              <c:numCache>
                <c:formatCode>General</c:formatCode>
                <c:ptCount val="2"/>
                <c:pt idx="0">
                  <c:v>10039</c:v>
                </c:pt>
                <c:pt idx="1">
                  <c:v>800</c:v>
                </c:pt>
              </c:numCache>
            </c:numRef>
          </c:val>
          <c:extLst>
            <c:ext xmlns:c16="http://schemas.microsoft.com/office/drawing/2014/chart" uri="{C3380CC4-5D6E-409C-BE32-E72D297353CC}">
              <c16:uniqueId val="{00000000-36E4-4488-968C-343C919EA036}"/>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gp_reviews (1).xlsx]pivot_data!PivotTable23</c:name>
    <c:fmtId val="14"/>
  </c:pivotSource>
  <c:chart>
    <c:title>
      <c:tx>
        <c:rich>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r>
              <a:rPr lang="en-US"/>
              <a:t>Paid</a:t>
            </a:r>
          </a:p>
        </c:rich>
      </c:tx>
      <c:overlay val="0"/>
      <c:spPr>
        <a:noFill/>
        <a:ln>
          <a:noFill/>
        </a:ln>
        <a:effectLst/>
      </c:spPr>
      <c:txPr>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endParaRPr lang="en-US"/>
        </a:p>
      </c:txPr>
    </c:title>
    <c:autoTitleDeleted val="0"/>
    <c:pivotFmts>
      <c:pivotFmt>
        <c:idx val="0"/>
        <c:spPr>
          <a:solidFill>
            <a:schemeClr val="accent5">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data!$I$157</c:f>
              <c:strCache>
                <c:ptCount val="1"/>
                <c:pt idx="0">
                  <c:v>Total</c:v>
                </c:pt>
              </c:strCache>
            </c:strRef>
          </c:tx>
          <c:spPr>
            <a:solidFill>
              <a:schemeClr val="accent5">
                <a:alpha val="7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_data!$H$158:$H$164</c:f>
              <c:strCache>
                <c:ptCount val="6"/>
                <c:pt idx="0">
                  <c:v>Low</c:v>
                </c:pt>
                <c:pt idx="1">
                  <c:v>Medium</c:v>
                </c:pt>
                <c:pt idx="2">
                  <c:v>High</c:v>
                </c:pt>
                <c:pt idx="3">
                  <c:v>Free</c:v>
                </c:pt>
                <c:pt idx="4">
                  <c:v>Premium</c:v>
                </c:pt>
                <c:pt idx="5">
                  <c:v>Very Low</c:v>
                </c:pt>
              </c:strCache>
            </c:strRef>
          </c:cat>
          <c:val>
            <c:numRef>
              <c:f>pivot_data!$I$158:$I$164</c:f>
              <c:numCache>
                <c:formatCode>General</c:formatCode>
                <c:ptCount val="6"/>
                <c:pt idx="0">
                  <c:v>329</c:v>
                </c:pt>
                <c:pt idx="1">
                  <c:v>96</c:v>
                </c:pt>
                <c:pt idx="2">
                  <c:v>65</c:v>
                </c:pt>
                <c:pt idx="3">
                  <c:v>10039</c:v>
                </c:pt>
                <c:pt idx="4">
                  <c:v>24</c:v>
                </c:pt>
                <c:pt idx="5">
                  <c:v>286</c:v>
                </c:pt>
              </c:numCache>
            </c:numRef>
          </c:val>
          <c:extLst>
            <c:ext xmlns:c16="http://schemas.microsoft.com/office/drawing/2014/chart" uri="{C3380CC4-5D6E-409C-BE32-E72D297353CC}">
              <c16:uniqueId val="{00000000-B805-47A6-9617-FA564A2402EB}"/>
            </c:ext>
          </c:extLst>
        </c:ser>
        <c:dLbls>
          <c:dLblPos val="outEnd"/>
          <c:showLegendKey val="0"/>
          <c:showVal val="1"/>
          <c:showCatName val="0"/>
          <c:showSerName val="0"/>
          <c:showPercent val="0"/>
          <c:showBubbleSize val="0"/>
        </c:dLbls>
        <c:gapWidth val="80"/>
        <c:overlap val="25"/>
        <c:axId val="1137032416"/>
        <c:axId val="1143404640"/>
      </c:barChart>
      <c:catAx>
        <c:axId val="1137032416"/>
        <c:scaling>
          <c:orientation val="minMax"/>
        </c:scaling>
        <c:delete val="0"/>
        <c:axPos val="b"/>
        <c:numFmt formatCode="General" sourceLinked="1"/>
        <c:majorTickMark val="out"/>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cap="none" spc="20" normalizeH="0" baseline="0">
                <a:solidFill>
                  <a:schemeClr val="tx1">
                    <a:lumMod val="65000"/>
                    <a:lumOff val="35000"/>
                  </a:schemeClr>
                </a:solidFill>
                <a:latin typeface="+mn-lt"/>
                <a:ea typeface="+mn-ea"/>
                <a:cs typeface="+mn-cs"/>
              </a:defRPr>
            </a:pPr>
            <a:endParaRPr lang="en-US"/>
          </a:p>
        </c:txPr>
        <c:crossAx val="1143404640"/>
        <c:crosses val="autoZero"/>
        <c:auto val="1"/>
        <c:lblAlgn val="ctr"/>
        <c:lblOffset val="100"/>
        <c:noMultiLvlLbl val="0"/>
      </c:catAx>
      <c:valAx>
        <c:axId val="1143404640"/>
        <c:scaling>
          <c:orientation val="minMax"/>
        </c:scaling>
        <c:delete val="0"/>
        <c:axPos val="l"/>
        <c:majorGridlines>
          <c:spPr>
            <a:ln w="9525" cap="flat" cmpd="sng" algn="ctr">
              <a:solidFill>
                <a:schemeClr val="tx1">
                  <a:lumMod val="5000"/>
                  <a:lumOff val="9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tx1">
                    <a:lumMod val="65000"/>
                    <a:lumOff val="35000"/>
                  </a:schemeClr>
                </a:solidFill>
                <a:latin typeface="+mn-lt"/>
                <a:ea typeface="+mn-ea"/>
                <a:cs typeface="+mn-cs"/>
              </a:defRPr>
            </a:pPr>
            <a:endParaRPr lang="en-US"/>
          </a:p>
        </c:txPr>
        <c:crossAx val="113703241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gp_reviews (1).xlsx]pivot_data!PivotTable21</c:name>
    <c:fmtId val="1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5400000" spcFirstLastPara="1" vertOverflow="overflow" horzOverflow="overflow"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
        <c:spPr>
          <a:solidFill>
            <a:schemeClr val="accent5"/>
          </a:solidFill>
          <a:ln>
            <a:noFill/>
          </a:ln>
          <a:effectLst/>
        </c:spPr>
      </c:pivotFmt>
      <c:pivotFmt>
        <c:idx val="2"/>
        <c:spPr>
          <a:solidFill>
            <a:schemeClr val="accent5"/>
          </a:solidFill>
          <a:ln>
            <a:noFill/>
          </a:ln>
          <a:effectLst/>
        </c:spPr>
      </c:pivotFmt>
      <c:pivotFmt>
        <c:idx val="3"/>
        <c:spPr>
          <a:solidFill>
            <a:schemeClr val="accent5"/>
          </a:solidFill>
          <a:ln>
            <a:noFill/>
          </a:ln>
          <a:effectLst/>
        </c:spPr>
      </c:pivotFmt>
      <c:pivotFmt>
        <c:idx val="4"/>
        <c:spPr>
          <a:solidFill>
            <a:schemeClr val="accent5"/>
          </a:solidFill>
          <a:ln>
            <a:noFill/>
          </a:ln>
          <a:effectLst/>
        </c:spPr>
      </c:pivotFmt>
      <c:pivotFmt>
        <c:idx val="5"/>
        <c:spPr>
          <a:solidFill>
            <a:schemeClr val="accent5"/>
          </a:solidFill>
          <a:ln>
            <a:noFill/>
          </a:ln>
          <a:effectLst/>
        </c:spPr>
      </c:pivotFmt>
      <c:pivotFmt>
        <c:idx val="6"/>
        <c:spPr>
          <a:solidFill>
            <a:schemeClr val="accent5"/>
          </a:solidFill>
          <a:ln>
            <a:noFill/>
          </a:ln>
          <a:effectLst/>
        </c:spPr>
      </c:pivotFmt>
      <c:pivotFmt>
        <c:idx val="7"/>
        <c:spPr>
          <a:solidFill>
            <a:schemeClr val="accent5"/>
          </a:solidFill>
          <a:ln>
            <a:noFill/>
          </a:ln>
          <a:effectLst/>
        </c:spPr>
      </c:pivotFmt>
      <c:pivotFmt>
        <c:idx val="8"/>
        <c:spPr>
          <a:solidFill>
            <a:schemeClr val="accent5"/>
          </a:solidFill>
          <a:ln>
            <a:noFill/>
          </a:ln>
          <a:effectLst/>
        </c:spPr>
      </c:pivotFmt>
      <c:pivotFmt>
        <c:idx val="9"/>
        <c:spPr>
          <a:solidFill>
            <a:schemeClr val="accent5"/>
          </a:solidFill>
          <a:ln>
            <a:noFill/>
          </a:ln>
          <a:effectLst/>
        </c:spPr>
      </c:pivotFmt>
      <c:pivotFmt>
        <c:idx val="10"/>
        <c:spPr>
          <a:solidFill>
            <a:schemeClr val="accent5"/>
          </a:solidFill>
          <a:ln>
            <a:noFill/>
          </a:ln>
          <a:effectLst/>
        </c:spPr>
      </c:pivotFmt>
      <c:pivotFmt>
        <c:idx val="11"/>
        <c:spPr>
          <a:solidFill>
            <a:schemeClr val="accent5"/>
          </a:solidFill>
          <a:ln>
            <a:noFill/>
          </a:ln>
          <a:effectLst/>
        </c:spPr>
      </c:pivotFmt>
      <c:pivotFmt>
        <c:idx val="12"/>
        <c:spPr>
          <a:solidFill>
            <a:schemeClr val="accent5"/>
          </a:solidFill>
          <a:ln>
            <a:noFill/>
          </a:ln>
          <a:effectLst/>
        </c:spPr>
      </c:pivotFmt>
      <c:pivotFmt>
        <c:idx val="13"/>
        <c:spPr>
          <a:solidFill>
            <a:schemeClr val="accent5"/>
          </a:solidFill>
          <a:ln>
            <a:noFill/>
          </a:ln>
          <a:effectLst/>
        </c:spPr>
      </c:pivotFmt>
      <c:pivotFmt>
        <c:idx val="14"/>
        <c:spPr>
          <a:solidFill>
            <a:schemeClr val="accent5"/>
          </a:solidFill>
          <a:ln>
            <a:noFill/>
          </a:ln>
          <a:effectLst/>
        </c:spPr>
      </c:pivotFmt>
      <c:pivotFmt>
        <c:idx val="15"/>
        <c:spPr>
          <a:solidFill>
            <a:schemeClr val="accent5"/>
          </a:solidFill>
          <a:ln>
            <a:noFill/>
          </a:ln>
          <a:effectLst/>
        </c:spPr>
      </c:pivotFmt>
      <c:pivotFmt>
        <c:idx val="16"/>
        <c:spPr>
          <a:solidFill>
            <a:schemeClr val="accent5"/>
          </a:solidFill>
          <a:ln>
            <a:noFill/>
          </a:ln>
          <a:effectLst/>
        </c:spPr>
      </c:pivotFmt>
      <c:pivotFmt>
        <c:idx val="17"/>
        <c:spPr>
          <a:solidFill>
            <a:schemeClr val="accent5"/>
          </a:solidFill>
          <a:ln>
            <a:noFill/>
          </a:ln>
          <a:effectLst/>
        </c:spPr>
      </c:pivotFmt>
      <c:pivotFmt>
        <c:idx val="18"/>
        <c:spPr>
          <a:solidFill>
            <a:schemeClr val="accent5"/>
          </a:solidFill>
          <a:ln>
            <a:noFill/>
          </a:ln>
          <a:effectLst/>
        </c:spPr>
      </c:pivotFmt>
      <c:pivotFmt>
        <c:idx val="19"/>
        <c:spPr>
          <a:solidFill>
            <a:schemeClr val="accent5"/>
          </a:solidFill>
          <a:ln>
            <a:noFill/>
          </a:ln>
          <a:effectLst/>
        </c:spPr>
      </c:pivotFmt>
      <c:pivotFmt>
        <c:idx val="20"/>
        <c:spPr>
          <a:solidFill>
            <a:schemeClr val="accent5"/>
          </a:solidFill>
          <a:ln>
            <a:noFill/>
          </a:ln>
          <a:effectLst/>
        </c:spPr>
      </c:pivotFmt>
      <c:pivotFmt>
        <c:idx val="21"/>
        <c:spPr>
          <a:solidFill>
            <a:schemeClr val="accent5"/>
          </a:solidFill>
          <a:ln>
            <a:noFill/>
          </a:ln>
          <a:effectLst/>
        </c:spPr>
      </c:pivotFmt>
      <c:pivotFmt>
        <c:idx val="22"/>
        <c:spPr>
          <a:solidFill>
            <a:schemeClr val="accent5"/>
          </a:solidFill>
          <a:ln>
            <a:noFill/>
          </a:ln>
          <a:effectLst/>
        </c:spPr>
      </c:pivotFmt>
      <c:pivotFmt>
        <c:idx val="23"/>
        <c:spPr>
          <a:solidFill>
            <a:schemeClr val="accent5"/>
          </a:solidFill>
          <a:ln>
            <a:noFill/>
          </a:ln>
          <a:effectLst/>
        </c:spPr>
      </c:pivotFmt>
      <c:pivotFmt>
        <c:idx val="24"/>
        <c:spPr>
          <a:solidFill>
            <a:schemeClr val="accent5"/>
          </a:solidFill>
          <a:ln>
            <a:noFill/>
          </a:ln>
          <a:effectLst/>
        </c:spPr>
      </c:pivotFmt>
      <c:pivotFmt>
        <c:idx val="25"/>
        <c:spPr>
          <a:solidFill>
            <a:schemeClr val="accent5"/>
          </a:solidFill>
          <a:ln>
            <a:noFill/>
          </a:ln>
          <a:effectLst/>
        </c:spPr>
      </c:pivotFmt>
      <c:pivotFmt>
        <c:idx val="26"/>
        <c:spPr>
          <a:solidFill>
            <a:schemeClr val="accent5"/>
          </a:solidFill>
          <a:ln>
            <a:noFill/>
          </a:ln>
          <a:effectLst/>
        </c:spPr>
      </c:pivotFmt>
      <c:pivotFmt>
        <c:idx val="27"/>
        <c:spPr>
          <a:solidFill>
            <a:schemeClr val="accent5"/>
          </a:solidFill>
          <a:ln>
            <a:noFill/>
          </a:ln>
          <a:effectLst/>
        </c:spPr>
      </c:pivotFmt>
      <c:pivotFmt>
        <c:idx val="28"/>
        <c:spPr>
          <a:solidFill>
            <a:schemeClr val="accent5"/>
          </a:solidFill>
          <a:ln>
            <a:noFill/>
          </a:ln>
          <a:effectLst/>
        </c:spPr>
      </c:pivotFmt>
      <c:pivotFmt>
        <c:idx val="29"/>
        <c:spPr>
          <a:solidFill>
            <a:schemeClr val="accent5"/>
          </a:solidFill>
          <a:ln>
            <a:noFill/>
          </a:ln>
          <a:effectLst/>
        </c:spPr>
      </c:pivotFmt>
      <c:pivotFmt>
        <c:idx val="30"/>
        <c:spPr>
          <a:solidFill>
            <a:schemeClr val="accent5"/>
          </a:solidFill>
          <a:ln>
            <a:noFill/>
          </a:ln>
          <a:effectLst/>
        </c:spPr>
      </c:pivotFmt>
      <c:pivotFmt>
        <c:idx val="31"/>
        <c:spPr>
          <a:solidFill>
            <a:schemeClr val="accent5"/>
          </a:solidFill>
          <a:ln>
            <a:noFill/>
          </a:ln>
          <a:effectLst/>
        </c:spPr>
      </c:pivotFmt>
      <c:pivotFmt>
        <c:idx val="32"/>
        <c:spPr>
          <a:solidFill>
            <a:schemeClr val="accent5"/>
          </a:solidFill>
          <a:ln>
            <a:noFill/>
          </a:ln>
          <a:effectLst/>
        </c:spPr>
      </c:pivotFmt>
      <c:pivotFmt>
        <c:idx val="33"/>
        <c:spPr>
          <a:solidFill>
            <a:schemeClr val="accent5"/>
          </a:solidFill>
          <a:ln>
            <a:noFill/>
          </a:ln>
          <a:effectLst/>
        </c:spPr>
      </c:pivotFmt>
      <c:pivotFmt>
        <c:idx val="34"/>
        <c:spPr>
          <a:solidFill>
            <a:schemeClr val="accent5"/>
          </a:solidFill>
          <a:ln>
            <a:noFill/>
          </a:ln>
          <a:effectLst/>
        </c:spPr>
      </c:pivotFmt>
      <c:pivotFmt>
        <c:idx val="35"/>
        <c:spPr>
          <a:solidFill>
            <a:schemeClr val="accent5"/>
          </a:solidFill>
          <a:ln>
            <a:noFill/>
          </a:ln>
          <a:effectLst/>
        </c:spPr>
      </c:pivotFmt>
      <c:pivotFmt>
        <c:idx val="36"/>
        <c:spPr>
          <a:solidFill>
            <a:schemeClr val="accent5"/>
          </a:solidFill>
          <a:ln>
            <a:noFill/>
          </a:ln>
          <a:effectLst/>
        </c:spPr>
      </c:pivotFmt>
      <c:pivotFmt>
        <c:idx val="37"/>
        <c:spPr>
          <a:solidFill>
            <a:schemeClr val="accent5"/>
          </a:solidFill>
          <a:ln>
            <a:noFill/>
          </a:ln>
          <a:effectLst/>
        </c:spPr>
      </c:pivotFmt>
      <c:pivotFmt>
        <c:idx val="38"/>
        <c:spPr>
          <a:solidFill>
            <a:schemeClr val="accent5"/>
          </a:solidFill>
          <a:ln>
            <a:noFill/>
          </a:ln>
          <a:effectLst/>
        </c:spPr>
      </c:pivotFmt>
      <c:pivotFmt>
        <c:idx val="39"/>
        <c:spPr>
          <a:solidFill>
            <a:schemeClr val="accent5"/>
          </a:solidFill>
          <a:ln>
            <a:noFill/>
          </a:ln>
          <a:effectLst/>
        </c:spPr>
      </c:pivotFmt>
      <c:pivotFmt>
        <c:idx val="40"/>
        <c:spPr>
          <a:solidFill>
            <a:schemeClr val="accent5"/>
          </a:solidFill>
          <a:ln>
            <a:noFill/>
          </a:ln>
          <a:effectLst/>
        </c:spPr>
      </c:pivotFmt>
      <c:pivotFmt>
        <c:idx val="41"/>
        <c:spPr>
          <a:solidFill>
            <a:schemeClr val="accent5"/>
          </a:solidFill>
          <a:ln>
            <a:noFill/>
          </a:ln>
          <a:effectLst/>
        </c:spPr>
      </c:pivotFmt>
      <c:pivotFmt>
        <c:idx val="42"/>
        <c:spPr>
          <a:solidFill>
            <a:schemeClr val="accent5"/>
          </a:solidFill>
          <a:ln>
            <a:noFill/>
          </a:ln>
          <a:effectLst/>
        </c:spPr>
      </c:pivotFmt>
      <c:pivotFmt>
        <c:idx val="43"/>
        <c:spPr>
          <a:solidFill>
            <a:schemeClr val="accent5"/>
          </a:solidFill>
          <a:ln>
            <a:noFill/>
          </a:ln>
          <a:effectLst/>
        </c:spPr>
      </c:pivotFmt>
      <c:pivotFmt>
        <c:idx val="44"/>
        <c:spPr>
          <a:solidFill>
            <a:schemeClr val="accent5"/>
          </a:solidFill>
          <a:ln>
            <a:noFill/>
          </a:ln>
          <a:effectLst/>
        </c:spPr>
      </c:pivotFmt>
      <c:pivotFmt>
        <c:idx val="45"/>
        <c:spPr>
          <a:solidFill>
            <a:schemeClr val="accent5"/>
          </a:solidFill>
          <a:ln>
            <a:noFill/>
          </a:ln>
          <a:effectLst/>
        </c:spPr>
      </c:pivotFmt>
      <c:pivotFmt>
        <c:idx val="46"/>
        <c:spPr>
          <a:solidFill>
            <a:schemeClr val="accent5"/>
          </a:solidFill>
          <a:ln>
            <a:noFill/>
          </a:ln>
          <a:effectLst/>
        </c:spPr>
      </c:pivotFmt>
      <c:pivotFmt>
        <c:idx val="47"/>
        <c:spPr>
          <a:solidFill>
            <a:schemeClr val="accent5"/>
          </a:solidFill>
          <a:ln>
            <a:noFill/>
          </a:ln>
          <a:effectLst/>
        </c:spPr>
      </c:pivotFmt>
      <c:pivotFmt>
        <c:idx val="48"/>
        <c:spPr>
          <a:solidFill>
            <a:schemeClr val="accent5"/>
          </a:solidFill>
          <a:ln>
            <a:noFill/>
          </a:ln>
          <a:effectLst/>
        </c:spPr>
      </c:pivotFmt>
    </c:pivotFmts>
    <c:plotArea>
      <c:layout>
        <c:manualLayout>
          <c:layoutTarget val="inner"/>
          <c:xMode val="edge"/>
          <c:yMode val="edge"/>
          <c:x val="6.1196403769882259E-2"/>
          <c:y val="9.7638888888888914E-2"/>
          <c:w val="0.90520642402746265"/>
          <c:h val="0.61946157771945176"/>
        </c:manualLayout>
      </c:layout>
      <c:barChart>
        <c:barDir val="col"/>
        <c:grouping val="clustered"/>
        <c:varyColors val="0"/>
        <c:ser>
          <c:idx val="0"/>
          <c:order val="0"/>
          <c:tx>
            <c:strRef>
              <c:f>pivot_data!$F$177</c:f>
              <c:strCache>
                <c:ptCount val="1"/>
                <c:pt idx="0">
                  <c:v>Total</c:v>
                </c:pt>
              </c:strCache>
            </c:strRef>
          </c:tx>
          <c:spPr>
            <a:solidFill>
              <a:schemeClr val="accent5"/>
            </a:solidFill>
            <a:ln>
              <a:noFill/>
            </a:ln>
            <a:effectLst/>
          </c:spPr>
          <c:invertIfNegative val="0"/>
          <c:dLbls>
            <c:spPr>
              <a:noFill/>
              <a:ln>
                <a:noFill/>
              </a:ln>
              <a:effectLst/>
            </c:spPr>
            <c:txPr>
              <a:bodyPr rot="-5400000" spcFirstLastPara="1" vertOverflow="overflow" horzOverflow="overflow"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pivot_data!$E$178:$E$226</c:f>
              <c:strCache>
                <c:ptCount val="48"/>
                <c:pt idx="0">
                  <c:v>Action</c:v>
                </c:pt>
                <c:pt idx="1">
                  <c:v>Adventure</c:v>
                </c:pt>
                <c:pt idx="2">
                  <c:v>Arcade</c:v>
                </c:pt>
                <c:pt idx="3">
                  <c:v>Art &amp; Design</c:v>
                </c:pt>
                <c:pt idx="4">
                  <c:v>Auto &amp; Vehicles</c:v>
                </c:pt>
                <c:pt idx="5">
                  <c:v>Beauty</c:v>
                </c:pt>
                <c:pt idx="6">
                  <c:v>Board</c:v>
                </c:pt>
                <c:pt idx="7">
                  <c:v>Books &amp; Reference</c:v>
                </c:pt>
                <c:pt idx="8">
                  <c:v>Business</c:v>
                </c:pt>
                <c:pt idx="9">
                  <c:v>Card</c:v>
                </c:pt>
                <c:pt idx="10">
                  <c:v>Casino</c:v>
                </c:pt>
                <c:pt idx="11">
                  <c:v>Casual</c:v>
                </c:pt>
                <c:pt idx="12">
                  <c:v>Comics</c:v>
                </c:pt>
                <c:pt idx="13">
                  <c:v>Communication</c:v>
                </c:pt>
                <c:pt idx="14">
                  <c:v>Dating</c:v>
                </c:pt>
                <c:pt idx="15">
                  <c:v>Education</c:v>
                </c:pt>
                <c:pt idx="16">
                  <c:v>Educational</c:v>
                </c:pt>
                <c:pt idx="17">
                  <c:v>Entertainment</c:v>
                </c:pt>
                <c:pt idx="18">
                  <c:v>Events</c:v>
                </c:pt>
                <c:pt idx="19">
                  <c:v>Finance</c:v>
                </c:pt>
                <c:pt idx="20">
                  <c:v>Food &amp; Drink</c:v>
                </c:pt>
                <c:pt idx="21">
                  <c:v>Health &amp; Fitness</c:v>
                </c:pt>
                <c:pt idx="22">
                  <c:v>House &amp; Home</c:v>
                </c:pt>
                <c:pt idx="23">
                  <c:v>Libraries &amp; Demo</c:v>
                </c:pt>
                <c:pt idx="24">
                  <c:v>Lifestyle</c:v>
                </c:pt>
                <c:pt idx="25">
                  <c:v>Maps &amp; Navigation</c:v>
                </c:pt>
                <c:pt idx="26">
                  <c:v>Medical</c:v>
                </c:pt>
                <c:pt idx="27">
                  <c:v>Music</c:v>
                </c:pt>
                <c:pt idx="28">
                  <c:v>Music &amp; Audio</c:v>
                </c:pt>
                <c:pt idx="29">
                  <c:v>News &amp; Magazines</c:v>
                </c:pt>
                <c:pt idx="30">
                  <c:v>Parenting</c:v>
                </c:pt>
                <c:pt idx="31">
                  <c:v>Personalization</c:v>
                </c:pt>
                <c:pt idx="32">
                  <c:v>Photography</c:v>
                </c:pt>
                <c:pt idx="33">
                  <c:v>Productivity</c:v>
                </c:pt>
                <c:pt idx="34">
                  <c:v>Puzzle</c:v>
                </c:pt>
                <c:pt idx="35">
                  <c:v>Racing</c:v>
                </c:pt>
                <c:pt idx="36">
                  <c:v>Role Playing</c:v>
                </c:pt>
                <c:pt idx="37">
                  <c:v>Shopping</c:v>
                </c:pt>
                <c:pt idx="38">
                  <c:v>Simulation</c:v>
                </c:pt>
                <c:pt idx="39">
                  <c:v>Social</c:v>
                </c:pt>
                <c:pt idx="40">
                  <c:v>Sports</c:v>
                </c:pt>
                <c:pt idx="41">
                  <c:v>Strategy</c:v>
                </c:pt>
                <c:pt idx="42">
                  <c:v>Tools</c:v>
                </c:pt>
                <c:pt idx="43">
                  <c:v>Travel &amp; Local</c:v>
                </c:pt>
                <c:pt idx="44">
                  <c:v>Trivia</c:v>
                </c:pt>
                <c:pt idx="45">
                  <c:v>Video Players &amp; Editors</c:v>
                </c:pt>
                <c:pt idx="46">
                  <c:v>Weather</c:v>
                </c:pt>
                <c:pt idx="47">
                  <c:v>Word</c:v>
                </c:pt>
              </c:strCache>
            </c:strRef>
          </c:cat>
          <c:val>
            <c:numRef>
              <c:f>pivot_data!$F$178:$F$226</c:f>
              <c:numCache>
                <c:formatCode>0.0</c:formatCode>
                <c:ptCount val="48"/>
                <c:pt idx="0">
                  <c:v>4.2704188481675391</c:v>
                </c:pt>
                <c:pt idx="1">
                  <c:v>4.2010989010989004</c:v>
                </c:pt>
                <c:pt idx="2">
                  <c:v>4.2544303797468324</c:v>
                </c:pt>
                <c:pt idx="3">
                  <c:v>4.294202898550723</c:v>
                </c:pt>
                <c:pt idx="4">
                  <c:v>4.0788235294117632</c:v>
                </c:pt>
                <c:pt idx="5">
                  <c:v>4.0962264150943408</c:v>
                </c:pt>
                <c:pt idx="6">
                  <c:v>4.2571428571428571</c:v>
                </c:pt>
                <c:pt idx="7">
                  <c:v>4.1264957264957234</c:v>
                </c:pt>
                <c:pt idx="8">
                  <c:v>3.875217391304365</c:v>
                </c:pt>
                <c:pt idx="9">
                  <c:v>4.0607843137254909</c:v>
                </c:pt>
                <c:pt idx="10">
                  <c:v>4.2410256410256411</c:v>
                </c:pt>
                <c:pt idx="11">
                  <c:v>4.1618518518518526</c:v>
                </c:pt>
                <c:pt idx="12">
                  <c:v>4.1300000000000008</c:v>
                </c:pt>
                <c:pt idx="13">
                  <c:v>4.0432989690721728</c:v>
                </c:pt>
                <c:pt idx="14">
                  <c:v>3.8756410256410221</c:v>
                </c:pt>
                <c:pt idx="15">
                  <c:v>4.1964341085271446</c:v>
                </c:pt>
                <c:pt idx="16">
                  <c:v>4.0526785714285714</c:v>
                </c:pt>
                <c:pt idx="17">
                  <c:v>4.006746626686672</c:v>
                </c:pt>
                <c:pt idx="18">
                  <c:v>4.1281250000000016</c:v>
                </c:pt>
                <c:pt idx="19">
                  <c:v>4.0459016393442679</c:v>
                </c:pt>
                <c:pt idx="20">
                  <c:v>4.0582677165354308</c:v>
                </c:pt>
                <c:pt idx="21">
                  <c:v>4.1647230320699817</c:v>
                </c:pt>
                <c:pt idx="22">
                  <c:v>4.088636363636363</c:v>
                </c:pt>
                <c:pt idx="23">
                  <c:v>3.9952941176470564</c:v>
                </c:pt>
                <c:pt idx="24">
                  <c:v>3.9720626631853828</c:v>
                </c:pt>
                <c:pt idx="25">
                  <c:v>3.9897810218978078</c:v>
                </c:pt>
                <c:pt idx="26">
                  <c:v>3.9965442764578953</c:v>
                </c:pt>
                <c:pt idx="27">
                  <c:v>4.22</c:v>
                </c:pt>
                <c:pt idx="28">
                  <c:v>4.3</c:v>
                </c:pt>
                <c:pt idx="29">
                  <c:v>4.0028268551236703</c:v>
                </c:pt>
                <c:pt idx="30">
                  <c:v>4.1500000000000004</c:v>
                </c:pt>
                <c:pt idx="31">
                  <c:v>4.1497448979591969</c:v>
                </c:pt>
                <c:pt idx="32">
                  <c:v>4.1495522388059705</c:v>
                </c:pt>
                <c:pt idx="33">
                  <c:v>4.0716981132075549</c:v>
                </c:pt>
                <c:pt idx="34">
                  <c:v>4.2742514970059871</c:v>
                </c:pt>
                <c:pt idx="35">
                  <c:v>4.1647058823529424</c:v>
                </c:pt>
                <c:pt idx="36">
                  <c:v>4.2406504065040656</c:v>
                </c:pt>
                <c:pt idx="37">
                  <c:v>4.1869230769230796</c:v>
                </c:pt>
                <c:pt idx="38">
                  <c:v>4.1509174311926591</c:v>
                </c:pt>
                <c:pt idx="39">
                  <c:v>4.1511864406779679</c:v>
                </c:pt>
                <c:pt idx="40">
                  <c:v>4.1024875621890642</c:v>
                </c:pt>
                <c:pt idx="41">
                  <c:v>4.2327272727272733</c:v>
                </c:pt>
                <c:pt idx="42">
                  <c:v>3.9637010676156712</c:v>
                </c:pt>
                <c:pt idx="43">
                  <c:v>4.0213178294573613</c:v>
                </c:pt>
                <c:pt idx="44">
                  <c:v>3.8589743589743581</c:v>
                </c:pt>
                <c:pt idx="45">
                  <c:v>4.0073033707865156</c:v>
                </c:pt>
                <c:pt idx="46">
                  <c:v>4.1719512195121924</c:v>
                </c:pt>
                <c:pt idx="47">
                  <c:v>4.3758620689655183</c:v>
                </c:pt>
              </c:numCache>
            </c:numRef>
          </c:val>
          <c:extLst>
            <c:ext xmlns:c16="http://schemas.microsoft.com/office/drawing/2014/chart" uri="{C3380CC4-5D6E-409C-BE32-E72D297353CC}">
              <c16:uniqueId val="{00000000-314C-42CA-8B35-6F2A94D0597F}"/>
            </c:ext>
          </c:extLst>
        </c:ser>
        <c:dLbls>
          <c:dLblPos val="outEnd"/>
          <c:showLegendKey val="0"/>
          <c:showVal val="1"/>
          <c:showCatName val="0"/>
          <c:showSerName val="0"/>
          <c:showPercent val="0"/>
          <c:showBubbleSize val="0"/>
        </c:dLbls>
        <c:gapWidth val="219"/>
        <c:overlap val="-27"/>
        <c:axId val="940280671"/>
        <c:axId val="940277791"/>
      </c:barChart>
      <c:catAx>
        <c:axId val="9402806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0277791"/>
        <c:crosses val="autoZero"/>
        <c:auto val="1"/>
        <c:lblAlgn val="ctr"/>
        <c:lblOffset val="100"/>
        <c:noMultiLvlLbl val="0"/>
      </c:catAx>
      <c:valAx>
        <c:axId val="940277791"/>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028067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2">
  <a:schemeClr val="accent2"/>
</cs:colorStyle>
</file>

<file path=xl/charts/colors10.xml><?xml version="1.0" encoding="utf-8"?>
<cs:colorStyle xmlns:cs="http://schemas.microsoft.com/office/drawing/2012/chartStyle" xmlns:a="http://schemas.openxmlformats.org/drawingml/2006/main" meth="withinLinearReversed" id="25">
  <a:schemeClr val="accent5"/>
</cs:colorStyle>
</file>

<file path=xl/charts/colors1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withinLinearReversed" id="25">
  <a:schemeClr val="accent5"/>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withinLinearReversed" id="25">
  <a:schemeClr val="accent5"/>
</cs:colorStyle>
</file>

<file path=xl/charts/colors15.xml><?xml version="1.0" encoding="utf-8"?>
<cs:colorStyle xmlns:cs="http://schemas.microsoft.com/office/drawing/2012/chartStyle" xmlns:a="http://schemas.openxmlformats.org/drawingml/2006/main" meth="withinLinearReversed" id="22">
  <a:schemeClr val="accent2"/>
</cs:colorStyle>
</file>

<file path=xl/charts/colors16.xml><?xml version="1.0" encoding="utf-8"?>
<cs:colorStyle xmlns:cs="http://schemas.microsoft.com/office/drawing/2012/chartStyle" xmlns:a="http://schemas.openxmlformats.org/drawingml/2006/main" meth="withinLinearReversed" id="22">
  <a:schemeClr val="accent2"/>
</cs:colorStyle>
</file>

<file path=xl/charts/colors17.xml><?xml version="1.0" encoding="utf-8"?>
<cs:colorStyle xmlns:cs="http://schemas.microsoft.com/office/drawing/2012/chartStyle" xmlns:a="http://schemas.openxmlformats.org/drawingml/2006/main" meth="withinLinearReversed" id="22">
  <a:schemeClr val="accent2"/>
</cs:colorStyle>
</file>

<file path=xl/charts/colors18.xml><?xml version="1.0" encoding="utf-8"?>
<cs:colorStyle xmlns:cs="http://schemas.microsoft.com/office/drawing/2012/chartStyle" xmlns:a="http://schemas.openxmlformats.org/drawingml/2006/main" meth="withinLinear" id="15">
  <a:schemeClr val="accent2"/>
</cs:colorStyle>
</file>

<file path=xl/charts/colors19.xml><?xml version="1.0" encoding="utf-8"?>
<cs:colorStyle xmlns:cs="http://schemas.microsoft.com/office/drawing/2012/chartStyle" xmlns:a="http://schemas.openxmlformats.org/drawingml/2006/main" meth="withinLinearReversed" id="25">
  <a:schemeClr val="accent5"/>
</cs:colorStyle>
</file>

<file path=xl/charts/colors2.xml><?xml version="1.0" encoding="utf-8"?>
<cs:colorStyle xmlns:cs="http://schemas.microsoft.com/office/drawing/2012/chartStyle" xmlns:a="http://schemas.openxmlformats.org/drawingml/2006/main" meth="withinLinearReversed" id="22">
  <a:schemeClr val="accent2"/>
</cs:colorStyle>
</file>

<file path=xl/charts/colors20.xml><?xml version="1.0" encoding="utf-8"?>
<cs:colorStyle xmlns:cs="http://schemas.microsoft.com/office/drawing/2012/chartStyle" xmlns:a="http://schemas.openxmlformats.org/drawingml/2006/main" meth="withinLinearReversed" id="25">
  <a:schemeClr val="accent5"/>
</cs:colorStyle>
</file>

<file path=xl/charts/colors2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withinLinearReversed" id="25">
  <a:schemeClr val="accent5"/>
</cs:colorStyle>
</file>

<file path=xl/charts/colors24.xml><?xml version="1.0" encoding="utf-8"?>
<cs:colorStyle xmlns:cs="http://schemas.microsoft.com/office/drawing/2012/chartStyle" xmlns:a="http://schemas.openxmlformats.org/drawingml/2006/main" meth="withinLinearReversed" id="25">
  <a:schemeClr val="accent5"/>
</cs:colorStyle>
</file>

<file path=xl/charts/colors3.xml><?xml version="1.0" encoding="utf-8"?>
<cs:colorStyle xmlns:cs="http://schemas.microsoft.com/office/drawing/2012/chartStyle" xmlns:a="http://schemas.openxmlformats.org/drawingml/2006/main" meth="withinLinearReversed" id="22">
  <a:schemeClr val="accent2"/>
</cs:colorStyle>
</file>

<file path=xl/charts/colors4.xml><?xml version="1.0" encoding="utf-8"?>
<cs:colorStyle xmlns:cs="http://schemas.microsoft.com/office/drawing/2012/chartStyle" xmlns:a="http://schemas.openxmlformats.org/drawingml/2006/main" meth="withinLinear" id="15">
  <a:schemeClr val="accent2"/>
</cs:colorStyle>
</file>

<file path=xl/charts/colors5.xml><?xml version="1.0" encoding="utf-8"?>
<cs:colorStyle xmlns:cs="http://schemas.microsoft.com/office/drawing/2012/chartStyle" xmlns:a="http://schemas.openxmlformats.org/drawingml/2006/main" meth="withinLinearReversed" id="25">
  <a:schemeClr val="accent5"/>
</cs:colorStyle>
</file>

<file path=xl/charts/colors6.xml><?xml version="1.0" encoding="utf-8"?>
<cs:colorStyle xmlns:cs="http://schemas.microsoft.com/office/drawing/2012/chartStyle" xmlns:a="http://schemas.openxmlformats.org/drawingml/2006/main" meth="withinLinearReversed" id="25">
  <a:schemeClr val="accent5"/>
</cs:colorStyle>
</file>

<file path=xl/charts/colors7.xml><?xml version="1.0" encoding="utf-8"?>
<cs:colorStyle xmlns:cs="http://schemas.microsoft.com/office/drawing/2012/chartStyle" xmlns:a="http://schemas.openxmlformats.org/drawingml/2006/main" meth="withinLinearReversed" id="25">
  <a:schemeClr val="accent5"/>
</cs:colorStyle>
</file>

<file path=xl/charts/colors8.xml><?xml version="1.0" encoding="utf-8"?>
<cs:colorStyle xmlns:cs="http://schemas.microsoft.com/office/drawing/2012/chartStyle" xmlns:a="http://schemas.openxmlformats.org/drawingml/2006/main" meth="withinLinearReversed" id="25">
  <a:schemeClr val="accent5"/>
</cs:colorStyle>
</file>

<file path=xl/charts/colors9.xml><?xml version="1.0" encoding="utf-8"?>
<cs:colorStyle xmlns:cs="http://schemas.microsoft.com/office/drawing/2012/chartStyle" xmlns:a="http://schemas.openxmlformats.org/drawingml/2006/main" meth="withinLinearReversed" id="25">
  <a:schemeClr val="accent5"/>
</cs:colorStyle>
</file>

<file path=xl/charts/style1.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5.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6.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7.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0.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1">
  <cs:axisTitle>
    <cs:lnRef idx="0"/>
    <cs:fillRef idx="0"/>
    <cs:effectRef idx="0"/>
    <cs:fontRef idx="minor">
      <a:schemeClr val="tx1">
        <a:lumMod val="50000"/>
        <a:lumOff val="50000"/>
      </a:schemeClr>
    </cs:fontRef>
    <cs:defRPr sz="900" kern="1200"/>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bg1"/>
    </cs:fontRef>
    <cs:spPr>
      <a:solidFill>
        <a:schemeClr val="tx1">
          <a:lumMod val="35000"/>
          <a:lumOff val="65000"/>
        </a:schemeClr>
      </a:solidFill>
    </cs:spPr>
    <cs:defRPr sz="900"/>
    <cs:bodyPr rot="0" spcFirstLastPara="1" vertOverflow="clip" horzOverflow="clip" vert="horz" wrap="square" lIns="36576" tIns="18288" rIns="36576" bIns="18288" anchor="ctr" anchorCtr="1">
      <a:spAutoFit/>
    </cs:bodyPr>
  </cs:dataLabelCallout>
  <cs:dataPoint>
    <cs:lnRef idx="0">
      <cs:styleClr val="auto"/>
    </cs:lnRef>
    <cs:fillRef idx="0"/>
    <cs:effectRef idx="0"/>
    <cs:fontRef idx="minor">
      <a:schemeClr val="dk1"/>
    </cs:fontRef>
    <cs:spPr>
      <a:noFill/>
      <a:ln w="25400" cap="flat" cmpd="sng" algn="ctr">
        <a:solidFill>
          <a:schemeClr val="phClr"/>
        </a:solidFill>
        <a:miter lim="800000"/>
      </a:ln>
    </cs:spPr>
  </cs:dataPoint>
  <cs:dataPoint3D>
    <cs:lnRef idx="0">
      <cs:styleClr val="auto"/>
    </cs:lnRef>
    <cs:fillRef idx="0">
      <cs:styleClr val="auto"/>
    </cs:fillRef>
    <cs:effectRef idx="0"/>
    <cs:fontRef idx="minor">
      <a:schemeClr val="dk1"/>
    </cs:fontRef>
    <cs:spPr>
      <a:ln w="19050" cap="flat" cmpd="sng" algn="ctr">
        <a:solidFill>
          <a:schemeClr val="phClr"/>
        </a:solidFill>
        <a:miter lim="800000"/>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ln w="19050" cap="rnd">
        <a:solidFill>
          <a:schemeClr val="phClr"/>
        </a:solidFill>
        <a:round/>
      </a:ln>
    </cs:spPr>
  </cs:dataPointMarker>
  <cs:dataPointMarkerLayout symbol="circle" size="6"/>
  <cs:dataPointWireframe>
    <cs:lnRef idx="0">
      <cs:styleClr val="auto"/>
    </cs:lnRef>
    <cs:fillRef idx="1"/>
    <cs:effectRef idx="0"/>
    <cs:fontRef idx="minor">
      <a:schemeClr val="tx1"/>
    </cs:fontRef>
    <cs:spPr>
      <a:ln w="9525">
        <a:solidFill>
          <a:schemeClr val="phClr"/>
        </a:solidFill>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tx1">
            <a:lumMod val="50000"/>
            <a:lumOff val="50000"/>
          </a:schemeClr>
        </a:solidFill>
        <a:round/>
      </a:ln>
    </cs:spPr>
  </cs:downBar>
  <cs:dropLine>
    <cs:lnRef idx="0"/>
    <cs:fillRef idx="0"/>
    <cs:effectRef idx="0"/>
    <cs:fontRef idx="minor">
      <a:schemeClr val="dk1"/>
    </cs:fontRef>
    <cs:spPr>
      <a:ln w="9525" cap="flat" cmpd="sng" algn="ctr">
        <a:solidFill>
          <a:schemeClr val="tx1">
            <a:lumMod val="35000"/>
            <a:lumOff val="65000"/>
          </a:schemeClr>
        </a:solidFill>
        <a:round/>
      </a:ln>
    </cs:spPr>
  </cs:dropLine>
  <cs:errorBar>
    <cs:lnRef idx="0"/>
    <cs:fillRef idx="0"/>
    <cs:effectRef idx="0"/>
    <cs:fontRef idx="minor">
      <a:schemeClr val="dk1"/>
    </cs:fontRef>
    <cs:spPr>
      <a:ln w="9525" cap="flat" cmpd="sng" algn="ctr">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a:solidFill>
          <a:schemeClr val="tx1">
            <a:lumMod val="15000"/>
            <a:lumOff val="85000"/>
          </a:schemeClr>
        </a:solidFill>
      </a:ln>
    </cs:spPr>
  </cs:gridlineMajor>
  <cs:gridlineMinor>
    <cs:lnRef idx="0"/>
    <cs:fillRef idx="0"/>
    <cs:effectRef idx="0"/>
    <cs:fontRef idx="minor">
      <a:schemeClr val="dk1"/>
    </cs:fontRef>
    <cs:spPr>
      <a:ln w="9525">
        <a:solidFill>
          <a:schemeClr val="tx1">
            <a:lumMod val="5000"/>
            <a:lumOff val="95000"/>
          </a:schemeClr>
        </a:solidFill>
      </a:ln>
    </cs:spPr>
  </cs:gridlineMinor>
  <cs:hiLoLine>
    <cs:lnRef idx="0"/>
    <cs:fillRef idx="0"/>
    <cs:effectRef idx="0"/>
    <cs:fontRef idx="minor">
      <a:schemeClr val="dk1"/>
    </cs:fontRef>
    <cs:spPr>
      <a:ln w="9525" cap="flat" cmpd="sng" algn="ctr">
        <a:solidFill>
          <a:schemeClr val="tx1">
            <a:lumMod val="35000"/>
            <a:lumOff val="65000"/>
          </a:schemeClr>
        </a:solidFill>
        <a:round/>
      </a:ln>
    </cs:spPr>
  </cs:hiLoLine>
  <cs:leaderLine>
    <cs:lnRef idx="0"/>
    <cs:fillRef idx="0"/>
    <cs:effectRef idx="0"/>
    <cs:fontRef idx="minor">
      <a:schemeClr val="dk1"/>
    </cs:fontRef>
    <cs:spPr>
      <a:ln w="9525" cap="flat" cmpd="sng" algn="ctr">
        <a:solidFill>
          <a:schemeClr val="tx1">
            <a:lumMod val="35000"/>
            <a:lumOff val="65000"/>
          </a:schemeClr>
        </a:solidFill>
        <a:round/>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800" b="0" kern="1200" cap="none" spc="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cap="flat" cmpd="sng" algn="ctr">
        <a:solidFill>
          <a:schemeClr val="tx1">
            <a:lumMod val="50000"/>
            <a:lumOff val="50000"/>
          </a:schemeClr>
        </a:solidFill>
        <a:round/>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_rels/drawing2.xml.rels><?xml version="1.0" encoding="UTF-8" standalone="yes"?>
<Relationships xmlns="http://schemas.openxmlformats.org/package/2006/relationships"><Relationship Id="rId8" Type="http://schemas.openxmlformats.org/officeDocument/2006/relationships/chart" Target="../charts/chart21.xml"/><Relationship Id="rId3" Type="http://schemas.openxmlformats.org/officeDocument/2006/relationships/chart" Target="../charts/chart16.xml"/><Relationship Id="rId7" Type="http://schemas.openxmlformats.org/officeDocument/2006/relationships/chart" Target="../charts/chart20.xml"/><Relationship Id="rId2" Type="http://schemas.openxmlformats.org/officeDocument/2006/relationships/chart" Target="../charts/chart15.xml"/><Relationship Id="rId1" Type="http://schemas.openxmlformats.org/officeDocument/2006/relationships/chart" Target="../charts/chart14.xml"/><Relationship Id="rId6" Type="http://schemas.openxmlformats.org/officeDocument/2006/relationships/chart" Target="../charts/chart19.xml"/><Relationship Id="rId11" Type="http://schemas.openxmlformats.org/officeDocument/2006/relationships/chart" Target="../charts/chart24.xml"/><Relationship Id="rId5" Type="http://schemas.openxmlformats.org/officeDocument/2006/relationships/chart" Target="../charts/chart18.xml"/><Relationship Id="rId10" Type="http://schemas.openxmlformats.org/officeDocument/2006/relationships/chart" Target="../charts/chart23.xml"/><Relationship Id="rId4" Type="http://schemas.openxmlformats.org/officeDocument/2006/relationships/chart" Target="../charts/chart17.xml"/><Relationship Id="rId9" Type="http://schemas.openxmlformats.org/officeDocument/2006/relationships/chart" Target="../charts/chart22.xml"/></Relationships>
</file>

<file path=xl/drawings/drawing1.xml><?xml version="1.0" encoding="utf-8"?>
<xdr:wsDr xmlns:xdr="http://schemas.openxmlformats.org/drawingml/2006/spreadsheetDrawing" xmlns:a="http://schemas.openxmlformats.org/drawingml/2006/main">
  <xdr:twoCellAnchor>
    <xdr:from>
      <xdr:col>0</xdr:col>
      <xdr:colOff>0</xdr:colOff>
      <xdr:row>7</xdr:row>
      <xdr:rowOff>178085</xdr:rowOff>
    </xdr:from>
    <xdr:to>
      <xdr:col>3</xdr:col>
      <xdr:colOff>171237</xdr:colOff>
      <xdr:row>23</xdr:row>
      <xdr:rowOff>119866</xdr:rowOff>
    </xdr:to>
    <xdr:graphicFrame macro="">
      <xdr:nvGraphicFramePr>
        <xdr:cNvPr id="2" name="Chart 1">
          <a:extLst>
            <a:ext uri="{FF2B5EF4-FFF2-40B4-BE49-F238E27FC236}">
              <a16:creationId xmlns:a16="http://schemas.microsoft.com/office/drawing/2014/main" id="{B1FB4E50-3063-4587-17D0-C7C11B4252F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325356</xdr:colOff>
      <xdr:row>7</xdr:row>
      <xdr:rowOff>178085</xdr:rowOff>
    </xdr:from>
    <xdr:to>
      <xdr:col>5</xdr:col>
      <xdr:colOff>1678112</xdr:colOff>
      <xdr:row>23</xdr:row>
      <xdr:rowOff>44521</xdr:rowOff>
    </xdr:to>
    <xdr:graphicFrame macro="">
      <xdr:nvGraphicFramePr>
        <xdr:cNvPr id="3" name="Chart 2">
          <a:extLst>
            <a:ext uri="{FF2B5EF4-FFF2-40B4-BE49-F238E27FC236}">
              <a16:creationId xmlns:a16="http://schemas.microsoft.com/office/drawing/2014/main" id="{95D146CD-D9EB-A5B0-5B51-F1B93A1443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359601</xdr:colOff>
      <xdr:row>8</xdr:row>
      <xdr:rowOff>81350</xdr:rowOff>
    </xdr:from>
    <xdr:to>
      <xdr:col>9</xdr:col>
      <xdr:colOff>1309955</xdr:colOff>
      <xdr:row>23</xdr:row>
      <xdr:rowOff>129757</xdr:rowOff>
    </xdr:to>
    <xdr:graphicFrame macro="">
      <xdr:nvGraphicFramePr>
        <xdr:cNvPr id="4" name="Chart 3">
          <a:extLst>
            <a:ext uri="{FF2B5EF4-FFF2-40B4-BE49-F238E27FC236}">
              <a16:creationId xmlns:a16="http://schemas.microsoft.com/office/drawing/2014/main" id="{BFCDB39D-52D2-014B-812F-BD77D142CE2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7</xdr:colOff>
      <xdr:row>9</xdr:row>
      <xdr:rowOff>92467</xdr:rowOff>
    </xdr:from>
    <xdr:to>
      <xdr:col>14</xdr:col>
      <xdr:colOff>147851</xdr:colOff>
      <xdr:row>23</xdr:row>
      <xdr:rowOff>159224</xdr:rowOff>
    </xdr:to>
    <xdr:graphicFrame macro="">
      <xdr:nvGraphicFramePr>
        <xdr:cNvPr id="5" name="Chart 4">
          <a:extLst>
            <a:ext uri="{FF2B5EF4-FFF2-40B4-BE49-F238E27FC236}">
              <a16:creationId xmlns:a16="http://schemas.microsoft.com/office/drawing/2014/main" id="{8C7DAB5E-D6F3-6484-D537-4C8CDB8A826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243192</xdr:colOff>
      <xdr:row>96</xdr:row>
      <xdr:rowOff>30804</xdr:rowOff>
    </xdr:from>
    <xdr:to>
      <xdr:col>9</xdr:col>
      <xdr:colOff>32426</xdr:colOff>
      <xdr:row>111</xdr:row>
      <xdr:rowOff>98898</xdr:rowOff>
    </xdr:to>
    <xdr:graphicFrame macro="">
      <xdr:nvGraphicFramePr>
        <xdr:cNvPr id="6" name="Chart 5">
          <a:extLst>
            <a:ext uri="{FF2B5EF4-FFF2-40B4-BE49-F238E27FC236}">
              <a16:creationId xmlns:a16="http://schemas.microsoft.com/office/drawing/2014/main" id="{AA1D5A11-3310-944E-4700-A2ABD761409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520212</xdr:colOff>
      <xdr:row>96</xdr:row>
      <xdr:rowOff>20516</xdr:rowOff>
    </xdr:from>
    <xdr:to>
      <xdr:col>13</xdr:col>
      <xdr:colOff>7327</xdr:colOff>
      <xdr:row>112</xdr:row>
      <xdr:rowOff>43962</xdr:rowOff>
    </xdr:to>
    <xdr:graphicFrame macro="">
      <xdr:nvGraphicFramePr>
        <xdr:cNvPr id="7" name="Chart 6">
          <a:extLst>
            <a:ext uri="{FF2B5EF4-FFF2-40B4-BE49-F238E27FC236}">
              <a16:creationId xmlns:a16="http://schemas.microsoft.com/office/drawing/2014/main" id="{5A28D8C2-4950-B705-8872-A36CDF99A30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304241</xdr:colOff>
      <xdr:row>129</xdr:row>
      <xdr:rowOff>127001</xdr:rowOff>
    </xdr:from>
    <xdr:to>
      <xdr:col>6</xdr:col>
      <xdr:colOff>58616</xdr:colOff>
      <xdr:row>144</xdr:row>
      <xdr:rowOff>176965</xdr:rowOff>
    </xdr:to>
    <xdr:graphicFrame macro="">
      <xdr:nvGraphicFramePr>
        <xdr:cNvPr id="10" name="Chart 9">
          <a:extLst>
            <a:ext uri="{FF2B5EF4-FFF2-40B4-BE49-F238E27FC236}">
              <a16:creationId xmlns:a16="http://schemas.microsoft.com/office/drawing/2014/main" id="{2097E285-E260-19C2-1CBB-1A99A9AC754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566616</xdr:colOff>
      <xdr:row>139</xdr:row>
      <xdr:rowOff>74246</xdr:rowOff>
    </xdr:from>
    <xdr:to>
      <xdr:col>10</xdr:col>
      <xdr:colOff>625231</xdr:colOff>
      <xdr:row>154</xdr:row>
      <xdr:rowOff>33215</xdr:rowOff>
    </xdr:to>
    <xdr:graphicFrame macro="">
      <xdr:nvGraphicFramePr>
        <xdr:cNvPr id="11" name="Chart 10">
          <a:extLst>
            <a:ext uri="{FF2B5EF4-FFF2-40B4-BE49-F238E27FC236}">
              <a16:creationId xmlns:a16="http://schemas.microsoft.com/office/drawing/2014/main" id="{6DEF6C15-0F53-0D82-74E5-45C7C1ACCC4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xdr:col>
      <xdr:colOff>474783</xdr:colOff>
      <xdr:row>157</xdr:row>
      <xdr:rowOff>123093</xdr:rowOff>
    </xdr:from>
    <xdr:to>
      <xdr:col>6</xdr:col>
      <xdr:colOff>961291</xdr:colOff>
      <xdr:row>172</xdr:row>
      <xdr:rowOff>52754</xdr:rowOff>
    </xdr:to>
    <xdr:graphicFrame macro="">
      <xdr:nvGraphicFramePr>
        <xdr:cNvPr id="8" name="Chart 7">
          <a:extLst>
            <a:ext uri="{FF2B5EF4-FFF2-40B4-BE49-F238E27FC236}">
              <a16:creationId xmlns:a16="http://schemas.microsoft.com/office/drawing/2014/main" id="{77E2C735-C97F-A1AB-026A-18B955F9E66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6</xdr:col>
      <xdr:colOff>1400907</xdr:colOff>
      <xdr:row>164</xdr:row>
      <xdr:rowOff>64477</xdr:rowOff>
    </xdr:from>
    <xdr:to>
      <xdr:col>12</xdr:col>
      <xdr:colOff>187569</xdr:colOff>
      <xdr:row>178</xdr:row>
      <xdr:rowOff>181708</xdr:rowOff>
    </xdr:to>
    <xdr:graphicFrame macro="">
      <xdr:nvGraphicFramePr>
        <xdr:cNvPr id="9" name="Chart 8">
          <a:extLst>
            <a:ext uri="{FF2B5EF4-FFF2-40B4-BE49-F238E27FC236}">
              <a16:creationId xmlns:a16="http://schemas.microsoft.com/office/drawing/2014/main" id="{DE47DDD8-D5EF-8F04-C29F-C00EAF6B45C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0</xdr:col>
      <xdr:colOff>644769</xdr:colOff>
      <xdr:row>178</xdr:row>
      <xdr:rowOff>46892</xdr:rowOff>
    </xdr:from>
    <xdr:to>
      <xdr:col>17</xdr:col>
      <xdr:colOff>82061</xdr:colOff>
      <xdr:row>194</xdr:row>
      <xdr:rowOff>111370</xdr:rowOff>
    </xdr:to>
    <xdr:graphicFrame macro="">
      <xdr:nvGraphicFramePr>
        <xdr:cNvPr id="12" name="Chart 11">
          <a:extLst>
            <a:ext uri="{FF2B5EF4-FFF2-40B4-BE49-F238E27FC236}">
              <a16:creationId xmlns:a16="http://schemas.microsoft.com/office/drawing/2014/main" id="{6775F10C-87CD-D53A-3967-99A25025E76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20</xdr:col>
      <xdr:colOff>326572</xdr:colOff>
      <xdr:row>174</xdr:row>
      <xdr:rowOff>31102</xdr:rowOff>
    </xdr:from>
    <xdr:to>
      <xdr:col>26</xdr:col>
      <xdr:colOff>1073020</xdr:colOff>
      <xdr:row>192</xdr:row>
      <xdr:rowOff>135294</xdr:rowOff>
    </xdr:to>
    <xdr:graphicFrame macro="">
      <xdr:nvGraphicFramePr>
        <xdr:cNvPr id="13" name="Chart 12">
          <a:extLst>
            <a:ext uri="{FF2B5EF4-FFF2-40B4-BE49-F238E27FC236}">
              <a16:creationId xmlns:a16="http://schemas.microsoft.com/office/drawing/2014/main" id="{8C359D83-DC2A-A10D-8DFE-8C52D77FFFB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5</xdr:col>
      <xdr:colOff>9646</xdr:colOff>
      <xdr:row>244</xdr:row>
      <xdr:rowOff>27215</xdr:rowOff>
    </xdr:from>
    <xdr:to>
      <xdr:col>14</xdr:col>
      <xdr:colOff>713772</xdr:colOff>
      <xdr:row>263</xdr:row>
      <xdr:rowOff>105835</xdr:rowOff>
    </xdr:to>
    <xdr:graphicFrame macro="">
      <xdr:nvGraphicFramePr>
        <xdr:cNvPr id="14" name="Chart 13">
          <a:extLst>
            <a:ext uri="{FF2B5EF4-FFF2-40B4-BE49-F238E27FC236}">
              <a16:creationId xmlns:a16="http://schemas.microsoft.com/office/drawing/2014/main" id="{F62B1204-78F8-DA0C-1106-11CFBEE551A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editAs="oneCell">
    <xdr:from>
      <xdr:col>18</xdr:col>
      <xdr:colOff>102869</xdr:colOff>
      <xdr:row>5</xdr:row>
      <xdr:rowOff>36195</xdr:rowOff>
    </xdr:from>
    <xdr:to>
      <xdr:col>20</xdr:col>
      <xdr:colOff>419575</xdr:colOff>
      <xdr:row>19</xdr:row>
      <xdr:rowOff>2858</xdr:rowOff>
    </xdr:to>
    <mc:AlternateContent xmlns:mc="http://schemas.openxmlformats.org/markup-compatibility/2006" xmlns:a14="http://schemas.microsoft.com/office/drawing/2010/main">
      <mc:Choice Requires="a14">
        <xdr:graphicFrame macro="">
          <xdr:nvGraphicFramePr>
            <xdr:cNvPr id="15" name="%positiveBucket">
              <a:extLst>
                <a:ext uri="{FF2B5EF4-FFF2-40B4-BE49-F238E27FC236}">
                  <a16:creationId xmlns:a16="http://schemas.microsoft.com/office/drawing/2014/main" id="{CB40034F-D388-101F-5CD3-8E62CAF7DE5F}"/>
                </a:ext>
              </a:extLst>
            </xdr:cNvPr>
            <xdr:cNvGraphicFramePr/>
          </xdr:nvGraphicFramePr>
          <xdr:xfrm>
            <a:off x="0" y="0"/>
            <a:ext cx="0" cy="0"/>
          </xdr:xfrm>
          <a:graphic>
            <a:graphicData uri="http://schemas.microsoft.com/office/drawing/2010/slicer">
              <sle:slicer xmlns:sle="http://schemas.microsoft.com/office/drawing/2010/slicer" name="%positiveBucket"/>
            </a:graphicData>
          </a:graphic>
        </xdr:graphicFrame>
      </mc:Choice>
      <mc:Fallback xmlns="">
        <xdr:sp macro="" textlink="">
          <xdr:nvSpPr>
            <xdr:cNvPr id="0" name=""/>
            <xdr:cNvSpPr>
              <a:spLocks noTextEdit="1"/>
            </xdr:cNvSpPr>
          </xdr:nvSpPr>
          <xdr:spPr>
            <a:xfrm>
              <a:off x="22714391" y="947282"/>
              <a:ext cx="1824141" cy="251770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888681</xdr:colOff>
      <xdr:row>5</xdr:row>
      <xdr:rowOff>59531</xdr:rowOff>
    </xdr:from>
    <xdr:to>
      <xdr:col>14</xdr:col>
      <xdr:colOff>1471342</xdr:colOff>
      <xdr:row>12</xdr:row>
      <xdr:rowOff>1</xdr:rowOff>
    </xdr:to>
    <mc:AlternateContent xmlns:mc="http://schemas.openxmlformats.org/markup-compatibility/2006" xmlns:a14="http://schemas.microsoft.com/office/drawing/2010/main">
      <mc:Choice Requires="a14">
        <xdr:graphicFrame macro="">
          <xdr:nvGraphicFramePr>
            <xdr:cNvPr id="18" name="SentimentBucket">
              <a:extLst>
                <a:ext uri="{FF2B5EF4-FFF2-40B4-BE49-F238E27FC236}">
                  <a16:creationId xmlns:a16="http://schemas.microsoft.com/office/drawing/2014/main" id="{3F95E6C6-519C-6D9A-954C-CF280A0528CE}"/>
                </a:ext>
              </a:extLst>
            </xdr:cNvPr>
            <xdr:cNvGraphicFramePr/>
          </xdr:nvGraphicFramePr>
          <xdr:xfrm>
            <a:off x="0" y="0"/>
            <a:ext cx="0" cy="0"/>
          </xdr:xfrm>
          <a:graphic>
            <a:graphicData uri="http://schemas.microsoft.com/office/drawing/2010/slicer">
              <sle:slicer xmlns:sle="http://schemas.microsoft.com/office/drawing/2010/slicer" name="SentimentBucket"/>
            </a:graphicData>
          </a:graphic>
        </xdr:graphicFrame>
      </mc:Choice>
      <mc:Fallback xmlns="">
        <xdr:sp macro="" textlink="">
          <xdr:nvSpPr>
            <xdr:cNvPr id="0" name=""/>
            <xdr:cNvSpPr>
              <a:spLocks noTextEdit="1"/>
            </xdr:cNvSpPr>
          </xdr:nvSpPr>
          <xdr:spPr>
            <a:xfrm>
              <a:off x="19408594" y="970618"/>
              <a:ext cx="1808487" cy="121599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153829</xdr:colOff>
      <xdr:row>5</xdr:row>
      <xdr:rowOff>63341</xdr:rowOff>
    </xdr:from>
    <xdr:to>
      <xdr:col>22</xdr:col>
      <xdr:colOff>629314</xdr:colOff>
      <xdr:row>19</xdr:row>
      <xdr:rowOff>30004</xdr:rowOff>
    </xdr:to>
    <mc:AlternateContent xmlns:mc="http://schemas.openxmlformats.org/markup-compatibility/2006" xmlns:a14="http://schemas.microsoft.com/office/drawing/2010/main">
      <mc:Choice Requires="a14">
        <xdr:graphicFrame macro="">
          <xdr:nvGraphicFramePr>
            <xdr:cNvPr id="19" name="PolarityBucket">
              <a:extLst>
                <a:ext uri="{FF2B5EF4-FFF2-40B4-BE49-F238E27FC236}">
                  <a16:creationId xmlns:a16="http://schemas.microsoft.com/office/drawing/2014/main" id="{2377BD80-81DE-3883-11AA-BE050FDC06B2}"/>
                </a:ext>
              </a:extLst>
            </xdr:cNvPr>
            <xdr:cNvGraphicFramePr/>
          </xdr:nvGraphicFramePr>
          <xdr:xfrm>
            <a:off x="0" y="0"/>
            <a:ext cx="0" cy="0"/>
          </xdr:xfrm>
          <a:graphic>
            <a:graphicData uri="http://schemas.microsoft.com/office/drawing/2010/slicer">
              <sle:slicer xmlns:sle="http://schemas.microsoft.com/office/drawing/2010/slicer" name="PolarityBucket"/>
            </a:graphicData>
          </a:graphic>
        </xdr:graphicFrame>
      </mc:Choice>
      <mc:Fallback xmlns="">
        <xdr:sp macro="" textlink="">
          <xdr:nvSpPr>
            <xdr:cNvPr id="0" name=""/>
            <xdr:cNvSpPr>
              <a:spLocks noTextEdit="1"/>
            </xdr:cNvSpPr>
          </xdr:nvSpPr>
          <xdr:spPr>
            <a:xfrm>
              <a:off x="24720046" y="974428"/>
              <a:ext cx="1817267" cy="251770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441960</xdr:colOff>
      <xdr:row>44</xdr:row>
      <xdr:rowOff>159544</xdr:rowOff>
    </xdr:from>
    <xdr:to>
      <xdr:col>21</xdr:col>
      <xdr:colOff>794384</xdr:colOff>
      <xdr:row>58</xdr:row>
      <xdr:rowOff>126206</xdr:rowOff>
    </xdr:to>
    <mc:AlternateContent xmlns:mc="http://schemas.openxmlformats.org/markup-compatibility/2006" xmlns:a14="http://schemas.microsoft.com/office/drawing/2010/main">
      <mc:Choice Requires="a14">
        <xdr:graphicFrame macro="">
          <xdr:nvGraphicFramePr>
            <xdr:cNvPr id="25" name="RatingBucket">
              <a:extLst>
                <a:ext uri="{FF2B5EF4-FFF2-40B4-BE49-F238E27FC236}">
                  <a16:creationId xmlns:a16="http://schemas.microsoft.com/office/drawing/2014/main" id="{2C7F052F-6236-B545-D81D-FF130BB7FA07}"/>
                </a:ext>
              </a:extLst>
            </xdr:cNvPr>
            <xdr:cNvGraphicFramePr/>
          </xdr:nvGraphicFramePr>
          <xdr:xfrm>
            <a:off x="0" y="0"/>
            <a:ext cx="0" cy="0"/>
          </xdr:xfrm>
          <a:graphic>
            <a:graphicData uri="http://schemas.microsoft.com/office/drawing/2010/slicer">
              <sle:slicer xmlns:sle="http://schemas.microsoft.com/office/drawing/2010/slicer" name="RatingBucket"/>
            </a:graphicData>
          </a:graphic>
        </xdr:graphicFrame>
      </mc:Choice>
      <mc:Fallback xmlns="">
        <xdr:sp macro="" textlink="">
          <xdr:nvSpPr>
            <xdr:cNvPr id="0" name=""/>
            <xdr:cNvSpPr>
              <a:spLocks noTextEdit="1"/>
            </xdr:cNvSpPr>
          </xdr:nvSpPr>
          <xdr:spPr>
            <a:xfrm>
              <a:off x="23533873" y="8177109"/>
              <a:ext cx="1826729" cy="251770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314801</xdr:colOff>
      <xdr:row>44</xdr:row>
      <xdr:rowOff>175261</xdr:rowOff>
    </xdr:from>
    <xdr:to>
      <xdr:col>23</xdr:col>
      <xdr:colOff>591771</xdr:colOff>
      <xdr:row>86</xdr:row>
      <xdr:rowOff>11906</xdr:rowOff>
    </xdr:to>
    <mc:AlternateContent xmlns:mc="http://schemas.openxmlformats.org/markup-compatibility/2006" xmlns:a14="http://schemas.microsoft.com/office/drawing/2010/main">
      <mc:Choice Requires="a14">
        <xdr:graphicFrame macro="">
          <xdr:nvGraphicFramePr>
            <xdr:cNvPr id="26" name="InstallBuckets">
              <a:extLst>
                <a:ext uri="{FF2B5EF4-FFF2-40B4-BE49-F238E27FC236}">
                  <a16:creationId xmlns:a16="http://schemas.microsoft.com/office/drawing/2014/main" id="{B9EF82BB-92BB-C36F-7FEC-89A7866CCA1D}"/>
                </a:ext>
              </a:extLst>
            </xdr:cNvPr>
            <xdr:cNvGraphicFramePr/>
          </xdr:nvGraphicFramePr>
          <xdr:xfrm>
            <a:off x="0" y="0"/>
            <a:ext cx="0" cy="0"/>
          </xdr:xfrm>
          <a:graphic>
            <a:graphicData uri="http://schemas.microsoft.com/office/drawing/2010/slicer">
              <sle:slicer xmlns:sle="http://schemas.microsoft.com/office/drawing/2010/slicer" name="InstallBuckets"/>
            </a:graphicData>
          </a:graphic>
        </xdr:graphicFrame>
      </mc:Choice>
      <mc:Fallback xmlns="">
        <xdr:sp macro="" textlink="">
          <xdr:nvSpPr>
            <xdr:cNvPr id="0" name=""/>
            <xdr:cNvSpPr>
              <a:spLocks noTextEdit="1"/>
            </xdr:cNvSpPr>
          </xdr:nvSpPr>
          <xdr:spPr>
            <a:xfrm>
              <a:off x="26222801" y="8192826"/>
              <a:ext cx="1834101" cy="748977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6</xdr:col>
      <xdr:colOff>203359</xdr:colOff>
      <xdr:row>50</xdr:row>
      <xdr:rowOff>40004</xdr:rowOff>
    </xdr:from>
    <xdr:to>
      <xdr:col>27</xdr:col>
      <xdr:colOff>991076</xdr:colOff>
      <xdr:row>64</xdr:row>
      <xdr:rowOff>6667</xdr:rowOff>
    </xdr:to>
    <mc:AlternateContent xmlns:mc="http://schemas.openxmlformats.org/markup-compatibility/2006" xmlns:a14="http://schemas.microsoft.com/office/drawing/2010/main">
      <mc:Choice Requires="a14">
        <xdr:graphicFrame macro="">
          <xdr:nvGraphicFramePr>
            <xdr:cNvPr id="28" name="ContentRatingC">
              <a:extLst>
                <a:ext uri="{FF2B5EF4-FFF2-40B4-BE49-F238E27FC236}">
                  <a16:creationId xmlns:a16="http://schemas.microsoft.com/office/drawing/2014/main" id="{5A7F619B-AB7C-DE6A-10D9-3E5C3A40B8BB}"/>
                </a:ext>
              </a:extLst>
            </xdr:cNvPr>
            <xdr:cNvGraphicFramePr/>
          </xdr:nvGraphicFramePr>
          <xdr:xfrm>
            <a:off x="0" y="0"/>
            <a:ext cx="0" cy="0"/>
          </xdr:xfrm>
          <a:graphic>
            <a:graphicData uri="http://schemas.microsoft.com/office/drawing/2010/slicer">
              <sle:slicer xmlns:sle="http://schemas.microsoft.com/office/drawing/2010/slicer" name="ContentRatingC"/>
            </a:graphicData>
          </a:graphic>
        </xdr:graphicFrame>
      </mc:Choice>
      <mc:Fallback xmlns="">
        <xdr:sp macro="" textlink="">
          <xdr:nvSpPr>
            <xdr:cNvPr id="0" name=""/>
            <xdr:cNvSpPr>
              <a:spLocks noTextEdit="1"/>
            </xdr:cNvSpPr>
          </xdr:nvSpPr>
          <xdr:spPr>
            <a:xfrm>
              <a:off x="29788837" y="9150874"/>
              <a:ext cx="1831326" cy="251770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11906</xdr:colOff>
      <xdr:row>265</xdr:row>
      <xdr:rowOff>37623</xdr:rowOff>
    </xdr:from>
    <xdr:to>
      <xdr:col>9</xdr:col>
      <xdr:colOff>1880837</xdr:colOff>
      <xdr:row>272</xdr:row>
      <xdr:rowOff>159067</xdr:rowOff>
    </xdr:to>
    <mc:AlternateContent xmlns:mc="http://schemas.openxmlformats.org/markup-compatibility/2006" xmlns:tsle="http://schemas.microsoft.com/office/drawing/2012/timeslicer">
      <mc:Choice Requires="tsle">
        <xdr:graphicFrame macro="">
          <xdr:nvGraphicFramePr>
            <xdr:cNvPr id="30" name="Last Updated">
              <a:extLst>
                <a:ext uri="{FF2B5EF4-FFF2-40B4-BE49-F238E27FC236}">
                  <a16:creationId xmlns:a16="http://schemas.microsoft.com/office/drawing/2014/main" id="{1DE1D3F0-C25A-617B-5A48-7BC39F54D886}"/>
                </a:ext>
              </a:extLst>
            </xdr:cNvPr>
            <xdr:cNvGraphicFramePr/>
          </xdr:nvGraphicFramePr>
          <xdr:xfrm>
            <a:off x="0" y="0"/>
            <a:ext cx="0" cy="0"/>
          </xdr:xfrm>
          <a:graphic>
            <a:graphicData uri="http://schemas.microsoft.com/office/drawing/2012/timeslicer">
              <tsle:timeslicer name="Last Updated"/>
            </a:graphicData>
          </a:graphic>
        </xdr:graphicFrame>
      </mc:Choice>
      <mc:Fallback xmlns="">
        <xdr:sp macro="" textlink="">
          <xdr:nvSpPr>
            <xdr:cNvPr id="0" name=""/>
            <xdr:cNvSpPr>
              <a:spLocks noTextEdit="1"/>
            </xdr:cNvSpPr>
          </xdr:nvSpPr>
          <xdr:spPr>
            <a:xfrm>
              <a:off x="8128863" y="48325232"/>
              <a:ext cx="5049452" cy="1396965"/>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19</xdr:col>
      <xdr:colOff>441960</xdr:colOff>
      <xdr:row>60</xdr:row>
      <xdr:rowOff>174308</xdr:rowOff>
    </xdr:from>
    <xdr:to>
      <xdr:col>21</xdr:col>
      <xdr:colOff>794384</xdr:colOff>
      <xdr:row>74</xdr:row>
      <xdr:rowOff>140970</xdr:rowOff>
    </xdr:to>
    <mc:AlternateContent xmlns:mc="http://schemas.openxmlformats.org/markup-compatibility/2006" xmlns:a14="http://schemas.microsoft.com/office/drawing/2010/main">
      <mc:Choice Requires="a14">
        <xdr:graphicFrame macro="">
          <xdr:nvGraphicFramePr>
            <xdr:cNvPr id="32" name="PriceBucket">
              <a:extLst>
                <a:ext uri="{FF2B5EF4-FFF2-40B4-BE49-F238E27FC236}">
                  <a16:creationId xmlns:a16="http://schemas.microsoft.com/office/drawing/2014/main" id="{F6A69A11-4CBA-F2FB-1FAF-7AFAEA703081}"/>
                </a:ext>
              </a:extLst>
            </xdr:cNvPr>
            <xdr:cNvGraphicFramePr/>
          </xdr:nvGraphicFramePr>
          <xdr:xfrm>
            <a:off x="0" y="0"/>
            <a:ext cx="0" cy="0"/>
          </xdr:xfrm>
          <a:graphic>
            <a:graphicData uri="http://schemas.microsoft.com/office/drawing/2010/slicer">
              <sle:slicer xmlns:sle="http://schemas.microsoft.com/office/drawing/2010/slicer" name="PriceBucket"/>
            </a:graphicData>
          </a:graphic>
        </xdr:graphicFrame>
      </mc:Choice>
      <mc:Fallback xmlns="">
        <xdr:sp macro="" textlink="">
          <xdr:nvSpPr>
            <xdr:cNvPr id="0" name=""/>
            <xdr:cNvSpPr>
              <a:spLocks noTextEdit="1"/>
            </xdr:cNvSpPr>
          </xdr:nvSpPr>
          <xdr:spPr>
            <a:xfrm>
              <a:off x="23533873" y="11107351"/>
              <a:ext cx="1826729" cy="251770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15240</xdr:colOff>
      <xdr:row>7</xdr:row>
      <xdr:rowOff>0</xdr:rowOff>
    </xdr:from>
    <xdr:to>
      <xdr:col>3</xdr:col>
      <xdr:colOff>404578</xdr:colOff>
      <xdr:row>47</xdr:row>
      <xdr:rowOff>0</xdr:rowOff>
    </xdr:to>
    <xdr:sp macro="" textlink="">
      <xdr:nvSpPr>
        <xdr:cNvPr id="3" name="Rectangle 2">
          <a:extLst>
            <a:ext uri="{FF2B5EF4-FFF2-40B4-BE49-F238E27FC236}">
              <a16:creationId xmlns:a16="http://schemas.microsoft.com/office/drawing/2014/main" id="{1B703D13-AEC6-D301-B686-DE107B258226}"/>
            </a:ext>
          </a:extLst>
        </xdr:cNvPr>
        <xdr:cNvSpPr/>
      </xdr:nvSpPr>
      <xdr:spPr>
        <a:xfrm>
          <a:off x="15240" y="1244600"/>
          <a:ext cx="2218138" cy="7112000"/>
        </a:xfrm>
        <a:prstGeom prst="rect">
          <a:avLst/>
        </a:prstGeom>
        <a:solidFill>
          <a:schemeClr val="accent3">
            <a:alpha val="50000"/>
          </a:schemeClr>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IN" sz="1100"/>
        </a:p>
      </xdr:txBody>
    </xdr:sp>
    <xdr:clientData/>
  </xdr:twoCellAnchor>
  <xdr:oneCellAnchor>
    <xdr:from>
      <xdr:col>6</xdr:col>
      <xdr:colOff>388620</xdr:colOff>
      <xdr:row>11</xdr:row>
      <xdr:rowOff>106680</xdr:rowOff>
    </xdr:from>
    <xdr:ext cx="45719" cy="45719"/>
    <xdr:sp macro="" textlink="">
      <xdr:nvSpPr>
        <xdr:cNvPr id="11" name="TextBox 10">
          <a:extLst>
            <a:ext uri="{FF2B5EF4-FFF2-40B4-BE49-F238E27FC236}">
              <a16:creationId xmlns:a16="http://schemas.microsoft.com/office/drawing/2014/main" id="{D8BDAF60-A8D5-4864-7C83-5C180BE0AC82}"/>
            </a:ext>
          </a:extLst>
        </xdr:cNvPr>
        <xdr:cNvSpPr txBox="1"/>
      </xdr:nvSpPr>
      <xdr:spPr>
        <a:xfrm>
          <a:off x="4027559" y="2159415"/>
          <a:ext cx="4571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1100"/>
        </a:p>
      </xdr:txBody>
    </xdr:sp>
    <xdr:clientData/>
  </xdr:oneCellAnchor>
  <xdr:twoCellAnchor editAs="oneCell">
    <xdr:from>
      <xdr:col>0</xdr:col>
      <xdr:colOff>0</xdr:colOff>
      <xdr:row>7</xdr:row>
      <xdr:rowOff>0</xdr:rowOff>
    </xdr:from>
    <xdr:to>
      <xdr:col>3</xdr:col>
      <xdr:colOff>404578</xdr:colOff>
      <xdr:row>11</xdr:row>
      <xdr:rowOff>176002</xdr:rowOff>
    </xdr:to>
    <mc:AlternateContent xmlns:mc="http://schemas.openxmlformats.org/markup-compatibility/2006" xmlns:a14="http://schemas.microsoft.com/office/drawing/2010/main">
      <mc:Choice Requires="a14">
        <xdr:graphicFrame macro="">
          <xdr:nvGraphicFramePr>
            <xdr:cNvPr id="41" name="SentimentBucket 1">
              <a:extLst>
                <a:ext uri="{FF2B5EF4-FFF2-40B4-BE49-F238E27FC236}">
                  <a16:creationId xmlns:a16="http://schemas.microsoft.com/office/drawing/2014/main" id="{2B8FAAB3-2A6A-4E81-9C95-B17BBCE9BC54}"/>
                </a:ext>
              </a:extLst>
            </xdr:cNvPr>
            <xdr:cNvGraphicFramePr/>
          </xdr:nvGraphicFramePr>
          <xdr:xfrm>
            <a:off x="0" y="0"/>
            <a:ext cx="0" cy="0"/>
          </xdr:xfrm>
          <a:graphic>
            <a:graphicData uri="http://schemas.microsoft.com/office/drawing/2010/slicer">
              <sle:slicer xmlns:sle="http://schemas.microsoft.com/office/drawing/2010/slicer" name="SentimentBucket 1"/>
            </a:graphicData>
          </a:graphic>
        </xdr:graphicFrame>
      </mc:Choice>
      <mc:Fallback xmlns="">
        <xdr:sp macro="" textlink="">
          <xdr:nvSpPr>
            <xdr:cNvPr id="0" name=""/>
            <xdr:cNvSpPr>
              <a:spLocks noTextEdit="1"/>
            </xdr:cNvSpPr>
          </xdr:nvSpPr>
          <xdr:spPr>
            <a:xfrm>
              <a:off x="0" y="1280160"/>
              <a:ext cx="2233378" cy="90752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2</xdr:row>
      <xdr:rowOff>1291</xdr:rowOff>
    </xdr:from>
    <xdr:to>
      <xdr:col>3</xdr:col>
      <xdr:colOff>404578</xdr:colOff>
      <xdr:row>16</xdr:row>
      <xdr:rowOff>0</xdr:rowOff>
    </xdr:to>
    <mc:AlternateContent xmlns:mc="http://schemas.openxmlformats.org/markup-compatibility/2006" xmlns:a14="http://schemas.microsoft.com/office/drawing/2010/main">
      <mc:Choice Requires="a14">
        <xdr:graphicFrame macro="">
          <xdr:nvGraphicFramePr>
            <xdr:cNvPr id="43" name="Polarity">
              <a:extLst>
                <a:ext uri="{FF2B5EF4-FFF2-40B4-BE49-F238E27FC236}">
                  <a16:creationId xmlns:a16="http://schemas.microsoft.com/office/drawing/2014/main" id="{B10F8DE4-57E3-4864-BB1F-177578FF75B6}"/>
                </a:ext>
              </a:extLst>
            </xdr:cNvPr>
            <xdr:cNvGraphicFramePr/>
          </xdr:nvGraphicFramePr>
          <xdr:xfrm>
            <a:off x="0" y="0"/>
            <a:ext cx="0" cy="0"/>
          </xdr:xfrm>
          <a:graphic>
            <a:graphicData uri="http://schemas.microsoft.com/office/drawing/2010/slicer">
              <sle:slicer xmlns:sle="http://schemas.microsoft.com/office/drawing/2010/slicer" name="Polarity"/>
            </a:graphicData>
          </a:graphic>
        </xdr:graphicFrame>
      </mc:Choice>
      <mc:Fallback xmlns="">
        <xdr:sp macro="" textlink="">
          <xdr:nvSpPr>
            <xdr:cNvPr id="0" name=""/>
            <xdr:cNvSpPr>
              <a:spLocks noTextEdit="1"/>
            </xdr:cNvSpPr>
          </xdr:nvSpPr>
          <xdr:spPr>
            <a:xfrm>
              <a:off x="0" y="2195851"/>
              <a:ext cx="2233378" cy="73022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5</xdr:row>
      <xdr:rowOff>51323</xdr:rowOff>
    </xdr:from>
    <xdr:to>
      <xdr:col>3</xdr:col>
      <xdr:colOff>409362</xdr:colOff>
      <xdr:row>21</xdr:row>
      <xdr:rowOff>103840</xdr:rowOff>
    </xdr:to>
    <mc:AlternateContent xmlns:mc="http://schemas.openxmlformats.org/markup-compatibility/2006" xmlns:a14="http://schemas.microsoft.com/office/drawing/2010/main">
      <mc:Choice Requires="a14">
        <xdr:graphicFrame macro="">
          <xdr:nvGraphicFramePr>
            <xdr:cNvPr id="42" name="%positiveBucket 1">
              <a:extLst>
                <a:ext uri="{FF2B5EF4-FFF2-40B4-BE49-F238E27FC236}">
                  <a16:creationId xmlns:a16="http://schemas.microsoft.com/office/drawing/2014/main" id="{962BB7F9-5FFB-4506-B836-1E5A9C675105}"/>
                </a:ext>
              </a:extLst>
            </xdr:cNvPr>
            <xdr:cNvGraphicFramePr/>
          </xdr:nvGraphicFramePr>
          <xdr:xfrm>
            <a:off x="0" y="0"/>
            <a:ext cx="0" cy="0"/>
          </xdr:xfrm>
          <a:graphic>
            <a:graphicData uri="http://schemas.microsoft.com/office/drawing/2010/slicer">
              <sle:slicer xmlns:sle="http://schemas.microsoft.com/office/drawing/2010/slicer" name="%positiveBucket 1"/>
            </a:graphicData>
          </a:graphic>
        </xdr:graphicFrame>
      </mc:Choice>
      <mc:Fallback xmlns="">
        <xdr:sp macro="" textlink="">
          <xdr:nvSpPr>
            <xdr:cNvPr id="0" name=""/>
            <xdr:cNvSpPr>
              <a:spLocks noTextEdit="1"/>
            </xdr:cNvSpPr>
          </xdr:nvSpPr>
          <xdr:spPr>
            <a:xfrm>
              <a:off x="0" y="2794523"/>
              <a:ext cx="2238162" cy="114979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7620</xdr:colOff>
      <xdr:row>0</xdr:row>
      <xdr:rowOff>7620</xdr:rowOff>
    </xdr:from>
    <xdr:to>
      <xdr:col>24</xdr:col>
      <xdr:colOff>0</xdr:colOff>
      <xdr:row>7</xdr:row>
      <xdr:rowOff>0</xdr:rowOff>
    </xdr:to>
    <xdr:sp macro="" textlink="">
      <xdr:nvSpPr>
        <xdr:cNvPr id="2" name="Rectangle 1">
          <a:extLst>
            <a:ext uri="{FF2B5EF4-FFF2-40B4-BE49-F238E27FC236}">
              <a16:creationId xmlns:a16="http://schemas.microsoft.com/office/drawing/2014/main" id="{F566A47F-1646-4D7C-33C1-40F43B8F2CE2}"/>
            </a:ext>
          </a:extLst>
        </xdr:cNvPr>
        <xdr:cNvSpPr/>
      </xdr:nvSpPr>
      <xdr:spPr>
        <a:xfrm>
          <a:off x="7620" y="7620"/>
          <a:ext cx="14622780" cy="1272540"/>
        </a:xfrm>
        <a:prstGeom prst="rect">
          <a:avLst/>
        </a:prstGeom>
      </xdr:spPr>
      <xdr:style>
        <a:lnRef idx="2">
          <a:schemeClr val="accent1"/>
        </a:lnRef>
        <a:fillRef idx="1003">
          <a:schemeClr val="lt1"/>
        </a:fillRef>
        <a:effectRef idx="0">
          <a:schemeClr val="accent1"/>
        </a:effectRef>
        <a:fontRef idx="minor">
          <a:schemeClr val="dk1"/>
        </a:fontRef>
      </xdr:style>
      <xdr:txBody>
        <a:bodyPr vertOverflow="clip" horzOverflow="clip" rtlCol="0" anchor="t"/>
        <a:lstStyle/>
        <a:p>
          <a:pPr algn="l"/>
          <a:endParaRPr lang="en-IN" sz="1100"/>
        </a:p>
      </xdr:txBody>
    </xdr:sp>
    <xdr:clientData/>
  </xdr:twoCellAnchor>
  <xdr:twoCellAnchor>
    <xdr:from>
      <xdr:col>4</xdr:col>
      <xdr:colOff>480060</xdr:colOff>
      <xdr:row>0</xdr:row>
      <xdr:rowOff>76200</xdr:rowOff>
    </xdr:from>
    <xdr:to>
      <xdr:col>7</xdr:col>
      <xdr:colOff>335280</xdr:colOff>
      <xdr:row>2</xdr:row>
      <xdr:rowOff>178440</xdr:rowOff>
    </xdr:to>
    <xdr:sp macro="" textlink="pivot_data!D3">
      <xdr:nvSpPr>
        <xdr:cNvPr id="13" name="Rectangle 12">
          <a:extLst>
            <a:ext uri="{FF2B5EF4-FFF2-40B4-BE49-F238E27FC236}">
              <a16:creationId xmlns:a16="http://schemas.microsoft.com/office/drawing/2014/main" id="{46AA5512-5366-44F9-9CBF-6FD15E667BCC}"/>
            </a:ext>
          </a:extLst>
        </xdr:cNvPr>
        <xdr:cNvSpPr/>
      </xdr:nvSpPr>
      <xdr:spPr>
        <a:xfrm>
          <a:off x="2918460" y="76200"/>
          <a:ext cx="1684020" cy="468000"/>
        </a:xfrm>
        <a:prstGeom prst="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tIns="36000" rtlCol="0" anchor="t" anchorCtr="1"/>
        <a:lstStyle/>
        <a:p>
          <a:pPr algn="l"/>
          <a:fld id="{0A550286-B85B-45C7-AD02-8E3DA50ACDC1}" type="TxLink">
            <a:rPr lang="en-US" sz="1100" b="0" i="0" u="none" strike="noStrike">
              <a:solidFill>
                <a:srgbClr val="000000"/>
              </a:solidFill>
              <a:latin typeface="Calibri"/>
              <a:ea typeface="Calibri"/>
              <a:cs typeface="Calibri"/>
            </a:rPr>
            <a:pPr algn="l"/>
            <a:t>%Positive Reviews</a:t>
          </a:fld>
          <a:endParaRPr lang="en-IN" sz="1100"/>
        </a:p>
      </xdr:txBody>
    </xdr:sp>
    <xdr:clientData/>
  </xdr:twoCellAnchor>
  <xdr:twoCellAnchor>
    <xdr:from>
      <xdr:col>0</xdr:col>
      <xdr:colOff>587298</xdr:colOff>
      <xdr:row>0</xdr:row>
      <xdr:rowOff>76200</xdr:rowOff>
    </xdr:from>
    <xdr:to>
      <xdr:col>3</xdr:col>
      <xdr:colOff>442518</xdr:colOff>
      <xdr:row>2</xdr:row>
      <xdr:rowOff>178440</xdr:rowOff>
    </xdr:to>
    <xdr:sp macro="" textlink="pivot_data!A3">
      <xdr:nvSpPr>
        <xdr:cNvPr id="23" name="Rectangle 22">
          <a:extLst>
            <a:ext uri="{FF2B5EF4-FFF2-40B4-BE49-F238E27FC236}">
              <a16:creationId xmlns:a16="http://schemas.microsoft.com/office/drawing/2014/main" id="{490ECF26-2488-40B0-9074-7ECEB1D07AF5}"/>
            </a:ext>
          </a:extLst>
        </xdr:cNvPr>
        <xdr:cNvSpPr/>
      </xdr:nvSpPr>
      <xdr:spPr>
        <a:xfrm>
          <a:off x="587298" y="76200"/>
          <a:ext cx="1684020" cy="468000"/>
        </a:xfrm>
        <a:prstGeom prst="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tIns="36000" rtlCol="0" anchor="t" anchorCtr="1"/>
        <a:lstStyle/>
        <a:p>
          <a:pPr algn="l"/>
          <a:fld id="{727BD2D2-E7E8-41F7-9EA5-12D74FFC60D6}" type="TxLink">
            <a:rPr lang="en-US" sz="1100" b="0" i="0" u="none" strike="noStrike">
              <a:solidFill>
                <a:srgbClr val="000000"/>
              </a:solidFill>
              <a:latin typeface="Calibri"/>
              <a:ea typeface="Calibri"/>
              <a:cs typeface="Calibri"/>
            </a:rPr>
            <a:pPr algn="l"/>
            <a:t>Total Sentiment Reviews</a:t>
          </a:fld>
          <a:endParaRPr lang="en-IN" sz="1100"/>
        </a:p>
      </xdr:txBody>
    </xdr:sp>
    <xdr:clientData/>
  </xdr:twoCellAnchor>
  <xdr:oneCellAnchor>
    <xdr:from>
      <xdr:col>5</xdr:col>
      <xdr:colOff>441402</xdr:colOff>
      <xdr:row>1</xdr:row>
      <xdr:rowOff>99060</xdr:rowOff>
    </xdr:from>
    <xdr:ext cx="542136" cy="198120"/>
    <xdr:sp macro="" textlink="pivot_data!D4">
      <xdr:nvSpPr>
        <xdr:cNvPr id="14" name="TextBox 13">
          <a:extLst>
            <a:ext uri="{FF2B5EF4-FFF2-40B4-BE49-F238E27FC236}">
              <a16:creationId xmlns:a16="http://schemas.microsoft.com/office/drawing/2014/main" id="{D25DBF37-3B04-466C-B019-CA1751C2DF60}"/>
            </a:ext>
          </a:extLst>
        </xdr:cNvPr>
        <xdr:cNvSpPr txBox="1"/>
      </xdr:nvSpPr>
      <xdr:spPr>
        <a:xfrm>
          <a:off x="3489402" y="281940"/>
          <a:ext cx="542136" cy="198120"/>
        </a:xfrm>
        <a:prstGeom prst="rect">
          <a:avLst/>
        </a:prstGeom>
        <a:solidFill>
          <a:schemeClr val="accent2">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chorCtr="1">
          <a:noAutofit/>
          <a:scene3d>
            <a:camera prst="orthographicFront"/>
            <a:lightRig rig="threePt" dir="t"/>
          </a:scene3d>
          <a:sp3d>
            <a:bevelB w="38100" h="38100"/>
          </a:sp3d>
        </a:bodyPr>
        <a:lstStyle/>
        <a:p>
          <a:fld id="{2E4F9FB0-5BBC-477B-8B86-9F5969497FD6}" type="TxLink">
            <a:rPr lang="en-US" sz="1100" b="0" i="0" u="none" strike="noStrike">
              <a:solidFill>
                <a:srgbClr val="000000"/>
              </a:solidFill>
              <a:effectLst/>
              <a:latin typeface="Calibri"/>
              <a:ea typeface="Calibri"/>
              <a:cs typeface="Calibri"/>
            </a:rPr>
            <a:pPr/>
            <a:t>37.32%</a:t>
          </a:fld>
          <a:endParaRPr lang="en-IN" sz="1100" b="0" cap="none" spc="0">
            <a:ln w="0"/>
            <a:solidFill>
              <a:schemeClr val="tx1"/>
            </a:solidFill>
            <a:effectLst/>
          </a:endParaRPr>
        </a:p>
      </xdr:txBody>
    </xdr:sp>
    <xdr:clientData/>
  </xdr:oneCellAnchor>
  <xdr:twoCellAnchor>
    <xdr:from>
      <xdr:col>8</xdr:col>
      <xdr:colOff>441960</xdr:colOff>
      <xdr:row>0</xdr:row>
      <xdr:rowOff>76200</xdr:rowOff>
    </xdr:from>
    <xdr:to>
      <xdr:col>11</xdr:col>
      <xdr:colOff>297180</xdr:colOff>
      <xdr:row>2</xdr:row>
      <xdr:rowOff>178440</xdr:rowOff>
    </xdr:to>
    <xdr:sp macro="" textlink="pivot_data!F3">
      <xdr:nvSpPr>
        <xdr:cNvPr id="15" name="Rectangle 14">
          <a:extLst>
            <a:ext uri="{FF2B5EF4-FFF2-40B4-BE49-F238E27FC236}">
              <a16:creationId xmlns:a16="http://schemas.microsoft.com/office/drawing/2014/main" id="{E5A9B399-1A5D-4368-9776-8AF7C89FC1C9}"/>
            </a:ext>
          </a:extLst>
        </xdr:cNvPr>
        <xdr:cNvSpPr/>
      </xdr:nvSpPr>
      <xdr:spPr>
        <a:xfrm>
          <a:off x="5318760" y="76200"/>
          <a:ext cx="1684020" cy="468000"/>
        </a:xfrm>
        <a:prstGeom prst="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tIns="36000" rtlCol="0" anchor="t" anchorCtr="1"/>
        <a:lstStyle/>
        <a:p>
          <a:pPr algn="l"/>
          <a:fld id="{60DBA49D-C874-4115-9E3E-295D6161ABE3}" type="TxLink">
            <a:rPr lang="en-US" sz="1100" b="0" i="0" u="none" strike="noStrike">
              <a:solidFill>
                <a:srgbClr val="000000"/>
              </a:solidFill>
              <a:latin typeface="Calibri"/>
              <a:ea typeface="Calibri"/>
              <a:cs typeface="Calibri"/>
            </a:rPr>
            <a:pPr algn="l"/>
            <a:t>Average Sentiment Score</a:t>
          </a:fld>
          <a:endParaRPr lang="en-IN" sz="1100"/>
        </a:p>
      </xdr:txBody>
    </xdr:sp>
    <xdr:clientData/>
  </xdr:twoCellAnchor>
  <xdr:oneCellAnchor>
    <xdr:from>
      <xdr:col>1</xdr:col>
      <xdr:colOff>548640</xdr:colOff>
      <xdr:row>1</xdr:row>
      <xdr:rowOff>91440</xdr:rowOff>
    </xdr:from>
    <xdr:ext cx="542136" cy="198120"/>
    <xdr:sp macro="" textlink="pivot_data!A4">
      <xdr:nvSpPr>
        <xdr:cNvPr id="5" name="TextBox 4">
          <a:extLst>
            <a:ext uri="{FF2B5EF4-FFF2-40B4-BE49-F238E27FC236}">
              <a16:creationId xmlns:a16="http://schemas.microsoft.com/office/drawing/2014/main" id="{9E9ECCD6-7707-F412-1055-F81B7E5281DB}"/>
            </a:ext>
          </a:extLst>
        </xdr:cNvPr>
        <xdr:cNvSpPr txBox="1"/>
      </xdr:nvSpPr>
      <xdr:spPr>
        <a:xfrm>
          <a:off x="1158240" y="274320"/>
          <a:ext cx="542136" cy="198120"/>
        </a:xfrm>
        <a:prstGeom prst="rect">
          <a:avLst/>
        </a:prstGeom>
        <a:solidFill>
          <a:schemeClr val="accent2">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chorCtr="1">
          <a:noAutofit/>
          <a:scene3d>
            <a:camera prst="orthographicFront"/>
            <a:lightRig rig="threePt" dir="t"/>
          </a:scene3d>
          <a:sp3d>
            <a:bevelB w="38100" h="38100"/>
          </a:sp3d>
        </a:bodyPr>
        <a:lstStyle/>
        <a:p>
          <a:fld id="{68850522-3337-4134-BA03-73885B3DA8A3}" type="TxLink">
            <a:rPr lang="en-US" sz="1100" b="0" i="0" u="none" strike="noStrike">
              <a:solidFill>
                <a:srgbClr val="000000"/>
              </a:solidFill>
              <a:effectLst/>
              <a:latin typeface="Calibri"/>
              <a:ea typeface="Calibri"/>
              <a:cs typeface="Calibri"/>
            </a:rPr>
            <a:pPr/>
            <a:t>64295</a:t>
          </a:fld>
          <a:endParaRPr lang="en-IN" sz="1100" b="0" cap="none" spc="0">
            <a:ln w="0"/>
            <a:solidFill>
              <a:schemeClr val="tx1"/>
            </a:solidFill>
            <a:effectLst/>
          </a:endParaRPr>
        </a:p>
      </xdr:txBody>
    </xdr:sp>
    <xdr:clientData/>
  </xdr:oneCellAnchor>
  <xdr:oneCellAnchor>
    <xdr:from>
      <xdr:col>9</xdr:col>
      <xdr:colOff>403302</xdr:colOff>
      <xdr:row>1</xdr:row>
      <xdr:rowOff>99060</xdr:rowOff>
    </xdr:from>
    <xdr:ext cx="542136" cy="198120"/>
    <xdr:sp macro="" textlink="pivot_data!F4">
      <xdr:nvSpPr>
        <xdr:cNvPr id="16" name="TextBox 15">
          <a:extLst>
            <a:ext uri="{FF2B5EF4-FFF2-40B4-BE49-F238E27FC236}">
              <a16:creationId xmlns:a16="http://schemas.microsoft.com/office/drawing/2014/main" id="{A0B83262-46BA-4AF0-B2FB-8A9532E1C897}"/>
            </a:ext>
          </a:extLst>
        </xdr:cNvPr>
        <xdr:cNvSpPr txBox="1"/>
      </xdr:nvSpPr>
      <xdr:spPr>
        <a:xfrm>
          <a:off x="5889702" y="281940"/>
          <a:ext cx="542136" cy="198120"/>
        </a:xfrm>
        <a:prstGeom prst="rect">
          <a:avLst/>
        </a:prstGeom>
        <a:solidFill>
          <a:schemeClr val="accent2">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chorCtr="1">
          <a:noAutofit/>
          <a:scene3d>
            <a:camera prst="orthographicFront"/>
            <a:lightRig rig="threePt" dir="t"/>
          </a:scene3d>
          <a:sp3d>
            <a:bevelB w="38100" h="38100"/>
          </a:sp3d>
        </a:bodyPr>
        <a:lstStyle/>
        <a:p>
          <a:fld id="{8ED5CA98-E3F0-42F7-9F6D-1A524AECCFA7}" type="TxLink">
            <a:rPr lang="en-US" sz="1100" b="0" i="0" u="none" strike="noStrike">
              <a:solidFill>
                <a:srgbClr val="000000"/>
              </a:solidFill>
              <a:effectLst/>
              <a:latin typeface="Calibri"/>
              <a:ea typeface="Calibri"/>
              <a:cs typeface="Calibri"/>
            </a:rPr>
            <a:pPr/>
            <a:t> 0.25 </a:t>
          </a:fld>
          <a:endParaRPr lang="en-IN" sz="1100" b="0" cap="none" spc="0">
            <a:ln w="0"/>
            <a:solidFill>
              <a:schemeClr val="tx1"/>
            </a:solidFill>
            <a:effectLst/>
          </a:endParaRPr>
        </a:p>
      </xdr:txBody>
    </xdr:sp>
    <xdr:clientData/>
  </xdr:oneCellAnchor>
  <xdr:twoCellAnchor>
    <xdr:from>
      <xdr:col>12</xdr:col>
      <xdr:colOff>449580</xdr:colOff>
      <xdr:row>0</xdr:row>
      <xdr:rowOff>76200</xdr:rowOff>
    </xdr:from>
    <xdr:to>
      <xdr:col>16</xdr:col>
      <xdr:colOff>0</xdr:colOff>
      <xdr:row>2</xdr:row>
      <xdr:rowOff>178440</xdr:rowOff>
    </xdr:to>
    <xdr:sp macro="" textlink="pivot_data!H3">
      <xdr:nvSpPr>
        <xdr:cNvPr id="17" name="Rectangle 16">
          <a:extLst>
            <a:ext uri="{FF2B5EF4-FFF2-40B4-BE49-F238E27FC236}">
              <a16:creationId xmlns:a16="http://schemas.microsoft.com/office/drawing/2014/main" id="{F738C3D9-B25D-47DE-959B-A51060880516}"/>
            </a:ext>
          </a:extLst>
        </xdr:cNvPr>
        <xdr:cNvSpPr/>
      </xdr:nvSpPr>
      <xdr:spPr>
        <a:xfrm>
          <a:off x="7764780" y="76200"/>
          <a:ext cx="1988820" cy="468000"/>
        </a:xfrm>
        <a:prstGeom prst="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tIns="36000" rtlCol="0" anchor="t" anchorCtr="1"/>
        <a:lstStyle/>
        <a:p>
          <a:pPr algn="l"/>
          <a:fld id="{AC3C0FAA-C74F-4236-86E9-42C858D6DF6D}" type="TxLink">
            <a:rPr lang="en-US" sz="1100" b="0" i="0" u="none" strike="noStrike">
              <a:solidFill>
                <a:srgbClr val="000000"/>
              </a:solidFill>
              <a:latin typeface="Calibri"/>
              <a:ea typeface="Calibri"/>
              <a:cs typeface="Calibri"/>
            </a:rPr>
            <a:pPr algn="l"/>
            <a:t>Average Sentiment Polarity</a:t>
          </a:fld>
          <a:endParaRPr lang="en-IN" sz="1100"/>
        </a:p>
      </xdr:txBody>
    </xdr:sp>
    <xdr:clientData/>
  </xdr:twoCellAnchor>
  <xdr:oneCellAnchor>
    <xdr:from>
      <xdr:col>13</xdr:col>
      <xdr:colOff>563322</xdr:colOff>
      <xdr:row>1</xdr:row>
      <xdr:rowOff>106680</xdr:rowOff>
    </xdr:from>
    <xdr:ext cx="542136" cy="198120"/>
    <xdr:sp macro="" textlink="pivot_data!H4">
      <xdr:nvSpPr>
        <xdr:cNvPr id="18" name="TextBox 17">
          <a:extLst>
            <a:ext uri="{FF2B5EF4-FFF2-40B4-BE49-F238E27FC236}">
              <a16:creationId xmlns:a16="http://schemas.microsoft.com/office/drawing/2014/main" id="{62338FC7-C60A-4F34-96D7-1ABD95811DFD}"/>
            </a:ext>
          </a:extLst>
        </xdr:cNvPr>
        <xdr:cNvSpPr txBox="1"/>
      </xdr:nvSpPr>
      <xdr:spPr>
        <a:xfrm>
          <a:off x="8488122" y="289560"/>
          <a:ext cx="542136" cy="198120"/>
        </a:xfrm>
        <a:prstGeom prst="rect">
          <a:avLst/>
        </a:prstGeom>
        <a:solidFill>
          <a:schemeClr val="accent2">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chorCtr="1">
          <a:noAutofit/>
          <a:scene3d>
            <a:camera prst="orthographicFront"/>
            <a:lightRig rig="threePt" dir="t"/>
          </a:scene3d>
          <a:sp3d>
            <a:bevelB w="38100" h="38100"/>
          </a:sp3d>
        </a:bodyPr>
        <a:lstStyle/>
        <a:p>
          <a:fld id="{E5D8D56D-07D4-40C4-B92C-8EFBCE6C5B10}" type="TxLink">
            <a:rPr lang="en-US" sz="1100" b="0" i="0" u="none" strike="noStrike">
              <a:solidFill>
                <a:srgbClr val="000000"/>
              </a:solidFill>
              <a:effectLst/>
              <a:latin typeface="Calibri"/>
              <a:ea typeface="Calibri"/>
              <a:cs typeface="Calibri"/>
            </a:rPr>
            <a:pPr/>
            <a:t>0.179</a:t>
          </a:fld>
          <a:endParaRPr lang="en-IN" sz="1100" b="0" cap="none" spc="0">
            <a:ln w="0"/>
            <a:solidFill>
              <a:schemeClr val="tx1"/>
            </a:solidFill>
            <a:effectLst/>
          </a:endParaRPr>
        </a:p>
      </xdr:txBody>
    </xdr:sp>
    <xdr:clientData/>
  </xdr:oneCellAnchor>
  <xdr:twoCellAnchor>
    <xdr:from>
      <xdr:col>17</xdr:col>
      <xdr:colOff>0</xdr:colOff>
      <xdr:row>0</xdr:row>
      <xdr:rowOff>76200</xdr:rowOff>
    </xdr:from>
    <xdr:to>
      <xdr:col>21</xdr:col>
      <xdr:colOff>0</xdr:colOff>
      <xdr:row>2</xdr:row>
      <xdr:rowOff>178440</xdr:rowOff>
    </xdr:to>
    <xdr:sp macro="" textlink="pivot_data!J3">
      <xdr:nvSpPr>
        <xdr:cNvPr id="19" name="Rectangle 18">
          <a:extLst>
            <a:ext uri="{FF2B5EF4-FFF2-40B4-BE49-F238E27FC236}">
              <a16:creationId xmlns:a16="http://schemas.microsoft.com/office/drawing/2014/main" id="{BBAA005F-B35C-4249-A08F-A3F858522245}"/>
            </a:ext>
          </a:extLst>
        </xdr:cNvPr>
        <xdr:cNvSpPr/>
      </xdr:nvSpPr>
      <xdr:spPr>
        <a:xfrm>
          <a:off x="10363200" y="76200"/>
          <a:ext cx="2438400" cy="468000"/>
        </a:xfrm>
        <a:prstGeom prst="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tIns="36000" rtlCol="0" anchor="t" anchorCtr="1"/>
        <a:lstStyle/>
        <a:p>
          <a:pPr algn="l"/>
          <a:fld id="{48218335-BBE9-4A94-8456-2930678D7037}" type="TxLink">
            <a:rPr lang="en-US" sz="1100" b="0" i="0" u="none" strike="noStrike">
              <a:solidFill>
                <a:srgbClr val="000000"/>
              </a:solidFill>
              <a:latin typeface="Calibri"/>
              <a:ea typeface="Calibri"/>
              <a:cs typeface="Calibri"/>
            </a:rPr>
            <a:pPr algn="l"/>
            <a:t>Average Sentiment Subjectivity</a:t>
          </a:fld>
          <a:endParaRPr lang="en-IN" sz="1100"/>
        </a:p>
      </xdr:txBody>
    </xdr:sp>
    <xdr:clientData/>
  </xdr:twoCellAnchor>
  <xdr:oneCellAnchor>
    <xdr:from>
      <xdr:col>18</xdr:col>
      <xdr:colOff>338532</xdr:colOff>
      <xdr:row>1</xdr:row>
      <xdr:rowOff>106680</xdr:rowOff>
    </xdr:from>
    <xdr:ext cx="542136" cy="198120"/>
    <xdr:sp macro="" textlink="pivot_data!J4">
      <xdr:nvSpPr>
        <xdr:cNvPr id="20" name="TextBox 19">
          <a:extLst>
            <a:ext uri="{FF2B5EF4-FFF2-40B4-BE49-F238E27FC236}">
              <a16:creationId xmlns:a16="http://schemas.microsoft.com/office/drawing/2014/main" id="{49A7069A-96C3-4E65-8C6D-00889A8BD060}"/>
            </a:ext>
          </a:extLst>
        </xdr:cNvPr>
        <xdr:cNvSpPr txBox="1"/>
      </xdr:nvSpPr>
      <xdr:spPr>
        <a:xfrm>
          <a:off x="11311332" y="289560"/>
          <a:ext cx="542136" cy="198120"/>
        </a:xfrm>
        <a:prstGeom prst="rect">
          <a:avLst/>
        </a:prstGeom>
        <a:solidFill>
          <a:schemeClr val="accent2">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chorCtr="1">
          <a:noAutofit/>
          <a:scene3d>
            <a:camera prst="orthographicFront"/>
            <a:lightRig rig="threePt" dir="t"/>
          </a:scene3d>
          <a:sp3d>
            <a:bevelB w="38100" h="38100"/>
          </a:sp3d>
        </a:bodyPr>
        <a:lstStyle/>
        <a:p>
          <a:fld id="{AF30D182-F358-4EFF-AA4E-5B1792F9832E}" type="TxLink">
            <a:rPr lang="en-US" sz="1100" b="0" i="0" u="none" strike="noStrike">
              <a:solidFill>
                <a:srgbClr val="000000"/>
              </a:solidFill>
              <a:effectLst/>
              <a:latin typeface="Calibri"/>
              <a:ea typeface="Calibri"/>
              <a:cs typeface="Calibri"/>
            </a:rPr>
            <a:pPr/>
            <a:t>0.50</a:t>
          </a:fld>
          <a:endParaRPr lang="en-IN" sz="1100" b="0" cap="none" spc="0">
            <a:ln w="0"/>
            <a:solidFill>
              <a:schemeClr val="tx1"/>
            </a:solidFill>
            <a:effectLst/>
          </a:endParaRPr>
        </a:p>
      </xdr:txBody>
    </xdr:sp>
    <xdr:clientData/>
  </xdr:oneCellAnchor>
  <xdr:twoCellAnchor>
    <xdr:from>
      <xdr:col>0</xdr:col>
      <xdr:colOff>298854</xdr:colOff>
      <xdr:row>3</xdr:row>
      <xdr:rowOff>65400</xdr:rowOff>
    </xdr:from>
    <xdr:to>
      <xdr:col>3</xdr:col>
      <xdr:colOff>234054</xdr:colOff>
      <xdr:row>5</xdr:row>
      <xdr:rowOff>167640</xdr:rowOff>
    </xdr:to>
    <xdr:sp macro="" textlink="pivot_data!A38">
      <xdr:nvSpPr>
        <xdr:cNvPr id="24" name="Rectangle 23">
          <a:extLst>
            <a:ext uri="{FF2B5EF4-FFF2-40B4-BE49-F238E27FC236}">
              <a16:creationId xmlns:a16="http://schemas.microsoft.com/office/drawing/2014/main" id="{022278A4-CBC2-44FE-A564-A3FB2B93D562}"/>
            </a:ext>
          </a:extLst>
        </xdr:cNvPr>
        <xdr:cNvSpPr/>
      </xdr:nvSpPr>
      <xdr:spPr>
        <a:xfrm>
          <a:off x="298854" y="614040"/>
          <a:ext cx="1764000" cy="468000"/>
        </a:xfrm>
        <a:prstGeom prst="rect">
          <a:avLst/>
        </a:prstGeom>
        <a:solidFill>
          <a:schemeClr val="accent1">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tIns="36000" rtlCol="0" anchor="t" anchorCtr="1"/>
        <a:lstStyle/>
        <a:p>
          <a:pPr algn="l"/>
          <a:fld id="{C58B8E80-0392-4645-BD62-E05C63D7E764}" type="TxLink">
            <a:rPr lang="en-US" sz="1100" b="0" i="0" u="none" strike="noStrike">
              <a:solidFill>
                <a:srgbClr val="000000"/>
              </a:solidFill>
              <a:latin typeface="Calibri"/>
              <a:ea typeface="Calibri"/>
              <a:cs typeface="Calibri"/>
            </a:rPr>
            <a:pPr algn="l"/>
            <a:t>Total Apps</a:t>
          </a:fld>
          <a:endParaRPr lang="en-IN" sz="1100"/>
        </a:p>
      </xdr:txBody>
    </xdr:sp>
    <xdr:clientData/>
  </xdr:twoCellAnchor>
  <xdr:oneCellAnchor>
    <xdr:from>
      <xdr:col>1</xdr:col>
      <xdr:colOff>300186</xdr:colOff>
      <xdr:row>4</xdr:row>
      <xdr:rowOff>88260</xdr:rowOff>
    </xdr:from>
    <xdr:ext cx="542136" cy="198120"/>
    <xdr:sp macro="" textlink="pivot_data!A39">
      <xdr:nvSpPr>
        <xdr:cNvPr id="25" name="TextBox 24">
          <a:extLst>
            <a:ext uri="{FF2B5EF4-FFF2-40B4-BE49-F238E27FC236}">
              <a16:creationId xmlns:a16="http://schemas.microsoft.com/office/drawing/2014/main" id="{0A60DCA3-D963-4B2F-971D-4BB96079B361}"/>
            </a:ext>
          </a:extLst>
        </xdr:cNvPr>
        <xdr:cNvSpPr txBox="1"/>
      </xdr:nvSpPr>
      <xdr:spPr>
        <a:xfrm>
          <a:off x="909786" y="819780"/>
          <a:ext cx="542136" cy="198120"/>
        </a:xfrm>
        <a:prstGeom prst="rect">
          <a:avLst/>
        </a:prstGeom>
        <a:solidFill>
          <a:schemeClr val="accent1">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chorCtr="1">
          <a:noAutofit/>
          <a:scene3d>
            <a:camera prst="orthographicFront"/>
            <a:lightRig rig="threePt" dir="t"/>
          </a:scene3d>
          <a:sp3d>
            <a:bevelB w="38100" h="38100"/>
          </a:sp3d>
        </a:bodyPr>
        <a:lstStyle/>
        <a:p>
          <a:fld id="{BFACFBB6-9610-4D4A-AE55-1CB3C11DF0B1}" type="TxLink">
            <a:rPr lang="en-US" sz="1100" b="0" i="0" u="none" strike="noStrike">
              <a:solidFill>
                <a:srgbClr val="000000"/>
              </a:solidFill>
              <a:effectLst/>
              <a:latin typeface="Calibri"/>
              <a:ea typeface="Calibri"/>
              <a:cs typeface="Calibri"/>
            </a:rPr>
            <a:pPr/>
            <a:t>10839</a:t>
          </a:fld>
          <a:endParaRPr lang="en-IN" sz="1100" b="0" cap="none" spc="0">
            <a:ln w="0"/>
            <a:solidFill>
              <a:schemeClr val="tx1"/>
            </a:solidFill>
            <a:effectLst/>
          </a:endParaRPr>
        </a:p>
      </xdr:txBody>
    </xdr:sp>
    <xdr:clientData/>
  </xdr:oneCellAnchor>
  <xdr:twoCellAnchor>
    <xdr:from>
      <xdr:col>3</xdr:col>
      <xdr:colOff>499139</xdr:colOff>
      <xdr:row>3</xdr:row>
      <xdr:rowOff>80640</xdr:rowOff>
    </xdr:from>
    <xdr:to>
      <xdr:col>6</xdr:col>
      <xdr:colOff>434339</xdr:colOff>
      <xdr:row>6</xdr:row>
      <xdr:rowOff>0</xdr:rowOff>
    </xdr:to>
    <xdr:sp macro="" textlink="pivot_data!C38">
      <xdr:nvSpPr>
        <xdr:cNvPr id="26" name="Rectangle 25">
          <a:extLst>
            <a:ext uri="{FF2B5EF4-FFF2-40B4-BE49-F238E27FC236}">
              <a16:creationId xmlns:a16="http://schemas.microsoft.com/office/drawing/2014/main" id="{8AA40CCD-882E-4F58-AE38-8EF3C174F182}"/>
            </a:ext>
          </a:extLst>
        </xdr:cNvPr>
        <xdr:cNvSpPr/>
      </xdr:nvSpPr>
      <xdr:spPr>
        <a:xfrm>
          <a:off x="2327939" y="629280"/>
          <a:ext cx="1764000" cy="468000"/>
        </a:xfrm>
        <a:prstGeom prst="rect">
          <a:avLst/>
        </a:prstGeom>
        <a:solidFill>
          <a:schemeClr val="accent1">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tIns="36000" rtlCol="0" anchor="t" anchorCtr="1"/>
        <a:lstStyle/>
        <a:p>
          <a:pPr algn="l"/>
          <a:fld id="{E7DF3D1A-D58A-400F-BC5E-B06352C89A28}" type="TxLink">
            <a:rPr lang="en-US" sz="1100" b="0" i="0" u="none" strike="noStrike">
              <a:solidFill>
                <a:srgbClr val="000000"/>
              </a:solidFill>
              <a:latin typeface="Calibri"/>
              <a:ea typeface="Calibri"/>
              <a:cs typeface="Calibri"/>
            </a:rPr>
            <a:pPr algn="l"/>
            <a:t>Average Rating</a:t>
          </a:fld>
          <a:endParaRPr lang="en-IN" sz="1100"/>
        </a:p>
      </xdr:txBody>
    </xdr:sp>
    <xdr:clientData/>
  </xdr:twoCellAnchor>
  <xdr:oneCellAnchor>
    <xdr:from>
      <xdr:col>4</xdr:col>
      <xdr:colOff>500471</xdr:colOff>
      <xdr:row>4</xdr:row>
      <xdr:rowOff>111120</xdr:rowOff>
    </xdr:from>
    <xdr:ext cx="542136" cy="198120"/>
    <xdr:sp macro="" textlink="pivot_data!C39">
      <xdr:nvSpPr>
        <xdr:cNvPr id="27" name="TextBox 26">
          <a:extLst>
            <a:ext uri="{FF2B5EF4-FFF2-40B4-BE49-F238E27FC236}">
              <a16:creationId xmlns:a16="http://schemas.microsoft.com/office/drawing/2014/main" id="{A6639522-12A1-48E2-888D-23B613A482BB}"/>
            </a:ext>
          </a:extLst>
        </xdr:cNvPr>
        <xdr:cNvSpPr txBox="1"/>
      </xdr:nvSpPr>
      <xdr:spPr>
        <a:xfrm>
          <a:off x="2938871" y="842640"/>
          <a:ext cx="542136" cy="198120"/>
        </a:xfrm>
        <a:prstGeom prst="rect">
          <a:avLst/>
        </a:prstGeom>
        <a:solidFill>
          <a:schemeClr val="accent1">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chorCtr="1">
          <a:noAutofit/>
          <a:scene3d>
            <a:camera prst="orthographicFront"/>
            <a:lightRig rig="threePt" dir="t"/>
          </a:scene3d>
          <a:sp3d>
            <a:bevelB w="38100" h="38100"/>
          </a:sp3d>
        </a:bodyPr>
        <a:lstStyle/>
        <a:p>
          <a:fld id="{F3934AE9-3E70-4574-89FB-CB0B18D14D7D}" type="TxLink">
            <a:rPr lang="en-US" sz="1100" b="0" i="0" u="none" strike="noStrike">
              <a:solidFill>
                <a:srgbClr val="000000"/>
              </a:solidFill>
              <a:effectLst/>
              <a:latin typeface="Calibri"/>
              <a:ea typeface="Calibri"/>
              <a:cs typeface="Calibri"/>
            </a:rPr>
            <a:pPr/>
            <a:t>4.08</a:t>
          </a:fld>
          <a:endParaRPr lang="en-IN" sz="1100" b="0" cap="none" spc="0">
            <a:ln w="0"/>
            <a:solidFill>
              <a:schemeClr val="tx1"/>
            </a:solidFill>
            <a:effectLst/>
          </a:endParaRPr>
        </a:p>
      </xdr:txBody>
    </xdr:sp>
    <xdr:clientData/>
  </xdr:oneCellAnchor>
  <xdr:twoCellAnchor>
    <xdr:from>
      <xdr:col>7</xdr:col>
      <xdr:colOff>64800</xdr:colOff>
      <xdr:row>3</xdr:row>
      <xdr:rowOff>80640</xdr:rowOff>
    </xdr:from>
    <xdr:to>
      <xdr:col>10</xdr:col>
      <xdr:colOff>0</xdr:colOff>
      <xdr:row>6</xdr:row>
      <xdr:rowOff>0</xdr:rowOff>
    </xdr:to>
    <xdr:sp macro="" textlink="pivot_data!E38">
      <xdr:nvSpPr>
        <xdr:cNvPr id="28" name="Rectangle 27">
          <a:extLst>
            <a:ext uri="{FF2B5EF4-FFF2-40B4-BE49-F238E27FC236}">
              <a16:creationId xmlns:a16="http://schemas.microsoft.com/office/drawing/2014/main" id="{ABB79F9D-C995-4053-9A90-FCB5ACCE1E17}"/>
            </a:ext>
          </a:extLst>
        </xdr:cNvPr>
        <xdr:cNvSpPr/>
      </xdr:nvSpPr>
      <xdr:spPr>
        <a:xfrm>
          <a:off x="4332000" y="629280"/>
          <a:ext cx="1764000" cy="468000"/>
        </a:xfrm>
        <a:prstGeom prst="rect">
          <a:avLst/>
        </a:prstGeom>
        <a:solidFill>
          <a:schemeClr val="accent1">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tIns="36000" rtlCol="0" anchor="t" anchorCtr="1"/>
        <a:lstStyle/>
        <a:p>
          <a:pPr algn="l"/>
          <a:fld id="{BD13E615-FF67-4A5D-BF43-94AFAE2B4BDF}" type="TxLink">
            <a:rPr lang="en-US" sz="1100" b="0" i="0" u="none" strike="noStrike">
              <a:solidFill>
                <a:srgbClr val="000000"/>
              </a:solidFill>
              <a:latin typeface="Calibri"/>
              <a:ea typeface="Calibri"/>
              <a:cs typeface="Calibri"/>
            </a:rPr>
            <a:pPr algn="l"/>
            <a:t>%Free Apps</a:t>
          </a:fld>
          <a:endParaRPr lang="en-IN" sz="1100"/>
        </a:p>
      </xdr:txBody>
    </xdr:sp>
    <xdr:clientData/>
  </xdr:twoCellAnchor>
  <xdr:oneCellAnchor>
    <xdr:from>
      <xdr:col>8</xdr:col>
      <xdr:colOff>66132</xdr:colOff>
      <xdr:row>4</xdr:row>
      <xdr:rowOff>111120</xdr:rowOff>
    </xdr:from>
    <xdr:ext cx="542136" cy="198120"/>
    <xdr:sp macro="" textlink="pivot_data!E39">
      <xdr:nvSpPr>
        <xdr:cNvPr id="29" name="TextBox 28">
          <a:extLst>
            <a:ext uri="{FF2B5EF4-FFF2-40B4-BE49-F238E27FC236}">
              <a16:creationId xmlns:a16="http://schemas.microsoft.com/office/drawing/2014/main" id="{1699C21B-E7F4-4C42-BA00-DC32F2F8F84E}"/>
            </a:ext>
          </a:extLst>
        </xdr:cNvPr>
        <xdr:cNvSpPr txBox="1"/>
      </xdr:nvSpPr>
      <xdr:spPr>
        <a:xfrm>
          <a:off x="4942932" y="842640"/>
          <a:ext cx="542136" cy="198120"/>
        </a:xfrm>
        <a:prstGeom prst="rect">
          <a:avLst/>
        </a:prstGeom>
        <a:solidFill>
          <a:schemeClr val="accent1">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chorCtr="1">
          <a:noAutofit/>
          <a:scene3d>
            <a:camera prst="orthographicFront"/>
            <a:lightRig rig="threePt" dir="t"/>
          </a:scene3d>
          <a:sp3d>
            <a:bevelB w="38100" h="38100"/>
          </a:sp3d>
        </a:bodyPr>
        <a:lstStyle/>
        <a:p>
          <a:fld id="{E1BD97AF-E384-4744-8462-F7CC5C691F8E}" type="TxLink">
            <a:rPr lang="en-US" sz="1100" b="0" i="0" u="none" strike="noStrike">
              <a:solidFill>
                <a:srgbClr val="000000"/>
              </a:solidFill>
              <a:effectLst/>
              <a:latin typeface="Calibri"/>
              <a:ea typeface="Calibri"/>
              <a:cs typeface="Calibri"/>
            </a:rPr>
            <a:pPr/>
            <a:t>92.62%</a:t>
          </a:fld>
          <a:endParaRPr lang="en-IN" sz="1100" b="0" cap="none" spc="0">
            <a:ln w="0"/>
            <a:solidFill>
              <a:schemeClr val="tx1"/>
            </a:solidFill>
            <a:effectLst/>
          </a:endParaRPr>
        </a:p>
      </xdr:txBody>
    </xdr:sp>
    <xdr:clientData/>
  </xdr:oneCellAnchor>
  <xdr:twoCellAnchor>
    <xdr:from>
      <xdr:col>10</xdr:col>
      <xdr:colOff>282498</xdr:colOff>
      <xdr:row>3</xdr:row>
      <xdr:rowOff>80640</xdr:rowOff>
    </xdr:from>
    <xdr:to>
      <xdr:col>13</xdr:col>
      <xdr:colOff>217698</xdr:colOff>
      <xdr:row>6</xdr:row>
      <xdr:rowOff>0</xdr:rowOff>
    </xdr:to>
    <xdr:sp macro="" textlink="pivot_data!H38">
      <xdr:nvSpPr>
        <xdr:cNvPr id="30" name="Rectangle 29">
          <a:extLst>
            <a:ext uri="{FF2B5EF4-FFF2-40B4-BE49-F238E27FC236}">
              <a16:creationId xmlns:a16="http://schemas.microsoft.com/office/drawing/2014/main" id="{AD6310A6-EAB4-47CF-A8AB-DA561BAA6446}"/>
            </a:ext>
          </a:extLst>
        </xdr:cNvPr>
        <xdr:cNvSpPr/>
      </xdr:nvSpPr>
      <xdr:spPr>
        <a:xfrm>
          <a:off x="6378498" y="629280"/>
          <a:ext cx="1764000" cy="468000"/>
        </a:xfrm>
        <a:prstGeom prst="rect">
          <a:avLst/>
        </a:prstGeom>
        <a:solidFill>
          <a:schemeClr val="accent1">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tIns="36000" rtlCol="0" anchor="t" anchorCtr="1"/>
        <a:lstStyle/>
        <a:p>
          <a:pPr algn="l"/>
          <a:fld id="{9796709E-B222-42ED-B069-4164AAA1A014}" type="TxLink">
            <a:rPr lang="en-US" sz="1100" b="0" i="0" u="none" strike="noStrike">
              <a:solidFill>
                <a:srgbClr val="000000"/>
              </a:solidFill>
              <a:latin typeface="Calibri"/>
              <a:ea typeface="Calibri"/>
              <a:cs typeface="Calibri"/>
            </a:rPr>
            <a:pPr algn="l"/>
            <a:t>Most Installed Category</a:t>
          </a:fld>
          <a:endParaRPr lang="en-IN" sz="1100"/>
        </a:p>
      </xdr:txBody>
    </xdr:sp>
    <xdr:clientData/>
  </xdr:twoCellAnchor>
  <xdr:oneCellAnchor>
    <xdr:from>
      <xdr:col>11</xdr:col>
      <xdr:colOff>283830</xdr:colOff>
      <xdr:row>4</xdr:row>
      <xdr:rowOff>111120</xdr:rowOff>
    </xdr:from>
    <xdr:ext cx="542136" cy="198120"/>
    <xdr:sp macro="" textlink="pivot_data!H39">
      <xdr:nvSpPr>
        <xdr:cNvPr id="31" name="TextBox 30">
          <a:extLst>
            <a:ext uri="{FF2B5EF4-FFF2-40B4-BE49-F238E27FC236}">
              <a16:creationId xmlns:a16="http://schemas.microsoft.com/office/drawing/2014/main" id="{AC83B82A-EF57-491F-A38D-EBEBDDE7ECD3}"/>
            </a:ext>
          </a:extLst>
        </xdr:cNvPr>
        <xdr:cNvSpPr txBox="1"/>
      </xdr:nvSpPr>
      <xdr:spPr>
        <a:xfrm>
          <a:off x="6989430" y="842640"/>
          <a:ext cx="542136" cy="198120"/>
        </a:xfrm>
        <a:prstGeom prst="rect">
          <a:avLst/>
        </a:prstGeom>
        <a:solidFill>
          <a:schemeClr val="accent1">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chorCtr="1">
          <a:noAutofit/>
          <a:scene3d>
            <a:camera prst="orthographicFront"/>
            <a:lightRig rig="threePt" dir="t"/>
          </a:scene3d>
          <a:sp3d>
            <a:bevelB w="38100" h="38100"/>
          </a:sp3d>
        </a:bodyPr>
        <a:lstStyle/>
        <a:p>
          <a:fld id="{B45A2988-CDFA-4D82-BF64-6D4E883A1B0A}" type="TxLink">
            <a:rPr lang="en-US" sz="1100" b="0" i="0" u="none" strike="noStrike">
              <a:solidFill>
                <a:srgbClr val="000000"/>
              </a:solidFill>
              <a:effectLst/>
              <a:latin typeface="Calibri"/>
              <a:ea typeface="Calibri"/>
              <a:cs typeface="Calibri"/>
            </a:rPr>
            <a:pPr/>
            <a:t>GAME</a:t>
          </a:fld>
          <a:endParaRPr lang="en-IN" sz="1100" b="0" cap="none" spc="0">
            <a:ln w="0"/>
            <a:solidFill>
              <a:schemeClr val="tx1"/>
            </a:solidFill>
            <a:effectLst/>
          </a:endParaRPr>
        </a:p>
      </xdr:txBody>
    </xdr:sp>
    <xdr:clientData/>
  </xdr:oneCellAnchor>
  <xdr:twoCellAnchor>
    <xdr:from>
      <xdr:col>13</xdr:col>
      <xdr:colOff>473556</xdr:colOff>
      <xdr:row>3</xdr:row>
      <xdr:rowOff>80640</xdr:rowOff>
    </xdr:from>
    <xdr:to>
      <xdr:col>16</xdr:col>
      <xdr:colOff>408756</xdr:colOff>
      <xdr:row>6</xdr:row>
      <xdr:rowOff>0</xdr:rowOff>
    </xdr:to>
    <xdr:sp macro="" textlink="pivot_data!J38">
      <xdr:nvSpPr>
        <xdr:cNvPr id="32" name="Rectangle 31">
          <a:extLst>
            <a:ext uri="{FF2B5EF4-FFF2-40B4-BE49-F238E27FC236}">
              <a16:creationId xmlns:a16="http://schemas.microsoft.com/office/drawing/2014/main" id="{D5A82897-ECAE-4CE0-BDA7-1E9BAC7CA8B4}"/>
            </a:ext>
          </a:extLst>
        </xdr:cNvPr>
        <xdr:cNvSpPr/>
      </xdr:nvSpPr>
      <xdr:spPr>
        <a:xfrm>
          <a:off x="8398356" y="629280"/>
          <a:ext cx="1764000" cy="468000"/>
        </a:xfrm>
        <a:prstGeom prst="rect">
          <a:avLst/>
        </a:prstGeom>
        <a:solidFill>
          <a:schemeClr val="accent1">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tIns="36000" rtlCol="0" anchor="t" anchorCtr="1"/>
        <a:lstStyle/>
        <a:p>
          <a:pPr algn="l"/>
          <a:fld id="{98EE0D3E-A7DE-45C8-A316-B97664D24DA3}" type="TxLink">
            <a:rPr lang="en-US" sz="1100" b="0" i="0" u="none" strike="noStrike">
              <a:solidFill>
                <a:srgbClr val="000000"/>
              </a:solidFill>
              <a:latin typeface="Calibri"/>
              <a:ea typeface="Calibri"/>
              <a:cs typeface="Calibri"/>
            </a:rPr>
            <a:pPr algn="l"/>
            <a:t>Most Common category</a:t>
          </a:fld>
          <a:endParaRPr lang="en-IN" sz="1100"/>
        </a:p>
      </xdr:txBody>
    </xdr:sp>
    <xdr:clientData/>
  </xdr:twoCellAnchor>
  <xdr:oneCellAnchor>
    <xdr:from>
      <xdr:col>14</xdr:col>
      <xdr:colOff>474888</xdr:colOff>
      <xdr:row>4</xdr:row>
      <xdr:rowOff>114300</xdr:rowOff>
    </xdr:from>
    <xdr:ext cx="542136" cy="198120"/>
    <xdr:sp macro="" textlink="pivot_data!J39">
      <xdr:nvSpPr>
        <xdr:cNvPr id="33" name="TextBox 32">
          <a:extLst>
            <a:ext uri="{FF2B5EF4-FFF2-40B4-BE49-F238E27FC236}">
              <a16:creationId xmlns:a16="http://schemas.microsoft.com/office/drawing/2014/main" id="{6B566F1E-D378-486C-ABC9-C2434D2952F4}"/>
            </a:ext>
          </a:extLst>
        </xdr:cNvPr>
        <xdr:cNvSpPr txBox="1"/>
      </xdr:nvSpPr>
      <xdr:spPr>
        <a:xfrm>
          <a:off x="9009288" y="845820"/>
          <a:ext cx="542136" cy="198120"/>
        </a:xfrm>
        <a:prstGeom prst="rect">
          <a:avLst/>
        </a:prstGeom>
        <a:solidFill>
          <a:schemeClr val="accent1">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chorCtr="1">
          <a:noAutofit/>
          <a:scene3d>
            <a:camera prst="orthographicFront"/>
            <a:lightRig rig="threePt" dir="t"/>
          </a:scene3d>
          <a:sp3d>
            <a:bevelB w="38100" h="38100"/>
          </a:sp3d>
        </a:bodyPr>
        <a:lstStyle/>
        <a:p>
          <a:fld id="{E448EE98-C205-4537-97B2-9C45EF743273}" type="TxLink">
            <a:rPr lang="en-US" sz="1100" b="0" i="0" u="none" strike="noStrike">
              <a:solidFill>
                <a:srgbClr val="000000"/>
              </a:solidFill>
              <a:effectLst/>
              <a:latin typeface="Calibri"/>
              <a:ea typeface="Calibri"/>
              <a:cs typeface="Calibri"/>
            </a:rPr>
            <a:pPr/>
            <a:t>FAMILY</a:t>
          </a:fld>
          <a:endParaRPr lang="en-IN" sz="1100" b="0" cap="none" spc="0">
            <a:ln w="0"/>
            <a:solidFill>
              <a:schemeClr val="tx1"/>
            </a:solidFill>
            <a:effectLst/>
          </a:endParaRPr>
        </a:p>
      </xdr:txBody>
    </xdr:sp>
    <xdr:clientData/>
  </xdr:oneCellAnchor>
  <xdr:twoCellAnchor>
    <xdr:from>
      <xdr:col>17</xdr:col>
      <xdr:colOff>0</xdr:colOff>
      <xdr:row>3</xdr:row>
      <xdr:rowOff>80640</xdr:rowOff>
    </xdr:from>
    <xdr:to>
      <xdr:col>19</xdr:col>
      <xdr:colOff>544800</xdr:colOff>
      <xdr:row>6</xdr:row>
      <xdr:rowOff>0</xdr:rowOff>
    </xdr:to>
    <xdr:sp macro="" textlink="pivot_data!L37">
      <xdr:nvSpPr>
        <xdr:cNvPr id="34" name="Rectangle 33">
          <a:extLst>
            <a:ext uri="{FF2B5EF4-FFF2-40B4-BE49-F238E27FC236}">
              <a16:creationId xmlns:a16="http://schemas.microsoft.com/office/drawing/2014/main" id="{ED23025B-A6D7-4496-AFF0-44F8A63AB653}"/>
            </a:ext>
          </a:extLst>
        </xdr:cNvPr>
        <xdr:cNvSpPr/>
      </xdr:nvSpPr>
      <xdr:spPr>
        <a:xfrm>
          <a:off x="10363200" y="629280"/>
          <a:ext cx="1764000" cy="468000"/>
        </a:xfrm>
        <a:prstGeom prst="rect">
          <a:avLst/>
        </a:prstGeom>
        <a:solidFill>
          <a:schemeClr val="accent1">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tIns="36000" rtlCol="0" anchor="t" anchorCtr="1"/>
        <a:lstStyle/>
        <a:p>
          <a:pPr algn="l"/>
          <a:fld id="{588A2787-000C-49CE-A34C-F16B355C259B}" type="TxLink">
            <a:rPr lang="en-US" sz="1100" b="0" i="0" u="none" strike="noStrike">
              <a:solidFill>
                <a:srgbClr val="000000"/>
              </a:solidFill>
              <a:latin typeface="Calibri"/>
              <a:ea typeface="Calibri"/>
              <a:cs typeface="Calibri"/>
            </a:rPr>
            <a:pPr algn="l"/>
            <a:t>Most Common Install Tier</a:t>
          </a:fld>
          <a:endParaRPr lang="en-IN" sz="1100"/>
        </a:p>
      </xdr:txBody>
    </xdr:sp>
    <xdr:clientData/>
  </xdr:twoCellAnchor>
  <xdr:oneCellAnchor>
    <xdr:from>
      <xdr:col>18</xdr:col>
      <xdr:colOff>1332</xdr:colOff>
      <xdr:row>4</xdr:row>
      <xdr:rowOff>114300</xdr:rowOff>
    </xdr:from>
    <xdr:ext cx="542136" cy="198120"/>
    <xdr:sp macro="" textlink="pivot_data!L38">
      <xdr:nvSpPr>
        <xdr:cNvPr id="35" name="TextBox 34">
          <a:extLst>
            <a:ext uri="{FF2B5EF4-FFF2-40B4-BE49-F238E27FC236}">
              <a16:creationId xmlns:a16="http://schemas.microsoft.com/office/drawing/2014/main" id="{1CAFA61E-46C9-4841-B3A0-F47CD9FEC72C}"/>
            </a:ext>
          </a:extLst>
        </xdr:cNvPr>
        <xdr:cNvSpPr txBox="1"/>
      </xdr:nvSpPr>
      <xdr:spPr>
        <a:xfrm>
          <a:off x="10974132" y="845820"/>
          <a:ext cx="542136" cy="198120"/>
        </a:xfrm>
        <a:prstGeom prst="rect">
          <a:avLst/>
        </a:prstGeom>
        <a:solidFill>
          <a:schemeClr val="accent1">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chorCtr="1">
          <a:noAutofit/>
          <a:scene3d>
            <a:camera prst="orthographicFront"/>
            <a:lightRig rig="threePt" dir="t"/>
          </a:scene3d>
          <a:sp3d>
            <a:bevelB w="38100" h="38100"/>
          </a:sp3d>
        </a:bodyPr>
        <a:lstStyle/>
        <a:p>
          <a:fld id="{486B8084-2E15-4F91-A288-37F68017ABB9}" type="TxLink">
            <a:rPr lang="en-US" sz="1100" b="0" i="0" u="none" strike="noStrike">
              <a:solidFill>
                <a:srgbClr val="000000"/>
              </a:solidFill>
              <a:effectLst/>
              <a:latin typeface="Calibri"/>
              <a:ea typeface="Calibri"/>
              <a:cs typeface="Calibri"/>
            </a:rPr>
            <a:pPr/>
            <a:t>1M</a:t>
          </a:fld>
          <a:endParaRPr lang="en-IN" sz="1100" b="0" cap="none" spc="0">
            <a:ln w="0"/>
            <a:solidFill>
              <a:schemeClr val="tx1"/>
            </a:solidFill>
            <a:effectLst/>
          </a:endParaRPr>
        </a:p>
      </xdr:txBody>
    </xdr:sp>
    <xdr:clientData/>
  </xdr:oneCellAnchor>
  <xdr:twoCellAnchor>
    <xdr:from>
      <xdr:col>20</xdr:col>
      <xdr:colOff>144780</xdr:colOff>
      <xdr:row>3</xdr:row>
      <xdr:rowOff>80640</xdr:rowOff>
    </xdr:from>
    <xdr:to>
      <xdr:col>23</xdr:col>
      <xdr:colOff>79980</xdr:colOff>
      <xdr:row>6</xdr:row>
      <xdr:rowOff>0</xdr:rowOff>
    </xdr:to>
    <xdr:sp macro="" textlink="pivot_data!A61">
      <xdr:nvSpPr>
        <xdr:cNvPr id="36" name="Rectangle 35">
          <a:extLst>
            <a:ext uri="{FF2B5EF4-FFF2-40B4-BE49-F238E27FC236}">
              <a16:creationId xmlns:a16="http://schemas.microsoft.com/office/drawing/2014/main" id="{451285C9-1C2C-4D5A-98DA-2CE5E795B546}"/>
            </a:ext>
          </a:extLst>
        </xdr:cNvPr>
        <xdr:cNvSpPr/>
      </xdr:nvSpPr>
      <xdr:spPr>
        <a:xfrm>
          <a:off x="12336780" y="629280"/>
          <a:ext cx="1764000" cy="468000"/>
        </a:xfrm>
        <a:prstGeom prst="rect">
          <a:avLst/>
        </a:prstGeom>
        <a:solidFill>
          <a:schemeClr val="accent1">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tIns="36000" rtlCol="0" anchor="t" anchorCtr="1"/>
        <a:lstStyle/>
        <a:p>
          <a:pPr algn="l"/>
          <a:fld id="{B25118D9-C2DE-46B4-8A4D-E46B6D4040E1}" type="TxLink">
            <a:rPr lang="en-US" sz="1100" b="0" i="0" u="none" strike="noStrike">
              <a:solidFill>
                <a:srgbClr val="000000"/>
              </a:solidFill>
              <a:latin typeface="Calibri"/>
              <a:ea typeface="Calibri"/>
              <a:cs typeface="Calibri"/>
            </a:rPr>
            <a:pPr algn="l"/>
            <a:t>Highest Reviewed App</a:t>
          </a:fld>
          <a:endParaRPr lang="en-IN" sz="1100"/>
        </a:p>
      </xdr:txBody>
    </xdr:sp>
    <xdr:clientData/>
  </xdr:twoCellAnchor>
  <xdr:oneCellAnchor>
    <xdr:from>
      <xdr:col>21</xdr:col>
      <xdr:colOff>96161</xdr:colOff>
      <xdr:row>4</xdr:row>
      <xdr:rowOff>126360</xdr:rowOff>
    </xdr:from>
    <xdr:ext cx="642038" cy="190500"/>
    <xdr:sp macro="" textlink="pivot_data!A62">
      <xdr:nvSpPr>
        <xdr:cNvPr id="37" name="TextBox 36">
          <a:extLst>
            <a:ext uri="{FF2B5EF4-FFF2-40B4-BE49-F238E27FC236}">
              <a16:creationId xmlns:a16="http://schemas.microsoft.com/office/drawing/2014/main" id="{42CAC6F3-C9C2-442E-84D7-BFBC476E28A7}"/>
            </a:ext>
          </a:extLst>
        </xdr:cNvPr>
        <xdr:cNvSpPr txBox="1"/>
      </xdr:nvSpPr>
      <xdr:spPr>
        <a:xfrm>
          <a:off x="12897761" y="857880"/>
          <a:ext cx="642038" cy="190500"/>
        </a:xfrm>
        <a:prstGeom prst="rect">
          <a:avLst/>
        </a:prstGeom>
        <a:solidFill>
          <a:schemeClr val="accent1">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chorCtr="1">
          <a:noAutofit/>
          <a:scene3d>
            <a:camera prst="orthographicFront"/>
            <a:lightRig rig="threePt" dir="t"/>
          </a:scene3d>
          <a:sp3d>
            <a:bevelB w="38100" h="38100"/>
          </a:sp3d>
        </a:bodyPr>
        <a:lstStyle/>
        <a:p>
          <a:fld id="{345A569F-D602-47B5-BE31-DA906F5F63D2}" type="TxLink">
            <a:rPr lang="en-US" sz="1100" b="0" i="0" u="none" strike="noStrike">
              <a:solidFill>
                <a:srgbClr val="000000"/>
              </a:solidFill>
              <a:effectLst/>
              <a:latin typeface="Calibri"/>
              <a:ea typeface="Calibri"/>
              <a:cs typeface="Calibri"/>
            </a:rPr>
            <a:pPr/>
            <a:t>instagram</a:t>
          </a:fld>
          <a:endParaRPr lang="en-IN" sz="1100" b="0" cap="none" spc="0">
            <a:ln w="0"/>
            <a:solidFill>
              <a:schemeClr val="tx1"/>
            </a:solidFill>
            <a:effectLst/>
          </a:endParaRPr>
        </a:p>
      </xdr:txBody>
    </xdr:sp>
    <xdr:clientData/>
  </xdr:oneCellAnchor>
  <xdr:twoCellAnchor editAs="oneCell">
    <xdr:from>
      <xdr:col>0</xdr:col>
      <xdr:colOff>21993</xdr:colOff>
      <xdr:row>21</xdr:row>
      <xdr:rowOff>0</xdr:rowOff>
    </xdr:from>
    <xdr:to>
      <xdr:col>3</xdr:col>
      <xdr:colOff>404578</xdr:colOff>
      <xdr:row>26</xdr:row>
      <xdr:rowOff>0</xdr:rowOff>
    </xdr:to>
    <mc:AlternateContent xmlns:mc="http://schemas.openxmlformats.org/markup-compatibility/2006" xmlns:a14="http://schemas.microsoft.com/office/drawing/2010/main">
      <mc:Choice Requires="a14">
        <xdr:graphicFrame macro="">
          <xdr:nvGraphicFramePr>
            <xdr:cNvPr id="56" name="RatingBucket 3">
              <a:extLst>
                <a:ext uri="{FF2B5EF4-FFF2-40B4-BE49-F238E27FC236}">
                  <a16:creationId xmlns:a16="http://schemas.microsoft.com/office/drawing/2014/main" id="{57F8819A-C08D-4004-9A1D-D277B7D5D5FC}"/>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RatingBucket 3"/>
            </a:graphicData>
          </a:graphic>
        </xdr:graphicFrame>
      </mc:Choice>
      <mc:Fallback xmlns="">
        <xdr:sp macro="" textlink="">
          <xdr:nvSpPr>
            <xdr:cNvPr id="0" name=""/>
            <xdr:cNvSpPr>
              <a:spLocks noTextEdit="1"/>
            </xdr:cNvSpPr>
          </xdr:nvSpPr>
          <xdr:spPr>
            <a:xfrm>
              <a:off x="21993" y="3840480"/>
              <a:ext cx="2211385" cy="9144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6</xdr:row>
      <xdr:rowOff>0</xdr:rowOff>
    </xdr:from>
    <xdr:to>
      <xdr:col>3</xdr:col>
      <xdr:colOff>404578</xdr:colOff>
      <xdr:row>32</xdr:row>
      <xdr:rowOff>77005</xdr:rowOff>
    </xdr:to>
    <mc:AlternateContent xmlns:mc="http://schemas.openxmlformats.org/markup-compatibility/2006" xmlns:a14="http://schemas.microsoft.com/office/drawing/2010/main">
      <mc:Choice Requires="a14">
        <xdr:graphicFrame macro="">
          <xdr:nvGraphicFramePr>
            <xdr:cNvPr id="59" name="PriceBucket 3">
              <a:extLst>
                <a:ext uri="{FF2B5EF4-FFF2-40B4-BE49-F238E27FC236}">
                  <a16:creationId xmlns:a16="http://schemas.microsoft.com/office/drawing/2014/main" id="{350789E2-FD97-47BB-8436-1E2A5FE08CFF}"/>
                </a:ext>
              </a:extLst>
            </xdr:cNvPr>
            <xdr:cNvGraphicFramePr/>
          </xdr:nvGraphicFramePr>
          <xdr:xfrm>
            <a:off x="0" y="0"/>
            <a:ext cx="0" cy="0"/>
          </xdr:xfrm>
          <a:graphic>
            <a:graphicData uri="http://schemas.microsoft.com/office/drawing/2010/slicer">
              <sle:slicer xmlns:sle="http://schemas.microsoft.com/office/drawing/2010/slicer" name="PriceBucket 3"/>
            </a:graphicData>
          </a:graphic>
        </xdr:graphicFrame>
      </mc:Choice>
      <mc:Fallback xmlns="">
        <xdr:sp macro="" textlink="">
          <xdr:nvSpPr>
            <xdr:cNvPr id="0" name=""/>
            <xdr:cNvSpPr>
              <a:spLocks noTextEdit="1"/>
            </xdr:cNvSpPr>
          </xdr:nvSpPr>
          <xdr:spPr>
            <a:xfrm>
              <a:off x="0" y="4754880"/>
              <a:ext cx="2233378" cy="117428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1994</xdr:colOff>
      <xdr:row>32</xdr:row>
      <xdr:rowOff>0</xdr:rowOff>
    </xdr:from>
    <xdr:to>
      <xdr:col>3</xdr:col>
      <xdr:colOff>409362</xdr:colOff>
      <xdr:row>38</xdr:row>
      <xdr:rowOff>82770</xdr:rowOff>
    </xdr:to>
    <mc:AlternateContent xmlns:mc="http://schemas.openxmlformats.org/markup-compatibility/2006" xmlns:a14="http://schemas.microsoft.com/office/drawing/2010/main">
      <mc:Choice Requires="a14">
        <xdr:graphicFrame macro="">
          <xdr:nvGraphicFramePr>
            <xdr:cNvPr id="58" name="ContentRatingC 3">
              <a:extLst>
                <a:ext uri="{FF2B5EF4-FFF2-40B4-BE49-F238E27FC236}">
                  <a16:creationId xmlns:a16="http://schemas.microsoft.com/office/drawing/2014/main" id="{FC31CD8E-8E4F-40D4-AB15-A28A7C5BDCB7}"/>
                </a:ext>
              </a:extLst>
            </xdr:cNvPr>
            <xdr:cNvGraphicFramePr/>
          </xdr:nvGraphicFramePr>
          <xdr:xfrm>
            <a:off x="0" y="0"/>
            <a:ext cx="0" cy="0"/>
          </xdr:xfrm>
          <a:graphic>
            <a:graphicData uri="http://schemas.microsoft.com/office/drawing/2010/slicer">
              <sle:slicer xmlns:sle="http://schemas.microsoft.com/office/drawing/2010/slicer" name="ContentRatingC 3"/>
            </a:graphicData>
          </a:graphic>
        </xdr:graphicFrame>
      </mc:Choice>
      <mc:Fallback xmlns="">
        <xdr:sp macro="" textlink="">
          <xdr:nvSpPr>
            <xdr:cNvPr id="0" name=""/>
            <xdr:cNvSpPr>
              <a:spLocks noTextEdit="1"/>
            </xdr:cNvSpPr>
          </xdr:nvSpPr>
          <xdr:spPr>
            <a:xfrm>
              <a:off x="21994" y="5852160"/>
              <a:ext cx="2216168" cy="11800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0</xdr:col>
      <xdr:colOff>526056</xdr:colOff>
      <xdr:row>6</xdr:row>
      <xdr:rowOff>183930</xdr:rowOff>
    </xdr:from>
    <xdr:to>
      <xdr:col>24</xdr:col>
      <xdr:colOff>1</xdr:colOff>
      <xdr:row>21</xdr:row>
      <xdr:rowOff>103839</xdr:rowOff>
    </xdr:to>
    <xdr:graphicFrame macro="">
      <xdr:nvGraphicFramePr>
        <xdr:cNvPr id="82" name="Chart 81">
          <a:extLst>
            <a:ext uri="{FF2B5EF4-FFF2-40B4-BE49-F238E27FC236}">
              <a16:creationId xmlns:a16="http://schemas.microsoft.com/office/drawing/2014/main" id="{CB49CD8B-CDC2-476B-A344-1C6F168014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04578</xdr:colOff>
      <xdr:row>7</xdr:row>
      <xdr:rowOff>0</xdr:rowOff>
    </xdr:from>
    <xdr:to>
      <xdr:col>7</xdr:col>
      <xdr:colOff>335280</xdr:colOff>
      <xdr:row>21</xdr:row>
      <xdr:rowOff>100235</xdr:rowOff>
    </xdr:to>
    <xdr:graphicFrame macro="">
      <xdr:nvGraphicFramePr>
        <xdr:cNvPr id="60" name="Chart 59">
          <a:extLst>
            <a:ext uri="{FF2B5EF4-FFF2-40B4-BE49-F238E27FC236}">
              <a16:creationId xmlns:a16="http://schemas.microsoft.com/office/drawing/2014/main" id="{53F6555D-9C69-444B-BE68-4EDC09F85A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546728</xdr:colOff>
      <xdr:row>7</xdr:row>
      <xdr:rowOff>2</xdr:rowOff>
    </xdr:from>
    <xdr:to>
      <xdr:col>17</xdr:col>
      <xdr:colOff>64059</xdr:colOff>
      <xdr:row>21</xdr:row>
      <xdr:rowOff>100235</xdr:rowOff>
    </xdr:to>
    <xdr:graphicFrame macro="">
      <xdr:nvGraphicFramePr>
        <xdr:cNvPr id="61" name="Chart 60">
          <a:extLst>
            <a:ext uri="{FF2B5EF4-FFF2-40B4-BE49-F238E27FC236}">
              <a16:creationId xmlns:a16="http://schemas.microsoft.com/office/drawing/2014/main" id="{7C07C2C5-116B-4316-9342-6D5C29AC48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335280</xdr:colOff>
      <xdr:row>6</xdr:row>
      <xdr:rowOff>180041</xdr:rowOff>
    </xdr:from>
    <xdr:to>
      <xdr:col>11</xdr:col>
      <xdr:colOff>546728</xdr:colOff>
      <xdr:row>21</xdr:row>
      <xdr:rowOff>100234</xdr:rowOff>
    </xdr:to>
    <xdr:graphicFrame macro="">
      <xdr:nvGraphicFramePr>
        <xdr:cNvPr id="62" name="Chart 61">
          <a:extLst>
            <a:ext uri="{FF2B5EF4-FFF2-40B4-BE49-F238E27FC236}">
              <a16:creationId xmlns:a16="http://schemas.microsoft.com/office/drawing/2014/main" id="{EA97B820-83BA-4DC6-8D57-7743AC9DCB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64059</xdr:colOff>
      <xdr:row>7</xdr:row>
      <xdr:rowOff>3606</xdr:rowOff>
    </xdr:from>
    <xdr:to>
      <xdr:col>20</xdr:col>
      <xdr:colOff>526055</xdr:colOff>
      <xdr:row>21</xdr:row>
      <xdr:rowOff>103840</xdr:rowOff>
    </xdr:to>
    <xdr:graphicFrame macro="">
      <xdr:nvGraphicFramePr>
        <xdr:cNvPr id="63" name="Chart 62">
          <a:extLst>
            <a:ext uri="{FF2B5EF4-FFF2-40B4-BE49-F238E27FC236}">
              <a16:creationId xmlns:a16="http://schemas.microsoft.com/office/drawing/2014/main" id="{326ECC4B-5235-4ED1-BE09-DAED3A50F5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398105</xdr:colOff>
      <xdr:row>21</xdr:row>
      <xdr:rowOff>100234</xdr:rowOff>
    </xdr:from>
    <xdr:to>
      <xdr:col>15</xdr:col>
      <xdr:colOff>0</xdr:colOff>
      <xdr:row>32</xdr:row>
      <xdr:rowOff>77004</xdr:rowOff>
    </xdr:to>
    <xdr:graphicFrame macro="">
      <xdr:nvGraphicFramePr>
        <xdr:cNvPr id="80" name="Chart 79">
          <a:extLst>
            <a:ext uri="{FF2B5EF4-FFF2-40B4-BE49-F238E27FC236}">
              <a16:creationId xmlns:a16="http://schemas.microsoft.com/office/drawing/2014/main" id="{72FED981-FEE8-49DD-B5DE-0C1B8AD1F3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38</xdr:row>
      <xdr:rowOff>107045</xdr:rowOff>
    </xdr:from>
    <xdr:to>
      <xdr:col>3</xdr:col>
      <xdr:colOff>404578</xdr:colOff>
      <xdr:row>55</xdr:row>
      <xdr:rowOff>0</xdr:rowOff>
    </xdr:to>
    <mc:AlternateContent xmlns:mc="http://schemas.openxmlformats.org/markup-compatibility/2006" xmlns:a14="http://schemas.microsoft.com/office/drawing/2010/main">
      <mc:Choice Requires="a14">
        <xdr:graphicFrame macro="">
          <xdr:nvGraphicFramePr>
            <xdr:cNvPr id="57" name="InstallBuckets 3">
              <a:extLst>
                <a:ext uri="{FF2B5EF4-FFF2-40B4-BE49-F238E27FC236}">
                  <a16:creationId xmlns:a16="http://schemas.microsoft.com/office/drawing/2014/main" id="{159B9361-D2A9-453C-ABD0-18575B783BD2}"/>
                </a:ext>
              </a:extLst>
            </xdr:cNvPr>
            <xdr:cNvGraphicFramePr/>
          </xdr:nvGraphicFramePr>
          <xdr:xfrm>
            <a:off x="0" y="0"/>
            <a:ext cx="0" cy="0"/>
          </xdr:xfrm>
          <a:graphic>
            <a:graphicData uri="http://schemas.microsoft.com/office/drawing/2010/slicer">
              <sle:slicer xmlns:sle="http://schemas.microsoft.com/office/drawing/2010/slicer" name="InstallBuckets 3"/>
            </a:graphicData>
          </a:graphic>
        </xdr:graphicFrame>
      </mc:Choice>
      <mc:Fallback xmlns="">
        <xdr:sp macro="" textlink="">
          <xdr:nvSpPr>
            <xdr:cNvPr id="0" name=""/>
            <xdr:cNvSpPr>
              <a:spLocks noTextEdit="1"/>
            </xdr:cNvSpPr>
          </xdr:nvSpPr>
          <xdr:spPr>
            <a:xfrm>
              <a:off x="0" y="7056485"/>
              <a:ext cx="2233378" cy="300191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404577</xdr:colOff>
      <xdr:row>21</xdr:row>
      <xdr:rowOff>100234</xdr:rowOff>
    </xdr:from>
    <xdr:to>
      <xdr:col>9</xdr:col>
      <xdr:colOff>403301</xdr:colOff>
      <xdr:row>32</xdr:row>
      <xdr:rowOff>77004</xdr:rowOff>
    </xdr:to>
    <xdr:graphicFrame macro="">
      <xdr:nvGraphicFramePr>
        <xdr:cNvPr id="83" name="Chart 82">
          <a:extLst>
            <a:ext uri="{FF2B5EF4-FFF2-40B4-BE49-F238E27FC236}">
              <a16:creationId xmlns:a16="http://schemas.microsoft.com/office/drawing/2014/main" id="{1B341EED-2AC0-4D6C-AF2E-77844B2976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5</xdr:col>
      <xdr:colOff>11257</xdr:colOff>
      <xdr:row>32</xdr:row>
      <xdr:rowOff>77003</xdr:rowOff>
    </xdr:from>
    <xdr:to>
      <xdr:col>24</xdr:col>
      <xdr:colOff>0</xdr:colOff>
      <xdr:row>47</xdr:row>
      <xdr:rowOff>0</xdr:rowOff>
    </xdr:to>
    <xdr:graphicFrame macro="">
      <xdr:nvGraphicFramePr>
        <xdr:cNvPr id="84" name="Chart 83">
          <a:extLst>
            <a:ext uri="{FF2B5EF4-FFF2-40B4-BE49-F238E27FC236}">
              <a16:creationId xmlns:a16="http://schemas.microsoft.com/office/drawing/2014/main" id="{F1763829-94DB-4E36-8417-C3F8541423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5</xdr:col>
      <xdr:colOff>11257</xdr:colOff>
      <xdr:row>21</xdr:row>
      <xdr:rowOff>96709</xdr:rowOff>
    </xdr:from>
    <xdr:to>
      <xdr:col>24</xdr:col>
      <xdr:colOff>1</xdr:colOff>
      <xdr:row>32</xdr:row>
      <xdr:rowOff>77003</xdr:rowOff>
    </xdr:to>
    <xdr:graphicFrame macro="">
      <xdr:nvGraphicFramePr>
        <xdr:cNvPr id="85" name="Chart 84">
          <a:extLst>
            <a:ext uri="{FF2B5EF4-FFF2-40B4-BE49-F238E27FC236}">
              <a16:creationId xmlns:a16="http://schemas.microsoft.com/office/drawing/2014/main" id="{224ECDEF-A6E6-434A-B9B4-0C6ECCD072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401694</xdr:colOff>
      <xdr:row>32</xdr:row>
      <xdr:rowOff>77003</xdr:rowOff>
    </xdr:from>
    <xdr:to>
      <xdr:col>15</xdr:col>
      <xdr:colOff>0</xdr:colOff>
      <xdr:row>43</xdr:row>
      <xdr:rowOff>179948</xdr:rowOff>
    </xdr:to>
    <xdr:graphicFrame macro="">
      <xdr:nvGraphicFramePr>
        <xdr:cNvPr id="86" name="Chart 85">
          <a:extLst>
            <a:ext uri="{FF2B5EF4-FFF2-40B4-BE49-F238E27FC236}">
              <a16:creationId xmlns:a16="http://schemas.microsoft.com/office/drawing/2014/main" id="{D222E9B9-E78C-47FA-A17D-E393D115CB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xdr:col>
      <xdr:colOff>401694</xdr:colOff>
      <xdr:row>43</xdr:row>
      <xdr:rowOff>175260</xdr:rowOff>
    </xdr:from>
    <xdr:to>
      <xdr:col>15</xdr:col>
      <xdr:colOff>0</xdr:colOff>
      <xdr:row>54</xdr:row>
      <xdr:rowOff>176310</xdr:rowOff>
    </xdr:to>
    <xdr:graphicFrame macro="">
      <xdr:nvGraphicFramePr>
        <xdr:cNvPr id="87" name="Chart 86">
          <a:extLst>
            <a:ext uri="{FF2B5EF4-FFF2-40B4-BE49-F238E27FC236}">
              <a16:creationId xmlns:a16="http://schemas.microsoft.com/office/drawing/2014/main" id="{804D9618-8D51-4194-8F31-B43CB199E9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15</xdr:col>
      <xdr:colOff>11257</xdr:colOff>
      <xdr:row>46</xdr:row>
      <xdr:rowOff>165573</xdr:rowOff>
    </xdr:from>
    <xdr:to>
      <xdr:col>23</xdr:col>
      <xdr:colOff>598715</xdr:colOff>
      <xdr:row>54</xdr:row>
      <xdr:rowOff>165573</xdr:rowOff>
    </xdr:to>
    <mc:AlternateContent xmlns:mc="http://schemas.openxmlformats.org/markup-compatibility/2006">
      <mc:Choice xmlns:tsle="http://schemas.microsoft.com/office/drawing/2012/timeslicer" Requires="tsle">
        <xdr:graphicFrame macro="">
          <xdr:nvGraphicFramePr>
            <xdr:cNvPr id="88" name="Last Updated 1">
              <a:extLst>
                <a:ext uri="{FF2B5EF4-FFF2-40B4-BE49-F238E27FC236}">
                  <a16:creationId xmlns:a16="http://schemas.microsoft.com/office/drawing/2014/main" id="{3A134DD1-CE08-497D-862C-77C93E519F56}"/>
                </a:ext>
              </a:extLst>
            </xdr:cNvPr>
            <xdr:cNvGraphicFramePr/>
          </xdr:nvGraphicFramePr>
          <xdr:xfrm>
            <a:off x="0" y="0"/>
            <a:ext cx="0" cy="0"/>
          </xdr:xfrm>
          <a:graphic>
            <a:graphicData uri="http://schemas.microsoft.com/office/drawing/2012/timeslicer">
              <tsle:timeslicer xmlns:tsle="http://schemas.microsoft.com/office/drawing/2012/timeslicer" name="Last Updated 1"/>
            </a:graphicData>
          </a:graphic>
        </xdr:graphicFrame>
      </mc:Choice>
      <mc:Fallback>
        <xdr:sp macro="" textlink="">
          <xdr:nvSpPr>
            <xdr:cNvPr id="0" name=""/>
            <xdr:cNvSpPr>
              <a:spLocks noTextEdit="1"/>
            </xdr:cNvSpPr>
          </xdr:nvSpPr>
          <xdr:spPr>
            <a:xfrm>
              <a:off x="9108604" y="8749736"/>
              <a:ext cx="5439376" cy="1492898"/>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kit Sheoran" refreshedDate="45906.76313472222" createdVersion="8" refreshedVersion="8" minRefreshableVersion="3" recordCount="10839" xr:uid="{D62B3877-162C-44D5-A32B-7FB5F51CFD42}">
  <cacheSource type="worksheet">
    <worksheetSource name="googleplaystore"/>
  </cacheSource>
  <cacheFields count="35">
    <cacheField name="App" numFmtId="0">
      <sharedItems count="9638">
        <s v="photo editor &amp; candy camera &amp; grid &amp; scrapbook"/>
        <s v="coloring book moana"/>
        <s v="u launcher lite – free live cool themes, hide apps"/>
        <s v="sketch - draw &amp; paint"/>
        <s v="pixel draw - number art coloring book"/>
        <s v="paper flowers instructions"/>
        <s v="smoke effect photo maker - smoke editor"/>
        <s v="infinite painter"/>
        <s v="garden coloring book"/>
        <s v="kids paint free - drawing fun"/>
        <s v="text on photo - fonteee"/>
        <s v="name art photo editor - focus n filters"/>
        <s v="tattoo name on my photo editor"/>
        <s v="mandala coloring book"/>
        <s v="3d color pixel by number - sandbox art coloring"/>
        <s v="learn to draw kawaii characters"/>
        <s v="photo designer - write your name with shapes"/>
        <s v="350 diy room decor ideas"/>
        <s v="flipaclip - cartoon animation"/>
        <s v="ibis paint x"/>
        <s v="logo maker - small business"/>
        <s v="boys photo editor - six pack &amp; men's suit"/>
        <s v="superheroes wallpapers | 4k backgrounds"/>
        <s v="mcqueen coloring pages"/>
        <s v="hd mickey minnie wallpapers"/>
        <s v="harley quinn wallpapers hd"/>
        <s v="colorfit - drawing &amp; coloring"/>
        <s v="animated photo editor"/>
        <s v="pencil sketch drawing"/>
        <s v="easy realistic drawing tutorial"/>
        <s v="pink silver bow keyboard theme"/>
        <s v="art drawing ideas"/>
        <s v="anime manga coloring book"/>
        <s v="easy origami ideas"/>
        <s v="i creative idea"/>
        <s v="how to draw ladybug and cat noir"/>
        <s v="unicorn - color by number &amp; pixel art coloring"/>
        <s v="floor plan creator"/>
        <s v="pip camera - pip collage maker"/>
        <s v="how to color disney princess - coloring pages"/>
        <s v="drawing clothes fashion ideas"/>
        <s v="sad poetry photo frames 2018"/>
        <s v="textgram - write on photos"/>
        <s v="paint splash!"/>
        <s v="popsicle sticks and similar diy craft ideas"/>
        <s v="canva: poster, banner, card maker &amp; graphic design"/>
        <s v="install images with music to make video without net - 2018"/>
        <s v="little teddy bear colouring book game"/>
        <s v="how to draw food"/>
        <s v="monster truck stunt 3d 2019"/>
        <s v="real tractor farming"/>
        <s v="ultimate f1 racing championship"/>
        <s v="used cars and trucks for sale"/>
        <s v="american muscle car race"/>
        <s v="offroad oil tanker driver transport truck 2019"/>
        <s v="tickets sda 2018 and exam from the state traffic safety inspectorate with drom.ru"/>
        <s v="gas prices (germany only)"/>
        <s v="extreme rally championship"/>
        <s v="restart navigator"/>
        <s v="reg - check the regnumber, find information about swedish vehicles"/>
        <s v="citybus lviv"/>
        <s v="cdl practice test 2018 edition"/>
        <s v="ezetc (etc balance inquiry, meter trial, real-time traffic)"/>
        <s v="free vin report for used cars"/>
        <s v="dmv permit practice test 2018 edition"/>
        <s v="check vehicle tax"/>
        <s v="used cars mexico"/>
        <s v="ulysse speedometer"/>
        <s v="repuve"/>
        <s v="used cars for sale - trovit"/>
        <s v="fines of the state traffic safety inspectorate are official: inspection, payment of fines"/>
        <s v="sk enca direct malls - used cars search"/>
        <s v="android auto - maps, media, messaging &amp; voice"/>
        <s v="pdd-ua"/>
        <s v="tickets sda 2019 + exam rf"/>
        <s v="super cars wallpapers and backgrounds"/>
        <s v="police lights, sirens &amp; follow me"/>
        <s v="police detector (speed camera radar)"/>
        <s v="best car wallpapers"/>
        <s v="tickets + pda 2018 exam"/>
        <s v="pick your part garage"/>
        <s v="pakwheels: buy &amp; sell cars"/>
        <s v="supervision service"/>
        <s v="speed camera detector - traffic &amp; speed alert"/>
        <s v="used car search goo net whole car go to net"/>
        <s v="carmax – cars for sale: search used car inventory"/>
        <s v="best car sounds"/>
        <s v="rst - sale of cars on the pct"/>
        <s v="autoscout24 switzerland – find your new car"/>
        <s v="zona azul digital fácil sp cet - official são paulo"/>
        <s v="sms park"/>
        <s v="skencar"/>
        <s v="fuelio: gas log &amp; costs"/>
        <s v="auto fines"/>
        <s v="used car is the first car - used car purchase, used car quotation, dealer information to"/>
        <s v="all of the parking lot - national park application (parking lot search / parking sharing / discount payment)"/>
        <s v="inquiry fines and debits of vehicles"/>
        <s v="gas station"/>
        <s v="hush - beauty for everyone"/>
        <s v="ipsy: makeup, beauty, and tips"/>
        <s v="natural recipes for your beauty"/>
        <s v="bestcam selfie-selfie, beauty camera, photo editor"/>
        <s v="mirror - zoom &amp; exposure -"/>
        <s v="beauty selfie camera"/>
        <s v="hairstyles step by step"/>
        <s v="filters for selfie"/>
        <s v="tie - always be happy"/>
        <s v="ulta beauty"/>
        <s v="prom makeup tutorial"/>
        <s v="selfie camera"/>
        <s v="sweet selfie beauty camera"/>
        <s v="colors of white in urdu"/>
        <s v="selfie camera photo editor &amp; filter &amp; sticker"/>
        <s v="wrinkles and rejuvenation"/>
        <s v="eyes makeup beauty tips"/>
        <s v="photo editor 2018"/>
        <s v="step by step eyes makeup tutorial"/>
        <s v="beauty camera - selfie camera"/>
        <s v="girls hairstyles"/>
        <s v="mirror camera (mirror + selfie camera)"/>
        <s v="beauty tips - beauty tips in sinhala"/>
        <s v="haircut tutorials/haircut videos"/>
        <s v="sephora: skin care, beauty makeup &amp; fragrance shop"/>
        <s v="manicure - nail design"/>
        <s v="sticker camera - selfie filters, beauty camera"/>
        <s v="filters for b live"/>
        <s v="skin care and natural beauty"/>
        <s v="facial wrinkle reduction"/>
        <s v="makeup videos"/>
        <s v="secrets of beauty, youth and health"/>
        <s v="recipes and tips for losing weight"/>
        <s v="discover color"/>
        <s v="eyeliner step by step 2018"/>
        <s v="dresses ideas &amp; fashions +3000"/>
        <s v="lady adviser (beauty, health)"/>
        <s v="step by step hairstyles for women"/>
        <s v="rainbow camera"/>
        <s v="methods of teeth whitening"/>
        <s v="girls hairstyles 2018"/>
        <s v="wattpad 📖 free books"/>
        <s v="e-book read - read book for free"/>
        <s v="download free book with green book"/>
        <s v="wikipedia"/>
        <s v="amazon kindle"/>
        <s v="cool reader"/>
        <s v="dictionary - merriam-webster"/>
        <s v="nook: read ebooks &amp; magazines"/>
        <s v="free panda radio music"/>
        <s v="book store"/>
        <s v="fbreader: favorite book reader"/>
        <s v="english grammar complete handbook"/>
        <s v="free books - spirit fanfiction and stories"/>
        <s v="google play books"/>
        <s v="alreader -any text book reader"/>
        <s v="offline english dictionary"/>
        <s v="oxford dictionary of english : free"/>
        <s v="offline: english to tagalog dictionary"/>
        <s v="spanish english translator"/>
        <s v="familysearch tree"/>
        <s v="cloud of books"/>
        <s v="recipes of prophetic medicine for free"/>
        <s v="readera – free ebook reader"/>
        <s v="nook app for nook devices"/>
        <s v="anonymous caller detection"/>
        <s v="ebook reader"/>
        <s v="litnet - e-books"/>
        <s v="read books online"/>
        <s v="english to urdu dictionary"/>
        <s v="eboox: book reader fb2 epub zip"/>
        <s v="english persian dictionary"/>
        <s v="flybook"/>
        <s v="all maths formulas"/>
        <s v="ancestry"/>
        <s v="htc help"/>
        <s v="english translation from bengali"/>
        <s v="pdf book download - read pdf book"/>
        <s v="free book reader"/>
        <s v="eboox new: reader for fb2 epub zip books"/>
        <s v="only 30 days in english, the guideline is guaranteed"/>
        <s v="moon+ reader"/>
        <s v="sh-02j owner's manual (android 8.0)"/>
        <s v="english-myanmar dictionary"/>
        <s v="golden dictionary (en-ar)"/>
        <s v="all language translator free"/>
        <s v="azpen ereader"/>
        <s v="urbano v 02 instruction manual"/>
        <s v="english dictionary - offline"/>
        <s v="visual voicemail by metropcs"/>
        <s v="indeed job search"/>
        <s v="uber driver"/>
        <s v="adp mobile solutions"/>
        <s v="snag - jobs hiring now"/>
        <s v="docs to go™ free office suite"/>
        <s v="google my business"/>
        <s v="officesuite : free office + pdf editor"/>
        <s v="usps mobile®"/>
        <s v="job search by ziprecruiter"/>
        <s v="curriculum vitae app cv builder free resume maker"/>
        <s v="google primer"/>
        <s v="alba heaven - alvarez job portal services"/>
        <s v="superlivepro"/>
        <s v="facebook pages manager"/>
        <s v="officesuite pro + pdf (trial)"/>
        <s v="my space - employment center"/>
        <s v="box"/>
        <s v="polaris office for lg"/>
        <s v="call blocker"/>
        <s v="jobs in alabama - jobs in alba"/>
        <s v="square point of sale - pos"/>
        <s v="plugin:aot v5.0"/>
        <s v="kariyer.net"/>
        <s v="seek job search"/>
        <s v="become a job - find a job or advertise"/>
        <s v="zoom cloud meetings"/>
        <s v="easy installer - apps on sd"/>
        <s v="facebook ads manager"/>
        <s v="indiamart: search products, buy, sell &amp; trade"/>
        <s v="viettelpost express delivery"/>
        <s v="myasus - service center"/>
        <s v="job korea - career jobs"/>
        <s v="104 looking for a job - looking for a job, looking for a job, looking for a part-time job, health checkup, resume, treatment room"/>
        <s v="myanmar 2d/3d"/>
        <s v="quick pdf scanner + ocr free"/>
        <s v="sabn"/>
        <s v="ati cargoes and transportation"/>
        <s v="secure folder"/>
        <s v="ups mobile"/>
        <s v="y! mobile menu"/>
        <s v="signeasy | sign and fill pdf and other documents"/>
        <s v="genius scan - pdf scanner"/>
        <s v="tiny scanner - pdf scanner app"/>
        <s v="fast scanner : free pdf scan"/>
        <s v="mobile doc scanner (mdscan) lite"/>
        <s v="turboscan: scan documents and receipts in pdf"/>
        <s v="tiny scanner pro: pdf doc scan"/>
        <s v="zenefits"/>
        <s v="google ads"/>
        <s v="slack"/>
        <s v="freshbooks classic"/>
        <s v="insightly crm"/>
        <s v="quickbooks accounting: invoicing &amp; expenses"/>
        <s v="hipchat - chat built for teams"/>
        <s v="xero accounting software"/>
        <s v="mailchimp - email, marketing automation"/>
        <s v="crew - free messaging and scheduling"/>
        <s v="asana: organize team projects"/>
        <s v="google analytics"/>
        <s v="adwords express"/>
        <s v="accounting app - zoho books"/>
        <s v="invoice &amp; time tracking - zoho"/>
        <s v="join.me - simple meetings"/>
        <s v="invoice 2go — professional invoices and estimates"/>
        <s v="cisco webex meetings"/>
        <s v="screenmeet. easy phone meeting"/>
        <s v="cisco webex teams"/>
        <s v="microsoft remote desktop"/>
        <s v="start meeting"/>
        <s v="clickmeeting webinars"/>
        <s v="bluejeans for android"/>
        <s v="skype for business for android"/>
        <s v="verify - receipts &amp; expenses"/>
        <s v="line webtoon - free comics"/>
        <s v="manga master - best manga &amp; comic reader"/>
        <s v="ganma! - all original stories free of charge for all original comics"/>
        <s v="röhrich werner soundboard"/>
        <s v="unicorn pokez - color by number"/>
        <s v="mangatoon - comics updated daily"/>
        <s v="manga net – best online manga reader"/>
        <s v="manga rock - best manga reader"/>
        <s v="manga - read thai translation"/>
        <s v="the vietnam story - fun stories"/>
        <s v="dragon ball wallpaper - ringtones"/>
        <s v="funny jokes photos"/>
        <s v="truyện vui tý quậy"/>
        <s v="comic es - shojo manga / love comics free of charge ♪ ♪"/>
        <s v="comico popular original cartoon updated everyday comico"/>
        <s v="daily manga - comic &amp; webtoon"/>
        <s v="漫咖 comics - manga,novel and stories"/>
        <s v="emmanuella funny videos 2018"/>
        <s v="dc comics"/>
        <s v="manga zero - japanese cartoon and comic reader"/>
        <s v="marvel unlimited"/>
        <s v="tapas – comics, novels, and stories"/>
        <s v="children's cartoons (mithu-mina-raju)"/>
        <s v="narrator's voice"/>
        <s v="【ranobbe complete free】 novelba - free app that you can read and write novels"/>
        <s v="faustop sounds"/>
        <s v="manga mania - best online manga reader"/>
        <s v="- free comics - comic apps"/>
        <s v="manga az - manga comic reader"/>
        <s v="buff thun - daily free webtoon / comics / web fiction / mini game"/>
        <s v="pixiv comic - everyone's manga app"/>
        <s v="funny jokes and stories 2018"/>
        <s v="hojiboy tojiboyev life hacks"/>
        <s v="perfect viewer"/>
        <s v="best wallpapers backgrounds(100,000+ 4k hd)"/>
        <s v="think comics"/>
        <s v="memes button"/>
        <s v="laftel - watching and announcing snooping, streaming"/>
        <s v="messenger – text and video chat for free"/>
        <s v="whatsapp messenger"/>
        <s v="messenger for sms"/>
        <s v="google chrome: fast &amp; secure"/>
        <s v="messenger lite: free calls &amp; messages"/>
        <s v="gmail"/>
        <s v="hangouts"/>
        <s v="viber messenger"/>
        <s v="my tele2"/>
        <s v="firefox browser fast &amp; private"/>
        <s v="yahoo mail – stay organized"/>
        <s v="imo beta free calls and text"/>
        <s v="imo free video calls and chat"/>
        <s v="contacts"/>
        <s v="call free – free call"/>
        <s v="web browser &amp; explorer"/>
        <s v="opera mini - fast web browser"/>
        <s v="browser 4g"/>
        <s v="megafon dashboard"/>
        <s v="zenui dialer &amp; contacts"/>
        <s v="cricket visual voicemail"/>
        <s v="opera browser: fast and secure"/>
        <s v="tracfone my account"/>
        <s v="firefox focus: the privacy browser"/>
        <s v="google voice"/>
        <s v="chrome dev"/>
        <s v="xperia link™"/>
        <s v="touchpal keyboard - fun emoji &amp; android keyboard"/>
        <s v="who"/>
        <s v="skype lite - free video call &amp; chat"/>
        <s v="wechat"/>
        <s v="uc browser mini -tiny fast private &amp; secure"/>
        <s v="whatsapp business"/>
        <s v="my magenta"/>
        <s v="android messages"/>
        <s v="telegram"/>
        <s v="google duo - high quality video calls"/>
        <s v="puffin web browser"/>
        <s v="seznam.cz"/>
        <s v="antillean gold telegram (original version)"/>
        <s v="at&amp;t visual voicemail"/>
        <s v="gmx mail"/>
        <s v="omlet chat"/>
        <s v="uc browser - fast download private &amp; secure"/>
        <s v="my vodacom sa"/>
        <s v="microsoft edge"/>
        <s v="hangouts dialer - call phones"/>
        <s v="talkatone: free texts, calls &amp; phone number"/>
        <s v="calls &amp; text by mo+"/>
        <s v="free video calls and chat"/>
        <s v="skype - free im &amp; video calls"/>
        <s v="go sms pro - messenger, free themes, emoji"/>
        <s v="messaging+ sms, mms free"/>
        <s v="chomp sms"/>
        <s v="glide - video chat messenger"/>
        <s v="text sms"/>
        <s v="google allo"/>
        <s v="talkray - free calls &amp; texts"/>
        <s v="line: free calls &amp; messages"/>
        <s v="groupme"/>
        <s v="mysms sms text messaging sync"/>
        <s v="bbm - free calls &amp; messages"/>
        <s v="kakaotalk: free calls &amp; text"/>
        <s v="2ndline - second phone number"/>
        <s v="cm browser - ad blocker , fast download , privacy"/>
        <s v="ninesky browser"/>
        <s v="dolphin browser - fast, private &amp; adblock🐬"/>
        <s v="ghostery privacy browser"/>
        <s v="inbrowser - incognito browsing"/>
        <s v="web browser for android"/>
        <s v="du browser—browse fast &amp; fun"/>
        <s v="lightning web browser"/>
        <s v="web browser"/>
        <s v="puffin browser pro"/>
        <s v="contacts+"/>
        <s v="exdialer - dialer &amp; contacts"/>
        <s v="phone for google voice &amp; gtalk"/>
        <s v="safest call blocker"/>
        <s v="full screen caller id"/>
        <s v="hiya - caller id &amp; block"/>
        <s v="mr. number-block calls &amp; spam"/>
        <s v="should i answer?"/>
        <s v="rocketdial dialer &amp; contacts"/>
        <s v="callapp: caller id, blocker &amp; phone call recorder"/>
        <s v="whoscall - caller id &amp; block"/>
        <s v="cia - caller id &amp; call blocker"/>
        <s v="calls blacklist - call blocker"/>
        <s v="call control - call blocker"/>
        <s v="true contact - real caller id"/>
        <s v="video caller id"/>
        <s v="sync.me – caller id &amp; block"/>
        <s v="burner - free phone number"/>
        <s v="truecaller: caller id, sms spam blocking &amp; dialer"/>
        <s v="caller id +"/>
        <s v="k-9 mail"/>
        <s v="mymail – email for hotmail, gmail and outlook mail"/>
        <s v="email typeapp - mail app"/>
        <s v="all email providers"/>
        <s v="newton mail - email app for gmail, outlook, imap"/>
        <s v="go notifier"/>
        <s v="mail.ru - email app"/>
        <s v="mail1click - secure mail"/>
        <s v="daum mail - next mail"/>
        <s v="mail.com mail"/>
        <s v="solmail - all-in-one email app"/>
        <s v="vonage mobile® call video text"/>
        <s v="justalk - free video calls and fun video chat"/>
        <s v="moco+ - chat, meet people"/>
        <s v="calculator"/>
        <s v="truth or dare pro"/>
        <s v="private dating, hide app- blue for privacyhider"/>
        <s v="ad blocker for sayhi"/>
        <s v="ambw dating app: asian men black women interracial"/>
        <s v="zoosk dating app: meet singles"/>
        <s v="okcupid dating"/>
        <s v="match™ dating - meet singles"/>
        <s v="hily: dating, chat, match, meet &amp; hook up"/>
        <s v="hinge: dating &amp; relationships"/>
        <s v="casual dating &amp; adult singles - joyride"/>
        <s v="bbw dating &amp; plus size chat"/>
        <s v="moco - chat, meet people"/>
        <s v="cmb free dating app"/>
        <s v="hot or not - find someone right now"/>
        <s v="eharmony - online dating app"/>
        <s v="free dating app &amp; flirt chat - match with singles"/>
        <s v="chispa, the dating app for latino, latina singles"/>
        <s v="clover dating app"/>
        <s v="black people meet singles date"/>
        <s v="mingle2 - free online dating &amp; singles chat rooms"/>
        <s v="free dating app &amp; flirt chat - cheers"/>
        <s v="stranger chat - anonymous chat"/>
        <s v="blendr - chat, flirt &amp; meet"/>
        <s v="free dating hook up messenger"/>
        <s v="find real love — youlove premium dating"/>
        <s v="once - quality matches every day"/>
        <s v="blk - swipe. match. chat."/>
        <s v="cougar dating life : date older women sugar mummy"/>
        <s v="howlr"/>
        <s v="stranger chat &amp; date"/>
        <s v="free dating &amp; flirt chat - choice of love"/>
        <s v="randochat - chat roulette"/>
        <s v="bewild free dating &amp; chat app"/>
        <s v="fastmeet: chat, dating, love"/>
        <s v="free dating app - yocutie - flirt, chat &amp; meet"/>
        <s v="ourtime dating for singles 50+"/>
        <s v="farmersonly dating"/>
        <s v="dating for 50 plus mature singles – finally"/>
        <s v="sudy – meet elite &amp; rich single"/>
        <s v="christian dating for free app"/>
        <s v="just she - top lesbian dating"/>
        <s v="single parent meet #1 dating"/>
        <s v="elitesingles – dating for single professionals"/>
        <s v="millionaire match: rich singles dating app"/>
        <s v="interracialcupid - interracial dating app"/>
        <s v="sugar mommas dating and single search"/>
        <s v="hide app, private dating, safe chat - privacyhider"/>
        <s v="muzmatch: muslim &amp; arab singles, marriage &amp; dating"/>
        <s v="nobuffdating - free dating app"/>
        <s v="sugar daddy dating app"/>
        <s v="adult dirty emojis"/>
        <s v="free dating app - meet local singles - flirt chat"/>
        <s v="meet4u - chat, love, singles!"/>
        <s v="snpcupid dating"/>
        <s v="chat rooms, avatars, date - galaxy"/>
        <s v="adult dating - adultfinder"/>
        <s v="gay sugar daddy dating &amp; hookup – sudy gay"/>
        <s v="meet24 - love, chat, singles"/>
        <s v="bbwcupid - bbw dating app"/>
        <s v="chatvideo meet new people"/>
        <s v="trydate - free online dating app, chat meet adults"/>
        <s v="black white interracial dating - interracial match"/>
        <s v="usa singles meet, match and date free - date"/>
        <s v="flirtchat - ♥free dating/flirting app♥"/>
        <s v="the league"/>
        <s v="herpes dating: 1,000k+ singles"/>
        <s v="heart mill"/>
        <s v="95live -sg#1 live streaming app"/>
        <s v="mutual - lds dating"/>
        <s v="2redbeans"/>
        <s v="sweetring - meet, match, date"/>
        <s v="biggercity: chat for gay bears, chubs &amp; chasers"/>
        <s v="silversingles: the 50+ dating app"/>
        <s v="herpes positive singles dating"/>
        <s v="glam - premium dating app"/>
        <s v="idates - chats, flirts, dating, love &amp; relations"/>
        <s v="justdating"/>
        <s v="interracial match dating app"/>
        <s v="russian dating &amp; chat for russian speaking rusdate"/>
        <s v="sky people (spi): a secure blind date through authentication by seoul national university"/>
        <s v="sweet mi - unlimited hunnam hunting blind date"/>
        <s v="mingle - online dating app to chat &amp; meet people"/>
        <s v="bbw dating &amp; curvy singles chat- largefriends"/>
        <s v="hitwe - meet people and chat"/>
        <s v="a hundred"/>
        <s v="justsayhi- dating app. chat &amp; meet singles nearby"/>
        <s v="ferzu - furries social network"/>
        <s v="wannameet – dating &amp; chat app"/>
        <s v="luxy pro- elite dating single"/>
        <s v="dating network"/>
        <s v="chatting - free chat, random chat, boyfriend, girlfriend"/>
        <s v="ipair-meet, chat, dating"/>
        <s v="meet, chat &amp; date. free dating app - chocolate app"/>
        <s v="transenger – ts dating and chat for free"/>
        <s v="o-star"/>
        <s v="free cam girls - live webcam"/>
        <s v="cardi b live stream video chat - prank"/>
        <s v="live girls talk - free video chat"/>
        <s v="live talk - free text and video chat"/>
        <s v="chat kids - chat room for kids"/>
        <s v="girls live chat - free text &amp; video chat"/>
        <s v="random video chat"/>
        <s v="mousemingle"/>
        <s v="american girls mobile numbers"/>
        <s v="random video chat app with strangers"/>
        <s v="free video chat - live video and text chat"/>
        <s v="awake dating"/>
        <s v="live chat - free video chat rooms"/>
        <s v="meet with strangers: video chat &amp; dating"/>
        <s v="free live talk"/>
        <s v="random chat app with strangers"/>
        <s v="ost. zombies cast - new music and lyrics"/>
        <s v="dating white girls"/>
        <s v="live chat - free video talk"/>
        <s v="geeks dating"/>
        <s v="live chat - free video chat"/>
        <s v="house party - live chat"/>
        <s v="fishing brain &amp; boating maps marine"/>
        <s v="cam5678 video chat"/>
        <s v="video chat live advices"/>
        <s v="chat live chat"/>
        <s v="pet lovers dating"/>
        <s v="friend find: free chat + flirt dating app"/>
        <s v="latin dating"/>
        <s v="spine- the dating app"/>
        <s v="online chat girls meet"/>
        <s v="wifi mingle"/>
        <s v="girls live talk - free text and video chat"/>
        <s v="soy luna - top music and lyrics"/>
        <s v="when will you get married"/>
        <s v="how to ask a girl out"/>
        <s v="online girls chat group"/>
        <s v="the dj - match with people"/>
        <s v="toronto dating"/>
        <s v="i miss you quotes and photos"/>
        <s v="jojo siwa top hits music"/>
        <s v="uk girls mobile numbers"/>
        <s v="chat saudi arabia"/>
        <s v="chat click - dating search"/>
        <s v="iraq love chat"/>
        <s v="healthy relationships guide"/>
        <s v="following"/>
        <s v="gods by night"/>
        <s v="plusone"/>
        <s v="love calendar - couple sharing calendar &amp; coupleday"/>
        <s v="speeding joyride &amp; car meet app"/>
        <s v="lobstr - go on a lunch date"/>
        <s v="titanic app - feminist dating application"/>
        <s v="french chat room"/>
        <s v="soul mate"/>
        <s v="diamond engagement rings"/>
        <s v="dating tips for men"/>
        <s v="halalguur"/>
        <s v="find lover"/>
        <s v="2date dating app, love and matching"/>
        <s v="teenage chat &amp; dating"/>
        <s v="girls online talk - free text and video chat"/>
        <s v="online girls chat"/>
        <s v="live video talk"/>
        <s v="skylove – dating and chat"/>
        <s v="free live talk-video call"/>
        <s v="findloving"/>
        <s v="sugar daddies dating app"/>
        <s v="chat mexico: meet people, flirt and friendship"/>
        <s v="duolingo: learn languages free"/>
        <s v="ted"/>
        <s v="english communication - learn english for chinese (learn english for chinese)"/>
        <s v="khan academy"/>
        <s v="learn english with wlingua"/>
        <s v="ai la trieu phu - altp free"/>
        <s v="princess coloring book"/>
        <s v="learn spanish - español"/>
        <s v="english grammar test"/>
        <s v="speed reading"/>
        <s v="english for beginners"/>
        <s v="flame - درب عقلك يوميا"/>
        <s v="mermaids"/>
        <s v="learn japanese, korean, chinese offline &amp; free"/>
        <s v="kids mode"/>
        <s v="pbs kids video"/>
        <s v="dinosaurs coloring pages"/>
        <s v="cars coloring pages"/>
        <s v="babbel – learn languages"/>
        <s v="math tricks"/>
        <s v="monster truck driver &amp; racing"/>
        <s v="learn english words free"/>
        <s v="japanese / english one-shop search dictionary - free japanese - english - japanese dictionary application"/>
        <s v="english speaking texts"/>
        <s v="thai handwriting"/>
        <s v="thai dict 2018"/>
        <s v="kanji test · han search kanji training (free version)"/>
        <s v="game for kids: kids match'em"/>
        <s v="flippy campus - buy &amp; sell on campus at a discount"/>
        <s v="free intellectual training game application |"/>
        <s v="abc preschool free"/>
        <s v="pinkfong baby shark"/>
        <s v="english words application mikan"/>
        <s v="learn english for beginners"/>
        <s v="listen and learn english in seven days"/>
        <s v="lumosity: #1 brain games &amp; cognitive training app"/>
        <s v="learn english from persian: persian to english"/>
        <s v="english with lingualeo"/>
        <s v="learn languages, grammar &amp; vocabulary with memrise"/>
        <s v="quizlet: learn languages &amp; vocab with flashcards"/>
        <s v="udemy - online courses"/>
        <s v="coursera: online courses"/>
        <s v="edx - online courses by harvard, mit &amp; more"/>
        <s v="elevate - brain training games"/>
        <s v="neuronation - focus and brain training"/>
        <s v="peak – brain games &amp; training"/>
        <s v="memorado - brain games"/>
        <s v="lynda - online training videos"/>
        <s v="brilliant"/>
        <s v="cppdroid - c/c++ ide"/>
        <s v="quiz&amp;learn python"/>
        <s v="c++ tutorials"/>
        <s v="c++ programming"/>
        <s v="c programming"/>
        <s v="udacity - lifelong learning"/>
        <s v="learn c++"/>
        <s v="learn programming"/>
        <s v="learn javascript"/>
        <s v="learn java"/>
        <s v="learn html"/>
        <s v="programming hub, learn to code"/>
        <s v="learn sql"/>
        <s v="ready4 sat (prep4 sat)"/>
        <s v="socratic - math answers &amp; homework help"/>
        <s v="ready4 gmat (prep4 gmat)"/>
        <s v="pocket gmat math"/>
        <s v="gmat question bank"/>
        <s v="gre tutor"/>
        <s v="gre flashcards"/>
        <s v="play2prep: act, sat prep"/>
        <s v="sat test"/>
        <s v="gmat math flashcards"/>
        <s v="pocket sat math"/>
        <s v="toefl prep &amp; practice from magoosh"/>
        <s v="gre prep &amp; practice by magoosh"/>
        <s v="gre® flashcards by kaplan"/>
        <s v="sat vocabulary"/>
        <s v="magoosh gmat prep &amp; practice"/>
        <s v="sat flashcards: prep &amp; vocabulary"/>
        <s v="rosetta stone: learn to speak &amp; read new languages"/>
        <s v="google classroom"/>
        <s v="linkedin learning: online courses to learn skills"/>
        <s v="learn english with phrases"/>
        <s v="free english course"/>
        <s v="learn 50 languages"/>
        <s v="babbel – learn spanish"/>
        <s v="mango languages: lovable language courses"/>
        <s v="learn english with aco"/>
        <s v="learn to speak english"/>
        <s v="busuu: learn languages - spanish, english &amp; more"/>
        <s v="my class schedule: timetable"/>
        <s v="study checker"/>
        <s v="my study life - school planner"/>
        <s v="homework"/>
        <s v="next gen science standards"/>
        <s v="myhomework student planner"/>
        <s v="teacher's gradebook - additio"/>
        <s v="common core"/>
        <s v="homework planner"/>
        <s v="teacherspayteachers"/>
        <s v="edmodo"/>
        <s v="socrative teacher"/>
        <s v="training schedule - alluniver"/>
        <s v="remind: school communication"/>
        <s v="classdojo"/>
        <s v="lerni. learn languages."/>
        <s v="hellotalk — chat, speak &amp; learn foreign languages"/>
        <s v="innovative: learn 34 languages"/>
        <s v="chegg study - homework help"/>
        <s v="canvas student"/>
        <s v="timetable"/>
        <s v="easybib: citation generator"/>
        <s v="sololearn: learn to code for free"/>
        <s v="kids learn languages by mondly"/>
        <s v="blinkist - nonfiction books"/>
        <s v="sago mini hat maker"/>
        <s v="fuzzy numbers: pre-k number foundation"/>
        <s v="toca life: city"/>
        <s v="toca life: hospital"/>
        <s v="netflix"/>
        <s v="complete spanish movies"/>
        <s v="pluto tv - it’s free tv"/>
        <s v="tubi tv - free movies &amp; tv"/>
        <s v="youtube kids"/>
        <s v="mobile tv"/>
        <s v="tv+"/>
        <s v="digital tv"/>
        <s v="motorola spotlight player™"/>
        <s v="vigo lite"/>
        <s v="google play games"/>
        <s v="hotstar"/>
        <s v="peers.tv: broadcast tv channels first, match tv, tnt ..."/>
        <s v="the green alien dance"/>
        <s v="spectrum tv"/>
        <s v="h tv"/>
        <s v="startimes - live international champions cup"/>
        <s v="cinematic cinematic"/>
        <s v="megogo - cinema and tv"/>
        <s v="talking angela"/>
        <s v="dstv now"/>
        <s v="ivi - movies and tv shows in hd"/>
        <s v="radio javan"/>
        <s v="viki: asian tv dramas &amp; movies"/>
        <s v="talking ginger 2"/>
        <s v="girly lock screen wallpaper with quotes"/>
        <s v="no.draw - colors by number 2018"/>
        <s v="🔥 football wallpapers 4k | full hd backgrounds 😍"/>
        <s v="movies by flixster, with rotten tomatoes"/>
        <s v="low poly – puzzle art game"/>
        <s v="bbc media player"/>
        <s v="amazon prime video"/>
        <s v="adult glitter color by number book - sandbox pages"/>
        <s v="imdb movies &amp; tv"/>
        <s v="twitch: livestream multiplayer games &amp; esports"/>
        <s v="ziggo go"/>
        <s v="youtube gaming"/>
        <s v="playstation app"/>
        <s v="talking ben the dog"/>
        <s v="red bull tv: live sports, music &amp; entertainment"/>
        <s v="trailer addict movie trailers"/>
        <s v="cinemark theatres"/>
        <s v="regal cinemas"/>
        <s v="fandango movies - times + tickets"/>
        <s v="marcus theatres"/>
        <s v="harkins theatres"/>
        <s v="amc theatres"/>
        <s v="food network"/>
        <s v="cooking channel"/>
        <s v="animal planet go"/>
        <s v="vrv: anime, game videos &amp; more"/>
        <s v="dramafever: stream asian drama shows &amp; movies"/>
        <s v="crunchyroll - everything anime"/>
        <s v="investigation discovery go"/>
        <s v="crackle - free tv &amp; movies"/>
        <s v="cbs - full episodes &amp; live tv"/>
        <s v="starz"/>
        <s v="acorn tv: world-class tv from britain and beyond"/>
        <s v="history: watch tv show full episodes &amp; specials"/>
        <s v="nick"/>
        <s v="vh1"/>
        <s v="fox now - on demand &amp; live tv"/>
        <s v="a&amp;e - watch full episodes of tv shows"/>
        <s v="the cw"/>
        <s v="bet now - watch shows"/>
        <s v="hulu: stream tv, movies &amp; more"/>
        <s v="hbo now: stream tv &amp; movies"/>
        <s v="univision now - live tv and on demand"/>
        <s v="showtime"/>
        <s v="lifetime - watch full episodes &amp; original movies"/>
        <s v="seriesguide – show &amp; movie manager"/>
        <s v="comedy central"/>
        <s v="cw seed"/>
        <s v="the nbc app - watch live tv and full episodes"/>
        <s v="wwe"/>
        <s v="universal kids"/>
        <s v="mtv"/>
        <s v="lego® tv"/>
        <s v="hbo go: stream with tv package"/>
        <s v="showtime anytime"/>
        <s v="playkids - educational cartoons and games for kids"/>
        <s v="fox"/>
        <s v="telemundo now"/>
        <s v="vudu movies &amp; tv"/>
        <s v="yidio: tv show &amp; movie guide"/>
        <s v="redbox"/>
        <s v="tribeca shortlist - handpicked movies"/>
        <s v="nick jr. - shows &amp; games"/>
        <s v="sticker market: emoji keyboard"/>
        <s v="kidjo tv kids have fun &amp; learn"/>
        <s v="laugh out loud by kevin hart"/>
        <s v="colorful - adult coloring book"/>
        <s v="hamilton — the official app"/>
        <s v="my talking pet"/>
        <s v="funny pics"/>
        <s v="funny quotes free"/>
        <s v="lol pics (funny pictures)"/>
        <s v="meme creator"/>
        <s v="imgur: find funny gifs, memes &amp; watch viral videos"/>
        <s v="meme generator"/>
        <s v="sketchbook - draw and paint"/>
        <s v="colorfy: coloring book for adults - free"/>
        <s v="all events in city"/>
        <s v="ticketmaster event tickets"/>
        <s v="reminder"/>
        <s v="birdays - birthday reminder"/>
        <s v="stubhub - tickets to sports, concerts &amp; events"/>
        <s v="fever"/>
        <s v="droidadmin for android - advice"/>
        <s v="seatgeek – tickets to sports, concerts, broadway"/>
        <s v="my4d"/>
        <s v="van nian 2018 - vietnamese calendar"/>
        <s v="vivid seats – event tickets"/>
        <s v="name days"/>
        <s v="lbb - find new &amp; unique things to do around you"/>
        <s v="happy birthday songs offline"/>
        <s v="series valley of the wolves full of part"/>
        <s v="mummatikabalkuragi"/>
        <s v="gametime - tickets to sports, concerts, theater"/>
        <s v="pti flex maker, photo frame editor &amp; songs 2018"/>
        <s v="wipe out"/>
        <s v="birthdays &amp; other events"/>
        <s v="sarajevo film festival - official"/>
        <s v="summer madness"/>
        <s v="events high - meet your city!"/>
        <s v="vide-greniers.org"/>
        <s v="summer sonic app"/>
        <s v="quake &amp; volcanoes: 3d globe of volcanic eruptions"/>
        <s v="prosperity"/>
        <s v="picktrainer: india's largest photo contest app"/>
        <s v="aas-in-asia 2018"/>
        <s v="moot peru 2018"/>
        <s v="fm news"/>
        <s v="goldstar: live event tickets"/>
        <s v="emmabodafestivalen"/>
        <s v="kudago - things to do in ny"/>
        <s v="mindvalley u tallinn 2018"/>
        <s v="rockmaraton info"/>
        <s v="freitas auctioneer official"/>
        <s v="moblee events"/>
        <s v="xceed - clubs, djs, festivals &amp; tickets"/>
        <s v="amm events &amp; cpd"/>
        <s v="arab halls - for wedding &amp; events"/>
        <s v="meaudote - an act of love that saves a life"/>
        <s v="tcf national conference"/>
        <s v="endurance lifestyle"/>
        <s v="k plus"/>
        <s v="ing banking"/>
        <s v="citibanamex movil"/>
        <s v="the postal bank"/>
        <s v="ktb netbank"/>
        <s v="mobile bancomer"/>
        <s v="nedbank money"/>
        <s v="scb easy"/>
        <s v="cashier"/>
        <s v="rabo banking"/>
        <s v="capitec remote banking"/>
        <s v="itau bank"/>
        <s v="nubank"/>
        <s v="the societe generale app"/>
        <s v="iko"/>
        <s v="cash app"/>
        <s v="standard bank / stanbic bank"/>
        <s v="bualuang mbanking"/>
        <s v="intesa sanpaolo mobile"/>
        <s v="uba mobile banking"/>
        <s v="bbva spain"/>
        <s v="mymo by gsb"/>
        <s v="vtb-online"/>
        <s v="ecobank mobile banking"/>
        <s v="banorte movil"/>
        <s v="wells fargo mobile"/>
        <s v="credit karma"/>
        <s v="bzwbk24 mobile"/>
        <s v="paypal"/>
        <s v="capital one® mobile"/>
        <s v="zenith bank mobile app"/>
        <s v="gcash - buy load, pay bills, send money"/>
        <s v="post bank"/>
        <s v="işcep"/>
        <s v="people's bank"/>
        <s v="google pay"/>
        <s v="transfer"/>
        <s v="t-mobile in"/>
        <s v="truemoney wallet"/>
        <s v="alfa-bank (alfa-bank)"/>
        <s v="bank of brazil"/>
        <s v="wisebanyan - invest for free"/>
        <s v="robinhood - investing, no fees"/>
        <s v="wells fargo daily change"/>
        <s v="even - organize your money, get paid early"/>
        <s v="digit save money automatically"/>
        <s v="stash: invest. learn. save."/>
        <s v="acorns - invest spare change"/>
        <s v="money lover: expense tracker, budget planner"/>
        <s v="expense iq money manager"/>
        <s v="money manager expense &amp; budget"/>
        <s v="prism pay bills, track money, personal finance"/>
        <s v="monefy - money manager"/>
        <s v="simple - better banking"/>
        <s v="chime - mobile banking"/>
        <s v="bluebird by american express"/>
        <s v="walmart moneycard"/>
        <s v="moven - smart finances"/>
        <s v="qapital - save small. live large"/>
        <s v="experian - free credit report"/>
        <s v="branch"/>
        <s v="wallethub - free credit score, report &amp; monitoring"/>
        <s v="creditwise from capital one"/>
        <s v="nerdwallet: personal finance, credit score &amp; cash"/>
        <s v="my face"/>
        <s v="credit sesame"/>
        <s v="mint: budget, bills, finance"/>
        <s v="fresh ebt - food stamp balance"/>
        <s v="hurdlr: track mileage, expenses, and log receipts"/>
        <s v="mobills: budget planner"/>
        <s v="everlance: free mileage log"/>
        <s v="mileiq - free mileage tracker for business"/>
        <s v="quickbooks self-employed:mileage tracker and taxes"/>
        <s v="free stock market trading tips"/>
        <s v="metatrader 5"/>
        <s v="metatrader 4"/>
        <s v="stock quote"/>
        <s v="seeking alpha"/>
        <s v="stock trainer: virtual trading (stock markets)"/>
        <s v="stocks: realtime quotes charts"/>
        <s v="stocks, forex, bitcoin, ethereum: portfolio &amp; news"/>
        <s v="cnbc: breaking business news &amp; live market data"/>
        <s v="us stock market"/>
        <s v="bloomberg professional"/>
        <s v="e*trade mobile"/>
        <s v="msn money- stock quotes &amp; news"/>
        <s v="fox business"/>
        <s v="nse mobile trading"/>
        <s v="yahoo finance"/>
        <s v="jstock - stock market, portfolio &amp; news"/>
        <s v="webull - stock quotes &amp; free stock trading"/>
        <s v="trading 212 - forex, stocks, cfds"/>
        <s v="moneycontrol – stocks, sensex, mutual funds, ipo"/>
        <s v="current debit card and app made for teens"/>
        <s v="betterment"/>
        <s v="citizens bank mobile banking"/>
        <s v="gobank"/>
        <s v="netspend prepaid"/>
        <s v="bbva compass banking"/>
        <s v="bankmobile vibe app"/>
        <s v="netspend skylight one"/>
        <s v="ace elite"/>
        <s v="u.s. bank"/>
        <s v="huntington mobile"/>
        <s v="usaa mobile"/>
        <s v="associated credit union mobile"/>
        <s v="bank of america mobile banking"/>
        <s v="use credit union mobile"/>
        <s v="discover mobile"/>
        <s v="amex mobile"/>
        <s v="citi mobile®"/>
        <s v="navy federal credit union"/>
        <s v="chase mobile"/>
        <s v="hdfc bank mobilebanking"/>
        <s v="barclays us for android"/>
        <s v="mcdonald's"/>
        <s v="easy and fast recipes"/>
        <s v="cookpad - free recipe search makes fun cooking · musical making!"/>
        <s v="delish kitchen - free recipe movies make food fun and easy!"/>
        <s v="sumine side dish - dish recipe side dish"/>
        <s v="easy recipes"/>
        <s v="delicious recipes"/>
        <s v="tastely"/>
        <s v="pastry &amp; cooking (without net)"/>
        <s v="frigo magic: easy recipe idea and anti-waste"/>
        <s v="mcdonald's - mcdonald's japan"/>
        <s v="debonairs pizza"/>
        <s v="popeyes® app"/>
        <s v="dunkin' donuts"/>
        <s v="pyaterochka"/>
        <s v="refreshing app free application that can use deal coupons"/>
        <s v="simple recipes"/>
        <s v="grubhub: food delivery"/>
        <s v="panera bread"/>
        <s v="chick-fil-a"/>
        <s v="hellofood - food delivery"/>
        <s v="starbucks"/>
        <s v="easy and quick desserts"/>
        <s v="domino's pizza usa"/>
        <s v="chef - recipes &amp; cooking"/>
        <s v="delivery club-food delivery: pizza, sushi, burger, salad"/>
        <s v="hungerstation"/>
        <s v="delivery yogi."/>
        <s v="delivery trough - delivery trough delivery trough"/>
        <s v="dr. oetker recipe ideas"/>
        <s v="sonic drive-in"/>
        <s v="subway®"/>
        <s v="giallozafferano: recipes"/>
        <s v="dairy queen"/>
        <s v="9th stage"/>
        <s v="openrice"/>
        <s v="sarashpazpapion (cooking with chef bowls)"/>
        <s v="little caesars"/>
        <s v="recipes pastries and homemade pies more than 500 recipes for pastries"/>
        <s v="om waleed sweets"/>
        <s v="eat fast prepare &quot;without internet&quot;"/>
        <s v="wendy’s – food and offers"/>
        <s v="my recipes cookbook : recettetek"/>
        <s v="healthy recipes free"/>
        <s v="cookbook recipes"/>
        <s v="cheftap recipes &amp; grocery list"/>
        <s v="recipe keeper"/>
        <s v="my cookbook (recipe manager)"/>
        <s v="50 healthy slow cooker recipes"/>
        <s v="easy healthy recipes"/>
        <s v="allrecipes dinner spinner"/>
        <s v="my cookbook pro (ad free)"/>
        <s v="paprika recipe manager"/>
        <s v="yummly recipes &amp; shopping list"/>
        <s v="kitchen stories - recipes &amp; cooking"/>
        <s v="cookpad"/>
        <s v="bigoven recipes, meal planner, grocery list &amp; more"/>
        <s v="postmates food delivery: order eats &amp; alcohol"/>
        <s v="instacart: grocery delivery"/>
        <s v="opentable: restaurants near me"/>
        <s v="foursquare city guide"/>
        <s v="zomato - restaurant finder and food delivery app"/>
        <s v="munchery: chef crafted fresh food delivered"/>
        <s v="delivery.com: order food, alcohol &amp; laundry"/>
        <s v="eat24 food delivery &amp; takeout"/>
        <s v="beyondmenu food delivery"/>
        <s v="eatstreet food delivery app"/>
        <s v="pizza hut"/>
        <s v="caviar - food delivery"/>
        <s v="doordash - food delivery"/>
        <s v="uber eats: local food delivery"/>
        <s v="seamless food delivery/takeout"/>
        <s v="talabat: food delivery"/>
        <s v="thefork - restaurants booking and special offers"/>
        <s v="foodpanda - local food delivery"/>
        <s v="home workout - no equipment"/>
        <s v="step counter - calorie counter"/>
        <s v="lose belly fat in 30 days - flat stomach"/>
        <s v="pedometer - step counter free &amp; calorie burner"/>
        <s v="six pack in 30 days - abs workout"/>
        <s v="lose weight in 30 days"/>
        <s v="pedometer"/>
        <s v="lg health"/>
        <s v="step counter - pedometer free &amp; calorie counter"/>
        <s v="pedometer, step counter &amp; weight loss tracker app"/>
        <s v="sportractive gps running cycling distance tracker"/>
        <s v="30 day fitness challenge - workout at home"/>
        <s v="home workout for men - bodybuilding"/>
        <s v="fat burning workout - home weight lose"/>
        <s v="buttocks and abdomen"/>
        <s v="walking for weight loss - walk tracker"/>
        <s v="running &amp; jogging"/>
        <s v="walk with map my walk"/>
        <s v="sleep sounds"/>
        <s v="fitbit"/>
        <s v="lose belly fat-home abs fitness workout"/>
        <s v="runtastic running app &amp; mile tracker"/>
        <s v="cycling - bike tracker"/>
        <s v="abs training-burn belly fat"/>
        <s v="calorie counter - easyfit free"/>
        <s v="nike+ run club"/>
        <s v="aunjai i lert u"/>
        <s v="garmin connect™"/>
        <s v="betterme: weight loss workouts"/>
        <s v="bike computer - gps cycling tracker"/>
        <s v="calorie counter - myfitnesspal"/>
        <s v="six packs for man–body building with no equipment"/>
        <s v="weight watchers mobile"/>
        <s v="endomondo - running &amp; walking"/>
        <s v="running distance tracker +"/>
        <s v="the tk-app - everything under control"/>
        <s v="runkeeper - gps track run walk"/>
        <s v="walking: pedometer diet"/>
        <s v="recipes for hair and face tried"/>
        <s v="abs workout - 30 days fitness app for six pack abs"/>
        <s v="8fit workouts &amp; meal planner"/>
        <s v="keep trainer - workout trainer &amp; fitness coach"/>
        <s v="run with map my run"/>
        <s v="weight loss running by verv"/>
        <s v="couch to 10k running trainer"/>
        <s v="pumpup — fitness community"/>
        <s v="home workouts - fat burning, abs, legs, arms,chest"/>
        <s v="running weight loss walking jogging hiking fitapp"/>
        <s v="strava training: track running, cycling &amp; swimming"/>
        <s v="workout trainer: fitness coach"/>
        <s v="fabulous: motivate me! meditate, relax, sleep"/>
        <s v="stronglifts 5x5 workout gym log &amp; personal trainer"/>
        <s v="7 minute workout"/>
        <s v="workout tracker &amp; gym trainer - fitness log book"/>
        <s v="freeletics: personal trainer &amp; fitness workouts"/>
        <s v="nike training club - workouts &amp; fitness plans"/>
        <s v="fitbit coach"/>
        <s v="jefit workout tracker, weight lifting, gym log app"/>
        <s v="map my ride gps cycling riding"/>
        <s v="daily workouts - exercise fitness routine trainer"/>
        <s v="google fit - fitness tracking"/>
        <s v="sworkit: workouts &amp; fitness plans"/>
        <s v="map my fitness workout trainer"/>
        <s v="sports tracker running cycling"/>
        <s v="seven - 7 minute workout training challenge"/>
        <s v="daily yoga - yoga fitness plans"/>
        <s v="pocket yoga"/>
        <s v="relax meditation: sleep with sleep sounds"/>
        <s v="free meditation - take a break"/>
        <s v="meditate om"/>
        <s v="yoga - track yoga"/>
        <s v="my chakra meditation"/>
        <s v="relax with andrew johnson lite"/>
        <s v="meditation music - relax, yoga"/>
        <s v="meditation studio"/>
        <s v="down dog: great yoga anywhere"/>
        <s v="21-day meditation experience"/>
        <s v="my chakra meditation 2"/>
        <s v="simply yoga - fitness trainer for workouts &amp; poses"/>
        <s v="calm - meditate, sleep, relax"/>
        <s v="relax melodies p: sleep sounds"/>
        <s v="relax melodies: sleep sounds"/>
        <s v="simple habit meditation"/>
        <s v="headspace: meditation &amp; mindfulness"/>
        <s v="yoga studio: mind &amp; body"/>
        <s v="pregnancy &amp; baby tracker"/>
        <s v="my cycles period and ovulation"/>
        <s v="i’m expecting - pregnancy app"/>
        <s v="the bump pregnancy tracker"/>
        <s v="my days - ovulation calendar &amp; period tracker ™"/>
        <s v="best ovulation tracker fertility calendar app glow"/>
        <s v="eve period tracker - love, sex &amp; relationships app"/>
        <s v="fertility friend ovulation app"/>
        <s v="pregnancy tracker"/>
        <s v="period tracker"/>
        <s v="spot on period, birth control, &amp; cycle tracker"/>
        <s v="ovuview: ovulation and fertility"/>
        <s v="period tracker - period calendar ovulation tracker"/>
        <s v="period tracker clue: period and ovulation tracker"/>
        <s v="womanlog calendar"/>
        <s v="geocaching®"/>
        <s v="map my hike gps hiking"/>
        <s v="viewranger - hike, ride or walk"/>
        <s v="runtastic mountain bike gps tracker"/>
        <s v="alltrails: hiking, running &amp; mountain bike trails"/>
        <s v="water drink reminder"/>
        <s v="zombies, run! 5k training (free)"/>
        <s v="tracks"/>
        <s v="yazio calorie counter, nutrition diary &amp; diet plan"/>
        <s v="technutri - calorie counter, diet and carb tracker"/>
        <s v="couch to 5k by rundouble"/>
        <s v="fooducate healthy weight loss &amp; calorie counter"/>
        <s v="my diet coach - weight loss motivation &amp; tracker"/>
        <s v="lose it! - calorie counter"/>
        <s v="calorie counter - mynetdiary"/>
        <s v="10 best foods for you"/>
        <s v="myplate calorie tracker"/>
        <s v="my diet diary calorie counter"/>
        <s v="calorie counter - macros"/>
        <s v="calorie counter by fatsecret"/>
        <s v="weight loss tracker - recstyle"/>
        <s v="lark - 24/7 health coach"/>
        <s v="meallogger-photo food journal"/>
        <s v="health and nutrition guide"/>
        <s v="calorie counter &amp; diet tracker"/>
        <s v="food calorie calculator"/>
        <s v="monitor your weight"/>
        <s v="eat fit - diet and health free"/>
        <s v="self healing"/>
        <s v="happify"/>
        <s v="binaural beats therapy"/>
        <s v="pacifica - stress &amp; anxiety"/>
        <s v="relaxing sounds"/>
        <s v="white sound pro"/>
        <s v="insight timer - free meditation app"/>
        <s v="self-help anxiety management"/>
        <s v="brain waves - binaural beats"/>
        <s v="prana breath: calm &amp; meditate"/>
        <s v="7 cups: anxiety &amp; stress chat"/>
        <s v="runtastic sleep better: sleep cycle &amp; smart alarm"/>
        <s v="white noise lite"/>
        <s v="stop, breathe &amp; think: meditation &amp; mindfulness"/>
        <s v="zillow: find houses for sale &amp; apartments for rent"/>
        <s v="viva decora - decoration, photos, architecture, house"/>
        <s v="apartments &amp; rentals - zillow"/>
        <s v="realtor.com real estate: homes for sale and rent"/>
        <s v="real estate sale &amp; rent trovit"/>
        <s v="591 housing transactions - renting houses, middle-class houses, new cases, real-time registration, villas through the sky, apartment suites, mrt, buying a house selling prices, housing mortgages"/>
        <s v="homes.com 🏠 for sale, rent"/>
        <s v="cyanogen. rent, buy an apartment, a room, a cottage 3+"/>
        <s v="trulia real estate &amp; rentals"/>
        <s v="latest 2018 home designs"/>
        <s v="houzz interior design ideas"/>
        <s v="good room network fast rent"/>
        <s v="yongqing fast search"/>
        <s v="lifull home's"/>
        <s v="apartment list: housing, apt, and property rentals"/>
        <s v="gold butterfly keyboard theme"/>
        <s v="apartment, home rental search: realtor.com rentals"/>
        <s v="living smart home"/>
        <s v="591 housing trading - hong kong"/>
        <s v="trulia rent apartments &amp; homes"/>
        <s v="redfin real estate"/>
        <s v="domofond real estate. buy, rent an apartment."/>
        <s v="realestate.com.au - buy, rent &amp; sell property"/>
        <s v="yes319 real price login query"/>
        <s v="dabang - rental homes in korea"/>
        <s v="diy on a budget"/>
        <s v="free foreclosure real estate search by ushud.com"/>
        <s v="mortgage by zillow: calculator &amp; rates"/>
        <s v="home security camera wardencam - reuse old phones"/>
        <s v="room planner: interior &amp; floorplan design for ikea"/>
        <s v="rent.com apartment homes"/>
        <s v="good house to buy a house"/>
        <s v="lh housing promotion notice"/>
        <s v="apartments.com rental search"/>
        <s v="hemnet"/>
        <s v="at home - rental · real estate · room finding application such as apartment · apartment"/>
        <s v="alfred home security camera"/>
        <s v="house app: beautiful everyday ~"/>
        <s v="home tips and advice"/>
        <s v="n1.ru - real estate: apartments, new buildings, lodging"/>
        <s v="ruler"/>
        <s v="home decor showpiece art making: medium difficulty"/>
        <s v="乐屋网: buying a house, selling a house, renting a house"/>
        <s v="real estate court auction information site - hyundai court auction"/>
        <s v="iproperty malaysia"/>
        <s v="colorsnap® visualizer"/>
        <s v="apartment decorating ideas"/>
        <s v="bedroom decorating ideas"/>
        <s v="room painting ideas"/>
        <s v="kitchen island ideas"/>
        <s v="living room decorating ideas"/>
        <s v="bathroom decorating ideas"/>
        <s v="wall decorating ideas"/>
        <s v="zumper - apartment rental finder"/>
        <s v="radpad: apartment finder app"/>
        <s v="homesnap real estate &amp; rentals"/>
        <s v="trulia mortgage calculators"/>
        <s v="public digital library"/>
        <s v="quotes"/>
        <s v="best new ringtones 2018 free 🔥 for android™"/>
        <s v="lamp detector"/>
        <s v="sudoku"/>
        <s v="general culture"/>
        <s v="luffs"/>
        <s v="aviary effects: classic"/>
        <s v="chakra cleansing"/>
        <s v="aviary stickers: free pack"/>
        <s v="call recorder"/>
        <s v="pink water sakura keyboard theme"/>
        <s v="auto call recorder 2018"/>
        <s v="converter video to mp3"/>
        <s v="ebiblio"/>
        <s v="chicken song"/>
        <s v="words (188 category)"/>
        <s v="binaural beats meditation"/>
        <s v="essential resources"/>
        <s v="momoland bboom bboom"/>
        <s v="cold spirits"/>
        <s v="cardboard"/>
        <s v="how to sew &amp; make the easiest pattern"/>
        <s v="i will return his eggs"/>
        <s v="bird sounds &amp; bird ringtones for free 2018"/>
        <s v="benefits of olive oil with garlic"/>
        <s v="sad hair without net"/>
        <s v="top popular ringtones 2018 free 🔥"/>
        <s v="wifi connect library"/>
        <s v="super funny ringtones 2018 🔔"/>
        <s v="apk installer"/>
        <s v="samsung retailmode 2018"/>
        <s v="opencv manager"/>
        <s v="eternal life"/>
        <s v="v380s"/>
        <s v="cool popular ringtones 2018 🔥"/>
        <s v="blackpink as if it's your last"/>
        <s v="wifi test"/>
        <s v="patience words"/>
        <s v="market update helper"/>
        <s v="ayyush wih wih new without net"/>
        <s v="girls nancy ajram without net"/>
        <s v="r m lock screen"/>
        <s v="mama lala 's song"/>
        <s v="barcode scanner"/>
        <s v="young speeches"/>
        <s v="new ringtones 2018"/>
        <s v="eyecloud"/>
        <s v="dollhouse decorating games"/>
        <s v="metrozone"/>
        <s v="easy hair style design"/>
        <s v="talking babsy baby: baby games"/>
        <s v="black wallpaper, amoled, dark background: darkify"/>
        <s v="girly wallpapers backgrounds"/>
        <s v="chart - myanmar keyboard"/>
        <s v="easy makeup tutorials"/>
        <s v="horoscopes – daily zodiac horoscope and astrology"/>
        <s v="entel"/>
        <s v="zenui safeguard"/>
        <s v="live 4d results ! (my &amp; sg)"/>
        <s v="diary with lock"/>
        <s v="fossil q: design your dial"/>
        <s v="telstra"/>
        <s v="family locator - gps tracker"/>
        <s v="van nien 2018 - lich van su &amp; lich am"/>
        <s v="safeway"/>
        <s v="htc speak"/>
        <s v="kawaii easy drawing : how to draw step by step"/>
        <s v="tattoodo - find your next tattoo"/>
        <s v="h&amp;m"/>
        <s v="samsung+"/>
        <s v="anime avatar creator: make your own avatar"/>
        <s v="beautiful design birthday cake"/>
        <s v="pronunciation and know the name of the caller from his number"/>
        <s v="super slime simulator - satisfying slime app"/>
        <s v="caf - my account"/>
        <s v="h pack"/>
        <s v="family convenience store familymart"/>
        <s v="သိင်္ astrology - min thein kha baydin"/>
        <s v="w un map"/>
        <s v="official matsumoto kiyoshi application"/>
        <s v="galaxy gift"/>
        <s v="pass by kt (formerly kt certified)"/>
        <s v="safety stepping stone"/>
        <s v="rate guide bill letter"/>
        <s v="us mission - buy gourmet movie ktv"/>
        <s v="ok cashbag [point of pleasure]"/>
        <s v="joann - crafts &amp; coupons"/>
        <s v="mk ecatalog"/>
        <s v="vaniday - beauty booking app"/>
        <s v="fashion in vogue"/>
        <s v="mirror"/>
        <s v="styleseat"/>
        <s v="wedding countdown widget"/>
        <s v="my day - countdown calendar 🗓️"/>
        <s v="justwink greeting cards"/>
        <s v="wedding lookbook by the knot"/>
        <s v="big days - events countdown"/>
        <s v="wedding planner by weddingwire - venues, checklist"/>
        <s v="been together (ad) - d-day"/>
        <s v="wedmegood - wedding planner"/>
        <s v="diy garden ideas"/>
        <s v="brit + co"/>
        <s v="creative ideas - diy &amp; craft"/>
        <s v="homestyler interior design &amp; decorating ideas"/>
        <s v="wheretoget: shop in style"/>
        <s v="my dressing - fashion closet"/>
        <s v="chictopia"/>
        <s v="scarf fashion designer"/>
        <s v="zara"/>
        <s v="real estate by movoto"/>
        <s v="etta homes"/>
        <s v="houlihan lawrence"/>
        <s v="home scouting® mls mobile"/>
        <s v="housing-real estate &amp; property"/>
        <s v="ziprealty real estate &amp; homes"/>
        <s v="sotheby's international realty"/>
        <s v="zoopla property search uk - home to buy &amp; rent"/>
        <s v="neighborhoods &amp; apartments"/>
        <s v="keller williams real estate"/>
        <s v="relax rain ~ rain sounds"/>
        <s v="relax ocean ~ nature sounds"/>
        <s v="bed time fan - white noise sleep sounds"/>
        <s v="nature sounds"/>
        <s v="sleepytime: bedtime calculator"/>
        <s v="white noise baby"/>
        <s v="white noise ~ sleeping sounds"/>
        <s v="journey - diary, journal"/>
        <s v="7 day food journal challenge"/>
        <s v="roblox"/>
        <s v="subway surfers"/>
        <s v="candy crush saga"/>
        <s v="solitaire"/>
        <s v="bubble shooter"/>
        <s v="hello kitty nail salon"/>
        <s v="slither.io"/>
        <s v="clash royale"/>
        <s v="temple run 2"/>
        <s v="pou"/>
        <s v="helix jump"/>
        <s v="block puzzle"/>
        <s v="angry birds rio"/>
        <s v="plants vs. zombies free"/>
        <s v="sonic dash"/>
        <s v="candy crush soda saga"/>
        <s v="zombie hunter king"/>
        <s v="clash of clans"/>
        <s v="kick the buddy"/>
        <s v="block puzzle classic legend !"/>
        <s v="pac-man"/>
        <s v="super jim jump - pixel 3d"/>
        <s v="8 ball pool"/>
        <s v="magic tiles 3"/>
        <s v="bubble witch 3 saga"/>
        <s v="word search"/>
        <s v="granny"/>
        <s v="angry birds classic"/>
        <s v="flow free"/>
        <s v="race the traffic moto"/>
        <s v="fishdom"/>
        <s v="galaxy attack: alien shooter"/>
        <s v="zombie tsunami"/>
        <s v="bubble shooter 2"/>
        <s v="barbie™ fashion closet"/>
        <s v="candy crush jelly saga"/>
        <s v="hill climb racing"/>
        <s v="gardenscapes"/>
        <s v="marble - temple quest"/>
        <s v="shooting king"/>
        <s v="zombie catchers"/>
        <s v="minion rush: despicable me official game"/>
        <s v="farm heroes saga"/>
        <s v="geometry dash world"/>
        <s v="my talking angela"/>
        <s v="cut the rope full free"/>
        <s v="sniper 3d gun shooter: free shooting games - fps"/>
        <s v="cooking fever"/>
        <s v="toon blast"/>
        <s v="score! hero"/>
        <s v="toy blast"/>
        <s v="miraculous ladybug &amp; cat noir - the official game"/>
        <s v="wordscapes"/>
        <s v="garena free fire"/>
        <s v="bowmasters"/>
        <s v="my talking tom"/>
        <s v="jungle marble blast"/>
        <s v="rider"/>
        <s v="roll the ball® - slide puzzle"/>
        <s v="talking tom gold run"/>
        <s v="pixel art: color by number game"/>
        <s v="dream league soccer 2018"/>
        <s v="fruits bomb"/>
        <s v="traffic racer"/>
        <s v="hill climb racing 2"/>
        <s v="knife hit"/>
        <s v="block craft 3d: building simulator games for free"/>
        <s v="farm fruit pop: party time"/>
        <s v="love balls"/>
        <s v="hungry shark evolution"/>
        <s v="piano tiles 2™"/>
        <s v="pokémon go"/>
        <s v="paint hit"/>
        <s v="snake vs block"/>
        <s v="rolly vortex"/>
        <s v="woody puzzle"/>
        <s v="stack jump"/>
        <s v="color by number – new coloring book"/>
        <s v="the cube"/>
        <s v="extreme car driving simulator"/>
        <s v="bricks n balls"/>
        <s v="the fish master!"/>
        <s v="color road"/>
        <s v="draw in"/>
        <s v="plank!"/>
        <s v="looper!"/>
        <s v="trivia crack"/>
        <s v="will it crush?"/>
        <s v="tomb of the mask"/>
        <s v="baseball boy!"/>
        <s v="pubg mobile"/>
        <s v="episode - choose your story"/>
        <s v="hello stars"/>
        <s v="run sausage run!"/>
        <s v="tank stars"/>
        <s v="castle clash: heroes of the empire us"/>
        <s v="hole.io"/>
        <s v="mini golf king - multiplayer game"/>
        <s v="flip the gun - simulator game"/>
        <s v="mad skills bmx 2"/>
        <s v="mmx hill dash 2 – offroad truck, car &amp; bike racing"/>
        <s v="word link"/>
        <s v="last day on earth: survival"/>
        <s v="marvel strike force"/>
        <s v="partymasters - fun idle game"/>
        <s v="harry potter: hogwarts mystery"/>
        <s v="offroad outlaws"/>
        <s v="grim soul: dark fantasy survival"/>
        <s v="dragon ball legends"/>
        <s v="disney heroes: battle mode"/>
        <s v="homescapes"/>
        <s v="new yahtzee® with buddies dice game"/>
        <s v="word crossy - a crossword game"/>
        <s v="mlb tap sports baseball 2018"/>
        <s v="hero hunters"/>
        <s v="cooking madness - a chef's restaurant games"/>
        <s v="ice crush 2018 - a new puzzle matching adventure"/>
        <s v="terragenesis - space colony"/>
        <s v="merge dragons!"/>
        <s v="shadowgun legends"/>
        <s v="rules of survival"/>
        <s v="mafia city"/>
        <s v="cash, inc. money clicker game &amp; business adventure"/>
        <s v="dino war: rise of beasts"/>
        <s v="tokyo ghoul: dark war"/>
        <s v="last shelter: survival"/>
        <s v="guns of glory"/>
        <s v="lineage 2: revolution"/>
        <s v="final fantasy xv: a new empire"/>
        <s v="girls' frontline"/>
        <s v="chapters: interactive stories"/>
        <s v="honkai impact 3rd"/>
        <s v="master of eternity(moe)"/>
        <s v="the game of life"/>
        <s v="clue"/>
        <s v="the room: old sins"/>
        <s v="the escapists"/>
        <s v="farming simulator 18"/>
        <s v="rollercoaster tycoon® classic"/>
        <s v="call of duty:black ops zombies"/>
        <s v="star wars ™: dirty"/>
        <s v="monument valley 2"/>
        <s v="angry birds 2"/>
        <s v="fallout shelter"/>
        <s v="the sims™ freeplay"/>
        <s v="best fiends - free puzzle game"/>
        <s v="marvel contest of champions"/>
        <s v="jurassic world™ alive"/>
        <s v="choices: stories you play"/>
        <s v="solitaire tripeaks"/>
        <s v="the walking dead: road to survival"/>
        <s v="hustle castle: fantasy kingdom"/>
        <s v="might &amp; magic: elemental guardians"/>
        <s v="game of thrones: conquest™"/>
        <s v="love nikki-dress up queen"/>
        <s v="summoners war"/>
        <s v="final fantasy brave exvius"/>
        <s v="idle heroes"/>
        <s v="fate/grand order (english)"/>
        <s v="lords mobile: battle of the empires - strategy rpg"/>
        <s v="war and order"/>
        <s v="dungeon hunter champions: epic online action rpg"/>
        <s v="yes day"/>
        <s v="jewels star: oz adventure"/>
        <s v="sweet fruit candy"/>
        <s v="shoot bubble - fruit splash"/>
        <s v="doodle jump"/>
        <s v="crossy road"/>
        <s v="swamp attack"/>
        <s v="earn to die 2"/>
        <s v="hungry shark world"/>
        <s v="dude perfect 2"/>
        <s v="shadow fight 2"/>
        <s v="alto's adventure"/>
        <s v="deer hunter 2018"/>
        <s v="dead target: fps zombie apocalypse survival games"/>
        <s v="cover fire: offline shooting games for free"/>
        <s v="anger of stick 5 : zombie"/>
        <s v="cats: crash arena turbo stars"/>
        <s v="soul knight"/>
        <s v="major mayhem"/>
        <s v="dino hunter: deadly shores"/>
        <s v="strawberry shortcake berryrush"/>
        <s v="extreme match"/>
        <s v="power rangers dino charge"/>
        <s v="zombie hunter: post apocalypse survival games"/>
        <s v="agar.io"/>
        <s v="battlelands royale"/>
        <s v="once upon a tower"/>
        <s v="tekken™"/>
        <s v="diep.io"/>
        <s v="arrow.io"/>
        <s v="beyblade burst app"/>
        <s v="dragon hills"/>
        <s v="bus rush: subway edition"/>
        <s v="dc super hero girls™"/>
        <s v="tiny archers"/>
        <s v="metal soldiers 2"/>
        <s v="runner 3d like"/>
        <s v="war robots"/>
        <s v="dinosaur simulator: dino world"/>
        <s v="gunship battle: helicopter 3d"/>
        <s v="quiz: logo game"/>
        <s v="jewels legend - match 3 puzzle"/>
        <s v="bubble shooter genies"/>
        <s v="blossom blast saga"/>
        <s v="candy bomb"/>
        <s v="gems or jewels ?"/>
        <s v="power pop bubbles"/>
        <s v="jewels classic prince"/>
        <s v="fruit block - puzzle legend"/>
        <s v="bubble shooter space"/>
        <s v="1line – one line with one touch"/>
        <s v="stick war: legacy"/>
        <s v="marble woka woka 2018 - bubble shooter match 3"/>
        <s v="super jabber jump 3"/>
        <s v="rush"/>
        <s v="jetpack joyride"/>
        <s v="racing in car 2"/>
        <s v="dog run - pet dog simulator"/>
        <s v="jewels crush- match 3 puzzle"/>
        <s v="coloring &amp; learn"/>
        <s v="mahjong"/>
        <s v="super abc! learning games for kids! preschool apps"/>
        <s v="toy pop cubes"/>
        <s v="educational games 4 kids"/>
        <s v="candy pop story"/>
        <s v="candy smash"/>
        <s v="happy fruits bomb - cube blast"/>
        <s v="princess adventures puzzles"/>
        <s v="kids educational game 3 free"/>
        <s v="puzzle kids - animals shapes and jigsaw puzzles"/>
        <s v="baby panda care"/>
        <s v="kids educational :all in one"/>
        <s v="number counting games for toddler preschool kids"/>
        <s v="toca kitchen 2"/>
        <s v="pj masks: moonlight heroes"/>
        <s v="learn to draw glow flower"/>
        <s v="no. color - color by number, number coloring"/>
        <s v="draw.ly - color by number pixel art coloring"/>
        <s v="baby puzzles"/>
        <s v="garden fruit legend"/>
        <s v="candy day"/>
        <s v="learn to draw glow princess"/>
        <s v="abc kids - tracing &amp; phonics"/>
        <s v="barbie magical fashion"/>
        <s v="piano kids - music &amp; songs"/>
        <s v="farming simulator 14"/>
        <s v="educational games for kids"/>
        <s v="fruit boom"/>
        <s v="hot wheels: race off"/>
        <s v="baby tiger care - my cute virtual pet friend"/>
        <s v="strawberry shortcake ice cream island"/>
        <s v="rhythm patrol"/>
        <s v="kiddopia - preschool learning games"/>
        <s v="toca mystery house"/>
        <s v="disneynow – tv shows &amp; games"/>
        <s v="papumba academy - fun learning for kids"/>
        <s v="drawing for kids learning games for toddlers age 3"/>
        <s v="baby panda’s juice shop"/>
        <s v="dr. panda restaurant 3"/>
        <s v="lego® friends: heartlake rush"/>
        <s v="baby abc in box! kids alphabet games for toddlers!"/>
        <s v="henry danger crime warp"/>
        <s v="thomas &amp; friends: race on!"/>
        <s v="super school: educational kids games &amp; rhymes"/>
        <s v="fruit cube blast"/>
        <s v="toddler kids puzzles puzzingo"/>
        <s v="happy street"/>
        <s v="intellijoy early learning academy"/>
        <s v="dr. panda town: vacation"/>
        <s v="leo and tig"/>
        <s v="school of dragons"/>
        <s v="fuzzy seasons: animal forest"/>
        <s v="montessori preschool"/>
        <s v="kids corner: interactive tales and games for kids"/>
        <s v="cutie cubies"/>
        <s v="my little princess : stores"/>
        <s v="sago mini big city"/>
        <s v="pinkalicious party"/>
        <s v="moana island life"/>
        <s v="basketball frvr - shoot the hoop and slam dunk!"/>
        <s v="my oasis - calming and relaxing idle clicker game"/>
        <s v="my little pony rainbow runners"/>
        <s v="extreme racing 2 - real driving rc cars game!"/>
        <s v="cars: lightning league"/>
        <s v="little panda run"/>
        <s v="snoopy's town tale - city building simulator"/>
        <s v="car racing game for kids - beepzz dogs 🐕"/>
        <s v="pony friends 🦄 - beepzz racing game for kids"/>
        <s v="lego® juniors create &amp; cruise"/>
        <s v="xtreme racing 2018 - jeep &amp; 4x4 off road simulator"/>
        <s v="thomas &amp; friends: go go thomas"/>
        <s v="ninja dash - ronin jump rpg"/>
        <s v="paw patrol by shufflecards"/>
        <s v="plants vs. zombies™ heroes"/>
        <s v="transformers rescue bots: disaster dash"/>
        <s v="pac-man pop"/>
        <s v="l.o.l. surprise ball pop"/>
        <s v="little fire station"/>
        <s v="ice cream jump"/>
        <s v="disney magic kingdoms: build your own magical park"/>
        <s v="turbo fast"/>
        <s v="my little pony: harmony quest"/>
        <s v="transformers rescue bots: hero adventures"/>
        <s v="robots vs zombies: transform to race and fight"/>
        <s v="equestria girls"/>
        <s v="disney crossy road"/>
        <s v="touch racing 2 - mini rc race"/>
        <s v="doctor pets"/>
        <s v="supermarket – game for kids"/>
        <s v="supermarket manager: cashier simulator kids games"/>
        <s v="kids animals jigsaw puzzles 😄"/>
        <s v="inside out thought bubbles"/>
        <s v="monster high™"/>
        <s v="cute pet puppies"/>
        <s v="frozen free fall"/>
        <s v="monster high™ minis mania"/>
        <s v="shopkins world!"/>
        <s v="monica toy tv"/>
        <s v="toy guitar with songs for kids"/>
        <s v="endless numbers"/>
        <s v="toddler learning games - little kids games"/>
        <s v="sworkit kids - fitness meets fun"/>
        <s v="earth to luna! watch and play"/>
        <s v="nancy drew codes and clues"/>
        <s v="masha and the bear child games"/>
        <s v="codespark academy &amp; the foos"/>
        <s v="toca builders"/>
        <s v="lego® friends"/>
        <s v="my little work – garage"/>
        <s v="alizay, pirate girl"/>
        <s v="word search games in english"/>
        <s v="chess free"/>
        <s v="tic tac toe"/>
        <s v="dominos game ✔️"/>
        <s v="checkers ✔️"/>
        <s v="crazy colors: bubbles matching"/>
        <s v="chess for kids - play &amp; learn"/>
        <s v="block puzzle : night in egypt"/>
        <s v="mosaic puzzles"/>
        <s v="chess school for beginners"/>
        <s v="risk: global domination"/>
        <s v="pino chess"/>
        <s v="chess pro free"/>
        <s v="children educational game full"/>
        <s v="all-in-one mahjong 3 free"/>
        <s v="hactar go"/>
        <s v="all-in-one mahjong 3"/>
        <s v="world racers family board game"/>
        <s v="sweetland — family board game"/>
        <s v="steam: rails to riches"/>
        <s v="whoowasit? - best kids game!"/>
        <s v="lanterns: the harvest festival"/>
        <s v="tsuro - the game of the path"/>
        <s v="the amazeing labyrinth"/>
        <s v="chess and mate"/>
        <s v="kids balloon pop game free 🎈"/>
        <s v="sounds for toddlers free"/>
        <s v="elmo calls by sesame street"/>
        <s v="sago mini friends"/>
        <s v="tee and mo bath time free"/>
        <s v="bita and the animals - pelos ares"/>
        <s v="to-fu oh!sushi"/>
        <s v="dreamworks friends"/>
        <s v="avokiddo emotions"/>
        <s v="nighty night circus"/>
        <s v="sago mini babies"/>
        <s v="dr. panda &amp; toto's treehouse"/>
        <s v="fun kid racing - motocross"/>
        <s v="barbie life™"/>
        <s v="palace pets in whisker haven"/>
        <s v="sweet baby girl - dream house and play time"/>
        <s v="hello kitty lunchbox"/>
        <s v="sweet baby girl newborn baby"/>
        <s v="cooking mama let's cook!"/>
        <s v="ever after high™ charmed style"/>
        <s v="fun kid racing"/>
        <s v="learn to read with tommy turtle"/>
        <s v="mad libs"/>
        <s v="abcmouse.com"/>
        <s v="my little pony celebration"/>
        <s v="thomas &amp; friends: delivery"/>
        <s v="nasty goats"/>
        <s v="starfall free &amp; member"/>
        <s v="animal jam - play wild!"/>
        <s v="video editor"/>
        <s v="real racing 3"/>
        <s v="minecraft"/>
        <s v="card wars - adventure time"/>
        <s v="monash uni low fodmap diet"/>
        <s v="ibp blood pressure"/>
        <s v="pedi stat"/>
        <s v="asccp mobile"/>
        <s v="journal club: medicine"/>
        <s v="paramedic protocol provider"/>
        <s v="mommymeds"/>
        <s v="medical id - in case of emergency (ice)"/>
        <s v="human anatomy atlas 2018: complete 3d human body"/>
        <s v="essential anatomy 3"/>
        <s v="vargo anesthesia mega app"/>
        <s v="emt review plus"/>
        <s v="muscle trigger point anatomy"/>
        <s v="2017 emra antibiotic guide"/>
        <s v="asra coags"/>
        <s v="ibm micromedex drug info"/>
        <s v="diabetes &amp; diet tracker"/>
        <s v="veinseek"/>
        <s v="block buddy"/>
        <s v="super hearing secret voices recorder pro"/>
        <s v="emt study - nremt test prep"/>
        <s v="calcium pro"/>
        <s v="arrhythmias and dysrhythmias"/>
        <s v="emt pass"/>
        <s v="pocket lab values"/>
        <s v="medical terms (offline)"/>
        <s v="cardiac diagnosis (heart rate, arrhythmia)"/>
        <s v="erres- emergency medicine"/>
        <s v="fhr 5-tier 2.0"/>
        <s v="anatomymapp"/>
        <s v="optodrum"/>
        <s v="migraine, headache diary headapp pro"/>
        <s v="blood pressure companion"/>
        <s v="visual anatomy 2"/>
        <s v="muscle premium - human anatomy, kinesiology, bones"/>
        <s v="ccht prep"/>
        <s v="paramedic meds"/>
        <s v="advanced comprehension therapy"/>
        <s v="omnimedix medical calculator"/>
        <s v="breathing zone"/>
        <s v="lab values + medical reference"/>
        <s v="recognise foot"/>
        <s v="anti mosquito simulation"/>
        <s v="pain tracker &amp; diary"/>
        <s v="menstrual calendar premium"/>
        <s v="whist - tinnitus relief"/>
        <s v="critical care paramedic review"/>
        <s v="with helper pro pill reminder"/>
        <s v="manage my pain pro"/>
        <s v="end anxiety pro - stress, panic attack help"/>
        <s v="acupuncture assistant"/>
        <s v="number therapy"/>
        <s v="infantrisk center hcp"/>
        <s v="emt tutor nremt-b study guide"/>
        <s v="hospitalist handbook"/>
        <s v="pta content master"/>
        <s v="navi radiography pro"/>
        <s v="nursing care plan nanda tables"/>
        <s v="a manual of acupuncture"/>
        <s v="palmpedi: pediatric tape"/>
        <s v="goodrx drug prices and coupons"/>
        <s v="mychart"/>
        <s v="followmyhealth®"/>
        <s v="carezone"/>
        <s v="ovia pregnancy tracker &amp; baby countdown calendar"/>
        <s v="teladoc member"/>
        <s v="myair™ for air10™ by resmed"/>
        <s v="blood pressure"/>
        <s v="pregnancy week by week"/>
        <s v="doctor on demand"/>
        <s v="biolife plasma services"/>
        <s v="onetouch reveal"/>
        <s v="to"/>
        <s v="ovia fertility tracker &amp; ovulation calculator"/>
        <s v="anthem anywhere"/>
        <s v="blood donor"/>
        <s v="my calendar - period tracker"/>
        <s v="youper - ai therapy"/>
        <s v="zocdoc: find doctors &amp; book appointments"/>
        <s v="1800 contacts - lens store"/>
        <s v="blood pressure log - mydiary"/>
        <s v="pulsepoint respond"/>
        <s v="ovia parenting &amp; baby development tracker"/>
        <s v="myquest for patients"/>
        <s v="optumrx"/>
        <s v="cvs caremark"/>
        <s v="fred's pharmacy"/>
        <s v="ada - your health guide"/>
        <s v="mysugr: the blood sugar tracker made just for you"/>
        <s v="clearcarego caregiver"/>
        <s v="pregnancy calculator and tracker app"/>
        <s v="all mental disorders"/>
        <s v="dreammapper"/>
        <s v="scriptsave wellrx rx discounts"/>
        <s v="delta dental"/>
        <s v="drugs.com medication guide"/>
        <s v="moodspace"/>
        <s v="pill identifier and drug list"/>
        <s v="healthelife"/>
        <s v="soniccloud: hearing app"/>
        <s v="migraine buddy - the migraine and headache tracker"/>
        <s v="labcorp | patient"/>
        <s v="anatomy learning - 3d atlas"/>
        <s v="super hearing super ear amplifier"/>
        <s v="moodpath - depression &amp; anxiety test"/>
        <s v="teach me anatomy"/>
        <s v="baritastic - bariatric tracker"/>
        <s v="brilliant distinctions®"/>
        <s v="mayo clinic"/>
        <s v="98point6"/>
        <s v="epocrates plus"/>
        <s v="mdlive: talk to a doctor 24/7"/>
        <s v="free blood pressure"/>
        <s v="super ear"/>
        <s v="vitusvet: pet health care app"/>
        <s v="banfield pet health tracker"/>
        <s v="dexcom g6"/>
        <s v="nurse grid"/>
        <s v="castlight mobile"/>
        <s v="sanford guide:antimicrobial rx"/>
        <s v="davis's drug guide for nurses"/>
        <s v="live point"/>
        <s v="tarascon pharmacopoeia"/>
        <s v="official nbstsa cst exam prep"/>
        <s v="emt-b pocket prep"/>
        <s v="5-minute clinical consult"/>
        <s v="diabetes:m"/>
        <s v="pzizz - sleep, nap, focus"/>
        <s v="hesi a2 pocket prep"/>
        <s v="johns hopkins guides abx..."/>
        <s v="fp notebook"/>
        <s v="5 minute clinical consult 2019 - #1 for 25 years"/>
        <s v="open sesame - touch free control"/>
        <s v="davis's drug guide"/>
        <s v="deep sleep and relax hypnosis"/>
        <s v="christella voiceup"/>
        <s v="language therapy: aphasia"/>
        <s v="complete anatomy for android"/>
        <s v="glassesoff"/>
        <s v="free hypnosis"/>
        <s v="e-anatomy"/>
        <s v="registered dietitian pocket prep"/>
        <s v="paramedic pocket prep"/>
        <s v="5 minute veterinary consult: canine &amp; feline"/>
        <s v="wide address pocket prep"/>
        <s v="nursing central"/>
        <s v="tinnitus alleviator"/>
        <s v="pmhnp-bc pocket prep"/>
        <s v="dialysis of drugs"/>
        <s v="abeocoder"/>
        <s v="saunders comprehensive review nclex-pn examination"/>
        <s v="ltc as legal"/>
        <s v="lippincott nursing advisor"/>
        <s v="official nbstsa csfa exam prep"/>
        <s v="dosecast - medication reminder"/>
        <s v="visualmed"/>
        <s v="abg master"/>
        <s v="orthoflow"/>
        <s v="be the expert in phlebotomy - professional nursing"/>
        <s v="jh blood pressure monitor"/>
        <s v="sway medical"/>
        <s v="exposure ed"/>
        <s v="nucleus smart"/>
        <s v="penn state health ondemand"/>
        <s v="breastfeeding tracker baby log"/>
        <s v="lego ninjago wallpaper"/>
        <s v="rt 516 vet"/>
        <s v="exogen connects (us)"/>
        <s v="full code - emergency medicine simulation"/>
        <s v="maricopa ah"/>
        <s v="dare ems protocols"/>
        <s v="pediatric emergency guide"/>
        <s v="weill cornell medicine"/>
        <s v="doctors care"/>
        <s v="pcos guide - fight pcos naturally"/>
        <s v="eva - menstrual calendar and fertility"/>
        <s v="hello face"/>
        <s v="cochrane library"/>
        <s v="labs on demand"/>
        <s v="diabetes testing"/>
        <s v="ggde: prevent &amp; beat depression symptoms"/>
        <s v="dermatology atlas (colored &amp; illustrative)"/>
        <s v="jaylex"/>
        <s v="tablet reminder"/>
        <s v="clinical pharmacology"/>
        <s v="galaxies of hope"/>
        <s v="smartshading ai"/>
        <s v="kba-ez health guide"/>
        <s v="foothillsvet"/>
        <s v="eversense"/>
        <s v="primedelivery"/>
        <s v="you're an anime"/>
        <s v="anatomy &amp; physiology vocabulary exam review app"/>
        <s v="drug calculator"/>
        <s v="hach cares"/>
        <s v="wah 247"/>
        <s v="ct scan cross sectional anatomy"/>
        <s v="vetcode"/>
        <s v="ear super hearing"/>
        <s v="traditional chinese medicine fangfang liangfang daquan - practical and ancient chinese medicine and old prescriptions for the treatment of various incurable diseases"/>
        <s v="copd gold 2017"/>
        <s v="summit medical video visits"/>
        <s v="extendedcare virtual care room"/>
        <s v="lord fairfax ems council"/>
        <s v="mywounddoctor - provider"/>
        <s v="nclex multi-topic nursing exam review-quiz &amp; notes"/>
        <s v="warfarin dose calculator"/>
        <s v="renesas pma"/>
        <s v="pediatric nursing"/>
        <s v="interpret chest x-ray with 100 cases"/>
        <s v="basics of orthopaedics"/>
        <s v="4 paws ph"/>
        <s v="high cholesterol levels"/>
        <s v="thyroid nodules"/>
        <s v="training course: learn nursing"/>
        <s v="familyfirst messenger"/>
        <s v="14thstreetvet"/>
        <s v="clinic doctor ehr"/>
        <s v="omd protocols"/>
        <s v="anthem bc anywhere"/>
        <s v="my cancer coach"/>
        <s v="ihss help"/>
        <s v="mobilerx pharmacy"/>
        <s v="burst professionals"/>
        <s v="lactmed"/>
        <s v="blue careondemand"/>
        <s v="hhs"/>
        <s v="every disease has a drug without internet"/>
        <s v="pulsepoint aed"/>
        <s v="deaf interpreter"/>
        <s v="high blood pressure symptoms"/>
        <s v="medstar evisit"/>
        <s v="blood pressure(bp) diary"/>
        <s v="redcap mobile app"/>
        <s v="vitas hospice referral app for healthcare pros"/>
        <s v="aafp"/>
        <s v="airway ex - intubate. anesthetize. train."/>
        <s v="myvi by"/>
        <s v="420 bz budeze delivery"/>
        <s v="fever meter"/>
        <s v="super ear super hearing"/>
        <s v="blood pressure monitor"/>
        <s v="belong beating cancer together"/>
        <s v="bp journal - blood pressure diary"/>
        <s v="teladoc"/>
        <s v="blood pressure - stay healthy"/>
        <s v="connectline"/>
        <s v="club"/>
        <s v="zen leaf"/>
        <s v="homeopathic medicine finder"/>
        <s v="patient portal"/>
        <s v="nemours careconnect"/>
        <s v="tökr"/>
        <s v="low blood pressure symptoms"/>
        <s v="patientportal by intelichart"/>
        <s v="hypertension high blood pressure"/>
        <s v="fever care"/>
        <s v="facebook"/>
        <s v="instagram"/>
        <s v="facebook lite"/>
        <s v="messages, text and video chat for messenger"/>
        <s v="tumblr"/>
        <s v="all social networks"/>
        <s v="snapchat"/>
        <s v="social network all in one 2018"/>
        <s v="pinterest"/>
        <s v="textnow - free text + calls"/>
        <s v="google+"/>
        <s v="the messenger app"/>
        <s v="messenger pro"/>
        <s v="free messages, video, chat,text for messenger plus"/>
        <s v="telegram x"/>
        <s v="the video messenger app"/>
        <s v="jodel - the hyperlocal app"/>
        <s v="who viewed my facebook profile - stalkers visitors"/>
        <s v="hide something - photo, video"/>
        <s v="love sticker"/>
        <s v="web browser &amp; fast explorer"/>
        <s v="liveme - video chat, new friends, and make money"/>
        <s v="vidstatus app - status videos &amp; status downloader"/>
        <s v="love images"/>
        <s v="web browser ( fast &amp; secure web explorer)"/>
        <s v="spark - live random video chat &amp; meet new people"/>
        <s v="golden telegram"/>
        <s v="amino: communities and chats"/>
        <s v="facebook local"/>
        <s v="meet – talk to strangers using random video chat"/>
        <s v="mobilepatrol public safety app"/>
        <s v="💘 whatslov: smileys of love, stickers and gif"/>
        <s v="phone tracker : family locator"/>
        <s v="htc social plugin - facebook"/>
        <s v="periscope - live video"/>
        <s v="quora"/>
        <s v="kate mobile for vk"/>
        <s v="family gps tracker kidcontrol + gps by sms locator"/>
        <s v="linkedin"/>
        <s v="moment"/>
        <s v="text me: text free, call free, second phone number"/>
        <s v="meetup"/>
        <s v="text free: wifi calling app"/>
        <s v="badoo - free chat &amp; dating app"/>
        <s v="text free - free text + call"/>
        <s v="textplus: free text &amp; calls"/>
        <s v="free phone calls, free texting sms on free number"/>
        <s v="tango - live video broadcast"/>
        <s v="meetme: chat &amp; meet new people"/>
        <s v="tagged - meet, chat &amp; dating"/>
        <s v="oovoo video calls, messaging &amp; stories"/>
        <s v="sayhi chat, meet new people"/>
        <s v="whisper"/>
        <s v="tapatalk - 100,000+ forums"/>
        <s v="blogger"/>
        <s v="bloglovin'"/>
        <s v="blogaway for android (blogger)"/>
        <s v="twitcasting live"/>
        <s v="stream - live video community"/>
        <s v="younow: live stream video chat"/>
        <s v="mirrativ: live stream any app"/>
        <s v="nextdoor - local neighborhood news &amp; classifieds"/>
        <s v="skout - meet, chat, go live"/>
        <s v="banjo"/>
        <s v="we heart it"/>
        <s v="timehop"/>
        <s v="frontback - social photos"/>
        <s v="path"/>
        <s v="couple - relationship app"/>
        <s v="pof free dating app"/>
        <s v="lovoo"/>
        <s v="jaumo dating, flirt &amp; live video"/>
        <s v="patook - make platonic friends"/>
        <s v="zello ptt walkie talkie"/>
        <s v="magicapp calling &amp; messaging"/>
        <s v="dating app, flirt &amp; chat : w-match"/>
        <s v="ucic- videos and photos on demand"/>
        <s v="mico- stranger chat random video chat, live, meet"/>
        <s v="waplog - free chat, dating app, meet singles"/>
        <s v="amazon for tablets"/>
        <s v="wish - shopping made fun"/>
        <s v="offerup - buy. sell. offer up"/>
        <s v="shopee - no. 1 online shopping"/>
        <s v="shopee: no.1 online shopping"/>
        <s v="kroger"/>
        <s v="aliexpress - smarter shopping, better living"/>
        <s v="walmart"/>
        <s v="ebay: buy &amp; sell this summer - discover deals now!"/>
        <s v="letgo: buy &amp; sell used stuff, cars &amp; real estate"/>
        <s v="amazon shopping"/>
        <s v="lazada - online shopping &amp; deals"/>
        <s v="olx - buy and sell"/>
        <s v="the wall"/>
        <s v="flipp - weekly shopping"/>
        <s v="shrimp skin shopping: spend less, buy better"/>
        <s v="lotte home shopping lotte homeshopping"/>
        <s v="horn, free country requirements"/>
        <s v="jiji.ng"/>
        <s v="gs shop"/>
        <s v="the birth"/>
        <s v="cjmall"/>
        <s v="home &amp; shopping - only in apps. 10% off + 10% off"/>
        <s v="ehs dongsen shopping"/>
        <s v="bigbasket - online grocery"/>
        <s v="bukalapak - buy and sell online"/>
        <s v="life market"/>
        <s v="jabong online shopping app"/>
        <s v="family dollar"/>
        <s v="jumia online shopping"/>
        <s v="mercado libre: find your favorite brands"/>
        <s v="carousell: snap-sell, chat-buy"/>
        <s v="blibli.com online shopping"/>
        <s v="club factory everything, unbeaten price"/>
        <s v="real estate, car, shopping and others"/>
        <s v="zalora fashion shopping"/>
        <s v="magazine luiza online shopping"/>
        <s v="romwe - women's fashion"/>
        <s v="buscapé - offers and discounts"/>
        <s v="myntra online shopping app"/>
        <s v="11st"/>
        <s v="coupang"/>
        <s v="wemep - special price representative (special / shopping / shopping app / coupon / shipping)"/>
        <s v="target - now with cartwheel"/>
        <s v="flipkart online shopping app"/>
        <s v="sam's club: wholesale shopping &amp; instant savings"/>
        <s v="chilindo"/>
        <s v="rossmann pl"/>
        <s v="jingdong - pick good things, go to jingdong"/>
        <s v="checkpoints 🏆 rewards app"/>
        <s v="extreme coupon finder"/>
        <s v="snipsnap coupon app"/>
        <s v="checkout 51: grocery coupons"/>
        <s v="coupon sherpa"/>
        <s v="gyft - mobile gift card wallet"/>
        <s v="savingstar - grocery coupons"/>
        <s v="the coupons app"/>
        <s v="shopkick: free gift cards, shop rewards &amp; deals"/>
        <s v="key ring: cards coupon &amp; sales"/>
        <s v="ibotta: cash back savings, rewards &amp; coupons app"/>
        <s v="retailmenot - coupons, deals &amp; discount shopping"/>
        <s v="groupon - shop deals, discounts &amp; coupons"/>
        <s v="kohl's: scan, shop, pay &amp; save"/>
        <s v="stocard - rewards cards wallet"/>
        <s v="nike"/>
        <s v="poshmark - buy &amp; sell fashion"/>
        <s v="mercari: the selling app"/>
        <s v="blidz - hunt free deals on trending items!"/>
        <s v="shopular: coupons, weekly ads &amp; shopping deals"/>
        <s v="livingsocial - local deals"/>
        <s v="coupons.com – grocery coupons &amp; cash back savings"/>
        <s v="ebates: cash back, coupons, rewards &amp; savings"/>
        <s v="fidme loyalty cards &amp; deals at grocery supermarket"/>
        <s v="ratings by consumer reports"/>
        <s v="hautelook"/>
        <s v="nordstrom"/>
        <s v="modcloth – unique indie women's fashion &amp; style"/>
        <s v="fancy"/>
        <s v="twice: buy, sell clothing"/>
        <s v="slice: package tracker"/>
        <s v="lightinthebox online shopping"/>
        <s v="best buy"/>
        <s v="jackthreads: men's shopping"/>
        <s v="zulily - shop daily deals in fashion and home"/>
        <s v="miniinthebox online shopping"/>
        <s v="zappos – shoe shopping made simple"/>
        <s v="urban outfitters"/>
        <s v="tophatter - 90 second auctions"/>
        <s v="shopfully - weekly ads &amp; deals"/>
        <s v="slickdeals: coupons &amp; shopping"/>
        <s v="wanelo shopping"/>
        <s v="etsy: handmade &amp; vintage goods"/>
        <s v="asos"/>
        <s v="overstock – home decor, furniture shopping"/>
        <s v="find&amp;save - local shopping"/>
        <s v="receipt hog - receipts to cash"/>
        <s v="shopsavvy barcode &amp; qr scanner"/>
        <s v="savory - deals,freebies,sales"/>
        <s v="newegg mobile"/>
        <s v="rei – shop outdoor gear"/>
        <s v="the home depot"/>
        <s v="boxed wholesale"/>
        <s v="la la-shop designer brands street"/>
        <s v="touchnote: cards &amp; gifts"/>
        <s v="shutterfly: free prints, photo books, cards, gifts"/>
        <s v="freeprints – free photos delivered"/>
        <s v="groovebook photo books &amp; gifts"/>
        <s v="moony lab - print photos, books &amp; magnets ™"/>
        <s v="lalalab prints your photos, photobooks and magnets"/>
        <s v="snapfish"/>
        <s v="google photos"/>
        <s v="motorola camera"/>
        <s v="hd camera - best cam with filters &amp; panorama"/>
        <s v="face filter, selfie editor - sweet camera"/>
        <s v="lightx photo editor &amp; photo effects"/>
        <s v="sweet snap - live filter, selfie photo edit"/>
        <s v="adobe photoshop express:photo editor collage maker"/>
        <s v="hd camera - quick snap photo &amp; video"/>
        <s v="b612 - beauty &amp; filter camera"/>
        <s v="waterfall photo frames"/>
        <s v="photo frame"/>
        <s v="huji cam"/>
        <s v="unicorn photo"/>
        <s v="hd camera"/>
        <s v="makeup editor -beauty photo editor &amp; selfie camera"/>
        <s v="makeup photo editor: makeup camera &amp; makeup editor"/>
        <s v="moto photo editor"/>
        <s v="instabeauty -makeup selfie cam"/>
        <s v="garden photo frames - garden photo editor"/>
        <s v="camera360 lite - selfie camera"/>
        <s v="selfie camera - photo editor &amp; filter &amp; sticker"/>
        <s v="sweet snap lite - live filter, selfie photo editor"/>
        <s v="selfie camera: beauty camera, photo editor,collage"/>
        <s v="night photo frame"/>
        <s v="youcam makeup - magic selfie makeovers"/>
        <s v="selfie photo editor"/>
        <s v="beautyplus - easy photo editor &amp; selfie camera"/>
        <s v="asus gallery"/>
        <s v="my photo keyboard"/>
        <s v="kids photo frames"/>
        <s v="pencil photo sketch-sketching drawing photo editor"/>
        <s v="pretty makeup, beauty photo editor &amp; snappy camera"/>
        <s v="photo collage - layout editor"/>
        <s v="dslr camera hd ultra professional"/>
        <s v="snap cat face camera"/>
        <s v="silent camera [high quality]"/>
        <s v="sweet camera - selfie filters, beauty camera"/>
        <s v="photo frames"/>
        <s v="sweet selfie - selfie camera, beauty cam, photo edit"/>
        <s v="candy selfie - photo editor, live filter camera"/>
        <s v="youcam perfect - selfie photo editor"/>
        <s v="open camera"/>
        <s v="beauty makeup – photo makeover"/>
        <s v="blur image background editor (blur photo editor)"/>
        <s v="muzy - share photos &amp; collages"/>
        <s v="quickpic - photo gallery with google drive support"/>
        <s v="flickr"/>
        <s v="camera for android"/>
        <s v="photo editor selfie camera filter &amp; mirror image"/>
        <s v="photo mixer"/>
        <s v="photo editor-"/>
        <s v="cymera camera- photo editor, filter,collage,layout"/>
        <s v="wondershare powercam"/>
        <s v="love"/>
        <s v="line camera - photo editor"/>
        <s v="instasize photo filters &amp; collage editor"/>
        <s v="kvad camera +: selfie, photo filter, grids"/>
        <s v="candy camera - selfie, beauty camera, photo editor"/>
        <s v="photo editor"/>
        <s v="camera51 - a smarter camera"/>
        <s v="instacam - camera for selfie"/>
        <s v="phogy, 3d camera"/>
        <s v="sweet camera"/>
        <s v="camera360: selfie photo editor with funny sticker"/>
        <s v="retroselfie - selfie editor"/>
        <s v="mega photo"/>
        <s v="blur image background"/>
        <s v="mix by camera360"/>
        <s v="facetune - for free"/>
        <s v="superphoto - effects &amp; filters"/>
        <s v="camera fv-5 lite"/>
        <s v="hd camera ultra"/>
        <s v="cameringo lite. filters camera"/>
        <s v="camera zoom fx - free"/>
        <s v="hd camera pro for android"/>
        <s v="hd camera for android"/>
        <s v="gopro (formerly capture)"/>
        <s v="photo editor pro"/>
        <s v="beauty makeup snappy collage photo editor - lidow"/>
        <s v="samsung smart camera app"/>
        <s v="square inpic - photo editor &amp; collage maker"/>
        <s v="high-speed camera (gif,burst)"/>
        <s v="camera mx - free photo &amp; video camera"/>
        <s v="lapse it • time lapse • pro"/>
        <s v="eyeem - camera &amp; photo filter"/>
        <s v="retrica"/>
        <s v="vsco"/>
        <s v="camera fv-5"/>
        <s v="photowonder: pro beauty photo editor collage maker"/>
        <s v="photo effects pro"/>
        <s v="no crop &amp; square for instagram"/>
        <s v="picture grid builder"/>
        <s v="photo studio"/>
        <s v="filtergrid - cam&amp;photo editor"/>
        <s v="mirror photo:editor collage (hd)"/>
        <s v="pic stitch - #1 collage maker"/>
        <s v="photodirector photo editor app"/>
        <s v="pic collage - photo editor"/>
        <s v="photo editor by aviary"/>
        <s v="video editor music,cut,no crop"/>
        <s v="pixlr – free photo editor"/>
        <s v="photo collage maker"/>
        <s v="picsart photo studio: collage maker &amp; pic editor"/>
        <s v="photo collage editor"/>
        <s v="color touch effects"/>
        <s v="z camera - photo editor, beauty selfie, collage"/>
        <s v="photogrid: video &amp; pic collage maker, photo editor"/>
        <s v="pixgram- video photo slideshow"/>
        <s v="fotor photo editor - photo collage &amp; photo effects"/>
        <s v="snapseed"/>
        <s v="font studio- photo texts image"/>
        <s v="add text to photo"/>
        <s v="phonto - text on photos"/>
        <s v="collage&amp;add stickers papelook"/>
        <s v="photo collage - instamag"/>
        <s v="meitu – beauty cam, easy photo editor"/>
        <s v="espn"/>
        <s v="free sports tv"/>
        <s v="livescore: live sport updates"/>
        <s v="mlb at bat"/>
        <s v="nfl"/>
        <s v="thescore: live sports scores, news, stats &amp; videos"/>
        <s v="onefootball - soccer scores"/>
        <s v="cristiano ronaldo wallpaper"/>
        <s v="fifa - tournaments, soccer news &amp; live scores"/>
        <s v="futbol24"/>
        <s v="kicker football news"/>
        <s v="football live scores"/>
        <s v="pro 2018 - series a and b"/>
        <s v="besoccer - soccer live score"/>
        <s v="sport.pl live"/>
        <s v="fotmob - live soccer scores"/>
        <s v="yahoo fantasy sports - #1 rated fantasy app"/>
        <s v="cbs sports app - scores, news, stats &amp; watch live"/>
        <s v="the team - live sport: football, tennis, rugby .."/>
        <s v="marca - sports leader diary"/>
        <s v="sahadan live scores"/>
        <s v="bbc sport"/>
        <s v="foot mercato: transfers, results, news, live"/>
        <s v="all football - latest news &amp; videos"/>
        <s v="premier league - official app"/>
        <s v="eurosport"/>
        <s v="bein sports tr"/>
        <s v="espn fantasy sports"/>
        <s v="all football go- live score, games"/>
        <s v="top mercato: football news"/>
        <s v="gollercepte live score"/>
        <s v="championat"/>
        <s v="bleacher report: sports news, scores, &amp; highlights"/>
        <s v="hovercraft racer"/>
        <s v="world cup 2018"/>
        <s v="gollercepte 1903"/>
        <s v="league18"/>
        <s v="speed boat racing"/>
        <s v="la liga - spanish soccer league official"/>
        <s v="lionel messi wallpapers"/>
        <s v="goal live scores"/>
        <s v="the 5th stand"/>
        <s v="nusport"/>
        <s v="u + professional baseball"/>
        <s v="mackolik live results"/>
        <s v="mercato foot by maxifoot"/>
        <s v="mlb ballpark"/>
        <s v="mutv - manchester united tv"/>
        <s v="hole19: golf gps app, rangefinder &amp; scorecard"/>
        <s v="watchespn"/>
        <s v="cbs sports fantasy"/>
        <s v="nbc sports"/>
        <s v="nbc sports gold"/>
        <s v="ufc"/>
        <s v="telemundo deportes - live"/>
        <s v="swingaid - level up golf"/>
        <s v="golf channel"/>
        <s v="the rules of golf"/>
        <s v="golfnow: tee time deals at golf courses, golf gps"/>
        <s v="golf gps by swingxswing"/>
        <s v="zepp golf swing analyzer"/>
        <s v="live golf scores - us &amp; european golf"/>
        <s v="golfshot: golf gps + tee times"/>
        <s v="pga tour live"/>
        <s v="golf gps rangefinder: golf pad"/>
        <s v="mobitee gps golf free"/>
        <s v="golflogix gps + putt breaks"/>
        <s v="golfshot plus: golf gps"/>
        <s v="pga tour"/>
        <s v="fanduel: daily fantasy sports"/>
        <s v="draftkings - daily fantasy sports"/>
        <s v="fantasy football manager (fpl)"/>
        <s v="fantasy football"/>
        <s v="us open tennis championships 2018"/>
        <s v="live tennis rankings / ltr"/>
        <s v="tennis livescore widget"/>
        <s v="tennis temple - live scores"/>
        <s v="the championships, wimbledon 2018"/>
        <s v="tennis 24 - tennis live scores"/>
        <s v="yahoo sports - scores, stats, news, &amp; highlights"/>
        <s v="tennis news and scores"/>
        <s v="msn sports - scores &amp; schedule"/>
        <s v="fox sports: live streaming, scores &amp; news"/>
        <s v="sports alerts - nfl edition"/>
        <s v="ncaa march madness live"/>
        <s v="sportsmanias fantasy team news"/>
        <s v="thuuz sports"/>
        <s v="ncaa sports"/>
        <s v="850 sports news digest"/>
        <s v="365scores - live scores"/>
        <s v="cricbuzz - live cricket scores &amp; news"/>
        <s v="fantasy football &amp; nfl news"/>
        <s v="nba"/>
        <s v="nhl"/>
        <s v="nascar mobile"/>
        <s v="univision deportes: liga mx, mls, fútbol live"/>
        <s v="real basketball"/>
        <s v="expedia hotels, flights &amp; car rental travel deals"/>
        <s v="trivago: hotels &amp; travel"/>
        <s v="hopper - watch &amp; book flights"/>
        <s v="tripit: travel organizer"/>
        <s v="trip by skyscanner - city &amp; travel guide"/>
        <s v="citymaps2go plan trips travel guide offline maps"/>
        <s v="kayak flights, hotels &amp; cars"/>
        <s v="skyscanner"/>
        <s v="world travel guide by triposo"/>
        <s v="hotels.com: book hotel rooms &amp; find vacation deals"/>
        <s v="booking.com travel deals"/>
        <s v="hostelworld: hostels &amp; cheap hotels travel app"/>
        <s v="google trips - travel planner"/>
        <s v="tripadvisor hotels flights restaurants attractions"/>
        <s v="airbnb"/>
        <s v="maps - navigate &amp; explore"/>
        <s v="gps map free"/>
        <s v="offline maps &amp; navigation"/>
        <s v="google earth"/>
        <s v="gasbuddy: find cheap gas"/>
        <s v="southwest airlines"/>
        <s v="at&amp;t navigator: maps, traffic"/>
        <s v="vz navigator"/>
        <s v="kakaomap - map / navigation"/>
        <s v="google street view"/>
        <s v="airasia"/>
        <s v="goibibo - flight hotel bus car irctc booking app"/>
        <s v="allegiant"/>
        <s v="amtrak"/>
        <s v="jal (domestic and international flights)"/>
        <s v="flight &amp; hotel booking app - ixigo"/>
        <s v="vz navigator for tablets"/>
        <s v="hsl - tickets, route planner and information"/>
        <s v="wisepilot for xperia™"/>
        <s v="vz navigator for galaxy s4"/>
        <s v="main"/>
        <s v="yoriza pension - travel, lodging, pension, camping, caravan, pool villas accommodation discount"/>
        <s v="foursquare swarm: check in"/>
        <s v="pagesjaunes - local search"/>
        <s v="flightradar24 flight tracker"/>
        <s v="yatra - flights, hotels, bus, trains &amp; cabs"/>
        <s v="sncf"/>
        <s v="fly delta"/>
        <s v="despegar.com hotels and flights"/>
        <s v="navigation plus"/>
        <s v="2gis: directory &amp; navigator"/>
        <s v="poynt"/>
        <s v="gaode map"/>
        <s v="priceline hotel deals, rental cars &amp; flights"/>
        <s v="travelpirates"/>
        <s v="free radar detector"/>
        <s v="american airlines"/>
        <s v="where to travel - ticket. hotel. train ticket. car ticket. travel. tickets"/>
        <s v="united airlines"/>
        <s v="ntes"/>
        <s v="where is my train : indian railway &amp; pnr status"/>
        <s v="makemytrip-flight hotel bus cab irctc rail booking"/>
        <s v="restaurant finder"/>
        <s v="zagat"/>
        <s v="gormey: find best restaurants"/>
        <s v="find dining restaurant finder"/>
        <s v="urbanspoon restaurant reviews"/>
        <s v="yelp: food, shopping, services nearby"/>
        <s v="qatar airways"/>
        <s v="hipmunk hotels &amp; flights"/>
        <s v="skiplagged — exclusive flights &amp; hotels"/>
        <s v="cwt to go"/>
        <s v="british airways"/>
        <s v="cheap flights &amp; hotels momondo"/>
        <s v="cheaptickets – hotels, flights &amp; travel deals"/>
        <s v="jetblue"/>
        <s v="flights"/>
        <s v="the emirates app"/>
        <s v="cheapflights – flight search"/>
        <s v="klm - royal dutch airlines"/>
        <s v="orbitz - hotels, flights &amp; package deals"/>
        <s v="lufthansa"/>
        <s v="easyjet: travel app"/>
        <s v="indigo"/>
        <s v="laterooms: find hotel deals"/>
        <s v="choice hotels"/>
        <s v="couchsurfing travel app"/>
        <s v="hotwire hotel &amp; car rental app"/>
        <s v="hotel deals"/>
        <s v="homeaway vacation rentals"/>
        <s v="ihg®: hotel deals &amp; rewards"/>
        <s v="spg: starwood hotels &amp; resorts"/>
        <s v="hoteltonight: book amazing deals at great hotels"/>
        <s v="hotels combined - cheap deals"/>
        <s v="agoda – hotel booking deals"/>
        <s v="turo - better than car rental"/>
        <s v="ascape vr: 360° virtual travel"/>
        <s v="cheap hotel deals and discounts — hotellook"/>
        <s v="gps status &amp; toolbox"/>
        <s v="airport + flight tracker radar"/>
        <s v="scout gps navigation &amp; meet up"/>
        <s v="street panorama view"/>
        <s v="geo tracker - gps tracker"/>
        <s v="dreamtrips"/>
        <s v="navmii gps usa (navfree)"/>
        <s v="sygic truck gps navigation"/>
        <s v="moto file manager"/>
        <s v="google"/>
        <s v="google translate"/>
        <s v="moto display"/>
        <s v="motorola alert"/>
        <s v="motorola assist"/>
        <s v="cache cleaner-du speed booster (booster &amp; cleaner)"/>
        <s v="moto suggestions ™"/>
        <s v="moto voice"/>
        <s v="device help"/>
        <s v="account manager"/>
        <s v="mymetro"/>
        <s v="file manager"/>
        <s v="my telcel"/>
        <s v="calculator - free calculator, multi calculator app"/>
        <s v="asus sound recorder"/>
        <s v="iwnn ime for nexus"/>
        <s v="samsung max - data savings &amp; privacy protection"/>
        <s v="android tv remote service"/>
        <s v="zenui help"/>
        <s v="calculator - free calculator ,multi calculator app"/>
        <s v="shareit - transfer &amp; share"/>
        <s v="zenui keyboard – emoji, theme"/>
        <s v="files go by google: free up space on your phone"/>
        <s v="sd card backup"/>
        <s v="nokia mobile support"/>
        <s v="file manager -- take command of your files easily"/>
        <s v="samsung calculator"/>
        <s v="clear"/>
        <s v="phone"/>
        <s v="htc lock screen"/>
        <s v="gboard - the google keyboard"/>
        <s v="google korean input"/>
        <s v="at&amp;t smart wi-fi"/>
        <s v="google app for android tv"/>
        <s v="sound recorder: recorder &amp; voice changer free"/>
        <s v="remote link (pc remote)"/>
        <s v="htc sense input"/>
        <s v="share music &amp; transfer files - xender"/>
        <s v="app vault"/>
        <s v="touchpal keyboard for vivo"/>
        <s v="google assistant go"/>
        <s v="my love"/>
        <s v="duraspeed"/>
        <s v="htc sense input-lv"/>
        <s v="htc sense input-ca"/>
        <s v="htc sense input-ar"/>
        <s v="digital alarm clock"/>
        <s v="alarm clock free"/>
        <s v="puzzle alarm clock ⏰"/>
        <s v="alarm clock"/>
        <s v="i can't wake up! alarm clock"/>
        <s v="high-powered flashlight"/>
        <s v="brightest flashlight - led light"/>
        <s v="led flashlight"/>
        <s v="tiny flashlight + led"/>
        <s v="flashlight &amp; led torch"/>
        <s v="color flashlight"/>
        <s v="flashlight"/>
        <s v="cm flashlight (compass, sos)"/>
        <s v="flashlight hd led"/>
        <s v="flashlight - torch led light"/>
        <s v="super flashlight + led"/>
        <s v="brightest led flashlight"/>
        <s v="brightest flashlight free ®"/>
        <s v="fraction calculator plus free"/>
        <s v="calculator plus free"/>
        <s v="calcu™ stylish calculator free"/>
        <s v="mobi calculator free &amp; ad free!"/>
        <s v="calculator with percent (free)"/>
        <s v="graphing calculator"/>
        <s v="unit converter"/>
        <s v="calculator ++"/>
        <s v="myscript calculator"/>
        <s v="convertpad - unit converter"/>
        <s v="unit converter pro"/>
        <s v="classic calculator"/>
        <s v="scientific calculator free"/>
        <s v="weight conversion calculator"/>
        <s v="age calculator"/>
        <s v="ezcalculator"/>
        <s v="supervpn free vpn client"/>
        <s v="hideman vpn"/>
        <s v="fast secure vpn"/>
        <s v="free &amp; premium vpn - finchvpn"/>
        <s v="hotspot shield free vpn proxy &amp; wi-fi security"/>
        <s v="openvpn connect – fast &amp; safe ssl vpn client"/>
        <s v="vpn - fast, secure &amp; unlimited wifi with vyprvpn"/>
        <s v="freedome vpn unlimited anonymous wifi security"/>
        <s v="surfeasy secure android vpn"/>
        <s v="tunnelbear vpn"/>
        <s v="vpn free - betternet hotspot vpn &amp; private browser"/>
        <s v="smart keyboard trial"/>
        <s v="emoji keyboard - cute emoticons, gif, stickers"/>
        <s v="go keyboard - cute emojis, themes and gifs"/>
        <s v="google handwriting input"/>
        <s v="wifi analyzer"/>
        <s v="network signal info"/>
        <s v="speedtest by ookla"/>
        <s v="osmino wi-fi: free wifi"/>
        <s v="wifi overview 360"/>
        <s v="speedcheck"/>
        <s v="internet speed meter lite"/>
        <s v="wifi inspector"/>
        <s v="wifi automatic"/>
        <s v="netgear wifi analytics"/>
        <s v="keypad lock screen"/>
        <s v="photo keypad lockscreen"/>
        <s v="cm locker - security lockscreen"/>
        <s v="solo locker (diy locker)"/>
        <s v="lock screen"/>
        <s v="zero lock screen"/>
        <s v="applock - fingerprint"/>
        <s v="applock"/>
        <s v="smart applock (app protect)"/>
        <s v="screen off and lock"/>
        <s v="screen lock"/>
        <s v="nova launcher"/>
        <s v="funny ringtones"/>
        <s v="zedge™ ringtones &amp; wallpapers"/>
        <s v="xos - launcher,theme,wallpaper"/>
        <s v="3d live neon weed launcher"/>
        <s v="evie launcher"/>
        <s v="golden launcher"/>
        <s v="launcher"/>
        <s v="cm launcher 3d - theme, wallpapers, efficient"/>
        <s v="4k wallpapers and ultra hd backgrounds"/>
        <s v="oneplus launcher"/>
        <s v="birds sounds ringtones &amp; wallpapers"/>
        <s v="funny alarm clock ringtones"/>
        <s v="zenui launcher"/>
        <s v="color call - caller screen, led flash"/>
        <s v="new launcher 2018"/>
        <s v="diamond zipper lock screen"/>
        <s v="emoji keyboard - cute emoji,gif, sticker, emoticon"/>
        <s v="3d blue glass water keyboard theme"/>
        <s v="backgrounds (hd wallpapers)"/>
        <s v="smart launcher 5"/>
        <s v="new 2018 keyboard"/>
        <s v="apus launcher - theme, wallpaper, hide apps"/>
        <s v="zenui themes – stylish themes"/>
        <s v="keyboard - wallpapers , photos"/>
        <s v="lovely cute pink kitty cat keyboard theme"/>
        <s v="apex launcher"/>
        <s v="microsoft launcher"/>
        <s v="goku wallpaper art"/>
        <s v="door lock screen"/>
        <s v="yandex browser with protect"/>
        <s v="cute wallpapers &amp; kawaii backgrounds images"/>
        <s v="asus cover for zenfone 2"/>
        <s v="hola launcher- theme,wallpaper"/>
        <s v="oneplus icon pack - square"/>
        <s v="live 3d neon blue love heart keyboard theme"/>
        <s v="pink diamond princess keyboard theme"/>
        <s v="wallpapers hd, 4k backgrounds"/>
        <s v="photo lock app - hide pictures &amp; videos"/>
        <s v="romantic love photo frames"/>
        <s v="colorful glitter neon butterfly keyboard theme"/>
        <s v="oneplus icon pack"/>
        <s v="water garden live wallpaper"/>
        <s v="water droplets keyboard theme"/>
        <s v="fun keyboard – emoji keyboard, sticker,theme &amp; gif"/>
        <s v="freeme launcher—stylish theme"/>
        <s v="ringtones &amp; wallpapers for me"/>
        <s v="ringtone maker"/>
        <s v="retro clock widget"/>
        <s v="zooper widget"/>
        <s v="beautiful widgets pro"/>
        <s v="beautiful widgets free"/>
        <s v="hd widgets"/>
        <s v="dashclock widget"/>
        <s v="fancy widgets"/>
        <s v="kairo xp (for hd widgets)"/>
        <s v="icon wallpaper dressup💞cocoppa"/>
        <s v="the real aquarium - hd"/>
        <s v="best wallpapers qhd"/>
        <s v="dog licks screen wallpaper"/>
        <s v="waterfall live wallpaper"/>
        <s v="galaxy live wallpaper"/>
        <s v="northern lights free (aurora)"/>
        <s v="flowers live wallpaper"/>
        <s v="petals 3d live wallpaper"/>
        <s v="galactic core free wallpaper"/>
        <s v="line launcher"/>
        <s v="asteroids 3d live wallpaper"/>
        <s v="sun rise free live wallpaper"/>
        <s v="wallpapers hd"/>
        <s v="tiger live wallpaper"/>
        <s v="backgrounds hd (wallpapers)"/>
        <s v="pink roses live wallpaper"/>
        <s v="butterfly live wallpaper"/>
        <s v="koi free live wallpaper"/>
        <s v="wallpaper"/>
        <s v="wolves live wallpaper"/>
        <s v="horses live wallpaper"/>
        <s v="tropical beach live wallpaper"/>
        <s v="glowing flowers live wallpaper"/>
        <s v="dolphins live wallpaper"/>
        <s v="buzz launcher-smart&amp;free theme"/>
        <s v="yandex.shell (launcher+dialer)"/>
        <s v="adw launcher 2"/>
        <s v="big launcher"/>
        <s v="smart launcher pro 3"/>
        <s v="ikeyboard - emoji, emoticons"/>
        <s v="simple neon blue future tech keyboard theme"/>
        <s v="ai.type free emoji keyboard"/>
        <s v="go keyboard - emoticon keyboard, free theme, gif"/>
        <s v="touchpal purple butterfly theme"/>
        <s v="2018emoji keyboard 😂 emoticons lite -sticker&amp;gif"/>
        <s v="lavender emoji keyboard theme"/>
        <s v="microsoft word"/>
        <s v="all-in-one toolbox: cleaner, booster, app manager"/>
        <s v="adobe acrobat reader"/>
        <s v="avg cleaner – speed, battery &amp; memory booster"/>
        <s v="google drive"/>
        <s v="qr scanner &amp; barcode scanner 2018"/>
        <s v="chrome beta"/>
        <s v="microsoft outlook"/>
        <s v="google pdf viewer"/>
        <s v="microsoft excel"/>
        <s v="my claro peru"/>
        <s v="power booster - junk cleaner &amp; cpu cooler &amp; boost"/>
        <s v="google assistant"/>
        <s v="microsoft onedrive"/>
        <s v="calculator - unit converter"/>
        <s v="microsoft onenote"/>
        <s v="metro name id"/>
        <s v="google keep"/>
        <s v="archos file manager"/>
        <s v="es file explorer file manager"/>
        <s v="asus supernote"/>
        <s v="htc file manager"/>
        <s v="mymtn"/>
        <s v="dropbox"/>
        <s v="asus quick memo"/>
        <s v="htc calendar"/>
        <s v="google calendar"/>
        <s v="google docs"/>
        <s v="asus calling screen"/>
        <s v="lifebox"/>
        <s v="yandex.disk"/>
        <s v="content transfer"/>
        <s v="evernote – organizer, planner for notes &amp; memos"/>
        <s v="htc mail"/>
        <s v="advanced task killer"/>
        <s v="myvodafone (india) - online recharge &amp; pay bills"/>
        <s v="microsoft powerpoint"/>
        <s v="microsoft translator"/>
        <s v="my airtel-online recharge, pay bill, wallet, upi"/>
        <s v="samsung notes"/>
        <s v="do it later: tasks &amp; to-dos"/>
        <s v="verizon cloud"/>
        <s v="myat&amp;t"/>
        <s v="swiftkey keyboard"/>
        <s v="hacker's keyboard"/>
        <s v="mega"/>
        <s v="security &amp; privacy"/>
        <s v="7 weeks - habit &amp; goal tracker"/>
        <s v="loop - habit tracker"/>
        <s v="ticktick: to do list with reminder, day planner"/>
        <s v="keeper: free password manager &amp; secure vault"/>
        <s v="pushbullet - sms on pc"/>
        <s v="wunderlist: to-do list &amp; tasks"/>
        <s v="planner pro-personal organizer"/>
        <s v="todoist: to-do lists for task management &amp; errands"/>
        <s v="cozi family organizer"/>
        <s v="ifttt"/>
        <s v="any.do: to-do list, calendar, reminders &amp; planner"/>
        <s v="trello"/>
        <s v="easy voice recorder"/>
        <s v="dashlane free password manager"/>
        <s v="cm file manager hd"/>
        <s v="solid explorer classic"/>
        <s v="file browser by astro (file manager)"/>
        <s v="file explorer"/>
        <s v="the maner"/>
        <s v="androzip™ free file manager"/>
        <s v="solid explorer file manager"/>
        <s v="smart file manager"/>
        <s v="google sheets"/>
        <s v="polaris office - word, docs, sheets, slide, pdf"/>
        <s v="wps office - word, docs, pdf, note, slide &amp; sheet"/>
        <s v="google slides"/>
        <s v="colornote notepad notes"/>
        <s v="note everything"/>
        <s v="simple notepad"/>
        <s v="keep my notes - notepad &amp; memo"/>
        <s v="sticky note + : sync notes"/>
        <s v="notepad"/>
        <s v="squid - take notes &amp; markup pdfs"/>
        <s v="ultimate notepad"/>
        <s v="notepad &amp; to do list"/>
        <s v="jotterpad - writer, screenplay, novel"/>
        <s v="planning center services"/>
        <s v="calendar+ schedule planner app"/>
        <s v="today calendar 2017"/>
        <s v="to-do calendar planner"/>
        <s v="new calendar"/>
        <s v="calendar widget month + agenda"/>
        <s v="digical calendar agenda"/>
        <s v="time recording - timesheet app"/>
        <s v="jorte calendar &amp; organizer"/>
        <s v="business calendar 2"/>
        <s v="acalendar - android phone"/>
        <s v="acalendar+ calendar &amp; tasks"/>
        <s v="g cloud backup"/>
        <s v="unclouded - cloud manager"/>
        <s v="amazon drive"/>
        <s v="sugarsync"/>
        <s v="pcloud: free cloud storage"/>
        <s v="mediafire"/>
        <s v="cloud print"/>
        <s v="baby names"/>
        <s v="my baby piano"/>
        <s v="zoo for preschool kids 3-9 years"/>
        <s v="my baby game (balloon pop!)"/>
        <s v="arabic alphabets"/>
        <s v="learn the letters and words"/>
        <s v="development of the child up to a year"/>
        <s v="favorite children's songs"/>
        <s v="ali baba's farm tutorial kids games"/>
        <s v="baby panda learns shapes"/>
        <s v="learning english for children"/>
        <s v="mozart baby sleep"/>
        <s v="kids videos"/>
        <s v="my baby firework"/>
        <s v="we learn children's verses in kindergarten"/>
        <s v="baby food - homemade recipes"/>
        <s v="my baby phone"/>
        <s v="baby sleep: white noise lullabies for newborns"/>
        <s v="arabic chat - chat"/>
        <s v="bookbaby - baby development"/>
        <s v="kids craft ideas"/>
        <s v="child growth tracking"/>
        <s v="family album mitene: private photo &amp; video sharing"/>
        <s v="family gps tracker and chat + baby monitor online"/>
        <s v="educational children's songs"/>
        <s v="how do i take care of my child?"/>
        <s v="baby name together"/>
        <s v="white noise for baby"/>
        <s v="favorite soviet cartoons"/>
        <s v="the first year of a baby's life"/>
        <s v="safe365 – cell phone gps locator for your family"/>
        <s v="listen to the story~the story of the fairy tales"/>
        <s v="amazon freetime – kids’ videos, books, &amp; tv shows"/>
        <s v="kids fang - infant videos, children's songs, fairy tales, lullaby collections"/>
        <s v="pps online"/>
        <s v="johny johny yes papa nursery rhyme - offline video"/>
        <s v="latest emmanuella comedy video"/>
        <s v="baby care &amp; tracker"/>
        <s v="urban limo taxi simulator"/>
        <s v="rainbow - journal &amp; activities"/>
        <s v="classical music for baby"/>
        <s v="how do i care about my child?"/>
        <s v="my child from edziecko.pl"/>
        <s v="baby panda musical genius"/>
        <s v="baby monitor"/>
        <s v="daniel tiger for parents"/>
        <s v="voice tables - no internet"/>
        <s v="vegetable fun"/>
        <s v="it's open."/>
        <s v="children's stories 2018 - the lion come lion"/>
        <s v="feed baby - baby tracker"/>
        <s v="the weather channel: rain forecast &amp; storm alerts"/>
        <s v="weather forecast"/>
        <s v="accuweather: daily forecast &amp; live weather reports"/>
        <s v="live weather pro"/>
        <s v="weather by weatherbug: forecast, radar &amp; alerts"/>
        <s v="weather - weather forecast"/>
        <s v="myradar noaa weather radar"/>
        <s v="smhi weather"/>
        <s v="free live weather on screen"/>
        <s v="weather radar widget"/>
        <s v="weather –simple weather forecast"/>
        <s v="weather crave"/>
        <s v="klara weather"/>
        <s v="yahoo weather"/>
        <s v="real time weather forecast"/>
        <s v="meteo france"/>
        <s v="ape weather ( live forecast)"/>
        <s v="live weather &amp; daily local weather forecast"/>
        <s v="weather"/>
        <s v="rainfall radar - weather"/>
        <s v="yahoo! weather for sh forecast for understanding the approach of rain clouds free"/>
        <s v="the weather network"/>
        <s v="klart.se - sweden's best weather"/>
        <s v="go weather - widget, theme, wallpaper, efficient"/>
        <s v="info bmkg"/>
        <s v="weather from dmi/yr"/>
        <s v="wetter.com - weather and radar"/>
        <s v="storm radar: tornado tracker &amp; hurricane alerts"/>
        <s v="yandex.weather"/>
        <s v="local weather forecast &amp; visual widget"/>
        <s v="wetter by t-online.de"/>
        <s v="htc weather"/>
        <s v="weather live pro"/>
        <s v="aemet's time"/>
        <s v="new 2018 weather app &amp; widget"/>
        <s v="météociel"/>
        <s v="weather by eltiempo.es"/>
        <s v="climatempo lite - 15 day weather forecast"/>
        <s v="forecaweather"/>
        <s v="youtube"/>
        <s v="all video downloader 2018"/>
        <s v="video downloader"/>
        <s v="hd video player"/>
        <s v="iqiyi (for tablet)"/>
        <s v="motorola fm radio"/>
        <s v="video player all format"/>
        <s v="motorola gallery"/>
        <s v="free tv series"/>
        <s v="video player all format for android"/>
        <s v="vlc for android"/>
        <s v="code"/>
        <s v="vote for"/>
        <s v="xx hd video downloader-free video downloader"/>
        <s v="objective"/>
        <s v="music - mp3 player"/>
        <s v="hd movie video player"/>
        <s v="youcut - video editor &amp; video maker, no watermark"/>
        <s v="video editor,crop video,movie video,music,effects"/>
        <s v="youtube studio"/>
        <s v="video player for android"/>
        <s v="vigo video"/>
        <s v="google play movies &amp; tv"/>
        <s v="htc service － dlna"/>
        <s v="vplayer"/>
        <s v="minimovie - free video and slideshow editor"/>
        <s v="samsung video library"/>
        <s v="oneplus gallery"/>
        <s v="like – magic video maker &amp; community"/>
        <s v="htc service—video player"/>
        <s v="play tube"/>
        <s v="droid zap by motorola"/>
        <s v="video player"/>
        <s v="g guide program guide (softbank emobile willcom version)"/>
        <s v="video.guru - video maker"/>
        <s v="htc gallery"/>
        <s v="powerdirector video editor app: 4k, slow mo &amp; more"/>
        <s v="cartoon network app"/>
        <s v="mx player"/>
        <s v="video status"/>
        <s v="video wallpaper show"/>
        <s v="svt play"/>
        <s v="blutv"/>
        <s v="tencent video - supporting the whole network"/>
        <s v="casper ssinema"/>
        <s v="amazer - global kpop video community"/>
        <s v="omlet arcade - stream, meet, play"/>
        <s v="vue: video editor &amp; camcorder"/>
        <s v="fox news – breaking news, live video &amp; news alerts"/>
        <s v="new - read newspaper, news 24h"/>
        <s v="babe + - indonesian news"/>
        <s v="daily news"/>
        <s v="bbc news"/>
        <s v="free tv shows app:news, tv series, episode, movies"/>
        <s v="news24"/>
        <s v="le monde, the continuous news"/>
        <s v="wireless news"/>
        <s v="cnn breaking us &amp; world news"/>
        <s v="gnoche entertainment news · sports news is also free"/>
        <s v="babe - read news"/>
        <s v="nigeria news naij.com"/>
        <s v="detikcom - latest &amp; most complete news"/>
        <s v="dailyhunt (newshunt) - latest news, viral videos"/>
        <s v="babe lite - read quota saving news"/>
        <s v="ary news urdu"/>
        <s v="bengali newspaper - the first l."/>
        <s v="read- latest news, information, gossip and politics"/>
        <s v="reddit: social news, trending memes &amp; funny videos"/>
        <s v="bbc persian | bbc farsi news"/>
        <s v="google news"/>
        <s v="opera news - trending news and videos"/>
        <s v="topbuzz: breaking news, videos &amp; funny gifs"/>
        <s v="twitter"/>
        <s v="pulse nabd - world news, urgent"/>
        <s v="asahi shimbun digital"/>
        <s v="breaking news, local news, attacks and alerts free"/>
        <s v="we"/>
        <s v="sky news"/>
        <s v="microsoft news"/>
        <s v="onet - news, weather, sport"/>
        <s v="vietnam today - read online newspapers, the hottest news 24h"/>
        <s v="apple daily apple news"/>
        <s v="the report, fox, breitbart - conservative news"/>
        <s v="риа новости"/>
        <s v="tencent news"/>
        <s v="ary news"/>
        <s v="kurio - read the latest news"/>
        <s v="daily mail online"/>
        <s v="flipboard: news for our time"/>
        <s v="loop - caribbean local news"/>
        <s v="ad - news, sports, region &amp; entertainment"/>
        <s v="podcast addict"/>
        <s v="podcast republic - podcast player &amp; radio player"/>
        <s v="podcast app: free &amp; offline podcasts by player fm"/>
        <s v="spreaker podcast radio"/>
        <s v="beyondpod podcast manager"/>
        <s v="dezeen magazine rss reader"/>
        <s v="issuu - read magazines, catalogs, newspapers."/>
        <s v="buzzfeed: news, tasty, quizzes"/>
        <s v="fast news"/>
        <s v="la times: your california news"/>
        <s v="the washington post classic"/>
        <s v="chicago tribune"/>
        <s v="usa today"/>
        <s v="world newspapers"/>
        <s v="the wall street journal: business &amp; market news"/>
        <s v="financial times"/>
        <s v="the guardian"/>
        <s v="nytimes - latest news"/>
        <s v="digg"/>
        <s v="news360: personalized news"/>
        <s v="rt news (russia today)"/>
        <s v="npr news"/>
        <s v="reuters news"/>
        <s v="bloomberg: market &amp; financial news"/>
        <s v="haystack tv: local &amp; world news - free"/>
        <s v="abc news - us &amp; world news"/>
        <s v="nbc news"/>
        <s v="sync for reddit"/>
        <s v="ap mobile - breaking news"/>
        <s v="huffpost - news"/>
        <s v="news republic"/>
        <s v="newsroom: news worth sharing"/>
        <s v="smartnews: breaking news headlines"/>
        <s v="updates for samsung - android update versions"/>
        <s v="ac - tips &amp; news for android™"/>
        <s v="cbs news"/>
        <s v="npr one"/>
        <s v="jailbase - arrests + mugshots"/>
        <s v="pocket"/>
        <s v="aol - news, mail &amp; video"/>
        <s v="baconreader for reddit"/>
        <s v="waze - gps, maps, traffic alerts &amp; live navigation"/>
        <s v="t map (te map, t map, navigation)"/>
        <s v="mapquest: directions, maps, gps &amp; navigation"/>
        <s v="yahoo! transit guide free timetable, operation information, transfer search"/>
        <s v="乗換navitime　timetable &amp; route search in japan tokyo"/>
        <s v="transit: real-time transit app"/>
        <s v="mapy.cz - cycling &amp; hiking offline maps"/>
        <s v="uber"/>
        <s v="gps navigation &amp; offline maps sygic"/>
        <s v="map and router badge"/>
        <s v="yandex.transport"/>
        <s v="air traffic"/>
        <s v="speed cameras radar"/>
        <s v="atlan3d navigation: korea navigator"/>
        <s v="compass"/>
        <s v="mappy - plan, route comparison, gps"/>
        <s v="gps route finder"/>
        <s v="my location: gps maps, share &amp; save places"/>
        <s v="yanosik: &quot;antyradar&quot;, traffic jams, navigation, camera"/>
        <s v="navitime - map &amp; transfer navi"/>
        <s v="sygic car navigation"/>
        <s v="czech public transport idos"/>
        <s v="karta gps - offline navigation"/>
        <s v="circle ratio"/>
        <s v="soviet military maps free"/>
        <s v="truck car navi by navitime large size car, traffic jam, traffic closure, live camera, typhoon / precipitation map"/>
        <s v="sentin information map"/>
        <s v="snapp"/>
        <s v="gps speedometer and odometer"/>
        <s v="gps traffic speedcam route planner by viamichelin"/>
        <s v="trucker path – truck stops &amp; weigh stations"/>
        <s v="map coordinates"/>
        <s v="grab driver"/>
        <s v="sbb mobile"/>
        <s v="gps speedometer, distance meter"/>
        <s v="blitzer.de"/>
        <s v="gps speedometer - trip meter - altimeter"/>
        <s v="radarbot free: speed camera detector &amp; speedometer"/>
        <s v="findship"/>
        <s v="öbb scotty"/>
        <s v="subway terminator: smarter subway"/>
        <s v="alopec - online shipping system"/>
        <s v="yandex.trains"/>
        <s v="navitime bus transit japan"/>
        <s v="hum app"/>
        <s v="moovit: bus time &amp; train time live info"/>
        <s v="dynavix - navigation, maps, traffic data &amp; cameras"/>
        <s v="national rail enquiries"/>
        <s v="ixigo cabs-compare &amp; book taxi"/>
        <s v="maps &amp; gps navigation — osmand"/>
        <s v="aa"/>
        <s v="a call from santa claus!"/>
        <s v="rope hero return of a legend"/>
        <s v="a word a day"/>
        <s v="draw a stickman: epic 2 free"/>
        <s v="akinator"/>
        <s v="dog sim online: raise a family"/>
        <s v="color by number - draw sandbox pixel art"/>
        <s v="a+ mobile"/>
        <s v="build a bridge!"/>
        <s v="uno ™ &amp; friends"/>
        <s v="find a way: addictive puzzle"/>
        <s v="comptia a+ pocket prep"/>
        <s v="comptia a+ 220-901 &amp; 220-902"/>
        <s v="create a superhero hd"/>
        <s v="azar"/>
        <s v="4 in a row"/>
        <s v="super mario run"/>
        <s v="stardom: the a-list"/>
        <s v="loklok: draw on a lock screen"/>
        <s v="the tribez: build a village"/>
        <s v="photo warp"/>
        <s v="comptia exam training"/>
        <s v="magisto video editor &amp; maker"/>
        <s v="glow hockey"/>
        <s v="asphalt 8: airborne"/>
        <s v="basketball stars"/>
        <s v="lep's world 2 🍀🍀"/>
        <s v="wolfify - be a werewolf"/>
        <s v="law of creation: a playable manga"/>
        <s v="real city car driver"/>
        <s v="rolling sky"/>
        <s v="gymnastics superstar - spin your way to gold!"/>
        <s v="fake call - fake caller id"/>
        <s v="supercity: build a story"/>
        <s v="four in a line free"/>
        <s v="like a boss"/>
        <s v="autocad - dwg viewer &amp; editor"/>
        <s v="hungry hearts diner: a tale of star-crossed souls"/>
        <s v="dragon sim online: be a dragon"/>
        <s v="fortune city - a finance app"/>
        <s v="draw a stickman"/>
        <s v="be a legend: soccer"/>
        <s v="bible"/>
        <s v="cat sim online: play with cats"/>
        <s v="four in a line"/>
        <s v="tik tok - including musical.ly"/>
        <s v="disney magic timer by oral-b"/>
        <s v="b-messenger video chat"/>
        <s v="bestie - camera360 selfie"/>
        <s v="b"/>
        <s v="bigo live - live stream"/>
        <s v="b-ble(ble4.0 scan)"/>
        <s v="cardi b piano game"/>
        <s v="ads-b driver"/>
        <s v="mortal kombat x"/>
        <s v="b-17 flying fortress wwii lwp"/>
        <s v="► multicraft ― free miner! 👍"/>
        <s v="b.good"/>
        <s v="b-dubs®"/>
        <s v="oral-b app"/>
        <s v="smart launcher theme b. gold"/>
        <s v="next launcher 3d theme hit-b"/>
        <s v="pixel gun 3d: survival shooter &amp; battle royale"/>
        <s v="b-52 spirits of glory deluxe"/>
        <s v="servers ultimate pack b"/>
        <s v="air transat cineplus b"/>
        <s v="perfect piano"/>
        <s v="hay day"/>
        <s v="b-grade renegade"/>
        <s v="cardi b wallpapers"/>
        <s v="plan b"/>
        <s v="block! hexa puzzle™"/>
        <s v="b tiff viewer"/>
        <s v="cardi b wallpaper"/>
        <s v="a &amp; b taxi"/>
        <s v="cardi b hd wallpapers lock screen"/>
        <s v="cursum b"/>
        <s v="learn c [new]"/>
        <s v="mobile c [ c/c++ compiler ]"/>
        <s v="critical ops"/>
        <s v="c4droid - c/c++ compiler &amp; ide"/>
        <s v="cl mobile - classifieds for craigslist"/>
        <s v="c locker pro"/>
        <s v="c programs and reference"/>
        <s v="c launcher: themes, wallpapers, diy, smart, clean"/>
        <s v="c programming zone"/>
        <s v="c offline tutorial"/>
        <s v="neon glow c - icon pack"/>
        <s v="all c programs"/>
        <s v="clean master- space cleaner &amp; antivirus"/>
        <s v="c by ge"/>
        <s v="cplus for craigslist - officially licensed"/>
        <s v="alt-c"/>
        <s v="c-span radio"/>
        <s v="bridge-c - get more storage"/>
        <s v="community by c space"/>
        <s v="my c spire"/>
        <s v="learn c in hindi"/>
        <s v="learn c programming (examples) (offline)"/>
        <s v="c programming - learn code, theory &amp; discuss"/>
        <s v="expert c programming - learn c coding easily"/>
        <s v="codeeazy - c/c++/java"/>
        <s v="batmobile™ r/c controller"/>
        <s v="c pattern programs free"/>
        <s v="c programs handbook"/>
        <s v="c functions"/>
        <s v="learn c# - .net - c sharp programming tutorial app"/>
        <s v="learn basic c - for beginners"/>
        <s v="c prowess"/>
        <s v="101 c programming problems"/>
        <s v="let us c - example programs"/>
        <s v="c examples"/>
        <s v="c book-c programs"/>
        <s v="100+ c programs"/>
        <s v="dubsmash"/>
        <s v="discord - chat for gamers"/>
        <s v="hitman sniper"/>
        <s v="frontline commando: d-day"/>
        <s v="fruit ninja®"/>
        <s v="du recorder – screen recorder, video editor, live"/>
        <s v="beach buggy blitz"/>
        <s v="vector"/>
        <s v="dr. driving"/>
        <s v="d day world war ii commando survival shooting"/>
        <s v="geometry dash meltdown"/>
        <s v="koi live wallpaper"/>
        <s v="kinemaster – pro video editor"/>
        <s v="block city wars + skins export"/>
        <s v="bike race free - top motorcycle racing games"/>
        <s v="dance school stories - dance dreams come true"/>
        <s v="3d bowling"/>
        <s v="mind games pro"/>
        <s v="z ringtones premium 2018"/>
        <s v="smash hit"/>
        <s v="bad piggies"/>
        <s v="temple run"/>
        <s v="broken screen prank"/>
        <s v="screen lock - with fingerprint simulator"/>
        <s v="tuner - gstrings free"/>
        <s v="car parking game 3d - real city driving challenge"/>
        <s v="e!"/>
        <s v="e! news"/>
        <s v="chuck e.'s skate universe"/>
        <s v="eventbrite - discover popular events &amp; nearby fun"/>
        <s v="eternium"/>
        <s v="e-cigarette for free"/>
        <s v="moto led for moto x &amp; e [root]"/>
        <s v="mobile security &amp; antivirus"/>
        <s v="lookout security &amp; antivirus"/>
        <s v="world history quick e-book"/>
        <s v="greeting cards &amp; wishes"/>
        <s v="maps &amp; gps navigation osmand+"/>
        <s v="thescore esports"/>
        <s v="ex file explorer file manager"/>
        <s v="aab e hayat full novel"/>
        <s v="ebookdroid - pdf &amp; djvu reader"/>
        <s v="e-num"/>
        <s v="aldiko book reader"/>
        <s v="synd e-passbook"/>
        <s v="video downloader for facebook"/>
        <s v="f-stop gallery pro"/>
        <s v="offroad pickup truck f"/>
        <s v="f-stop gallery"/>
        <s v="talking tom cat 2"/>
        <s v="flashlight f.light"/>
        <s v="f-secure sense"/>
        <s v="super car f. mod for mcpe"/>
        <s v="f-secure key password manager"/>
        <s v="inputting plus: ctrl + z/f/c/v"/>
        <s v="ctrl-f - search the real world"/>
        <s v="f-secure safe"/>
        <s v="mhd f-series"/>
        <s v="f-secure av test"/>
        <s v="f-secure mobile security"/>
        <s v="f'east"/>
        <s v="dumb ways to die 2: the games"/>
        <s v="speech therapy: f"/>
        <s v="humorcast - authentic weather"/>
        <s v="f &amp; m mobile banking"/>
        <s v="f"/>
        <s v="rpg end of aspiration f"/>
        <s v="f-sim space shuttle"/>
        <s v="weather live"/>
        <s v="norwegian for kids &amp; babies f"/>
        <s v="r+f pulse"/>
        <s v="f-secure freedome for business"/>
        <s v="f-1 watchface by delta"/>
        <s v="f.lux (preview, root-only)"/>
        <s v="f length sim (no ads)"/>
        <s v="arto: f.infrared photo"/>
        <s v="convert degree celsius to fahrenheit or °f to °c"/>
        <s v="f-gas solutions"/>
        <s v="gangstar vegas - mafia game"/>
        <s v="offroad car g"/>
        <s v="google now launcher"/>
        <s v="rolling g sky"/>
        <s v="g-switch 2"/>
        <s v="g-switch 3"/>
        <s v="g cloud apps backup key * root"/>
        <s v="share g - images sharing - wallpapers app"/>
        <s v="next launcher 3d theme hit-g"/>
        <s v="wrestling revolution 3d"/>
        <s v="g-playlists"/>
        <s v="g-switch"/>
        <s v="offroad g-class 2018"/>
        <s v="g-shock+"/>
        <s v="ramfer - cnc lathe g-code tool"/>
        <s v="g-force driving assistant"/>
        <s v="my g:"/>
        <s v="g-shock connected"/>
        <s v="go"/>
        <s v="g-homa"/>
        <s v="g-nettrack pro"/>
        <s v="g theme 2 for lg v30, lg g6"/>
        <s v="speedometer with g-force meter"/>
        <s v="a41 watchface for android wear smart watch"/>
        <s v="radial-g : infinity"/>
        <s v="g-netreport pro"/>
        <s v="dialer theme g black gold"/>
        <s v="g-remote"/>
        <s v="car g-force meter"/>
        <s v="g-netwifi pro"/>
        <s v="hspa+ tweaker (3g booster)"/>
        <s v="offroad car h"/>
        <s v="guns - shot sounds"/>
        <s v="hplus"/>
        <s v="geometry dash lite"/>
        <s v="dns changer - best (gprs/edge/3g/h/h+/4g)"/>
        <s v="h*nest meditation"/>
        <s v="car driving simulator drift"/>
        <s v="deaf - hearing chat device h"/>
        <s v="صور حرف h"/>
        <s v="h band 2.0"/>
        <s v="h!look - dating"/>
        <s v="h-connect"/>
        <s v="most expensive app (h)"/>
        <s v="antennapict β"/>
        <s v="elkhart county 4-h fair"/>
        <s v="h letter images"/>
        <s v="h band"/>
        <s v="the world ends with you"/>
        <s v="mjx h"/>
        <s v="tinycam monitor free"/>
        <s v="h-kakashi - theme xperia™"/>
        <s v="rc city police heavy traffic racer"/>
        <s v="alphabet &quot;h&quot; passcode lock screen"/>
        <s v="ohio state fair 4-h"/>
        <s v="larry h miller automotive"/>
        <s v="add-on: alcatel (h)"/>
        <s v="my android device s/w &amp; h/w"/>
        <s v="admiralty h-note"/>
        <s v="force lte only"/>
        <s v="ulysse speedometer pro"/>
        <s v="talking ginger"/>
        <s v="d+h reaction wall"/>
        <s v="motorbike driving simulator 3d"/>
        <s v="helix"/>
        <s v="mobile number tracker"/>
        <s v="i am nose doctor -save my nose"/>
        <s v="what was i in my past life"/>
        <s v="how old am i?"/>
        <s v="i screen dialer"/>
        <s v="where's my water? free"/>
        <s v="how do i look"/>
        <s v="solitaire!"/>
        <s v="igun pro -the original gun app"/>
        <s v="i'm ping pong king :)"/>
        <s v="line i love coffee"/>
        <s v="instachat 😜"/>
        <s v="fame boom for real followers, likes"/>
        <s v="ninjump"/>
        <s v="followmeter for instagram"/>
        <s v="i love pasta"/>
        <s v="talking tom cat"/>
        <s v="fidget spinner"/>
        <s v="j touch"/>
        <s v="j-novel club"/>
        <s v="j - style pro"/>
        <s v="cook baked lasagna"/>
        <s v="tom's love letters"/>
        <s v="the j-notes: jazz news"/>
        <s v="mali j"/>
        <s v="j-ufo"/>
        <s v="cut the rope gold"/>
        <s v="the voice, sing and connect"/>
        <s v="j. cole rapper wallpaper hd"/>
        <s v="keyboard for sony xperia j"/>
        <s v="j alvarej moji"/>
        <s v="harris j lyrics"/>
        <s v="smart tv remote"/>
        <s v="j.me fly"/>
        <s v="j balvin piano tiles"/>
        <s v="guess the song of j balvin"/>
        <s v="j-stars victory vs guide"/>
        <s v="2048 bts j hope kpop puzzle game"/>
        <s v="j. polep plus mobile"/>
        <s v="j. cole albums (2007-2017)"/>
        <s v="j dark ice substratum theme"/>
        <s v="bts j-hope wallpaper kpop fans hd"/>
        <s v="bts j-hope line launcher theme"/>
        <s v="bts j-hope wallpaper hd for kpop fans"/>
        <s v="kik"/>
        <s v="k health"/>
        <s v="circle k"/>
        <s v="k-@ mail pro - email app"/>
        <s v="k-@ mail - email app"/>
        <s v="keepsafe photo vault: hide private photos &amp; videos"/>
        <s v="kim kardashian: hollywood"/>
        <s v="sight words pre-k to grade-3"/>
        <s v="[substratum] k-manager for k-klock"/>
        <s v="kdrama amino for k-drama fans"/>
        <s v="k keyboard - myanmar"/>
        <s v="zapzapmath: k-6 math games"/>
        <s v="kpop amino for k-pop entertainment"/>
        <s v="k.moji"/>
        <s v="k-chiing vpn (free)"/>
        <s v="preschool all-in-one"/>
        <s v="ost)"/>
        <s v="kpop music quiz (k-pop game)"/>
        <s v="radio k - kuom"/>
        <s v="math games for pre-k - grade 4"/>
        <s v="speech therapy: k"/>
        <s v="k-otic universe"/>
        <s v="magic tiles - twice edition (k-pop)"/>
        <s v="case k-12 math english science"/>
        <s v="mermaid princess pre k games"/>
        <s v="k-app mitarbeiter galeria kaufhof"/>
        <s v="niche: college, k-12, and neighborhood search"/>
        <s v="k-spapp, the k-space app"/>
        <s v="math quiz free: grades k,1,2,3"/>
        <s v="k-9 material (unofficial)"/>
        <s v="discovery k!ds play! español"/>
        <s v="magic tiles - blackpink edition (k-pop)"/>
        <s v="wallpapers bus scania irizar k"/>
        <s v="anna.k tarot"/>
        <s v="k-pop music"/>
        <s v="daily k-talk"/>
        <s v="korean dungeon: k-word 1000"/>
        <s v="lep's world 🍀"/>
        <s v="l.point - 엘포인트 [ 포인트, 멤버십, 적립, 사용, 모바일 카드, 쿠폰, 롯데]"/>
        <s v="spongebob diner dash"/>
        <s v="messenger l sms, mms"/>
        <s v="tom loves angela"/>
        <s v="exo-l"/>
        <s v="lie detector"/>
        <s v="exo-l amino for exo fans"/>
        <s v="calculator l"/>
        <s v="my teacher - classroom play"/>
        <s v="emoji android l keyboard"/>
        <s v="lollipop keyboard l pro"/>
        <s v="french to english speaking - apprendre l' anglais"/>
        <s v="ant smasher by best cool &amp; fun games"/>
        <s v="cheating tom 3 - genius school"/>
        <s v="clock l"/>
        <s v="dialer theme droid l"/>
        <s v="speed l"/>
        <s v="lie detector test prank"/>
        <s v="xbox"/>
        <s v="je parle anglais - apprendre l’anglais audio cours"/>
        <s v="mobizen screen recorder - record, capture, edit"/>
        <s v="mobizen screen recorder for samsung"/>
        <s v="maplestory m"/>
        <s v="m-files"/>
        <s v="m launcher -marshmallow 6.0"/>
        <s v="mobizen screen recorder for lg - record, capture"/>
        <s v="makeupplus - your own virtual makeup artist"/>
        <s v="m3-x5-x6-m-i3-i8 racing 2018"/>
        <s v="360-m flight"/>
        <s v="m-acceleration 3d car racing"/>
        <s v="m&gt;notes notepad"/>
        <s v="m+"/>
        <s v="super hero m craft run"/>
        <s v="m-sight pro"/>
        <s v="💎 i'm rich"/>
        <s v="don't hug me i'm so scared"/>
        <s v="gts-m"/>
        <s v="m star dialer"/>
        <s v="i'm rich - trump edition"/>
        <s v="free wifi connect"/>
        <s v="m notifier for m launcher"/>
        <s v="m theme - dark green icon pack"/>
        <s v="m-faisaa"/>
        <s v="m:go bih"/>
        <s v="libre scan (diabetes:m addon)"/>
        <s v="m.ride - your motorcycle app"/>
        <s v="rope'n'fly 4"/>
        <s v="n launcher: nougat theme"/>
        <s v="dino in city-dinosaur n police"/>
        <s v="n launcher pro - nougat 7.0"/>
        <s v="cops n robbers - fps mini game"/>
        <s v="cops n robbers 2"/>
        <s v="hands 'n guns simulator"/>
        <s v="hide n seek : mini game"/>
        <s v="n launcher - nougat 7.0"/>
        <s v="cook'n recipe app"/>
        <s v="rope'n'fly 3 - dusk till dawn"/>
        <s v="tap n pay"/>
        <s v="n-com wizard"/>
        <s v="drag'n'boom"/>
        <s v="traps n' gemstones"/>
        <s v="shop 'n save"/>
        <s v="dual n-back - brain game"/>
        <s v="n files - file manager &amp; explorer"/>
        <s v="guns'n'glory zombies premium"/>
        <s v="cops n robbers"/>
        <s v="guns'n'glory premium"/>
        <s v="madagascar surf n' slides free"/>
        <s v="guns'n'glory"/>
        <s v="ghosts'n goblins mobile"/>
        <s v="mopar drag n brag"/>
        <s v="read unlimitedly! kids'n books"/>
        <s v="dark infusion substratum theme for android n &amp; o"/>
        <s v="fantastic chefs: match 'n cook"/>
        <s v="guns'n'glory heroes premium"/>
        <s v="eat'n park"/>
        <s v="draw n guess multiplayer"/>
        <s v="car parking crane n drifting"/>
        <s v="lock 'n' roll pro - ad free"/>
        <s v="rock n' cash casino slots -free vegas slot games"/>
        <s v="age of conquest: n. america"/>
        <s v="sketch 'n' go"/>
        <s v="guns'n'glory ww2 premium"/>
        <s v="rock n roll music quiz game"/>
        <s v="cook 'n learn smart kitchen"/>
        <s v="jump'n'shoot attack"/>
        <s v="ghouls'n ghosts mobile"/>
        <s v="n-back"/>
        <s v="oddworld: new 'n' tasty"/>
        <s v="knights n squires"/>
        <s v="planet o - icon pack"/>
        <s v="the noise-o-meter"/>
        <s v="o launcher 8.0 for android™ o oreo launcher"/>
        <s v="opera mini browser beta"/>
        <s v="stand o’food® (full)"/>
        <s v="wifi-o-matic"/>
        <s v="detect-o-gromit (d.o.g 2)"/>
        <s v="o shopping"/>
        <s v="obbligo o verità? pro"/>
        <s v="ac remote for o general - now free"/>
        <s v="o'route orienteering"/>
        <s v="drink-o-tron the drinking game"/>
        <s v="multiling o keyboard + emoji"/>
        <s v="google i/o 2018"/>
        <s v="prime key for nougat launcher&amp; o launcher &amp;kitkat"/>
        <s v="oo launcher for android o 8.0 oreo™ launcher"/>
        <s v="band o'clock"/>
        <s v="o launcher"/>
        <s v="verdad o reto"/>
        <s v="pixlr-o-matic"/>
        <s v="o-level past papers &amp; solution (up to 2017)"/>
        <s v="o multiple - app cloner, duals app, tarallel"/>
        <s v="the maze runner"/>
        <s v="psiphon pro - the internet freedom vpn"/>
        <s v="p icon pack for pixel"/>
        <s v="android p | xperia™ theme 4800+ icons"/>
        <s v="android p home klwp"/>
        <s v="p-home for klwp"/>
        <s v="[substratum] vacuum: p"/>
        <s v="super p launcher for android p 9.0 launcher, theme"/>
        <s v="pixiv"/>
        <s v="[sub/emui] p pro - emui 8.1/8.0/5.x theme"/>
        <s v="pacify exceed (android p) - theme for xperia™"/>
        <s v="theme android p design for lg v30"/>
        <s v="pistachio launcher for android p 9.0"/>
        <s v="theme android p for lg g7 &amp; v35"/>
        <s v="volume slider like android p volume control"/>
        <s v="pacify (android p theme) - theme for xperia™"/>
        <s v="p launcher for android™ 9.0"/>
        <s v="pixellab - text on pictures"/>
        <s v="popsicle launcher for android p 9.0 launcher"/>
        <s v="theme android p black design for lg v30"/>
        <s v="p launcher theme for android™ 9.0"/>
        <s v="theme android p black for lg g7 &amp; v35"/>
        <s v="p theme for android™ p 9.0 style launcher"/>
        <s v="android p 9.0"/>
        <s v="pureness pacify (android p) - theme for xperia™"/>
        <s v="android p wallpapers"/>
        <s v="p xperia theme™ | design for sony 🎨"/>
        <s v="parallel space - multiple accounts &amp; two face"/>
        <s v="theme for new android p"/>
        <s v="p9 launcher - android™ 9.0 p launcher style"/>
        <s v="android p style icon pack"/>
        <s v="android p stock wallpapers"/>
        <s v="g-pix [android p] dark emui 8/5 theme"/>
        <s v="g-pix [android p] emui 8/5 theme"/>
        <s v="android-p mono grey emui 8/5 theme"/>
        <s v="p xperia theme™ | purple - design for sony 🎨"/>
        <s v="materialistic p wallpapers"/>
        <s v="android p rotation"/>
        <s v="p xperia theme™ | indigo - design for sony 🎨"/>
        <s v="android p launcher 9.0 launcher"/>
        <s v="pixel oreo/p dark white amoled ui - icon pack"/>
        <s v="pretty easy privacy p≡p"/>
        <s v="p icon pack"/>
        <s v="pi dark [substratum]"/>
        <s v="q alerts: qanon drop notifications, research +++"/>
        <s v="the q - live trivia game network"/>
        <s v="fossil q"/>
        <s v="q"/>
        <s v="official qr code® reader &quot;q&quot;"/>
        <s v="q cat live wallpaper"/>
        <s v="q mindshare mobile"/>
        <s v="fossil q legacy"/>
        <s v="offroad car q"/>
        <s v="q*bert: rebooted"/>
        <s v="gun shoot war q"/>
        <s v="faceq"/>
        <s v="q actions - digital assistant"/>
        <s v="q link wireless zone"/>
        <s v="q avatar (avatar maker)"/>
        <s v="q downloader : download your social media videos"/>
        <s v="q avatar pro"/>
        <s v="q-see plus"/>
        <s v="q wunder"/>
        <s v="q-see qc view"/>
        <s v="leica q"/>
        <s v="q remote control"/>
        <s v="q-ticketing"/>
        <s v="djmax technika q - music game"/>
        <s v="myq"/>
        <s v="qr code reader"/>
        <s v="icq — video calls &amp; chat messenger"/>
        <s v="q operator"/>
        <s v="q call"/>
        <s v="q-slope"/>
        <s v="q-tech companion app"/>
        <s v="q mobile banking"/>
        <s v="q quiz sk"/>
        <s v="big q car service"/>
        <s v="q-see qt view"/>
        <s v="datacamp - learn r, python &amp; sql"/>
        <s v="r language reference guide"/>
        <s v="run r script - online statistical data analysis"/>
        <s v="r programming language"/>
        <s v="r programming"/>
        <s v="r. physics puzzle game"/>
        <s v="r instructor"/>
        <s v="gt-r r35 drift simulator"/>
        <s v="offroad pickup truck r"/>
        <s v="learn r programming full"/>
        <s v="r programming tutorial"/>
        <s v="r programing offline tutorial"/>
        <s v="learn r language easy way"/>
        <s v=".r"/>
        <s v="r-type ii"/>
        <s v="guide for r programming"/>
        <s v="r programming solution"/>
        <s v="learn r - programming concepts"/>
        <s v="learn r programming"/>
        <s v="car parking nissan gt-r r35 simulator"/>
        <s v="r quick reference big data"/>
        <s v="learn r programming free ebook"/>
        <s v="rmedus - 음성인식을 활용한 r 프로그래밍 실습 시스템"/>
        <s v="r programming language (paperset 2) mcq quiz"/>
        <s v="r-net for android"/>
        <s v="r file manager"/>
        <s v="r-type"/>
        <s v="r studio"/>
        <s v="day r premium"/>
        <s v="join r, community engagement"/>
        <s v="r bank"/>
        <s v="elemental knights r platinum"/>
        <s v="wonder5 masters r"/>
        <s v="neon-r (red)"/>
        <s v="mat|r viewer"/>
        <s v="r. lee ermey's official sound"/>
        <s v="tutorials for r programming offline"/>
        <s v="r programming language (paperset 1) mcq quiz"/>
        <s v="s launcher for galaxy touchwiz"/>
        <s v="360 security - free antivirus, booster, cleaner"/>
        <s v="s player - lightest and most powerful video player"/>
        <s v="offroad pickup truck s"/>
        <s v="s launcher pro for galaxy"/>
        <s v="type s led"/>
        <s v="s note"/>
        <s v="s photo editor - collage maker , photo collage"/>
        <s v="stupid zombies"/>
        <s v="s’more - earn cash rewards"/>
        <s v="pitchblack s - samsung substratum theme “for oreo”"/>
        <s v="samsung smart switch mobile"/>
        <s v="s s9 launcher - galaxy s8/s9 launcher, theme, cool"/>
        <s v="five nights at freddy's 2 demo"/>
        <s v="crime wars s. andreas"/>
        <s v="s pen keeper"/>
        <s v="sh script runner"/>
        <s v="city taxi driver sim 2016: cab simulator game-s"/>
        <s v="shopping list s pro"/>
        <s v="tinder"/>
        <s v="t-mobile"/>
        <s v="dino t-rex"/>
        <s v="at&amp;t u-verse"/>
        <s v="at&amp;t messages for tablet"/>
        <s v="t uploader"/>
        <s v="t-mobile digits"/>
        <s v="at&amp;t digital life"/>
        <s v="directv remote app"/>
        <s v="at&amp;t smart limits℠"/>
        <s v="t-mobile tuesdays"/>
        <s v="at&amp;t mobile transfer"/>
        <s v="t-mobile content transfer"/>
        <s v="t-mobile visual voicemail"/>
        <s v="i can't wake up!"/>
        <s v="at&amp;t familymap®"/>
        <s v="t-mobile® familymode™"/>
        <s v="portable wi-fi hotspot"/>
        <s v="at&amp;t call protect"/>
        <s v="don't starve: pocket edition"/>
        <s v="please, don't touch anything"/>
        <s v="at&amp;t drivemode"/>
        <s v="the t factor"/>
        <s v="please don't touch anything 3d"/>
        <s v="don't panic with andrew j."/>
        <s v="don't touch my phone"/>
        <s v="don't starve: shipwrecked"/>
        <s v="ludo - don't get angry"/>
        <s v="jurassic life: t rex simulator"/>
        <s v="t-mobile syncup drive"/>
        <s v="t-shirt design - snaptee"/>
        <s v="mbta gps - track the t"/>
        <s v="t. rowe price personal® app"/>
        <s v="můj t-mobile business"/>
        <s v="u by bb&amp;t"/>
        <s v="u live – video chat &amp; stream"/>
        <s v="u - webinars, meetings &amp; messenger"/>
        <s v="hollywood u: rising stars"/>
        <s v="u-dictionary: best english learning dictionary"/>
        <s v="ustream"/>
        <s v="enchant u"/>
        <s v="/u/app"/>
        <s v="kicker u"/>
        <s v="u-haul"/>
        <s v="vienna u-bahn"/>
        <s v="kicker u lite"/>
        <s v="u-scan"/>
        <s v="octo u: your driving companion"/>
        <s v="i love u theme&amp;emoji keyboard"/>
        <s v="channel u"/>
        <s v="parallel u - app cloner, duals app, tarallel"/>
        <s v="u pull it auto dismantler"/>
        <s v="wii u simulator"/>
        <s v="u camera : phone 6s os 9 style"/>
        <s v="u get - wireless speed test"/>
        <s v="u guard"/>
        <s v="drc sim - wii u gamepad"/>
        <s v="see u - random video chat, video chat"/>
        <s v="[verify-u] videoident"/>
        <s v="what u see"/>
        <s v="u assist - screen mirroring &amp; sharing app"/>
        <s v="u+box"/>
        <s v="wi u emulator"/>
        <s v="waiting for u launcher theme"/>
        <s v="u of i community credit union"/>
        <s v="u-report"/>
        <s v="meet u - get friends for snapchat, kik &amp; instagram"/>
        <s v="u-craft mobile"/>
        <s v="alarmy (sleep if u can) - pro"/>
        <s v="u-disco"/>
        <s v="say-u"/>
        <s v="be u salons hair-beauty deals in delhi &amp; bangalore"/>
        <s v="u-48 submarine commander free"/>
        <s v="berlin subway – bvg u-bahn &amp; s-bahn map and routes"/>
        <s v="remote for att u-verse tv - now free"/>
        <s v="pocket u asw"/>
        <s v="v live - star live app"/>
        <s v="identity v"/>
        <s v="vmate"/>
        <s v="v made"/>
        <s v="grand theft auto v: the manual"/>
        <s v="v for voodoo"/>
        <s v="sin city crime simulator v - gangster"/>
        <s v="the gang sniper v. pocket edition."/>
        <s v="vimeo"/>
        <s v="all video downloader"/>
        <s v="vault-hide sms,pics &amp; videos,app lock,cloud backup"/>
        <s v="vidplay"/>
        <s v="hd video downloader : 2018 best video mate"/>
        <s v="v-cube seminar mobile"/>
        <s v="vivavideo - video editor &amp; photo movie"/>
        <s v="mod gta v for mcpe"/>
        <s v="vi trainer"/>
        <s v="san andreas: gang crime v"/>
        <s v="the grand bike v"/>
        <s v="v.360° camera"/>
        <s v="final fantasy v"/>
        <s v="bts v line launcher theme"/>
        <s v="videoshow-video editor, video maker, beauty camera"/>
        <s v="ford v series calc - no limit"/>
        <s v="vmate lite - funny short videos social network"/>
        <s v="mirk v launcher theme"/>
        <s v="mike v: skateboard party pro"/>
        <s v="the grand theft v wallpaper"/>
        <s v="v bucks protips new"/>
        <s v="cheats for gta v"/>
        <s v="v for vampire - free"/>
        <s v="get free v-bucks_fortnite hints"/>
        <s v="v bts wallpaper"/>
        <s v="v-view"/>
        <s v="mental hospital v"/>
        <s v="grand stickman cover v"/>
        <s v="cheat codes for gta v"/>
        <s v="dragon quest v"/>
        <s v="easy v-bux free"/>
        <s v="bts v kim taehyung wallpapers kpop hd new"/>
        <s v="w pro - weather forecast &amp; animated weather maps"/>
        <s v="w - weather forecast &amp; animated radar maps"/>
        <s v="w-history standalone"/>
        <s v="words with friends classic"/>
        <s v="fantasy squad w"/>
        <s v="weather &amp; clock widget for android"/>
        <s v="w box vms"/>
        <s v="w box vms hd"/>
        <s v="ace screen recorder w facecam"/>
        <s v="wifi wps wpa tester"/>
        <s v="flashlight free w/ compass"/>
        <s v="app lock: locker w/ fingerprint, parental control"/>
        <s v="irs w-9 form"/>
        <s v="open in whatsapp (click to chat)"/>
        <s v="b &amp; w filter for photo editor pro"/>
        <s v="wowbox"/>
        <s v="zaatar w zeit"/>
        <s v="wpsapp"/>
        <s v="whatscall free global phone call app &amp; cheap calls"/>
        <s v="dictionary - wordweb"/>
        <s v="profile w/o crop for telegram"/>
        <s v="weather hd"/>
        <s v="draw something classic"/>
        <s v="x-vpn - free unlimited vpn proxy"/>
        <s v="x launcher: with os11 style theme &amp; control center"/>
        <s v="phone x launcher, os 11 ilauncher &amp; control center"/>
        <s v="lock screen phone x style os 11"/>
        <s v="nose doctor x: booger mania"/>
        <s v="control center ios 11 - phone x control panel"/>
        <s v="x browser"/>
        <s v="x launcher pro: phonex theme, os11 control center"/>
        <s v="x-plore file manager"/>
        <s v="flashlight x"/>
        <s v="iswipe phone x"/>
        <s v="x launcher pro - ios style theme &amp; control center"/>
        <s v="x home bar - free"/>
        <s v="[root] x privacy installer"/>
        <s v="extreme x ray robot stunts"/>
        <s v="xray scanner prank"/>
        <s v="x launcher prime: with os style theme &amp; no ads"/>
        <s v="the x-files: deep state - hidden object adventure"/>
        <s v="theme for iphone x plus"/>
        <s v="casino x - free online slots"/>
        <s v="x-wolf"/>
        <s v="light x - icon pack"/>
        <s v="x-plane 10 flight simulator"/>
        <s v="anime x wallpaper"/>
        <s v="new theme for phone x"/>
        <s v="x-plane to gps"/>
        <s v="control center ios 11 - phone x notifications"/>
        <s v="ilocker x - ios11 lockscreen with hd wallpapers"/>
        <s v="ilauncher os 12 pro - phone x"/>
        <s v="hero fighter x"/>
        <s v="slendrina x"/>
        <s v="x back - icon pack"/>
        <s v="guide (for x-men)"/>
        <s v="decibel x pro - sound meter dba, noise detector"/>
        <s v="flight simulator x 2016 free"/>
        <s v="robocar x ray"/>
        <s v="space x: sky wars of air force"/>
        <s v="os-x emui 4/5/8 theme"/>
        <s v="flexiroam x"/>
        <s v="x-ray scanner simulator"/>
        <s v="x construction"/>
        <s v="x home bar - home bar gesture pro"/>
        <s v="playbulb x"/>
        <s v="x-wing squadron builder"/>
        <s v="youtube tv - watch &amp; record live tv"/>
        <s v="jw caleb y sofia"/>
        <s v="boomerang make and race"/>
        <s v="talking tom &amp; ben news"/>
        <s v="vegas crime simulator"/>
        <s v="pewdiepie's tuber simulator"/>
        <s v="real gangster crime"/>
        <s v="antivirus &amp; mobile security"/>
        <s v="flashlight ultimate"/>
        <s v="gangster town"/>
        <s v="rope hero 3"/>
        <s v="avast mobile security 2018 - antivirus &amp; app lock"/>
        <s v="nq mobile security &amp; antivirus"/>
        <s v="yhomework - math solver"/>
        <s v="go launcher - 3d parallax themes &amp; hd wallpapers"/>
        <s v="z origins - (z the game)"/>
        <s v="zarchiver"/>
        <s v="zapya - file transfer, sharing"/>
        <s v="experiment z - zombie"/>
        <s v="war z 2"/>
        <s v="last empire - war z: strategy"/>
        <s v="z day: hearts of heroes"/>
        <s v="z champions"/>
        <s v="cpu-z"/>
        <s v="withstandz - zombie survival!"/>
        <s v="empire z: endless war"/>
        <s v="zombie war z : hero survival rules"/>
        <s v="dragon ball z dokkan battle"/>
        <s v="moto z market"/>
        <s v="cube z (pixel zombies)"/>
        <s v="z war-zombie modern combat"/>
        <s v="z app"/>
        <s v="galak-z: variant mobile"/>
        <s v="z city"/>
        <s v="space z 🌏 🚀icon pack theme"/>
        <s v="reload: the z-team"/>
        <s v="rage z: multiplayer zombie fps online shooter"/>
        <s v="pixel z gunner 3d - battle survival fps"/>
        <s v="saiyan z: super ssj ultimate combat"/>
        <s v="mini dayz: zombie survival"/>
        <s v="z-empire: dead strike"/>
        <s v="free z glass go keyboard theme"/>
        <s v="zombie avengers:(dreamsky)stickman war z"/>
        <s v="z camera"/>
        <s v="zarchiver donate"/>
        <s v="cardio z"/>
        <s v="go sms pro z glass theme ex"/>
        <s v="route z"/>
        <s v="z pivot"/>
        <s v="dragon x adventure: warrior z"/>
        <s v="ultimate fighter z"/>
        <s v="theme exp - black z light"/>
        <s v="toy battle z"/>
        <s v="wave z live wallpaper"/>
        <s v="30 day ab challenge"/>
        <s v="angry birds blast"/>
        <s v="ab"/>
        <s v="ultimate ab &amp; core workouts"/>
        <s v="angry birds evolution"/>
        <s v="angry birds match"/>
        <s v="angry birds pop bubble shooter"/>
        <s v="abs workout - burn belly fat with no equipment"/>
        <s v="6 pack promise - ultimate abs"/>
        <s v="ab repeat player"/>
        <s v="abs, core &amp; back workout challenge"/>
        <s v="ab mobile app"/>
        <s v="daily ab workout"/>
        <s v="angry birds epic rpg"/>
        <s v="a-b repeater"/>
        <s v="daily ab workout - core &amp; abs fitness exercises"/>
        <s v="abs workout 7 minutes"/>
        <s v="angry birds friends"/>
        <s v="30 day ab challenge free"/>
        <s v="ab blast match 3"/>
        <s v="ab click2shop"/>
        <s v="math games for kids : times tables - ab math"/>
        <s v="ab crush match 3"/>
        <s v="abs workout - belly workout, 30 days ab"/>
        <s v="ab match"/>
        <s v="math games for kids : times tables training"/>
        <s v="7 minute abs workout - daily ab workout"/>
        <s v="ab anywhere mobile banking"/>
        <s v="5 minute ab workouts"/>
        <s v="angry birds go!"/>
        <s v="ab screen recorder"/>
        <s v="six pack abs photo editor"/>
        <s v="best blood type ab: food diet &amp; personality"/>
        <s v="angry birds star wars"/>
        <s v="30 day ab challenge - lumowell"/>
        <s v="ab workouts"/>
        <s v="ab workouts - ab generator"/>
        <s v="chatime ab rewards"/>
        <s v="abs workout - 21 day fitness challenge"/>
        <s v="ladies' ab workout free"/>
        <s v="30-day ab challenge tracker"/>
        <s v="universal ac remote control"/>
        <s v="ac freedom"/>
        <s v="smart air conditioner"/>
        <s v="assassin's creed identity"/>
        <s v="ac remote control"/>
        <s v="air conditioner remote control"/>
        <s v="smart-ac universal remote free"/>
        <s v="ac remote universal-pro"/>
        <s v="kenmore smart ac"/>
        <s v="ac wifi"/>
        <s v="a/c air conditioner remote"/>
        <s v="smart air conditioner(cac)"/>
        <s v="carrier air conditioner"/>
        <s v="ac troubleshooter"/>
        <s v="toshiba smart ac"/>
        <s v="trane interactive smart ac"/>
        <s v="ac remote control mobile"/>
        <s v="ac air condition troubleshoot,repair,maintenance"/>
        <s v="ac remote for haier - now free"/>
        <s v="air conditioner maintenance"/>
        <s v="ac remote for daikin - now free"/>
        <s v="a/c universal remote control"/>
        <s v="ac remote for lg - now free"/>
        <s v="plug-in app (system ac)"/>
        <s v="lg ac smart diagnosis"/>
        <s v="ac remote for midea - now free"/>
        <s v="a/c refrigerant capacity"/>
        <s v="remote control for all ac - universal remote"/>
        <s v="all type ac repair &amp; services"/>
        <s v="ac remote control simulator"/>
        <s v="mi remote controller - for tv, stb, ac and more"/>
        <s v="acdisplay"/>
        <s v="ac mobile control"/>
        <s v="ac remote for lg"/>
        <s v="universal ac remote control simulator"/>
        <s v="hi-smart ac"/>
        <s v="ac remote for sharp - now free"/>
        <s v="ac remote for samsung - now free"/>
        <s v="pocket ac"/>
        <s v="ac remote for carrier - now free"/>
        <s v="ac &amp; tv, dvd, set top box - remote control ir"/>
        <s v="free adblocker browser - adblock &amp; popup blocker"/>
        <s v="ad detect plugin - handy tool"/>
        <s v="appbrain ad detector"/>
        <s v="ad - nieuws, sport, regio &amp; entertainment"/>
        <s v="flud (ad free)"/>
        <s v="adclear ad blocker for samsung"/>
        <s v="adblock browser for android"/>
        <s v="adguard content blocker"/>
        <s v="ttorrent - ad free"/>
        <s v="cronometer (ad free)"/>
        <s v="ad detector"/>
        <s v="adblock plus for samsung internet - browse safe."/>
        <s v="myradar noaa weather radar ad free"/>
        <s v="safe notes - secure ad-free notepad"/>
        <s v="adblock fast"/>
        <s v="fvd ad-free"/>
        <s v="2000 ad comics and judge dredd"/>
        <s v="anti adware"/>
        <s v="ad blocker turbo - adblocker browser"/>
        <s v="weather &amp; radar pro - ad-free"/>
        <s v="onscripter plus (ad free)"/>
        <s v="vpn hosts (ad blocker &amp; no root &amp; support ipv6 )"/>
        <s v="google adsense"/>
        <s v="ad-free triangle solver"/>
        <s v="ez screen recorder (no ad)"/>
        <s v="best applock - locker &amp; no ads"/>
        <s v="local services ads by google"/>
        <s v="ad block remover - need root"/>
        <s v="whatsfake pro (ad free)"/>
        <s v="photo compress 2.0 - ad free"/>
        <s v="ad removal: thereisonlywe"/>
        <s v="brave browser: fast adblocker"/>
        <s v="solitaire: decked out ad free"/>
        <s v="weatherclear - ad-free weather, minute forecast"/>
        <s v="ad remove plugin for app2sd"/>
        <s v="digital clock : simple, tiny, ad-free desk clock."/>
        <s v="ram cleanup ad-free option"/>
        <s v="emo ads blocker browser"/>
        <s v="bing ads"/>
        <s v="my baby firework (remove ad)"/>
        <s v="apps ads detector"/>
        <s v="timber ad filter - very useful ad block app"/>
        <s v="alchemy classic ad free"/>
        <s v="easy hotspot ad free"/>
        <s v="ae + aerie: jeans, dresses, swimsuits &amp; bralettes"/>
        <s v="adobe premiere clip"/>
        <s v="shortcuts for after effects"/>
        <s v="ae sudoku"/>
        <s v="ess mobile for ae"/>
        <s v="ae jewels 2: island adventures"/>
        <s v="ae bubble:offline bubble games"/>
        <s v="ae basketball"/>
        <s v="ae bingo: offline bingo games"/>
        <s v="ae jewels"/>
        <s v="ae spider solitaire"/>
        <s v="ae coin mania : arcade fun"/>
        <s v="ae roundy pop"/>
        <s v="mupen64+ae free (n64 emulator)"/>
        <s v="mupen64plus ae (n64 emulator)"/>
        <s v="ae lucky fishing"/>
        <s v="ae video poker"/>
        <s v="ae solitaire"/>
        <s v="ae archer"/>
        <s v="ae blackjack"/>
        <s v="ae gun ball: arcade ball games"/>
        <s v="ae order"/>
        <s v="tv.ae"/>
        <s v="ae 3d motor :racing games free"/>
        <s v="ae garage"/>
        <s v="ae bulletins"/>
        <s v="ae gto racing"/>
        <s v="ae 3d moto 3"/>
        <s v="ae freecell"/>
        <s v="ae city jump"/>
        <s v="ae angry chef"/>
        <s v="ae allah na dai (rasa)"/>
        <s v="dashboard ae"/>
        <s v="filmorago - free video editor"/>
        <s v="event manager - allevents.in"/>
        <s v="nasihat - chalo ae pyaara"/>
        <s v="ae master moto"/>
        <s v="brica bpro5 ae"/>
        <s v="ae manager"/>
        <s v="ae air hockey"/>
        <s v="connect.ae - local search uae"/>
        <s v="ae fishing hunter"/>
        <s v="actiondirector video editor - edit videos fast"/>
        <s v="ivanti ae agent"/>
        <s v="ae checkout plugin"/>
        <s v="newtek ndi"/>
        <s v="afterfocus"/>
        <s v="af link"/>
        <s v="af hydro"/>
        <s v="gunship iii vietnam people af"/>
        <s v="af comics reader - free"/>
        <s v="flim af somali hindi fanproj"/>
        <s v="dslr camera - auto focus and blur professional"/>
        <s v="af-stroke (free)"/>
        <s v="hesab.af - send money in afghanistan"/>
        <s v="appfinder by apptap"/>
        <s v="ifunny :)"/>
        <s v="toppen af danmark"/>
        <s v="af-stroke"/>
        <s v="i-share af/klm (afkl ishare)"/>
        <s v="bazar.af"/>
        <s v="dslr blur camera auto focus"/>
        <s v="ariana news af"/>
        <s v="af legendary 2017"/>
        <s v="ar effect"/>
        <s v="asus pixelmaster camera"/>
        <s v="azadbazar.af"/>
        <s v="easyfocus"/>
        <s v="af nutrition - integratori"/>
        <s v="blur image - dslr focus effect"/>
        <s v="tafsiir quraan mp3 af soomaali quraanka kariimka"/>
        <s v="camera pro"/>
        <s v="rоhi.af"/>
        <s v="hd camera - silent shutter"/>
        <s v="af our time to shine"/>
        <s v="a better camera"/>
        <s v="auto dslr photo effect : auto focus effect"/>
        <s v="9gag: funny gifs, pics, memes &amp; videos for igtv"/>
        <s v="af johannesburg"/>
        <s v="photoscan by google photos"/>
        <s v="gun strike shoot"/>
        <s v="50000 free ebooks &amp; free audiobooks"/>
        <s v="king of avalon: dragon warfare"/>
        <s v="what's up"/>
        <s v="afterlight"/>
        <s v="blurfoto : auto blur photo background &amp; dslr focus"/>
        <s v="blur"/>
        <s v="ag contacts, premium edition"/>
        <s v="ag phd field guide"/>
        <s v="ag drive 3d"/>
        <s v="apps for sportsbєtting.ag - bitcoin welcome here!"/>
        <s v="ag contacts, lite edition"/>
        <s v="ag weather tools"/>
        <s v="trimble ag mobile"/>
        <s v="ag tools"/>
        <s v="ag phd deficiencies"/>
        <s v="ag screen recorder"/>
        <s v="solem ag"/>
        <s v="ag subway simulator mobile"/>
        <s v="ag subway simulator lite"/>
        <s v="elim ag"/>
        <s v="ez ag mobile"/>
        <s v="ag subway simulator pro"/>
        <s v="brl ag"/>
        <s v="oklahoma ag co-op council"/>
        <s v="ag fast service automotive"/>
        <s v="ag phd soils"/>
        <s v="all states ag parts"/>
        <s v="vr ag racing for cardboard"/>
        <s v="safe ag systems™"/>
        <s v="ag phd planting population calculator"/>
        <s v="ag trucking mobile app"/>
        <s v="lakeside ag moultrie"/>
        <s v="ag guardian"/>
        <s v="wind &amp; weather meter for ag"/>
        <s v="ag across america"/>
        <s v="border ag &amp; energy"/>
        <s v="ag-pro companies"/>
        <s v="my ag report"/>
        <s v="alabama ag credit ag banking"/>
        <s v="ag ems tour"/>
        <s v="mix tank – tank mixing ag app"/>
        <s v="eternal light ag"/>
        <s v="ag test"/>
        <s v="west central ag"/>
        <s v="platincoin wallet - plc group ag"/>
        <s v="tri-ag (wv) fcu"/>
        <s v="ag phd soybean diseases"/>
        <s v="united ag cooperative"/>
        <s v="ag valley cooperative"/>
        <s v="michael's ag sound board"/>
        <s v="ag-power"/>
        <s v="fertilizer removal by crop"/>
        <s v="ag track"/>
        <s v="denis brogniart - ah !"/>
        <s v="freeland ah"/>
        <s v="md paws ah"/>
        <s v="ah connect (adventist health)"/>
        <s v="woodland ah"/>
        <s v="mukwonago ah"/>
        <s v="angelcare ah"/>
        <s v="wow ah tracker"/>
        <s v="ah kollection for klwp"/>
        <s v="chenoweth ah"/>
        <s v="sayers ah"/>
        <s v="claus paws ah"/>
        <s v="denis brogniart - ah 2 !"/>
        <s v="ah! cutie"/>
        <s v="ah alarm panel"/>
        <s v="arrowhead ah app"/>
        <s v="ah! monster"/>
        <s v="kimbrough ah"/>
        <s v="the ah yeah! button"/>
        <s v="bee'ah employee app"/>
        <s v="clarksburg ah"/>
        <s v="wah ah"/>
        <s v="prestige ah"/>
        <s v="san dimas ah"/>
        <s v="ah bailar"/>
        <s v="ebenezer ah"/>
        <s v="boston ah"/>
        <s v="ah-1 viper cobra ops - helicopter flight simulator"/>
        <s v="ah !"/>
        <s v="kay ah ga"/>
        <s v="bayview hill ah"/>
        <s v="hilltop ah"/>
        <s v="ah ha block"/>
        <s v="ah lake villa"/>
        <s v="ferguson ah"/>
        <s v="be'ah"/>
        <s v="ah! bird"/>
        <s v="downers grove ah"/>
        <s v="ah! soundboard"/>
        <s v="sherbourne ah"/>
        <s v="cathy ah"/>
        <s v="monticello ah"/>
        <s v="brandon lakes ah"/>
        <s v="forest crossing ah"/>
        <s v="ah! coins"/>
        <s v="mitchell ah"/>
        <s v="ah of rocky hill"/>
        <s v="replika"/>
        <s v="ai illustrator viewer"/>
        <s v="real ai"/>
        <s v="the artificial intelligence project (a.i. chat)"/>
        <s v="virtual assistant databot: artificial intelligence"/>
        <s v="alpha - artificial intelligence"/>
        <s v="artificial intelligence"/>
        <s v="orbita ai — exciting mobile puzzles &amp; riddles"/>
        <s v="sms ai bot"/>
        <s v="chatbot ai talking girl"/>
        <s v="ai file viewer"/>
        <s v="paratek ai speech generator"/>
        <s v="extreme- personal voice assistant"/>
        <s v="ai face beauty analysis - intelliface (free)"/>
        <s v="robin - ai voice assistant"/>
        <s v="learn artificial intelligence"/>
        <s v="ai benchmark"/>
        <s v="ai today : artificial intelligence news &amp; ai 101"/>
        <s v="tomo a.i. pet chat bot"/>
        <s v="puck ai personal assistant robot"/>
        <s v="builder (by engineer.ai)"/>
        <s v="chat with artificial intelligence"/>
        <s v="friday: smart personal assistant"/>
        <s v="picai - smart ai camera"/>
        <s v="virtual eye ai"/>
        <s v="lyra virtual assistant"/>
        <s v="2048(ai)"/>
        <s v="ai robot keyboard"/>
        <s v="ai with python tutorial"/>
        <s v="ai.bot box"/>
        <s v="adobe illustrator draw"/>
        <s v="faceapp"/>
        <s v="message ai - write better messages (free)"/>
        <s v="chatbolo - ai chatbot online"/>
        <s v="miai (artificial intelligence) assistant"/>
        <s v="ai draw | art filter for selfie"/>
        <s v="turbo ai™ - personal assistant"/>
        <s v="message ai - write better messages"/>
        <s v="ai image recognizer (beta)"/>
        <s v="ai sight"/>
        <s v="jarvis artificial intelligent"/>
        <s v="age of ai: war strategy"/>
        <s v="dream-e: dream analysis a.i."/>
        <s v="aj jump: animal jam kangaroos!"/>
        <s v="aj academy: amazing animals"/>
        <s v="dash tag - fun endless runner!"/>
        <s v="jamaa amino for animal jam"/>
        <s v="tunnel town"/>
        <s v="aj+ beta"/>
        <s v="aj cam"/>
        <s v="aj reminders"/>
        <s v="tournaments and more.aj.2"/>
        <s v="club penguin island"/>
        <s v="aj. vallbona"/>
        <s v="aj official"/>
        <s v="aj bell youinvest"/>
        <s v="hey aj! it's saturday!"/>
        <s v="selfie with champion aj style"/>
        <s v="baby game animal jam free"/>
        <s v="aj concept group app"/>
        <s v="blackjack aj poker"/>
        <s v="bonza poly art - tenkyu animal jam for kids"/>
        <s v="a.j. styles hd wallpapers 2018"/>
        <s v="aj player"/>
        <s v="aj retails"/>
        <s v="hey aj! it's bedtime!"/>
        <s v="aj auto"/>
        <s v="aj percent off calculator"/>
        <s v="aj nails supply"/>
        <s v="aj.petra"/>
        <s v="aj men's grooming"/>
        <s v="watch face swiss aj-6"/>
        <s v="aj rafael music lyrics"/>
        <s v="aj styles hd wallpapers"/>
        <s v="aj and alyssa"/>
        <s v="a.j. green wallpapers 4 fans"/>
        <s v="aj gray icon pack"/>
        <s v="aj styles wallpaper 2018 - aj styles hd wallpaper"/>
        <s v="a-j media vault"/>
        <s v="aj gray dark icon pack"/>
        <s v="little pets animal guardians"/>
        <s v="aj-comics"/>
        <s v="aj blue icon pack"/>
        <s v="aj tracey music and lyrics"/>
        <s v="aj turquoise dark icon pack"/>
        <s v="aj렌터카 법인 카셰어링"/>
        <s v="my wild pet: online animal sim"/>
        <s v="aj rafael music lessons"/>
        <s v="aj orange icon pack"/>
        <s v="aj wallpapers"/>
        <s v="aj di awaaz"/>
        <s v="how it works: ak-74n"/>
        <s v="ak-47: simulator and shooting"/>
        <s v="ak-47 simulation and info"/>
        <s v="ak-47 sounds"/>
        <s v="ak 47 live wallpaper"/>
        <s v="puppy shooting an ak-47: platformer zombie game"/>
        <s v="ak interactive"/>
        <s v="wallpapers ak 47 guns"/>
        <s v="ak 47 assault rifle wallpapers"/>
        <s v="ak-47 assault rifle"/>
        <s v="crisis action: 2018 no.1 fps"/>
        <s v="ak 47 guns wallpaper"/>
        <s v="ak-47 3d"/>
        <s v="book of ak-47"/>
        <s v="weapon stripping 3d"/>
        <s v="ak-47 assult rifle: gun shooting simulator game"/>
        <s v="ak-47 wallpapers 2018"/>
        <s v="wallpapers new ak 47 assault rifle guns arms"/>
        <s v="weapon ak-74 live wallpaper"/>
        <s v="shoot m-16 vs ak-47 : realistic weapon simulator"/>
        <s v="counter terrorist attack"/>
        <s v="ak47 assault rifle"/>
        <s v="wallpapers ak 74m"/>
        <s v="weapons simulator ak-47"/>
        <s v="wallpapers ak 12"/>
        <s v="ak 47 lock screen"/>
        <s v="gun ak 47"/>
        <s v="ak blackjack"/>
        <s v="jigsaw puzzles ak 74m"/>
        <s v="ak-47 guns sounds"/>
        <s v="ak phone"/>
        <s v="ak booster"/>
        <s v="gun zombie"/>
        <s v="ak parti yardım toplama"/>
        <s v="ak lodi films"/>
        <s v="gun mod: guns in minecraft pe"/>
        <s v="kymco ak 550"/>
        <s v="ak math coach"/>
        <s v="shoot strike war fire"/>
        <s v="al.com"/>
        <s v="university of alabama"/>
        <s v="alabama gameday live"/>
        <s v="al.com: alabama football news"/>
        <s v="alabama road trips"/>
        <s v="alabama dmv permit test - al"/>
        <s v="al-quran (free)"/>
        <s v="official al fishing &amp; hunting"/>
        <s v="al quran (tafsir &amp; by word)"/>
        <s v="al-moazin lite (prayer times)"/>
        <s v="al quran indonesia"/>
        <s v="al'quran bahasa indonesia"/>
        <s v="al quran al karim"/>
        <s v="al jazeera tv"/>
        <s v="al jazeera english"/>
        <s v="al-muhaffiz"/>
        <s v="al quran audio (full 30 juz)"/>
        <s v="quran for all (al-huda int.)"/>
        <s v="al voice recorder"/>
        <s v="ayat - al quran"/>
        <s v="quran juz-30 - mahad al zahra"/>
        <s v="al quran : ealim - translations &amp; mp3 offline"/>
        <s v="al mayadeen"/>
        <s v="al-quran al-muallim"/>
        <s v="we're working out - al kavadlo"/>
        <s v="al-quran 30 juz free copies"/>
        <s v="koran read &amp;mp3 30 juz offline"/>
        <s v="al quran mp3 - quran reading®"/>
        <s v="al'quran bahasa indonesia pro"/>
        <s v="hafizi quran 15 lines per page"/>
        <s v="al-quran ahmad saud offline"/>
        <s v="12 step meditations &amp; sober prayers aa na al-anon"/>
        <s v="quran for android"/>
        <s v="al quran free - القرآن (islam)"/>
        <s v="taha al junaid quran mp3"/>
        <s v="surah al-waqiah"/>
        <s v="muslim pro - prayer times, azan, quran &amp; qibla"/>
        <s v="hisnul al muslim - hisn invocations &amp; adhkaar"/>
        <s v="i am rich"/>
        <s v="i am rich plus"/>
        <s v="i am rich vip"/>
        <s v="i am rich premium"/>
        <s v="i am extremely rich"/>
        <s v="i am rich!"/>
        <s v="i am rich(premium)"/>
        <s v="i am rich person"/>
        <s v="i am rich premium plus"/>
        <s v="i am rich pro"/>
        <s v="i am innocent"/>
        <s v="i am rich (most expensive app)"/>
        <s v="i am bread"/>
        <s v="where am i at?"/>
        <s v="where am i? gps loc"/>
        <s v="i am millionaire - richest guy in the town"/>
        <s v="coast to coast am insider"/>
        <s v="i am rich pro plus"/>
        <s v="where am i?"/>
        <s v="i am wizard"/>
        <s v="what am i? - brain teasers"/>
        <s v="who am i? (biblical)"/>
        <s v="dwww 774 ultimate am radio"/>
        <s v="anno: build an empire"/>
        <s v="vikings: an archer's journey"/>
        <s v="trell: an app for explorers | best wanderlust app"/>
        <s v="virtual families 2"/>
        <s v="my emma :)"/>
        <s v="league of gamers - be an e-sports legend!"/>
        <s v="draw a stickman: epic free"/>
        <s v="my horse"/>
        <s v="my boo - your virtual pet game"/>
        <s v="create apps fast with beautiful design and no code"/>
        <s v="the king of fighters-a 2012(f)"/>
        <s v="diary with lock password"/>
        <s v="fast like a fox"/>
        <s v="scoompa video - slideshow maker and video editor"/>
        <s v="girls craft: exploration"/>
        <s v="the pch app"/>
        <s v="legend - animate text in video"/>
        <s v="resume builder free, 5 minute cv maker &amp; templates"/>
        <s v="ao surgery reference"/>
        <s v="ao"/>
        <s v="ao/ota fracture classification"/>
        <s v="ao player"/>
        <s v="ao oni2"/>
        <s v="a. o. smith"/>
        <s v="ao-event"/>
        <s v="arena of valor: 5v5 arena game"/>
        <s v="placartv futebol ao vivo"/>
        <s v="virtual lover"/>
        <s v="the hunt for the lost treasure"/>
        <s v="attack the light"/>
        <s v="princess closet : otome games free dating sim"/>
        <s v="gravidez ao vivo"/>
        <s v="pes 2018 pro evolution soccer"/>
        <s v="mobile legends: bang bang"/>
        <s v="heroes of order &amp; chaos"/>
        <s v="kill shot bravo: sniper fps"/>
        <s v="tennis champion 3d - online sports game"/>
        <s v="carnivores: dinosaur hunter"/>
        <s v="high school simulator 2017"/>
        <s v="hopeless land: fight for survival"/>
        <s v="sofascore live score"/>
        <s v="virtual cigarette smoking (prank)"/>
        <s v="scanning body and undressing people"/>
        <s v="ultimate tennis"/>
        <s v="legion of heroes"/>
        <s v="soccer star 2018 top leagues · mls soccer games"/>
        <s v="heroes arena"/>
        <s v="virtual lover 3d"/>
        <s v="range master: sniper academy"/>
        <s v="fc barcelona official app"/>
        <s v="can your pet? : returns - teen"/>
        <s v="guyz - gay chat &amp; gay dating"/>
        <s v="bubbu – my virtual pet"/>
        <s v="3d tennis"/>
        <s v="start the hunt for the lost treasure"/>
        <s v="treasure hunt hidden objects adventure game"/>
        <s v="scanning under clothes (prank)"/>
        <s v="wgt golf game by topgolf"/>
        <s v="3d holograms joke"/>
        <s v="weaphones™ gun sim free vol 1"/>
        <s v="hidden objects treasure hunt adventure games"/>
        <s v="live camera viewer ★ world webcam &amp; ip cam streams"/>
        <s v="body scanner (prank)"/>
        <s v="ap enps mobile"/>
        <s v="ap® guide"/>
        <s v="wifi access point (hotspot)"/>
        <s v="ap mobile"/>
        <s v="ap manager"/>
        <s v="ap app for android™"/>
        <s v="access point finder"/>
        <s v="ap english language: practice tests and flashcards"/>
        <s v="ap mobile 104"/>
        <s v="ap planner"/>
        <s v="access point browser"/>
        <s v="ap installer"/>
        <s v="access point proximity"/>
        <s v="study ap world history"/>
        <s v="unifi"/>
        <s v="ap video downloader for fb new 2018"/>
        <s v="ap government review"/>
        <s v="ap,wifi testing,iperf,ping,android,bluetooth,tcp"/>
        <s v="hotspot tethering free/wifi ap"/>
        <s v="ap chemistry prep: practice tests and flashcards"/>
        <s v="ap flashcards"/>
        <s v="ap world history: practice tests and flashcards"/>
        <s v="access point names"/>
        <s v="ap biology prep: practice tests, flashcards"/>
        <s v="ap biology study guide + quiz"/>
        <s v="500 ap world history questions"/>
        <s v="ap themes for kustom/klwp"/>
        <s v="ap physics 1 prep: practice tests and flashcards"/>
        <s v="fate go ap counter"/>
        <s v="iscore5 ap psych"/>
        <s v="glanceable ap watch face"/>
        <s v="ap psychology prep: practice tests and flashcards"/>
        <s v="mestudying: ap english lit"/>
        <s v="apn settings"/>
        <s v="aee ap"/>
        <s v="ap math &amp; computer science"/>
        <s v="ap series solution pro"/>
        <s v="ap statistics prep: practice tests and flashcards"/>
        <s v="echallan andhra pradesh (ap)"/>
        <s v="ap art history flashcards"/>
        <s v="true skate"/>
        <s v="ap european history: practice tests and flashcards"/>
        <s v="adventurequest 3d mmo"/>
        <s v="adventurequest dragons"/>
        <s v="aq: first contact"/>
        <s v="battle gems (adventurequest)"/>
        <s v="undead assault"/>
        <s v="aq service"/>
        <s v="aq wisdom +"/>
        <s v="aq sms notify"/>
        <s v="aq math facts"/>
        <s v="adventure quest world mobile quiz"/>
        <s v="aqw&amp;3d design notes manager"/>
        <s v="aq aspergers test"/>
        <s v="guess the class 🔥 aqw"/>
        <s v="aq ria retail"/>
        <s v="accounting quiz (aq) malaysia"/>
        <s v="aq guards"/>
        <s v="wowkwis aq ka'qaquj"/>
        <s v="aq coach"/>
        <s v="aq dentals"/>
        <s v="中国語 aqリスニング"/>
        <s v="clanhq"/>
        <s v="quickshortcutmaker"/>
        <s v="iron blade"/>
        <s v="qr droid"/>
        <s v="qr barcode scanner"/>
        <s v="dungeon boss – strategy rpg"/>
        <s v="questland: turn based rpg"/>
        <s v="order &amp; chaos 2: 3d mmo rpg"/>
        <s v="dungeon quest"/>
        <s v="dungeon hunter 5 – action rpg"/>
        <s v="grow stone online : 2d pixel rpg, mmorpg game"/>
        <s v="evil apples: a dirty card game"/>
        <s v="megatramp - a story of success!"/>
        <s v="knightfall™ ar"/>
        <s v="ghost snap ar horror survival"/>
        <s v="the walking dead: our world"/>
        <s v="snaappy – 3d fun ar core communication platform"/>
        <s v="sketchfab"/>
        <s v="ingress"/>
        <s v="my tamagotchi forever"/>
        <s v="egg, inc."/>
        <s v="flat pack"/>
        <s v="crayola color blaster"/>
        <s v="guns of boom - online shooter"/>
        <s v="guns royale - multiplayer blocky battle royale"/>
        <s v="build.com - shop home improvement &amp; expert advice"/>
        <s v="wayfair - shop all things home"/>
        <s v="stack it ar"/>
        <s v="aruler - ar ruler app, measure tools"/>
        <s v="snow - ar camera"/>
        <s v="monster park ar - jurassic dinosaurs in real world"/>
        <s v="ar remote car"/>
        <s v="solar system ar ( arcore )"/>
        <s v="super ar"/>
        <s v="spacecraft ar"/>
        <s v="assemblr - create 3d models (sandbox ar)"/>
        <s v="mcraft ar - editor"/>
        <s v="jenga® ar"/>
        <s v="nightenfell: shared ar"/>
        <s v="portal ar - step into scotland"/>
        <s v="arcraft - ar sandbox"/>
        <s v="augment - 3d augmented reality"/>
        <s v="satellite ar"/>
        <s v="figment ar"/>
        <s v="ar tank battle"/>
        <s v="ar dragon pet"/>
        <s v="paint space ar"/>
        <s v="just a line - draw anywhere, with ar"/>
        <s v="ar toybox - augmented reality demos"/>
        <s v="mind map ar, augmented reality arcore mind mapping"/>
        <s v="【miku ar camera】mikuture"/>
        <s v="ar toys: playground sandbox | remote car"/>
        <s v="summer camp island ar"/>
        <s v="ar sport cars"/>
        <s v="as - news and sports results."/>
        <s v="marca - diario líder deportivo"/>
        <s v="as - diario online deportivo. fútbol, motor y más"/>
        <s v="sleepcloud backup for sleep as android"/>
        <s v="as guía de las ligas 2017-2018"/>
        <s v="sleep as android unlock"/>
        <s v="sleep as android gear addon"/>
        <s v="sleep as android garmin addon"/>
        <s v="sleep as android: sleep cycle tracker, smart alarm"/>
        <s v="sonic the hedgehog™ classic"/>
        <s v="the aether: life as a god"/>
        <s v="captcha pack for sleep as android"/>
        <s v="pacific navy fighter c.e. (as)"/>
        <s v="lullaby add-on for sleep as android"/>
        <s v="sleep as microsoft band add-on"/>
        <s v="ear agent: super hearing"/>
        <s v="ninja turtles: legends"/>
        <s v="timely alarm clock"/>
        <s v="pdf viewer &amp; book reader"/>
        <s v="my oldboy! free - gbc emulator"/>
        <s v="my boy! free - gba emulator"/>
        <s v="samsung health"/>
        <s v="wifi baby monitor - nannycam"/>
        <s v="maleficent free fall"/>
        <s v="star wars™: force arena"/>
        <s v="alarm clock plus★"/>
        <s v="image 2 wallpaper"/>
        <s v="ps4 second screen"/>
        <s v="alarm clock: stopwatch &amp; timer"/>
        <s v="samurai vs zombies defense"/>
        <s v="seen"/>
        <s v="ringdroid"/>
        <s v="twilight: blue light filter"/>
        <s v="at&amp;t thanks®"/>
        <s v="galaxy at war online"/>
        <s v="kingdoms at war: hardcore pvp"/>
        <s v="five nights at freddy's 4 demo"/>
        <s v="five nights at freddy's 3 demo"/>
        <s v="fandom: five nights at freddys"/>
        <s v="nights at cube pizzeria 3d – 2"/>
        <s v="world at war: ww2 strategy mmo"/>
        <s v="five tries at love dating sim"/>
        <s v="rivals at war: 2084"/>
        <s v="multiple videos at same time"/>
        <s v="five nights at freddy's 2"/>
        <s v="coloring book at five nights"/>
        <s v="rivals at war: firefight"/>
        <s v="five nights at minecraft"/>
        <s v="five nights at freddy's"/>
        <s v="nights at cube pizzeria 3d – 3"/>
        <s v="7 nights at pixel pizzeria - 2"/>
        <s v="nights at slender pizzeria 3d"/>
        <s v="directv"/>
        <s v="one night at golden freddy's"/>
        <s v="directv for tablets"/>
        <s v="nights at cube pizzeria 3d – 4"/>
        <s v="five nights at neighbor house"/>
        <s v="asylum night shift - five nights survival"/>
        <s v="five nights at freddy's: sl"/>
        <s v="two nights at jumpscare"/>
        <s v="five nights at pizzeria"/>
        <s v="block battles: heroes at war - multiplayer pvp"/>
        <s v="five nights at freddy's 4"/>
        <s v="five nights at flappy's"/>
        <s v="5 nights at cube pizzeria city"/>
        <s v="five nights at freddy's 3"/>
        <s v="undertale au amino"/>
        <s v="au"/>
        <s v="audiobooks from audible"/>
        <s v="au mobile: audition chính hiệu"/>
        <s v="au mobile indonesia"/>
        <s v="au bon pain"/>
        <s v="au pair legend"/>
        <s v="super dancer"/>
        <s v="au results - au coe corner"/>
        <s v="view.com.au - buy, rent or research real estate"/>
        <s v="au weather free"/>
        <s v="bringgo au &amp; nz"/>
        <s v="au spark"/>
        <s v="rugby au"/>
        <s v="learners test free: au driver knowledge test (dkt)"/>
        <s v="au-allstar for kr"/>
        <s v="stucor - au"/>
        <s v="loans.com.au smart money"/>
        <s v="au students zone (result 2016)"/>
        <s v="top #5 bσσkie in au"/>
        <s v="au results 2017 auzone"/>
        <s v="au pair"/>
        <s v="au call blocker - block unwanted calls texts 2018"/>
        <s v="realcommercial.com.au"/>
        <s v="powershop au"/>
        <s v="australia newspapers - au news apps"/>
        <s v="news.com.au"/>
        <s v="media sosial tni au"/>
        <s v="dance on mobile"/>
        <s v="super dancer vn"/>
        <s v="alerte au gogol"/>
        <s v="neuvaine au saint-esprit"/>
        <s v="neuvaines et prières au coeur sacré de jésus"/>
        <s v="sms au revoir"/>
        <s v="allhomes.com.au"/>
        <s v="jobs in canada - emplois au canada"/>
        <s v="predator calls for hunting au"/>
        <s v="romance et mystères au lycée"/>
        <s v="au rubis les bijoutiers"/>
        <s v="love dance"/>
        <s v="mon guide au bank populaire -infos et instructions"/>
        <s v="avatar musik"/>
        <s v="job'of - emploi au cameroun"/>
        <s v="mali 7 - actualités au mali"/>
        <s v="gâteau au yaourt"/>
        <s v="avg antivirus 2018 for android security"/>
        <s v="av tools"/>
        <s v="total av"/>
        <s v="日本av历史"/>
        <s v="av buddy free"/>
        <s v="av hd video player"/>
        <s v="av tools pro"/>
        <s v="avakin life - 3d virtual world"/>
        <s v="av-iptv"/>
        <s v="hd video player (wmv,avi,mp4,flv,av,mpg,mkv)2017"/>
        <s v="baby monitor av"/>
        <s v="hd video player - video &amp; mp3 player | av player |"/>
        <s v="remote for onkyo av receivers &amp; smart tv/blu-ray"/>
        <s v="lg av remote"/>
        <s v="app seguridad av villas"/>
        <s v="gogo vision (biz av)"/>
        <s v="ai-ball av recorder"/>
        <s v="av phone"/>
        <s v="norton security and antivirus"/>
        <s v="av pro voice changer"/>
        <s v="remote for pioneer av receivers and blu-ray"/>
        <s v="av phonetics"/>
        <s v="av max"/>
        <s v="kaspersky mobile antivirus: applock &amp; web security"/>
        <s v="mobile security: antivirus, web scan &amp; app lock"/>
        <s v="myav remote for denon &amp; marantz av receivers"/>
        <s v="eml upnp-av control point"/>
        <s v="kinot &amp; eichah for tisha b'av"/>
        <s v="samsung tv av guide 2016"/>
        <s v="professional av solution &amp; products information"/>
        <s v="av high school district"/>
        <s v="bitdefender antivirus free"/>
        <s v="kinot tisha'a be'av - ashkenaz"/>
        <s v="av anthony's"/>
        <s v="avast cleanup &amp; boost, phone cleaner, optimizer"/>
        <s v="aw - free video calls and chat"/>
        <s v="aw restaurant"/>
        <s v="nougat android 7 launcher : aw"/>
        <s v="aw screen recorder no root"/>
        <s v="a&amp;w restaurants"/>
        <s v="add watermark free"/>
        <s v="aw tozer devotionals - daily"/>
        <s v="aw toolbox"/>
        <s v="analog clock aw plus-7"/>
        <s v="analog clock aw-7"/>
        <s v="medibeat for aw - android (1)"/>
        <s v="armored warfare: assault"/>
        <s v="watch aw-7"/>
        <s v="aw teamup"/>
        <s v="auction wars : storage king"/>
        <s v="aw training"/>
        <s v="digital clock aw-7"/>
        <s v="analog and digital clock aw-7"/>
        <s v="aw connect"/>
        <s v="analog clock aw-7 pro"/>
        <s v="aw reader: news &amp; apps [dutch]"/>
        <s v="aw"/>
        <s v="aw camera"/>
        <s v="aw browser with chrome custom tabs"/>
        <s v="analog and digital clock aw-7pro"/>
        <s v="aw radio"/>
        <s v="roman clock aw-7"/>
        <s v="square analog clock aw-7"/>
        <s v="isniper 3d arctic warfare"/>
        <s v="airwatch agent"/>
        <s v="handbreit by a.w.niemeyer"/>
        <s v="tozer devotional -series 1"/>
        <s v="modern action commando 3d"/>
        <s v="hcp anywhere"/>
        <s v="call of duty®: heroes"/>
        <s v="ultimate watch 2 watch face"/>
        <s v="amber weather"/>
        <s v="advanced warfare guns"/>
        <s v="airwatch inbox"/>
        <s v="news.aw"/>
        <s v="pujie black watch face for android wear os"/>
        <s v="bits watch face"/>
        <s v="the pursuit of god"/>
        <s v="food-aw - order food online in aruba"/>
        <s v="f05watchface for android wear"/>
        <s v="byssweather for wear os"/>
        <s v="aw - le news di androidworld"/>
        <s v="anime expo 2018"/>
        <s v="adventure xpress"/>
        <s v="axe.io - brutal survival battleground"/>
        <s v="dynamics ax"/>
        <s v="ax player -nougat video player"/>
        <s v="armani exchange connected"/>
        <s v="axe champ"/>
        <s v="ax battery saver"/>
        <s v="axe champ hit"/>
        <s v="axe champion"/>
        <s v="vikings stickman axe fighting"/>
        <s v="ax video player"/>
        <s v="katalogen.ax"/>
        <s v="axe"/>
        <s v="axetatic - axe throwing game"/>
        <s v="axe champs! wars"/>
        <s v="tips microsoft dynamics ax"/>
        <s v="axe knight"/>
        <s v="ax timesheets app for dynamics"/>
        <s v="axxess ax-dsp"/>
        <s v="ax window"/>
        <s v="axxess updater"/>
        <s v="the vikings"/>
        <s v="axe spinner"/>
        <s v="interactive calculus pro"/>
        <s v="knife&amp;axe throwing"/>
        <s v="stickman and axe"/>
        <s v="axe throw: flip champ axes champion throwing games"/>
        <s v="q7 smartwatch"/>
        <s v="workflow approvals app ax 2012"/>
        <s v="tips &amp; tricks dynamics ax 365"/>
        <s v="axe man"/>
        <s v="ax watch for watchmaker"/>
        <s v="throw knife"/>
        <s v="dead zombie evil killer:axe"/>
        <s v="interactive calculus for maths and physics"/>
        <s v="ax-pic pedidos"/>
        <s v="ax!om"/>
        <s v="zlax.io zombs luv ax"/>
        <s v="ax selfie"/>
        <s v="ax 3 domaines"/>
        <s v="clash of axe: flippy lumberjack action x"/>
        <s v="flippy axe : flip the knife &amp; axe simulator"/>
        <s v="axe clicker"/>
        <s v="cyborg ax-001"/>
        <s v="axe wallpaper"/>
        <s v="woodman deluxe"/>
        <s v="ay"/>
        <s v="a-y collection"/>
        <s v="ay sing"/>
        <s v="ay up"/>
        <s v="ay recorder - screen recorder, live, video editor"/>
        <s v="¡ay caramba!"/>
        <s v="ay sabz gunbad waly"/>
        <s v="ay yıldız - xperia live theme"/>
        <s v="25 mins ako ay may lobo etc pinoy kid song offline"/>
        <s v="camera zoom moon"/>
        <s v="ako ay may lobo pinoy kid song offline"/>
        <s v="ay yıldız analog saat"/>
        <s v="ay telekom oim"/>
        <s v="holy quran mehmet emin ay"/>
        <s v="ay yıldız duvar kağıtları"/>
        <s v="ay hasnain k nana milad naat"/>
        <s v="mehmet emin ay ilahileri"/>
        <s v="¡ay metro!"/>
        <s v="ay oakmont"/>
        <s v="yakala ay"/>
        <s v="lunar calendar"/>
        <s v="pinoy kid song ako ay may lobo"/>
        <s v="lunar calendar lite"/>
        <s v="ay mohabbat teri khatir novel"/>
        <s v="ay recruitment"/>
        <s v="quran khmer offline ay"/>
        <s v="ay yıldız keyboard"/>
        <s v="ay emlak"/>
        <s v="ay vamos - pj. balvin - piano"/>
        <s v="ay peruk"/>
        <s v="sun &amp; moon ar locator"/>
        <s v="display phone screen on tv"/>
        <s v="san andreas crime stories"/>
        <s v="masha and the bear"/>
        <s v="miami crime simulator"/>
        <s v="strange hero: future battle"/>
        <s v="gangster town: vice district"/>
        <s v="imediashare – photos &amp; music"/>
        <s v="earth &amp; moon in hd gyro 3d parallax live wallpaper"/>
        <s v="mad day - truck distance game"/>
        <s v="az screen recorder - no root"/>
        <s v="az browser. private &amp; download"/>
        <s v="az lottery players club"/>
        <s v="az plugin 2 (newest)"/>
        <s v="kids a-z"/>
        <s v="az camera - manual pro cam"/>
        <s v="a-z app store"/>
        <s v="az screen recorder pro"/>
        <s v="permit test az arizona mvd dot"/>
        <s v="az player hd"/>
        <s v="long realty az home search"/>
        <s v="nb|az mobile banking"/>
        <s v="movie downloader torrent : az torrent"/>
        <s v="a-z screen recorder -"/>
        <s v="az immune related aemanagement"/>
        <s v="alphabet a-z"/>
        <s v="az rockets"/>
        <s v="nb|az business mobile banking"/>
        <s v="az content"/>
        <s v="catalyst az"/>
        <s v="casino az/talking stick resort"/>
        <s v="graffiti letters (a-z)"/>
        <s v="gps.az"/>
        <s v="first credit union (az) mobile"/>
        <s v="arizona mobile"/>
        <s v="az mobile gizmo"/>
        <s v="az video status"/>
        <s v="arizona statutes, ars (az law)"/>
        <s v="explore sedona &amp; northern az"/>
        <s v="arizona dmv permit test - az"/>
        <s v="oxford a-z of english usage"/>
        <s v="cures a-z"/>
        <s v="az practice test &amp; questions"/>
        <s v="arizona trail"/>
        <s v="ultrasound a-z"/>
        <s v="a-z punjabi songs &amp; music videos 2018"/>
        <s v="barista coffee dictionary a-z"/>
        <s v="phoenix and arizona cameras"/>
        <s v="az remote control"/>
        <s v="greater london a-z 2016"/>
        <s v="ba financial calculator plus"/>
        <s v="financial calculator ba chien."/>
        <s v="ba4you"/>
        <s v="ba pro financial calculator"/>
        <s v="ba calculator"/>
        <s v="ba"/>
        <s v="ra ga ba"/>
        <s v="experience ba"/>
        <s v="ba cristi"/>
        <s v="ba ba black sheep offline video"/>
        <s v="ba sales"/>
        <s v="goody.ba"/>
        <s v="ba status"/>
        <s v="alif ba ta bullseye"/>
        <s v="ba accesible"/>
        <s v="learn alif ba ta"/>
        <s v="learn quran with elif ba"/>
        <s v="arabic alif ba ta for kids"/>
        <s v="arabic alphabet alif ba ta wooden blocks"/>
        <s v="let's learn alif ba ta"/>
        <s v="sufara.ba"/>
        <s v="elif ba - learn the holy quran"/>
        <s v="instant ba-dum-tss"/>
        <s v="ba zi fortune"/>
        <s v="ba vpn - free unlimited vpn"/>
        <s v="ba dum tss - rimshot widget"/>
        <s v="alif ba ta song - arabic kids"/>
        <s v="fitness dance for zum.ba workout exercise"/>
        <s v="cafe.ba"/>
        <s v="058.ba"/>
        <s v="loreal - ba makeup"/>
        <s v="professor see-ba linguagens e suas tecnologias"/>
        <s v="poteau ba"/>
        <s v="elif ba oyunu"/>
        <s v="ain arabic kids alif ba ta"/>
        <s v="bedouin rivals"/>
        <s v="klix.ba"/>
        <s v="pba® bowling challenge"/>
        <s v="avios for android"/>
        <s v="banana kong"/>
        <s v="ba 3 banjarmasin"/>
        <s v="elifba quran learning game"/>
        <s v="space shooter : galaxy attack"/>
        <s v="hunt buddy bc"/>
        <s v="survival mobile:10,000 bc"/>
        <s v="ihunter bc"/>
        <s v="ifish bc"/>
        <s v="bc connect"/>
        <s v="ice crush 10.000 b.c."/>
        <s v="bc navigator"/>
        <s v="bc lotto check"/>
        <s v="bc liquor stores"/>
        <s v="bc mva fines"/>
        <s v="british columbia transit info"/>
        <s v="bc hospital wait times"/>
        <s v="town of princeton, bc"/>
        <s v="explore british columbia - bc travel guide"/>
        <s v="bridge constructor stunts free"/>
        <s v="bc's pizza"/>
        <s v="baby connect (activity log)"/>
        <s v="bc wildfire"/>
        <s v="bc slots - the lost reels free"/>
        <s v="bc mobile intro - americas"/>
        <s v="car driving theory test bc"/>
        <s v="truck driving test class 3 bc"/>
        <s v="bc highways - road conditions"/>
        <s v="bc camera"/>
        <s v="bc iptv player"/>
        <s v="business calendar pro"/>
        <s v="victoria, bc | tour city"/>
        <s v="bc wildflowers"/>
        <s v="bc vod"/>
        <s v="bc hockey"/>
        <s v="outdoor movies bc"/>
        <s v="british columbia tourist places (guide)"/>
        <s v="british columbia license"/>
        <s v="bc browser"/>
        <s v="ppcnp-bc pocket prep"/>
        <s v="ap calculus bc practice test"/>
        <s v="backcountry navigator topo gps pro"/>
        <s v="bc pizza"/>
        <s v="railroad radio vancouver bc"/>
        <s v="ap calculus bc: practice tests and flashcards"/>
        <s v="aura hair group bc"/>
        <s v="bridge constructor playground free"/>
        <s v="bdcast - bangla live tv,radio"/>
        <s v="bd's mongolian grill"/>
        <s v="bd briight: your diabetes personal assistant"/>
        <s v="jagobd - bangla tv(official)"/>
        <s v="business dictionary"/>
        <s v="bd data plan (3g &amp; 4g)"/>
        <s v="বাংলা টিভি প্রো bd bangla tv"/>
        <s v="bd tools"/>
        <s v="bd provider app"/>
        <s v="izneo, read manga, comics &amp; bd"/>
        <s v="bd radio tv free list"/>
        <s v="bd simplist through their eyes"/>
        <s v="bd online news"/>
        <s v="bd bank interest"/>
        <s v="bd earn pro"/>
        <s v="comics reader"/>
        <s v="upohar bd"/>
        <s v="electricity bill calculator bd"/>
        <s v="bd fishpedia"/>
        <s v="bd attendance"/>
        <s v="bd all sim offer"/>
        <s v="bd tycoon"/>
        <s v="bd sports box &amp; tv"/>
        <s v="tour bd (bahir dar map)"/>
        <s v="bd field force"/>
        <s v="bd cricket live"/>
        <s v="bd all results"/>
        <s v="bd online passport application"/>
        <s v="bd internet packages (updated)"/>
        <s v="live radio bd"/>
        <s v="icard bd plus"/>
        <s v="bd dialer"/>
        <s v="youboox - livres, bd et magazines"/>
        <s v="bangla tv 3g/4g"/>
        <s v="earn money bd"/>
        <s v="bd hospital's"/>
        <s v="rabbithole"/>
        <s v="educationboard results bd"/>
        <s v="bd online shop"/>
        <s v="remote for samsung tv &amp; bluray players (read desc)"/>
        <s v="vehicle case checker bd"/>
        <s v="remote for sony tv &amp; sony blu-ray players myav"/>
        <s v="remote for panasonic tv+bd+avr"/>
        <s v="exam result bd"/>
        <s v="bd live call"/>
        <s v="helping bd"/>
        <s v="best browser bd social networking"/>
        <s v="traffic signs bd"/>
        <s v="bd internet package activator"/>
        <s v="be produbanco"/>
        <s v="millionaire : who want to be?"/>
        <s v="photo editor by befunky"/>
        <s v="be my eyes - helping the blind"/>
        <s v="be my princess: party"/>
        <s v="movement be"/>
        <s v="be stronger"/>
        <s v="be my love animated keyboard"/>
        <s v="be my princess 2"/>
        <s v="millionaire quiz free: be rich"/>
        <s v="be the manager 2018 - football strategy"/>
        <s v="be like me - hay nhu toi"/>
        <s v="be fabulous photo booth"/>
        <s v="radarnow!"/>
        <s v="be my princess"/>
        <s v="fat no more - be the biggest loser in the gym!"/>
        <s v="be like bill - maker"/>
        <s v="top eleven 2018 - be a soccer manager"/>
        <s v="free gps navigation"/>
        <s v="be the manager 2016 (football)"/>
        <s v="hair salon - fun games"/>
        <s v="adobe photoshop fix"/>
        <s v="make your be like bill"/>
        <s v="be like bill generator"/>
        <s v="be you go launcher theme"/>
        <s v="star girl - fashion, makeup &amp; dress up"/>
        <s v="be like bro - compilation"/>
        <s v="yay - tbh"/>
        <s v="the sims™ mobile"/>
        <s v="find my friends"/>
        <s v="beauty idol: fashion queen"/>
        <s v="unseen - no last seen"/>
        <s v="ok k.o.! lakewood plaza turbo"/>
        <s v="hard time (prison sim)"/>
        <s v="she will be loved lyrics"/>
        <s v="battlefield™ companion"/>
        <s v="wolf of the bf:commando mobile"/>
        <s v="bf at sea refueled"/>
        <s v="bf movies fun"/>
        <s v="bf browser by betfilter - stop gambling today!"/>
        <s v="my bf app"/>
        <s v="funny videos for whatsapp"/>
        <s v="bf games"/>
        <s v="bf 3d wallpapers"/>
        <s v="hot bhojpuri video songs"/>
        <s v="bullet force"/>
        <s v="gf - bf chat stories - hindi english convesation"/>
        <s v="bf scale health fitness tool"/>
        <s v="bf-calc"/>
        <s v="bf 4 guns"/>
        <s v="my virtual boyfriend"/>
        <s v="sexy hot detector prank"/>
        <s v="bf combat: genesis"/>
        <s v="women&quot;s health tips(breast,face,body,weight lose)"/>
        <s v="combat bf: black ops 3"/>
        <s v="bf beautiful nature"/>
        <s v="bf 3d images"/>
        <s v="jigsaw puzzles bus scania bf"/>
        <s v="bf 3d view wallpapers"/>
        <s v="hot bhojpuri video song 2018 - free movies"/>
        <s v="body scanner xray real camera prank entertaintment"/>
        <s v="bf frontline city"/>
        <s v="bf light"/>
        <s v="droid procon bf3"/>
        <s v="bf abstract 3d pictures"/>
        <s v="ce bf"/>
        <s v="freedom christian bf"/>
        <s v="random love (bf)"/>
        <s v="befunky photo editor pro"/>
        <s v="virtual boyfriend chat"/>
        <s v="bf family user"/>
        <s v="talking boyfriend"/>
        <s v="faketalk - chatbot"/>
        <s v="xxx distillery"/>
        <s v="cute questions bf"/>
        <s v="bg score"/>
        <s v="bg advisor™"/>
        <s v="bg products"/>
        <s v="bg linked (bglinked)"/>
        <s v="bg monitor diabetes"/>
        <s v="bg monitor diabetes pro"/>
        <s v="htc sense input-bg"/>
        <s v="photo bg changer"/>
        <s v="bg tv app"/>
        <s v="bg bridal gallery"/>
        <s v="htc sense input - bg"/>
        <s v="bg editor"/>
        <s v="bg sports news"/>
        <s v="board game stats: play tracking for tabletop games"/>
        <s v="bg tv online"/>
        <s v="photolayers〜superimpose,eraser"/>
        <s v="zdravei.bg"/>
        <s v="bg+phone backup"/>
        <s v="bgkontakti london bg kontakti"/>
        <s v="reactnative bg geolocation"/>
        <s v="bg tv stations"/>
        <s v="bg video - floating video - background video"/>
        <s v="bg tv program"/>
        <s v="bg cable tv"/>
        <s v="bg middle east"/>
        <s v="blender bg - photo blend with background"/>
        <s v="bg music player - music player"/>
        <s v="sommelier.bg"/>
        <s v="bg future school"/>
        <s v="cordova bg geolocation"/>
        <s v="simple photo bg changer"/>
        <s v="bgkontakti bayern bg kontakti"/>
        <s v="bgkontakti vienna bg kontakti"/>
        <s v="cars.bg"/>
        <s v="bgtime.tv"/>
        <s v="bg torneos"/>
        <s v="yourtube video views bg"/>
        <s v="bg television"/>
        <s v="cъновник bg"/>
        <s v="auto background changer"/>
        <s v="block gun 3d: call of destiny"/>
        <s v="bg remover &amp; eraser pro"/>
        <s v="bg metro - red voznje"/>
        <s v="bg cricket"/>
        <s v="bg guide"/>
        <s v="bg radios - bulgarian radio stations online"/>
        <s v="micro.bg cloud pos system"/>
        <s v="bg-fleet"/>
        <s v="trip.bg"/>
        <s v="dete.bg"/>
        <s v="blood &amp; glory: immortals"/>
        <s v="change photo background"/>
        <s v="es-bg offline voice translator"/>
        <s v="baldur's gate: enhanced edition"/>
        <s v="shadow fight 2 special edition"/>
        <s v="epazar.bg"/>
        <s v="revita.bg"/>
        <s v="background eraser"/>
        <s v="epay.bg"/>
        <s v="top novini bg"/>
        <s v="block gun 3d: ghost ops"/>
        <s v="music for youtube - tube music bg, red+"/>
        <s v="bg+ call blocker"/>
        <s v="bg blurry hd wallpapers"/>
        <s v="background changer &amp; eraser"/>
        <s v="stolica.bg"/>
        <s v="cut out : background eraser and background changer"/>
        <s v="photo background changer 2018 - blur background"/>
        <s v="bgcn tv"/>
        <s v="scorepal"/>
        <s v="backgammon nj for android"/>
        <s v="bg burger"/>
        <s v="jobs.bg"/>
        <s v="cscs bg (в български)"/>
        <s v="lego ® batman: beyond gotham"/>
        <s v="blood glucose tracker"/>
        <s v="baldur's gate ii"/>
        <s v="rento - dice board game online"/>
        <s v="learn bulgarian free"/>
        <s v="n+ news bulgaria"/>
        <s v="remix second hand"/>
        <s v="ultimate background eraser"/>
        <s v="ontrack diabetes"/>
        <s v="all-in-one package tracking"/>
        <s v="survival run with bear grylls"/>
        <s v="vip backgammon free : play backgammon online"/>
        <s v="grabo.bg"/>
        <s v="busybox pro"/>
        <s v="gem™"/>
        <s v="diabetes connect"/>
        <s v="b&amp;h photo video pro audio"/>
        <s v="bh by kinomap"/>
        <s v="bh cosmetics"/>
        <s v="bh bikes premium"/>
        <s v="b&amp;h kids ar"/>
        <s v="bh bikes gps locator"/>
        <s v="bh patrole"/>
        <s v="cinema.bh"/>
        <s v="dslr photography training apps"/>
        <s v="radio belo horizonte"/>
        <s v="bh online"/>
        <s v="belo horizonte map offline"/>
        <s v="bh public school"/>
        <s v="bh mission playbook"/>
        <s v="bh invest"/>
        <s v="comunidad bh"/>
        <s v="viva bh"/>
        <s v="discípulos em bh"/>
        <s v="barbers.bh"/>
        <s v="bh - fitness &amp; nutrition"/>
        <s v="lexus tech bh service pro"/>
        <s v="photo editor - bphoto"/>
        <s v="bh challenge - museum of the jewish people"/>
        <s v="b'h burger heim"/>
        <s v="b y h niños es"/>
        <s v="zul - rotativo digital bh"/>
        <s v="coomotaxi bh"/>
        <s v="bh mail"/>
        <s v="fitconsole"/>
        <s v="run on earth"/>
        <s v="bh rocking"/>
        <s v="battleheart legacy"/>
        <s v="treadmill workouts free (p)"/>
        <s v="ziraatbank bh"/>
        <s v="digital tourist bh itinerary"/>
        <s v="bh táxi"/>
        <s v="bh connect"/>
        <s v="out of bounds bh demo"/>
        <s v="edunav.bh"/>
        <s v="bh açaí"/>
        <s v="bh recepti"/>
        <s v="bi en línea"/>
        <s v="gayvox - gay lesbian bi dating"/>
        <s v="microsoft power bi–business data analytics"/>
        <s v="bi mobile banking"/>
        <s v="bi news"/>
        <s v="bi smartlink"/>
        <s v="bi-lo"/>
        <s v="bitmoji – your personal emoji"/>
        <s v="sisense mobile bi"/>
        <s v="starg - gay, same sex, bi"/>
        <s v="propel bi app"/>
        <s v="bi office"/>
        <s v="bi-lo rx"/>
        <s v="bi app"/>
        <s v="oracle bi mobile"/>
        <s v="bi-tank ads free"/>
        <s v="bi-cube mobile token"/>
        <s v="business intelligence &amp; data"/>
        <s v="bi mobile"/>
        <s v="grindr - gay chat"/>
        <s v="zoho reports - mobile bi"/>
        <s v="power bi ultimate orientation"/>
        <s v="pool billiards classic - bi a"/>
        <s v="lesbian chat &amp; dating - spicy"/>
        <s v="bi-tank"/>
        <s v="happn – local dating app"/>
        <s v="dictionary.com: find definitions for english words"/>
        <s v="mint bi"/>
        <s v="bi barcode scanner"/>
        <s v="learn english vocabulary - 6,000 words"/>
        <s v="zalo – video call"/>
        <s v="bible kjv"/>
        <s v="all language translator"/>
        <s v="bike rivals"/>
        <s v="bingo party - free bingo games"/>
        <s v="little big city 2"/>
        <s v="bj's wholesale club"/>
        <s v="bj’s mobile app"/>
        <s v="bj's express scan"/>
        <s v="bj's bingo &amp; gaming casino"/>
        <s v="bj-ufo"/>
        <s v="bj bridge pro 2018"/>
        <s v="bj bridge free (2018)"/>
        <s v="bj &amp; jamie"/>
        <s v="the daily bj"/>
        <s v="bj-fpv"/>
        <s v="bj bridge acol beginner 2018"/>
        <s v="bj memo widget"/>
        <s v="bj grand salon mobile app"/>
        <s v="bj bridge standard american 2018"/>
        <s v="bj strategy tester"/>
        <s v="eating show - food bj"/>
        <s v="virtual dj sound mixer"/>
        <s v="cards casino:video poker &amp; bj"/>
        <s v="dj music pad"/>
        <s v="bj-drone"/>
        <s v="real casino:slot,keno,bj,poker"/>
        <s v="afreecatv"/>
        <s v="bj - confidential"/>
        <s v="basic strategy training bj 21"/>
        <s v="hon. b.j. acs college ale"/>
        <s v="one launcher"/>
        <s v="bj toys"/>
        <s v="alumni bj"/>
        <s v="뽕티비 - 개인방송, 인터넷방송, bj방송"/>
        <s v="bj card game blackjack"/>
        <s v="bmh-bj congregation"/>
        <s v="bj's community soundboard"/>
        <s v="real dj simulator"/>
        <s v="bj tiket"/>
        <s v="blackjack!"/>
        <s v="blackjack verite drills"/>
        <s v="bj foods"/>
        <s v="blackjack"/>
        <s v="3d dj – dj mixer 2018"/>
        <s v="bj adams"/>
        <s v="phonics puzzles"/>
        <s v="spider grinder in screen funny"/>
        <s v="bjj roadmap by stephan kesting"/>
        <s v="kisw 99.9 fm seattle"/>
        <s v="blackjack -21 casino card game"/>
        <s v="metal detector pro 2015"/>
        <s v="blackjack 21 pro"/>
        <s v="24 megapixel hd camera"/>
        <s v="ultimate blackjack 3d free"/>
        <s v="burger king® app"/>
        <s v="burger king® mobile app"/>
        <s v="bk chat"/>
        <s v="burger king® puerto rico"/>
        <s v="free coupons for burger king"/>
        <s v="bk manager"/>
        <s v="power widget"/>
        <s v="bk murli offline april 2017"/>
        <s v="read it easy for bk"/>
        <s v="bk video status"/>
        <s v="bk group mobile"/>
        <s v="slangy-perfect bk world theme"/>
        <s v="bk formula calculator 2"/>
        <s v="service disabler"/>
        <s v="bk photography"/>
        <s v="keyboard theme dusk bk purple"/>
        <s v="coupons for burger king"/>
        <s v="bk formula calculator"/>
        <s v="vk"/>
        <s v="korean english translator"/>
        <s v="dr bk sachin bhai"/>
        <s v="audio murli glossary for bk"/>
        <s v="skin bk"/>
        <s v="bk traffic control cum chart"/>
        <s v="hungry girl diet bk. companion"/>
        <s v="daily murli saar widget"/>
        <s v="bk suraj bhai"/>
        <s v="bk shivani videos"/>
        <s v="bk news channel"/>
        <s v="bk dinos"/>
        <s v="make a burger king"/>
        <s v="king burger dash"/>
        <s v="official madhuban murli"/>
        <s v="baba yaad hai?(bk's)"/>
        <s v="bk bee sales manager"/>
        <s v="burger king foot lettuce"/>
        <s v="bk arogyam task track"/>
        <s v="bk murli today (mobile murli) - gyan"/>
        <s v="capital bk mobile business dep"/>
        <s v="bk travel solutions"/>
        <s v="bk murli dictionary (h to e)"/>
        <s v="bk usha behn"/>
        <s v="bkemu - bk-0010/11m emulator"/>
        <s v="bk gold app"/>
        <s v="of the wall arapaho bk"/>
        <s v="burger king italia"/>
        <s v="red embrace (bl/yaoi game)"/>
        <s v="blood domination - bl game"/>
        <s v="yaoi ooku: distorted love"/>
        <s v="yaoi novels - shounen ai book&amp;fiction"/>
        <s v="cerulean heart"/>
        <s v="bl 女性向け恋愛ゲーム◆俺プリクロス"/>
        <s v="webcomics"/>
        <s v="lezhin comics - daily releases"/>
        <s v="heirs &amp; graces"/>
        <s v="bl driver"/>
        <s v="gaydorado"/>
        <s v="chess of blades (bl/yaoi game) (no va)"/>
        <s v="tappytoon comics &amp; webtoons"/>
        <s v="secondsecret ‐「恋を読む」blノベルゲーム‐"/>
        <s v="lust in terror manor - the truth unveiled | otome"/>
        <s v="bl 女性向け恋愛ゲーム◆ごくメン"/>
        <s v="あなカレ【bl】無料ゲーム"/>
        <s v="k-rain bl"/>
        <s v="감성학원 bl 첫사랑"/>
        <s v="chess of blades (demo)"/>
        <s v="bl flowers digital"/>
        <s v="bl 1-click camera - free"/>
        <s v="manga books"/>
        <s v="bl 1-click camera"/>
        <s v="otome of ikemen cafe"/>
        <s v="bl info"/>
        <s v="bl file explorer"/>
        <s v="bl ip-camera"/>
        <s v="bl carrier"/>
        <s v="skill tree - bl pre sequel"/>
        <s v="bl holo theme"/>
        <s v="bl portfolio"/>
        <s v="skywatch bl"/>
        <s v="b-l animal hospital"/>
        <s v="bl banking des"/>
        <s v="bl online personal training"/>
        <s v="bl community icon pack"/>
        <s v="bl mobile banking"/>
        <s v="mega man mobile"/>
        <s v="bl taxi"/>
        <s v="bl!tz - endless"/>
        <s v="ac-bl"/>
        <s v="bl-ed: from blue to red"/>
        <s v="b l enterprises"/>
        <s v="bl powerpoint remote"/>
        <s v="bl kennedy theme"/>
        <s v="teen patti by bl games"/>
        <s v="bm offers"/>
        <s v="b.m.snowboard free"/>
        <s v="bm wallet"/>
        <s v="bm online oec verification"/>
        <s v="business mitra (bm)"/>
        <s v="bm"/>
        <s v="basket manager 2018 pro"/>
        <s v="batcontrol pro"/>
        <s v="myjob@bm"/>
        <s v="dmr brandmeister tool"/>
        <s v="borneo bible, bm bible"/>
        <s v="basket manager 2018 free"/>
        <s v="mod black for bm"/>
        <s v="basket manager 2017 free"/>
        <s v="bm box"/>
        <s v="bm spm practice"/>
        <s v="bm flexcheck"/>
        <s v="tuenmun bm"/>
        <s v="bm-events"/>
        <s v="poop tracker - toilet log"/>
        <s v="b&amp;m stores"/>
        <s v="bm crm"/>
        <s v="mobilight-bm"/>
        <s v="ifora bm"/>
        <s v="basket manager 2016 free"/>
        <s v="bm pharmacy"/>
        <s v="postit.bm"/>
        <s v="orderin.bm"/>
        <s v="bm assets"/>
        <s v="bm interventi"/>
        <s v="bm tahmin: ücretsiz iddaa tahminleri"/>
        <s v="riv-bm fpv"/>
        <s v="bm physiotherapy clinic"/>
        <s v="bbmoji - your personalized bbm stickers"/>
        <s v="dormi - baby monitor"/>
        <s v="på sporet abc (bm)"/>
        <s v="bamms for bm 1park"/>
        <s v="bet master pro soccer predictions"/>
        <s v="mbh bm"/>
        <s v="basket manager 2016 pro"/>
        <s v="anime mod for bm"/>
        <s v="bamms for bm sq"/>
        <s v="bm speed test"/>
        <s v="word hunt"/>
        <s v="basket manager 2017 pro"/>
        <s v="bn más cerca de usted"/>
        <s v="radio bn"/>
        <s v="my college bookstore"/>
        <s v="nook audiobooks"/>
        <s v="bn perks™"/>
        <s v="bncr token celular"/>
        <s v="bn mi banco"/>
        <s v="bn pro blueics-b hd text"/>
        <s v="bn whitening shoppe ph"/>
        <s v="bn pro arialxl legacy text"/>
        <s v="sam.bn pro"/>
        <s v="bn pro percentxl-b neon hd txt"/>
        <s v="bn bank mobilbank"/>
        <s v="bn pro play-b hd text"/>
        <s v="[bn] blitz"/>
        <s v="bn pro lcdd legacy text"/>
        <s v="bn pro robotoxl-b hd text"/>
        <s v="browsery by barnes &amp; noble"/>
        <s v="bn pro arialxl-b hd text"/>
        <s v="2017 bn sm sales conference"/>
        <s v="bn inscript improved input keyboard"/>
        <s v="bn pro percent white hd text"/>
        <s v="rtvbn"/>
        <s v="bn pro white hd text"/>
        <s v="bn pro roboto-b neon hd text"/>
        <s v="bn pro lcdd hd text"/>
        <s v="bn pro lcdd-b hd text"/>
        <s v="bn pro solid battery-white"/>
        <s v="bn pro battery level-white"/>
        <s v="bn mallorca radio"/>
        <s v="calendars (en, bn, ar)"/>
        <s v="bn habitat - property experts - buy | sell | rent"/>
        <s v="bn pro play hd text"/>
        <s v="yuzu ereader"/>
        <s v="bn pro robotoxl hd text"/>
        <s v="new york mysteries (full)"/>
        <s v="bn pro arialxl-b neon hd text"/>
        <s v="bn pro black text"/>
        <s v="bn pro blueics hd text"/>
        <s v="the legacy (full)"/>
        <s v="bn pro arial legacy text"/>
        <s v="bn pro black text on white"/>
        <s v="bn pro white text"/>
        <s v="sam.bn"/>
        <s v="bangla calendar 1425: (en-bn-ar) holiday"/>
        <s v="bn db1 app"/>
        <s v="bn inscript improved keyboard"/>
        <s v="skip-bo™"/>
        <s v="skip-bo™ free"/>
        <s v="beck &amp; bo: toddler first words"/>
        <s v="bubble bo-bo"/>
        <s v="boom beach"/>
        <s v="red ball 4"/>
        <s v="bo's bedtime story"/>
        <s v="skater boy"/>
        <s v="sic bo"/>
        <s v="fx lite bo"/>
        <s v="casual sic bo (骰寶)"/>
        <s v="sic bo online! free casino"/>
        <s v="dr.dice - sic bo analyzer"/>
        <s v="bo's matching game"/>
        <s v="hambo"/>
        <s v="sic bo rave"/>
        <s v="thai sic bo"/>
        <s v="bo's dinnertime story"/>
        <s v="boo! - next generation messenger"/>
        <s v="socle commun bo du 23-04-2015"/>
        <s v="wishbone - compare anything"/>
        <s v="bee.bo"/>
        <s v="bo's school day"/>
        <s v="bounce classic"/>
        <s v="habbo - virtual world"/>
        <s v="bomber friends"/>
        <s v="sic bo (tai xiu) - multiplayer casino"/>
        <s v="power spheres by boboiboy"/>
        <s v="bo aung din"/>
        <s v="township"/>
        <s v="go-go-goat! free game"/>
        <s v="bpme - mobile fuel payment &amp; bp driver rewards app"/>
        <s v="my bp lab"/>
        <s v="bp world energy"/>
        <s v="bp and sugar test prank"/>
        <s v="ifora bp"/>
        <s v="mbh bp"/>
        <s v="cardio journal — blood pressure log"/>
        <s v="blood pressure info"/>
        <s v="monitor my bp"/>
        <s v="medm blood pressure"/>
        <s v="diabetes, blood pressure, health tracker app"/>
        <s v="blood pressure(bp) report lite"/>
        <s v="bp e-store"/>
        <s v="wireless bp"/>
        <s v="bp tracker"/>
        <s v="bp log lite"/>
        <s v="mi-bp"/>
        <s v="bp service"/>
        <s v="bp-tech"/>
        <s v="blood pressure log - bpresso.com"/>
        <s v="blood pressure diary"/>
        <s v="high blood pressure"/>
        <s v="simple blood pressure log"/>
        <s v="bp tracker-symptoms &amp; solution"/>
        <s v="compas bp store"/>
        <s v="blood pressure tracker"/>
        <s v="hypertension hi blood pressure"/>
        <s v="bp scanner prank"/>
        <s v="deep breathe bp"/>
        <s v="bpresso pro"/>
        <s v="bp toolbox"/>
        <s v="bp magazine for bipolar"/>
        <s v="blood pressure - heartcare"/>
        <s v="um bp track"/>
        <s v="bp assist"/>
        <s v="bp fitness lead scanner"/>
        <s v="bq camera"/>
        <s v="bq services"/>
        <s v="bq-መጽሐፍ ቅዱሳዊ ጥያቄዎች"/>
        <s v="brilliant quotes: life, love, family &amp; motivation"/>
        <s v="bq scan"/>
        <s v="add-on: bq (a)"/>
        <s v="bq partners"/>
        <s v="gardening ideas flower diy"/>
        <s v="software update"/>
        <s v="robopad"/>
        <s v="add-on: bq (c)"/>
        <s v="bq llicència"/>
        <s v="wherever bq"/>
        <s v="bono’s pit bar-b-q"/>
        <s v="add-on: bq (b)"/>
        <s v="bq magazine"/>
        <s v="bill miller bar-b-q store ops"/>
        <s v="bq scanner"/>
        <s v="bar-b-q rib house"/>
        <s v="gold wallpapers"/>
        <s v="[substratum] m5 theme"/>
        <s v="zowi app"/>
        <s v="bar-b-q recipes"/>
        <s v="system update free"/>
        <s v="bar bq tonight dublin"/>
        <s v="woody's bar-b-q"/>
        <s v="launcher oreo 8.1"/>
        <s v="theme for android 7.0"/>
        <s v="free antivirus and vpn"/>
        <s v="jimbo's pit bar b-q"/>
        <s v="robopad++"/>
        <s v="ikea store"/>
        <s v="simple gallery"/>
        <s v="pick-a-paint"/>
        <s v="miller's bar b-q"/>
        <s v="left vs right: brain training"/>
        <s v="bar bq night middlesbrough"/>
        <s v="bq wings"/>
        <s v="bible quizzer - the app for bible quizzers"/>
        <s v="texas bar-b-q rewards"/>
        <s v="4-t's bar-bq &amp; catering"/>
        <s v="zetup, print in one click"/>
        <s v="baskin-robbins"/>
        <s v="infinity dungeon vip"/>
        <s v="carros rebaixados br"/>
        <s v="br"/>
        <s v="bleacher report live"/>
        <s v="qr code pro"/>
        <s v="br video player"/>
        <s v="br. parking - busy road parking 3d 2018"/>
        <s v="br video editing"/>
        <s v="b r telco fcu mobile banking"/>
        <s v="br chat bot"/>
        <s v="br browser"/>
        <s v="tv guide br gold"/>
        <s v="dr b r ambedkar (jai bhim)"/>
        <s v="tv br news"/>
        <s v="br shafi"/>
        <s v="dr. b.r.ambedkar"/>
        <s v="cronometra-br"/>
        <s v="táxi nacional br"/>
        <s v="texas holdem poker deluxe (br)"/>
        <s v="br classified"/>
        <s v="top br chaya songs"/>
        <s v="companion for fortnite &amp; fortnite battle royale"/>
        <s v="mu mobile br"/>
        <s v="cube br lwp simple"/>
        <s v="brick breaker br"/>
        <s v="mu elite br"/>
        <s v="br series"/>
        <s v="loteria br"/>
        <s v="vidroid.com.br"/>
        <s v="cj - br memes"/>
        <s v="cine br"/>
        <s v="vlogger go viral - tuber game"/>
        <s v="next portuguese(br) langpack"/>
        <s v="br ambedkar biography &amp; quotes"/>
        <s v="b r coachings"/>
        <s v="b. r. ambedkar jayanti sms"/>
        <s v="black commando | special ops | fps shooting"/>
        <s v="gearbest online shopping"/>
        <s v="iplayit for youtube vr player"/>
        <s v="true skateboarding ride skateboard game freestyle"/>
        <s v="bullshit! (free)"/>
        <s v="bsplayer free"/>
        <s v="bullshite!"/>
        <s v="block strike"/>
        <s v="loved by king bs"/>
        <s v="bombsquad remote"/>
        <s v="bsplayer"/>
        <s v="bs cs it &amp; se"/>
        <s v="bsplayer armv7 vfp cpu support"/>
        <s v="marked by king bs"/>
        <s v="comsats book store for bs(cs)"/>
        <s v="bs-mobile"/>
        <s v="bs meter (ad supported)"/>
        <s v="bs calendar / patro / पात्रो"/>
        <s v="simulator brawl box for bs"/>
        <s v="bs generator"/>
        <s v="bs match maker premium"/>
        <s v="bs films"/>
        <s v="bs tractor"/>
        <s v="bs player remote"/>
        <s v="bibapp tu bs"/>
        <s v="king of b.s."/>
        <s v="bs chopper"/>
        <s v="bs play"/>
        <s v="b@dl!bs lite"/>
        <s v="bs battery+"/>
        <s v="atc unico bs"/>
        <s v="revista bs"/>
        <s v="bs maps"/>
        <s v="beauty rental shop"/>
        <s v="bs where am i"/>
        <s v="bsc agri notes"/>
        <s v="love signal: d-mate"/>
        <s v="bsc it"/>
        <s v="bs track client"/>
        <s v="kiosko bs"/>
        <s v="sleeping delivery"/>
        <s v="bs detector - diss 'n' gauges"/>
        <s v="cable size calculator bs 7671"/>
        <s v="corporate b.s. generator"/>
        <s v="banco sabadell app. your mobile bank"/>
        <s v="strætó.is"/>
        <s v="volt drop calculator bs 7671"/>
        <s v="bsc ag entrance preparation"/>
        <s v="17th edition cable sizer"/>
        <s v="black survival"/>
        <s v="black social"/>
        <s v="btnotification"/>
        <s v="little magnet bt"/>
        <s v="bt notifier"/>
        <s v="little magnet bt pro"/>
        <s v="bt notifier -smartwatch notice"/>
        <s v="bt one voice mobile access"/>
        <s v="bt one mobile secure access"/>
        <s v="bt communicator"/>
        <s v="bt one voice anywhere"/>
        <s v="bt find address for bluetooth"/>
        <s v="bt camera"/>
        <s v="bt messenger"/>
        <s v="bt one phone mobile app"/>
        <s v="bittorrent®- torrent downloads"/>
        <s v="sw-100.tch by callstel"/>
        <s v="bt app"/>
        <s v="bt meetme with dolby voice"/>
        <s v="prograde bt"/>
        <s v="bt share it"/>
        <s v="bluetooth auto connect"/>
        <s v="wifi bt scanner"/>
        <s v="ultimate control bt"/>
        <s v="bt controller"/>
        <s v="bt church"/>
        <s v="mediatek smartdevice"/>
        <s v="lg bt reader plus"/>
        <s v="bt mobile"/>
        <s v="magiclight bt"/>
        <s v="bluetooth control bt-&gt;uc free"/>
        <s v="b.t."/>
        <s v="autool bt-box"/>
        <s v="bt remote (spp) for bluetooth"/>
        <s v="bt satmeter"/>
        <s v="battery notifier pro bt"/>
        <s v="bt panorama"/>
        <s v="battery notifier bt free"/>
        <s v="bt dating -find your match, help cupid, be social"/>
        <s v="bt (usage interne)"/>
        <s v="bt position sender - bluetooth position sender"/>
        <s v="aegis bt"/>
        <s v="bt master"/>
        <s v="osram bt control"/>
        <s v="vip视频免费看-bt磁力搜索"/>
        <s v="audiobt: bt audio gps/sms/text"/>
        <s v="jabbla bt"/>
        <s v="bt speed"/>
        <s v="usb bt wi-fi color terminal modem"/>
        <s v="senseview bt zephyr sensor"/>
        <s v="bu the baby bunny - cute pet care game"/>
        <s v="boston university alumni"/>
        <s v="bu bus tracker"/>
        <s v="bu bookstore"/>
        <s v="bu study"/>
        <s v="bu dental gogoldman"/>
        <s v="bu hangi uygulama ?"/>
        <s v="bu questrom launch"/>
        <s v="sustainability@bu"/>
        <s v="bu school of public health"/>
        <s v="bu mobile"/>
        <s v="barisal university app-bu face"/>
        <s v="pu - cute giant panda bear, baby pet care game"/>
        <s v="bu students' rep. council"/>
        <s v="on a bu pour vous obpv"/>
        <s v="bu calculator"/>
        <s v="bu beauty rooms"/>
        <s v="bu hangi firma?"/>
        <s v="bu syllabus"/>
        <s v="bu hangi ünlü?"/>
        <s v="bu nedir ?"/>
        <s v="bu bison nation"/>
        <s v="kim bu youtuber?"/>
        <s v="bu hangi şarki ? - 2018"/>
        <s v="bu library"/>
        <s v="skytest bu/gu lite"/>
        <s v="bu alsace"/>
        <s v="bu hangi oyun ?"/>
        <s v="catholic la bu zo kam"/>
        <s v="bu hangi youtuber ?"/>
        <s v="nedir bu ?"/>
        <s v="bu hangi film ?"/>
        <s v="khrifa hla bu (solfa)"/>
        <s v="bu hangi dizi ?"/>
        <s v="kristian hla bu"/>
        <s v="sa hla bu"/>
        <s v="bubble witch 2 saga"/>
        <s v="büfe bu"/>
        <s v="bv mobile apps"/>
        <s v="bv"/>
        <s v="bacterial vaginosis"/>
        <s v="bacterial vaginosis 🇺🇸"/>
        <s v="bacterial vaginosis symptoms &amp; treatment"/>
        <s v="bacteria vaginosis"/>
        <s v="hilverda de boer b.v. app"/>
        <s v="bv smart"/>
        <s v="bv forest"/>
        <s v="bacterial vaginosis symptoms"/>
        <s v="bv sridhara maharaj"/>
        <s v="bv aventure"/>
        <s v="bacterial vaginosis treatment - sexual disease"/>
        <s v="bv link"/>
        <s v="bacterial vaginosis treatment"/>
        <s v="bv bombers"/>
        <s v="schulman b.v."/>
        <s v="bv maap"/>
        <s v="bv taxi - driver"/>
        <s v="bv taxi sudan"/>
        <s v="van gennip textiles bv"/>
        <s v="pio bv app"/>
        <s v="meu cartão bv"/>
        <s v="bv rando"/>
        <s v="kovax europe b.v."/>
        <s v="startpage private search"/>
        <s v="dhv accountancy bv"/>
        <s v="bv frankfurt inside"/>
        <s v="bv teknisk app"/>
        <s v="tomtom gps navigation traffic"/>
        <s v="olx uganda sell buy cellphones"/>
        <s v="feel performer"/>
        <s v="smashy road: arena"/>
        <s v="my budget book"/>
        <s v="victronconnect"/>
        <s v="bv productions"/>
        <s v="allsetra b.v."/>
        <s v="pio bv transport app"/>
        <s v="philips hue"/>
        <s v="evolution: battle for utopia"/>
        <s v="home remedies for bacterial infections"/>
        <s v="best western to go"/>
        <s v="bw-go"/>
        <s v="bw smart"/>
        <s v="watch face bw inter"/>
        <s v="bw-go free"/>
        <s v="blitzwolf shutter - bw shutter"/>
        <s v="black &amp; white camera - lovely bw"/>
        <s v="bw-joseki"/>
        <s v="bw-dgs plugin"/>
        <s v="bw app"/>
        <s v="learn sap bw"/>
        <s v="next launcher 3d theme stun-bw"/>
        <s v="standard chartered mobile (bw)"/>
        <s v="bw mobilbanking für smartphone und tablet"/>
        <s v="bw company finder"/>
        <s v="bw taxi"/>
        <s v="bw-gnugo"/>
        <s v="bw smartlife"/>
        <s v="bw events"/>
        <s v="learn sap bw on hana"/>
        <s v="analog bw - camera filter effect foto film retouch"/>
        <s v="bw ultra"/>
        <s v="bw-ivms"/>
        <s v="bw wallpaper"/>
        <s v="skull widget bw"/>
        <s v="bw map mobile"/>
        <s v="bell and wyson camera bw pix +"/>
        <s v="best western e-concierge hotel"/>
        <s v="blackcam pro - b&amp;w camera"/>
        <s v="sap bw tutorial"/>
        <s v="kromium bw theme for next"/>
        <s v="ip address bw"/>
        <s v="color changer pro [root]"/>
        <s v="fantasy theme dark bw black building"/>
        <s v="keyboard theme gate flat bw"/>
        <s v="bw switch"/>
        <s v="tutorials for sap bw offline"/>
        <s v="bl essentials bw icon pack"/>
        <s v="hypocam"/>
        <s v="hitman go"/>
        <s v="bw fuhlenbrock"/>
        <s v="bw eservices"/>
        <s v="b&amp;w photo filter editor"/>
        <s v="bw t&amp;t"/>
        <s v="ebook for sap bw on hana learning free"/>
        <s v="bx memo"/>
        <s v="bixby button remapper - bxactions pro / coffee"/>
        <s v="bixby button remapper - bxactions"/>
        <s v="bitcoin bx thailand"/>
        <s v="bx thailand alert (bitcoin)"/>
        <s v="bx hot articles by ex libris"/>
        <s v="bitcoin bx thailand pro"/>
        <s v="bitcoin bx (thailand)"/>
        <s v="bx-wifi-gi"/>
        <s v="bx mobile tmc for sap b1"/>
        <s v="bx thailand - crypto tracking &amp; analyse bitcoin"/>
        <s v="bxport - bitcoin bx (thailand)"/>
        <s v="bx access 4d"/>
        <s v="bx thailand simple market price and alert"/>
        <s v="qr &amp; barcode scanner bx pro"/>
        <s v="bx diff - crypto coins checker"/>
        <s v="bitcoin exchange bx thailand"/>
        <s v="cshs bx"/>
        <s v="bitcoin &amp; cryptocurrency - bx"/>
        <s v="benefit extras mobile app"/>
        <s v="kick axe bx"/>
        <s v="car driving simulator citroen"/>
        <s v="ledshowtw"/>
        <s v="c3-c4-picasso-elysee racing"/>
        <s v="water surfer floating bmx bicycle rider racing"/>
        <s v="driving cars simulator citroen"/>
        <s v="rc monster truck - offroad driving simulator"/>
        <s v="tiny call confirm"/>
        <s v="casa de bolsa bx+ móvil"/>
        <s v="super jabber jump"/>
        <s v="commando adventure assassin"/>
        <s v="limbo pc emulator qemu arm x86"/>
        <s v="lollipop launcher plus"/>
        <s v="crypto tracker by bitscreener"/>
        <s v="city builder 2016: county mall"/>
        <s v="fists for fighting (fx3)"/>
        <s v="train driving simulator"/>
        <s v="roulette advisor lite"/>
        <s v="mini motor racing wrt"/>
        <s v="bmx boy bike stunt rider game"/>
        <s v="coinmarketapp - cryptocurrency portfolio, news,ico"/>
        <s v="best friends dress up &amp; makeup"/>
        <s v="world of warriors: duel"/>
        <s v="trinomial factoring wizard"/>
        <s v="driving zone"/>
        <s v="bitcoin ticker widget"/>
        <s v="quadratic equation solver with steps and graphs"/>
        <s v="car race by fun games for free"/>
        <s v="adult color by number book: number coloring pages"/>
        <s v="glitter color by number - glitter number coloring"/>
        <s v="sandbox - color by number coloring pages"/>
        <s v="sandbox art-sandbox color by number coloring pages"/>
        <s v="one today by google"/>
        <s v="art pixel coloring. color by number."/>
        <s v="color by number - sandbox pixel coloring book"/>
        <s v="pixeldot - color by number sandbox pixel art"/>
        <s v="slot machines by igg"/>
        <s v="pixpanda - color by number pixel art coloring book"/>
        <s v="sandbox number coloring book art - color by number"/>
        <s v="adult color by number book - paint mandala pages"/>
        <s v="no.color – color by number"/>
        <s v="pixbox coloring - color by number sandbox"/>
        <s v="3d color by number: voxel, unicorn, pixel art 3d"/>
        <s v="pixelmania - color by number &amp; create pixel art"/>
        <s v="valentines love color by number-pixel art coloring"/>
        <s v="rized ‼️ color by number &amp; pixel coloring book"/>
        <s v="pixyfy: coloring by number coloring book"/>
        <s v="draw color by number - sandbox pixel art"/>
        <s v="project fi by google"/>
        <s v="tattoo color by number draw book page pixel art"/>
        <s v="segplay mobile paint by number"/>
        <s v="paint by number"/>
        <s v="color by disney"/>
        <s v="bingo by igg: top bingo+slots!"/>
        <s v="painting by numbers"/>
        <s v="3d color by number with voxels"/>
        <s v="butterfly pixel art - coloring by number"/>
        <s v="best hairstyles step by step"/>
        <s v="halloween sandbox number coloring- color by number"/>
        <s v="fiesta by tango - find, meet and make new friends"/>
        <s v="poly art: paint by sticker, color by number puzzle"/>
        <s v="pixel art pro-sand box,paint by number,number draw"/>
        <s v="color by number: pixel art"/>
        <s v="funnypixels - color by number sandbox"/>
        <s v="color by numbers - art game for kids and adults"/>
        <s v="voxel - 3d color by number &amp; pixel coloring book"/>
        <s v="no.diamond – colors by number"/>
        <s v="bz reminder"/>
        <s v="b.z. live-ticker"/>
        <s v="weather bz"/>
        <s v="bz reminder pro"/>
        <s v="bz bingo"/>
        <s v="evasion.bz"/>
        <s v="bz berner zeitung e-paper"/>
        <s v="bz-smart"/>
        <s v="bz zombie vr"/>
        <s v="bz conferencing"/>
        <s v="gitz.bz"/>
        <s v="berner zeitung"/>
        <s v="bz fingers"/>
        <s v="dragon b.z wallpapers"/>
        <s v="bz basellandschaftliche news"/>
        <s v="bz langenthaler tagblatt e-paper"/>
        <s v="24/7 bz reis"/>
        <s v="bz delivery"/>
        <s v="badische zeitung"/>
        <s v="dragon bz wallpapers hd"/>
        <s v="bz baselland e-paper"/>
        <s v="bz dealer"/>
        <s v="bz vesper-app"/>
        <s v="bz-digital"/>
        <s v="dragon bz super wallpapers"/>
        <s v="bz berner oberländer"/>
        <s v="bz basel e-paper"/>
        <s v="südtirol2go"/>
        <s v="tfo bz lessons"/>
        <s v="bz langenthaler tagblatt"/>
        <s v="city driving jeep mania: parking passion 2018"/>
        <s v="sniper gun shot 3d: impossible missions"/>
        <s v="epn cashback aliexpress"/>
        <s v="elite commando shooting war"/>
        <s v="restaurantführer südbaden"/>
        <s v="bz basel news"/>
        <s v="contractor city construction - heavy logistics"/>
        <s v="park limousine: realistic limo parking simulator"/>
        <s v="animal hunting: sniper shooting"/>
        <s v="wise- mobile portal"/>
        <s v="inwestor mobile"/>
        <s v="bz straußenführer"/>
        <s v="putzmeister experts"/>
        <s v="filmi gaane"/>
        <s v="bubble"/>
        <s v="ibiznes24 mobile"/>
        <s v="ca service management"/>
        <s v="ca mobile authenticator"/>
        <s v="ca latam partners"/>
        <s v="ca mobile otp"/>
        <s v="ca lottery official app"/>
        <s v="ca technologies"/>
        <s v="ca case management"/>
        <s v="ca uim mobile"/>
        <s v="ca clarity mobile time manager"/>
        <s v="ca auth id"/>
        <s v="patchcord.ca inc. app launcher"/>
        <s v="ca speakers free"/>
        <s v="ca world '17"/>
        <s v="ca dmv"/>
        <s v="save.ca"/>
        <s v="california cop assist ca cop"/>
        <s v="ca laws 2018 (california laws and codes)"/>
        <s v="california cameras - traffic"/>
        <s v="ca speakers"/>
        <s v="register.ca mobile"/>
        <s v="cb radio chat - for friends!"/>
        <s v="truck chat &amp; cb for truckers"/>
        <s v="cb frequencies free!"/>
        <s v="cb on mobile"/>
        <s v="cb frequencies"/>
        <s v="virtual walkie talkie"/>
        <s v="cb outdoors"/>
        <s v="viking cb radios"/>
        <s v="frequencies free"/>
        <s v="cb-mobile banking"/>
        <s v="cbradiotab"/>
        <s v="cb smart life"/>
        <s v="cb bank mobile banking"/>
        <s v="cb martial arts"/>
        <s v="c.b. shop"/>
        <s v="cb underground"/>
        <s v="cb background - free hd wallpaper images"/>
        <s v="cb nfc pendant"/>
        <s v="wrlp cb repeater"/>
        <s v="cb fit"/>
        <s v="minwa ha ( c.b )"/>
        <s v="channel 19"/>
        <s v="citizens bank - cb mobile"/>
        <s v="cb mobile access"/>
        <s v="cb video vision"/>
        <s v="cb hair png - new hair png for cb editing"/>
        <s v="cb stars"/>
        <s v="cb mobile"/>
        <s v="c b patel health club"/>
        <s v="cb trader"/>
        <s v="cb tv"/>
        <s v="football-cb go clock theme"/>
        <s v="cb smartcar monitor"/>
        <s v="cb news"/>
        <s v="cb pay"/>
        <s v="cb mobile ga"/>
        <s v="cb register"/>
        <s v="cádiz cb gades"/>
        <s v="cb land"/>
        <s v="cb browser"/>
        <s v="cb edits png &amp; cb backgrounds"/>
        <s v="cb mobile biz"/>
        <s v="antenna tool premium"/>
        <s v="antenna tool"/>
        <s v="cb heroes"/>
        <s v="frequencies"/>
        <s v="creative destruction"/>
        <s v="cd library"/>
        <s v="sonic cd classic"/>
        <s v="ark: survival evolved"/>
        <s v="apagri cd"/>
        <s v="design innovation cd cassette"/>
        <s v="diy crafts cds"/>
        <s v="cd events"/>
        <s v="primature.cd"/>
        <s v="cd roma's"/>
        <s v="cd ready"/>
        <s v="interkinois.cd"/>
        <s v="cd live - club del deportista"/>
        <s v="bootable methods(usb-cd-dvd)"/>
        <s v="creative cd letter holder"/>
        <s v="cd choice tube"/>
        <s v="my movies pro - movie &amp; tv collection library"/>
        <s v="cd view lite"/>
        <s v="cd - teach me abc english l1"/>
        <s v="best design cd ideas"/>
        <s v="cd carpe diem app"/>
        <s v="yazdani cd center ellahabad official app"/>
        <s v="cd juanito"/>
        <s v="cd music"/>
        <s v="diy cd rom ideas"/>
        <s v="easy diy cd craft ideas"/>
        <s v="disc label print"/>
        <s v="kiosque cd"/>
        <s v="cd-zing"/>
        <s v="nero airburn"/>
        <s v="cd comet"/>
        <s v="diy recycled cd wall art"/>
        <s v="cd view"/>
        <s v="us 115th cd"/>
        <s v="билеты пдд cd 2019 pro"/>
        <s v="stade.cd"/>
        <s v="objectifinfos.cd"/>
        <s v="diy cd craft ideas"/>
        <s v="рееi smart remote mp3 cd player"/>
        <s v="cd padel mora"/>
        <s v="diligan cd vr"/>
        <s v="cd supply"/>
        <s v="music collector inventory organizer upc discogs"/>
        <s v="ce on the go"/>
        <s v="ce map - interactive conan exiles map"/>
        <s v="ce broker"/>
        <s v="ce smart"/>
        <s v="pac-man ce dx"/>
        <s v="cehq - ce credits for nurses"/>
        <s v="theatre of the absurd ce(full)"/>
        <s v="ce smartapp.com"/>
        <s v="oe tracker ce attendance app"/>
        <s v="professor online seduc-ce"/>
        <s v="abai ce scanner"/>
        <s v="c-e federal credit union"/>
        <s v="ti-84 ce graphing calculator manual ti 84"/>
        <s v="ultra ce calculator"/>
        <s v="shiver: moonlit grove ce"/>
        <s v="beast of lycan isle ce"/>
        <s v="qui est ce ?"/>
        <s v="volvo ce insider"/>
        <s v="grim tales: the wishes ce"/>
        <s v="ac ce bjt actorial"/>
        <s v="mcq ce it"/>
        <s v="placement tips for be (ce/it)"/>
        <s v="netapp ce"/>
        <s v="depths of betrayal ce (full)"/>
        <s v="merck ce"/>
        <s v="ce-strong"/>
        <s v="magana jari ce littafi na uku : part 3 of 3"/>
        <s v="ccleaner"/>
        <s v="qu'est ce qui est jaune et qui attend ?"/>
        <s v="ce-setram l’appli"/>
        <s v="ce kisio"/>
        <s v="terminal emulator for android"/>
        <s v="ceasa ce"/>
        <s v="ce genius nurses edition"/>
        <s v="ce hpjm 69"/>
        <s v="ce sodexo pass france"/>
        <s v="ce ah vlj"/>
        <s v="pregnancy tracker &amp; countdown to baby due date"/>
        <s v="accept ce marking"/>
        <s v="ce ar log"/>
        <s v="ce airbus"/>
        <s v="führerschein klasse ce, lkw 2018"/>
        <s v="ce intelligence"/>
        <s v="crossfire: legends"/>
        <s v="cf.lumen"/>
        <s v="cf-bench pro"/>
        <s v="cf shop!"/>
        <s v="cf life"/>
        <s v="cf-bench"/>
        <s v="cf appreciation"/>
        <s v="unity cf"/>
        <s v="next launcher 3d bold-cf theme"/>
        <s v="overcomers cf - ga"/>
        <s v="themes daf cf 85 trucks"/>
        <s v="cf chat: connecting friends"/>
        <s v="cf invest"/>
        <s v="team cf"/>
        <s v="iobd2-cf"/>
        <s v="cf pd"/>
        <s v="themes daf cf trucks"/>
        <s v="cf calculator"/>
        <s v="cf climb"/>
        <s v="squeezy cf"/>
        <s v="wallpapers daf cf trucks"/>
        <s v="wallpapers daf cf 85 trucks"/>
        <s v="cf"/>
        <s v="wallpapers truck daf cf"/>
        <s v="cf cal"/>
        <s v="cf genee"/>
        <s v="themes daf cf 85"/>
        <s v="cf spot"/>
        <s v="cf talenti"/>
        <s v="villarreal cf wallpapers 4 fans"/>
        <s v="thrive cf"/>
        <s v="special forces group 2"/>
        <s v="valencia cf wallpapers 4 fans"/>
        <s v="cacique cf"/>
        <s v="cf townsville"/>
        <s v="cf church"/>
        <s v="cf etowah"/>
        <s v="cystic fibrosis symptoms, doctors &amp; treatments"/>
        <s v="málaga cf wallpapers 4 fans"/>
        <s v="cluster cf"/>
        <s v="cf themis"/>
        <s v="imperium cf"/>
        <s v="azulones getafe cf fans"/>
        <s v="cf riga"/>
        <s v="casa cf"/>
        <s v="campgladiator"/>
        <s v="cg creative sets: 2d/3d artist"/>
        <s v="motocross motorbike simulator offroad"/>
        <s v="cg daily news"/>
        <s v="cg - calendars add-on"/>
        <s v="cg fit scale"/>
        <s v="all info about cg"/>
        <s v="cg guruji"/>
        <s v="cg yojna &amp; jansampark"/>
        <s v="offline jízdní řády cg transit"/>
        <s v="cg prints"/>
        <s v="cg job alerts"/>
        <s v="cg - conference call add-on"/>
        <s v="somos cg"/>
        <s v="cg samanya gyan"/>
        <s v="cg smart"/>
        <s v="cg freelancer"/>
        <s v="cg wallpapers"/>
        <s v="best cg backgrounds"/>
        <s v="cg districts"/>
        <s v="amazing cg backgrounds"/>
        <s v="cg bilaspur carnival"/>
        <s v="chat anónimo gratis español cg"/>
        <s v="cg shikshak mitan"/>
        <s v="cg 3d model viewer: view 3d models interactively"/>
        <s v="cg wizard"/>
        <s v="cg fm"/>
        <s v="ascp® cg exam flashcards 2018"/>
        <s v="best cg views"/>
        <s v="bhunaksha cg"/>
        <s v="my cg"/>
        <s v="best cg photography"/>
        <s v="bf cg view wallpapers"/>
        <s v="cg sanyukt bharti pariksha 2018"/>
        <s v="betting tips / sports tips by cg tipster"/>
        <s v="cg shikshak"/>
        <s v="cg vidhansabha chunav 2018"/>
        <s v="gps tracker cg"/>
        <s v="cg backgrounds"/>
        <s v="cg - chemistry free"/>
        <s v="cg jobs"/>
        <s v="music (cg)"/>
        <s v="cg patwari exam"/>
        <s v="naidunia: mp news &amp; cg news"/>
        <s v="bf cg abstract pictures"/>
        <s v="bhuiyan land records chhattisgarh (cg)"/>
        <s v="cg jokes - copy &amp; share"/>
        <s v="ultimate public campgrounds (over 37,100 in us&amp;ca)"/>
        <s v="20 minutes (ch)"/>
        <s v="ourhome – chores, rewards, groceries and calendar"/>
        <s v="weather data ch"/>
        <s v="dots puzzle"/>
        <s v="ch info"/>
        <s v="dive-store.ch"/>
        <s v="fav kwgt"/>
        <s v="flo's ch boss timer"/>
        <s v="20 minuten (ch)"/>
        <s v="reading race 1b: sh, ch words"/>
        <s v="calvary.ch app"/>
        <s v="autolina.ch has over 120'000 cars on offer."/>
        <s v="speech therapy: ch"/>
        <s v="digi-tv.ch"/>
        <s v="rettemi.ch"/>
        <s v="chrome canary (unstable)"/>
        <s v="ch-mm dict"/>
        <s v="boattheory.ch full 2018"/>
        <s v="waut.ch!"/>
        <s v="search.ch"/>
        <s v="homegate.ch"/>
        <s v="tutti.ch - free classifieds"/>
        <s v="autoricardo.ch – vehicles"/>
        <s v="legit check app by ch daniel"/>
        <s v="threema"/>
        <s v="battery hd pro"/>
        <s v="dragon quest iv"/>
        <s v="swissinfo.ch"/>
        <s v="automagic * automation"/>
        <s v="flashlight hd led pro"/>
        <s v="students.ch"/>
        <s v="ch kadels"/>
        <s v="sermon on proverbs ch spurgeon"/>
        <s v="pixxy kwgt"/>
        <s v="ricardo.ch"/>
        <s v="usgang.ch"/>
        <s v="startupticker.ch news, events"/>
        <s v="ci"/>
        <s v="green build - an unofficial travis ci client"/>
        <s v="mysharpbranded ci test"/>
        <s v="valmet ci tool"/>
        <s v="ci remote for go"/>
        <s v="mynaida ci"/>
        <s v="ci mobi"/>
        <s v="paris ci la sortie du métro"/>
        <s v="supply travis-ci poc"/>
        <s v="ci 174 gray icon pack"/>
        <s v="ci crew"/>
        <s v="pharmacy ci - pharmacies de garde côte d'ivoire"/>
        <s v="ci staff app"/>
        <s v="iq test"/>
        <s v="1st fed ci mobile banking"/>
        <s v="thistletown ci"/>
        <s v="all-night drugstore ci &amp; price"/>
        <s v="ci dictionary"/>
        <s v="rgn ci-control"/>
        <s v="ci time"/>
        <s v="ci view"/>
        <s v="ci - logistics group"/>
        <s v="ci attendance"/>
        <s v="annonces.ci"/>
        <s v="c i patel school"/>
        <s v="ci screwed - icon pack"/>
        <s v="ci stream"/>
        <s v="majestic cinema ci"/>
        <s v="bonjour 2017 abidjan ci ❤❤❤❤❤"/>
        <s v="pharmacie de garde ci et prix"/>
        <s v="ci capital - dynamic"/>
        <s v="chicken invaders 3"/>
        <s v="ci sa"/>
        <s v="mesure ci"/>
        <s v="trovami se ci riesci"/>
        <s v="circleci viewer"/>
        <s v="simcity buildit"/>
        <s v="nur təfsiri 1-ci cild"/>
        <s v="test de inteligencia ci"/>
        <s v="calculate my iq"/>
        <s v="south park: phone destroyer™"/>
        <s v="ci cafeterias uber"/>
        <s v="mizanul-hikmət 2-ci cild"/>
        <s v="ci on the go"/>
        <s v="cj so cool"/>
        <s v="cj fitness"/>
        <s v="cj: strike back"/>
        <s v="the grand wars: san andreas"/>
        <s v="cj fallon ebook reader"/>
        <s v="grand theft auto: san andreas"/>
        <s v="cj gospel hour"/>
        <s v="cj's tire &amp; automotive"/>
        <s v="cj camcorder"/>
        <s v="the grand way"/>
        <s v="cj's tire and auto inc."/>
        <s v="cj browser - fast &amp; private"/>
        <s v="cj wow shop"/>
        <s v="gold teeth photo editor"/>
        <s v="cj vlc hd remote (+ stream)"/>
        <s v="cj dvd rentals"/>
        <s v="san andreas city : auto theft car gangster"/>
        <s v="miami crime vice town"/>
        <s v="cj poker odds calculator"/>
        <s v="commission manager"/>
        <s v="cj apps"/>
        <s v="the cj rubric"/>
        <s v="pekalongan cj"/>
        <s v="cj's coffee cafe"/>
        <s v="gangster city auto theft"/>
        <s v="china town auto theft 2"/>
        <s v="codes for gta san andreas"/>
        <s v="cj wilson's zoomzoomnation"/>
        <s v="c j academy"/>
        <s v="grand gangsters 3d"/>
        <s v="sir c j new primary school"/>
        <s v="gang wars of san andreas"/>
        <s v="cj the realtor"/>
        <s v="cj infinity"/>
        <s v="cj it aps"/>
        <s v="cj auto école"/>
        <s v="sin city hero : crime simulator of vegas"/>
        <s v="courier journal"/>
        <s v="fandom for: gta"/>
        <s v="san andreas crime city gangster 3d"/>
        <s v="zombie death shooter"/>
        <s v="project grand auto town sandbox beta"/>
        <s v="company kitchen"/>
        <s v="calvin klein – us store"/>
        <s v="ck ffxiv companion"/>
        <s v="can knockdown"/>
        <s v="calvin klein petite dresses"/>
        <s v="louis ck"/>
        <s v="ck-12: practice math &amp; science"/>
        <s v="ck 初一 十五"/>
        <s v="ck eorzea timepiece"/>
        <s v="f*ck this game"/>
        <s v="211:ck"/>
        <s v="contract killer: zombies (nr)"/>
        <s v="ck-modelcars shop"/>
        <s v="brainf*ck interpreter"/>
        <s v="ck-modelcars-uk shop"/>
        <s v="ck multimedia - gaming accessories"/>
        <s v="ck skillz"/>
        <s v="ck-12 physics simulations"/>
        <s v="ckz origins"/>
        <s v="211:ck lite"/>
        <s v="ck life"/>
        <s v="usmle step 2 ck flashcards"/>
        <s v="ck employee portal"/>
        <s v="fml f*ck my life + widget"/>
        <s v="usmle step 2 ck cards lite"/>
        <s v="company kitchen inventory"/>
        <s v="tic tac ck"/>
        <s v="ck pharmacies"/>
        <s v="infamy ro"/>
        <s v="ck call new"/>
        <s v="ck coif"/>
        <s v="contract killer: zombies"/>
        <s v="ck shop"/>
        <s v="flexbook"/>
        <s v="can knockdown 3"/>
        <s v="fu*** weather (funny weather)"/>
        <s v="ob-gyn usmle stp2 ck 300 q &amp; a"/>
        <s v="ck active"/>
        <s v="usmle ck clinical knowledge flashcards 2018 ed"/>
        <s v="night camera blur effect"/>
        <s v="camera v7 24 megapixel"/>
        <s v="cl mobile pro - classifieds for craigslist"/>
        <s v="cloudlibrary"/>
        <s v="cl reader for craigslist(for sale, jobs, rental..)"/>
        <s v="cl pro app for craigslist"/>
        <s v="cl 2ne1 wallpaper kpop fans hd"/>
        <s v="cl 2ne1 wallpaper kpop hd best"/>
        <s v="free chats c.l."/>
        <s v="cl 2ne1 wallpaper kpop uhd fans"/>
        <s v="cl repl"/>
        <s v="cl pro client for craigslist"/>
        <s v="daily: free classifieds app for android"/>
        <s v="app for craigslist pro - buy &amp; sell postings"/>
        <s v="pro app for craigslist"/>
        <s v="car search for craigslist cl free"/>
        <s v="cl clock"/>
        <s v="old: cl-150"/>
        <s v="cl keyboard - myanmar keyboard (no ads)"/>
        <s v="clash of kings : the king of fighters version"/>
        <s v="cl-app!"/>
        <s v="cl notifier"/>
        <s v="leica cl"/>
        <s v="cpro marketplace: buy. sell. rent. date. jobs."/>
        <s v="postings (craigslist search app)"/>
        <s v="new cl 2ne1 wallpaper kpop live"/>
        <s v="cl 2ne1 wallpaper kpop fans all"/>
        <s v="cl-phlebotomist"/>
        <s v="new: cl-150"/>
        <s v="battle of zombies: clans war"/>
        <s v="cl-customer care"/>
        <s v="cl pebble apps"/>
        <s v="mps cl"/>
        <s v="turnotronik cl"/>
        <s v="cl e-bank"/>
        <s v="e2cr cl"/>
        <s v="wallpapers mercedes benz cl"/>
        <s v="color cl"/>
        <s v="cl strength"/>
        <s v="cl-app"/>
        <s v="security master - antivirus, vpn, applock, booster"/>
        <s v="cm launcher 3d pro💎"/>
        <s v="clean master lite - for low-end phone"/>
        <s v="cm security open vpn - free, fast unlimited proxy"/>
        <s v="cm security lite - antivirus"/>
        <s v="cm transfer - share any files with friends nearby"/>
        <s v="cm apps"/>
        <s v="cm applock"/>
        <s v="ruler(cm, inch)"/>
        <s v="applock - fingerprint unlock"/>
        <s v="cm launcher default theme"/>
        <s v="battery doctor-battery life saver &amp; battery cooler"/>
        <s v="inch/cm/foot conversion"/>
        <s v="speed booster - ram, battery &amp; game speed booster"/>
        <s v="cm file manager"/>
        <s v="technology cm locker theme"/>
        <s v="swift dark cm / cm13 theme"/>
        <s v="melior nui - material cm theme"/>
        <s v="height converter feet-inch cm"/>
        <s v="cm secure browser (authorized)"/>
        <s v="📏 smart ruler ↔️ cm/inch measuring for homework!"/>
        <s v="ruler cm"/>
        <s v="length converter: convert mm,cm,m, feet,yard,mile"/>
        <s v="cm applock fingerprint 2018"/>
        <s v="m, cm, mm to yard, feet, inch converter tool"/>
        <s v="speed car cm locker theme"/>
        <s v="calculator cm"/>
        <s v="inches to cm conversion"/>
        <s v="vintage flower cm locker theme"/>
        <s v="centimeter ruler"/>
        <s v="cm s pen add-on(root)"/>
        <s v="my style cm 13 theme"/>
        <s v="ruler &amp; area measurement (cm, inch)"/>
        <s v="inches to centimeters"/>
        <s v="cm, mm to inch, feet converter tool"/>
        <s v="city light cm locker theme"/>
        <s v="speed test - wifi / cellular speed test"/>
        <s v="cm file manager pro"/>
        <s v="cm to inches | centimeters to inches conversion"/>
        <s v="omega black ui theme - cm 12+"/>
        <s v="in to cm"/>
        <s v="cn summer challenge"/>
        <s v="teen titans go figure!"/>
        <s v="cn superstar soccer: goal!!!"/>
        <s v="teeny titans - teen titans go!"/>
        <s v="cn sayin' - cartoon network"/>
        <s v="cartoon network match land"/>
        <s v="card wars kingdom"/>
        <s v="wrecker's revenge - gumball"/>
        <s v="super slime blitz - gumball"/>
        <s v="blamburger - clarence"/>
        <s v="free fur all – we bare bears"/>
        <s v="sky streaker - gumball"/>
        <s v="just a regular arcade"/>
        <s v="soundtrack attack"/>
        <s v="[adult swim]"/>
        <s v="ben 10: alien experience"/>
        <s v="magimobile – mighty magiswords"/>
        <s v="dreamland arcade - steven universe"/>
        <s v="surely you quest - magiswords"/>
        <s v="adventure time run"/>
        <s v="glitch fixers: powerpuff girls"/>
        <s v="stirfry stunts - we bare bears"/>
        <s v="burrito bash – we bare bears"/>
        <s v="boomerang"/>
        <s v="we bare bears match3 repairs"/>
        <s v="champions and challengers - adventure time"/>
        <s v="ski safari: adventure time"/>
        <s v="block survival craft:the story"/>
        <s v="what's up, snoopy? - peanuts"/>
        <s v="rockstars of ooo"/>
        <s v="pokémon tv"/>
        <s v="angelo rules - crazy day"/>
        <s v="flipped out! - powerpuff girls"/>
        <s v="adventure time game wizard"/>
        <s v="best park in the universe"/>
        <s v="formula cartoon all stars"/>
        <s v="multicraft miner exploration"/>
        <s v="cn tv canal 3 - cable netword"/>
        <s v="cn resident"/>
        <s v="little lovely dentist"/>
        <s v="foods co"/>
        <s v="and co"/>
        <s v="tetrobot and co."/>
        <s v="wuwu &amp; co."/>
        <s v="dots &amp; co: a puzzle adventure"/>
        <s v="appclose - the #1 free co-parenting app"/>
        <s v="co-op crs"/>
        <s v="co checker"/>
        <s v="vcalendar - venkatrama and co"/>
        <s v="feeder.co"/>
        <s v="co-op connections"/>
        <s v="mail.co.uk mail"/>
        <s v="aquarium co-op podcast"/>
        <s v="mobilebiz co - cloud invoice"/>
        <s v="supermarket cashier kids games"/>
        <s v="co-op taxi"/>
        <s v="alex &amp; co quiz"/>
        <s v="them bombs: co-op board game play with 2-4 friends"/>
        <s v="rei co-op mastercard"/>
        <s v="websites.co.in instant website"/>
        <s v="co-op credit union on the go"/>
        <s v="hashtags for likes.co"/>
        <s v="chinese chess ( xiangqi free )"/>
        <s v="krypton by krypt.co"/>
        <s v="chinese chess / co tuong"/>
        <s v="fayr - co-parenting simplified"/>
        <s v="co-dependents anonymous"/>
        <s v="sprig by co-op"/>
        <s v="good&amp;co: career match tests"/>
        <s v="central bank and trust co."/>
        <s v="soo co-op mobile banking"/>
        <s v="co-optima mobile"/>
        <s v="sharedcare™ co-parenting"/>
        <s v="holl &amp; co barbers"/>
        <s v="call of mini™ zombies 2"/>
        <s v="grenada co-operative bank"/>
        <s v="dungeon legends - pvp action mmo rpg co-op games"/>
        <s v="co case events"/>
        <s v="permit test co colorado dmv"/>
        <s v="chinese chess 3d online (xiangqi, 象棋, co tuong)"/>
        <s v="2-player co-op zombie shoot"/>
        <s v="camping and co - camping in europe"/>
        <s v="remote | fire tv | android tv | kodi | cetusplay"/>
        <s v="comboios de portugal"/>
        <s v="cp dialer"/>
        <s v="cp federal mobile"/>
        <s v="cestovné poriadky cp"/>
        <s v="cp channel"/>
        <s v="cp clicker"/>
        <s v="evolution cp &amp; iv calculator for pokemon"/>
        <s v="cp creepypasta"/>
        <s v="hercules cp mobile"/>
        <s v="cerebral palsy"/>
        <s v="speak quietly: autism, cp"/>
        <s v="cp racing 2 free"/>
        <s v="cp-care mobile"/>
        <s v="cp toolbox"/>
        <s v="talking pictures: autism, cp"/>
        <s v="cp happs - pittsburgh events"/>
        <s v="poke genie - safe iv calculator"/>
        <s v="iv calc cp calculator toolkit"/>
        <s v="cp plus showcase"/>
        <s v="cp calculator"/>
        <s v="itooch mathématiques cp"/>
        <s v="gcmob"/>
        <s v="cp connect 2.0"/>
        <s v="evolution cp"/>
        <s v="iv go（get iv for pokemon）"/>
        <s v="cp smart check list"/>
        <s v="ditto cp calculator go"/>
        <s v="foothills cp"/>
        <s v="cp installer app"/>
        <s v="cp trivia"/>
        <s v="cp ready"/>
        <s v="cp surprise"/>
        <s v="evolve cp calc. for pokemongo"/>
        <s v="cp cloud"/>
        <s v="go cp evolution calculator"/>
        <s v="clanplay: community and tools for gamers"/>
        <s v="cp calculator - poke go calc"/>
        <s v="contents provider(c.p.)explorer"/>
        <s v="cp calculator for evolution:go"/>
        <s v="calcy iv"/>
        <s v="cp brown english-telugu dictionary"/>
        <s v="cp parquet"/>
        <s v="cp evolution calculator pokemo"/>
        <s v="c.p. cervantes (tobarra)"/>
        <s v="sporting cp keyboard theme"/>
        <s v="meu calendário cp"/>
        <s v="crusaders quest"/>
        <s v="cq hotels"/>
        <s v="cq"/>
        <s v="curio quest"/>
        <s v="cq-mobile"/>
        <s v="cq key"/>
        <s v="sabbath school 4"/>
        <s v="cq mobile"/>
        <s v="cardinal quest 2"/>
        <s v="cq-alert"/>
        <s v="sda collegiate quarterly"/>
        <s v="cq signal pro 5"/>
        <s v="cq: lost in transmission"/>
        <s v="hr team cq region ed qld"/>
        <s v="roll call news"/>
        <s v="ufo-cq"/>
        <s v="cq espm"/>
        <s v="shuttlls cq - connect ride go"/>
        <s v="qrz assistant"/>
        <s v="palavras la cq"/>
        <s v="cq ukraine"/>
        <s v="pocket prefix plus"/>
        <s v="cq electrical group"/>
        <s v="10 wpm amateur ham radio cw morse code trainer"/>
        <s v="sabbath school"/>
        <s v="gunship modern combat 3d"/>
        <s v="gun simulator - gun games"/>
        <s v="clanmanagertt2"/>
        <s v="christian questions podcast"/>
        <s v="sniper killer shooter"/>
        <s v="25wpm amateur ham radio koch cw morse code trainer"/>
        <s v="qst"/>
        <s v="cypress college library"/>
        <s v="create my app"/>
        <s v="snowboard racing free fun game"/>
        <s v="thecut"/>
        <s v="الفاتحون conquerors"/>
        <s v="toughest game ever 2"/>
        <s v="ride zero"/>
        <s v="cricquick"/>
        <s v="next island: dino village"/>
        <s v="ireadme"/>
        <s v="global shop"/>
        <s v="webmail web mobile app"/>
        <s v="qc"/>
        <s v="traffic info and traffic alert"/>
        <s v="color quartets"/>
        <s v="ham radio prefixes"/>
        <s v="battle result predictor for cr"/>
        <s v="deck advisor for cr"/>
        <s v="card creator for cr"/>
        <s v="cr &amp; coc private server - clash barbarians pro"/>
        <s v="deck analyzer for cr"/>
        <s v="chest simulator for clash royale"/>
        <s v="clash soundboard for cr &amp; coc"/>
        <s v="quiz for clash royale™"/>
        <s v="cr blue icon pack"/>
        <s v="chest calculator for cr"/>
        <s v="ultimate calculator for cr"/>
        <s v="dcuo|cr calculator pro"/>
        <s v="servidor privado cr y coc - royale servers pro"/>
        <s v="stats cr clan for clash royale"/>
        <s v="ultimate clash royale tracker"/>
        <s v="chest opener for cr - the circle game"/>
        <s v="deck simulator for cr"/>
        <s v="stats royale for clash royale"/>
        <s v="counter deck calculator for cr"/>
        <s v="cr calculator"/>
        <s v="servidor privado de cr y coc - light royale"/>
        <s v="helper for clash royale (all-in-1)"/>
        <s v="cr fans: mazos, clanes y grupos"/>
        <s v="dcuo|cr calculator lite"/>
        <s v="cr -call recorder"/>
        <s v="cr best decks"/>
        <s v="cr family"/>
        <s v="cr monitor"/>
        <s v="javascript editor cr"/>
        <s v="jetting for honda cr dirt bike"/>
        <s v="cr-red"/>
        <s v="deck shop for clash royale"/>
        <s v="royale tournaments"/>
        <s v="deck builder &amp; analyzer for cr"/>
        <s v="chest tracker for clash royale"/>
        <s v="jeppesen cr flight computer"/>
        <s v="cr aviation academy"/>
        <s v="the clubhouse cr"/>
        <s v="cr-v service manual"/>
        <s v="java editor cr"/>
        <s v="xml editor cr"/>
        <s v="evolution marketing cr"/>
        <s v="cr tracker for chests"/>
        <s v="cr magazine"/>
        <s v="ultimate chest tracker"/>
        <s v="camscanner - phone pdf creator"/>
        <s v="critical strike cs: counter terrorist online fps"/>
        <s v="camscanner (license)"/>
        <s v="assault line cs online fps go"/>
        <s v="standoff 2"/>
        <s v="counter online fps game"/>
        <s v="cs customizer"/>
        <s v="combat strike cs 🔫 counter terrorist attack fps💣"/>
        <s v="cs-touch"/>
        <s v="ultimate quiz for cs:go - skins | cases | players"/>
        <s v="аim training for cs"/>
        <s v="sniper traning for cs go"/>
        <s v="netclient cs"/>
        <s v="cs guns shoot"/>
        <s v="asiimov skin - cs go icon pack"/>
        <s v="cs interview questions (techq)"/>
        <s v="your rank cs:go"/>
        <s v="guide for cs:go"/>
        <s v="cs interview faqs"/>
        <s v="cs"/>
        <s v="mobile cs"/>
        <s v="mobile cs:go"/>
        <s v="counter terrorist gun strike cs: special forces"/>
        <s v="c.s. lewis daily quotes"/>
        <s v="cs go bomb simulator"/>
        <s v="shooter sniper cs - fps games"/>
        <s v="cs16client"/>
        <s v="cs browser | #1 &amp; best browser"/>
        <s v="counter attack - multiplayer fps"/>
        <s v="du cs lectures - learn to code for free"/>
        <s v="what's your cs:go rank?"/>
        <s v="cs browser beta"/>
        <s v="helper for cs:go"/>
        <s v="my nexus for cs:s &amp; cs:go"/>
        <s v="cs &amp; it interview questions"/>
        <s v="gate 21 years cs papers(2011-2018 solved)"/>
        <s v="map callouts for cs:go"/>
        <s v="gate cs engineering 2019 exam prep app"/>
        <s v="case simulator hero for cs:go"/>
        <s v="ca cs network"/>
        <s v="smokes for cs:go"/>
        <s v="grenade practice for cs:go"/>
        <s v="quiz cs:go players"/>
        <s v="puzzle for cs:go"/>
        <s v="bomb and nade timer for cs:go"/>
        <s v="smokes guide for cs:go"/>
        <s v="philips iqon spectral ct fundamentals."/>
        <s v="radrevision: anatomy on ct"/>
        <s v="radiology ct anatomy"/>
        <s v="ct scan viewer 3d"/>
        <s v="learn ct scan of head"/>
        <s v="ct abdomen pelvis"/>
        <s v="ct neck"/>
        <s v="ct scan generations"/>
        <s v="emergency brain ct"/>
        <s v="ct prepares"/>
        <s v="ct abdomen"/>
        <s v="ct brain interpretation"/>
        <s v="ct-guide &amp; positioning"/>
        <s v="ct sessions"/>
        <s v="ct - dtc lookup"/>
        <s v="pocket atlas of ct head"/>
        <s v="interactive ct &amp; mri anat.lite"/>
        <s v="ct positioning"/>
        <s v="ct cervical spine"/>
        <s v="trauma ct head rules"/>
        <s v="ct head basic interpretation"/>
        <s v="ct mychirotown mobile"/>
        <s v="ct lottery"/>
        <s v="permit test connecticut ct dmv"/>
        <s v="pocket book ct abdomen"/>
        <s v="i am c.t."/>
        <s v="solar ct pv system power"/>
        <s v="cardiac ct technique"/>
        <s v="tutorial ct scan cardiac"/>
        <s v="head trauma ct evaluation"/>
        <s v="simpli ct"/>
        <s v="remote ct - smart remote"/>
        <s v="ct-remote"/>
        <s v="ct connect"/>
        <s v="ct-art 4.0 (chess tactics 1200-2400 elo)"/>
        <s v="ct-stream player"/>
        <s v="ct pulmonary angiography"/>
        <s v="results for ct lottery"/>
        <s v="abdominal ct sectional walker"/>
        <s v="interactive ct and mri anatomy"/>
        <s v="dine in ct - food delivery"/>
        <s v="ct checkout"/>
        <s v="ct and xr dose calculator"/>
        <s v="chest ct sectional walker"/>
        <s v="radiological anatomy for frcr1"/>
        <s v="radiology ct viewer"/>
        <s v="pocket atlas cardiac mri and ct"/>
        <s v="cu: upi payments, chat &amp; call"/>
        <s v="cu of colorado mobile banking"/>
        <s v="tech cu mobile banking"/>
        <s v="my cu - caucasus university"/>
        <s v="service cu mobile banking"/>
        <s v="redwood cu v3.1.0"/>
        <s v="cyprus cu mobile banking"/>
        <s v="bayport cu mobile banking"/>
        <s v="cu socal mobile banking"/>
        <s v="tropical financial cu"/>
        <s v="travis cu"/>
        <s v="commonwealth cu go mobile"/>
        <s v="public service cu mobile"/>
        <s v="freedom cu"/>
        <s v="meritrust cu mobile banking"/>
        <s v="nusenda cu– mobile banking"/>
        <s v="lake michigan cu mobile"/>
        <s v="maps cu"/>
        <s v="family savings cu mobile"/>
        <s v="forum credit union cu online"/>
        <s v="educators cu mobile banking"/>
        <s v="space coast cu mobile"/>
        <s v="first tech federal cu"/>
        <s v="southland cu"/>
        <s v="tech cu card manager"/>
        <s v="numerica cu"/>
        <s v="red river cu"/>
        <s v="firefighters first cu"/>
        <s v="mycu tx mobile banking"/>
        <s v="amazing fart sounds"/>
        <s v="navigator pro - gps navigation with offline maps"/>
        <s v="my vodafone (gr)"/>
        <s v="htc transfer tool"/>
        <s v="planet of cubes survival craft"/>
        <s v="moto rider"/>
        <s v="crazy wheels"/>
        <s v="free resume app"/>
        <s v="cv engineer - free resume maker &amp; cv templates"/>
        <s v="cv examples 2018"/>
        <s v="curriculum vitae"/>
        <s v="free resume builder cv maker templates pdf formats"/>
        <s v="resume builder - free cv maker &amp; premium templates"/>
        <s v="easy cv maker 2018"/>
        <s v="resume pdf maker / cv builder"/>
        <s v="resume &amp; cv creator by desygner"/>
        <s v="cv s ( cv editor - resume )"/>
        <s v="cv formats 2018"/>
        <s v="cv maker pro"/>
        <s v="free cv creator"/>
        <s v="job cv maker-portfolio maker , resume maker"/>
        <s v="resume builder and cv maker app"/>
        <s v="how to write a cv"/>
        <s v="cv examples"/>
        <s v="cv maker / job cv maker"/>
        <s v="resume builder free, cv maker &amp; resume templates"/>
        <s v="free professional resume builder, cv, cover letter"/>
        <s v="resume free"/>
        <s v="how to write cv"/>
        <s v="super resume builder pro, cv"/>
        <s v="free resume builder – cv maker"/>
        <s v="resume app"/>
        <s v="cv builder"/>
        <s v="curriculum vitae - resume cv"/>
        <s v="resume maker:free cv maker,templates builder"/>
        <s v="resume builder / cv maker &amp; templates"/>
        <s v="cv maker for job applications and resume maker"/>
        <s v="cv templates 2018"/>
        <s v="job cv maker &amp; portfolio maker"/>
        <s v="cv maker for job applications:photo resume builder"/>
        <s v="cv creator"/>
        <s v="resume ( cv editor )"/>
        <s v="cv maker"/>
        <s v="resume maker - creator"/>
        <s v="cv builder for smart resumes"/>
        <s v="cv-record pro"/>
        <s v="cv-library job search"/>
        <s v="cv samples 2018"/>
        <s v="cv (curriculum vitae / resume) maker"/>
        <s v="easy resume builder, resume help, curriculum vitae"/>
        <s v="resume / cv"/>
        <s v="visualcv resume builder"/>
        <s v="resume maker / cv creator &amp; templates"/>
        <s v="resume builder - curriculum vitae &amp; resume maker"/>
        <s v="the cw tv app"/>
        <s v="cw tv"/>
        <s v="the cw tn app 2018"/>
        <s v="archie comics"/>
        <s v="2 amateur ham radio cw morse code practice keys tx"/>
        <s v="all star of cw"/>
        <s v="cartoon wars: blade"/>
        <s v="fandom: arrow and the flash"/>
        <s v="cw beacon for ham radio"/>
        <s v="iz2uuf morse koch cw"/>
        <s v="morse decoder for ham radio"/>
        <s v="c w browser"/>
        <s v="canon camerawindow"/>
        <s v="saiyan of cw"/>
        <s v="cw studio ®"/>
        <s v="20wpm amateur ham radio koch cw morse code trainer"/>
        <s v="cw bluetooth spp"/>
        <s v="morse trainer for ham radio"/>
        <s v="free cw tn videos 2018"/>
        <s v="the church at cw"/>
        <s v="cw mobile"/>
        <s v="freeform – stream full episodes, movies, &amp; live tv"/>
        <s v="cw ble peripheral simulator"/>
        <s v="morse machine for ham radio"/>
        <s v="pocket rxtx pro"/>
        <s v="morse player"/>
        <s v="fxnow: movies, shows &amp; live tv"/>
        <s v="my cw"/>
        <s v="cw ringtone (morse code generator)"/>
        <s v="30wpm amateur ham radio koch cw morse code trainer"/>
        <s v="learn cw"/>
        <s v="dc all access"/>
        <s v="koch morse trainer pro"/>
        <s v="morse code reader"/>
        <s v="cw nuclear"/>
        <s v="pocket rxtx free"/>
        <s v="cw deposit"/>
        <s v="hallmark channel everywhere"/>
        <s v="morse player free"/>
        <s v="news 8 san diego"/>
        <s v="learn morse code - g0hyn learn morse"/>
        <s v="syfy"/>
        <s v="morse notifier free"/>
        <s v="amc"/>
        <s v="cartoon wars 3"/>
        <s v="abc – live tv &amp; full episodes"/>
        <s v="oracle cx cloud mobile"/>
        <s v="cx-10wifi"/>
        <s v="cx-of"/>
        <s v="cx-32wifi"/>
        <s v="cx-17wifi"/>
        <s v="cathay pacific"/>
        <s v="cx file explorer"/>
        <s v="cx-33wifi"/>
        <s v="cx-wifi720p"/>
        <s v="cx-60"/>
        <s v="activeon cx &amp; cx gold"/>
        <s v="cx north america"/>
        <s v="cx-10ds"/>
        <s v="cx-37"/>
        <s v="avaya cx"/>
        <s v="ti-nspire cx calculator manual"/>
        <s v="cx_wifiufo"/>
        <s v="cx watcher"/>
        <s v="theme for techno camon cx"/>
        <s v="cx-95wifi"/>
        <s v="theme for tecno camon cx / c8"/>
        <s v="cx carrier lite"/>
        <s v="oración cx"/>
        <s v="cx-40"/>
        <s v="cx wize"/>
        <s v="ring"/>
        <s v="racing cx"/>
        <s v="cx advance call blocker"/>
        <s v="cx ram booster"/>
        <s v="cx-42"/>
        <s v="cx capture"/>
        <s v="connect: the mobile cx summit"/>
        <s v="hyundai cx conference"/>
        <s v="cx-41"/>
        <s v="cx monthly tech news"/>
        <s v="cxmodel-ufo"/>
        <s v="cx summit"/>
        <s v="secret codes for android"/>
        <s v="absolute rc heli simulator"/>
        <s v="wifi fpv"/>
        <s v="cx elevated"/>
        <s v="go41cx"/>
        <s v="flexrelease cx"/>
        <s v="ambient cx"/>
        <s v="questionpro - cx"/>
        <s v="cx network"/>
        <s v="cy security antivirus cleaner"/>
        <s v="freecell cy"/>
        <s v="cytus ii"/>
        <s v="cy-reader"/>
        <s v="cy-fair fcu mobile banking"/>
        <s v="cytus"/>
        <s v="cy-ranch"/>
        <s v="recycling cy"/>
        <s v="cy konum"/>
        <s v="cy.send online top up"/>
        <s v="abto cy-et1"/>
        <s v="cy:me - real time gps tracker"/>
        <s v="alpha bank cy"/>
        <s v="cy messenger"/>
        <s v="amadeus gr &amp; cy"/>
        <s v="igitabo cy'indirimbo"/>
        <s v="doctor finder cy"/>
        <s v="eshopcy.com.cy"/>
        <s v="nomisma.com.cy by fmw"/>
        <s v="cy-fair vfd ems protocols"/>
        <s v="eurobank cy"/>
        <s v="cy-fair christian church"/>
        <s v="mediabox cy"/>
        <s v="capitalnews.com.cy"/>
        <s v="shadowverse ccg"/>
        <s v="cy digital net"/>
        <s v="cy-fair houston chamber"/>
        <s v="studentlife.com.cy"/>
        <s v="phone clean best speed booster"/>
        <s v="vat check cy"/>
        <s v="cy's elma pharmacy"/>
        <s v="cy spray nozzle"/>
        <s v="locx applock lock apps &amp; photo"/>
        <s v="cymath - math problem solver"/>
        <s v="rewards"/>
        <s v="army of heroes"/>
        <s v="bibleread en cy zh yue"/>
        <s v="math solver"/>
        <s v="superbikers 2"/>
        <s v="cyprus bus companion"/>
        <s v="cyprus police"/>
        <s v="foody cyprus - online ordering"/>
        <s v="death dragon knights rpg"/>
        <s v="bank of cyprus"/>
        <s v="map of cyprus offline"/>
        <s v="mcdelivery cyprus"/>
        <s v="cz-usa"/>
        <s v="cz file manager"/>
        <s v="security camera cz"/>
        <s v="šmelina .cz inzeráty inzerce"/>
        <s v="alzashop.com"/>
        <s v="kfc cz"/>
        <s v="skylink live tv cz"/>
        <s v="cz-70 (cz-50) pistol explained"/>
        <s v="cz-52 pistol explained"/>
        <s v="cz-27 pistol explained"/>
        <s v="online tv cz/sk pro"/>
        <s v="rande.cz"/>
        <s v="breweries (cz/sk)"/>
        <s v="reality.cz"/>
        <s v="cz-45 pistol explained"/>
        <s v="cz-help"/>
        <s v="hlášenírozhlasu.cz"/>
        <s v="signály.cz"/>
        <s v="cz-cyberon voice commander"/>
        <s v="pistolet cz-70 cz-50 expliqué"/>
        <s v="cz-38 (vz 38) pistol explained"/>
        <s v="htc sense input - cz"/>
        <s v="webcams"/>
        <s v="wallpapers cz 75 85"/>
        <s v="sms sender - sluzba.cz"/>
        <s v="novinky.cz"/>
        <s v="wallpaper.cz"/>
        <s v="strava.cz"/>
        <s v="cz kompas"/>
        <s v="modlitební knížka cz"/>
        <s v="reksio cz. 1"/>
        <s v="myto cz"/>
        <s v="playzone.cz"/>
        <s v="tools &amp; mi band"/>
        <s v="routeplan.cz"/>
        <s v="teetime.cz"/>
        <s v="what is my ip address"/>
        <s v="windguru lite"/>
        <s v="vira.cz widget"/>
        <s v="da fit"/>
        <s v="the house of da vinci"/>
        <s v="dan the man: action platformer"/>
        <s v="ghost detector"/>
        <s v="master for minecraft(pocket edition)-mod launcher"/>
        <s v="king of math"/>
        <s v="translate: text &amp; voice translator"/>
        <s v="the zueira's voice"/>
        <s v="battery calibration"/>
        <s v="fvd - free video downloader"/>
        <s v="thuglife video maker"/>
        <s v="madlipz"/>
        <s v="soccer fc"/>
        <s v="visage lab – face retouch"/>
        <s v="geometry dash subzero"/>
        <s v="escaping the prison"/>
        <s v="quiz true or false"/>
        <s v="glam doll salon - chic fashion"/>
        <s v="siren ringtones"/>
        <s v="peppa pig: party time"/>
        <s v="download manager for android"/>
        <s v="the visitor"/>
        <s v="just dance now"/>
        <s v="db navigator"/>
        <s v="sqlite db reader"/>
        <s v="db browser"/>
        <s v="sound meter"/>
        <s v="db.mobil app"/>
        <s v="db streckenagent"/>
        <s v="db: sound meter pro"/>
        <s v="movie db"/>
        <s v="db sound level meter"/>
        <s v="db sound meter: measure noise level- decibel meter"/>
        <s v="db welt - die zeitung der db"/>
        <s v="check db benchmark"/>
        <s v="accdb mdb db manager pro - editor for ms access"/>
        <s v="scale models db"/>
        <s v="db train simulator"/>
        <s v="db tools"/>
        <s v="db meter - measure sound &amp; noise level in decibel"/>
        <s v="db link rgb"/>
        <s v="db bahn"/>
        <s v="db manager"/>
        <s v="10,000 quotes db (premium)"/>
        <s v="guide for db xenoverse"/>
        <s v="db transport"/>
        <s v="db stay connected"/>
        <s v="db fahrtprofi"/>
        <s v="db tos - pocket helper"/>
        <s v="rednaket db normalization tool"/>
        <s v="guide for db xenoverse 2"/>
        <s v="db customer connect"/>
        <s v="patron db"/>
        <s v="db event app"/>
        <s v="db home"/>
        <s v="bowers &amp; wilkins db subwoofers"/>
        <s v="guide for ims db"/>
        <s v="db busradar nrw"/>
        <s v="db pickles"/>
        <s v="db for fallout shelter"/>
        <s v="lc-db"/>
        <s v="db sound meter"/>
        <s v="db for hustle castle"/>
        <s v="db ultra saiyan battle"/>
        <s v="preferences manager and sqlite db viewer"/>
        <s v="lc-db-lite"/>
        <s v="db meter - sound level meter with data logging"/>
        <s v="hamburg transit - offline hvv db times and plans"/>
        <s v="sw-db"/>
        <s v="dc legends: battle for justice"/>
        <s v="injustice 2"/>
        <s v="injustice: gods among us"/>
        <s v="fandom for: dc"/>
        <s v="lego batman: dc super heroes"/>
        <s v="ultimate dc challenge"/>
        <s v="lego® dc mighty micros"/>
        <s v="justice league action run"/>
        <s v="marvel and dc wallpapers"/>
        <s v="dc comics amino"/>
        <s v="comics"/>
        <s v="quiz dc"/>
        <s v="batman: gotham’s most wanted!"/>
        <s v="superheroes, marvel, dc, comics, tv, movies news"/>
        <s v="choose superhero quize marvel | dc"/>
        <s v="marvel avengers academy"/>
        <s v="dc universe quiz"/>
        <s v="dc hsema"/>
        <s v="dc universe online map"/>
        <s v="dc public library"/>
        <s v="vote 4 dc"/>
        <s v="villains vs superheroes"/>
        <s v="dc rider"/>
        <s v="power rangers: legacy wars"/>
        <s v="marvel future fight"/>
        <s v="dc metro transit - free"/>
        <s v="dc n company entertainment radio!"/>
        <s v="results for dc lottery"/>
        <s v="fox 5 dc"/>
        <s v="pepsi cards dc"/>
        <s v="driver permit test prep dc dmv driver's license ed"/>
        <s v="robin - dc movie collection"/>
        <s v="dc-014"/>
        <s v="d.c. driving/walking tours"/>
        <s v="painting lulu dc super friends"/>
        <s v="dc metro"/>
        <s v="dc trails-hop on hop off tours"/>
        <s v="dc metro transit"/>
        <s v="ac dc power monitor"/>
        <s v="mcclatchy dc bureau"/>
        <s v="autoscout24 - used car finder"/>
        <s v="web.de mail"/>
        <s v="your freedom vpn client"/>
        <s v="dictionary"/>
        <s v="bokeh (background defocus)"/>
        <s v="speed camera radar"/>
        <s v="wdamage: car crash engine"/>
        <s v="coloring book for me &amp; mandala"/>
        <s v="apus file manager (explorer)"/>
        <s v="offroad police car de"/>
        <s v="easy language translator"/>
        <s v="word search multilingual"/>
        <s v="love collage - photo editor"/>
        <s v="heavy bus simulator"/>
        <s v="love fonts for flipfont"/>
        <s v="piano free - keyboard with magic tiles music games"/>
        <s v="escape the prison room"/>
        <s v="bike racing 3d"/>
        <s v="satellite director"/>
        <s v="truck driver cargo"/>
        <s v="anime love story games: ✨shadowtime✨"/>
        <s v="checkers"/>
        <s v="scratch logo quiz. challenging brain puzzle"/>
        <s v="myth defense 2: df"/>
        <s v="df"/>
        <s v="df squid"/>
        <s v="myth defense 2: df platinum"/>
        <s v="df 司機"/>
        <s v="df@realtime"/>
        <s v="df night selfies"/>
        <s v="df coaching"/>
        <s v="digital falak"/>
        <s v="the divine feminine app: the df app"/>
        <s v="guide to nikon df"/>
        <s v="df bugmenot"/>
        <s v="df-cam"/>
        <s v="df tracker"/>
        <s v="guia bike df"/>
        <s v="rádio df fm"/>
        <s v="noticias df"/>
        <s v="df glue board"/>
        <s v="df-server mobile"/>
        <s v="df-view"/>
        <s v="mexiroomies - roomies, mexico, df, apt, house room"/>
        <s v="df wall plus – droid firewall"/>
        <s v="diario financiero"/>
        <s v="digital fm brasília df"/>
        <s v="df smartplus"/>
        <s v="red transporte df"/>
        <s v="elejaonline df"/>
        <s v="proconlegis-df"/>
        <s v="técnico legislativo câmara legislativa df"/>
        <s v="cargo de praça pm df"/>
        <s v="consultar infracciones de transito df y mexico"/>
        <s v="droidbug busybox advance pro"/>
        <s v="méxico city d.f news"/>
        <s v="pdf reader – pdf editor 2018"/>
        <s v="fix error google playstore"/>
        <s v="df-vegetable"/>
        <s v="aproveita df"/>
        <s v="eventos df"/>
        <s v="citymapper - transit navigation"/>
        <s v="rádio sol nascente df"/>
        <s v="diseño de columnas ntc - rsee 2017"/>
        <s v="dollar general - digital coupons, ads and more"/>
        <s v="dg coupon"/>
        <s v="penny finder"/>
        <s v="dg - digital coupons - free coupon and discount"/>
        <s v="dg surveyor"/>
        <s v="dg smart life"/>
        <s v="krazy coupon lady"/>
        <s v="dg upnp player free"/>
        <s v="penny puss"/>
        <s v="dg mobile"/>
        <s v="go go coupons - free coupon and discount"/>
        <s v="zombievital dg"/>
        <s v="dj electro mix pad"/>
        <s v="dg screen recorder"/>
        <s v="dg report reminder"/>
        <s v="dg video editor"/>
        <s v="the dg buddy"/>
        <s v="roland dg mobile panel"/>
        <s v="destroy gunners σ"/>
        <s v="dg-app"/>
        <s v="can i pack that? - dg app"/>
        <s v="dg phone call task switcher"/>
        <s v="dg fitness"/>
        <s v="sharaf dg"/>
        <s v="dg card"/>
        <s v="coupon mob - discount coupons"/>
        <s v="dg users"/>
        <s v="dg cars"/>
        <s v="free coupons and vouchers"/>
        <s v="dg hair"/>
        <s v="dg xplained"/>
        <s v="dg off - 100% free coupons &amp; deals"/>
        <s v="digoo·cloud"/>
        <s v="dg monitor"/>
        <s v="dg ग्राम / digital gram panchayat"/>
        <s v="dg tv"/>
        <s v="daily horoscope"/>
        <s v="dhgate-shop wholesale prices"/>
        <s v="dh texas poker - texas hold'em"/>
        <s v="deer hunter classic"/>
        <s v="deer hunter reloaded"/>
        <s v="dh pineapple poker ofc"/>
        <s v="dh ufo"/>
        <s v="galaxy defense"/>
        <s v="call of mini™ dino hunter"/>
        <s v="castle defense 2"/>
        <s v="dungeon rush"/>
        <s v="bike mayhem free"/>
        <s v="treasure defense"/>
        <s v="car crash iii beam dh real damage simulator 2018"/>
        <s v="the lost lands:dh lite"/>
        <s v="dh-ufo"/>
        <s v="daddyhunt: gay dating"/>
        <s v="dh karaoke"/>
        <s v="tiny defense"/>
        <s v="toys defense: horror land"/>
        <s v="d-h pharmacy"/>
        <s v="deer hunter challenge"/>
        <s v="kingdom in chaos"/>
        <s v="desperate housewives: the game"/>
        <s v="dinosaur war"/>
        <s v="dh news"/>
        <s v="bike unchained"/>
        <s v="dh mariage"/>
        <s v="bike 3d configurator"/>
        <s v="castle defense : invasion"/>
        <s v="defender"/>
        <s v="avenger legends"/>
        <s v="drivingtest"/>
        <s v="d. h. lawrence poems free"/>
        <s v="texas holdem poker deluxe"/>
        <s v="wallpapers dh 4k"/>
        <s v="dh-security camera"/>
        <s v="deck heroes: legacy"/>
        <s v="shred! downhill mountainbiking"/>
        <s v="pocket heroes"/>
        <s v="diskdigger photo recovery"/>
        <s v="meme generator free"/>
        <s v="stop smoking - easyquit free"/>
        <s v="fifa soccer"/>
        <s v="archery physics objects destruction apple shooter"/>
        <s v="story saver for instagram"/>
        <s v="cameringo+ filters camera"/>
        <s v="cooking in the kitchen"/>
        <s v="automatic call recorder"/>
        <s v="fancy pants adventures"/>
        <s v="boomerang from instagram"/>
        <s v="shopee: no.1 belanja online"/>
        <s v="lep's world 3 🍀🍀🍀"/>
        <s v="robbery bob"/>
        <s v="video downloader - for instagram repost app"/>
        <s v="nyan cat: lost in space"/>
        <s v="holla live: meet new people via random video chat"/>
        <s v="quik – free video editor for photos, clips, music"/>
        <s v="euro truck driver (simulator)"/>
        <s v="dj mix effects simulator"/>
        <s v="3d dj – music mixer with virtual dj"/>
        <s v="virtual dj mixer"/>
        <s v="mix virtual dj 2018"/>
        <s v="resources for virtual dj"/>
        <s v="dk 15 minute language course"/>
        <s v="dk readers"/>
        <s v="eyewitness travel phrase book"/>
        <s v="dk quiz"/>
        <s v="dk virtual reality"/>
        <s v="bilingual dictionary audio app"/>
        <s v="super dk vs kong brother advanced free classic"/>
        <s v="english for everyone"/>
        <s v="dk live - sports play by play"/>
        <s v="dk eyewitness audio walks"/>
        <s v="dk pittsburgh sports"/>
        <s v="linestar for dk"/>
        <s v="visuelles wörterbuch audio-app"/>
        <s v="fodbold dk pro"/>
        <s v="10 minutes a day times tables"/>
        <s v="dk verk"/>
        <s v="e-boks.dk"/>
        <s v="account class-11 solutions (d k goel)"/>
        <s v="dating.dk"/>
        <s v="s-home dk"/>
        <s v="dk primrose for klwp"/>
        <s v="dk online"/>
        <s v="account class-12 solutions (d k goel) vol-1"/>
        <s v="salah widget (dk+malmo)"/>
        <s v="pk and dk audio app"/>
        <s v="dk"/>
        <s v="hdwallpaper dk"/>
        <s v="account class-12 solutions (d k goel) vol-2"/>
        <s v="dk browser"/>
        <s v="discovery k!ds play!"/>
        <s v="cluster.dk"/>
        <s v="transport dk"/>
        <s v="dk childcare centers"/>
        <s v="gokarting.dk"/>
        <s v="dk murali"/>
        <s v="dk tel dialer"/>
        <s v="dk studio barbershop"/>
        <s v="dr. d.k. olukoya sermons"/>
        <s v="girltalk.dk"/>
        <s v="ny mobilbank dk - danske bank"/>
        <s v="dr d k olukoya"/>
        <s v="dk hair design"/>
        <s v="advanced download manager pro"/>
        <s v="advanced download manager"/>
        <s v="getthemall any file downloader"/>
        <s v="downloader &amp; private browser"/>
        <s v="download all files"/>
        <s v="download manager pro free"/>
        <s v="download accelerator plus"/>
        <s v="download manager"/>
        <s v="download video free"/>
        <s v="fast download manager"/>
        <s v="dl hughley"/>
        <s v="turbo download manager (and browser)"/>
        <s v="d.l. evans bank mobile banking"/>
        <s v="the dl hughley show"/>
        <s v="download blazer"/>
        <s v="dl image manager"/>
        <s v="download manager for android free"/>
        <s v="frostwire: torrent downloader &amp; music player"/>
        <s v="turbo downloader"/>
        <s v="trimble dl"/>
        <s v="insave-download for instagram"/>
        <s v="+download 4 instagram twitter"/>
        <s v="advanced download manager holo"/>
        <s v="g-download manager"/>
        <s v="dl calculator"/>
        <s v="inst download - video &amp; photo"/>
        <s v="vuze torrent downloader"/>
        <s v="idm internet download manager"/>
        <s v="torrdroid - torrent downloader"/>
        <s v="download manager - file &amp; video"/>
        <s v="andstream - streaming download"/>
        <s v="dm me - chat"/>
        <s v="dm screen"/>
        <s v="dm for ig 😘 - image &amp; video saver for instagram"/>
        <s v="dm for whatsapp"/>
        <s v="fifth edition dm tools"/>
        <s v="dm talk new"/>
        <s v="dm airdisk"/>
        <s v="diabetes mellitus (dm) from zero to hero"/>
        <s v="auto dm for twitter 🔥"/>
        <s v="dm hidisk"/>
        <s v="dm evolution"/>
        <s v="daily dm"/>
        <s v="dungeons and dragons dm tools"/>
        <s v="dm - the offical messaging app"/>
        <s v="dm airdisk pro"/>
        <s v="convert coordinates dm to dms"/>
        <s v="dm security - dragon mobile"/>
        <s v="dm 24/7"/>
        <s v="dm storage (for twitter)"/>
        <s v="dm transfers dalaman transfers"/>
        <s v="dm tracker"/>
        <s v="dm tuning"/>
        <s v="dm die roller 9000"/>
        <s v="dm magazine"/>
        <s v="dm הפקות"/>
        <s v="dm trackman"/>
        <s v="aster dm healthcare"/>
        <s v="fake chat (direct message)"/>
        <s v="interactive npc dm tool"/>
        <s v="dm buddy » learn digital marketing"/>
        <s v="dm accounting and payroll"/>
        <s v="basketball dynasty manager 16"/>
        <s v="dm collection"/>
        <s v="dm airdisk hdd"/>
        <s v="dm airdisk nas"/>
        <s v="shaggy's dm assistant"/>
        <s v="otto dm"/>
        <s v="dm adventure"/>
        <s v="ramdor dm mobile"/>
        <s v="disciple maker’s (dm) lab"/>
        <s v="ultimate dm"/>
        <s v="dn"/>
        <s v="dn eavis"/>
        <s v="dn sync"/>
        <s v="dn reader"/>
        <s v="dn managed mobility app"/>
        <s v="e-dn - den digitala tidningen från dagens nyheter"/>
        <s v="multipicture live wallpaper dn"/>
        <s v="dn blog"/>
        <s v="dagens nyheter"/>
        <s v="dn events"/>
        <s v="dn.vr"/>
        <s v="dn - diário de notícias"/>
        <s v="dn employee"/>
        <s v="dn advanced service coder"/>
        <s v="dn premium hookah lounge"/>
        <s v="playmotiv dn edition"/>
        <s v="cossack dictionary (dn)"/>
        <s v="dn calculators"/>
        <s v="dn diamonds"/>
        <s v="dn prasad"/>
        <s v="writing wizard premium - handwriting"/>
        <s v="dn driver"/>
        <s v="d.n. college meerut"/>
        <s v="dn radio fm"/>
        <s v="sverige tidningar"/>
        <s v="svenska dagbladet"/>
        <s v="dragon nest m"/>
        <s v="downtown mafia: gang wars (mobster game) free"/>
        <s v="dn snacks"/>
        <s v="guardian hunter: superbrawlrpg"/>
        <s v="sweden newspapers"/>
        <s v="es remote"/>
        <s v="mc.fitting"/>
        <s v="destiny ninja shall we date otome games love story"/>
        <s v="day night live wallpaper (all)"/>
        <s v="critdice - dice roller"/>
        <s v="cursive writing wizard - handwriting"/>
        <s v="free poker games : downtown casino - texas holdem"/>
        <s v="wfvs 2018 | whatapp full video status &amp; downloader"/>
        <s v="maher el mouaikly - offline"/>
        <s v="darkness rises"/>
        <s v="naruto x boruto ninja voltage"/>
        <s v="sword art online: integral factor"/>
        <s v="mahalaxmi dindarshika 2018"/>
        <s v="microsoft to-do: list, task &amp; reminder"/>
        <s v="pdf reader - scan、edit &amp; share"/>
        <s v="to do list"/>
        <s v="file viewer for android"/>
        <s v="do"/>
        <s v="does not commute"/>
        <s v="to do reminder with alarm"/>
        <s v="wikihow: how to do anything"/>
        <s v="ike - to-do list, task list"/>
        <s v="kung fu do fighting"/>
        <s v="my effectiveness: to do, tasks"/>
        <s v="do it (tomorrow)"/>
        <s v="do not disturb"/>
        <s v="to-do list widget"/>
        <s v="notetodo. notes. to do list"/>
        <s v="memory helper - to do list, notepad, notes, memo"/>
        <s v="2do - reminders, to-do list &amp; notes"/>
        <s v="notes : colorful notepad note,to do,reminder,memo"/>
        <s v="time planner - schedule, to-do list, time tracker"/>
        <s v="mylifeorganized: to-do list"/>
        <s v="cal - google calendar + widget"/>
        <s v="clean my house – chore to do list, task scheduler"/>
        <s v="goal meter: goal tracker, habit changer,to-do list"/>
        <s v="to-do list"/>
        <s v="do not crash"/>
        <s v="do i snore or grind"/>
        <s v="how well do you know me?"/>
        <s v="easynote notepad | to do list"/>
        <s v="adobe fill &amp; sign: easy pdf form filler"/>
        <s v="do you know the way soundboard"/>
        <s v="endless ducker"/>
        <s v="dude perfect"/>
        <s v="that's lit"/>
        <s v="all type dp"/>
        <s v="dp for whatsapp"/>
        <s v="dp and status for whatsapp 2018"/>
        <s v="dp editor"/>
        <s v="dp &amp; status"/>
        <s v="dp for girls"/>
        <s v="dp maker"/>
        <s v="download instant dp (full hd)"/>
        <s v="square dp for whatsapp"/>
        <s v="profile pictures for whatsapp"/>
        <s v="dp and status"/>
        <s v="dp &amp; status for whatsapp 2018"/>
        <s v="dp creator for whatsapp"/>
        <s v="dp for fb"/>
        <s v="best dp and status (daily updates photos)"/>
        <s v="magical insta dp"/>
        <s v="profile pictures and dp for whatsapp"/>
        <s v="all types dp &amp; status maker"/>
        <s v="dp photo editor"/>
        <s v="status for whatsapp dp - pro"/>
        <s v="marathi dp - status and message,jokes,video app"/>
        <s v="cute images for whatsapp"/>
        <s v="profile pictures - best dp status"/>
        <s v="best dp and status - all type dp &amp; status"/>
        <s v="dp for facebook"/>
        <s v="fifa world cup 2018: photo frame editor &amp; dp maker"/>
        <s v="dp and status images | all latest status 2018"/>
        <s v="best dp and status"/>
        <s v="100000+ messages - dp, status, jokes &amp; gif 2018"/>
        <s v="instant dp downloader for instagram"/>
        <s v="dp display pictures life quotes motivational gm"/>
        <s v="latest dp and status pro 2018"/>
        <s v="best dp and video status 2018 for whatsapp"/>
        <s v="qeek for instagram - zoom profile insta dp"/>
        <s v="dp battle"/>
        <s v="faceoff dp battle app"/>
        <s v="insta square profile dp"/>
        <s v="name art dp - focus n filter text 2018"/>
        <s v="dp status 2017"/>
        <s v="dq texas"/>
        <s v="dq events"/>
        <s v="dash quest heroes"/>
        <s v="coupons for dairy queen"/>
        <s v="dragon quest viii"/>
        <s v="odtmobile v4"/>
        <s v="dragon quest iii"/>
        <s v="lightmeter (noads)"/>
        <s v="dragon quest"/>
        <s v="dragon quest ii"/>
        <s v="dragon quest vi"/>
        <s v="dqt gps"/>
        <s v="dq akses"/>
        <s v="discovery insure"/>
        <s v="taco bell"/>
        <s v="lightmeter free"/>
        <s v="chrono trigger (upgrade ver.)"/>
        <s v="odtmobile"/>
        <s v="whataburger"/>
        <s v="final fantasy dimensions"/>
        <s v="arby's"/>
        <s v="rpg dragon lapis"/>
        <s v="find fast food"/>
        <s v="jungle book-the great escape"/>
        <s v="bunny skater"/>
        <s v="dqsalmaan - a fan made app"/>
        <s v="culver's"/>
        <s v="world webcams"/>
        <s v="the walking zombie: dead city"/>
        <s v="monster fishing 2018"/>
        <s v="call blocker &amp; blacklist"/>
        <s v="dulquer salmaan hd wallpapers"/>
        <s v="ihop®"/>
        <s v="mygrow"/>
        <s v="dr. parking 4"/>
        <s v="dr. driving 2"/>
        <s v="anti-virus dr.web light"/>
        <s v="dr.fone - recovery &amp; transfer wirelessly &amp; backup"/>
        <s v="dr. truck driver : real truck simulator 3d"/>
        <s v="dr. cares - pet rescue 911 🐶"/>
        <s v="dr. panda town"/>
        <s v="dr. parker : parking simulator"/>
        <s v="dr. parker : real car parking simulation"/>
        <s v="dr. battery - fast charger - super cleaner 2018"/>
        <s v="dr. safety - antivirus, booster, cleaner, applock"/>
        <s v="dr tv"/>
        <s v="real car dr parking master: parking games 2018"/>
        <s v="doctor kids"/>
        <s v="dr. rocket"/>
        <s v="dr. muscle"/>
        <s v="dr. dominoes"/>
        <s v="dr. sudoku"/>
        <s v="dr.web security space"/>
        <s v="dr. unblock"/>
        <s v="dr. gomoku"/>
        <s v="dr. panda farm"/>
        <s v="dr.meep"/>
        <s v="dr. panda art class"/>
        <s v="dr. panda's swimming pool"/>
        <s v="dr. pixel: pill mania classic"/>
        <s v="dr. chess"/>
        <s v="super dr. parking 3d"/>
        <s v="dr dre - beatmaker"/>
        <s v="dr. cares - amy's pet clinic 🐈 🐕"/>
        <s v="dr. splorchy presents space heroes"/>
        <s v="pet vet dr - animals hospital"/>
        <s v="dr.android repair master 2017"/>
        <s v="dr control"/>
        <s v="dr driving racer"/>
        <s v="dr. mcdougall mobile cookbook"/>
        <s v="dr. seuss's abc"/>
        <s v="dr. booster - boost game speed"/>
        <s v="dr. panda hospital"/>
        <s v="dr. panda café freemium"/>
        <s v="dr. panda ice cream truck free"/>
        <s v="dr. doug's tips"/>
        <s v="dr. 2048"/>
        <s v="dr. panda restaurant 2"/>
        <s v="dr. panda supermarket"/>
        <s v="dr. shogi"/>
        <s v="dr sebi's alkaline list"/>
        <s v="drastic ds emulator"/>
        <s v="nds emulator - for android 6"/>
        <s v="free ds emulator"/>
        <s v="nds4droid"/>
        <s v="megands (nds emulator)"/>
        <s v="ds file"/>
        <s v="ds finder"/>
        <s v="ds get"/>
        <s v="ds cloud"/>
        <s v="ds photo"/>
        <s v="ds video"/>
        <s v="ds note"/>
        <s v="ds cam"/>
        <s v="ds router"/>
        <s v="emubox - fast retro emulator"/>
        <s v="synology drive"/>
        <s v="ds creator 2.0"/>
        <s v="ds app manager"/>
        <s v="simple x3ds emulator - beta"/>
        <s v="ds helpdesk plus"/>
        <s v="ds"/>
        <s v="ability ds uno"/>
        <s v="ds connector 2.0"/>
        <s v="ds barometer - altimeter and weather information"/>
        <s v="ds companion"/>
        <s v="ds-l4 viewer"/>
        <s v="ds tower defence"/>
        <s v="ds-admin"/>
        <s v="nds-controller"/>
        <s v="ds-11 form"/>
        <s v="smartcircle remote ds"/>
        <s v="retroarch"/>
        <s v="ds speedometer &amp; odometer"/>
        <s v="megan64 (n64 emulator)"/>
        <s v="ds-20000s"/>
        <s v="ds vision"/>
        <s v="learn ds [beta]"/>
        <s v="deep sleep battery saver pro"/>
        <s v="ds - xr"/>
        <s v="ds-students"/>
        <s v="ds thermometer"/>
        <s v="photoframe for synology ds"/>
        <s v="deep sleep battery saver"/>
        <s v="draft simulator for fut 18"/>
        <s v="ds flashlight"/>
        <s v="ds-82 form"/>
        <s v="dt pro"/>
        <s v="dt"/>
        <s v="dt manager"/>
        <s v="real sheet ∞: pathfinder + dt"/>
        <s v="dt-cam"/>
        <s v="dt fieldlink"/>
        <s v="dt driving test theory"/>
        <s v="dt smart"/>
        <s v="truck simulator dt 3d"/>
        <s v="dt baby cam"/>
        <s v="bloons td 5"/>
        <s v="wpbs-dt"/>
        <s v="readyop dt"/>
        <s v="soccer manager 2018"/>
        <s v="online soccer manager (osm)"/>
        <s v="dt-vr"/>
        <s v="dt tracking"/>
        <s v="dt simple interval timer"/>
        <s v="dt health"/>
        <s v="dt clothings"/>
        <s v="pay dt"/>
        <s v="test application dt 02"/>
        <s v="eat right diet (by dt shreya's family diet clinic)"/>
        <s v="dt practice"/>
        <s v="dt. jyothi srinivas"/>
        <s v="dt future1 cam"/>
        <s v="dt freight"/>
        <s v="johor dt lock screen"/>
        <s v="pes club manager"/>
        <s v="riptide gp: renegade"/>
        <s v="wheelie challenge"/>
        <s v="dt no.i"/>
        <s v="dt technologies"/>
        <s v="dtpay"/>
        <s v="&quot;i dt&quot; fútbol. todos somos técnicos."/>
        <s v="masterdt"/>
        <s v="top soccer manager"/>
        <s v="the secret daily teachings"/>
        <s v="spring flowers theme couleurs d t space"/>
        <s v="soccer board tactics"/>
        <s v="dirt trackin sprint cars"/>
        <s v="senior easy phone"/>
        <s v="dt.se"/>
        <s v="whatsvpn - unlimited free vpn"/>
        <s v="du app"/>
        <s v="du battery saver - battery charger &amp; battery life"/>
        <s v="du antivirus security - applock &amp; privacy guard"/>
        <s v="du cleaner – memory cleaner &amp; clean phone cache"/>
        <s v="du launcher - boost your phone"/>
        <s v="du security"/>
        <s v="du privacy-hide apps、sms、file"/>
        <s v="du browser mini(small&amp;fast)"/>
        <s v="caller id &amp; call block - du caller"/>
        <s v="lock screen - du locker &amp; lock screen wallpaper"/>
        <s v="du view"/>
        <s v="du emoji keyboard（simeji）"/>
        <s v="du gif maker: gif maker, video to gif &amp; gif editor"/>
        <s v="du flashlight - brightest led &amp; flashlight free"/>
        <s v="upgrade for android du master"/>
        <s v="modern: du launcher theme"/>
        <s v="weather forecast pro"/>
        <s v="night: du launcher theme"/>
        <s v="du collage maker - photo collage &amp; grid &amp; layout"/>
        <s v="du chinese – mandarin lessons"/>
        <s v="portes du soleil"/>
        <s v="sword of chaos - lame du chaos"/>
        <s v="hadith du jour"/>
        <s v="bible du semeur-bds (french)"/>
        <s v="la citadelle du musulman"/>
        <s v="voyance du pyromancien"/>
        <s v="clean my android"/>
        <s v="citation du jour - motivation"/>
        <s v="la poupée du voyant"/>
        <s v="star chart"/>
        <s v="apus booster - space cleaner &amp; booster"/>
        <s v="officiel du scrabble larousse"/>
        <s v="proverbes du monde"/>
        <s v="go security－antivirus, applock, booster"/>
        <s v="ismart dv"/>
        <s v="dv prompter"/>
        <s v="sports dv"/>
        <s v="live dv"/>
        <s v="mini dv"/>
        <s v="dv-2019 results"/>
        <s v="akaso dv"/>
        <s v="dv-lottery 2019 registration"/>
        <s v="selfie dv"/>
        <s v="dv-4036 by somikon"/>
        <s v="dv 2019 entry guide"/>
        <s v="touch dv"/>
        <s v="porch dv"/>
        <s v="dv 2019 - edv photo &amp; form"/>
        <s v="sdv cam"/>
        <s v="xdv"/>
        <s v="wifi action camera"/>
        <s v="dv car service"/>
        <s v="dv lottery photo"/>
        <s v="dv lottery photo tool"/>
        <s v="icam - webcam video streaming"/>
        <s v="dv king 4k"/>
        <s v="us dv lottery 2020 apply"/>
        <s v="dv-2019 photo tool"/>
        <s v="dv assist"/>
        <s v="4k ultra camera"/>
        <s v="dv lottery simulator"/>
        <s v="u.s.a dv lottery process"/>
        <s v="dv statistics"/>
        <s v="dv 2018 winners guide"/>
        <s v="melifecam-m"/>
        <s v="dv-2019 uk/british"/>
        <s v="goplus cam"/>
        <s v="goaction"/>
        <s v="dv portfolio"/>
        <s v="dv youth"/>
        <s v="dv king"/>
        <s v="dv - digito verificador"/>
        <s v="dv web design tips"/>
        <s v="denver action cam 3"/>
        <s v="4k video player ultra hd"/>
        <s v="us dv lottery 2019"/>
        <s v="bluedv ambe"/>
        <s v="hotel insanity"/>
        <s v="sportcam"/>
        <s v="sportlook"/>
        <s v="dw - breaking world news"/>
        <s v="dw learn german - a1, a2, b1 and placement test"/>
        <s v="dw mobile"/>
        <s v="dw spectrum™ ipvms mobile"/>
        <s v="dw amharic by audionow digital"/>
        <s v="dw vmax"/>
        <s v="news: dw español"/>
        <s v="dw contacts &amp; phone &amp; dialer"/>
        <s v="dw"/>
        <s v="dw arabic by dw-arab.com"/>
        <s v="dw espanol"/>
        <s v="news :dw bangali"/>
        <s v="learn german: die bienenretter"/>
        <s v="news: dw hausa"/>
        <s v="dw spectrum™ ip vms"/>
        <s v="dw audio"/>
        <s v="dw contacts widget"/>
        <s v="dw فارسی by dw-arab.com"/>
        <s v="german listening"/>
        <s v="deaf world dw"/>
        <s v="dw event"/>
        <s v="dw witness"/>
        <s v="fahrschule dw"/>
        <s v="downvids helper - one touch dw"/>
        <s v="dw tech tools"/>
        <s v="dw security"/>
        <s v="news: rfi hausa"/>
        <s v="zak dw"/>
        <s v="dw contacts wear"/>
        <s v="hausa radio"/>
        <s v="digi dex for dw next order @ps4"/>
        <s v="dw timer"/>
        <s v="dw streaming"/>
        <s v="retro shocked dw-6000"/>
        <s v="vmax ip plus mobile client"/>
        <s v="rose gold dw watch theme"/>
        <s v="dw maps"/>
        <s v="dw uninstall applications"/>
        <s v="bodyworks dw"/>
        <s v="dw cleaner"/>
        <s v="dw missed call cleaner patch"/>
        <s v="swahili radio"/>
        <s v="black classic dw watch theme"/>
        <s v="white classic petite watch theme for dw"/>
        <s v="d.w bien être"/>
        <s v="dx"/>
        <s v="direct express®"/>
        <s v="retro city rampage dx"/>
        <s v="keepass dx"/>
        <s v="portable soccer dx"/>
        <s v="across age dx"/>
        <s v="zookeeper dx touchedition"/>
        <s v="ham dx cluster &amp; spots finder"/>
        <s v="keepass dx pro"/>
        <s v="dx alerts"/>
        <s v="piczle lines dx"/>
        <s v="portable soccer dx lite"/>
        <s v="dx spots free"/>
        <s v="3danimegirl dx dreamportrait kawaii girl dressup"/>
        <s v="bubble shooter dx"/>
        <s v="dx alert"/>
        <s v="age of procreation dx"/>
        <s v="chronolink dx"/>
        <s v="dx simulation for ooo dx belt"/>
        <s v="differential dx free"/>
        <s v="tricky bike stunt rider dx"/>
        <s v="dx gashacon sword for ex-aid henshin"/>
        <s v="dx simulation belt for build henshin"/>
        <s v="active soccer 2 dx"/>
        <s v="dx simulation for kabuto henshin belt 2018"/>
        <s v="dx simulation for decade henshin belt 2018"/>
        <s v="elemental galaxy dx - match3"/>
        <s v="dx simulation for double dx henshin belt 2018"/>
        <s v="mircules dx cluster lite"/>
        <s v="dx simulation belt for decade henshin"/>
        <s v="chronolink dx lite"/>
        <s v="shoot! dx - lights for free"/>
        <s v="bubble shooter dx adfree"/>
        <s v="human dx"/>
        <s v="santa's monster shootout dx"/>
        <s v="dx glow - clock widget"/>
        <s v="icluster - the dx-cluster database"/>
        <s v="mbu dx cluster"/>
        <s v="dress up ragazza13 dx"/>
        <s v="cloud dx connected health"/>
        <s v="dx simulation for x-aid dx belt"/>
        <s v="unstoppaball dx"/>
        <s v="differential dx"/>
        <s v="sokoban land dx"/>
        <s v="multiple sclerosis dx &amp; mgmt."/>
        <s v="dx ludo"/>
        <s v="my dy dice - 3d dice roller"/>
        <s v="dy so exam"/>
        <s v="edp re:dy"/>
        <s v="dr. d. y. patil vidyapeeth gbs"/>
        <s v="edp re:dy smarthome"/>
        <s v="kps chauhan dy/dx"/>
        <s v="dy fitness"/>
        <s v="dy n fly"/>
        <s v="cnady selfie : you can dy snap camera"/>
        <s v="junainfo.dy.fi"/>
        <s v="dy technical gyan"/>
        <s v="jonack (d story teller)"/>
        <s v="american sniper city fight shooting assassin"/>
        <s v="guardians of ancora"/>
        <s v="train sim pro"/>
        <s v="displaying you vr"/>
        <s v="cute dolphin keyboard"/>
        <s v="truck transport raw material"/>
        <s v="hidden camera detector"/>
        <s v="dyphyzio-physiology forum"/>
        <s v="street skater 3d"/>
        <s v="dypsoet"/>
        <s v="triceratops - dino robot"/>
        <s v="differential equations steps"/>
        <s v="dz dinars numbers to letters"/>
        <s v="dz news algerie"/>
        <s v="siyaha dz"/>
        <s v="ccp dz : fill out a check | number in letters dzd"/>
        <s v="dz puzzle"/>
        <s v="dz mobile market"/>
        <s v="3g dz configuration"/>
        <s v="3g/4g config dz"/>
        <s v="drugs dz - algeria"/>
        <s v="amm dz"/>
        <s v="iris : customer service - dz algeria"/>
        <s v="numbers into words"/>
        <s v="dz kayas"/>
        <s v="météo algérie dz"/>
        <s v="dz popup video player"/>
        <s v="dz promos - promotions &amp; sale alerts in algeria"/>
        <s v="jnews dz - algerian newspapers"/>
        <s v="dz-joker"/>
        <s v="super ball dz"/>
        <s v="ouedkniss"/>
        <s v="files to sd card pro"/>
        <s v="news dz"/>
        <s v="my ooredoo algeria"/>
        <s v="currency exchange dz"/>
        <s v="pharmaguide (dz)"/>
        <s v="لعبة تقدر تربح dz"/>
        <s v="dem dz"/>
        <s v="chat dz"/>
        <s v="devise dz"/>
        <s v="bac dz questionnaire"/>
        <s v="ludo dz"/>
        <s v="onec dz"/>
        <s v="agent hq for the division"/>
        <s v="dz urgences"/>
        <s v="infirmiers"/>
        <s v="dz sim"/>
        <s v="tuberculose dz"/>
        <s v="dz fly algérie horaire vols"/>
        <s v="3g to 4g converter - simulator"/>
        <s v="dekoreko-dz"/>
        <s v="changeda - cours du dzd sur le marché parallèle"/>
        <s v="dz press"/>
        <s v="tunisian dinar: exchange rate"/>
        <s v="love sms good morning"/>
        <s v="dz camera"/>
        <s v="quran-dz"/>
        <s v="dz blagues"/>
        <s v="dz register"/>
        <s v="ea sports ufc®"/>
        <s v="nba live mobile basketball"/>
        <s v="need for speed™ no limits"/>
        <s v="madden nfl football"/>
        <s v="ea sports™ fifa 18 companion"/>
        <s v="the simpsons™: tapped out"/>
        <s v="plants vs. zombies™ 2"/>
        <s v="star wars™: galaxy of heroes"/>
        <s v="dungeon keeper"/>
        <s v="lost journey (dreamsky)"/>
        <s v="tetris"/>
        <s v="bejeweled classic"/>
        <s v="nba jam by ea sports™"/>
        <s v="ea plus"/>
        <s v="tetris blitz"/>
        <s v="pogo games"/>
        <s v="sw battlefront companion"/>
        <s v="bejeweled blitz"/>
        <s v="peggle blast"/>
        <s v="heroes of dragon age"/>
        <s v="scrabble"/>
        <s v="asphalt xtreme: rally racing"/>
        <s v="fifa 16 soccer"/>
        <s v="league of stickman 2018- ninja arena pvp(dreamsky)"/>
        <s v="modern combat 5: esports fps"/>
        <s v="bejeweled stars: free match 3"/>
        <s v="mass effect: andromeda apex hq"/>
        <s v="mirror’s edge™ companion"/>
        <s v="stickman legends: shadow wars"/>
        <s v="mlb perfect inning 2018"/>
        <s v="gear.club - true racing"/>
        <s v="plants vs. zombies™ watch face"/>
        <s v="real football"/>
        <s v="typical ea game"/>
        <s v="eb mobile"/>
        <s v="eb events"/>
        <s v="i am eb"/>
        <s v="eb-link"/>
        <s v="debra care conference"/>
        <s v="exchange bank - eb mobile"/>
        <s v="tangedco mobile app (official)"/>
        <s v="eb-tv"/>
        <s v="free e b garamond cool font"/>
        <s v="eb kit"/>
        <s v="epson iprojection"/>
        <s v="tn e sevai tn eb bill patta citta ec birth all hub"/>
        <s v="eb scanner"/>
        <s v="tneb bill online payment (tamil)"/>
        <s v="eb demo for android"/>
        <s v="ebay kleinanzeigen for germany"/>
        <s v="mental hospital:eb 2 lite"/>
        <s v="eb annual meetings"/>
        <s v="up eb bill payment &amp; details"/>
        <s v="eb-banking (ersetzt)"/>
        <s v="tamilnadu eb online payment"/>
        <s v="online kerala eb bill pay"/>
        <s v="eb remote deposit"/>
        <s v="eb-chat – for my events"/>
        <s v="বাংলাflix"/>
        <s v="eb experience"/>
        <s v="tneb quick pay easy"/>
        <s v="tneb"/>
        <s v="tneb bill checker / tneb bill status"/>
        <s v="skin disease"/>
        <s v="schlaumeier"/>
        <s v="bihar land records - ror and eb quick pay"/>
        <s v="tneb reading"/>
        <s v="eb &amp; flow yoga studio"/>
        <s v="audiowalk eb"/>
        <s v="rpg ブレイジング ソウルズ アクセレイト"/>
        <s v="tamilnadu electricity info"/>
        <s v="punjab online - land records • eb bill pay • rc/dl"/>
        <s v="energyly (tneb,bescom,mh,dl..)"/>
        <s v="paraglider dashboard"/>
        <s v="goodbox - mega app"/>
        <s v="exército brasileiro"/>
        <s v="eb cash collections"/>
        <s v="tn electricity (tneb)"/>
        <s v="electrician calculator pro"/>
        <s v="call blocker - blacklist, sms blocker"/>
        <s v="英漢字典 ec dictionary"/>
        <s v="ec - ap &amp; telangana"/>
        <s v="tn ec online new"/>
        <s v="tn patta, chitta, ec"/>
        <s v="tn patta chitta ec info"/>
        <s v="ec music dictionary"/>
        <s v="ec security"/>
        <s v="tn patta citta &amp; ec"/>
        <s v="ec - encumbrance search - telangana state"/>
        <s v="ec solutions mobile"/>
        <s v="encumbrance certificate - (obsolete)"/>
        <s v="my handbook : ee, ec, ei, e&amp;t, eee, eecs"/>
        <s v="ec-work"/>
        <s v="ec.tv"/>
        <s v="ec-hrv test"/>
        <s v="ec manager"/>
        <s v="barry ec"/>
        <s v="new holland agriculture t5 ec"/>
        <s v="tv-ec"/>
        <s v="ec taximeter"/>
        <s v="walk freely (ec shlire)"/>
        <s v="ec apps list"/>
        <s v="ap stamps and registration"/>
        <s v="ec calgary"/>
        <s v="victoria ec"/>
        <s v="ec sports"/>
        <s v="ecナビ×シュフー"/>
        <s v="ec designer 2.0"/>
        <s v="arrayanes ec"/>
        <s v="ec reps"/>
        <s v="ec qr"/>
        <s v="ec tax"/>
        <s v="ec fairgrounds"/>
        <s v="compactima ec ph calibration"/>
        <s v="kiamichi ec"/>
        <s v="ec games datecs"/>
        <s v="tn patta /chitta /ec new"/>
        <s v="holston ec"/>
        <s v="fill ec"/>
        <s v="marítimo ec"/>
        <s v="ec-contractors"/>
        <s v="gate syllabus for ec 2018 &amp; notifications"/>
        <s v="ec sampler"/>
        <s v="ec mover"/>
        <s v="scs ec"/>
        <s v="my ef"/>
        <s v="ef mentor: words"/>
        <s v="ef smart english for phone"/>
        <s v="my ef center"/>
        <s v="ef mentor: sounds"/>
        <s v="ef english live business"/>
        <s v="ef classroom"/>
        <s v="ef english live for phone"/>
        <s v="ef smart english"/>
        <s v="ef english live business tablet"/>
        <s v="ef english live for tablets"/>
        <s v="ef parеnts"/>
        <s v="ef teacher"/>
        <s v="english bite"/>
        <s v="ef/vr – vr tours of ef schools"/>
        <s v="ef events"/>
        <s v="ef go ahead tour companion"/>
        <s v="ef summits"/>
        <s v="ef sidekick"/>
        <s v="ef-myhr"/>
        <s v="ef spelling bee"/>
        <s v="education first fcu mobile"/>
        <s v="travelmoji"/>
        <s v="ef forms"/>
        <s v="efambassador"/>
        <s v="agenda ef"/>
        <s v="ef app"/>
        <s v="ef lens simulator"/>
        <s v="ef coach"/>
        <s v="e-docente ei/anos iniciais ef"/>
        <s v="ef universe: endless battle"/>
        <s v="[ef]shoutbox"/>
        <s v="ef catalogues · kataloge"/>
        <s v="ef staff"/>
        <s v="ef academy"/>
        <s v="ef first"/>
        <s v="financial calculator pro ef"/>
        <s v="carrier landings pro"/>
        <s v="ef calculator"/>
        <s v="ef utilities"/>
        <s v="ef financial control free"/>
        <s v="أحداث وحقائق | خبر عاجل في اخبار العالم"/>
        <s v="diário escola mestres ef"/>
        <s v="ef jumper"/>
        <s v="studylock - education first"/>
        <s v="e.f.juventud madrid"/>
        <s v="english conversation courses"/>
        <s v="eg monitor"/>
        <s v="e.g. chess free"/>
        <s v="eg sim card (egsimcard, 이지심카드)"/>
        <s v="eg-boost"/>
        <s v="eg mantenimiento"/>
        <s v="eg crosspad - aspect4"/>
        <s v="eg crosspad"/>
        <s v="eg player"/>
        <s v="bee mobile eg"/>
        <s v="eg"/>
        <s v="e.g. chess"/>
        <s v="eg sim card (egsimcard)"/>
        <s v="eg retail"/>
        <s v="eg movi"/>
        <s v="eg groups"/>
        <s v="eg way life"/>
        <s v="eg tax service"/>
        <s v="energenie eg-pm1w setup wizard"/>
        <s v="qeg app / química eg srl"/>
        <s v="eg classroom decimals™"/>
        <s v="egw writings 2"/>
        <s v="alipay"/>
        <s v="eg | explore folegandros"/>
        <s v="egw writings"/>
        <s v="bible with egw comments"/>
        <s v="eg call"/>
        <s v="eg india"/>
        <s v="fashion pony girls dress up makeup game"/>
        <s v="my little pony ar guide"/>
        <s v="my little pony: magic princess"/>
        <s v="equestria girl snapchat addict"/>
        <s v="l.a. crime stories 2 mad city crime"/>
        <s v="la stories 4 new order sandbox 2018"/>
        <s v="sda sabbath school quarterly"/>
        <s v="sirens fashion style game"/>
        <s v="equestria amino for mlp"/>
        <s v="propertyfinder"/>
        <s v="l.a. crime stories mad city crime"/>
        <s v="my little pony: story creator"/>
        <s v="pocket little pony"/>
        <s v="dance magic fashion style games"/>
        <s v="inventory &amp; barcode scanner &amp; wifi scanner"/>
        <s v="mlp colouring adventures"/>
        <s v="fashion girls dress up makeup"/>
        <s v="home pony 2"/>
        <s v="eh volevi!"/>
        <s v="vitek eh dvr viewer (pro)"/>
        <s v="eh bee wallpapers hd"/>
        <s v="eh!"/>
        <s v="me-eh"/>
        <s v="arogyam eh"/>
        <s v="betul ke bohong eh?"/>
        <s v="eh national mobile banking"/>
        <s v="eh autolink"/>
        <s v="eh amego!"/>
        <s v="eh plus english application"/>
        <s v="eh kontrollrakendus"/>
        <s v="fit the fat 2"/>
        <s v="my theme park: rollercoaster &amp; water park tycoon"/>
        <s v="doomsday preppers™"/>
        <s v="taxi driver"/>
        <s v="crazy doctor"/>
        <s v="mazemilitia classic multiplayer shooting game"/>
        <s v="endress+hauser operations"/>
        <s v="zombie ripper"/>
        <s v="soldiers of glory: modern war"/>
        <s v="driving school 3d 2017"/>
        <s v="retro camera"/>
        <s v="horror hospital"/>
        <s v="ludo family dice game"/>
        <s v="mad skills motocross"/>
        <s v="masterchef cooking games: fun restaurant &amp; kitchen"/>
        <s v="us army training courses game"/>
        <s v="pineapple pen"/>
        <s v="instant buttons: the best soundboard"/>
        <s v="guess the emoji"/>
        <s v="camping rv caravan parking 3d"/>
        <s v="grand bat superhero flying assault rescue mission"/>
        <s v="zombie frontier"/>
        <s v="ehub"/>
        <s v="voice changer"/>
        <s v="heart surgery emergency doctor"/>
        <s v="run jump run-fun games for free"/>
        <s v="100 doors of revenge"/>
        <s v="lie detector prank"/>
        <s v="virtual mother surgery doctor : emergency hospital"/>
        <s v="princess palace: royal pony"/>
        <s v="ei mobile"/>
        <s v="tamago"/>
        <s v="ei electronics audiolink"/>
        <s v="ei samay - bengali news paper"/>
        <s v="vital tones ei pro"/>
        <s v="ei habittracker"/>
        <s v="nema ei"/>
        <s v="ei"/>
        <s v="the egg - crack the egg"/>
        <s v="yeled ei"/>
        <s v="ei smartmiles"/>
        <s v="code on the egg"/>
        <s v="sensenuts ei"/>
        <s v="ei!"/>
        <s v="ei app 1"/>
        <s v="ei calculator"/>
        <s v="verdant ei"/>
        <s v="tamago egg"/>
        <s v="ei-ij spelling dutch"/>
        <s v="esporte interativo - notícias e resultados ao vivo"/>
        <s v="let's poke the egg"/>
        <s v="egg"/>
        <s v="ei calc"/>
        <s v="disaster will strike"/>
        <s v="egg: clicker"/>
        <s v="egg for pou"/>
        <s v="ei app 2"/>
        <s v="survival: prison escape"/>
        <s v="crack the blue angry birds egg"/>
        <s v="tamago tap clicker egg"/>
        <s v="tap the easter egg!"/>
        <s v="esporte interativo plus"/>
        <s v="ei国际"/>
        <s v="egg baby"/>
        <s v="surprise eggs"/>
        <s v="crack attack"/>
        <s v="aaj bangla: ei samay er khobor"/>
        <s v="break the egg"/>
        <s v="kolkata news:anandbazar patrika,ei samay&amp;allrating"/>
        <s v="pj masks: hq"/>
        <s v="ei somoy &amp; dainik sangbad &amp; statesman (pdf)"/>
        <s v="tamago monsters returns"/>
        <s v="ej.by"/>
        <s v="ej elite prospects league"/>
        <s v="super sport car simulator"/>
        <s v="ej insight"/>
        <s v="ambulance rescue simulator 17"/>
        <s v="ej trívia game"/>
        <s v="bad piggies hd"/>
        <s v="ej messenger"/>
        <s v="traffic sniper counter attack"/>
        <s v="rope superhero unlimited"/>
        <s v="painel ej ssh - internet grátis"/>
        <s v="ej ecuador"/>
        <s v="ej-buy"/>
        <s v="extreme super car driving 3d"/>
        <s v="footej camera"/>
        <s v="sport car simulator"/>
        <s v="fast racing car simulator"/>
        <s v="silence premium do not disturb"/>
        <s v="パーリーゲイツ公式通販｜ej style（イージェイスタイル）"/>
        <s v="beach head shooting assault"/>
        <s v="stickman warriors heroes 2"/>
        <s v="dead target zombie shooting us sniper killer squad"/>
        <s v="learn music notes"/>
        <s v="luxury car simulator"/>
        <s v="dubai racing"/>
        <s v="office bike racing simulator"/>
        <s v="pregnant mom surgery newborn twins baby birth care"/>
        <s v="pet beauty salon"/>
        <s v="booking revolution"/>
        <s v="nights keeper (do not disturb)"/>
        <s v="farming simulator 16"/>
        <s v="lily &amp; leo - crazy circus day"/>
        <s v="wizard card game"/>
        <s v="period tracker, pregnancy calculator &amp; calendar 🌸"/>
        <s v="fake call from wengie prank"/>
        <s v="robot fighting games™ - real boxing champions 3d"/>
        <s v="ghost hunting camera"/>
        <s v="santa panda bubble christmas"/>
        <s v="teamward – live help for lol"/>
        <s v="3d metal piano keys keyboard theme"/>
        <s v="offroad us army train driving simulator"/>
        <s v="do not disturb! 2 - challenge your prank skills!"/>
        <s v="wifi tether router"/>
        <s v="local weather forecast"/>
        <s v="kiss me! lip kissing test"/>
        <s v="smoke effect name art maker-avatar text art editor"/>
        <s v="ek tuhi"/>
        <s v="master e.k"/>
        <s v="ek platinum"/>
        <s v="ek bailey preaching conference"/>
        <s v="ek maratha"/>
        <s v="ek onkar"/>
        <s v="racing moto"/>
        <s v="pyaar ek dhoka hai game - anti valentines"/>
        <s v="pyaar ek dhoka"/>
        <s v="ek biladi jadi video song"/>
        <s v="duaa ek ibaadat"/>
        <s v="ek onkar mantras"/>
        <s v="alex fuel calculator for ek"/>
        <s v="ringtones of ek onkar"/>
        <s v="ek carevec"/>
        <s v="ek kahani aisi bhi season 2 - the horror story"/>
        <s v="ek bander ne kholi dukan"/>
        <s v="hum ek hain 2.02"/>
        <s v="ek kahani aisi bhi season 3 - the horror story"/>
        <s v="ek ira"/>
        <s v="sanu ek pal chain - raid"/>
        <s v="sai baba - sabka malik ek"/>
        <s v="ek vote"/>
        <s v="asha ek hope - als/ mnd"/>
        <s v="meslek lisesi ygs ek puan"/>
        <s v="airplane pilot car transporter"/>
        <s v="mahila vashikaran(ek rat me)-hindi"/>
        <s v="ek kauwa pyasa tha"/>
        <s v="train racing games 3d 2 player"/>
        <s v="video maker with photo and music"/>
        <s v="sim card info"/>
        <s v="toilet ek prem katha songs lyrics in hindi"/>
        <s v="ek do teen song videos - baaghi 2 video songs"/>
        <s v="sanu ek pal chain song videos - raid movie songs"/>
        <s v="ek qissa he quran se (qurani waqiyat)"/>
        <s v="lyrics of ek paheli leela"/>
        <s v="ek-yatri: travel where you belong"/>
        <s v="exiled kingdoms rpg"/>
        <s v="sabka malik ek sai"/>
        <s v="voice lock screen"/>
        <s v="shabad gurubani punjabi mp3 free - ek onkar satnam"/>
        <s v="bus driver 3d: hill station"/>
        <s v="extreme motorbike jump 3d"/>
        <s v="el"/>
        <s v="el pollo loco - loco rewards"/>
        <s v="el chavo"/>
        <s v="el al flights"/>
        <s v="dreamstream by el al"/>
        <s v="learn english with el chavo."/>
        <s v="learn math with el chavo"/>
        <s v="el nuevo día"/>
        <s v="el norte"/>
        <s v="el nueve"/>
        <s v="el laberinto del demonio 3d"/>
        <s v="monastery of el escorial"/>
        <s v="learn to code with el chavo"/>
        <s v="el falı"/>
        <s v="el laberinto del demonio 2"/>
        <s v="tv local el salvador"/>
        <s v="tigo money el salvador"/>
        <s v="hangman"/>
        <s v="explora con el chavo"/>
        <s v="el dorado app"/>
        <s v="adivina el cantante de trap y reggaeton"/>
        <s v="the translator"/>
        <s v="fernanfloo"/>
        <s v="weather 14 days"/>
        <s v="the dollar in mexico"/>
        <s v="real madrid app"/>
        <s v="owlie boo"/>
        <s v="trazado de tuberia el tubero"/>
        <s v="adivina el emoji"/>
        <s v="the holy rosary"/>
        <s v="western union us - send money transfers quickly"/>
        <s v="maps, gps navigation &amp; directions, street view"/>
        <s v="red hands – 2-player games"/>
        <s v="narcos: cartel wars"/>
        <s v="get 'em"/>
        <s v="em launcher for emui"/>
        <s v="live hold’em pro poker - free casino games"/>
        <s v="beach shoot em up: head hunter"/>
        <s v="connect'em"/>
        <s v="stick 'em up 2 starter edition"/>
        <s v="shoot`em down: shooting game"/>
        <s v="texas hold’em poker + | social"/>
        <s v="playtexas hold'em poker free"/>
        <s v="em launcher pro"/>
        <s v="hawk – force of an arcade shooter. shoot 'em up"/>
        <s v="shoot em down free"/>
        <s v="texas hold'em poker"/>
        <s v="nuke em all"/>
        <s v="poker equity calculator pro for no limit hold'em"/>
        <s v="poker live! 3d texas hold'em"/>
        <s v="fun texas hold'em poker"/>
        <s v="elevator simulator lift em all"/>
        <s v="dragonplay™ poker texas holdem"/>
        <s v="punch em"/>
        <s v="zynga poker – texas holdem"/>
        <s v="boyaa poker (en) – social texas hold’em"/>
        <s v="world series of poker – wsop free texas holdem"/>
        <s v="connect'em halloween"/>
        <s v="texas holdem poker pro"/>
        <s v="rage fight of streets - beat em up game"/>
        <s v="hangame casino - baccarat &amp; texas hold'em"/>
        <s v="pokerstars play: free texas holdem poker game"/>
        <s v="yoong: kick 'em up!"/>
        <s v="texas holdem poker"/>
        <s v="instabridge - free wifi passwords and hotspots"/>
        <s v="big fish casino – play slots &amp; vegas games"/>
        <s v="em fuga brasil"/>
        <s v="locatoweb - live gps tracking"/>
        <s v="transformers: forged to fight"/>
        <s v="texas holdem &amp; omaha poker: pokerist"/>
        <s v="governor of poker 2 - offline poker game"/>
        <s v="squadron - bullet hell shooter"/>
        <s v="telemundo deportes - en vivo"/>
        <s v="holy knight en"/>
        <s v="hello english: learn english"/>
        <s v="english in a month free"/>
        <s v="words with friends – play free"/>
        <s v="france 24"/>
        <s v="jw library"/>
        <s v="learn body parts in english"/>
        <s v="ai.type keyboard plus + emoji"/>
        <s v="learn english daily"/>
        <s v="orfox: tor browser for android"/>
        <s v="newsdog - latest news, breaking news, local news"/>
        <s v="keyboard manman"/>
        <s v="rightnow english conversation"/>
        <s v="htc sense input - en"/>
        <s v="classic words solo"/>
        <s v="ginger keyboard - emoji, gifs, themes &amp; games"/>
        <s v="english audio books - librivox"/>
        <s v="learn top 300 english words"/>
        <s v="univision deportes: liga mx, mls, fútbol en vivo"/>
        <s v="english hindi dictionary"/>
        <s v="english to hindi dictionary"/>
        <s v="eo.trade - coin sale"/>
        <s v="eo network"/>
        <s v="the eo bar"/>
        <s v="eo mumbai"/>
        <s v="eo global"/>
        <s v="eo southasia"/>
        <s v="eo raipur"/>
        <s v="eo forum"/>
        <s v="eo events"/>
        <s v="eo korea"/>
        <s v="eo app. selfcompassion to you"/>
        <s v="eo gsea"/>
        <s v="eo guide"/>
        <s v="eo sa benefits"/>
        <s v="fast eo"/>
        <s v="23rd qm bde eo"/>
        <s v="eo bijbel open"/>
        <s v="eo lac"/>
        <s v="eo hub"/>
        <s v="kenny e o cupcake"/>
        <s v="eo"/>
        <s v="4eternity eo"/>
        <s v="free games: masha and the bear"/>
        <s v="masha and the bear- house cleaning games for girls"/>
        <s v="eo hotels"/>
        <s v="masha and the bear - hair salon and makeup games"/>
        <s v="masha and bear: cooking dash"/>
        <s v="masha and the bear: evolution"/>
        <s v="cryptocurrency trading - how to trade crypto"/>
        <s v="masha and the bear. games for kids"/>
        <s v="masha and the bear jam day match 3 games for kids"/>
        <s v="where's my water?"/>
        <s v="o céu e o inferno"/>
        <s v="urban car simulator"/>
        <s v="masha and the bear: house cleaning games for girls"/>
        <s v="masha and the bear puzzle game"/>
        <s v="masha and the bear. educational games"/>
        <s v="bluetooth pair"/>
        <s v="sports car driving simulator 2018"/>
        <s v="masha and the bear: good night!"/>
        <s v="masha and the bear: climb racing and car games"/>
        <s v="out there chronicles - ep. 1"/>
        <s v="ep fcu"/>
        <s v="ep home energy hub"/>
        <s v="ep"/>
        <s v="ep spotter"/>
        <s v="ep mobile"/>
        <s v="ep rss reader"/>
        <s v="out there chronicles - ep. 2"/>
        <s v="ep cloud"/>
        <s v="ep scanner"/>
        <s v="ep mcguffey primer"/>
        <s v="ep church annapolis"/>
        <s v="ep horlogerie"/>
        <s v="ep-liggare - elektronisk personalliggare"/>
        <s v="ep calipers"/>
        <s v="ep radio"/>
        <s v="ep joaillerie"/>
        <s v="tester ep"/>
        <s v="the great wobo escape ep. 1"/>
        <s v="the visitor: ep.2 - sleepover slaughter"/>
        <s v="superbrothers sword &amp; sworcery"/>
        <s v="ep lab digest"/>
        <s v="ep research service"/>
        <s v="ep finder"/>
        <s v="ep music"/>
        <s v="ep coding"/>
        <s v="ep kalkulator el. energije"/>
        <s v="the great wobo escape ep.1"/>
        <s v="the visitor: ep.1 - kitty cat carnage"/>
        <s v="ep cook book"/>
        <s v="dr.slender ep 1 guide (eng)"/>
        <s v="decay: the mare - ep.1 (trial)"/>
        <s v="ep search and find"/>
        <s v="what's your story?™ ft charmed"/>
        <s v="ep gem hunter"/>
        <s v="ep chain reaction"/>
        <s v="gate of death ep: 1"/>
        <s v="ep mobil"/>
        <s v="sonic 4™ episode i"/>
        <s v="naruto shippuden - watch free!"/>
        <s v="lean eq"/>
        <s v="operate now: hospital"/>
        <s v="multi surgery er emergency hospital : doctor game"/>
        <s v="er surgery simulator"/>
        <s v="dentist surgery er emergency doctor hospital games"/>
        <s v="eye transplant : er emergency hospital"/>
        <s v="lifeguard beach rescue er emergency hospital games"/>
        <s v="hospital er emergency heart surgery: doctor games"/>
        <s v="superhero doctor 2 -er surgery"/>
        <s v="er"/>
        <s v="noot-noot-er!"/>
        <s v="doctor x - er on wheels"/>
        <s v="foot surgery hospital simulator: er doctor games"/>
        <s v="er heart surgery - emergency simulator game"/>
        <s v="pregnant mom er emergency doctor hospital games"/>
        <s v="doctr – er wait times in canada"/>
        <s v="plastic surgery surgeon simulator er doctor games"/>
        <s v="shoulder surgery er emergency doctor game"/>
        <s v="superhero doctor 3 er surgery"/>
        <s v="mom doctor er emergency family game"/>
        <s v="er blood draw doctor &amp; surgeon"/>
        <s v="er emergency hospital - brain, knee, eye surgery"/>
        <s v="super doctor 1-pregnant mom er surgery simulator"/>
        <s v="multi surgery hospital pro: virtual doctor er game"/>
        <s v="clumsy santa er surgery"/>
        <s v="little eye surgery simulator - er doctor game"/>
        <s v="spinal cord surgery doctor: operation er surgery"/>
        <s v="er neck surgery: hospital christmas emergency"/>
        <s v="super doctor 2 - my newborn baby er injection"/>
        <s v="virtual brain surgery simulator : kid er emergency"/>
        <s v="crazy er open heart surgery simulator"/>
        <s v="er injection simulator: blood test doctor hospital"/>
        <s v="kids doctor er emergency rescue kids hospital game"/>
        <s v="heart surgery doctor - er emergency game"/>
        <s v="virtual mom surgery doctor : er emergency hospital"/>
        <s v="er doctor kids emergency room"/>
        <s v="er assist"/>
        <s v="blood injection : er emergency doctor er injection"/>
        <s v="lead'er"/>
        <s v="doctor games for girls - hospital er"/>
        <s v="open heart surgery hospital er: crazy doctor sim"/>
        <s v="hand doctor games er surgery simulator"/>
        <s v="get smart er/la opioids"/>
        <s v="er doctor city emergency - surgery city doc free"/>
        <s v="er hospital simulator"/>
        <s v="dmc er now"/>
        <s v="nose surgery er simulator lite"/>
        <s v="fahreddin er-râzi tefsiri"/>
        <s v="cardinal glennon er reference"/>
        <s v="scanner radio - fire and police scanner"/>
        <s v="fill 'er up"/>
        <s v="snakebite911 er"/>
        <s v="ankle surgery er emergency"/>
        <s v="voxer walkie talkie messenger"/>
        <s v="es file explorer/manager pro"/>
        <s v="es task manager (task killer )"/>
        <s v="es audio player ( shortcut )"/>
        <s v="es disk analyzer - storage space"/>
        <s v="es app locker"/>
        <s v="es chromecast plugin"/>
        <s v="es material theme for pro"/>
        <s v="es holo theme for pro"/>
        <s v="es file explorer"/>
        <s v="es dark theme for free"/>
        <s v="es classic theme"/>
        <s v="es themes -- classic theme"/>
        <s v="es holo theme"/>
        <s v="es file explorer &amp; manager, locker xplorer 2018"/>
        <s v="es summer chill theme for free"/>
        <s v="furrion es control"/>
        <s v="opengl es extensions - the opengl utility"/>
        <s v="file ex - es file explorer"/>
        <s v="opengl es capsviewer"/>
        <s v="es-iptv"/>
        <s v="opengl-es info"/>
        <s v="dr. es pv calculator"/>
        <s v="es file explorer &amp; file manager 2018"/>
        <s v="htc sense input - es"/>
        <s v="2019 tricks es file explores"/>
        <s v="es billing system (offline app)"/>
        <s v="es anywhere"/>
        <s v="yebis opengl es 3.0 tech demo"/>
        <s v="rar"/>
        <s v="advanced calculator fx 991 es plus &amp; 991 ms plus"/>
        <s v="es solar"/>
        <s v="file manager by xiaomi: release file storage space"/>
        <s v="eslock file recovery lite"/>
        <s v="castle clash: epic empire es"/>
        <s v="¿es vegan?"/>
        <s v="es-1"/>
        <s v="school scientific calculator fx 500 es plus 500 ms"/>
        <s v="esto es guerra tvn"/>
        <s v="economic times : market news"/>
        <s v="et markets : nse &amp; bse india"/>
        <s v="et telecom from economic times"/>
        <s v="égalité et réconciliation"/>
        <s v="economic times : market news go edition"/>
        <s v="hymnes et louanges"/>
        <s v="lire avec sami et julie"/>
        <s v="lettre et demande d'emploi"/>
        <s v="maps.me – offline map and travel navigation"/>
        <s v="recettes faciles et rapides"/>
        <s v="blagues et histoires drôles"/>
        <s v="lettre de motivation et cv"/>
        <s v="anime et manga amino en français"/>
        <s v="google arts &amp; culture"/>
        <s v="photo lab picture editor: face effects, art frames"/>
        <s v="empires and allies"/>
        <s v="beauty and the beast"/>
        <s v="hornet - gay social network"/>
        <s v="learn italian with mosalingua"/>
        <s v="itranslate translator &amp; dictionary"/>
        <s v="oggy"/>
        <s v="momentcam cartoons &amp; stickers"/>
        <s v="news by the times of india newspaper - latest news"/>
        <s v="pocket mortys"/>
        <s v="ideal weight, bmi calculator"/>
        <s v="epson iprint"/>
        <s v="voice changer with effects"/>
        <s v="fitness &amp; bodybuilding"/>
        <s v="a+ gallery - photos &amp; videos"/>
        <s v="eu mobile money"/>
        <s v="european union simulator"/>
        <s v="eu charter"/>
        <s v="eu council"/>
        <s v="eu flags free live wallpaper"/>
        <s v="mylpg.eu"/>
        <s v="youcamp eu"/>
        <s v="eu economy"/>
        <s v="flag of european union"/>
        <s v="eu data protection"/>
        <s v="flag of european union lwp"/>
        <s v="european union flag lwp"/>
        <s v="council voting calculator"/>
        <s v="eu flags live wallpaper"/>
        <s v="eu ftl calculator"/>
        <s v="the eu relocation programme"/>
        <s v="passenger rights"/>
        <s v="eu mobile money partenaire commercial"/>
        <s v="eurostat country profiles"/>
        <s v="eu in the world"/>
        <s v="my eu"/>
        <s v="invasion: defend eu"/>
        <s v="r-eu-ready"/>
        <s v="taxi.eu"/>
        <s v="cvria"/>
        <s v="speed racing ultimate 2"/>
        <s v="eu flag live wallpaper"/>
        <s v="taxlandia"/>
        <s v="european solidarity corps"/>
        <s v="have your say on europe"/>
        <s v="eu cbrne glossary"/>
        <s v="doorstep eu"/>
        <s v="eures - your job in europe"/>
        <s v="autoroute.eu"/>
        <s v="invasive alien species europe"/>
        <s v="countries of the european union (quiz)"/>
        <s v="eu exit poll"/>
        <s v="schengen/eu app"/>
        <s v="i know stuff"/>
        <s v="eu who war"/>
        <s v="lazionews.eu"/>
        <s v="brexit eu"/>
        <s v="eu sou rico"/>
        <s v="eu life explorer"/>
        <s v="e.u. trademark search tool"/>
        <s v="eu vat checker"/>
        <s v="dotti eu"/>
        <s v="eu rcd guide"/>
        <s v="daskal.eu"/>
        <s v="intra- and extra-eu trade data"/>
        <s v="programi podrške eu"/>
        <s v="eu fp7 adventure"/>
        <s v="gastrohunter.eu"/>
        <s v="eu ip codes"/>
        <s v="motobazar eu"/>
        <s v="tattoosupplies.eu"/>
        <s v="if you to eu pego"/>
        <s v="vat checker for eu company"/>
        <s v="inbox.eu"/>
        <s v="caliope eu: air quality"/>
        <s v="konferencija.eu"/>
        <s v="reisedealz.eu"/>
        <s v="going abroad"/>
        <s v="eu gdpr riskcalc"/>
        <s v="eu whoiswho"/>
        <s v="eu brazil green business forum"/>
        <s v="eu-schwerbehinderung"/>
        <s v="sk bosnia online eu teplice"/>
        <s v="campervan.guide pro"/>
        <s v="qserve eu mdr first aid"/>
        <s v="i'm rich/eu sou rico/أنا غني/我很有錢"/>
        <s v="trainpal eu- book german train tickets"/>
        <s v="nativescript developer day eu"/>
        <s v="eu fp7 sam"/>
        <s v="rail planner eurail/interrail"/>
        <s v="eu sou franky"/>
        <s v="tasker"/>
        <s v="efootwear.eu - online store"/>
        <s v="chargehub - find ev &amp; tesla charging stations"/>
        <s v="plugshare"/>
        <s v="nextcharge - charging stations"/>
        <s v="nissanconnect® ev &amp; services"/>
        <s v="ev connect"/>
        <s v="hondalink ev"/>
        <s v="ev stations hawaii"/>
        <s v="emerge ev app (ebike app)"/>
        <s v="ev trip optimizer for tesla"/>
        <s v="juicenet - smart ev charging"/>
        <s v="zap-map: ev charging points uk"/>
        <s v="ev charging"/>
        <s v="simple ev calc"/>
        <s v="chosen - ev smart charger"/>
        <s v="electric car charging points: ev charger stations"/>
        <s v="elmo ev charging"/>
        <s v="bolt - ev charging service"/>
        <s v="to-u - free ev public charging"/>
        <s v="light meter - ev"/>
        <s v="mas akıllı ev"/>
        <s v="ev finder"/>
        <s v="speedapp ev"/>
        <s v="ev real estate search"/>
        <s v="ev dizayn"/>
        <s v="power plug ev charger"/>
        <s v="builder craft: house building &amp; exploration"/>
        <s v="texas hold'em ev calculator"/>
        <s v="bird - enjoy the ride"/>
        <s v="aöf ev idaresi 1. sınıf"/>
        <s v="ev bon dictionary"/>
        <s v="german vocabulary trainer"/>
        <s v="rev robotic enhance vehicles"/>
        <s v="mychevrolet"/>
        <s v="electric car taxi driver: ny city cab taxi games"/>
        <s v="ev calculator"/>
        <s v="home decoration game"/>
        <s v="evak smart home"/>
        <s v="poketype - dex"/>
        <s v="survival forest : survivor home builder"/>
        <s v="room creator interior design"/>
        <s v="doll house design &amp; decoration 2: girls house game"/>
        <s v="lux home decorating room games"/>
        <s v="ecooltra: scooter sharing. share electric scooters"/>
        <s v="design home"/>
        <s v="e.w. james &amp; sons"/>
        <s v="ew manager"/>
        <s v="peopletv - watch celebrity news"/>
        <s v="ew-magazin"/>
        <s v="ew pdf"/>
        <s v="ew gate"/>
        <s v="e w bookkeeping &amp; accountancy"/>
        <s v="news 5 cleveland"/>
        <s v="ew login"/>
        <s v="water surfer racing in moto"/>
        <s v="ew handbook"/>
        <s v="mee-ew"/>
        <s v="ew widgets for zooper"/>
        <s v="ew, the small alien"/>
        <s v="the list"/>
        <s v="ew motion therapy"/>
        <s v="european war 6: 1804"/>
        <s v="xcom®: enemy within"/>
        <s v="ew neuron scan"/>
        <s v="abc15 arizona"/>
        <s v="native entertainment magazine - issue # 1"/>
        <s v="mobile strike"/>
        <s v="european war 5:empire"/>
        <s v="kmtv 3 news now"/>
        <s v="rescue robots survival games"/>
        <s v="raytheon f-16 ew 360 vr"/>
        <s v="pregnant emergency surgery"/>
        <s v="eddsworld amino"/>
        <s v="tmj4.com - wtmj-tv milwaukee"/>
        <s v="storm shield"/>
        <s v="edirange"/>
        <s v="transformers: earth wars"/>
        <s v="beard live camera photo editor"/>
        <s v="wptv 5 west palm beach"/>
        <s v="no pimple - fun games"/>
        <s v="wkbw 7 eyewitness news"/>
        <s v="omg gross zit - date nightmare"/>
        <s v="garden fever - free!"/>
        <s v="go sms pro emoji plugin"/>
        <s v="bike race - bike blast rush"/>
        <s v="subway simulator 3d"/>
        <s v="xcom: tbg"/>
        <s v="eternity warriors 2"/>
        <s v="xe currency"/>
        <s v="deus ex go"/>
        <s v="adwlauncher 1 ex"/>
        <s v="xe currency pro"/>
        <s v="go launcher ex ui5.0 theme"/>
        <s v="device info ex live wallpaper"/>
        <s v="go weather ex theme white"/>
        <s v="advanced ex for hyundai"/>
        <s v="miui style go weather ex"/>
        <s v="remote ex for nissan"/>
        <s v="ex explorer : dual view exproler / file manager"/>
        <s v="get over your ex"/>
        <s v="advanced ex for mitsubishi"/>
        <s v="advanced ex for kia"/>
        <s v="money manager ex for android"/>
        <s v="advanced ex for nissan"/>
        <s v="advanced ex for fiat"/>
        <s v="advanced ex for renault"/>
        <s v="ex file explorer file manage pro"/>
        <s v="aurum blade ex"/>
        <s v="sci-ex"/>
        <s v="papyrus ex"/>
        <s v="glass go launcher ex theme"/>
        <s v="moonlight go weather ex"/>
        <s v="my ex girlfriend comes back"/>
        <s v="an elite warrior ex"/>
        <s v="gods wars ex : vampire"/>
        <s v="bakareader ex"/>
        <s v="snes9x ex+"/>
        <s v="x your ex - break up treatment"/>
        <s v="ex quotes"/>
        <s v="go contacts ex black &amp; grey"/>
        <s v="cyanogen go launcher ex theme"/>
        <s v="ex service taxis"/>
        <s v="rejoin your ex"/>
        <s v="s.o.l : stone of life ex"/>
        <s v="how to get your ex back fast"/>
        <s v="exdialer pro key"/>
        <s v="volume control ex"/>
        <s v="virtual dice ex"/>
        <s v="black theme go launcher ex"/>
        <s v="ey events"/>
        <s v="ey globalone"/>
        <s v="ey team connect"/>
        <s v="ey ementor"/>
        <s v="ey conferences"/>
        <s v="ey africa"/>
        <s v="ey taxchat"/>
        <s v="ey expenses"/>
        <s v="ey tax briefing"/>
        <s v="ey digital direct"/>
        <s v="ey india tax insights"/>
        <s v="ey forensics"/>
        <s v="ey india cfo insights"/>
        <s v="ey digital tax ar"/>
        <s v="ey divest"/>
        <s v="ey atl fuel calculator"/>
        <s v="fuel calculator for ey"/>
        <s v="ey digi india personal tax"/>
        <s v="ey catalyst reader"/>
        <s v="pink guy - ey b0ss"/>
        <s v="ey staff entertainer"/>
        <s v="ey emeia diversity &amp; inclusion"/>
        <s v="ey sey storytime រឿងនិទានតាឥសី"/>
        <s v="ey football"/>
        <s v="eyes - the scary horror game adventure"/>
        <s v="amleen ey"/>
        <s v="ey events switzerland"/>
        <s v="ey taxlaw nl"/>
        <s v="ey-parthenon"/>
        <s v="ey belgium inhouse day 2018"/>
        <s v="tenh ey"/>
        <s v="ey oil &amp; gas"/>
        <s v="coupe adhémar ey 2017"/>
        <s v="哈哈姆特不ey"/>
        <s v="adhenarcos - coupe adhemar ey 2018"/>
        <s v="third eye"/>
        <s v="sudoku master"/>
        <s v="jungle monkey run"/>
        <s v="hey that's pretty good!"/>
        <s v="everbridge"/>
        <s v="i am dentist - save my teeth"/>
        <s v="best auto call recorder free"/>
        <s v="eypools"/>
        <s v="etihad airways"/>
        <s v="beach volleyball 3d"/>
        <s v="organizer"/>
        <s v="ez video download for facebook"/>
        <s v="ezcast – cast media to tv"/>
        <s v="ez cleaner - booster optimizer"/>
        <s v="ez pz rpg"/>
        <s v="ez receipts"/>
        <s v="ez thanks"/>
        <s v="ez inspections"/>
        <s v="ez-eld update"/>
        <s v="ez display"/>
        <s v="ez web video cast | chromecast"/>
        <s v="ez share android app"/>
        <s v="ez file manager(root explorer)"/>
        <s v="ez launcher"/>
        <s v="ez-see"/>
        <s v="ez-eld driver app (free)"/>
        <s v="ez mirror match"/>
        <s v="ez notes lite"/>
        <s v="ez bluetooth"/>
        <s v="dream ez"/>
        <s v="ez texting"/>
        <s v="ez tv player"/>
        <s v="ez-gui ground station"/>
        <s v="ez icam"/>
        <s v="e-z app™ train control"/>
        <s v="ez app installer"/>
        <s v="ez clock &amp; weather widget"/>
        <s v="ez pass"/>
        <s v="ez usenet for easynews®"/>
        <s v="ez view"/>
        <s v="ez tag express"/>
        <s v="ez wifi notification"/>
        <s v="ez-vpngate"/>
        <s v="ez switch widget"/>
        <s v="ez-builder mobile"/>
        <s v="ez led"/>
        <s v="f&amp;m bank - ez banking"/>
        <s v="my ez-link mobile"/>
        <s v="ez financial calculator"/>
        <s v="ez quran"/>
        <s v="ez screenshot"/>
        <s v="ez utilities extension"/>
        <s v="ez-placard - free placard calculator"/>
        <s v="ez game screen recorder with audio 1080p"/>
        <s v="fa player essentials"/>
        <s v="htc sense input - fa"/>
        <s v="feabie: feedees, bbw, bhm &amp; fa"/>
        <s v="test server sms fa"/>
        <s v="facebook face to face events"/>
        <s v="fa part 1 &amp; 2 past papers solved free – offline"/>
        <s v="cny slots : gong xi fa cai 发财机"/>
        <s v="il coccodrillo come fa"/>
        <s v="hertfordshire fa"/>
        <s v="farsi keyboard"/>
        <s v="golden hoyeah slots - real casino slots"/>
        <s v="dio fa cose"/>
        <s v="fafafa™ gold casino: free slot machines"/>
        <s v="messenger messenger"/>
        <s v="f.a sumon songs"/>
        <s v="nclex-rn q&amp;a flash cards - fa davis"/>
        <s v="leads fa"/>
        <s v="all ajk board matric fa fsc results"/>
        <s v="heart of vegas™ slots – free slot casino games"/>
        <s v="authy 2-factor authentication"/>
        <s v="facejjang"/>
        <s v="block puzzle - wood legend"/>
        <s v="soccer 2018"/>
        <s v="flash light on call &amp; sms"/>
        <s v="fart sound pranks"/>
        <s v="facebook creator"/>
        <s v="swift for facebook lite"/>
        <s v="friendly for facebook"/>
        <s v="mini for fb lite"/>
        <s v="faster for facebook lite"/>
        <s v="who viewed my fb profile"/>
        <s v="puffin for facebook"/>
        <s v="lite for facebook messenger"/>
        <s v="profile tracker - who viewed my facebook profile"/>
        <s v="who viewed my fb profile pro★★"/>
        <s v="video downloader for fb: save fb videos 2018"/>
        <s v="pink color for facebook"/>
        <s v="messenger"/>
        <s v="stickers for imo, fb, whatsapp"/>
        <s v="downloader plus for fb"/>
        <s v="cover camera for fb"/>
        <s v="mb notifications for fb (free)"/>
        <s v="multimessage for fb messenger"/>
        <s v="messenger kids – safer messaging and video chat"/>
        <s v="fb live"/>
        <s v="phoenix - facebook &amp; messenger"/>
        <s v="faster social for facebook"/>
        <s v="check your visitors on fb ?"/>
        <s v="videos downloader for facebook:fast fb video saver"/>
        <s v="stickers for facebook"/>
        <s v="video download for fb"/>
        <s v="video downloader for fb : video download with link"/>
        <s v="video downloader for fb"/>
        <s v="fb photographie"/>
        <s v="lite messenger for facebook lite"/>
        <s v="download facebook photo albums"/>
        <s v="mini for facebook lite"/>
        <s v="fb advanced search"/>
        <s v="funny image comments for fb"/>
        <s v="idm for facebook ★ downloader"/>
        <s v="unlimited group links - whatsapp, fb, telegram"/>
        <s v="easylive - fb live helper"/>
        <s v="hd videodownlaoder for fb : xxvideo downloader"/>
        <s v="barca news - app for barcelona fc fans"/>
        <s v="fc barcelona fantasy manager: real football mobile"/>
        <s v="classic fc 64 in 1"/>
        <s v="fc barcelona official keyboard"/>
        <s v="barcelona live 2018—goals &amp; news for barca fc fans"/>
        <s v="barcelona news - sportfusion"/>
        <s v="barcelona calendar"/>
        <s v="barca news - fc barcelona, world foot &amp; transfers"/>
        <s v="fc bayern munich"/>
        <s v="fc barcelona events"/>
        <s v="cambridge english fc"/>
        <s v="barcelona live - goal score &amp; news for barca fans"/>
        <s v="seattle sounders fc"/>
        <s v="fcb connect - fc barcelona"/>
        <s v="1. fc köln app"/>
        <s v="file commander - file manager/explorer"/>
        <s v="fc porto"/>
        <s v="fulham fc"/>
        <s v="barcelona fc noticias live"/>
        <s v="chelsea fc official keyboard"/>
        <s v="burnley fc"/>
        <s v="atlanta united fc"/>
        <s v="barcelona wallpaper hd"/>
        <s v="sydney fc official app"/>
        <s v="birmingham city fc"/>
        <s v="fc browser - focus privacy browser"/>
        <s v="my aek - official αεκ fc app"/>
        <s v="fc parking"/>
        <s v="noticias fc barcelona"/>
        <s v="toronto fc"/>
        <s v="middlesbrough fc official"/>
        <s v="galaxian(fc)"/>
        <s v="fc red bull salzburg app"/>
        <s v="fc zenit official android app"/>
        <s v="fan app for portsmouth fc"/>
        <s v="latest barcelona news 24h"/>
        <s v="mobile fc"/>
        <s v="firstcry baby &amp; kids shopping, fashion &amp; parenting"/>
        <s v="fan app for reading fc"/>
        <s v="deportivo toluca fc"/>
        <s v="underdog fc"/>
        <s v="las vegas lights fc"/>
        <s v="apoel fc"/>
        <s v="fd shift calendar widget"/>
        <s v="bank fd interest calculator"/>
        <s v="fd vr video player - (stored)"/>
        <s v="fd mobile"/>
        <s v="formula drift"/>
        <s v="fd vr - virtual 3d web browser"/>
        <s v="fd community fcu mobile"/>
        <s v="female daily"/>
        <s v="fd vr - virtual app launcher"/>
        <s v="fd vr player - for 360 youtube"/>
        <s v="fd vr store -vr games and apps"/>
        <s v="policy and fd manager"/>
        <s v="fd vr - virtual reality camera"/>
        <s v="sports lite"/>
        <s v="fd vr theater - for youtube vr"/>
        <s v="story time fd"/>
        <s v="fd calculator | term deposit | fixed deposit"/>
        <s v="fd cannect"/>
        <s v="financial calculator india"/>
        <s v="fd calculator (emi, sip, rd &amp; loan eligilibility)"/>
        <s v="fd vr cardboard featured 360 videos"/>
        <s v="emi, fd, rd - bank calculator"/>
        <s v="fd vr player - for youtube 3d"/>
        <s v="rd/fd calculator"/>
        <s v="fd vr music videos - mtv pop and rap in 360"/>
        <s v="fd vr - virtual photo gallery"/>
        <s v="fix deposit calculator (fd)"/>
        <s v="fd interest calculator"/>
        <s v="deposit calculator fd &amp; rd"/>
        <s v="fd fotografia"/>
        <s v="banking calculator"/>
        <s v="fd e-paper"/>
        <s v="fd fitness"/>
        <s v="emi/fd/rd/pv/irr/bep/eoq calc"/>
        <s v="emi calculator | fd calculator | rd calculator"/>
        <s v="linestar for fanduel"/>
        <s v="hd video download for facebook"/>
        <s v="fire emblem heroes"/>
        <s v="santa fe fcu mobile banking"/>
        <s v="fe connect"/>
        <s v="fe civil engineering exam prep"/>
        <s v="fe credit - tet vui"/>
        <s v="fe mechanical engineering prep"/>
        <s v="fe mobile"/>
        <s v="comunidad de fe minitries"/>
        <s v="fe other disciplines engineering exam prep"/>
        <s v="fe en acción radio"/>
        <s v="fe electric &amp; comp engineering"/>
        <s v="caprock santa fe credit union"/>
        <s v="fe chemical engineering exam prep"/>
        <s v="santa fe map and walks"/>
        <s v="fe ip"/>
        <s v="safe santa fe"/>
        <s v="santa fe new mexican e-edition"/>
        <s v="l!fe premium training"/>
        <s v="theme for galaxy note fe launcher | live wallpaper"/>
        <s v="theme for galaxy note fe"/>
        <s v="note fe theme and launcher for samsung galaxy"/>
        <s v="fe cps"/>
        <s v="la fe de jesus"/>
        <s v="santa fe indian market"/>
        <s v="fe connect fhoton"/>
        <s v="repair hyundai santa fe"/>
        <s v="la fe de jesús"/>
        <s v="santa fe espresso &amp; news"/>
        <s v="santa fe sentry"/>
        <s v="santa fe thrive"/>
        <s v="fe connect drive-tech"/>
        <s v="fe mix - jokes - status - wallpaper"/>
        <s v="frases cristianas de esperanza y fe"/>
        <s v="theme for samsung galaxy note fe"/>
        <s v="santa fe vip tours"/>
        <s v="santa fe app"/>
        <s v="curso básico y avanzado la fe de jesús audio-texto"/>
        <s v="ríos de fe"/>
        <s v="le fe de jesus"/>
        <s v="fg mobile"/>
        <s v="fg wallet"/>
        <s v="burn your fat with me! fg"/>
        <s v="fg on-the-go"/>
        <s v="fg autumn photo puzzle"/>
        <s v="radio fg paris underground"/>
        <s v="fg radio - radios de france"/>
        <s v="fg spinner"/>
        <s v="fg finder"/>
        <s v="fg. chic - house lounge musique - radios de france"/>
        <s v="brother in wars: gunner city warlords"/>
        <s v="angry birds space hd"/>
        <s v="survival prison escape v2: free action game"/>
        <s v="fg voc"/>
        <s v="police car driver"/>
        <s v="modern sniper strike: best commando action 2k18"/>
        <s v="moto fighter 3d"/>
        <s v="fg rockstar"/>
        <s v="bmx boy"/>
        <s v="crazy bike attack racing new: motorcycle racing"/>
        <s v="polaris 2mfg"/>
        <s v="gun disassembly 2"/>
        <s v="fields of battle"/>
        <s v="family guy the quest for stuff"/>
        <s v="ambulance simulator 3d"/>
        <s v="leghe fantagazzetta"/>
        <s v="police car driving sim"/>
        <s v="toy attack"/>
        <s v="field goal tournament"/>
        <s v="ghost in photo"/>
        <s v="disney princess palace pets"/>
        <s v="police vaz lada simulator"/>
        <s v="scary video maker"/>
        <s v="snowmobile parking adventure"/>
        <s v="pbs kids games"/>
        <s v="zombie sniper 3d iii"/>
        <s v="family guy- another freakin' mobile game"/>
        <s v="fh wificam"/>
        <s v="hd themes volvo fh trucks"/>
        <s v="familial hypercholesterolaemia"/>
        <s v="familial hypercholesterolaemia handbook"/>
        <s v="themes volvo fh 16 trucks"/>
        <s v="fh calculator"/>
        <s v="top themes volvo fh trucks"/>
        <s v="top puzzles volvo fh trucks"/>
        <s v="wallpapers volvo fh 16 trucks"/>
        <s v="puzzles volvo fh 16 trucks"/>
        <s v="jigsaw volvo fh 16 trucks"/>
        <s v="shoot hunter-gun killer"/>
        <s v="studentslife by fh kärnten"/>
        <s v="fh® cost lookup / fh® ccsalud"/>
        <s v="fh kufstein app"/>
        <s v="fh app"/>
        <s v="hd wallpapers volvo fh trucks"/>
        <s v="jigsaw puzzles volvo fh truck game"/>
        <s v="themes volvo fh trucks"/>
        <s v="fh school"/>
        <s v="fh wallet"/>
        <s v="fh dortmund fb4"/>
        <s v="fast motorcycle driver 2016"/>
        <s v="wallpapers volvo fh truck"/>
        <s v="hd jigsaw volvo fh trucks"/>
        <s v="jigsaw puzzles volvo fh trucks"/>
        <s v="angry shark 2016"/>
        <s v="first hawaiian bank mobile"/>
        <s v="fh code"/>
        <s v="strike! ten pin bowling"/>
        <s v="ikoro fh app rosenheim"/>
        <s v="my truck"/>
        <s v="talking tom bubble shooter"/>
        <s v="forgotten hill: fall"/>
        <s v="forgotten hill mementoes"/>
        <s v="ehin-fh conferenceapp"/>
        <s v="btk-fh online campus"/>
        <s v="talking husky dog"/>
        <s v="bubble bird rescue"/>
        <s v="forgotten hill: surgery"/>
        <s v="real airplane flight simulator: pilot games"/>
        <s v="dolphin and fish coloring book"/>
        <s v="carpooling fh hagenberg"/>
        <s v="forgotten hill: puppeteer"/>
        <s v="airplane fly hawaii"/>
        <s v="fiswitch"/>
        <s v="signal info"/>
        <s v="signal spy - monitor signal strength &amp; data usage"/>
        <s v="wi-fi auto-connect"/>
        <s v="smart wi-fi hotspot pro"/>
        <s v="talkie - wi-fi calling, chats, file sharing"/>
        <s v="portable wi-fi hotspot premium"/>
        <s v="avast wi-fi finder"/>
        <s v="police field interview fi card"/>
        <s v="lg hi-fi plus manager"/>
        <s v="wefi - free fast wifi connect &amp; find wi-fi map"/>
        <s v="talkie pro - wi-fi calling, chats, file sharing"/>
        <s v="safe wi-fi"/>
        <s v="[root] pry-fi"/>
        <s v="sat-fi"/>
        <s v="wifi monitor pro - analyzer of wi-fi networks"/>
        <s v="candy simply-fi"/>
        <s v="sci-fi ui"/>
        <s v="wi-fi rabbit unlock key"/>
        <s v="wi-fi settings shortcut"/>
        <s v="wi-fi master"/>
        <s v="micro fi"/>
        <s v="fi"/>
        <s v="portable wi-fi hotspot free"/>
        <s v="wi-fi networks"/>
        <s v="fi cfl"/>
        <s v="tassa.fi finland"/>
        <s v="townwifi | wi-fi everywhere"/>
        <s v="jazz wi-fi"/>
        <s v="xposed wi-fi-pwd"/>
        <s v="sat-fi voice"/>
        <s v="wi-fi visualizer"/>
        <s v="lennox icomfort wi-fi"/>
        <s v="sci-fi sounds and ringtones"/>
        <s v="sci fi sounds"/>
        <s v="free wi-fi hotspot"/>
        <s v="fj 4x4 cruiser offroad driving"/>
        <s v="fj 4x4 cruiser snow driving"/>
        <s v="wallpapers toyota fj cruiser"/>
        <s v="new wallpapers toyota fj cruiser theme"/>
        <s v="fj final join , circles game"/>
        <s v="hd wallpaper - toyota fj cruiser"/>
        <s v="fj drive: mercedes-benz lease"/>
        <s v="driving n parking school 2017"/>
        <s v="fj wifi hdd"/>
        <s v="offroad cruiser"/>
        <s v="hd themes toyota cruiser 70"/>
        <s v="toyota cruisers &amp; trucks mag"/>
        <s v="4 x4 offroad suv 3d truck simulator driving 2017"/>
        <s v="cake shop - kids cooking"/>
        <s v="hd themes toyota cruiser 60"/>
        <s v="hd themes toyota cruiser70"/>
        <s v="hd themes toyota cruiser 80"/>
        <s v="hd themes toyota cruiser 50"/>
        <s v="off-road simulator 4x4 : real"/>
        <s v="hd themes toyota cruiser 100vx"/>
        <s v="hd themes toyota cruiser 200"/>
        <s v="hd themes toyota cruiser 40"/>
        <s v="offroad 4x4 car driving"/>
        <s v="motocross beach jumping 3d"/>
        <s v="offroad drive : 4x4 driving game"/>
        <s v="hair saloon - spa salon"/>
        <s v="rope hero: vice town"/>
        <s v="drive 4x4 luxury suv jeep"/>
        <s v="pip selfie camera photo editor"/>
        <s v="fj-link"/>
        <s v="motocross mayhem"/>
        <s v="funny jokes"/>
        <s v="flight simulator: fly plane 3d"/>
        <s v="motocross fun simulator"/>
        <s v="dino defends king 3 – dinosaur t rex hunter games"/>
        <s v="fast notes fj"/>
        <s v="fj toolkit"/>
        <s v="block gun 3d: haunted hollow"/>
        <s v="art of f j taylor"/>
        <s v="driving suv toyota car simulator"/>
        <s v="navy gunner shoot war 3d"/>
        <s v="drift legends"/>
        <s v="fk"/>
        <s v="fk (flightkid)"/>
        <s v="fk sūduva marijampolė"/>
        <s v="fairy kingdom: world of magic and farming"/>
        <s v="fk željezničar"/>
        <s v="fk oleksandria"/>
        <s v="fk classic for you"/>
        <s v="fk sileks"/>
        <s v="kernel manager for franco kernel ✨"/>
        <s v="qarabağ fk"/>
        <s v="fk sloboda tuzla"/>
        <s v="fk jelgava"/>
        <s v="fk vojvodina"/>
        <s v="fk liepaja"/>
        <s v="fk teplice"/>
        <s v="fk sarajevo"/>
        <s v="fk vardar"/>
        <s v="ray financial calculator pro"/>
        <s v="fk bregalnica štip"/>
        <s v="fk mladost lucani"/>
        <s v="fk radnicki nis"/>
        <s v="fk dukla prague"/>
        <s v="fk rad"/>
        <s v="fk jablonec"/>
        <s v="fk senica"/>
        <s v="fk vozdovac"/>
        <s v="toy truck rally 3d"/>
        <s v="fk mladá boleslav"/>
        <s v="fk macva sabac"/>
        <s v="fk crvena zvezda"/>
        <s v="fk events"/>
        <s v="pro mx motocross 2"/>
        <s v="fk jonava"/>
        <s v="fk željezničar izzy"/>
        <s v="fk čukarički"/>
        <s v="austria wien fk - fussball - inoffizielle app"/>
        <s v="fk železiarne podbrezová"/>
        <s v="fk viktoria žižkov"/>
        <s v="fk zemun"/>
        <s v="fk atlantas"/>
        <s v="fk spartak subotica"/>
        <s v="fk dedinje bgd"/>
        <s v="fk fotbal třinec"/>
        <s v="fk crvena zvezda izzy"/>
        <s v="fk utenis utena"/>
        <s v="crazy freekick"/>
        <s v="fl state parks guide"/>
        <s v="fl sw fishing regulations"/>
        <s v="permit test fl florida dhsmv"/>
        <s v="fl lottery results"/>
        <s v="florida dmv permit test -fl"/>
        <s v="lottery results: florida"/>
        <s v="scratch-off guide for fl lotto"/>
        <s v="charlotte county, fl"/>
        <s v="results for fl lottery"/>
        <s v="check lottery tickets - florida"/>
        <s v="fish|hunt fl"/>
        <s v="florida 511"/>
        <s v="florida storms"/>
        <s v="fl racing manager 2018 lite"/>
        <s v="florida tides &amp; weather"/>
        <s v="fl tax-verify"/>
        <s v="fl house"/>
        <s v="fl racing manager 2015 pro"/>
        <s v="lottery driver- florida result"/>
        <s v="florida travel guide"/>
        <s v="the florida trail guide"/>
        <s v="florida - pocket brainbook"/>
        <s v="lottery ticket checker - florida results &amp; lotto"/>
        <s v="florida statutes (fl code)"/>
        <s v="discovery church florida"/>
        <s v="fl racing manager 2018 pro"/>
        <s v="florida driver license test"/>
        <s v="free florida dmv test 2018"/>
        <s v="canvas fl"/>
        <s v="florida lottery results"/>
        <s v="florida cooling supply hvac"/>
        <s v="restaurant inspections - fl"/>
        <s v="florida keys"/>
        <s v="south florida aa meetings"/>
        <s v="florida travel guide - tourias"/>
        <s v="florida state gameday"/>
        <s v="fl bankers"/>
        <s v="fort myers fl"/>
        <s v="news-journal-daytona beach, fl"/>
        <s v="florida map"/>
        <s v="trinity church deltona, fl"/>
        <s v="fl drone 2"/>
        <s v="beacon baptist jupiter, fl"/>
        <s v="clearwater, fl - weather and more"/>
        <s v="university of florida"/>
        <s v="ocala star banner, fl"/>
        <s v="alachua county sheriff fl"/>
        <s v="lotto results - mega millions powerball lottery us"/>
        <s v="jax sheriff (fl)"/>
        <s v="results for fl lottery (florida)"/>
        <s v="hidden object florida vacation adventure fun game"/>
        <s v="wfla news channel 8 - tampa fl"/>
        <s v="florida beach wallpapers hd"/>
        <s v="my gulfport fl"/>
        <s v="my mls app"/>
        <s v="employ florida mobile"/>
        <s v="st. petersburg, fl - weather and more"/>
        <s v="lifepoint church - fl"/>
        <s v="wsvn • south florida's source for weather"/>
        <s v="priorityone credit union of fl"/>
        <s v="florida wildflowers"/>
        <s v="florida blue"/>
        <s v="orlando florida map"/>
        <s v="florida tech mobile"/>
        <s v="florida offline road map"/>
        <s v="florida map offline"/>
        <s v="the ledger - lakeland, florida"/>
        <s v="frontline commando"/>
        <s v="gainesville florida police department"/>
        <s v="gainesville bus tracker"/>
        <s v="florida today"/>
        <s v="florida hsmv driver license"/>
        <s v="wsvn - 7 news miami"/>
        <s v="wicshopper"/>
        <s v="first federal bank of florida"/>
        <s v="south florida mls"/>
        <s v="football manager mobile 2018"/>
        <s v="fn cam"/>
        <s v="how it works: fn scar assault rifle"/>
        <s v="fn pistol model 1906 explained"/>
        <s v="fn pistol model 1903 explained"/>
        <s v="futurenet your social app"/>
        <s v="jigsaw puzzles fn fal light automatic rifle"/>
        <s v="wallpapers fn herstal fnp 9"/>
        <s v="ninja fn button"/>
        <s v="wallpapers fn scar h"/>
        <s v="wallpapers fn f2000"/>
        <s v="wallpapers fn five seven"/>
        <s v="fn"/>
        <s v="wallpapers fn fal light automatic rifle"/>
        <s v="the fn &quot;baby&quot; pistol explained"/>
        <s v="fn fal rifle explained"/>
        <s v="f n bail bonds"/>
        <s v="the fn hp pistol explained"/>
        <s v="sb · fn 1870 mobile banking"/>
        <s v="pip-camera fn photo effect"/>
        <s v="bullet - fn theme"/>
        <s v="fn model 1900 pistol explained"/>
        <s v="pistolet fn gp35 expliqué"/>
        <s v="fn web radio"/>
        <s v="gun builder elite"/>
        <s v="fnh payment info"/>
        <s v="magnum 3.0 gun custom simulator"/>
        <s v="pistolet fn 1906 expliqué"/>
        <s v="circle colors pack-fn theme"/>
        <s v="calculator fn"/>
        <s v="pint - fn theme"/>
        <s v="hal-9000 - fn theme"/>
        <s v="solitaire+"/>
        <s v="fresh news"/>
        <s v="future cloud"/>
        <s v="fruit ninja classic"/>
        <s v="hunting safari 3d"/>
        <s v="gun club armory"/>
        <s v="ethical hacking"/>
        <s v="armed cam gun pack"/>
        <s v="zombie defense"/>
        <s v="fo file manager"/>
        <s v="alarm.fo – choose your info"/>
        <s v="fo bixby"/>
        <s v="pin-fo"/>
        <s v="market fo"/>
        <s v="fo op st-nazaire"/>
        <s v="fo sodexo"/>
        <s v="fo rcbt"/>
        <s v="fo interim"/>
        <s v="mu.f.o."/>
        <s v="fo psa sept-fons"/>
        <s v="fo boulanger"/>
        <s v="fo airbus tlse"/>
        <s v="f-o-meter"/>
        <s v="theme fo oppo a30 wallpaper &amp; icon"/>
        <s v="fo fo fish"/>
        <s v="fo stelia méaulte"/>
        <s v="rrims fo"/>
        <s v="neon blue gaming wallpaper&amp;theme fo lenovo k8 note"/>
        <s v="photo editor collage maker pro"/>
        <s v="custos f.o."/>
        <s v="fo airbus nantes"/>
        <s v="stylish fonts"/>
        <s v="4x4 jeep racer"/>
        <s v="lalafo pulsuz elanlar"/>
        <s v="my earthquake alerts - us &amp; worldwide earthquakes"/>
        <s v="funformobile ringtones &amp; chat"/>
        <s v="free slideshow maker &amp; video editor"/>
        <s v="frontline terrorist battle shoot: free fps shooter"/>
        <s v="banknordik"/>
        <s v="sona - nær við allastaðni"/>
        <s v="mad dash fo' cash"/>
        <s v="launcher theme for lg k10 2018"/>
        <s v="mobile kick"/>
        <s v="english to shona dictionary"/>
        <s v="posta app"/>
        <s v="thumbnail maker"/>
        <s v="fon wifi app – wifi connect"/>
        <s v="mod-master for minecraft pe (pocket edition) free"/>
        <s v="mx player codec (armv7)"/>
        <s v="featurepoints: free gift cards"/>
        <s v="draw with fp sdraw"/>
        <s v="fp click sound changer"/>
        <s v="fp connect"/>
        <s v="fp voicebot"/>
        <s v="fp-safe"/>
        <s v="fp legacy"/>
        <s v="race manager fp"/>
        <s v="freedompop messaging phone/sim"/>
        <s v="photofunia"/>
        <s v="fingerprint quick action"/>
        <s v="gkpb fp online church"/>
        <s v="fp bw lcd view"/>
        <s v="fp markets"/>
        <s v="fp boss"/>
        <s v="fp opgaver"/>
        <s v="fp charging daydream"/>
        <s v="fp live"/>
        <s v="fp runner"/>
        <s v="finger scanner gestures"/>
        <s v="fp market"/>
        <s v="fp fcu"/>
        <s v="scm fps status"/>
        <s v="hondata mobile"/>
        <s v="freedompop friends for free data"/>
        <s v="fisher-price® smart connect™"/>
        <s v="fingerprint lock screen prank"/>
        <s v="fp nfc rewrite"/>
        <s v="fast tract diet"/>
        <s v="greek bible fp (audio)"/>
        <s v="the fp shield"/>
        <s v="fp разбитый дисплей"/>
        <s v="fp transportation"/>
        <s v="chat for strangers - video chat"/>
        <s v="freedompop diagnostics"/>
        <s v="nfp 2018"/>
        <s v="fq magazine"/>
        <s v="modern counter terrorist fps shoot"/>
        <s v="fq meter"/>
        <s v="fq load board for transporters"/>
        <s v="fq india"/>
        <s v="miss fq"/>
        <s v="fq - football quiz"/>
        <s v="monster ride pro"/>
        <s v="beboncool gamepad v1.0"/>
        <s v="union league"/>
        <s v="fortune quest: savior"/>
        <s v="modern counter 3: fps multiplayers battlegro 3"/>
        <s v="modern strike online"/>
        <s v="trine 2: complete story"/>
        <s v="modern counter terror attack – shooting game"/>
        <s v="big hunter"/>
        <s v="sugar, sugar"/>
        <s v="chopassistant"/>
        <s v="modern counter global strike 3d"/>
        <s v="fountain live wallpaper hd – dubai wallpaper 3d"/>
        <s v="modern counter global strike 3d v2"/>
        <s v="hipchat - beta version"/>
        <s v="winter wonderland"/>
        <s v="soccer clubs logo quiz"/>
        <s v="sid story"/>
        <s v="popstar"/>
        <s v="reindeer vpn - proxy vpn"/>
        <s v="inf vpn - global proxy &amp; unlimited free wifi vpn"/>
        <s v="fuel rewards® program"/>
        <s v="word search tab 1 fr"/>
        <s v="fr daoud lamei"/>
        <s v="fr roster"/>
        <s v="fr ignacio outreach"/>
        <s v="fr: my famous lover"/>
        <s v="fatal raid - no.1 mobile fps"/>
        <s v="poker pro.fr"/>
        <s v="scoreboard fr"/>
        <s v="snakebite911 fr"/>
        <s v="my fr app"/>
        <s v="lesparticuliers.fr"/>
        <s v="castle clash: rpg war and strategy fr"/>
        <s v="fr lupupa sermons"/>
        <s v="fr plus 1.6"/>
        <s v="fr agnel pune"/>
        <s v="dict.fr mobile"/>
        <s v="fr: my secret pets! "/>
        <s v="golden dictionary (fr-ar)"/>
        <s v="fieldbi fr offline"/>
        <s v="htc sense input - fr"/>
        <s v="gold quote - gold.fr"/>
        <s v="fanfic-fr"/>
        <s v="fr. daoud lamei"/>
        <s v="poop fr"/>
        <s v="plmgss fr"/>
        <s v="list iptv fr"/>
        <s v="cardio-fr"/>
        <s v="naruto &amp; boruto fr"/>
        <s v="frim: get new friends on local chat rooms"/>
        <s v="fr agnel ambarnath"/>
        <s v="manga-fr - anime vostfr"/>
        <s v="bulgarian french dictionary fr"/>
        <s v="news minecraft.fr"/>
        <s v="payermonstationnement.fr"/>
        <s v="fr tides"/>
        <s v="chemin (fr)"/>
        <s v="fr calculator"/>
        <s v="fr forms"/>
        <s v="sya9a maroc - fr"/>
        <s v="fr. mike schmitz audio teachings"/>
        <s v="parkinson exercices fr"/>
        <s v="the scp foundation db fr nn5n"/>
        <s v="ihoroscope - 2018 daily horoscope &amp; astrology"/>
        <s v="command &amp; conquer: rivals" u="1"/>
      </sharedItems>
    </cacheField>
    <cacheField name="Category" numFmtId="0">
      <sharedItems count="33">
        <s v="ART_AND_DESIGN"/>
        <s v="AUTO_AND_VEHICLES"/>
        <s v="BEAUTY"/>
        <s v="BOOKS_AND_REFERENCE"/>
        <s v="BUSINESS"/>
        <s v="COMICS"/>
        <s v="COMMUNICATION"/>
        <s v="DATING"/>
        <s v="EDUCATION"/>
        <s v="ENTERTAINMENT"/>
        <s v="EVENTS"/>
        <s v="FINANCE"/>
        <s v="FOOD_AND_DRINK"/>
        <s v="HEALTH_AND_FITNESS"/>
        <s v="HOUSE_AND_HOME"/>
        <s v="LIBRARIES_AND_DEMO"/>
        <s v="LIFESTYLE"/>
        <s v="GAME"/>
        <s v="FAMILY"/>
        <s v="MEDICAL"/>
        <s v="SOCIAL"/>
        <s v="SHOPPING"/>
        <s v="PHOTOGRAPHY"/>
        <s v="SPORTS"/>
        <s v="TRAVEL_AND_LOCAL"/>
        <s v="TOOLS"/>
        <s v="PERSONALIZATION"/>
        <s v="PRODUCTIVITY"/>
        <s v="PARENTING"/>
        <s v="WEATHER"/>
        <s v="VIDEO_PLAYERS"/>
        <s v="NEWS_AND_MAGAZINES"/>
        <s v="MAPS_AND_NAVIGATION"/>
      </sharedItems>
    </cacheField>
    <cacheField name="Rating" numFmtId="2">
      <sharedItems containsSemiMixedTypes="0" containsString="0" containsNumber="1" minValue="1" maxValue="5"/>
    </cacheField>
    <cacheField name="RatingC" numFmtId="0">
      <sharedItems containsSemiMixedTypes="0" containsString="0" containsNumber="1" minValue="1" maxValue="5"/>
    </cacheField>
    <cacheField name="RatingBucket" numFmtId="0">
      <sharedItems count="4">
        <s v="High"/>
        <s v="Very High"/>
        <s v="Medium"/>
        <s v="Low"/>
      </sharedItems>
    </cacheField>
    <cacheField name="Reviews" numFmtId="2">
      <sharedItems/>
    </cacheField>
    <cacheField name="ReviewsC" numFmtId="1">
      <sharedItems containsSemiMixedTypes="0" containsString="0" containsNumber="1" containsInteger="1" minValue="0" maxValue="78158306"/>
    </cacheField>
    <cacheField name="Size" numFmtId="0">
      <sharedItems/>
    </cacheField>
    <cacheField name="SizeC" numFmtId="0">
      <sharedItems containsMixedTypes="1" containsNumber="1" minValue="8.30078125E-3" maxValue="100"/>
    </cacheField>
    <cacheField name="Installs" numFmtId="0">
      <sharedItems/>
    </cacheField>
    <cacheField name="installC" numFmtId="0">
      <sharedItems containsSemiMixedTypes="0" containsString="0" containsNumber="1" containsInteger="1" minValue="0" maxValue="1000000000"/>
    </cacheField>
    <cacheField name="InstallBuckets" numFmtId="0">
      <sharedItems containsMixedTypes="1" containsNumber="1" containsInteger="1" minValue="0" maxValue="500" count="20">
        <s v="10K"/>
        <s v="500K"/>
        <s v="5M"/>
        <s v="50M"/>
        <s v="100K"/>
        <s v="50K"/>
        <s v="1M"/>
        <s v="10M"/>
        <s v="5K"/>
        <s v="100M"/>
        <s v="1000M"/>
        <s v="1K"/>
        <s v="500M"/>
        <n v="50"/>
        <n v="100"/>
        <n v="500"/>
        <n v="10"/>
        <n v="1"/>
        <n v="5"/>
        <n v="0"/>
      </sharedItems>
    </cacheField>
    <cacheField name="Type" numFmtId="0">
      <sharedItems count="3">
        <s v="Free"/>
        <s v="Paid"/>
        <s v="NaN" u="1"/>
      </sharedItems>
    </cacheField>
    <cacheField name="Price" numFmtId="2">
      <sharedItems/>
    </cacheField>
    <cacheField name="PriceC" numFmtId="2">
      <sharedItems containsSemiMixedTypes="0" containsString="0" containsNumber="1" minValue="0" maxValue="400"/>
    </cacheField>
    <cacheField name="PriceBucket" numFmtId="2">
      <sharedItems count="9">
        <s v="Free"/>
        <s v="Low"/>
        <s v="Medium"/>
        <s v="Very Low"/>
        <s v="High"/>
        <s v="Premium"/>
        <s v="Paid Low" u="1"/>
        <s v="Paid Medium" u="1"/>
        <s v="Paid High" u="1"/>
      </sharedItems>
    </cacheField>
    <cacheField name="Content Rating" numFmtId="0">
      <sharedItems/>
    </cacheField>
    <cacheField name="ContentRatingC" numFmtId="0">
      <sharedItems count="6">
        <s v="All Ages"/>
        <s v="13+"/>
        <s v="10+"/>
        <s v="17+"/>
        <s v="18+"/>
        <s v="Unknown"/>
      </sharedItems>
    </cacheField>
    <cacheField name="Genres" numFmtId="0">
      <sharedItems/>
    </cacheField>
    <cacheField name="PrimaryGenre" numFmtId="0">
      <sharedItems count="48">
        <s v="Art &amp; Design"/>
        <s v="Auto &amp; Vehicles"/>
        <s v="Beauty"/>
        <s v="Books &amp; Reference"/>
        <s v="Business"/>
        <s v="Comics"/>
        <s v="Communication"/>
        <s v="Dating"/>
        <s v="Education"/>
        <s v="Entertainment"/>
        <s v="Events"/>
        <s v="Finance"/>
        <s v="Food &amp; Drink"/>
        <s v="Health &amp; Fitness"/>
        <s v="House &amp; Home"/>
        <s v="Libraries &amp; Demo"/>
        <s v="Lifestyle"/>
        <s v="Adventure"/>
        <s v="Arcade"/>
        <s v="Casual"/>
        <s v="Card"/>
        <s v="Action"/>
        <s v="Strategy"/>
        <s v="Puzzle"/>
        <s v="Sports"/>
        <s v="Music"/>
        <s v="Word"/>
        <s v="Racing"/>
        <s v="Simulation"/>
        <s v="Board"/>
        <s v="Trivia"/>
        <s v="Role Playing"/>
        <s v="Educational"/>
        <s v="Music &amp; Audio"/>
        <s v="Video Players &amp; Editors"/>
        <s v="Medical"/>
        <s v="Social"/>
        <s v="Shopping"/>
        <s v="Photography"/>
        <s v="Travel &amp; Local"/>
        <s v="Tools"/>
        <s v="Personalization"/>
        <s v="Productivity"/>
        <s v="Parenting"/>
        <s v="Weather"/>
        <s v="News &amp; Magazines"/>
        <s v="Maps &amp; Navigation"/>
        <s v="Casino"/>
      </sharedItems>
    </cacheField>
    <cacheField name="SecondaryGenre" numFmtId="0">
      <sharedItems/>
    </cacheField>
    <cacheField name="Last Updated" numFmtId="164">
      <sharedItems containsSemiMixedTypes="0" containsNonDate="0" containsDate="1" containsString="0" minDate="2010-05-21T00:00:00" maxDate="2018-08-09T00:00:00" count="1377">
        <d v="2018-01-07T00:00:00"/>
        <d v="2018-01-15T00:00:00"/>
        <d v="2018-08-01T00:00:00"/>
        <d v="2018-06-08T00:00:00"/>
        <d v="2018-06-20T00:00:00"/>
        <d v="2017-03-26T00:00:00"/>
        <d v="2018-04-26T00:00:00"/>
        <d v="2018-06-14T00:00:00"/>
        <d v="2017-09-20T00:00:00"/>
        <d v="2018-07-03T00:00:00"/>
        <d v="2017-10-27T00:00:00"/>
        <d v="2018-07-31T00:00:00"/>
        <d v="2018-04-02T00:00:00"/>
        <d v="2018-06-26T00:00:00"/>
        <d v="2018-08-03T00:00:00"/>
        <d v="2018-06-06T00:00:00"/>
        <d v="2017-11-07T00:00:00"/>
        <d v="2018-07-30T00:00:00"/>
        <d v="2018-04-20T00:00:00"/>
        <d v="2018-03-20T00:00:00"/>
        <d v="2018-07-12T00:00:00"/>
        <d v="2018-03-07T00:00:00"/>
        <d v="2018-07-07T00:00:00"/>
        <d v="2018-04-25T00:00:00"/>
        <d v="2017-10-11T00:00:00"/>
        <d v="2018-03-21T00:00:00"/>
        <d v="2017-08-22T00:00:00"/>
        <d v="2018-05-31T00:00:00"/>
        <d v="2018-07-19T00:00:00"/>
        <d v="2018-01-06T00:00:00"/>
        <d v="2018-04-27T00:00:00"/>
        <d v="2018-07-11T00:00:00"/>
        <d v="2018-08-02T00:00:00"/>
        <d v="2018-07-14T00:00:00"/>
        <d v="2017-11-29T00:00:00"/>
        <d v="2018-03-31T00:00:00"/>
        <d v="2018-07-20T00:00:00"/>
        <d v="2018-04-15T00:00:00"/>
        <d v="2018-01-03T00:00:00"/>
        <d v="2017-11-14T00:00:00"/>
        <d v="2017-12-17T00:00:00"/>
        <d v="2018-05-28T00:00:00"/>
        <d v="2018-05-10T00:00:00"/>
        <d v="2018-07-26T00:00:00"/>
        <d v="2018-07-18T00:00:00"/>
        <d v="2018-07-29T00:00:00"/>
        <d v="2014-08-26T00:00:00"/>
        <d v="2018-07-08T00:00:00"/>
        <d v="2018-07-28T00:00:00"/>
        <d v="2018-06-12T00:00:00"/>
        <d v="2016-10-14T00:00:00"/>
        <d v="2018-05-25T00:00:00"/>
        <d v="2018-07-16T00:00:00"/>
        <d v="2018-07-27T00:00:00"/>
        <d v="2018-07-04T00:00:00"/>
        <d v="2018-03-27T00:00:00"/>
        <d v="2018-07-15T00:00:00"/>
        <d v="2018-07-24T00:00:00"/>
        <d v="2018-07-23T00:00:00"/>
        <d v="2018-08-04T00:00:00"/>
        <d v="2018-05-16T00:00:00"/>
        <d v="2018-06-02T00:00:00"/>
        <d v="2018-04-21T00:00:00"/>
        <d v="2017-11-09T00:00:00"/>
        <d v="2018-05-15T00:00:00"/>
        <d v="2016-10-24T00:00:00"/>
        <d v="2018-02-28T00:00:00"/>
        <d v="2018-07-25T00:00:00"/>
        <d v="2018-06-21T00:00:00"/>
        <d v="2018-06-05T00:00:00"/>
        <d v="2017-09-12T00:00:00"/>
        <d v="2018-04-09T00:00:00"/>
        <d v="2018-03-01T00:00:00"/>
        <d v="2018-04-05T00:00:00"/>
        <d v="2017-08-03T00:00:00"/>
        <d v="2018-05-24T00:00:00"/>
        <d v="2017-11-21T00:00:00"/>
        <d v="2017-10-18T00:00:00"/>
        <d v="2018-05-29T00:00:00"/>
        <d v="2018-05-14T00:00:00"/>
        <d v="2018-07-17T00:00:00"/>
        <d v="2018-07-02T00:00:00"/>
        <d v="2018-06-07T00:00:00"/>
        <d v="2017-08-08T00:00:00"/>
        <d v="2017-12-11T00:00:00"/>
        <d v="2018-06-01T00:00:00"/>
        <d v="2017-03-01T00:00:00"/>
        <d v="2018-01-24T00:00:00"/>
        <d v="2017-08-07T00:00:00"/>
        <d v="2017-07-31T00:00:00"/>
        <d v="2015-07-17T00:00:00"/>
        <d v="2018-05-18T00:00:00"/>
        <d v="2018-06-28T00:00:00"/>
        <d v="2018-01-21T00:00:00"/>
        <d v="2018-05-27T00:00:00"/>
        <d v="2018-05-17T00:00:00"/>
        <d v="2018-07-13T00:00:00"/>
        <d v="2018-06-25T00:00:00"/>
        <d v="2018-06-29T00:00:00"/>
        <d v="2017-11-23T00:00:00"/>
        <d v="2014-10-16T00:00:00"/>
        <d v="2017-08-28T00:00:00"/>
        <d v="2016-08-20T00:00:00"/>
        <d v="2018-06-16T00:00:00"/>
        <d v="2018-05-01T00:00:00"/>
        <d v="2018-06-15T00:00:00"/>
        <d v="2018-02-15T00:00:00"/>
        <d v="2015-08-07T00:00:00"/>
        <d v="2018-05-21T00:00:00"/>
        <d v="2018-05-04T00:00:00"/>
        <d v="2016-04-13T00:00:00"/>
        <d v="2018-07-09T00:00:00"/>
        <d v="2018-02-08T00:00:00"/>
        <d v="2015-09-11T00:00:00"/>
        <d v="2018-07-10T00:00:00"/>
        <d v="2018-02-26T00:00:00"/>
        <d v="2018-03-26T00:00:00"/>
        <d v="2018-01-31T00:00:00"/>
        <d v="2017-05-30T00:00:00"/>
        <d v="2018-03-25T00:00:00"/>
        <d v="2017-04-11T00:00:00"/>
        <d v="2018-04-18T00:00:00"/>
        <d v="2018-02-13T00:00:00"/>
        <d v="2018-03-22T00:00:00"/>
        <d v="2017-11-16T00:00:00"/>
        <d v="2017-12-27T00:00:00"/>
        <d v="2018-03-05T00:00:00"/>
        <d v="2018-07-06T00:00:00"/>
        <d v="2018-05-23T00:00:00"/>
        <d v="2017-12-18T00:00:00"/>
        <d v="2018-07-05T00:00:00"/>
        <d v="2018-05-26T00:00:00"/>
        <d v="2018-07-21T00:00:00"/>
        <d v="2018-06-19T00:00:00"/>
        <d v="2016-10-27T00:00:00"/>
        <d v="2018-06-27T00:00:00"/>
        <d v="2016-11-04T00:00:00"/>
        <d v="2015-09-02T00:00:00"/>
        <d v="2018-04-19T00:00:00"/>
        <d v="2018-01-23T00:00:00"/>
        <d v="2017-08-27T00:00:00"/>
        <d v="2016-04-01T00:00:00"/>
        <d v="2017-07-10T00:00:00"/>
        <d v="2015-02-02T00:00:00"/>
        <d v="2017-03-05T00:00:00"/>
        <d v="2018-01-05T00:00:00"/>
        <d v="2017-12-04T00:00:00"/>
        <d v="2018-06-22T00:00:00"/>
        <d v="2016-06-07T00:00:00"/>
        <d v="2018-04-03T00:00:00"/>
        <d v="2014-07-06T00:00:00"/>
        <d v="2017-08-09T00:00:00"/>
        <d v="2016-09-28T00:00:00"/>
        <d v="2017-10-25T00:00:00"/>
        <d v="2017-09-01T00:00:00"/>
        <d v="2017-07-25T00:00:00"/>
        <d v="2017-01-21T00:00:00"/>
        <d v="2017-01-27T00:00:00"/>
        <d v="2017-02-03T00:00:00"/>
        <d v="2016-02-25T00:00:00"/>
        <d v="2018-06-13T00:00:00"/>
        <d v="2018-05-12T00:00:00"/>
        <d v="2017-01-08T00:00:00"/>
        <d v="2017-11-06T00:00:00"/>
        <d v="2017-12-28T00:00:00"/>
        <d v="2017-01-28T00:00:00"/>
        <d v="2017-02-01T00:00:00"/>
        <d v="2018-04-29T00:00:00"/>
        <d v="2018-03-29T00:00:00"/>
        <d v="2018-02-16T00:00:00"/>
        <d v="2018-04-07T00:00:00"/>
        <d v="2017-06-15T00:00:00"/>
        <d v="2018-07-22T00:00:00"/>
        <d v="2017-12-29T00:00:00"/>
        <d v="2018-05-02T00:00:00"/>
        <d v="2018-02-25T00:00:00"/>
        <d v="2018-03-23T00:00:00"/>
        <d v="2018-02-03T00:00:00"/>
        <d v="2017-01-19T00:00:00"/>
        <d v="2017-10-26T00:00:00"/>
        <d v="2017-10-17T00:00:00"/>
        <d v="2016-10-23T00:00:00"/>
        <d v="2018-03-09T00:00:00"/>
        <d v="2017-11-28T00:00:00"/>
        <d v="2017-09-28T00:00:00"/>
        <d v="2017-01-16T00:00:00"/>
        <d v="2017-08-17T00:00:00"/>
        <d v="2016-07-04T00:00:00"/>
        <d v="2014-08-21T00:00:00"/>
        <d v="2015-08-22T00:00:00"/>
        <d v="2015-06-28T00:00:00"/>
        <d v="2017-12-25T00:00:00"/>
        <d v="2018-05-20T00:00:00"/>
        <d v="2014-07-11T00:00:00"/>
        <d v="2015-04-29T00:00:00"/>
        <d v="2013-12-02T00:00:00"/>
        <d v="2015-07-23T00:00:00"/>
        <d v="2016-11-17T00:00:00"/>
        <d v="2018-06-18T00:00:00"/>
        <d v="2017-02-15T00:00:00"/>
        <d v="2017-11-11T00:00:00"/>
        <d v="2016-06-01T00:00:00"/>
        <d v="2016-05-04T00:00:00"/>
        <d v="2017-06-13T00:00:00"/>
        <d v="2016-09-20T00:00:00"/>
        <d v="2016-12-20T00:00:00"/>
        <d v="2015-01-11T00:00:00"/>
        <d v="2017-10-01T00:00:00"/>
        <d v="2016-07-29T00:00:00"/>
        <d v="2017-10-16T00:00:00"/>
        <d v="2017-12-24T00:00:00"/>
        <d v="2017-07-24T00:00:00"/>
        <d v="2017-07-21T00:00:00"/>
        <d v="2018-01-20T00:00:00"/>
        <d v="2016-04-28T00:00:00"/>
        <d v="2015-07-16T00:00:00"/>
        <d v="2016-09-14T00:00:00"/>
        <d v="2018-02-14T00:00:00"/>
        <d v="2018-02-07T00:00:00"/>
        <d v="2018-06-11T00:00:00"/>
        <d v="2018-04-12T00:00:00"/>
        <d v="2018-01-19T00:00:00"/>
        <d v="2017-12-14T00:00:00"/>
        <d v="2018-06-30T00:00:00"/>
        <d v="2017-07-07T00:00:00"/>
        <d v="2015-09-15T00:00:00"/>
        <d v="2015-09-22T00:00:00"/>
        <d v="2017-11-27T00:00:00"/>
        <d v="2018-06-23T00:00:00"/>
        <d v="2016-11-08T00:00:00"/>
        <d v="2017-10-14T00:00:00"/>
        <d v="2017-04-27T00:00:00"/>
        <d v="2017-12-15T00:00:00"/>
        <d v="2018-05-30T00:00:00"/>
        <d v="2018-05-03T00:00:00"/>
        <d v="2018-05-08T00:00:00"/>
        <d v="2018-06-09T00:00:00"/>
        <d v="2017-06-07T00:00:00"/>
        <d v="2018-03-13T00:00:00"/>
        <d v="2018-05-11T00:00:00"/>
        <d v="2018-05-09T00:00:00"/>
        <d v="2018-02-22T00:00:00"/>
        <d v="2016-10-12T00:00:00"/>
        <d v="2018-03-28T00:00:00"/>
        <d v="2018-01-25T00:00:00"/>
        <d v="2018-06-10T00:00:00"/>
        <d v="2018-06-24T00:00:00"/>
        <d v="2017-02-17T00:00:00"/>
        <d v="2018-04-10T00:00:00"/>
        <d v="2018-06-03T00:00:00"/>
        <d v="2018-05-22T00:00:00"/>
        <d v="2017-08-12T00:00:00"/>
        <d v="2017-01-10T00:00:00"/>
        <d v="2016-10-16T00:00:00"/>
        <d v="2015-12-22T00:00:00"/>
        <d v="2017-02-09T00:00:00"/>
        <d v="2016-07-28T00:00:00"/>
        <d v="2018-01-17T00:00:00"/>
        <d v="2012-06-19T00:00:00"/>
        <d v="2018-08-05T00:00:00"/>
        <d v="2018-03-30T00:00:00"/>
        <d v="2018-02-10T00:00:00"/>
        <d v="2017-07-17T00:00:00"/>
        <d v="2016-08-27T00:00:00"/>
        <d v="2017-08-23T00:00:00"/>
        <d v="2018-01-29T00:00:00"/>
        <d v="2014-07-23T00:00:00"/>
        <d v="2017-07-16T00:00:00"/>
        <d v="2017-03-11T00:00:00"/>
        <d v="2017-02-22T00:00:00"/>
        <d v="2018-02-18T00:00:00"/>
        <d v="2016-03-02T00:00:00"/>
        <d v="2017-09-19T00:00:00"/>
        <d v="2017-08-21T00:00:00"/>
        <d v="2015-03-13T00:00:00"/>
        <d v="2015-04-07T00:00:00"/>
        <d v="2015-03-17T00:00:00"/>
        <d v="2015-05-30T00:00:00"/>
        <d v="2015-03-06T00:00:00"/>
        <d v="2015-03-12T00:00:00"/>
        <d v="2015-03-11T00:00:00"/>
        <d v="2017-08-30T00:00:00"/>
        <d v="2018-04-23T00:00:00"/>
        <d v="2015-10-15T00:00:00"/>
        <d v="2018-02-20T00:00:00"/>
        <d v="2018-01-16T00:00:00"/>
        <d v="2013-03-06T00:00:00"/>
        <d v="2012-01-17T00:00:00"/>
        <d v="2017-06-10T00:00:00"/>
        <d v="2017-09-27T00:00:00"/>
        <d v="2018-03-08T00:00:00"/>
        <d v="2017-01-02T00:00:00"/>
        <d v="2016-03-14T00:00:00"/>
        <d v="2017-11-05T00:00:00"/>
        <d v="2018-02-23T00:00:00"/>
        <d v="2016-11-07T00:00:00"/>
        <d v="2011-06-29T00:00:00"/>
        <d v="2015-09-21T00:00:00"/>
        <d v="2013-02-12T00:00:00"/>
        <d v="2018-01-09T00:00:00"/>
        <d v="2018-07-01T00:00:00"/>
        <d v="2017-12-20T00:00:00"/>
        <d v="2016-11-03T00:00:00"/>
        <d v="2016-06-30T00:00:00"/>
        <d v="2015-09-24T00:00:00"/>
        <d v="2016-12-17T00:00:00"/>
        <d v="2018-02-21T00:00:00"/>
        <d v="2016-09-27T00:00:00"/>
        <d v="2018-01-11T00:00:00"/>
        <d v="2018-05-07T00:00:00"/>
        <d v="2017-08-02T00:00:00"/>
        <d v="2017-08-29T00:00:00"/>
        <d v="2017-06-05T00:00:00"/>
        <d v="2017-01-26T00:00:00"/>
        <d v="2014-04-30T00:00:00"/>
        <d v="2017-06-18T00:00:00"/>
        <d v="2017-10-12T00:00:00"/>
        <d v="2015-08-28T00:00:00"/>
        <d v="2017-07-18T00:00:00"/>
        <d v="2016-02-27T00:00:00"/>
        <d v="2017-06-23T00:00:00"/>
        <d v="2017-03-08T00:00:00"/>
        <d v="2018-04-17T00:00:00"/>
        <d v="2018-03-06T00:00:00"/>
        <d v="2018-04-13T00:00:00"/>
        <d v="2018-04-11T00:00:00"/>
        <d v="2017-12-22T00:00:00"/>
        <d v="2018-02-27T00:00:00"/>
        <d v="2017-12-21T00:00:00"/>
        <d v="2015-10-19T00:00:00"/>
        <d v="2017-11-30T00:00:00"/>
        <d v="2017-04-12T00:00:00"/>
        <d v="2017-06-28T00:00:00"/>
        <d v="2017-03-14T00:00:00"/>
        <d v="2017-10-15T00:00:00"/>
        <d v="2017-07-28T00:00:00"/>
        <d v="2018-03-16T00:00:00"/>
        <d v="2018-08-06T00:00:00"/>
        <d v="2018-06-04T00:00:00"/>
        <d v="2016-11-22T00:00:00"/>
        <d v="2018-02-01T00:00:00"/>
        <d v="2017-06-29T00:00:00"/>
        <d v="2017-07-14T00:00:00"/>
        <d v="2017-10-06T00:00:00"/>
        <d v="2017-07-12T00:00:00"/>
        <d v="2017-08-31T00:00:00"/>
        <d v="2017-11-22T00:00:00"/>
        <d v="2017-03-07T00:00:00"/>
        <d v="2017-10-04T00:00:00"/>
        <d v="2016-07-22T00:00:00"/>
        <d v="2017-05-18T00:00:00"/>
        <d v="2018-02-02T00:00:00"/>
        <d v="2016-02-18T00:00:00"/>
        <d v="2017-03-15T00:00:00"/>
        <d v="2016-03-05T00:00:00"/>
        <d v="2016-02-02T00:00:00"/>
        <d v="2017-01-13T00:00:00"/>
        <d v="2017-07-13T00:00:00"/>
        <d v="2015-12-01T00:00:00"/>
        <d v="2015-06-17T00:00:00"/>
        <d v="2017-03-23T00:00:00"/>
        <d v="2017-07-03T00:00:00"/>
        <d v="2016-09-08T00:00:00"/>
        <d v="2015-09-03T00:00:00"/>
        <d v="2014-11-14T00:00:00"/>
        <d v="2017-12-13T00:00:00"/>
        <d v="2016-08-02T00:00:00"/>
        <d v="2016-02-09T00:00:00"/>
        <d v="2015-08-12T00:00:00"/>
        <d v="2015-08-24T00:00:00"/>
        <d v="2016-06-16T00:00:00"/>
        <d v="2013-05-22T00:00:00"/>
        <d v="2017-08-04T00:00:00"/>
        <d v="2016-10-28T00:00:00"/>
        <d v="2014-12-09T00:00:00"/>
        <d v="2017-12-09T00:00:00"/>
        <d v="2016-12-30T00:00:00"/>
        <d v="2016-02-05T00:00:00"/>
        <d v="2016-04-14T00:00:00"/>
        <d v="2016-02-11T00:00:00"/>
        <d v="2014-11-30T00:00:00"/>
        <d v="2018-04-06T00:00:00"/>
        <d v="2016-10-03T00:00:00"/>
        <d v="2017-06-17T00:00:00"/>
        <d v="2017-09-21T00:00:00"/>
        <d v="2017-11-15T00:00:00"/>
        <d v="2014-08-07T00:00:00"/>
        <d v="2017-12-06T00:00:00"/>
        <d v="2014-12-03T00:00:00"/>
        <d v="2017-04-18T00:00:00"/>
        <d v="2016-01-24T00:00:00"/>
        <d v="2014-10-22T00:00:00"/>
        <d v="2012-11-22T00:00:00"/>
        <d v="2015-08-18T00:00:00"/>
        <d v="2015-12-16T00:00:00"/>
        <d v="2013-11-05T00:00:00"/>
        <d v="2015-05-26T00:00:00"/>
        <d v="2018-03-14T00:00:00"/>
        <d v="2017-08-05T00:00:00"/>
        <d v="2017-08-11T00:00:00"/>
        <d v="2016-12-08T00:00:00"/>
        <d v="2015-08-03T00:00:00"/>
        <d v="2017-10-05T00:00:00"/>
        <d v="2016-06-11T00:00:00"/>
        <d v="2014-08-02T00:00:00"/>
        <d v="2017-09-14T00:00:00"/>
        <d v="2014-09-06T00:00:00"/>
        <d v="2018-01-02T00:00:00"/>
        <d v="2013-07-26T00:00:00"/>
        <d v="2017-03-02T00:00:00"/>
        <d v="2017-10-03T00:00:00"/>
        <d v="2015-05-06T00:00:00"/>
        <d v="2018-01-14T00:00:00"/>
        <d v="2017-05-09T00:00:00"/>
        <d v="2017-10-02T00:00:00"/>
        <d v="2017-10-10T00:00:00"/>
        <d v="2016-10-13T00:00:00"/>
        <d v="2016-10-17T00:00:00"/>
        <d v="2017-12-08T00:00:00"/>
        <d v="2018-03-24T00:00:00"/>
        <d v="2013-10-22T00:00:00"/>
        <d v="2016-09-06T00:00:00"/>
        <d v="2017-12-23T00:00:00"/>
        <d v="2018-04-04T00:00:00"/>
        <d v="2017-06-01T00:00:00"/>
        <d v="2018-04-24T00:00:00"/>
        <d v="2017-09-26T00:00:00"/>
        <d v="2015-01-18T00:00:00"/>
        <d v="2015-03-14T00:00:00"/>
        <d v="2015-05-10T00:00:00"/>
        <d v="2017-02-25T00:00:00"/>
        <d v="2018-04-16T00:00:00"/>
        <d v="2016-09-12T00:00:00"/>
        <d v="2017-11-20T00:00:00"/>
        <d v="2016-10-25T00:00:00"/>
        <d v="2015-01-20T00:00:00"/>
        <d v="2018-01-30T00:00:00"/>
        <d v="2016-06-08T00:00:00"/>
        <d v="2016-02-29T00:00:00"/>
        <d v="2017-12-05T00:00:00"/>
        <d v="2015-07-25T00:00:00"/>
        <d v="2017-12-01T00:00:00"/>
        <d v="2015-03-05T00:00:00"/>
        <d v="2018-01-22T00:00:00"/>
        <d v="2018-02-06T00:00:00"/>
        <d v="2015-07-29T00:00:00"/>
        <d v="2017-11-08T00:00:00"/>
        <d v="2016-11-02T00:00:00"/>
        <d v="2016-01-25T00:00:00"/>
        <d v="2017-07-29T00:00:00"/>
        <d v="2015-08-11T00:00:00"/>
        <d v="2017-11-10T00:00:00"/>
        <d v="2016-03-25T00:00:00"/>
        <d v="2018-05-05T00:00:00"/>
        <d v="2015-02-10T00:00:00"/>
        <d v="2017-03-03T00:00:00"/>
        <d v="2015-02-11T00:00:00"/>
        <d v="2016-10-19T00:00:00"/>
        <d v="2015-10-17T00:00:00"/>
        <d v="2017-04-06T00:00:00"/>
        <d v="2018-02-11T00:00:00"/>
        <d v="2014-11-06T00:00:00"/>
        <d v="2017-03-21T00:00:00"/>
        <d v="2016-07-18T00:00:00"/>
        <d v="2017-09-08T00:00:00"/>
        <d v="2016-01-07T00:00:00"/>
        <d v="2017-03-16T00:00:00"/>
        <d v="2016-08-23T00:00:00"/>
        <d v="2016-12-05T00:00:00"/>
        <d v="2016-12-06T00:00:00"/>
        <d v="2016-07-14T00:00:00"/>
        <d v="2016-03-21T00:00:00"/>
        <d v="2016-07-05T00:00:00"/>
        <d v="2017-11-13T00:00:00"/>
        <d v="2015-07-14T00:00:00"/>
        <d v="2016-08-10T00:00:00"/>
        <d v="2014-11-21T00:00:00"/>
        <d v="2016-01-17T00:00:00"/>
        <d v="2016-07-27T00:00:00"/>
        <d v="2014-11-13T00:00:00"/>
        <d v="2017-03-27T00:00:00"/>
        <d v="2017-01-03T00:00:00"/>
        <d v="2017-05-12T00:00:00"/>
        <d v="2014-04-22T00:00:00"/>
        <d v="2017-07-11T00:00:00"/>
        <d v="2017-11-18T00:00:00"/>
        <d v="2015-08-10T00:00:00"/>
        <d v="2017-09-17T00:00:00"/>
        <d v="2018-02-05T00:00:00"/>
        <d v="2017-04-28T00:00:00"/>
        <d v="2018-08-07T00:00:00"/>
        <d v="2016-09-05T00:00:00"/>
        <d v="2016-05-12T00:00:00"/>
        <d v="2018-03-18T00:00:00"/>
        <d v="2014-04-25T00:00:00"/>
        <d v="2017-12-02T00:00:00"/>
        <d v="2017-09-25T00:00:00"/>
        <d v="2017-03-09T00:00:00"/>
        <d v="2017-12-10T00:00:00"/>
        <d v="2017-01-22T00:00:00"/>
        <d v="2016-11-01T00:00:00"/>
        <d v="2016-08-24T00:00:00"/>
        <d v="2016-10-20T00:00:00"/>
        <d v="2016-12-07T00:00:00"/>
        <d v="2016-05-11T00:00:00"/>
        <d v="2014-04-04T00:00:00"/>
        <d v="2015-01-07T00:00:00"/>
        <d v="2018-03-17T00:00:00"/>
        <d v="2016-12-24T00:00:00"/>
        <d v="2014-05-01T00:00:00"/>
        <d v="2016-11-28T00:00:00"/>
        <d v="2014-06-24T00:00:00"/>
        <d v="2017-10-29T00:00:00"/>
        <d v="2016-05-27T00:00:00"/>
        <d v="2017-10-09T00:00:00"/>
        <d v="2017-08-10T00:00:00"/>
        <d v="2016-04-22T00:00:00"/>
        <d v="2017-04-14T00:00:00"/>
        <d v="2018-03-15T00:00:00"/>
        <d v="2016-08-07T00:00:00"/>
        <d v="2016-12-11T00:00:00"/>
        <d v="2015-12-19T00:00:00"/>
        <d v="2017-10-30T00:00:00"/>
        <d v="2013-09-30T00:00:00"/>
        <d v="2017-11-12T00:00:00"/>
        <d v="2016-10-18T00:00:00"/>
        <d v="2016-12-25T00:00:00"/>
        <d v="2018-05-19T00:00:00"/>
        <d v="2016-04-25T00:00:00"/>
        <d v="2016-08-08T00:00:00"/>
        <d v="2018-01-08T00:00:00"/>
        <d v="2017-11-01T00:00:00"/>
        <d v="2017-01-09T00:00:00"/>
        <d v="2016-08-18T00:00:00"/>
        <d v="2017-12-30T00:00:00"/>
        <d v="2017-01-07T00:00:00"/>
        <d v="2018-04-01T00:00:00"/>
        <d v="2018-03-19T00:00:00"/>
        <d v="2017-10-31T00:00:00"/>
        <d v="2017-11-19T00:00:00"/>
        <d v="2015-12-03T00:00:00"/>
        <d v="2015-02-13T00:00:00"/>
        <d v="2015-02-03T00:00:00"/>
        <d v="2016-06-03T00:00:00"/>
        <d v="2014-10-30T00:00:00"/>
        <d v="2018-01-13T00:00:00"/>
        <d v="2016-03-11T00:00:00"/>
        <d v="2017-05-25T00:00:00"/>
        <d v="2016-08-09T00:00:00"/>
        <d v="2018-02-19T00:00:00"/>
        <d v="2017-11-02T00:00:00"/>
        <d v="2016-12-04T00:00:00"/>
        <d v="2016-08-26T00:00:00"/>
        <d v="2017-01-05T00:00:00"/>
        <d v="2018-04-22T00:00:00"/>
        <d v="2017-06-16T00:00:00"/>
        <d v="2018-05-13T00:00:00"/>
        <d v="2017-09-13T00:00:00"/>
        <d v="2014-09-12T00:00:00"/>
        <d v="2017-11-24T00:00:00"/>
        <d v="2015-06-11T00:00:00"/>
        <d v="2016-04-12T00:00:00"/>
        <d v="2017-05-19T00:00:00"/>
        <d v="2015-05-04T00:00:00"/>
        <d v="2017-08-19T00:00:00"/>
        <d v="2016-12-22T00:00:00"/>
        <d v="2016-10-22T00:00:00"/>
        <d v="2015-08-16T00:00:00"/>
        <d v="2017-09-02T00:00:00"/>
        <d v="2016-03-31T00:00:00"/>
        <d v="2017-06-20T00:00:00"/>
        <d v="2017-08-26T00:00:00"/>
        <d v="2014-07-31T00:00:00"/>
        <d v="2017-05-13T00:00:00"/>
        <d v="2017-06-24T00:00:00"/>
        <d v="2017-12-16T00:00:00"/>
        <d v="2016-04-04T00:00:00"/>
        <d v="2015-09-26T00:00:00"/>
        <d v="2016-01-20T00:00:00"/>
        <d v="2017-06-03T00:00:00"/>
        <d v="2016-08-31T00:00:00"/>
        <d v="2017-09-22T00:00:00"/>
        <d v="2014-05-16T00:00:00"/>
        <d v="2018-03-02T00:00:00"/>
        <d v="2018-01-18T00:00:00"/>
        <d v="2015-11-26T00:00:00"/>
        <d v="2017-05-03T00:00:00"/>
        <d v="2017-10-23T00:00:00"/>
        <d v="2016-10-06T00:00:00"/>
        <d v="2017-02-21T00:00:00"/>
        <d v="2015-08-05T00:00:00"/>
        <d v="2017-12-26T00:00:00"/>
        <d v="2016-07-24T00:00:00"/>
        <d v="2016-10-07T00:00:00"/>
        <d v="2016-12-15T00:00:00"/>
        <d v="2014-01-28T00:00:00"/>
        <d v="2017-04-21T00:00:00"/>
        <d v="2016-03-15T00:00:00"/>
        <d v="2016-07-19T00:00:00"/>
        <d v="2016-07-12T00:00:00"/>
        <d v="2017-12-07T00:00:00"/>
        <d v="2017-01-25T00:00:00"/>
        <d v="2013-09-08T00:00:00"/>
        <d v="2015-09-01T00:00:00"/>
        <d v="2016-09-26T00:00:00"/>
        <d v="2013-04-10T00:00:00"/>
        <d v="2017-10-21T00:00:00"/>
        <d v="2015-12-07T00:00:00"/>
        <d v="2016-01-01T00:00:00"/>
        <d v="2017-09-30T00:00:00"/>
        <d v="2016-04-07T00:00:00"/>
        <d v="2017-11-03T00:00:00"/>
        <d v="2017-02-08T00:00:00"/>
        <d v="2015-12-14T00:00:00"/>
        <d v="2015-05-19T00:00:00"/>
        <d v="2015-11-20T00:00:00"/>
        <d v="2018-02-04T00:00:00"/>
        <d v="2017-09-10T00:00:00"/>
        <d v="2016-01-04T00:00:00"/>
        <d v="2017-12-19T00:00:00"/>
        <d v="2018-01-01T00:00:00"/>
        <d v="2017-09-07T00:00:00"/>
        <d v="2016-11-16T00:00:00"/>
        <d v="2017-10-22T00:00:00"/>
        <d v="2018-04-30T00:00:00"/>
        <d v="2017-10-20T00:00:00"/>
        <d v="2017-12-12T00:00:00"/>
        <d v="2018-03-12T00:00:00"/>
        <d v="2014-05-14T00:00:00"/>
        <d v="2014-10-17T00:00:00"/>
        <d v="2016-07-23T00:00:00"/>
        <d v="2018-06-17T00:00:00"/>
        <d v="2017-05-08T00:00:00"/>
        <d v="2014-01-13T00:00:00"/>
        <d v="2016-05-01T00:00:00"/>
        <d v="2016-04-21T00:00:00"/>
        <d v="2017-01-11T00:00:00"/>
        <d v="2017-11-17T00:00:00"/>
        <d v="2013-08-22T00:00:00"/>
        <d v="2017-04-04T00:00:00"/>
        <d v="2016-06-06T00:00:00"/>
        <d v="2015-09-07T00:00:00"/>
        <d v="2016-04-02T00:00:00"/>
        <d v="2017-02-12T00:00:00"/>
        <d v="2015-12-04T00:00:00"/>
        <d v="2018-03-11T00:00:00"/>
        <d v="2017-03-20T00:00:00"/>
        <d v="2017-07-09T00:00:00"/>
        <d v="2018-01-12T00:00:00"/>
        <d v="2017-05-17T00:00:00"/>
        <d v="2016-07-15T00:00:00"/>
        <d v="2018-02-09T00:00:00"/>
        <d v="2017-03-28T00:00:00"/>
        <d v="2015-05-25T00:00:00"/>
        <d v="2015-07-01T00:00:00"/>
        <d v="2017-03-06T00:00:00"/>
        <d v="2016-02-15T00:00:00"/>
        <d v="2014-12-26T00:00:00"/>
        <d v="2017-05-31T00:00:00"/>
        <d v="2017-08-20T00:00:00"/>
        <d v="2011-12-03T00:00:00"/>
        <d v="2017-04-25T00:00:00"/>
        <d v="2015-09-14T00:00:00"/>
        <d v="2018-05-06T00:00:00"/>
        <d v="2018-04-14T00:00:00"/>
        <d v="2018-02-12T00:00:00"/>
        <d v="2015-03-16T00:00:00"/>
        <d v="2016-08-04T00:00:00"/>
        <d v="2017-04-01T00:00:00"/>
        <d v="2017-05-16T00:00:00"/>
        <d v="2017-03-04T00:00:00"/>
        <d v="2014-07-12T00:00:00"/>
        <d v="2016-03-16T00:00:00"/>
        <d v="2017-12-03T00:00:00"/>
        <d v="2015-12-08T00:00:00"/>
        <d v="2017-05-15T00:00:00"/>
        <d v="2014-02-21T00:00:00"/>
        <d v="2017-05-14T00:00:00"/>
        <d v="2017-09-24T00:00:00"/>
        <d v="2014-09-16T00:00:00"/>
        <d v="2016-06-20T00:00:00"/>
        <d v="2018-04-28T00:00:00"/>
        <d v="2017-05-29T00:00:00"/>
        <d v="2013-08-07T00:00:00"/>
        <d v="2017-02-27T00:00:00"/>
        <d v="2016-07-08T00:00:00"/>
        <d v="2017-01-31T00:00:00"/>
        <d v="2012-09-19T00:00:00"/>
        <d v="2016-02-12T00:00:00"/>
        <d v="2017-08-14T00:00:00"/>
        <d v="2014-11-15T00:00:00"/>
        <d v="2017-04-03T00:00:00"/>
        <d v="2017-10-24T00:00:00"/>
        <d v="2016-04-20T00:00:00"/>
        <d v="2015-08-25T00:00:00"/>
        <d v="2016-02-24T00:00:00"/>
        <d v="2014-08-19T00:00:00"/>
        <d v="2012-11-08T00:00:00"/>
        <d v="2013-09-27T00:00:00"/>
        <d v="2016-09-29T00:00:00"/>
        <d v="2013-05-14T00:00:00"/>
        <d v="2018-04-08T00:00:00"/>
        <d v="2017-06-25T00:00:00"/>
        <d v="2018-03-03T00:00:00"/>
        <d v="2017-09-11T00:00:00"/>
        <d v="2014-02-05T00:00:00"/>
        <d v="2017-10-07T00:00:00"/>
        <d v="2018-01-28T00:00:00"/>
        <d v="2018-02-24T00:00:00"/>
        <d v="2017-01-23T00:00:00"/>
        <d v="2014-09-20T00:00:00"/>
        <d v="2017-06-22T00:00:00"/>
        <d v="2016-11-19T00:00:00"/>
        <d v="2017-09-03T00:00:00"/>
        <d v="2017-01-04T00:00:00"/>
        <d v="2014-04-11T00:00:00"/>
        <d v="2014-02-26T00:00:00"/>
        <d v="2017-12-31T00:00:00"/>
        <d v="2015-01-25T00:00:00"/>
        <d v="2017-10-19T00:00:00"/>
        <d v="2018-03-04T00:00:00"/>
        <d v="2015-11-13T00:00:00"/>
        <d v="2015-07-28T00:00:00"/>
        <d v="2017-08-01T00:00:00"/>
        <d v="2014-11-05T00:00:00"/>
        <d v="2016-07-31T00:00:00"/>
        <d v="2017-06-30T00:00:00"/>
        <d v="2016-04-08T00:00:00"/>
        <d v="2017-03-13T00:00:00"/>
        <d v="2014-07-10T00:00:00"/>
        <d v="2015-07-10T00:00:00"/>
        <d v="2015-11-03T00:00:00"/>
        <d v="2016-06-15T00:00:00"/>
        <d v="2016-06-21T00:00:00"/>
        <d v="2017-02-23T00:00:00"/>
        <d v="2017-02-02T00:00:00"/>
        <d v="2016-09-15T00:00:00"/>
        <d v="2016-12-31T00:00:00"/>
        <d v="2012-10-08T00:00:00"/>
        <d v="2014-07-09T00:00:00"/>
        <d v="2016-11-23T00:00:00"/>
        <d v="2017-07-19T00:00:00"/>
        <d v="2015-12-11T00:00:00"/>
        <d v="2016-07-30T00:00:00"/>
        <d v="2015-01-08T00:00:00"/>
        <d v="2017-06-02T00:00:00"/>
        <d v="2015-11-27T00:00:00"/>
        <d v="2017-06-08T00:00:00"/>
        <d v="2014-10-28T00:00:00"/>
        <d v="2015-07-30T00:00:00"/>
        <d v="2015-12-28T00:00:00"/>
        <d v="2014-07-28T00:00:00"/>
        <d v="2015-08-20T00:00:00"/>
        <d v="2013-12-17T00:00:00"/>
        <d v="2016-05-07T00:00:00"/>
        <d v="2014-05-03T00:00:00"/>
        <d v="2013-09-25T00:00:00"/>
        <d v="2016-12-21T00:00:00"/>
        <d v="2016-07-26T00:00:00"/>
        <d v="2015-09-17T00:00:00"/>
        <d v="2013-04-25T00:00:00"/>
        <d v="2014-05-26T00:00:00"/>
        <d v="2014-08-09T00:00:00"/>
        <d v="2013-11-20T00:00:00"/>
        <d v="2016-09-30T00:00:00"/>
        <d v="2016-03-23T00:00:00"/>
        <d v="2014-01-19T00:00:00"/>
        <d v="2015-12-31T00:00:00"/>
        <d v="2018-01-04T00:00:00"/>
        <d v="2013-12-13T00:00:00"/>
        <d v="2013-11-12T00:00:00"/>
        <d v="2017-06-27T00:00:00"/>
        <d v="2014-12-31T00:00:00"/>
        <d v="2014-01-24T00:00:00"/>
        <d v="2015-01-01T00:00:00"/>
        <d v="2015-10-09T00:00:00"/>
        <d v="2015-12-10T00:00:00"/>
        <d v="2015-06-15T00:00:00"/>
        <d v="2013-08-01T00:00:00"/>
        <d v="2016-10-26T00:00:00"/>
        <d v="2016-12-09T00:00:00"/>
        <d v="2013-01-25T00:00:00"/>
        <d v="2013-12-19T00:00:00"/>
        <d v="2016-06-29T00:00:00"/>
        <d v="2012-11-28T00:00:00"/>
        <d v="2017-05-01T00:00:00"/>
        <d v="2017-05-02T00:00:00"/>
        <d v="2014-11-20T00:00:00"/>
        <d v="2015-03-20T00:00:00"/>
        <d v="2017-03-31T00:00:00"/>
        <d v="2017-06-09T00:00:00"/>
        <d v="2017-05-23T00:00:00"/>
        <d v="2017-05-05T00:00:00"/>
        <d v="2017-06-26T00:00:00"/>
        <d v="2017-04-30T00:00:00"/>
        <d v="2017-10-28T00:00:00"/>
        <d v="2011-05-12T00:00:00"/>
        <d v="2017-06-21T00:00:00"/>
        <d v="2013-10-01T00:00:00"/>
        <d v="2017-05-11T00:00:00"/>
        <d v="2018-01-10T00:00:00"/>
        <d v="2017-04-22T00:00:00"/>
        <d v="2017-05-26T00:00:00"/>
        <d v="2017-11-04T00:00:00"/>
        <d v="2015-06-03T00:00:00"/>
        <d v="2015-09-25T00:00:00"/>
        <d v="2013-02-18T00:00:00"/>
        <d v="2016-03-07T00:00:00"/>
        <d v="2017-05-04T00:00:00"/>
        <d v="2018-01-27T00:00:00"/>
        <d v="2016-06-13T00:00:00"/>
        <d v="2017-03-24T00:00:00"/>
        <d v="2013-06-04T00:00:00"/>
        <d v="2016-08-15T00:00:00"/>
        <d v="2017-09-29T00:00:00"/>
        <d v="2017-03-17T00:00:00"/>
        <d v="2016-09-07T00:00:00"/>
        <d v="2016-11-11T00:00:00"/>
        <d v="2017-02-26T00:00:00"/>
        <d v="2015-04-26T00:00:00"/>
        <d v="2016-03-01T00:00:00"/>
        <d v="2018-03-10T00:00:00"/>
        <d v="2015-05-02T00:00:00"/>
        <d v="2013-09-11T00:00:00"/>
        <d v="2015-02-15T00:00:00"/>
        <d v="2017-03-25T00:00:00"/>
        <d v="2015-06-24T00:00:00"/>
        <d v="2018-02-17T00:00:00"/>
        <d v="2016-10-08T00:00:00"/>
        <d v="2017-04-05T00:00:00"/>
        <d v="2016-03-10T00:00:00"/>
        <d v="2015-04-10T00:00:00"/>
        <d v="2016-10-21T00:00:00"/>
        <d v="2017-05-10T00:00:00"/>
        <d v="2016-02-23T00:00:00"/>
        <d v="2014-03-11T00:00:00"/>
        <d v="2016-12-23T00:00:00"/>
        <d v="2016-06-02T00:00:00"/>
        <d v="2016-03-08T00:00:00"/>
        <d v="2015-05-14T00:00:00"/>
        <d v="2015-08-30T00:00:00"/>
        <d v="2014-08-12T00:00:00"/>
        <d v="2016-03-22T00:00:00"/>
        <d v="2013-11-01T00:00:00"/>
        <d v="2016-08-14T00:00:00"/>
        <d v="2013-08-31T00:00:00"/>
        <d v="2015-07-19T00:00:00"/>
        <d v="2017-07-30T00:00:00"/>
        <d v="2016-01-19T00:00:00"/>
        <d v="2015-11-04T00:00:00"/>
        <d v="2017-08-15T00:00:00"/>
        <d v="2015-10-14T00:00:00"/>
        <d v="2016-06-22T00:00:00"/>
        <d v="2014-02-23T00:00:00"/>
        <d v="2011-09-22T00:00:00"/>
        <d v="2016-01-23T00:00:00"/>
        <d v="2017-05-24T00:00:00"/>
        <d v="2014-09-30T00:00:00"/>
        <d v="2016-12-26T00:00:00"/>
        <d v="2013-07-18T00:00:00"/>
        <d v="2016-12-03T00:00:00"/>
        <d v="2015-07-26T00:00:00"/>
        <d v="2015-04-02T00:00:00"/>
        <d v="2017-06-06T00:00:00"/>
        <d v="2017-11-26T00:00:00"/>
        <d v="2014-12-02T00:00:00"/>
        <d v="2017-05-22T00:00:00"/>
        <d v="2018-01-26T00:00:00"/>
        <d v="2016-05-14T00:00:00"/>
        <d v="2016-07-01T00:00:00"/>
        <d v="2017-09-18T00:00:00"/>
        <d v="2017-09-05T00:00:00"/>
        <d v="2016-08-03T00:00:00"/>
        <d v="2017-04-08T00:00:00"/>
        <d v="2016-09-22T00:00:00"/>
        <d v="2014-03-06T00:00:00"/>
        <d v="2013-09-19T00:00:00"/>
        <d v="2014-08-04T00:00:00"/>
        <d v="2016-05-17T00:00:00"/>
        <d v="2017-07-06T00:00:00"/>
        <d v="2017-09-15T00:00:00"/>
        <d v="2013-09-04T00:00:00"/>
        <d v="2015-06-06T00:00:00"/>
        <d v="2015-07-15T00:00:00"/>
        <d v="2015-10-20T00:00:00"/>
        <d v="2017-02-14T00:00:00"/>
        <d v="2016-02-08T00:00:00"/>
        <d v="2015-10-12T00:00:00"/>
        <d v="2015-10-26T00:00:00"/>
        <d v="2017-07-04T00:00:00"/>
        <d v="2015-11-11T00:00:00"/>
        <d v="2014-10-02T00:00:00"/>
        <d v="2017-07-08T00:00:00"/>
        <d v="2016-12-19T00:00:00"/>
        <d v="2012-11-26T00:00:00"/>
        <d v="2017-11-25T00:00:00"/>
        <d v="2015-02-23T00:00:00"/>
        <d v="2017-08-18T00:00:00"/>
        <d v="2016-12-01T00:00:00"/>
        <d v="2017-02-16T00:00:00"/>
        <d v="2015-08-31T00:00:00"/>
        <d v="2015-07-06T00:00:00"/>
        <d v="2015-10-27T00:00:00"/>
        <d v="2014-06-13T00:00:00"/>
        <d v="2016-07-21T00:00:00"/>
        <d v="2015-12-21T00:00:00"/>
        <d v="2016-08-05T00:00:00"/>
        <d v="2016-10-05T00:00:00"/>
        <d v="2016-04-11T00:00:00"/>
        <d v="2014-04-17T00:00:00"/>
        <d v="2017-02-18T00:00:00"/>
        <d v="2015-08-13T00:00:00"/>
        <d v="2016-03-28T00:00:00"/>
        <d v="2016-12-14T00:00:00"/>
        <d v="2015-11-16T00:00:00"/>
        <d v="2017-07-02T00:00:00"/>
        <d v="2016-08-13T00:00:00"/>
        <d v="2016-05-30T00:00:00"/>
        <d v="2015-09-23T00:00:00"/>
        <d v="2015-09-29T00:00:00"/>
        <d v="2015-11-02T00:00:00"/>
        <d v="2016-04-15T00:00:00"/>
        <d v="2015-02-18T00:00:00"/>
        <d v="2013-08-15T00:00:00"/>
        <d v="2015-10-05T00:00:00"/>
        <d v="2015-10-08T00:00:00"/>
        <d v="2016-02-19T00:00:00"/>
        <d v="2012-04-09T00:00:00"/>
        <d v="2015-01-19T00:00:00"/>
        <d v="2016-01-12T00:00:00"/>
        <d v="2016-05-16T00:00:00"/>
        <d v="2017-04-29T00:00:00"/>
        <d v="2015-12-18T00:00:00"/>
        <d v="2015-10-07T00:00:00"/>
        <d v="2015-09-13T00:00:00"/>
        <d v="2017-07-22T00:00:00"/>
        <d v="2016-12-12T00:00:00"/>
        <d v="2016-11-10T00:00:00"/>
        <d v="2016-05-26T00:00:00"/>
        <d v="2016-01-27T00:00:00"/>
        <d v="2016-01-16T00:00:00"/>
        <d v="2016-01-29T00:00:00"/>
        <d v="2014-11-12T00:00:00"/>
        <d v="2017-09-04T00:00:00"/>
        <d v="2015-06-18T00:00:00"/>
        <d v="2015-03-31T00:00:00"/>
        <d v="2015-06-09T00:00:00"/>
        <d v="2016-02-22T00:00:00"/>
        <d v="2015-10-04T00:00:00"/>
        <d v="2016-08-28T00:00:00"/>
        <d v="2017-07-26T00:00:00"/>
        <d v="2017-04-23T00:00:00"/>
        <d v="2015-11-09T00:00:00"/>
        <d v="2015-06-14T00:00:00"/>
        <d v="2016-05-25T00:00:00"/>
        <d v="2017-07-05T00:00:00"/>
        <d v="2015-11-12T00:00:00"/>
        <d v="2017-06-12T00:00:00"/>
        <d v="2017-03-19T00:00:00"/>
        <d v="2015-10-02T00:00:00"/>
        <d v="2015-07-11T00:00:00"/>
        <d v="2016-06-14T00:00:00"/>
        <d v="2017-09-23T00:00:00"/>
        <d v="2017-03-29T00:00:00"/>
        <d v="2015-12-15T00:00:00"/>
        <d v="2016-11-09T00:00:00"/>
        <d v="2016-09-17T00:00:00"/>
        <d v="2015-10-30T00:00:00"/>
        <d v="2014-11-10T00:00:00"/>
        <d v="2015-10-13T00:00:00"/>
        <d v="2015-11-19T00:00:00"/>
        <d v="2016-08-16T00:00:00"/>
        <d v="2016-11-29T00:00:00"/>
        <d v="2017-02-06T00:00:00"/>
        <d v="2014-11-26T00:00:00"/>
        <d v="2015-10-03T00:00:00"/>
        <d v="2014-09-22T00:00:00"/>
        <d v="2015-05-08T00:00:00"/>
        <d v="2016-08-12T00:00:00"/>
        <d v="2016-12-02T00:00:00"/>
        <d v="2016-07-07T00:00:00"/>
        <d v="2015-03-30T00:00:00"/>
        <d v="2015-04-20T00:00:00"/>
        <d v="2017-01-12T00:00:00"/>
        <d v="2014-03-20T00:00:00"/>
        <d v="2017-01-06T00:00:00"/>
        <d v="2016-05-23T00:00:00"/>
        <d v="2015-08-08T00:00:00"/>
        <d v="2015-06-10T00:00:00"/>
        <d v="2016-07-16T00:00:00"/>
        <d v="2015-03-22T00:00:00"/>
        <d v="2016-02-03T00:00:00"/>
        <d v="2016-02-07T00:00:00"/>
        <d v="2015-04-14T00:00:00"/>
        <d v="2014-07-18T00:00:00"/>
        <d v="2014-06-05T00:00:00"/>
        <d v="2013-07-01T00:00:00"/>
        <d v="2017-02-20T00:00:00"/>
        <d v="2013-05-06T00:00:00"/>
        <d v="2016-04-24T00:00:00"/>
        <d v="2015-02-25T00:00:00"/>
        <d v="2016-09-21T00:00:00"/>
        <d v="2012-07-20T00:00:00"/>
        <d v="2017-02-05T00:00:00"/>
        <d v="2015-03-27T00:00:00"/>
        <d v="2013-08-27T00:00:00"/>
        <d v="2016-06-10T00:00:00"/>
        <d v="2016-11-05T00:00:00"/>
        <d v="2013-09-23T00:00:00"/>
        <d v="2017-04-13T00:00:00"/>
        <d v="2015-11-05T00:00:00"/>
        <d v="2016-11-26T00:00:00"/>
        <d v="2012-02-08T00:00:00"/>
        <d v="2016-01-15T00:00:00"/>
        <d v="2016-02-20T00:00:00"/>
        <d v="2017-04-19T00:00:00"/>
        <d v="2016-01-30T00:00:00"/>
        <d v="2016-11-30T00:00:00"/>
        <d v="2014-04-13T00:00:00"/>
        <d v="2016-11-25T00:00:00"/>
        <d v="2013-09-13T00:00:00"/>
        <d v="2016-04-10T00:00:00"/>
        <d v="2013-08-14T00:00:00"/>
        <d v="2013-04-22T00:00:00"/>
        <d v="2014-12-15T00:00:00"/>
        <d v="2014-06-09T00:00:00"/>
        <d v="2015-03-04T00:00:00"/>
        <d v="2016-04-05T00:00:00"/>
        <d v="2012-08-18T00:00:00"/>
        <d v="2015-10-16T00:00:00"/>
        <d v="2017-08-13T00:00:00"/>
        <d v="2013-02-22T00:00:00"/>
        <d v="2016-01-26T00:00:00"/>
        <d v="2016-12-16T00:00:00"/>
        <d v="2017-02-24T00:00:00"/>
        <d v="2015-05-15T00:00:00"/>
        <d v="2017-06-14T00:00:00"/>
        <d v="2017-09-06T00:00:00"/>
        <d v="2016-11-06T00:00:00"/>
        <d v="2014-10-06T00:00:00"/>
        <d v="2015-05-21T00:00:00"/>
        <d v="2017-09-09T00:00:00"/>
        <d v="2016-03-20T00:00:00"/>
        <d v="2015-05-01T00:00:00"/>
        <d v="2017-04-26T00:00:00"/>
        <d v="2014-01-11T00:00:00"/>
        <d v="2013-06-02T00:00:00"/>
        <d v="2016-11-14T00:00:00"/>
        <d v="2016-01-10T00:00:00"/>
        <d v="2014-10-11T00:00:00"/>
        <d v="2016-04-29T00:00:00"/>
        <d v="2015-03-25T00:00:00"/>
        <d v="2015-03-08T00:00:00"/>
        <d v="2015-09-09T00:00:00"/>
        <d v="2014-10-10T00:00:00"/>
        <d v="2013-06-15T00:00:00"/>
        <d v="2015-12-17T00:00:00"/>
        <d v="2017-08-24T00:00:00"/>
        <d v="2015-08-06T00:00:00"/>
        <d v="2016-03-17T00:00:00"/>
        <d v="2011-07-10T00:00:00"/>
        <d v="2015-09-30T00:00:00"/>
        <d v="2017-08-25T00:00:00"/>
        <d v="2014-02-11T00:00:00"/>
        <d v="2014-03-25T00:00:00"/>
        <d v="2016-08-19T00:00:00"/>
        <d v="2015-12-24T00:00:00"/>
        <d v="2015-06-08T00:00:00"/>
        <d v="2016-09-13T00:00:00"/>
        <d v="2017-07-20T00:00:00"/>
        <d v="2016-09-10T00:00:00"/>
        <d v="2017-01-24T00:00:00"/>
        <d v="2015-06-04T00:00:00"/>
        <d v="2017-07-23T00:00:00"/>
        <d v="2015-06-26T00:00:00"/>
        <d v="2017-01-14T00:00:00"/>
        <d v="2017-10-13T00:00:00"/>
        <d v="2017-03-22T00:00:00"/>
        <d v="2013-05-21T00:00:00"/>
        <d v="2014-01-23T00:00:00"/>
        <d v="2015-10-11T00:00:00"/>
        <d v="2015-08-26T00:00:00"/>
        <d v="2015-09-27T00:00:00"/>
        <d v="2016-06-24T00:00:00"/>
        <d v="2013-08-19T00:00:00"/>
        <d v="2017-02-13T00:00:00"/>
        <d v="2016-06-17T00:00:00"/>
        <d v="2015-04-15T00:00:00"/>
        <d v="2016-11-15T00:00:00"/>
        <d v="2011-06-23T00:00:00"/>
        <d v="2013-07-03T00:00:00"/>
        <d v="2016-06-09T00:00:00"/>
        <d v="2016-04-27T00:00:00"/>
        <d v="2015-03-10T00:00:00"/>
        <d v="2016-03-30T00:00:00"/>
        <d v="2016-06-27T00:00:00"/>
        <d v="2016-05-13T00:00:00"/>
        <d v="2016-10-10T00:00:00"/>
        <d v="2014-07-30T00:00:00"/>
        <d v="2015-06-19T00:00:00"/>
        <d v="2017-05-27T00:00:00"/>
        <d v="2016-01-08T00:00:00"/>
        <d v="2017-02-28T00:00:00"/>
        <d v="2016-07-20T00:00:00"/>
        <d v="2013-08-17T00:00:00"/>
        <d v="2017-03-10T00:00:00"/>
        <d v="2016-10-04T00:00:00"/>
        <d v="2015-05-11T00:00:00"/>
        <d v="2012-08-17T00:00:00"/>
        <d v="2014-02-13T00:00:00"/>
        <d v="2015-03-21T00:00:00"/>
        <d v="2013-11-13T00:00:00"/>
        <d v="2011-01-30T00:00:00"/>
        <d v="2015-03-26T00:00:00"/>
        <d v="2015-07-02T00:00:00"/>
        <d v="2015-06-05T00:00:00"/>
        <d v="2015-07-18T00:00:00"/>
        <d v="2016-09-03T00:00:00"/>
        <d v="2013-10-28T00:00:00"/>
        <d v="2010-05-21T00:00:00"/>
        <d v="2014-05-20T00:00:00"/>
        <d v="2016-04-30T00:00:00"/>
        <d v="2011-12-01T00:00:00"/>
        <d v="2015-05-16T00:00:00"/>
        <d v="2017-07-01T00:00:00"/>
        <d v="2013-05-02T00:00:00"/>
        <d v="2015-12-23T00:00:00"/>
        <d v="2016-04-17T00:00:00"/>
        <d v="2016-02-26T00:00:00"/>
        <d v="2014-09-10T00:00:00"/>
        <d v="2015-03-09T00:00:00"/>
        <d v="2015-01-14T00:00:00"/>
        <d v="2016-02-16T00:00:00"/>
        <d v="2017-01-17T00:00:00"/>
        <d v="2016-03-24T00:00:00"/>
        <d v="2014-10-07T00:00:00"/>
        <d v="2015-06-25T00:00:00"/>
        <d v="2016-06-19T00:00:00"/>
        <d v="2013-06-26T00:00:00"/>
        <d v="2016-07-11T00:00:00"/>
        <d v="2016-09-04T00:00:00"/>
        <d v="2016-12-18T00:00:00"/>
        <d v="2017-01-29T00:00:00"/>
        <d v="2016-09-19T00:00:00"/>
        <d v="2017-04-17T00:00:00"/>
        <d v="2014-10-18T00:00:00"/>
        <d v="2015-10-22T00:00:00"/>
        <d v="2017-02-04T00:00:00"/>
        <d v="2014-12-04T00:00:00"/>
        <d v="2016-12-29T00:00:00"/>
        <d v="2014-01-17T00:00:00"/>
        <d v="2016-07-13T00:00:00"/>
        <d v="2014-10-25T00:00:00"/>
        <d v="2016-05-18T00:00:00"/>
        <d v="2017-07-15T00:00:00"/>
        <d v="2013-02-11T00:00:00"/>
        <d v="2017-02-11T00:00:00"/>
        <d v="2016-06-25T00:00:00"/>
        <d v="2016-09-16T00:00:00"/>
        <d v="2014-01-22T00:00:00"/>
        <d v="2012-07-30T00:00:00"/>
        <d v="2015-07-07T00:00:00"/>
        <d v="2016-11-21T00:00:00"/>
        <d v="2015-05-27T00:00:00"/>
        <d v="2017-04-20T00:00:00"/>
        <d v="2016-07-09T00:00:00"/>
        <d v="2017-07-27T00:00:00"/>
        <d v="2016-03-29T00:00:00"/>
        <d v="2016-03-18T00:00:00"/>
        <d v="2015-01-22T00:00:00"/>
        <d v="2013-08-08T00:00:00"/>
        <d v="2015-02-20T00:00:00"/>
        <d v="2015-02-14T00:00:00"/>
        <d v="2013-08-26T00:00:00"/>
        <d v="2014-02-06T00:00:00"/>
        <d v="2015-11-14T00:00:00"/>
        <d v="2016-03-04T00:00:00"/>
        <d v="2016-02-04T00:00:00"/>
        <d v="2016-07-25T00:00:00"/>
        <d v="2011-04-16T00:00:00"/>
        <d v="2013-09-28T00:00:00"/>
        <d v="2014-08-30T00:00:00"/>
        <d v="2016-05-29T00:00:00"/>
        <d v="2013-05-18T00:00:00"/>
        <d v="2013-12-26T00:00:00"/>
        <d v="2013-05-09T00:00:00"/>
        <d v="2012-06-01T00:00:00"/>
        <d v="2016-02-17T00:00:00"/>
        <d v="2011-09-20T00:00:00"/>
        <d v="2016-12-10T00:00:00"/>
        <d v="2014-06-17T00:00:00"/>
        <d v="2017-06-19T00:00:00"/>
        <d v="2014-01-21T00:00:00"/>
        <d v="2013-08-30T00:00:00"/>
        <d v="2016-10-01T00:00:00"/>
        <d v="2016-05-22T00:00:00"/>
        <d v="2016-05-09T00:00:00"/>
        <d v="2012-02-27T00:00:00"/>
        <d v="2015-01-26T00:00:00"/>
        <d v="2016-06-23T00:00:00"/>
        <d v="2013-12-12T00:00:00"/>
        <d v="2014-02-18T00:00:00"/>
        <d v="2015-10-29T00:00:00"/>
        <d v="2014-06-30T00:00:00"/>
        <d v="2013-09-16T00:00:00"/>
        <d v="2014-06-06T00:00:00"/>
        <d v="2017-01-20T00:00:00"/>
        <d v="2015-09-08T00:00:00"/>
        <d v="2015-04-03T00:00:00"/>
        <d v="2011-04-11T00:00:00"/>
        <d v="2013-11-22T00:00:00"/>
        <d v="2015-09-05T00:00:00"/>
        <d v="2014-07-02T00:00:00"/>
        <d v="2014-04-10T00:00:00"/>
        <d v="2014-07-03T00:00:00"/>
        <d v="2013-06-25T00:00:00"/>
        <d v="2013-10-04T00:00:00"/>
        <d v="2013-02-03T00:00:00"/>
        <d v="2014-02-22T00:00:00"/>
        <d v="2015-01-31T00:00:00"/>
        <d v="2014-03-13T00:00:00"/>
        <d v="2013-02-10T00:00:00"/>
        <d v="2015-10-21T00:00:00"/>
        <d v="2013-09-05T00:00:00"/>
        <d v="2016-10-30T00:00:00"/>
        <d v="2014-11-03T00:00:00"/>
        <d v="2016-02-01T00:00:00"/>
        <d v="2015-02-05T00:00:00"/>
        <d v="2016-03-19T00:00:00"/>
        <d v="2012-11-11T00:00:00"/>
        <d v="2013-07-17T00:00:00"/>
        <d v="2013-11-25T00:00:00"/>
        <d v="2015-01-15T00:00:00"/>
        <d v="2016-10-31T00:00:00"/>
        <d v="2013-12-05T00:00:00"/>
        <d v="2016-09-01T00:00:00"/>
        <d v="2017-01-30T00:00:00"/>
        <d v="2014-05-19T00:00:00"/>
        <d v="2013-06-05T00:00:00"/>
        <d v="2014-02-17T00:00:00"/>
        <d v="2017-08-16T00:00:00"/>
        <d v="2017-04-24T00:00:00"/>
        <d v="2017-03-12T00:00:00"/>
        <d v="2016-04-19T00:00:00"/>
        <d v="2014-11-27T00:00:00"/>
        <d v="2016-04-06T00:00:00"/>
        <d v="2015-01-09T00:00:00"/>
        <d v="2016-05-10T00:00:00"/>
        <d v="2016-05-31T00:00:00"/>
        <d v="2015-06-16T00:00:00"/>
        <d v="2011-04-18T00:00:00"/>
        <d v="2015-11-28T00:00:00"/>
        <d v="2014-12-13T00:00:00"/>
        <d v="2014-05-06T00:00:00"/>
        <d v="2014-12-17T00:00:00"/>
        <d v="2016-11-18T00:00:00"/>
        <d v="2012-12-19T00:00:00"/>
        <d v="2016-06-28T00:00:00"/>
        <d v="2014-05-18T00:00:00"/>
        <d v="2014-11-09T00:00:00"/>
        <d v="2014-06-03T00:00:00"/>
        <d v="2014-12-29T00:00:00"/>
        <d v="2016-11-20T00:00:00"/>
        <d v="2015-02-12T00:00:00"/>
        <d v="2014-12-06T00:00:00"/>
        <d v="2017-03-30T00:00:00"/>
        <d v="2013-10-11T00:00:00"/>
        <d v="2016-01-11T00:00:00"/>
        <d v="2014-03-03T00:00:00"/>
        <d v="2014-12-18T00:00:00"/>
        <d v="2017-04-10T00:00:00"/>
        <d v="2016-09-09T00:00:00"/>
        <d v="2017-01-15T00:00:00"/>
        <d v="2017-04-15T00:00:00"/>
        <d v="2015-05-24T00:00:00"/>
        <d v="2014-07-04T00:00:00"/>
        <d v="2016-04-03T00:00:00"/>
        <d v="2016-04-23T00:00:00"/>
        <d v="2013-05-25T00:00:00"/>
        <d v="2014-11-04T00:00:00"/>
        <d v="2016-01-18T00:00:00"/>
        <d v="2015-10-01T00:00:00"/>
        <d v="2015-03-29T00:00:00"/>
        <d v="2016-10-02T00:00:00"/>
        <d v="2017-01-18T00:00:00"/>
        <d v="2016-09-23T00:00:00"/>
        <d v="2016-05-02T00:00:00"/>
        <d v="2017-06-11T00:00:00"/>
        <d v="2013-04-05T00:00:00"/>
        <d v="2015-09-12T00:00:00"/>
        <d v="2014-08-25T00:00:00"/>
        <d v="2016-11-24T00:00:00"/>
        <d v="2017-06-04T00:00:00"/>
        <d v="2013-10-07T00:00:00"/>
        <d v="2016-05-03T00:00:00"/>
        <d v="2014-05-24T00:00:00"/>
        <d v="2014-04-23T00:00:00"/>
        <d v="2014-10-29T00:00:00"/>
        <d v="2015-04-24T00:00:00"/>
        <d v="2016-01-05T00:00:00"/>
        <d v="2013-11-18T00:00:00"/>
        <d v="2013-07-20T00:00:00"/>
        <d v="2016-08-29T00:00:00"/>
        <d v="2013-12-23T00:00:00"/>
        <d v="2011-10-12T00:00:00"/>
        <d v="2013-02-15T00:00:00"/>
        <d v="2015-04-23T00:00:00"/>
        <d v="2014-01-08T00:00:00"/>
        <d v="2012-01-12T00:00:00"/>
        <d v="2017-02-07T00:00:00"/>
        <d v="2014-12-22T00:00:00"/>
        <d v="2015-11-08T00:00:00"/>
        <d v="2012-08-24T00:00:00"/>
        <d v="2016-12-13T00:00:00"/>
        <d v="2014-07-01T00:00:00"/>
        <d v="2013-07-27T00:00:00"/>
        <d v="2015-12-20T00:00:00"/>
        <d v="2014-08-27T00:00:00"/>
        <d v="2014-07-26T00:00:00"/>
        <d v="2015-08-21T00:00:00"/>
        <d v="2017-08-06T00:00:00"/>
        <d v="2012-06-27T00:00:00"/>
        <d v="2014-08-28T00:00:00"/>
        <d v="2017-05-20T00:00:00"/>
        <d v="2013-09-24T00:00:00"/>
        <d v="2014-01-15T00:00:00"/>
        <d v="2015-06-23T00:00:00"/>
        <d v="2014-08-05T00:00:00"/>
        <d v="2012-01-18T00:00:00"/>
        <d v="2014-03-05T00:00:00"/>
        <d v="2014-08-11T00:00:00"/>
        <d v="2012-09-27T00:00:00"/>
        <d v="2016-05-05T00:00:00"/>
        <d v="2018-08-08T00:00:00"/>
        <d v="2014-03-09T00:00:00"/>
        <d v="2016-08-06T00:00:00"/>
        <d v="2011-03-16T00:00:00"/>
        <d v="2017-04-02T00:00:00"/>
        <d v="2015-12-09T00:00:00"/>
        <d v="2016-09-11T00:00:00"/>
        <d v="2016-06-18T00:00:00"/>
        <d v="2015-01-30T00:00:00"/>
        <d v="2015-08-01T00:00:00"/>
        <d v="2016-02-10T00:00:00"/>
        <d v="2014-02-02T00:00:00"/>
        <d v="2011-06-26T00:00:00"/>
        <d v="2014-02-12T00:00:00"/>
        <d v="2017-02-10T00:00:00"/>
        <d v="2016-03-03T00:00:00"/>
        <d v="2014-03-07T00:00:00"/>
        <d v="2016-03-12T00:00:00"/>
        <d v="2017-04-16T00:00:00"/>
        <d v="2013-06-12T00:00:00"/>
        <d v="2016-05-15T00:00:00"/>
        <d v="2015-05-13T00:00:00"/>
        <d v="2015-12-30T00:00:00"/>
        <d v="2015-01-13T00:00:00"/>
        <d v="2016-01-13T00:00:00"/>
        <d v="2015-09-06T00:00:00"/>
        <d v="2013-07-31T00:00:00"/>
        <d v="2014-08-17T00:00:00"/>
        <d v="2013-08-09T00:00:00"/>
        <d v="2013-08-10T00:00:00"/>
        <d v="2013-08-16T00:00:00"/>
        <d v="2016-07-10T00:00:00"/>
        <d v="2015-12-26T00:00:00"/>
        <d v="2015-11-25T00:00:00"/>
        <d v="2015-11-23T00:00:00"/>
        <d v="2012-06-17T00:00:00"/>
        <d v="2015-02-27T00:00:00"/>
        <d v="2013-12-18T00:00:00"/>
        <d v="2012-02-06T00:00:00"/>
        <d v="2014-11-25T00:00:00"/>
        <d v="2016-05-19T00:00:00"/>
        <d v="2014-01-20T00:00:00"/>
        <d v="2014-02-16T00:00:00"/>
        <d v="2014-03-23T00:00:00"/>
      </sharedItems>
      <fieldGroup par="31"/>
    </cacheField>
    <cacheField name="DateC" numFmtId="164">
      <sharedItems/>
    </cacheField>
    <cacheField name="LastUpdateC" numFmtId="164">
      <sharedItems containsSemiMixedTypes="0" containsNonDate="0" containsDate="1" containsString="0" minDate="2010-05-21T00:00:00" maxDate="2018-08-09T00:00:00" count="1377">
        <d v="2018-01-07T00:00:00"/>
        <d v="2018-01-15T00:00:00"/>
        <d v="2018-08-01T00:00:00"/>
        <d v="2018-06-08T00:00:00"/>
        <d v="2018-06-20T00:00:00"/>
        <d v="2017-03-26T00:00:00"/>
        <d v="2018-04-26T00:00:00"/>
        <d v="2018-06-14T00:00:00"/>
        <d v="2017-09-20T00:00:00"/>
        <d v="2018-07-03T00:00:00"/>
        <d v="2017-10-27T00:00:00"/>
        <d v="2018-07-31T00:00:00"/>
        <d v="2018-04-02T00:00:00"/>
        <d v="2018-06-26T00:00:00"/>
        <d v="2018-08-03T00:00:00"/>
        <d v="2018-06-06T00:00:00"/>
        <d v="2017-11-07T00:00:00"/>
        <d v="2018-07-30T00:00:00"/>
        <d v="2018-04-20T00:00:00"/>
        <d v="2018-03-20T00:00:00"/>
        <d v="2018-07-12T00:00:00"/>
        <d v="2018-03-07T00:00:00"/>
        <d v="2018-07-07T00:00:00"/>
        <d v="2018-04-25T00:00:00"/>
        <d v="2017-10-11T00:00:00"/>
        <d v="2018-03-21T00:00:00"/>
        <d v="2017-08-22T00:00:00"/>
        <d v="2018-05-31T00:00:00"/>
        <d v="2018-07-19T00:00:00"/>
        <d v="2018-01-06T00:00:00"/>
        <d v="2018-04-27T00:00:00"/>
        <d v="2018-07-11T00:00:00"/>
        <d v="2018-08-02T00:00:00"/>
        <d v="2018-07-14T00:00:00"/>
        <d v="2017-11-29T00:00:00"/>
        <d v="2018-03-31T00:00:00"/>
        <d v="2018-07-20T00:00:00"/>
        <d v="2018-04-15T00:00:00"/>
        <d v="2018-01-03T00:00:00"/>
        <d v="2017-11-14T00:00:00"/>
        <d v="2017-12-17T00:00:00"/>
        <d v="2018-05-28T00:00:00"/>
        <d v="2018-05-10T00:00:00"/>
        <d v="2018-07-26T00:00:00"/>
        <d v="2018-07-18T00:00:00"/>
        <d v="2018-07-29T00:00:00"/>
        <d v="2014-08-26T00:00:00"/>
        <d v="2018-07-08T00:00:00"/>
        <d v="2018-07-28T00:00:00"/>
        <d v="2018-06-12T00:00:00"/>
        <d v="2016-10-14T00:00:00"/>
        <d v="2018-05-25T00:00:00"/>
        <d v="2018-07-16T00:00:00"/>
        <d v="2018-07-27T00:00:00"/>
        <d v="2018-07-04T00:00:00"/>
        <d v="2018-03-27T00:00:00"/>
        <d v="2018-07-15T00:00:00"/>
        <d v="2018-07-24T00:00:00"/>
        <d v="2018-07-23T00:00:00"/>
        <d v="2018-08-04T00:00:00"/>
        <d v="2018-05-16T00:00:00"/>
        <d v="2018-06-02T00:00:00"/>
        <d v="2018-04-21T00:00:00"/>
        <d v="2017-11-09T00:00:00"/>
        <d v="2018-05-15T00:00:00"/>
        <d v="2016-10-24T00:00:00"/>
        <d v="2018-02-28T00:00:00"/>
        <d v="2018-07-25T00:00:00"/>
        <d v="2018-06-21T00:00:00"/>
        <d v="2018-06-05T00:00:00"/>
        <d v="2017-09-12T00:00:00"/>
        <d v="2018-04-09T00:00:00"/>
        <d v="2018-03-01T00:00:00"/>
        <d v="2018-04-05T00:00:00"/>
        <d v="2017-08-03T00:00:00"/>
        <d v="2018-05-24T00:00:00"/>
        <d v="2017-11-21T00:00:00"/>
        <d v="2017-10-18T00:00:00"/>
        <d v="2018-05-29T00:00:00"/>
        <d v="2018-05-14T00:00:00"/>
        <d v="2018-07-17T00:00:00"/>
        <d v="2018-07-02T00:00:00"/>
        <d v="2018-06-07T00:00:00"/>
        <d v="2017-08-08T00:00:00"/>
        <d v="2017-12-11T00:00:00"/>
        <d v="2018-06-01T00:00:00"/>
        <d v="2017-03-01T00:00:00"/>
        <d v="2018-01-24T00:00:00"/>
        <d v="2017-08-07T00:00:00"/>
        <d v="2017-07-31T00:00:00"/>
        <d v="2015-07-17T00:00:00"/>
        <d v="2018-05-18T00:00:00"/>
        <d v="2018-06-28T00:00:00"/>
        <d v="2018-01-21T00:00:00"/>
        <d v="2018-05-27T00:00:00"/>
        <d v="2018-05-17T00:00:00"/>
        <d v="2018-07-13T00:00:00"/>
        <d v="2018-06-25T00:00:00"/>
        <d v="2018-06-29T00:00:00"/>
        <d v="2017-11-23T00:00:00"/>
        <d v="2014-10-16T00:00:00"/>
        <d v="2017-08-28T00:00:00"/>
        <d v="2016-08-20T00:00:00"/>
        <d v="2018-06-16T00:00:00"/>
        <d v="2018-05-01T00:00:00"/>
        <d v="2018-06-15T00:00:00"/>
        <d v="2018-02-15T00:00:00"/>
        <d v="2015-08-07T00:00:00"/>
        <d v="2018-05-21T00:00:00"/>
        <d v="2018-05-04T00:00:00"/>
        <d v="2016-04-13T00:00:00"/>
        <d v="2018-07-09T00:00:00"/>
        <d v="2018-02-08T00:00:00"/>
        <d v="2015-09-11T00:00:00"/>
        <d v="2018-07-10T00:00:00"/>
        <d v="2018-02-26T00:00:00"/>
        <d v="2018-03-26T00:00:00"/>
        <d v="2018-01-31T00:00:00"/>
        <d v="2017-05-30T00:00:00"/>
        <d v="2018-03-25T00:00:00"/>
        <d v="2017-04-11T00:00:00"/>
        <d v="2018-04-18T00:00:00"/>
        <d v="2018-02-13T00:00:00"/>
        <d v="2018-03-22T00:00:00"/>
        <d v="2017-11-16T00:00:00"/>
        <d v="2017-12-27T00:00:00"/>
        <d v="2018-03-05T00:00:00"/>
        <d v="2018-07-06T00:00:00"/>
        <d v="2018-05-23T00:00:00"/>
        <d v="2017-12-18T00:00:00"/>
        <d v="2018-07-05T00:00:00"/>
        <d v="2018-05-26T00:00:00"/>
        <d v="2018-07-21T00:00:00"/>
        <d v="2018-06-19T00:00:00"/>
        <d v="2016-10-27T00:00:00"/>
        <d v="2018-06-27T00:00:00"/>
        <d v="2016-11-04T00:00:00"/>
        <d v="2015-09-02T00:00:00"/>
        <d v="2018-04-19T00:00:00"/>
        <d v="2018-01-23T00:00:00"/>
        <d v="2017-08-27T00:00:00"/>
        <d v="2016-04-01T00:00:00"/>
        <d v="2017-07-10T00:00:00"/>
        <d v="2015-02-02T00:00:00"/>
        <d v="2017-03-05T00:00:00"/>
        <d v="2018-01-05T00:00:00"/>
        <d v="2017-12-04T00:00:00"/>
        <d v="2018-06-22T00:00:00"/>
        <d v="2016-06-07T00:00:00"/>
        <d v="2018-04-03T00:00:00"/>
        <d v="2014-07-06T00:00:00"/>
        <d v="2017-08-09T00:00:00"/>
        <d v="2016-09-28T00:00:00"/>
        <d v="2017-10-25T00:00:00"/>
        <d v="2017-09-01T00:00:00"/>
        <d v="2017-07-25T00:00:00"/>
        <d v="2017-01-21T00:00:00"/>
        <d v="2017-01-27T00:00:00"/>
        <d v="2017-02-03T00:00:00"/>
        <d v="2016-02-25T00:00:00"/>
        <d v="2018-06-13T00:00:00"/>
        <d v="2018-05-12T00:00:00"/>
        <d v="2017-01-08T00:00:00"/>
        <d v="2017-11-06T00:00:00"/>
        <d v="2017-12-28T00:00:00"/>
        <d v="2017-01-28T00:00:00"/>
        <d v="2017-02-01T00:00:00"/>
        <d v="2018-04-29T00:00:00"/>
        <d v="2018-03-29T00:00:00"/>
        <d v="2018-02-16T00:00:00"/>
        <d v="2018-04-07T00:00:00"/>
        <d v="2017-06-15T00:00:00"/>
        <d v="2018-07-22T00:00:00"/>
        <d v="2017-12-29T00:00:00"/>
        <d v="2018-05-02T00:00:00"/>
        <d v="2018-02-25T00:00:00"/>
        <d v="2018-03-23T00:00:00"/>
        <d v="2018-02-03T00:00:00"/>
        <d v="2017-01-19T00:00:00"/>
        <d v="2017-10-26T00:00:00"/>
        <d v="2017-10-17T00:00:00"/>
        <d v="2016-10-23T00:00:00"/>
        <d v="2018-03-09T00:00:00"/>
        <d v="2017-11-28T00:00:00"/>
        <d v="2017-09-28T00:00:00"/>
        <d v="2017-01-16T00:00:00"/>
        <d v="2017-08-17T00:00:00"/>
        <d v="2016-07-04T00:00:00"/>
        <d v="2014-08-21T00:00:00"/>
        <d v="2015-08-22T00:00:00"/>
        <d v="2015-06-28T00:00:00"/>
        <d v="2017-12-25T00:00:00"/>
        <d v="2018-05-20T00:00:00"/>
        <d v="2014-07-11T00:00:00"/>
        <d v="2015-04-29T00:00:00"/>
        <d v="2013-12-02T00:00:00"/>
        <d v="2015-07-23T00:00:00"/>
        <d v="2016-11-17T00:00:00"/>
        <d v="2018-06-18T00:00:00"/>
        <d v="2017-02-15T00:00:00"/>
        <d v="2017-11-11T00:00:00"/>
        <d v="2016-06-01T00:00:00"/>
        <d v="2016-05-04T00:00:00"/>
        <d v="2017-06-13T00:00:00"/>
        <d v="2016-09-20T00:00:00"/>
        <d v="2016-12-20T00:00:00"/>
        <d v="2015-01-11T00:00:00"/>
        <d v="2017-10-01T00:00:00"/>
        <d v="2016-07-29T00:00:00"/>
        <d v="2017-10-16T00:00:00"/>
        <d v="2017-12-24T00:00:00"/>
        <d v="2017-07-24T00:00:00"/>
        <d v="2017-07-21T00:00:00"/>
        <d v="2018-01-20T00:00:00"/>
        <d v="2016-04-28T00:00:00"/>
        <d v="2015-07-16T00:00:00"/>
        <d v="2016-09-14T00:00:00"/>
        <d v="2018-02-14T00:00:00"/>
        <d v="2018-02-07T00:00:00"/>
        <d v="2018-06-11T00:00:00"/>
        <d v="2018-04-12T00:00:00"/>
        <d v="2018-01-19T00:00:00"/>
        <d v="2017-12-14T00:00:00"/>
        <d v="2018-06-30T00:00:00"/>
        <d v="2017-07-07T00:00:00"/>
        <d v="2015-09-15T00:00:00"/>
        <d v="2015-09-22T00:00:00"/>
        <d v="2017-11-27T00:00:00"/>
        <d v="2018-06-23T00:00:00"/>
        <d v="2016-11-08T00:00:00"/>
        <d v="2017-10-14T00:00:00"/>
        <d v="2017-04-27T00:00:00"/>
        <d v="2017-12-15T00:00:00"/>
        <d v="2018-05-30T00:00:00"/>
        <d v="2018-05-03T00:00:00"/>
        <d v="2018-05-08T00:00:00"/>
        <d v="2018-06-09T00:00:00"/>
        <d v="2017-06-07T00:00:00"/>
        <d v="2018-03-13T00:00:00"/>
        <d v="2018-05-11T00:00:00"/>
        <d v="2018-05-09T00:00:00"/>
        <d v="2018-02-22T00:00:00"/>
        <d v="2016-10-12T00:00:00"/>
        <d v="2018-03-28T00:00:00"/>
        <d v="2018-01-25T00:00:00"/>
        <d v="2018-06-10T00:00:00"/>
        <d v="2018-06-24T00:00:00"/>
        <d v="2017-02-17T00:00:00"/>
        <d v="2018-04-10T00:00:00"/>
        <d v="2018-06-03T00:00:00"/>
        <d v="2018-05-22T00:00:00"/>
        <d v="2017-08-12T00:00:00"/>
        <d v="2017-01-10T00:00:00"/>
        <d v="2016-10-16T00:00:00"/>
        <d v="2015-12-22T00:00:00"/>
        <d v="2017-02-09T00:00:00"/>
        <d v="2016-07-28T00:00:00"/>
        <d v="2018-01-17T00:00:00"/>
        <d v="2012-06-19T00:00:00"/>
        <d v="2018-08-05T00:00:00"/>
        <d v="2018-03-30T00:00:00"/>
        <d v="2018-02-10T00:00:00"/>
        <d v="2017-07-17T00:00:00"/>
        <d v="2016-08-27T00:00:00"/>
        <d v="2017-08-23T00:00:00"/>
        <d v="2018-01-29T00:00:00"/>
        <d v="2014-07-23T00:00:00"/>
        <d v="2017-07-16T00:00:00"/>
        <d v="2017-03-11T00:00:00"/>
        <d v="2017-02-22T00:00:00"/>
        <d v="2018-02-18T00:00:00"/>
        <d v="2016-03-02T00:00:00"/>
        <d v="2017-09-19T00:00:00"/>
        <d v="2017-08-21T00:00:00"/>
        <d v="2015-03-13T00:00:00"/>
        <d v="2015-04-07T00:00:00"/>
        <d v="2015-03-17T00:00:00"/>
        <d v="2015-05-30T00:00:00"/>
        <d v="2015-03-06T00:00:00"/>
        <d v="2015-03-12T00:00:00"/>
        <d v="2015-03-11T00:00:00"/>
        <d v="2017-08-30T00:00:00"/>
        <d v="2018-04-23T00:00:00"/>
        <d v="2015-10-15T00:00:00"/>
        <d v="2018-02-20T00:00:00"/>
        <d v="2018-01-16T00:00:00"/>
        <d v="2013-03-06T00:00:00"/>
        <d v="2012-01-17T00:00:00"/>
        <d v="2017-06-10T00:00:00"/>
        <d v="2017-09-27T00:00:00"/>
        <d v="2018-03-08T00:00:00"/>
        <d v="2017-01-02T00:00:00"/>
        <d v="2016-03-14T00:00:00"/>
        <d v="2017-11-05T00:00:00"/>
        <d v="2018-02-23T00:00:00"/>
        <d v="2016-11-07T00:00:00"/>
        <d v="2011-06-29T00:00:00"/>
        <d v="2015-09-21T00:00:00"/>
        <d v="2013-02-12T00:00:00"/>
        <d v="2018-01-09T00:00:00"/>
        <d v="2018-07-01T00:00:00"/>
        <d v="2017-12-20T00:00:00"/>
        <d v="2016-11-03T00:00:00"/>
        <d v="2016-06-30T00:00:00"/>
        <d v="2015-09-24T00:00:00"/>
        <d v="2016-12-17T00:00:00"/>
        <d v="2018-02-21T00:00:00"/>
        <d v="2016-09-27T00:00:00"/>
        <d v="2018-01-11T00:00:00"/>
        <d v="2018-05-07T00:00:00"/>
        <d v="2017-08-02T00:00:00"/>
        <d v="2017-08-29T00:00:00"/>
        <d v="2017-06-05T00:00:00"/>
        <d v="2017-01-26T00:00:00"/>
        <d v="2014-04-30T00:00:00"/>
        <d v="2017-06-18T00:00:00"/>
        <d v="2017-10-12T00:00:00"/>
        <d v="2015-08-28T00:00:00"/>
        <d v="2017-07-18T00:00:00"/>
        <d v="2016-02-27T00:00:00"/>
        <d v="2017-06-23T00:00:00"/>
        <d v="2017-03-08T00:00:00"/>
        <d v="2018-04-17T00:00:00"/>
        <d v="2018-03-06T00:00:00"/>
        <d v="2018-04-13T00:00:00"/>
        <d v="2018-04-11T00:00:00"/>
        <d v="2017-12-22T00:00:00"/>
        <d v="2018-02-27T00:00:00"/>
        <d v="2017-12-21T00:00:00"/>
        <d v="2015-10-19T00:00:00"/>
        <d v="2017-11-30T00:00:00"/>
        <d v="2017-04-12T00:00:00"/>
        <d v="2017-06-28T00:00:00"/>
        <d v="2017-03-14T00:00:00"/>
        <d v="2017-10-15T00:00:00"/>
        <d v="2017-07-28T00:00:00"/>
        <d v="2018-03-16T00:00:00"/>
        <d v="2018-08-06T00:00:00"/>
        <d v="2018-06-04T00:00:00"/>
        <d v="2016-11-22T00:00:00"/>
        <d v="2018-02-01T00:00:00"/>
        <d v="2017-06-29T00:00:00"/>
        <d v="2017-07-14T00:00:00"/>
        <d v="2017-10-06T00:00:00"/>
        <d v="2017-07-12T00:00:00"/>
        <d v="2017-08-31T00:00:00"/>
        <d v="2017-11-22T00:00:00"/>
        <d v="2017-03-07T00:00:00"/>
        <d v="2017-10-04T00:00:00"/>
        <d v="2016-07-22T00:00:00"/>
        <d v="2017-05-18T00:00:00"/>
        <d v="2018-02-02T00:00:00"/>
        <d v="2016-02-18T00:00:00"/>
        <d v="2017-03-15T00:00:00"/>
        <d v="2016-03-05T00:00:00"/>
        <d v="2016-02-02T00:00:00"/>
        <d v="2017-01-13T00:00:00"/>
        <d v="2017-07-13T00:00:00"/>
        <d v="2015-12-01T00:00:00"/>
        <d v="2015-06-17T00:00:00"/>
        <d v="2017-03-23T00:00:00"/>
        <d v="2017-07-03T00:00:00"/>
        <d v="2016-09-08T00:00:00"/>
        <d v="2015-09-03T00:00:00"/>
        <d v="2014-11-14T00:00:00"/>
        <d v="2017-12-13T00:00:00"/>
        <d v="2016-08-02T00:00:00"/>
        <d v="2016-02-09T00:00:00"/>
        <d v="2015-08-12T00:00:00"/>
        <d v="2015-08-24T00:00:00"/>
        <d v="2016-06-16T00:00:00"/>
        <d v="2013-05-22T00:00:00"/>
        <d v="2017-08-04T00:00:00"/>
        <d v="2016-10-28T00:00:00"/>
        <d v="2014-12-09T00:00:00"/>
        <d v="2017-12-09T00:00:00"/>
        <d v="2016-12-30T00:00:00"/>
        <d v="2016-02-05T00:00:00"/>
        <d v="2016-04-14T00:00:00"/>
        <d v="2016-02-11T00:00:00"/>
        <d v="2014-11-30T00:00:00"/>
        <d v="2018-04-06T00:00:00"/>
        <d v="2016-10-03T00:00:00"/>
        <d v="2017-06-17T00:00:00"/>
        <d v="2017-09-21T00:00:00"/>
        <d v="2017-11-15T00:00:00"/>
        <d v="2014-08-07T00:00:00"/>
        <d v="2017-12-06T00:00:00"/>
        <d v="2014-12-03T00:00:00"/>
        <d v="2017-04-18T00:00:00"/>
        <d v="2016-01-24T00:00:00"/>
        <d v="2014-10-22T00:00:00"/>
        <d v="2012-11-22T00:00:00"/>
        <d v="2015-08-18T00:00:00"/>
        <d v="2015-12-16T00:00:00"/>
        <d v="2013-11-05T00:00:00"/>
        <d v="2015-05-26T00:00:00"/>
        <d v="2018-03-14T00:00:00"/>
        <d v="2017-08-05T00:00:00"/>
        <d v="2017-08-11T00:00:00"/>
        <d v="2016-12-08T00:00:00"/>
        <d v="2015-08-03T00:00:00"/>
        <d v="2017-10-05T00:00:00"/>
        <d v="2016-06-11T00:00:00"/>
        <d v="2014-08-02T00:00:00"/>
        <d v="2017-09-14T00:00:00"/>
        <d v="2014-09-06T00:00:00"/>
        <d v="2018-01-02T00:00:00"/>
        <d v="2013-07-26T00:00:00"/>
        <d v="2017-03-02T00:00:00"/>
        <d v="2017-10-03T00:00:00"/>
        <d v="2015-05-06T00:00:00"/>
        <d v="2018-01-14T00:00:00"/>
        <d v="2017-05-09T00:00:00"/>
        <d v="2017-10-02T00:00:00"/>
        <d v="2017-10-10T00:00:00"/>
        <d v="2016-10-13T00:00:00"/>
        <d v="2016-10-17T00:00:00"/>
        <d v="2017-12-08T00:00:00"/>
        <d v="2018-03-24T00:00:00"/>
        <d v="2013-10-22T00:00:00"/>
        <d v="2016-09-06T00:00:00"/>
        <d v="2017-12-23T00:00:00"/>
        <d v="2018-04-04T00:00:00"/>
        <d v="2017-06-01T00:00:00"/>
        <d v="2018-04-24T00:00:00"/>
        <d v="2017-09-26T00:00:00"/>
        <d v="2015-01-18T00:00:00"/>
        <d v="2015-03-14T00:00:00"/>
        <d v="2015-05-10T00:00:00"/>
        <d v="2017-02-25T00:00:00"/>
        <d v="2018-04-16T00:00:00"/>
        <d v="2016-09-12T00:00:00"/>
        <d v="2017-11-20T00:00:00"/>
        <d v="2016-10-25T00:00:00"/>
        <d v="2015-01-20T00:00:00"/>
        <d v="2018-01-30T00:00:00"/>
        <d v="2016-06-08T00:00:00"/>
        <d v="2016-02-29T00:00:00"/>
        <d v="2017-12-05T00:00:00"/>
        <d v="2015-07-25T00:00:00"/>
        <d v="2017-12-01T00:00:00"/>
        <d v="2015-03-05T00:00:00"/>
        <d v="2018-01-22T00:00:00"/>
        <d v="2018-02-06T00:00:00"/>
        <d v="2015-07-29T00:00:00"/>
        <d v="2017-11-08T00:00:00"/>
        <d v="2016-11-02T00:00:00"/>
        <d v="2016-01-25T00:00:00"/>
        <d v="2017-07-29T00:00:00"/>
        <d v="2015-08-11T00:00:00"/>
        <d v="2017-11-10T00:00:00"/>
        <d v="2016-03-25T00:00:00"/>
        <d v="2018-05-05T00:00:00"/>
        <d v="2015-02-10T00:00:00"/>
        <d v="2017-03-03T00:00:00"/>
        <d v="2015-02-11T00:00:00"/>
        <d v="2016-10-19T00:00:00"/>
        <d v="2015-10-17T00:00:00"/>
        <d v="2017-04-06T00:00:00"/>
        <d v="2018-02-11T00:00:00"/>
        <d v="2014-11-06T00:00:00"/>
        <d v="2017-03-21T00:00:00"/>
        <d v="2016-07-18T00:00:00"/>
        <d v="2017-09-08T00:00:00"/>
        <d v="2016-01-07T00:00:00"/>
        <d v="2017-03-16T00:00:00"/>
        <d v="2016-08-23T00:00:00"/>
        <d v="2016-12-05T00:00:00"/>
        <d v="2016-12-06T00:00:00"/>
        <d v="2016-07-14T00:00:00"/>
        <d v="2016-03-21T00:00:00"/>
        <d v="2016-07-05T00:00:00"/>
        <d v="2017-11-13T00:00:00"/>
        <d v="2015-07-14T00:00:00"/>
        <d v="2016-08-10T00:00:00"/>
        <d v="2014-11-21T00:00:00"/>
        <d v="2016-01-17T00:00:00"/>
        <d v="2016-07-27T00:00:00"/>
        <d v="2014-11-13T00:00:00"/>
        <d v="2017-03-27T00:00:00"/>
        <d v="2017-01-03T00:00:00"/>
        <d v="2017-05-12T00:00:00"/>
        <d v="2014-04-22T00:00:00"/>
        <d v="2017-07-11T00:00:00"/>
        <d v="2017-11-18T00:00:00"/>
        <d v="2015-08-10T00:00:00"/>
        <d v="2017-09-17T00:00:00"/>
        <d v="2018-02-05T00:00:00"/>
        <d v="2017-04-28T00:00:00"/>
        <d v="2018-08-07T00:00:00"/>
        <d v="2016-09-05T00:00:00"/>
        <d v="2016-05-12T00:00:00"/>
        <d v="2018-03-18T00:00:00"/>
        <d v="2014-04-25T00:00:00"/>
        <d v="2017-12-02T00:00:00"/>
        <d v="2017-09-25T00:00:00"/>
        <d v="2017-03-09T00:00:00"/>
        <d v="2017-12-10T00:00:00"/>
        <d v="2017-01-22T00:00:00"/>
        <d v="2016-11-01T00:00:00"/>
        <d v="2016-08-24T00:00:00"/>
        <d v="2016-10-20T00:00:00"/>
        <d v="2016-12-07T00:00:00"/>
        <d v="2016-05-11T00:00:00"/>
        <d v="2014-04-04T00:00:00"/>
        <d v="2015-01-07T00:00:00"/>
        <d v="2018-03-17T00:00:00"/>
        <d v="2016-12-24T00:00:00"/>
        <d v="2014-05-01T00:00:00"/>
        <d v="2016-11-28T00:00:00"/>
        <d v="2014-06-24T00:00:00"/>
        <d v="2017-10-29T00:00:00"/>
        <d v="2016-05-27T00:00:00"/>
        <d v="2017-10-09T00:00:00"/>
        <d v="2017-08-10T00:00:00"/>
        <d v="2016-04-22T00:00:00"/>
        <d v="2017-04-14T00:00:00"/>
        <d v="2018-03-15T00:00:00"/>
        <d v="2016-08-07T00:00:00"/>
        <d v="2016-12-11T00:00:00"/>
        <d v="2015-12-19T00:00:00"/>
        <d v="2017-10-30T00:00:00"/>
        <d v="2013-09-30T00:00:00"/>
        <d v="2017-11-12T00:00:00"/>
        <d v="2016-10-18T00:00:00"/>
        <d v="2016-12-25T00:00:00"/>
        <d v="2018-05-19T00:00:00"/>
        <d v="2016-04-25T00:00:00"/>
        <d v="2016-08-08T00:00:00"/>
        <d v="2018-01-08T00:00:00"/>
        <d v="2017-11-01T00:00:00"/>
        <d v="2017-01-09T00:00:00"/>
        <d v="2016-08-18T00:00:00"/>
        <d v="2017-12-30T00:00:00"/>
        <d v="2017-01-07T00:00:00"/>
        <d v="2018-04-01T00:00:00"/>
        <d v="2018-03-19T00:00:00"/>
        <d v="2017-10-31T00:00:00"/>
        <d v="2017-11-19T00:00:00"/>
        <d v="2015-12-03T00:00:00"/>
        <d v="2015-02-13T00:00:00"/>
        <d v="2015-02-03T00:00:00"/>
        <d v="2016-06-03T00:00:00"/>
        <d v="2014-10-30T00:00:00"/>
        <d v="2018-01-13T00:00:00"/>
        <d v="2016-03-11T00:00:00"/>
        <d v="2017-05-25T00:00:00"/>
        <d v="2016-08-09T00:00:00"/>
        <d v="2018-02-19T00:00:00"/>
        <d v="2017-11-02T00:00:00"/>
        <d v="2016-12-04T00:00:00"/>
        <d v="2016-08-26T00:00:00"/>
        <d v="2017-01-05T00:00:00"/>
        <d v="2018-04-22T00:00:00"/>
        <d v="2017-06-16T00:00:00"/>
        <d v="2018-05-13T00:00:00"/>
        <d v="2017-09-13T00:00:00"/>
        <d v="2014-09-12T00:00:00"/>
        <d v="2017-11-24T00:00:00"/>
        <d v="2015-06-11T00:00:00"/>
        <d v="2016-04-12T00:00:00"/>
        <d v="2017-05-19T00:00:00"/>
        <d v="2015-05-04T00:00:00"/>
        <d v="2017-08-19T00:00:00"/>
        <d v="2016-12-22T00:00:00"/>
        <d v="2016-10-22T00:00:00"/>
        <d v="2015-08-16T00:00:00"/>
        <d v="2017-09-02T00:00:00"/>
        <d v="2016-03-31T00:00:00"/>
        <d v="2017-06-20T00:00:00"/>
        <d v="2017-08-26T00:00:00"/>
        <d v="2014-07-31T00:00:00"/>
        <d v="2017-05-13T00:00:00"/>
        <d v="2017-06-24T00:00:00"/>
        <d v="2017-12-16T00:00:00"/>
        <d v="2016-04-04T00:00:00"/>
        <d v="2015-09-26T00:00:00"/>
        <d v="2016-01-20T00:00:00"/>
        <d v="2017-06-03T00:00:00"/>
        <d v="2016-08-31T00:00:00"/>
        <d v="2017-09-22T00:00:00"/>
        <d v="2014-05-16T00:00:00"/>
        <d v="2018-03-02T00:00:00"/>
        <d v="2018-01-18T00:00:00"/>
        <d v="2015-11-26T00:00:00"/>
        <d v="2017-05-03T00:00:00"/>
        <d v="2017-10-23T00:00:00"/>
        <d v="2016-10-06T00:00:00"/>
        <d v="2017-02-21T00:00:00"/>
        <d v="2015-08-05T00:00:00"/>
        <d v="2017-12-26T00:00:00"/>
        <d v="2016-07-24T00:00:00"/>
        <d v="2016-10-07T00:00:00"/>
        <d v="2016-12-15T00:00:00"/>
        <d v="2014-01-28T00:00:00"/>
        <d v="2017-04-21T00:00:00"/>
        <d v="2016-03-15T00:00:00"/>
        <d v="2016-07-19T00:00:00"/>
        <d v="2016-07-12T00:00:00"/>
        <d v="2017-12-07T00:00:00"/>
        <d v="2017-01-25T00:00:00"/>
        <d v="2013-09-08T00:00:00"/>
        <d v="2015-09-01T00:00:00"/>
        <d v="2016-09-26T00:00:00"/>
        <d v="2013-04-10T00:00:00"/>
        <d v="2017-10-21T00:00:00"/>
        <d v="2015-12-07T00:00:00"/>
        <d v="2016-01-01T00:00:00"/>
        <d v="2017-09-30T00:00:00"/>
        <d v="2016-04-07T00:00:00"/>
        <d v="2017-11-03T00:00:00"/>
        <d v="2017-02-08T00:00:00"/>
        <d v="2015-12-14T00:00:00"/>
        <d v="2015-05-19T00:00:00"/>
        <d v="2015-11-20T00:00:00"/>
        <d v="2018-02-04T00:00:00"/>
        <d v="2017-09-10T00:00:00"/>
        <d v="2016-01-04T00:00:00"/>
        <d v="2017-12-19T00:00:00"/>
        <d v="2018-01-01T00:00:00"/>
        <d v="2017-09-07T00:00:00"/>
        <d v="2016-11-16T00:00:00"/>
        <d v="2017-10-22T00:00:00"/>
        <d v="2018-04-30T00:00:00"/>
        <d v="2017-10-20T00:00:00"/>
        <d v="2017-12-12T00:00:00"/>
        <d v="2018-03-12T00:00:00"/>
        <d v="2014-05-14T00:00:00"/>
        <d v="2014-10-17T00:00:00"/>
        <d v="2016-07-23T00:00:00"/>
        <d v="2018-06-17T00:00:00"/>
        <d v="2017-05-08T00:00:00"/>
        <d v="2014-01-13T00:00:00"/>
        <d v="2016-05-01T00:00:00"/>
        <d v="2016-04-21T00:00:00"/>
        <d v="2017-01-11T00:00:00"/>
        <d v="2017-11-17T00:00:00"/>
        <d v="2013-08-22T00:00:00"/>
        <d v="2017-04-04T00:00:00"/>
        <d v="2016-06-06T00:00:00"/>
        <d v="2015-09-07T00:00:00"/>
        <d v="2016-04-02T00:00:00"/>
        <d v="2017-02-12T00:00:00"/>
        <d v="2015-12-04T00:00:00"/>
        <d v="2018-03-11T00:00:00"/>
        <d v="2017-03-20T00:00:00"/>
        <d v="2017-07-09T00:00:00"/>
        <d v="2018-01-12T00:00:00"/>
        <d v="2017-05-17T00:00:00"/>
        <d v="2016-07-15T00:00:00"/>
        <d v="2018-02-09T00:00:00"/>
        <d v="2017-03-28T00:00:00"/>
        <d v="2015-05-25T00:00:00"/>
        <d v="2015-07-01T00:00:00"/>
        <d v="2017-03-06T00:00:00"/>
        <d v="2016-02-15T00:00:00"/>
        <d v="2014-12-26T00:00:00"/>
        <d v="2017-05-31T00:00:00"/>
        <d v="2017-08-20T00:00:00"/>
        <d v="2011-12-03T00:00:00"/>
        <d v="2017-04-25T00:00:00"/>
        <d v="2015-09-14T00:00:00"/>
        <d v="2018-05-06T00:00:00"/>
        <d v="2018-04-14T00:00:00"/>
        <d v="2018-02-12T00:00:00"/>
        <d v="2015-03-16T00:00:00"/>
        <d v="2016-08-04T00:00:00"/>
        <d v="2017-04-01T00:00:00"/>
        <d v="2017-05-16T00:00:00"/>
        <d v="2017-03-04T00:00:00"/>
        <d v="2014-07-12T00:00:00"/>
        <d v="2016-03-16T00:00:00"/>
        <d v="2017-12-03T00:00:00"/>
        <d v="2015-12-08T00:00:00"/>
        <d v="2017-05-15T00:00:00"/>
        <d v="2014-02-21T00:00:00"/>
        <d v="2017-05-14T00:00:00"/>
        <d v="2017-09-24T00:00:00"/>
        <d v="2014-09-16T00:00:00"/>
        <d v="2016-06-20T00:00:00"/>
        <d v="2018-04-28T00:00:00"/>
        <d v="2017-05-29T00:00:00"/>
        <d v="2013-08-07T00:00:00"/>
        <d v="2017-02-27T00:00:00"/>
        <d v="2016-07-08T00:00:00"/>
        <d v="2017-01-31T00:00:00"/>
        <d v="2012-09-19T00:00:00"/>
        <d v="2016-02-12T00:00:00"/>
        <d v="2017-08-14T00:00:00"/>
        <d v="2014-11-15T00:00:00"/>
        <d v="2017-04-03T00:00:00"/>
        <d v="2017-10-24T00:00:00"/>
        <d v="2016-04-20T00:00:00"/>
        <d v="2015-08-25T00:00:00"/>
        <d v="2016-02-24T00:00:00"/>
        <d v="2014-08-19T00:00:00"/>
        <d v="2012-11-08T00:00:00"/>
        <d v="2013-09-27T00:00:00"/>
        <d v="2016-09-29T00:00:00"/>
        <d v="2013-05-14T00:00:00"/>
        <d v="2018-04-08T00:00:00"/>
        <d v="2017-06-25T00:00:00"/>
        <d v="2018-03-03T00:00:00"/>
        <d v="2017-09-11T00:00:00"/>
        <d v="2014-02-05T00:00:00"/>
        <d v="2017-10-07T00:00:00"/>
        <d v="2018-01-28T00:00:00"/>
        <d v="2018-02-24T00:00:00"/>
        <d v="2017-01-23T00:00:00"/>
        <d v="2014-09-20T00:00:00"/>
        <d v="2017-06-22T00:00:00"/>
        <d v="2016-11-19T00:00:00"/>
        <d v="2017-09-03T00:00:00"/>
        <d v="2017-01-04T00:00:00"/>
        <d v="2014-04-11T00:00:00"/>
        <d v="2014-02-26T00:00:00"/>
        <d v="2017-12-31T00:00:00"/>
        <d v="2015-01-25T00:00:00"/>
        <d v="2017-10-19T00:00:00"/>
        <d v="2018-03-04T00:00:00"/>
        <d v="2015-11-13T00:00:00"/>
        <d v="2015-07-28T00:00:00"/>
        <d v="2017-08-01T00:00:00"/>
        <d v="2014-11-05T00:00:00"/>
        <d v="2016-07-31T00:00:00"/>
        <d v="2017-06-30T00:00:00"/>
        <d v="2016-04-08T00:00:00"/>
        <d v="2017-03-13T00:00:00"/>
        <d v="2014-07-10T00:00:00"/>
        <d v="2015-07-10T00:00:00"/>
        <d v="2015-11-03T00:00:00"/>
        <d v="2016-06-15T00:00:00"/>
        <d v="2016-06-21T00:00:00"/>
        <d v="2017-02-23T00:00:00"/>
        <d v="2017-02-02T00:00:00"/>
        <d v="2016-09-15T00:00:00"/>
        <d v="2016-12-31T00:00:00"/>
        <d v="2012-10-08T00:00:00"/>
        <d v="2014-07-09T00:00:00"/>
        <d v="2016-11-23T00:00:00"/>
        <d v="2017-07-19T00:00:00"/>
        <d v="2015-12-11T00:00:00"/>
        <d v="2016-07-30T00:00:00"/>
        <d v="2015-01-08T00:00:00"/>
        <d v="2017-06-02T00:00:00"/>
        <d v="2015-11-27T00:00:00"/>
        <d v="2017-06-08T00:00:00"/>
        <d v="2014-10-28T00:00:00"/>
        <d v="2015-07-30T00:00:00"/>
        <d v="2015-12-28T00:00:00"/>
        <d v="2014-07-28T00:00:00"/>
        <d v="2015-08-20T00:00:00"/>
        <d v="2013-12-17T00:00:00"/>
        <d v="2016-05-07T00:00:00"/>
        <d v="2014-05-03T00:00:00"/>
        <d v="2013-09-25T00:00:00"/>
        <d v="2016-12-21T00:00:00"/>
        <d v="2016-07-26T00:00:00"/>
        <d v="2015-09-17T00:00:00"/>
        <d v="2013-04-25T00:00:00"/>
        <d v="2014-05-26T00:00:00"/>
        <d v="2014-08-09T00:00:00"/>
        <d v="2013-11-20T00:00:00"/>
        <d v="2016-09-30T00:00:00"/>
        <d v="2016-03-23T00:00:00"/>
        <d v="2014-01-19T00:00:00"/>
        <d v="2015-12-31T00:00:00"/>
        <d v="2018-01-04T00:00:00"/>
        <d v="2013-12-13T00:00:00"/>
        <d v="2013-11-12T00:00:00"/>
        <d v="2017-06-27T00:00:00"/>
        <d v="2014-12-31T00:00:00"/>
        <d v="2014-01-24T00:00:00"/>
        <d v="2015-01-01T00:00:00"/>
        <d v="2015-10-09T00:00:00"/>
        <d v="2015-12-10T00:00:00"/>
        <d v="2015-06-15T00:00:00"/>
        <d v="2013-08-01T00:00:00"/>
        <d v="2016-10-26T00:00:00"/>
        <d v="2016-12-09T00:00:00"/>
        <d v="2013-01-25T00:00:00"/>
        <d v="2013-12-19T00:00:00"/>
        <d v="2016-06-29T00:00:00"/>
        <d v="2012-11-28T00:00:00"/>
        <d v="2017-05-01T00:00:00"/>
        <d v="2017-05-02T00:00:00"/>
        <d v="2014-11-20T00:00:00"/>
        <d v="2015-03-20T00:00:00"/>
        <d v="2017-03-31T00:00:00"/>
        <d v="2017-06-09T00:00:00"/>
        <d v="2017-05-23T00:00:00"/>
        <d v="2017-05-05T00:00:00"/>
        <d v="2017-06-26T00:00:00"/>
        <d v="2017-04-30T00:00:00"/>
        <d v="2017-10-28T00:00:00"/>
        <d v="2011-05-12T00:00:00"/>
        <d v="2017-06-21T00:00:00"/>
        <d v="2013-10-01T00:00:00"/>
        <d v="2017-05-11T00:00:00"/>
        <d v="2018-01-10T00:00:00"/>
        <d v="2017-04-22T00:00:00"/>
        <d v="2017-05-26T00:00:00"/>
        <d v="2017-11-04T00:00:00"/>
        <d v="2015-06-03T00:00:00"/>
        <d v="2015-09-25T00:00:00"/>
        <d v="2013-02-18T00:00:00"/>
        <d v="2016-03-07T00:00:00"/>
        <d v="2017-05-04T00:00:00"/>
        <d v="2018-01-27T00:00:00"/>
        <d v="2016-06-13T00:00:00"/>
        <d v="2017-03-24T00:00:00"/>
        <d v="2013-06-04T00:00:00"/>
        <d v="2016-08-15T00:00:00"/>
        <d v="2017-09-29T00:00:00"/>
        <d v="2017-03-17T00:00:00"/>
        <d v="2016-09-07T00:00:00"/>
        <d v="2016-11-11T00:00:00"/>
        <d v="2017-02-26T00:00:00"/>
        <d v="2015-04-26T00:00:00"/>
        <d v="2016-03-01T00:00:00"/>
        <d v="2018-03-10T00:00:00"/>
        <d v="2015-05-02T00:00:00"/>
        <d v="2013-09-11T00:00:00"/>
        <d v="2015-02-15T00:00:00"/>
        <d v="2017-03-25T00:00:00"/>
        <d v="2015-06-24T00:00:00"/>
        <d v="2018-02-17T00:00:00"/>
        <d v="2016-10-08T00:00:00"/>
        <d v="2017-04-05T00:00:00"/>
        <d v="2016-03-10T00:00:00"/>
        <d v="2015-04-10T00:00:00"/>
        <d v="2016-10-21T00:00:00"/>
        <d v="2017-05-10T00:00:00"/>
        <d v="2016-02-23T00:00:00"/>
        <d v="2014-03-11T00:00:00"/>
        <d v="2016-12-23T00:00:00"/>
        <d v="2016-06-02T00:00:00"/>
        <d v="2016-03-08T00:00:00"/>
        <d v="2015-05-14T00:00:00"/>
        <d v="2015-08-30T00:00:00"/>
        <d v="2014-08-12T00:00:00"/>
        <d v="2016-03-22T00:00:00"/>
        <d v="2013-11-01T00:00:00"/>
        <d v="2016-08-14T00:00:00"/>
        <d v="2013-08-31T00:00:00"/>
        <d v="2015-07-19T00:00:00"/>
        <d v="2017-07-30T00:00:00"/>
        <d v="2016-01-19T00:00:00"/>
        <d v="2015-11-04T00:00:00"/>
        <d v="2017-08-15T00:00:00"/>
        <d v="2015-10-14T00:00:00"/>
        <d v="2016-06-22T00:00:00"/>
        <d v="2014-02-23T00:00:00"/>
        <d v="2011-09-22T00:00:00"/>
        <d v="2016-01-23T00:00:00"/>
        <d v="2017-05-24T00:00:00"/>
        <d v="2014-09-30T00:00:00"/>
        <d v="2016-12-26T00:00:00"/>
        <d v="2013-07-18T00:00:00"/>
        <d v="2016-12-03T00:00:00"/>
        <d v="2015-07-26T00:00:00"/>
        <d v="2015-04-02T00:00:00"/>
        <d v="2017-06-06T00:00:00"/>
        <d v="2017-11-26T00:00:00"/>
        <d v="2014-12-02T00:00:00"/>
        <d v="2017-05-22T00:00:00"/>
        <d v="2018-01-26T00:00:00"/>
        <d v="2016-05-14T00:00:00"/>
        <d v="2016-07-01T00:00:00"/>
        <d v="2017-09-18T00:00:00"/>
        <d v="2017-09-05T00:00:00"/>
        <d v="2016-08-03T00:00:00"/>
        <d v="2017-04-08T00:00:00"/>
        <d v="2016-09-22T00:00:00"/>
        <d v="2014-03-06T00:00:00"/>
        <d v="2013-09-19T00:00:00"/>
        <d v="2014-08-04T00:00:00"/>
        <d v="2016-05-17T00:00:00"/>
        <d v="2017-07-06T00:00:00"/>
        <d v="2017-09-15T00:00:00"/>
        <d v="2013-09-04T00:00:00"/>
        <d v="2015-06-06T00:00:00"/>
        <d v="2015-07-15T00:00:00"/>
        <d v="2015-10-20T00:00:00"/>
        <d v="2017-02-14T00:00:00"/>
        <d v="2016-02-08T00:00:00"/>
        <d v="2015-10-12T00:00:00"/>
        <d v="2015-10-26T00:00:00"/>
        <d v="2017-07-04T00:00:00"/>
        <d v="2015-11-11T00:00:00"/>
        <d v="2014-10-02T00:00:00"/>
        <d v="2017-07-08T00:00:00"/>
        <d v="2016-12-19T00:00:00"/>
        <d v="2012-11-26T00:00:00"/>
        <d v="2017-11-25T00:00:00"/>
        <d v="2015-02-23T00:00:00"/>
        <d v="2017-08-18T00:00:00"/>
        <d v="2016-12-01T00:00:00"/>
        <d v="2017-02-16T00:00:00"/>
        <d v="2015-08-31T00:00:00"/>
        <d v="2015-07-06T00:00:00"/>
        <d v="2015-10-27T00:00:00"/>
        <d v="2014-06-13T00:00:00"/>
        <d v="2016-07-21T00:00:00"/>
        <d v="2015-12-21T00:00:00"/>
        <d v="2016-08-05T00:00:00"/>
        <d v="2016-10-05T00:00:00"/>
        <d v="2016-04-11T00:00:00"/>
        <d v="2014-04-17T00:00:00"/>
        <d v="2017-02-18T00:00:00"/>
        <d v="2015-08-13T00:00:00"/>
        <d v="2016-03-28T00:00:00"/>
        <d v="2016-12-14T00:00:00"/>
        <d v="2015-11-16T00:00:00"/>
        <d v="2017-07-02T00:00:00"/>
        <d v="2016-08-13T00:00:00"/>
        <d v="2016-05-30T00:00:00"/>
        <d v="2015-09-23T00:00:00"/>
        <d v="2015-09-29T00:00:00"/>
        <d v="2015-11-02T00:00:00"/>
        <d v="2016-04-15T00:00:00"/>
        <d v="2015-02-18T00:00:00"/>
        <d v="2013-08-15T00:00:00"/>
        <d v="2015-10-05T00:00:00"/>
        <d v="2015-10-08T00:00:00"/>
        <d v="2016-02-19T00:00:00"/>
        <d v="2012-04-09T00:00:00"/>
        <d v="2015-01-19T00:00:00"/>
        <d v="2016-01-12T00:00:00"/>
        <d v="2016-05-16T00:00:00"/>
        <d v="2017-04-29T00:00:00"/>
        <d v="2015-12-18T00:00:00"/>
        <d v="2015-10-07T00:00:00"/>
        <d v="2015-09-13T00:00:00"/>
        <d v="2017-07-22T00:00:00"/>
        <d v="2016-12-12T00:00:00"/>
        <d v="2016-11-10T00:00:00"/>
        <d v="2016-05-26T00:00:00"/>
        <d v="2016-01-27T00:00:00"/>
        <d v="2016-01-16T00:00:00"/>
        <d v="2016-01-29T00:00:00"/>
        <d v="2014-11-12T00:00:00"/>
        <d v="2017-09-04T00:00:00"/>
        <d v="2015-06-18T00:00:00"/>
        <d v="2015-03-31T00:00:00"/>
        <d v="2015-06-09T00:00:00"/>
        <d v="2016-02-22T00:00:00"/>
        <d v="2015-10-04T00:00:00"/>
        <d v="2016-08-28T00:00:00"/>
        <d v="2017-07-26T00:00:00"/>
        <d v="2017-04-23T00:00:00"/>
        <d v="2015-11-09T00:00:00"/>
        <d v="2015-06-14T00:00:00"/>
        <d v="2016-05-25T00:00:00"/>
        <d v="2017-07-05T00:00:00"/>
        <d v="2015-11-12T00:00:00"/>
        <d v="2017-06-12T00:00:00"/>
        <d v="2017-03-19T00:00:00"/>
        <d v="2015-10-02T00:00:00"/>
        <d v="2015-07-11T00:00:00"/>
        <d v="2016-06-14T00:00:00"/>
        <d v="2017-09-23T00:00:00"/>
        <d v="2017-03-29T00:00:00"/>
        <d v="2015-12-15T00:00:00"/>
        <d v="2016-11-09T00:00:00"/>
        <d v="2016-09-17T00:00:00"/>
        <d v="2015-10-30T00:00:00"/>
        <d v="2014-11-10T00:00:00"/>
        <d v="2015-10-13T00:00:00"/>
        <d v="2015-11-19T00:00:00"/>
        <d v="2016-08-16T00:00:00"/>
        <d v="2016-11-29T00:00:00"/>
        <d v="2017-02-06T00:00:00"/>
        <d v="2014-11-26T00:00:00"/>
        <d v="2015-10-03T00:00:00"/>
        <d v="2014-09-22T00:00:00"/>
        <d v="2015-05-08T00:00:00"/>
        <d v="2016-08-12T00:00:00"/>
        <d v="2016-12-02T00:00:00"/>
        <d v="2016-07-07T00:00:00"/>
        <d v="2015-03-30T00:00:00"/>
        <d v="2015-04-20T00:00:00"/>
        <d v="2017-01-12T00:00:00"/>
        <d v="2014-03-20T00:00:00"/>
        <d v="2017-01-06T00:00:00"/>
        <d v="2016-05-23T00:00:00"/>
        <d v="2015-08-08T00:00:00"/>
        <d v="2015-06-10T00:00:00"/>
        <d v="2016-07-16T00:00:00"/>
        <d v="2015-03-22T00:00:00"/>
        <d v="2016-02-03T00:00:00"/>
        <d v="2016-02-07T00:00:00"/>
        <d v="2015-04-14T00:00:00"/>
        <d v="2014-07-18T00:00:00"/>
        <d v="2014-06-05T00:00:00"/>
        <d v="2013-07-01T00:00:00"/>
        <d v="2017-02-20T00:00:00"/>
        <d v="2013-05-06T00:00:00"/>
        <d v="2016-04-24T00:00:00"/>
        <d v="2015-02-25T00:00:00"/>
        <d v="2016-09-21T00:00:00"/>
        <d v="2012-07-20T00:00:00"/>
        <d v="2017-02-05T00:00:00"/>
        <d v="2015-03-27T00:00:00"/>
        <d v="2013-08-27T00:00:00"/>
        <d v="2016-06-10T00:00:00"/>
        <d v="2016-11-05T00:00:00"/>
        <d v="2013-09-23T00:00:00"/>
        <d v="2017-04-13T00:00:00"/>
        <d v="2015-11-05T00:00:00"/>
        <d v="2016-11-26T00:00:00"/>
        <d v="2012-02-08T00:00:00"/>
        <d v="2016-01-15T00:00:00"/>
        <d v="2016-02-20T00:00:00"/>
        <d v="2017-04-19T00:00:00"/>
        <d v="2016-01-30T00:00:00"/>
        <d v="2016-11-30T00:00:00"/>
        <d v="2014-04-13T00:00:00"/>
        <d v="2016-11-25T00:00:00"/>
        <d v="2013-09-13T00:00:00"/>
        <d v="2016-04-10T00:00:00"/>
        <d v="2013-08-14T00:00:00"/>
        <d v="2013-04-22T00:00:00"/>
        <d v="2014-12-15T00:00:00"/>
        <d v="2014-06-09T00:00:00"/>
        <d v="2015-03-04T00:00:00"/>
        <d v="2016-04-05T00:00:00"/>
        <d v="2012-08-18T00:00:00"/>
        <d v="2015-10-16T00:00:00"/>
        <d v="2017-08-13T00:00:00"/>
        <d v="2013-02-22T00:00:00"/>
        <d v="2016-01-26T00:00:00"/>
        <d v="2016-12-16T00:00:00"/>
        <d v="2017-02-24T00:00:00"/>
        <d v="2015-05-15T00:00:00"/>
        <d v="2017-06-14T00:00:00"/>
        <d v="2017-09-06T00:00:00"/>
        <d v="2016-11-06T00:00:00"/>
        <d v="2014-10-06T00:00:00"/>
        <d v="2015-05-21T00:00:00"/>
        <d v="2017-09-09T00:00:00"/>
        <d v="2016-03-20T00:00:00"/>
        <d v="2015-05-01T00:00:00"/>
        <d v="2017-04-26T00:00:00"/>
        <d v="2014-01-11T00:00:00"/>
        <d v="2013-06-02T00:00:00"/>
        <d v="2016-11-14T00:00:00"/>
        <d v="2016-01-10T00:00:00"/>
        <d v="2014-10-11T00:00:00"/>
        <d v="2016-04-29T00:00:00"/>
        <d v="2015-03-25T00:00:00"/>
        <d v="2015-03-08T00:00:00"/>
        <d v="2015-09-09T00:00:00"/>
        <d v="2014-10-10T00:00:00"/>
        <d v="2013-06-15T00:00:00"/>
        <d v="2015-12-17T00:00:00"/>
        <d v="2017-08-24T00:00:00"/>
        <d v="2015-08-06T00:00:00"/>
        <d v="2016-03-17T00:00:00"/>
        <d v="2011-07-10T00:00:00"/>
        <d v="2015-09-30T00:00:00"/>
        <d v="2017-08-25T00:00:00"/>
        <d v="2014-02-11T00:00:00"/>
        <d v="2014-03-25T00:00:00"/>
        <d v="2016-08-19T00:00:00"/>
        <d v="2015-12-24T00:00:00"/>
        <d v="2015-06-08T00:00:00"/>
        <d v="2016-09-13T00:00:00"/>
        <d v="2017-07-20T00:00:00"/>
        <d v="2016-09-10T00:00:00"/>
        <d v="2017-01-24T00:00:00"/>
        <d v="2015-06-04T00:00:00"/>
        <d v="2017-07-23T00:00:00"/>
        <d v="2015-06-26T00:00:00"/>
        <d v="2017-01-14T00:00:00"/>
        <d v="2017-10-13T00:00:00"/>
        <d v="2017-03-22T00:00:00"/>
        <d v="2013-05-21T00:00:00"/>
        <d v="2014-01-23T00:00:00"/>
        <d v="2015-10-11T00:00:00"/>
        <d v="2015-08-26T00:00:00"/>
        <d v="2015-09-27T00:00:00"/>
        <d v="2016-06-24T00:00:00"/>
        <d v="2013-08-19T00:00:00"/>
        <d v="2017-02-13T00:00:00"/>
        <d v="2016-06-17T00:00:00"/>
        <d v="2015-04-15T00:00:00"/>
        <d v="2016-11-15T00:00:00"/>
        <d v="2011-06-23T00:00:00"/>
        <d v="2013-07-03T00:00:00"/>
        <d v="2016-06-09T00:00:00"/>
        <d v="2016-04-27T00:00:00"/>
        <d v="2015-03-10T00:00:00"/>
        <d v="2016-03-30T00:00:00"/>
        <d v="2016-06-27T00:00:00"/>
        <d v="2016-05-13T00:00:00"/>
        <d v="2016-10-10T00:00:00"/>
        <d v="2014-07-30T00:00:00"/>
        <d v="2015-06-19T00:00:00"/>
        <d v="2017-05-27T00:00:00"/>
        <d v="2016-01-08T00:00:00"/>
        <d v="2017-02-28T00:00:00"/>
        <d v="2016-07-20T00:00:00"/>
        <d v="2013-08-17T00:00:00"/>
        <d v="2017-03-10T00:00:00"/>
        <d v="2016-10-04T00:00:00"/>
        <d v="2015-05-11T00:00:00"/>
        <d v="2012-08-17T00:00:00"/>
        <d v="2014-02-13T00:00:00"/>
        <d v="2015-03-21T00:00:00"/>
        <d v="2013-11-13T00:00:00"/>
        <d v="2011-01-30T00:00:00"/>
        <d v="2015-03-26T00:00:00"/>
        <d v="2015-07-02T00:00:00"/>
        <d v="2015-06-05T00:00:00"/>
        <d v="2015-07-18T00:00:00"/>
        <d v="2016-09-03T00:00:00"/>
        <d v="2013-10-28T00:00:00"/>
        <d v="2010-05-21T00:00:00"/>
        <d v="2014-05-20T00:00:00"/>
        <d v="2016-04-30T00:00:00"/>
        <d v="2011-12-01T00:00:00"/>
        <d v="2015-05-16T00:00:00"/>
        <d v="2017-07-01T00:00:00"/>
        <d v="2013-05-02T00:00:00"/>
        <d v="2015-12-23T00:00:00"/>
        <d v="2016-04-17T00:00:00"/>
        <d v="2016-02-26T00:00:00"/>
        <d v="2014-09-10T00:00:00"/>
        <d v="2015-03-09T00:00:00"/>
        <d v="2015-01-14T00:00:00"/>
        <d v="2016-02-16T00:00:00"/>
        <d v="2017-01-17T00:00:00"/>
        <d v="2016-03-24T00:00:00"/>
        <d v="2014-10-07T00:00:00"/>
        <d v="2015-06-25T00:00:00"/>
        <d v="2016-06-19T00:00:00"/>
        <d v="2013-06-26T00:00:00"/>
        <d v="2016-07-11T00:00:00"/>
        <d v="2016-09-04T00:00:00"/>
        <d v="2016-12-18T00:00:00"/>
        <d v="2017-01-29T00:00:00"/>
        <d v="2016-09-19T00:00:00"/>
        <d v="2017-04-17T00:00:00"/>
        <d v="2014-10-18T00:00:00"/>
        <d v="2015-10-22T00:00:00"/>
        <d v="2017-02-04T00:00:00"/>
        <d v="2014-12-04T00:00:00"/>
        <d v="2016-12-29T00:00:00"/>
        <d v="2014-01-17T00:00:00"/>
        <d v="2016-07-13T00:00:00"/>
        <d v="2014-10-25T00:00:00"/>
        <d v="2016-05-18T00:00:00"/>
        <d v="2017-07-15T00:00:00"/>
        <d v="2013-02-11T00:00:00"/>
        <d v="2017-02-11T00:00:00"/>
        <d v="2016-06-25T00:00:00"/>
        <d v="2016-09-16T00:00:00"/>
        <d v="2014-01-22T00:00:00"/>
        <d v="2012-07-30T00:00:00"/>
        <d v="2015-07-07T00:00:00"/>
        <d v="2016-11-21T00:00:00"/>
        <d v="2015-05-27T00:00:00"/>
        <d v="2017-04-20T00:00:00"/>
        <d v="2016-07-09T00:00:00"/>
        <d v="2017-07-27T00:00:00"/>
        <d v="2016-03-29T00:00:00"/>
        <d v="2016-03-18T00:00:00"/>
        <d v="2015-01-22T00:00:00"/>
        <d v="2013-08-08T00:00:00"/>
        <d v="2015-02-20T00:00:00"/>
        <d v="2015-02-14T00:00:00"/>
        <d v="2013-08-26T00:00:00"/>
        <d v="2014-02-06T00:00:00"/>
        <d v="2015-11-14T00:00:00"/>
        <d v="2016-03-04T00:00:00"/>
        <d v="2016-02-04T00:00:00"/>
        <d v="2016-07-25T00:00:00"/>
        <d v="2011-04-16T00:00:00"/>
        <d v="2013-09-28T00:00:00"/>
        <d v="2014-08-30T00:00:00"/>
        <d v="2016-05-29T00:00:00"/>
        <d v="2013-05-18T00:00:00"/>
        <d v="2013-12-26T00:00:00"/>
        <d v="2013-05-09T00:00:00"/>
        <d v="2012-06-01T00:00:00"/>
        <d v="2016-02-17T00:00:00"/>
        <d v="2011-09-20T00:00:00"/>
        <d v="2016-12-10T00:00:00"/>
        <d v="2014-06-17T00:00:00"/>
        <d v="2017-06-19T00:00:00"/>
        <d v="2014-01-21T00:00:00"/>
        <d v="2013-08-30T00:00:00"/>
        <d v="2016-10-01T00:00:00"/>
        <d v="2016-05-22T00:00:00"/>
        <d v="2016-05-09T00:00:00"/>
        <d v="2012-02-27T00:00:00"/>
        <d v="2015-01-26T00:00:00"/>
        <d v="2016-06-23T00:00:00"/>
        <d v="2013-12-12T00:00:00"/>
        <d v="2014-02-18T00:00:00"/>
        <d v="2015-10-29T00:00:00"/>
        <d v="2014-06-30T00:00:00"/>
        <d v="2013-09-16T00:00:00"/>
        <d v="2014-06-06T00:00:00"/>
        <d v="2017-01-20T00:00:00"/>
        <d v="2015-09-08T00:00:00"/>
        <d v="2015-04-03T00:00:00"/>
        <d v="2011-04-11T00:00:00"/>
        <d v="2013-11-22T00:00:00"/>
        <d v="2015-09-05T00:00:00"/>
        <d v="2014-07-02T00:00:00"/>
        <d v="2014-04-10T00:00:00"/>
        <d v="2014-07-03T00:00:00"/>
        <d v="2013-06-25T00:00:00"/>
        <d v="2013-10-04T00:00:00"/>
        <d v="2013-02-03T00:00:00"/>
        <d v="2014-02-22T00:00:00"/>
        <d v="2015-01-31T00:00:00"/>
        <d v="2014-03-13T00:00:00"/>
        <d v="2013-02-10T00:00:00"/>
        <d v="2015-10-21T00:00:00"/>
        <d v="2013-09-05T00:00:00"/>
        <d v="2016-10-30T00:00:00"/>
        <d v="2014-11-03T00:00:00"/>
        <d v="2016-02-01T00:00:00"/>
        <d v="2015-02-05T00:00:00"/>
        <d v="2016-03-19T00:00:00"/>
        <d v="2012-11-11T00:00:00"/>
        <d v="2013-07-17T00:00:00"/>
        <d v="2013-11-25T00:00:00"/>
        <d v="2015-01-15T00:00:00"/>
        <d v="2016-10-31T00:00:00"/>
        <d v="2013-12-05T00:00:00"/>
        <d v="2016-09-01T00:00:00"/>
        <d v="2017-01-30T00:00:00"/>
        <d v="2014-05-19T00:00:00"/>
        <d v="2013-06-05T00:00:00"/>
        <d v="2014-02-17T00:00:00"/>
        <d v="2017-08-16T00:00:00"/>
        <d v="2017-04-24T00:00:00"/>
        <d v="2017-03-12T00:00:00"/>
        <d v="2016-04-19T00:00:00"/>
        <d v="2014-11-27T00:00:00"/>
        <d v="2016-04-06T00:00:00"/>
        <d v="2015-01-09T00:00:00"/>
        <d v="2016-05-10T00:00:00"/>
        <d v="2016-05-31T00:00:00"/>
        <d v="2015-06-16T00:00:00"/>
        <d v="2011-04-18T00:00:00"/>
        <d v="2015-11-28T00:00:00"/>
        <d v="2014-12-13T00:00:00"/>
        <d v="2014-05-06T00:00:00"/>
        <d v="2014-12-17T00:00:00"/>
        <d v="2016-11-18T00:00:00"/>
        <d v="2012-12-19T00:00:00"/>
        <d v="2016-06-28T00:00:00"/>
        <d v="2014-05-18T00:00:00"/>
        <d v="2014-11-09T00:00:00"/>
        <d v="2014-06-03T00:00:00"/>
        <d v="2014-12-29T00:00:00"/>
        <d v="2016-11-20T00:00:00"/>
        <d v="2015-02-12T00:00:00"/>
        <d v="2014-12-06T00:00:00"/>
        <d v="2017-03-30T00:00:00"/>
        <d v="2013-10-11T00:00:00"/>
        <d v="2016-01-11T00:00:00"/>
        <d v="2014-03-03T00:00:00"/>
        <d v="2014-12-18T00:00:00"/>
        <d v="2017-04-10T00:00:00"/>
        <d v="2016-09-09T00:00:00"/>
        <d v="2017-01-15T00:00:00"/>
        <d v="2017-04-15T00:00:00"/>
        <d v="2015-05-24T00:00:00"/>
        <d v="2014-07-04T00:00:00"/>
        <d v="2016-04-03T00:00:00"/>
        <d v="2016-04-23T00:00:00"/>
        <d v="2013-05-25T00:00:00"/>
        <d v="2014-11-04T00:00:00"/>
        <d v="2016-01-18T00:00:00"/>
        <d v="2015-10-01T00:00:00"/>
        <d v="2015-03-29T00:00:00"/>
        <d v="2016-10-02T00:00:00"/>
        <d v="2017-01-18T00:00:00"/>
        <d v="2016-09-23T00:00:00"/>
        <d v="2016-05-02T00:00:00"/>
        <d v="2017-06-11T00:00:00"/>
        <d v="2013-04-05T00:00:00"/>
        <d v="2015-09-12T00:00:00"/>
        <d v="2014-08-25T00:00:00"/>
        <d v="2016-11-24T00:00:00"/>
        <d v="2017-06-04T00:00:00"/>
        <d v="2013-10-07T00:00:00"/>
        <d v="2016-05-03T00:00:00"/>
        <d v="2014-05-24T00:00:00"/>
        <d v="2014-04-23T00:00:00"/>
        <d v="2014-10-29T00:00:00"/>
        <d v="2015-04-24T00:00:00"/>
        <d v="2016-01-05T00:00:00"/>
        <d v="2013-11-18T00:00:00"/>
        <d v="2013-07-20T00:00:00"/>
        <d v="2016-08-29T00:00:00"/>
        <d v="2013-12-23T00:00:00"/>
        <d v="2011-10-12T00:00:00"/>
        <d v="2013-02-15T00:00:00"/>
        <d v="2015-04-23T00:00:00"/>
        <d v="2014-01-08T00:00:00"/>
        <d v="2012-01-12T00:00:00"/>
        <d v="2017-02-07T00:00:00"/>
        <d v="2014-12-22T00:00:00"/>
        <d v="2015-11-08T00:00:00"/>
        <d v="2012-08-24T00:00:00"/>
        <d v="2016-12-13T00:00:00"/>
        <d v="2014-07-01T00:00:00"/>
        <d v="2013-07-27T00:00:00"/>
        <d v="2015-12-20T00:00:00"/>
        <d v="2014-08-27T00:00:00"/>
        <d v="2014-07-26T00:00:00"/>
        <d v="2015-08-21T00:00:00"/>
        <d v="2017-08-06T00:00:00"/>
        <d v="2012-06-27T00:00:00"/>
        <d v="2014-08-28T00:00:00"/>
        <d v="2017-05-20T00:00:00"/>
        <d v="2013-09-24T00:00:00"/>
        <d v="2014-01-15T00:00:00"/>
        <d v="2015-06-23T00:00:00"/>
        <d v="2014-08-05T00:00:00"/>
        <d v="2012-01-18T00:00:00"/>
        <d v="2014-03-05T00:00:00"/>
        <d v="2014-08-11T00:00:00"/>
        <d v="2012-09-27T00:00:00"/>
        <d v="2016-05-05T00:00:00"/>
        <d v="2018-08-08T00:00:00"/>
        <d v="2014-03-09T00:00:00"/>
        <d v="2016-08-06T00:00:00"/>
        <d v="2011-03-16T00:00:00"/>
        <d v="2017-04-02T00:00:00"/>
        <d v="2015-12-09T00:00:00"/>
        <d v="2016-09-11T00:00:00"/>
        <d v="2016-06-18T00:00:00"/>
        <d v="2015-01-30T00:00:00"/>
        <d v="2015-08-01T00:00:00"/>
        <d v="2016-02-10T00:00:00"/>
        <d v="2014-02-02T00:00:00"/>
        <d v="2011-06-26T00:00:00"/>
        <d v="2014-02-12T00:00:00"/>
        <d v="2017-02-10T00:00:00"/>
        <d v="2016-03-03T00:00:00"/>
        <d v="2014-03-07T00:00:00"/>
        <d v="2016-03-12T00:00:00"/>
        <d v="2017-04-16T00:00:00"/>
        <d v="2013-06-12T00:00:00"/>
        <d v="2016-05-15T00:00:00"/>
        <d v="2015-05-13T00:00:00"/>
        <d v="2015-12-30T00:00:00"/>
        <d v="2015-01-13T00:00:00"/>
        <d v="2016-01-13T00:00:00"/>
        <d v="2015-09-06T00:00:00"/>
        <d v="2013-07-31T00:00:00"/>
        <d v="2014-08-17T00:00:00"/>
        <d v="2013-08-09T00:00:00"/>
        <d v="2013-08-10T00:00:00"/>
        <d v="2013-08-16T00:00:00"/>
        <d v="2016-07-10T00:00:00"/>
        <d v="2015-12-26T00:00:00"/>
        <d v="2015-11-25T00:00:00"/>
        <d v="2015-11-23T00:00:00"/>
        <d v="2012-06-17T00:00:00"/>
        <d v="2015-02-27T00:00:00"/>
        <d v="2013-12-18T00:00:00"/>
        <d v="2012-02-06T00:00:00"/>
        <d v="2014-11-25T00:00:00"/>
        <d v="2016-05-19T00:00:00"/>
        <d v="2014-01-20T00:00:00"/>
        <d v="2014-02-16T00:00:00"/>
        <d v="2014-03-23T00:00:00"/>
      </sharedItems>
      <fieldGroup par="34"/>
    </cacheField>
    <cacheField name="MonthOfUpdate" numFmtId="14">
      <sharedItems/>
    </cacheField>
    <cacheField name="DaysSinceUpdate" numFmtId="1">
      <sharedItems containsSemiMixedTypes="0" containsString="0" containsNumber="1" containsInteger="1" minValue="2586" maxValue="5587"/>
    </cacheField>
    <cacheField name="YearOfLastUpdate" numFmtId="1">
      <sharedItems containsSemiMixedTypes="0" containsString="0" containsNumber="1" containsInteger="1" minValue="2010" maxValue="2018"/>
    </cacheField>
    <cacheField name="Current Ver" numFmtId="0">
      <sharedItems/>
    </cacheField>
    <cacheField name="Android Ver" numFmtId="0">
      <sharedItems/>
    </cacheField>
    <cacheField name="Months (Last Updated)" numFmtId="0" databaseField="0">
      <fieldGroup base="21">
        <rangePr groupBy="months" startDate="2010-05-21T00:00:00" endDate="2018-08-09T00:00:00"/>
        <groupItems count="14">
          <s v="&lt;21-05-2010"/>
          <s v="Jan"/>
          <s v="Feb"/>
          <s v="Mar"/>
          <s v="Apr"/>
          <s v="May"/>
          <s v="Jun"/>
          <s v="Jul"/>
          <s v="Aug"/>
          <s v="Sep"/>
          <s v="Oct"/>
          <s v="Nov"/>
          <s v="Dec"/>
          <s v="&gt;09-08-2018"/>
        </groupItems>
      </fieldGroup>
    </cacheField>
    <cacheField name="Quarters (Last Updated)" numFmtId="0" databaseField="0">
      <fieldGroup base="21">
        <rangePr groupBy="quarters" startDate="2010-05-21T00:00:00" endDate="2018-08-09T00:00:00"/>
        <groupItems count="6">
          <s v="&lt;21-05-2010"/>
          <s v="Qtr1"/>
          <s v="Qtr2"/>
          <s v="Qtr3"/>
          <s v="Qtr4"/>
          <s v="&gt;09-08-2018"/>
        </groupItems>
      </fieldGroup>
    </cacheField>
    <cacheField name="Years (Last Updated)" numFmtId="0" databaseField="0">
      <fieldGroup base="21">
        <rangePr groupBy="years" startDate="2010-05-21T00:00:00" endDate="2018-08-09T00:00:00"/>
        <groupItems count="11">
          <s v="&lt;21-05-2010"/>
          <s v="2010"/>
          <s v="2011"/>
          <s v="2012"/>
          <s v="2013"/>
          <s v="2014"/>
          <s v="2015"/>
          <s v="2016"/>
          <s v="2017"/>
          <s v="2018"/>
          <s v="&gt;09-08-2018"/>
        </groupItems>
      </fieldGroup>
    </cacheField>
    <cacheField name="Months (LastUpdateC)" numFmtId="0" databaseField="0">
      <fieldGroup base="23">
        <rangePr groupBy="months" startDate="2010-05-21T00:00:00" endDate="2018-08-09T00:00:00"/>
        <groupItems count="14">
          <s v="&lt;21-05-2010"/>
          <s v="Jan"/>
          <s v="Feb"/>
          <s v="Mar"/>
          <s v="Apr"/>
          <s v="May"/>
          <s v="Jun"/>
          <s v="Jul"/>
          <s v="Aug"/>
          <s v="Sep"/>
          <s v="Oct"/>
          <s v="Nov"/>
          <s v="Dec"/>
          <s v="&gt;09-08-2018"/>
        </groupItems>
      </fieldGroup>
    </cacheField>
    <cacheField name="Quarters (LastUpdateC)" numFmtId="0" databaseField="0">
      <fieldGroup base="23">
        <rangePr groupBy="quarters" startDate="2010-05-21T00:00:00" endDate="2018-08-09T00:00:00"/>
        <groupItems count="6">
          <s v="&lt;21-05-2010"/>
          <s v="Qtr1"/>
          <s v="Qtr2"/>
          <s v="Qtr3"/>
          <s v="Qtr4"/>
          <s v="&gt;09-08-2018"/>
        </groupItems>
      </fieldGroup>
    </cacheField>
    <cacheField name="Years (LastUpdateC)" numFmtId="0" databaseField="0">
      <fieldGroup base="23">
        <rangePr groupBy="years" startDate="2010-05-21T00:00:00" endDate="2018-08-09T00:00:00"/>
        <groupItems count="11">
          <s v="&lt;21-05-2010"/>
          <s v="2010"/>
          <s v="2011"/>
          <s v="2012"/>
          <s v="2013"/>
          <s v="2014"/>
          <s v="2015"/>
          <s v="2016"/>
          <s v="2017"/>
          <s v="2018"/>
          <s v="&gt;09-08-2018"/>
        </groupItems>
      </fieldGroup>
    </cacheField>
  </cacheFields>
  <extLst>
    <ext xmlns:x14="http://schemas.microsoft.com/office/spreadsheetml/2009/9/main" uri="{725AE2AE-9491-48be-B2B4-4EB974FC3084}">
      <x14:pivotCacheDefinition pivotCacheId="1375107888"/>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kit Sheoran" refreshedDate="45906.763142476855" createdVersion="8" refreshedVersion="8" minRefreshableVersion="3" recordCount="64295" xr:uid="{7A43ABE5-C3B2-4872-99C7-296E1EE9BF1B}">
  <cacheSource type="worksheet">
    <worksheetSource name="ReviewTable"/>
  </cacheSource>
  <cacheFields count="4">
    <cacheField name="App" numFmtId="0">
      <sharedItems count="1074">
        <s v="10 best foods for you"/>
        <s v="104 æ‰¾å·¥ä½œ - æ‰¾å·¥ä½œ æ‰¾æ‰“å·¥ æ‰¾å…¼è· å±¥æ­·å¥æª¢ å±¥æ­·è¨ºç™‚å®¤"/>
        <s v="11st"/>
        <s v="1800 contacts - lens store"/>
        <s v="1line â€“ one line with one touch"/>
        <s v="2018emoji keyboard ðÿ˜‚ emoticons lite -sticker&amp;gif"/>
        <s v="21-day meditation experience"/>
        <s v="2date dating app, love and matching"/>
        <s v="2gis: directory &amp; navigator"/>
        <s v="2redbeans"/>
        <s v="2ndline - second phone number"/>
        <s v="30 day fitness challenge - workout at home"/>
        <s v="365scores - live scores"/>
        <s v="3d blue glass water keyboard theme"/>
        <s v="3d color pixel by number - sandbox art coloring"/>
        <s v="3d live neon weed launcher"/>
        <s v="4 in a row"/>
        <s v="4k wallpapers and ultra hd backgrounds"/>
        <s v="591æˆ¿å±‹äº¤æ˜“-ç§ÿå±‹ã€ä¸­å¤å±‹ã€æ–°å»ºæ¡ˆã€å¯¦åƒ¹ç™»éœ„ã€åˆ¥å¢…é€å¤©ã€å…¬å¯“å¥—æˆ¿ã€æ·é‹ã€è²·æˆ¿è³£æˆ¿è¡œæƒ…ã€æˆ¿åƒ¹æˆ¿è²¸æÿ¥è©¢"/>
        <s v="591æˆ¿å±‹äº¤æ˜“-é¦™æ¸¯"/>
        <s v="7 cups: anxiety &amp; stress chat"/>
        <s v="7 day food journal challenge"/>
        <s v="7 minute workout"/>
        <s v="7 weeks - habit &amp; goal tracker"/>
        <s v="8 ball pool"/>
        <s v="850 sports news digest"/>
        <s v="8fit workouts &amp; meal planner"/>
        <s v="95live -sg#1 live streaming app"/>
        <s v="a call from santa claus!"/>
        <s v="a manual of acupuncture"/>
        <s v="a word a day"/>
        <s v="a&amp;e - watch full episodes of tv shows"/>
        <s v="a+ gallery - photos &amp; videos"/>
        <s v="a+ mobile"/>
        <s v="abc kids - tracing &amp; phonics"/>
        <s v="abc news - us &amp; world news"/>
        <s v="abc preschool free"/>
        <s v="abcmouse.com"/>
        <s v="ac - tips &amp; news for androidâ„¢"/>
        <s v="ace elite"/>
        <s v="ad - nieuws, sport, regio &amp; entertainment"/>
        <s v="adp mobile solutions"/>
        <s v="adw launcher 2"/>
        <s v="amc theatres"/>
        <s v="ana"/>
        <s v="aol - news, mail &amp; video"/>
        <s v="ap mobile - breaking news"/>
        <s v="ape weather ( live forecast)"/>
        <s v="apus launcher - theme, wallpaper, hide apps"/>
        <s v="ary news"/>
        <s v="ary news urdu"/>
        <s v="asos"/>
        <s v="asus calling screen"/>
        <s v="asus cover for zenfone 2"/>
        <s v="asus gallery"/>
        <s v="asus quick memo"/>
        <s v="asus sound recorder"/>
        <s v="asus supernote"/>
        <s v="at&amp;t navigator: maps, traffic"/>
        <s v="at&amp;t smart wi-fi"/>
        <s v="at&amp;t visual voicemail"/>
        <s v="avg cleaner â€“ speed, battery &amp; memory booster"/>
        <s v="abs training-burn belly fat"/>
        <s v="account manager"/>
        <s v="accounting app - zoho books"/>
        <s v="accuweather: daily forecast &amp; live weather reports"/>
        <s v="acorn tv: world-class tv from britain and beyond"/>
        <s v="acorns - invest spare change"/>
        <s v="acupuncture assistant"/>
        <s v="adwords express"/>
        <s v="ada - your health guide"/>
        <s v="add text to photo"/>
        <s v="adobe acrobat reader"/>
        <s v="adobe photoshop express:photo editor collage maker"/>
        <s v="adult dating - adultfinder"/>
        <s v="adult glitter color by number book - sandbox pages"/>
        <s v="advanced task killer"/>
        <s v="agar.io"/>
        <s v="age calculator"/>
        <s v="agoda â€“ hotel booking deals"/>
        <s v="air traffic"/>
        <s v="airasia"/>
        <s v="airbrush: easy photo editor"/>
        <s v="airbnb"/>
        <s v="airport + flight tracker radar"/>
        <s v="airway ex - intubate. anesthetize. train."/>
        <s v="akinator"/>
        <s v="alreader -any text book reader"/>
        <s v="alarm clock"/>
        <s v="alarm clock free"/>
        <s v="alfred home security camera"/>
        <s v="aliexpress - smarter shopping, better living"/>
        <s v="all email providers"/>
        <s v="all events in city"/>
        <s v="all football - latest news &amp; videos"/>
        <s v="all football go- live score, games"/>
        <s v="all language translator free"/>
        <s v="all maths formulas"/>
        <s v="all mental disorders"/>
        <s v="all social networks"/>
        <s v="all video downloader 2018"/>
        <s v="all-in-one toolbox: cleaner, booster, app manager"/>
        <s v="all-in-one mahjong 3 free"/>
        <s v="alltrails: hiking, running &amp; mountain bike trails"/>
        <s v="allegiant"/>
        <s v="allrecipes dinner spinner"/>
        <s v="alto's adventure"/>
        <s v="amazon drive"/>
        <s v="amazon freetime â€“ kidsâ€™ videos, books, &amp; tv shows"/>
        <s v="amazon kindle"/>
        <s v="amazon prime video"/>
        <s v="amazon shopping"/>
        <s v="amazon for tablets"/>
        <s v="american airlines"/>
        <s v="amex mobile"/>
        <s v="amino: communities and chats"/>
        <s v="amtrak"/>
        <s v="anatomy learning - 3d atlas"/>
        <s v="ancestry"/>
        <s v="androzipâ„¢ free file manager"/>
        <s v="android auto - maps, media, messaging &amp; voice"/>
        <s v="android messages"/>
        <s v="anger of stick 5 : zombie"/>
        <s v="angry birds 2"/>
        <s v="angry birds classic"/>
        <s v="angry birds rio"/>
        <s v="animal jam - play wild!"/>
        <s v="animal planet go"/>
        <s v="animated photo editor"/>
        <s v="anime avatar creator: make your own avatar"/>
        <s v="anime manga coloring book"/>
        <s v="anthem anywhere"/>
        <s v="anthem bc anywhere"/>
        <s v="any.do: to-do list, calendar, reminders &amp; planner"/>
        <s v="apartment decorating ideas"/>
        <s v="apartment list: housing, apt, and property rentals"/>
        <s v="apartment, home rental search: realtor.com rentals"/>
        <s v="apartments &amp; rentals - zillow"/>
        <s v="apartments.com rental search"/>
        <s v="apex launcher"/>
        <s v="apk installer"/>
        <s v="app vault"/>
        <s v="applock"/>
        <s v="applock - fingerprint"/>
        <s v="apple daily è˜‹æžœå‹•æ–°èž"/>
        <s v="aprender inglã©s con wlingua"/>
        <s v="archos file manager"/>
        <s v="arrow.io"/>
        <s v="asana: organize team projects"/>
        <s v="ascape vr: 360â° virtual travel"/>
        <s v="asphalt 8: airborne"/>
        <s v="associated credit union mobile"/>
        <s v="asteroids 3d live wallpaper"/>
        <s v="atlan3d navigation: korea navigator"/>
        <s v="autocad - dwg viewer &amp; editor"/>
        <s v="autoscout24 switzerland â€“ find your new car"/>
        <s v="avakin life - 3d virtual world"/>
        <s v="aviary effects: classic"/>
        <s v="aviary stickers: free pack"/>
        <s v="azar"/>
        <s v="azpen ereader"/>
        <s v="b612 - beauty &amp; filter camera"/>
        <s v="bbc media player"/>
        <s v="bbc news"/>
        <s v="bbc sport"/>
        <s v="bbm - free calls &amp; messages"/>
        <s v="bbva compass banking"/>
        <s v="bbva spain"/>
        <s v="bbw dating &amp; curvy singles chat- largefriends"/>
        <s v="bbw dating &amp; plus size chat"/>
        <s v="bbwcupid - bbw dating app"/>
        <s v="belong beating cancer together"/>
        <s v="best car sounds"/>
        <s v="bet now - watch shows"/>
        <s v="beyblade burst app"/>
        <s v="big launcher"/>
        <s v="blk - swipe. match. chat."/>
        <s v="bzwbk24 mobile"/>
        <s v="babe - baca berita"/>
        <s v="babe lite - baca berita hemat kuota"/>
        <s v="babe+ - berita indonesia"/>
        <s v="babbel â€“ learn languages"/>
        <s v="babbel â€“ learn spanish"/>
        <s v="baby abc in box! kids alphabet games for toddlers!"/>
        <s v="baby monitor"/>
        <s v="baby name together"/>
        <s v="baby panda care"/>
        <s v="baby panda learns shapes"/>
        <s v="baby panda musical genius"/>
        <s v="baby pandaâ€™s juice shop"/>
        <s v="baby sleep: white noise lullabies for newborns"/>
        <s v="baby tiger care - my cute virtual pet friend"/>
        <s v="baby puzzles"/>
        <s v="baca- berita terbaru, informasi, gosip dan politik"/>
        <s v="backgrounds (hd wallpapers)"/>
        <s v="backgrounds hd (wallpapers)"/>
        <s v="baconreader for reddit"/>
        <s v="bad piggies"/>
        <s v="badoo - free chat &amp; dating app"/>
        <s v="bagan - myanmar keyboard"/>
        <s v="banco itaãº"/>
        <s v="banco do brasil"/>
        <s v="bancomer mã³vil"/>
        <s v="banfield pet health tracker"/>
        <s v="bangla newspaper â€“ prothom alo"/>
        <s v="banjo"/>
        <s v="bank of america mobile banking"/>
        <s v="bankmobile vibe app"/>
        <s v="banorte movil"/>
        <s v="banque populaire"/>
        <s v="barbie lifeâ„¢"/>
        <s v="barbie magical fashion"/>
        <s v="barbieâ„¢ fashion closet"/>
        <s v="barclays us for android"/>
        <s v="barcode scanner"/>
        <s v="baritastic - bariatric tracker"/>
        <s v="baseball boy!"/>
        <s v="basketball frvr - shoot the hoop and slam dunk!"/>
        <s v="basketball stars"/>
        <s v="bathroom decorating ideas"/>
        <s v="battlelands royale"/>
        <s v="be a legend: soccer"/>
        <s v="besoccer - soccer live score"/>
        <s v="bewild free dating &amp; chat app"/>
        <s v="beautiful design birthday cake"/>
        <s v="beautiful widgets free"/>
        <s v="beautiful widgets pro"/>
        <s v="beauty camera - selfie camera"/>
        <s v="beauty makeup snappy collage photo editor - lidow"/>
        <s v="beauty makeup â€“ photo makeover"/>
        <s v="beauty selfie camera"/>
        <s v="beautyplus - easy photo editor &amp; selfie camera"/>
        <s v="bed time fan - white noise sleep sounds"/>
        <s v="bedroom decorating ideas"/>
        <s v="been together (ad) - d-day"/>
        <s v="best buy"/>
        <s v="best car wallpapers"/>
        <s v="best fiends - free puzzle game"/>
        <s v="best new ringtones 2018 free ðÿ”¥ for androidâ„¢"/>
        <s v="best ovulation tracker fertility calendar app glow"/>
        <s v="best wallpapers backgrounds(100,000+ 4k hd)"/>
        <s v="best wallpapers qhd"/>
        <s v="bestcam selfie-selfie, beauty camera, photo editor"/>
        <s v="betterme: weight loss workouts"/>
        <s v="betterment"/>
        <s v="beyondmenu food delivery"/>
        <s v="beyondpod podcast manager"/>
        <s v="bible"/>
        <s v="big days - events countdown"/>
        <s v="bigoven recipes, meal planner, grocery list &amp; more"/>
        <s v="biggercity: chat for gay bears, chubs &amp; chasers"/>
        <s v="bike computer - gps cycling tracker"/>
        <s v="binaural beats meditation"/>
        <s v="binaural beats therapy"/>
        <s v="biolife plasma services"/>
        <s v="birdays â€“ birthday reminder"/>
        <s v="birds sounds ringtones &amp; wallpapers"/>
        <s v="black people meet singles date"/>
        <s v="black wallpaper, amoled, dark background: darkify"/>
        <s v="black white interracial dating - interracial match"/>
        <s v="blackpink as if it's your last"/>
        <s v="bleacher report: sports news, scores, &amp; highlights"/>
        <s v="blendr - chat, flirt &amp; meet"/>
        <s v="blibli.com belanja online"/>
        <s v="blidz - hunt free deals on trending items!"/>
        <s v="blinkist - nonfiction books"/>
        <s v="blitzer.de"/>
        <s v="block craft 3d: building simulator games for free"/>
        <s v="block puzzle"/>
        <s v="block puzzle classic legend !"/>
        <s v="blogaway for android (blogger)"/>
        <s v="blogger"/>
        <s v="bloglovin'"/>
        <s v="blood donor"/>
        <s v="blood pressure"/>
        <s v="blood pressure log - mydiary"/>
        <s v="blood pressure(bp) diary"/>
        <s v="bloomberg professional"/>
        <s v="bloomberg: market &amp; ficial news"/>
        <s v="blossom blast saga"/>
        <s v="blutv"/>
        <s v="blue careondemand"/>
        <s v="bluejeans for android"/>
        <s v="bluebird by american express"/>
        <s v="blur image background"/>
        <s v="blur image background editor (blur photo editor)"/>
        <s v="booking.com travel deals"/>
        <s v="bowmasters"/>
        <s v="box"/>
        <s v="boxed wholesale"/>
        <s v="boys photo editor - six pack &amp; men's suit"/>
        <s v="brain waves - binaural beats"/>
        <s v="branch"/>
        <s v="brasileirã£o pro 2018 - sã©rie a e b"/>
        <s v="breaking news, local news, attacks and alerts free"/>
        <s v="breathing zone"/>
        <s v="bricks n balls"/>
        <s v="brightest flashlight - led light"/>
        <s v="brightest flashlight free â®"/>
        <s v="brightest led flashlight"/>
        <s v="brilliant"/>
        <s v="brit + co"/>
        <s v="british airways"/>
        <s v="browser 4g"/>
        <s v="bualuang mbanking"/>
        <s v="bubble shooter"/>
        <s v="bubble shooter 2"/>
        <s v="bubble shooter genies"/>
        <s v="bubble shooter space"/>
        <s v="bubble witch 3 saga"/>
        <s v="buienradar - weer"/>
        <s v="build a bridge!"/>
        <s v="bukalapak - jual beli online"/>
        <s v="bukubayi - perkembangan bayi"/>
        <s v="burner - free phone number"/>
        <s v="bus rush: subway edition"/>
        <s v="buscapã© - ofertas e descontos"/>
        <s v="business calendar 2"/>
        <s v="butterfly live wallpaper"/>
        <s v="buzz launcher-smart&amp;free theme"/>
        <s v="buzzfeed: news, tasty, quizzes"/>
        <s v="bão má»ši - äá»c bã¡o, tin tá»©c 24h"/>
        <s v="c programming"/>
        <s v="c++ programming"/>
        <s v="c++ tutorials"/>
        <s v="caixa"/>
        <s v="calcuâ„¢ stylish calculator free"/>
        <s v="cats: crash arena turbo stars"/>
        <s v="cbs - full episodes &amp; live tv"/>
        <s v="cbs news"/>
        <s v="cbs sports app - scores, news, stats &amp; watch live"/>
        <s v="cbs sports fantasy"/>
        <s v="cdl practice test 2018 edition"/>
        <s v="cia - caller id &amp; call blocker"/>
        <s v="cm browser - ad blocker , fast download , privacy"/>
        <s v="cm file manager hd"/>
        <s v="cm flashlight (compass, sos)"/>
        <s v="cm launcher 3d - theme, wallpapers, efficient"/>
        <s v="cm locker - security lockscreen"/>
        <s v="cmb free dating app"/>
        <s v="cnbc: breaking business news &amp; live market data"/>
        <s v="cnn breaking us &amp; world news"/>
        <s v="cooking mama let's cook!"/>
        <s v="cvs caremark"/>
        <s v="cw seed"/>
        <s v="cwt to go"/>
        <s v="cache cleaner-du speed booster (booster &amp; cleaner)"/>
        <s v="caf - mon compte"/>
        <s v="calculator"/>
        <s v="calculator ++"/>
        <s v="calculator - free calculator ,multi calculator app"/>
        <s v="calculator - free calculator, multi calculator app"/>
        <s v="calculator - unit converter"/>
        <s v="calculator plus free"/>
        <s v="calculator with percent (free)"/>
        <s v="calendar widget month + agenda"/>
        <s v="calendar+ schedule planner app"/>
        <s v="call blocker"/>
        <s v="call control - call blocker"/>
        <s v="call free â€“ free call"/>
        <s v="call of duty:black ops zombies"/>
        <s v="callapp: caller id, blocker &amp; phone call recorder"/>
        <s v="caller id +"/>
        <s v="calls &amp; text by mo+"/>
        <s v="calls blacklist - call blocker"/>
        <s v="calm - meditate, sleep, relax"/>
        <s v="calorie counter &amp; diet tracker"/>
        <s v="calorie counter - easyfit free"/>
        <s v="calorie counter - macros"/>
        <s v="calorie counter - myfitnesspal"/>
        <s v="calorie counter - mynetdiary"/>
        <s v="calorie counter by fatsecret"/>
        <s v="camera fv-5"/>
        <s v="camera fv-5 lite"/>
        <s v="camera mx - free photo &amp; video camera"/>
        <s v="camera zoom fx - free"/>
        <s v="camera for android"/>
        <s v="camera360 lite - selfie camera"/>
        <s v="camera360: selfie photo editor with funny sticker"/>
        <s v="camera51 - a smarter camera"/>
        <s v="cameringo lite. filters camera"/>
        <s v="candy bomb"/>
        <s v="candy camera - selfie, beauty camera, photo editor"/>
        <s v="candy crush jelly saga"/>
        <s v="candy crush saga"/>
        <s v="candy crush soda saga"/>
        <s v="candy day"/>
        <s v="candy pop story"/>
        <s v="candy smash"/>
        <s v="candy selfie - photo editor, live filter camera"/>
        <s v="canva: poster, banner, card maker &amp; graphic design"/>
        <s v="canvas student"/>
        <s v="capital oneâ® mobile"/>
        <s v="capitec remote banking"/>
        <s v="carmax â€“ cars for sale: search used car inventory"/>
        <s v="card wars - adventure time"/>
        <s v="cardboard"/>
        <s v="carezone"/>
        <s v="carousell: snap-sell, chat-buy"/>
        <s v="cars: lightning league"/>
        <s v="cartoon network app"/>
        <s v="cash app"/>
        <s v="cash, inc. money clicker game &amp; business adventure"/>
        <s v="castle clash: heroes of the empire us"/>
        <s v="castlight mobile"/>
        <s v="casual dating &amp; adult singles - joyride"/>
        <s v="cat sim online: play with cats"/>
        <s v="caviar - food delivery"/>
        <s v="chakra cleansing"/>
        <s v="championat"/>
        <s v="chapters: interactive stories"/>
        <s v="chase mobile"/>
        <s v="chat rooms, avatars, date - galaxy"/>
        <s v="chatvideo meet new people"/>
        <s v="cheap flights &amp; hotels momondo"/>
        <s v="cheap hotel deals and discounts â€” hotellook"/>
        <s v="cheaptickets â€“ hotels, flights &amp; travel deals"/>
        <s v="cheapflights â€“ flight search"/>
        <s v="checkpoints ðÿ† rewards app"/>
        <s v="checkers âœ”ï¸"/>
        <s v="checkout 51: grocery coupons"/>
        <s v="cheftap recipes &amp; grocery list"/>
        <s v="chefkoch - rezepte &amp; kochen"/>
        <s v="chegg study - homework help"/>
        <s v="chess free"/>
        <s v="chess pro free"/>
        <s v="chess school for beginners"/>
        <s v="chess for kids - play &amp; learn"/>
        <s v="chicago tribune"/>
        <s v="chick-fil-a"/>
        <s v="chictopia"/>
        <s v="chilindo"/>
        <s v="chime - mobile banking"/>
        <s v="chispa, the dating app for latino, latina singles"/>
        <s v="choice hotels"/>
        <s v="choices: stories you play"/>
        <s v="christian dating for free app"/>
        <s v="chrome beta"/>
        <s v="chrome dev"/>
        <s v="cinemark theatres"/>
        <s v="cisco webex meetings"/>
        <s v="cisco webex teams"/>
        <s v="citi mobileâ®"/>
        <s v="citibanamex movil"/>
        <s v="citizens bank mobile banking"/>
        <s v="citymaps2go plan trips travel guide offline maps"/>
        <s v="claro"/>
        <s v="clash royale"/>
        <s v="clash of clans"/>
        <s v="classdojo"/>
        <s v="classic calculator"/>
        <s v="classical music for baby"/>
        <s v="clearcarego caregiver"/>
        <s v="clickmeeting webinars"/>
        <s v="cloud print"/>
        <s v="clover dating app"/>
        <s v="club factory everything, unbeaten price"/>
        <s v="clue"/>
        <s v="collage&amp;add stickers papelook"/>
        <s v="color call - caller screen, led flash"/>
        <s v="color flashlight"/>
        <s v="color road"/>
        <s v="color touch effects"/>
        <s v="color by number - draw sandbox pixel art"/>
        <s v="color by number â€“ new coloring book"/>
        <s v="colorfil - adult coloring book"/>
        <s v="colornote notepad notes"/>
        <s v="colorsnapâ® visualizer"/>
        <s v="colorfit - drawing &amp; coloring"/>
        <s v="colorful glitter neon butterfly keyboard theme"/>
        <s v="colorfy: coloring book for adults - free"/>
        <s v="coloring &amp; learn"/>
        <s v="coloring book moana"/>
        <s v="comedy central"/>
        <s v="common core"/>
        <s v="comptia a+ pocket prep"/>
        <s v="comptia exam training"/>
        <s v="compass"/>
        <s v="comptia a+ 220-901 &amp; 220-902"/>
        <s v="connectline"/>
        <s v="contacts"/>
        <s v="contacts+"/>
        <s v="content transfer"/>
        <s v="convertpad - unit converter"/>
        <s v="cookbook recipes"/>
        <s v="cooking channel"/>
        <s v="cooking fever"/>
        <s v="cooking madness - a chef's restaurant games"/>
        <s v="cookpad"/>
        <s v="cool popular ringtones 2018 ðÿ”¥"/>
        <s v="cool reader"/>
        <s v="couch to 10k running trainer"/>
        <s v="couch to 5k by rundouble"/>
        <s v="couchsurfing travel app"/>
        <s v="cougar dating life : date older women sugar mummy"/>
        <s v="couple - relationship app"/>
        <s v="coupon sherpa"/>
        <s v="coupons.com â€“ grocery coupons &amp; cash back savings"/>
        <s v="coursera: online courses"/>
        <s v="cover fire: offline shooting games for free"/>
        <s v="cozi family organizer"/>
        <s v="cppdroid - c/c++ ide"/>
        <s v="crackle - free tv &amp; movies"/>
        <s v="crazy colors: bubbles matching"/>
        <s v="create a superhero hd"/>
        <s v="creative ideas - diy &amp; craft"/>
        <s v="credit karma"/>
        <s v="credit sesame"/>
        <s v="creditwise from capital one"/>
        <s v="crew - free messaging and scheduling"/>
        <s v="cricbuzz - live cricket scores &amp; news"/>
        <s v="cricket visual voicemail"/>
        <s v="crossy road"/>
        <s v="crunchyroll - everything anime"/>
        <s v="current debit card and app made for teens"/>
        <s v="curriculum vitae app cv builder free resume maker"/>
        <s v="curso de ingles gratis"/>
        <s v="cut the rope 2"/>
        <s v="cut the rope full free"/>
        <s v="cute pet puppies"/>
        <s v="cute wallpapers &amp; kawaii backgrounds images"/>
        <s v="cycling - bike tracker"/>
        <s v="cymera camera- photo editor, filter,collage,layout"/>
        <s v="czech public transport idos"/>
        <s v="dc comics"/>
        <s v="dc super hero girlsâ„¢"/>
        <s v="dead target: fps zombie apocalypse survival games"/>
        <s v="deer hunter 2018"/>
        <s v="delish kitchen - ç„¡æ–™ãƒ¬ã‚·ãƒ”å‹•ç”»ã§æ–™ç†ã‚’æ¥½ã—ããƒ»ç°¡å˜ã«ï¼"/>
        <s v="dino hunter: deadly shores"/>
        <s v="diy garden ideas"/>
        <s v="diy on a budget"/>
        <s v="dmv permit practice test 2018 edition"/>
        <s v="dragon ball legends"/>
        <s v="dslr camera hd ultra professional"/>
        <s v="dstv now"/>
        <s v="du browserâ€”browse fast &amp; fun"/>
        <s v="du recorder â€“ screen recorder, video editor, live"/>
        <s v="dabang - rental homes in korea"/>
        <s v="daily mail online"/>
        <s v="daily manga - comic &amp; webtoon"/>
        <s v="daily workouts - exercise fitness routine trainer"/>
        <s v="daily yoga - yoga fitness plans"/>
        <s v="dailyhunt (newshunt) - latest news, viral videos"/>
        <s v="dairy queen"/>
        <s v="daniel tiger for parents"/>
        <s v="dashclock widget"/>
        <s v="dashlane free password manager"/>
        <s v="dating app, flirt &amp; chat : w-match"/>
        <s v="dating for 50 plus mature singles â€“ finally"/>
        <s v="daum mail - ë‹¤ìœ ë©”ì¼"/>
        <s v="davis's drug guide"/>
        <s v="davis's drug guide for nurses"/>
        <s v="debonairs pizza"/>
        <s v="deep sleep and relax hypnosis"/>
        <s v="delivery clubâ€“ð”ð¾ññ‚ð°ð²ðºð° ðµð´ñ‹:ð¿ð¸ñ†ñ†ð°,ññƒñˆð¸,ð±ñƒñ€ð³ðµñ€,ñð°ð»ð°ñ‚"/>
        <s v="delta dental"/>
        <s v="despegar.com hoteles y vuelos"/>
        <s v="detector de radares gratis"/>
        <s v="device help"/>
        <s v="diabetes &amp; diet tracker"/>
        <s v="diabetes:m"/>
        <s v="diamond zipper lock screen"/>
        <s v="diary with lock"/>
        <s v="diary with lock password"/>
        <s v="dice with buddiesâ„¢ free - the fun social dice game"/>
        <s v="dictionary - merriam-webster"/>
        <s v="die tk-app â€“ alles im griff"/>
        <s v="digg"/>
        <s v="digical calendar agenda"/>
        <s v="digit save money automatically"/>
        <s v="digital alarm clock"/>
        <s v="dil mil"/>
        <s v="dino war: rise of beasts"/>
        <s v="dinosaur simulator: dino world"/>
        <s v="discover mobile"/>
        <s v="disney crossy road"/>
        <s v="disney heroes: battle mode"/>
        <s v="disney magic kingdoms: build your own magical park"/>
        <s v="disneynow â€“ tv shows &amp; games"/>
        <s v="divar"/>
        <s v="do it later: tasks &amp; to-dos"/>
        <s v="docs to goâ„¢ free office suite"/>
        <s v="doctor on demand"/>
        <s v="doctor pets"/>
        <s v="dog licks screen wallpaper"/>
        <s v="dog run - pet dog simulator"/>
        <s v="dog sim online: raise a family"/>
        <s v="dollhouse decorating games"/>
        <s v="dolphin browser - fast, private &amp; adblockðÿ¬"/>
        <s v="dolphins live wallpaper"/>
        <s v="domino's pizza usa"/>
        <s v="dominos game âœ”ï¸"/>
        <s v="domofond ððµð´ð²ð¸ð¶ð¸ð¼ð¾ññ‚ñœ. ðšñƒð¿ð¸ñ‚ñœ, ñð½ññ‚ñœ ðºð²ð°ñ€ñ‚ð¸ñ€ñƒ."/>
        <s v="doodle jump"/>
        <s v="door lock screen"/>
        <s v="doordash - food delivery"/>
        <s v="dosecast - medication reminder"/>
        <s v="down dog: great yoga anywhere"/>
        <s v="dr. oetker rezeptideen"/>
        <s v="dr. panda &amp; toto's treehouse"/>
        <s v="dr. panda restaurant 3"/>
        <s v="dr. panda town: vacation"/>
        <s v="draftkings - daily fantasy sports"/>
        <s v="dragon hills"/>
        <s v="dragon sim online: be a dragon"/>
        <s v="dramafever: stream asian drama shows &amp; movies"/>
        <s v="draw a stickman"/>
        <s v="draw in"/>
        <s v="draw your game"/>
        <s v="draw a stickman: epic 2"/>
        <s v="draw.ly - color by number pixel art coloring"/>
        <s v="drawing clothes fashion ideas"/>
        <s v="drawing for kids learning games for toddlers age 3"/>
        <s v="dream league soccer 2018"/>
        <s v="dreammapper"/>
        <s v="dreamtrips"/>
        <s v="dreamworks friends"/>
        <s v="dresses ideas &amp; fashions +3000"/>
        <s v="droid zap by motorola"/>
        <s v="droidadmin for android - advice"/>
        <s v="dropbox"/>
        <s v="drugs.com medication guide"/>
        <s v="dude perfect 2"/>
        <s v="dumb ways to die 2: the games"/>
        <s v="dungeon hunter champions: epic online action rpg"/>
        <s v="dunkin' donuts"/>
        <s v="duolingo: learn languages free"/>
        <s v="duraspeed"/>
        <s v="e*trade mobile"/>
        <s v="emt review plus"/>
        <s v="emt tutor nremt-b study guide"/>
        <s v="emt-b pocket prep"/>
        <s v="es file explorer file manager"/>
        <s v="espn"/>
        <s v="espn fantasy sports"/>
        <s v="earn to die 2"/>
        <s v="easy - taxi, car, ridesharing"/>
        <s v="easy hair style design"/>
        <s v="easy healthy recipes"/>
        <s v="easy installer - apps on sd"/>
        <s v="easy makeup tutorials"/>
        <s v="easy origami ideas"/>
        <s v="easy recipes"/>
        <s v="easy voice recorder"/>
        <s v="easybib: citation generator"/>
        <s v="eat fit - diet and health free"/>
        <s v="eat24 food delivery &amp; takeout"/>
        <s v="eatstreet food delivery app"/>
        <s v="ebates: cash back, coupons, rewards &amp; savings"/>
        <s v="ebook reader"/>
        <s v="ecobank mobile banking"/>
        <s v="edmodo"/>
        <s v="educational games 4 kids"/>
        <s v="educational games for kids"/>
        <s v="el tiempo de aemet"/>
        <s v="elevate - brain training games"/>
        <s v="elitesingles â€“ dating for single professionals"/>
        <s v="elmo calls by sesame street"/>
        <s v="email typeapp - mail app"/>
        <s v="emmanuella funny videos 2018"/>
        <s v="emoji keyboard - cute emoji,gif, sticker, emoticon"/>
        <s v="emoji keyboard - cute emoticons, gif, stickers"/>
        <s v="endless numbers"/>
        <s v="endomondo - running &amp; walking"/>
        <s v="english dictionary - offline"/>
        <s v="english grammar complete handbook"/>
        <s v="english grammar test"/>
        <s v="english persian dictionary"/>
        <s v="english to urdu dictionary"/>
        <s v="english with lingualeo"/>
        <s v="english-myanmar dictionary"/>
        <s v="entel"/>
        <s v="enterprise rent-a-car"/>
        <s v="episode - choose your story"/>
        <s v="epocrates plus"/>
        <s v="equestria girls"/>
        <s v="essential anatomy 3"/>
        <s v="essential resources"/>
        <s v="etsy: handmade &amp; vintage goods"/>
        <s v="etta homes"/>
        <s v="eurosport"/>
        <s v="eve period tracker - love, sex &amp; relationships app"/>
        <s v="even - organize your money, get paid early"/>
        <s v="events high - meet your city!"/>
        <s v="ever after highâ„¢ charmed style"/>
        <s v="everlance: free mileage log"/>
        <s v="evernote â€“ organizer, planner for notes &amp; memos"/>
        <s v="evie launcher"/>
        <s v="exdialer - dialer &amp; contacts"/>
        <s v="expedia hotels, flights &amp; car rental travel deals"/>
        <s v="expense iq money manager"/>
        <s v="experian - free credit report"/>
        <s v="extreme car driving simulator"/>
        <s v="extreme coupon finder"/>
        <s v="extreme match"/>
        <s v="extreme racing 2 - real driving rc cars game!"/>
        <s v="eyecloud"/>
        <s v="eyeem - camera &amp; photo filter"/>
        <s v="ezcalculator"/>
        <s v="fbreader: favorite book reader"/>
        <s v="ferzu - furries social network"/>
        <s v="fifa - tournaments, soccer news &amp; live scores"/>
        <s v="final fantasy brave exvius"/>
        <s v="fossil q: design your dial"/>
        <s v="fox"/>
        <s v="fox now - on demand &amp; live tv"/>
        <s v="fox sports: live streaming, scores &amp; news"/>
        <s v="fp notebook"/>
        <s v="free live talk"/>
        <s v="free stock market trading tips"/>
        <s v="freedome vpn unlimited anonymous wifi security"/>
        <s v="fun keyboard â€“ emoji keyboard, sticker,theme &amp; gif"/>
        <s v="fabulous: motivate me! meditate, relax, sleep"/>
        <s v="face filter, selfie editor - sweet camera"/>
        <s v="facebook"/>
        <s v="facebook ads manager"/>
        <s v="facebook lite"/>
        <s v="facebook local"/>
        <s v="facebook pages manager"/>
        <s v="facetune - ad free"/>
        <s v="fair: a new way to own a car"/>
        <s v="fake call - fake caller id"/>
        <s v="fallout shelter"/>
        <s v="family album mitene: private photo &amp; video sharing"/>
        <s v="family dollar"/>
        <s v="family gps tracker and chat + baby monitor online"/>
        <s v="family gps tracker kidcontrol + gps by sms locator"/>
        <s v="family locator - gps tracker"/>
        <s v="familysearch tree"/>
        <s v="fanduel: daily fantasy sports"/>
        <s v="fancy"/>
        <s v="fancy widgets"/>
        <s v="fandango movies - times + tickets"/>
        <s v="fantasy football"/>
        <s v="fantasy football &amp; nfl news"/>
        <s v="fantasy football manager (fpl)"/>
        <s v="farm fruit pop: party time"/>
        <s v="farm heroes saga"/>
        <s v="farmersonly dating"/>
        <s v="farming simulator 14"/>
        <s v="farming simulator 18"/>
        <s v="fashion in vogue"/>
        <s v="fast news"/>
        <s v="fast scanner : free pdf scan"/>
        <s v="fast secure vpn"/>
        <s v="fastmeet: chat, dating, love"/>
        <s v="fat burning workout - home weight lose"/>
        <s v="fate/grand order (english)"/>
        <s v="faustop sounds"/>
        <s v="feed baby - baby tracker"/>
        <s v="fertility friend ovulation app"/>
        <s v="fever"/>
        <s v="fidme loyalty cards &amp; deals at grocery supermarket"/>
        <s v="file browser by astro (file manager)"/>
        <s v="file explorer"/>
        <s v="file manager"/>
        <s v="file manager -- take command of your files easily"/>
        <s v="files go by google: free up space on your phone"/>
        <s v="filtergrid - cam&amp;photo editor"/>
        <s v="filters for b live"/>
        <s v="filters for selfie"/>
        <s v="final fantasy xv: a new empire"/>
        <s v="ficial times"/>
        <s v="find dining restaurant finder"/>
        <s v="find real love â€” youlove premium dating"/>
        <s v="find a way: addictive puzzle"/>
        <s v="find&amp;save - local shopping"/>
        <s v="findship"/>
        <s v="firefox browser fast &amp; private"/>
        <s v="firefox focus: the privacy browser"/>
        <s v="fishdom"/>
        <s v="fitbit"/>
        <s v="fitbit coach"/>
        <s v="flashlight"/>
        <s v="flashlight &amp; led torch"/>
        <s v="flashlight - torch led light"/>
        <s v="flashlight hd led"/>
        <s v="flickr"/>
        <s v="flight &amp; hotel booking app - ixigo"/>
        <s v="flightradar24 flight tracker"/>
        <s v="flights"/>
        <s v="flip the gun - simulator game"/>
        <s v="flipaclip - cartoon animation"/>
        <s v="flipboard: news for our time"/>
        <s v="flipkart online shopping app"/>
        <s v="flipp - weekly shopping"/>
        <s v="flippy campus - buy &amp; sell on campus at a discount"/>
        <s v="flirtchat - â™¥free dating/flirting appâ™¥"/>
        <s v="floor plan creator"/>
        <s v="flow free"/>
        <s v="flowers live wallpaper"/>
        <s v="fly delta"/>
        <s v="followmyhealthâ®"/>
        <s v="font studio- photo texts image"/>
        <s v="food calorie calculator"/>
        <s v="food network"/>
        <s v="fooducate healthy weight loss &amp; calorie counter"/>
        <s v="foot mercato : transferts, rã©sultats, news, live"/>
        <s v="football live scores"/>
        <s v="forecaweather"/>
        <s v="fortune city - a fice app"/>
        <s v="fotmob - live soccer scores"/>
        <s v="fotor photo editor - photo collage &amp; photo effects"/>
        <s v="four in a line"/>
        <s v="four in a line free"/>
        <s v="foursquare city guide"/>
        <s v="foursquare swarm: check in"/>
        <s v="fox business"/>
        <s v="fox news â€“ breaking news, live video &amp; news alerts"/>
        <s v="fraction calculator plus free"/>
        <s v="free &amp; premium vpn - finchvpn"/>
        <s v="free book reader"/>
        <s v="free books - spirit fanfiction and stories"/>
        <s v="free dating &amp; flirt chat - choice of love"/>
        <s v="free dating app &amp; flirt chat - cheers"/>
        <s v="free dating app &amp; flirt chat - match with singles"/>
        <s v="free dating app - meet local singles - flirt chat"/>
        <s v="free dating app - yocutie - flirt, chat &amp; meet"/>
        <s v="free dating hook up messenger"/>
        <s v="free foreclosure real estate search by ushud.com"/>
        <s v="free hypnosis"/>
        <s v="free live talk-video call"/>
        <s v="free meditation - take a break"/>
        <s v="free messages, video, chat,text for messenger plus"/>
        <s v="free panda radio music"/>
        <s v="free sports tv"/>
        <s v="free tv shows app:news, tv series, episode, movies"/>
        <s v="free vin report for used cars"/>
        <s v="free live weather on screen"/>
        <s v="free phone calls, free texting sms on free number"/>
        <s v="freeprints â€“ free photos delivered"/>
        <s v="freeletics: personal trainer &amp; fitness workouts"/>
        <s v="freeme launcherâ€”stylish theme"/>
        <s v="fresh ebt - food stamp balance"/>
        <s v="freshbooks classic"/>
        <s v="frontback - social photos"/>
        <s v="frozen free fall"/>
        <s v="fruit block - puzzle legend"/>
        <s v="fruit boom"/>
        <s v="fruit cube blast"/>
        <s v="fruit ninjaâ®"/>
        <s v="fruits bomb"/>
        <s v="fuelio: gas log &amp; costs"/>
        <s v="full screen caller id"/>
        <s v="fun kid racing"/>
        <s v="fun kid racing - motocross"/>
        <s v="funny alarm clock ringtones"/>
        <s v="funny pics"/>
        <s v="funny quotes free"/>
        <s v="funny ringtones"/>
        <s v="futbol24"/>
        <s v="fuzzy seasons: animal forest"/>
        <s v="g cloud backup"/>
        <s v="ganma! - ã‚ªãƒªã‚¸ãƒšãƒ«æ¼«ç”»ãœå…¨è©±ç„¡æ–™ã§èª­ã¿æ”¾é¡œ"/>
        <s v="gcash - buy load, pay bills, send money"/>
        <s v="gmat math flashcards"/>
        <s v="gmat question bank"/>
        <s v="gmx mail"/>
        <s v="go keyboard - cute emojis, themes and gifs"/>
        <s v="go keyboard - emoticon keyboard, free theme, gif"/>
        <s v="go notifier"/>
        <s v="go sms pro - messenger, free themes, emoji"/>
        <s v="go weather - widget, theme, wallpaper, efficient"/>
        <s v="gps map free"/>
        <s v="gps navigation &amp; offline maps sygic"/>
        <s v="gps speedometer - trip meter - altimeter"/>
        <s v="gps speedometer and odometer"/>
        <s v="gps speedometer, distance meter"/>
        <s v="gps status &amp; toolbox"/>
        <s v="gps traffic speedcam route planner by viamichelin"/>
        <s v="gre flashcards"/>
        <s v="gre prep &amp; practice by magoosh"/>
        <s v="gre tutor"/>
        <s v="gs shop"/>
        <s v="gunship battle: helicopter 3d"/>
        <s v="galactic core free wallpaper"/>
        <s v="galaxy attack: alien shooter"/>
        <s v="galaxy gift"/>
        <s v="galaxy live wallpaper"/>
        <s v="game for kids: kids match'em"/>
        <s v="game of thrones: conquestâ„¢"/>
        <s v="gametime - tickets to sports, concerts, theater"/>
        <s v="garden coloring book"/>
        <s v="garden fruit legend"/>
        <s v="garden photo frames - garden photo editor"/>
        <s v="gardenscapes"/>
        <s v="garena free fire"/>
        <s v="garmin connectâ„¢"/>
        <s v="gasbuddy: find cheap gas"/>
        <s v="gay sugar daddy dating &amp; hookup â€“ sudy gay"/>
        <s v="gboard - the google keyboard"/>
        <s v="gems or jewels ?"/>
        <s v="genius scan - pdf scanner"/>
        <s v="geo tracker - gps tracker"/>
        <s v="geocachingâ®"/>
        <s v="geometry dash world"/>
        <s v="ghostery privacy browser"/>
        <s v="giallozafferano: le ricette"/>
        <s v="girls hairstyles"/>
        <s v="girls live chat - free text &amp; video chat"/>
        <s v="girls online talk - free text and video chat"/>
        <s v="girls' frontline"/>
        <s v="girly lock screen wallpaper with quotes"/>
        <s v="girly wallpapers backgrounds"/>
        <s v="glam - premium dating app"/>
        <s v="glassesoff"/>
        <s v="glide - video chat messenger"/>
        <s v="glow hockey"/>
        <s v="glowing flowers live wallpaper"/>
        <s v="gmail"/>
        <s v="gobank"/>
        <s v="gopro (formerly capture)"/>
        <s v="goal live scores"/>
        <s v="goibibo - flight hotel bus car irctc booking app"/>
        <s v="goku wallpaper art"/>
        <s v="gold butterfly keyboard theme"/>
        <s v="golden dictionary (en-ar)"/>
        <s v="golden launcher"/>
        <s v="goldstar: live event tickets"/>
        <s v="golf channel"/>
        <s v="golf gps rangefinder: golf pad"/>
        <s v="golf gps by swingxswing"/>
        <s v="golflogix gps + putt breaks"/>
        <s v="golfnow: tee time deals at golf courses, golf gps"/>
        <s v="golfshot plus: golf gps"/>
        <s v="golfshot: golf gps + tee times"/>
        <s v="goodrx drug prices and coupons"/>
        <s v="google"/>
        <s v="google ads"/>
        <s v="google allo"/>
        <s v="google analytics"/>
        <s v="google assistant"/>
        <s v="google assistant go"/>
        <s v="google calendar"/>
        <s v="google chrome: fast &amp; secure"/>
        <s v="google classroom"/>
        <s v="google docs"/>
        <s v="google drive"/>
        <s v="google duo - high quality video calls"/>
        <s v="google earth"/>
        <s v="google fit - fitness tracking"/>
        <s v="google handwriting input"/>
        <s v="google keep"/>
        <s v="google my business"/>
        <s v="google news"/>
        <s v="google pdf viewer"/>
        <s v="google pay"/>
        <s v="google photos"/>
        <s v="google play books"/>
        <s v="google play games"/>
        <s v="google play movies &amp; tv"/>
        <s v="google primer"/>
        <s v="google sheets"/>
        <s v="google slides"/>
        <s v="google street view"/>
        <s v="google translate"/>
        <s v="google trips - travel planner"/>
        <s v="google voice"/>
        <s v="google+"/>
        <s v="granny"/>
        <s v="graphing calculator"/>
        <s v="grim soul: dark fantasy survival"/>
        <s v="groovebook photo books &amp; gifts"/>
        <s v="groupme"/>
        <s v="groupon - shop deals, discounts &amp; coupons"/>
        <s v="grubhub: food delivery"/>
        <s v="guns of glory"/>
        <s v="gyft - mobile gift card wallet"/>
        <s v="h pack"/>
        <s v="h tv"/>
        <s v="h&amp;m"/>
        <s v="hbo go: stream with tv package"/>
        <s v="hbo now: stream tv &amp; movies"/>
        <s v="hd camera"/>
        <s v="hd camera - best cam with filters &amp; panorama"/>
        <s v="hd camera - quick snap photo &amp; video"/>
        <s v="hd camera pro for android"/>
        <s v="hd camera ultra"/>
        <s v="hd camera for android"/>
        <s v="hd movie video player"/>
        <s v="hd video player"/>
        <s v="hd widgets"/>
        <s v="hdfc bank mobilebanking"/>
        <s v="hesi a2 pocket prep"/>
        <s v="history: watch tv show full episodes &amp; specials"/>
        <s v="hotel deals"/>
        <s v="hsl - tickets, route planner and information"/>
        <s v="htc calendar"/>
        <s v="htc file manager"/>
        <s v="htc gallery"/>
        <s v="htc help"/>
        <s v="htc lock screen"/>
        <s v="htc mail"/>
        <s v="htc sense input"/>
        <s v="htc sense input-ar"/>
        <s v="htc service ï¼ dlna"/>
        <s v="htc serviceâ€”video player"/>
        <s v="htc social plugin - facebook"/>
        <s v="htc speak"/>
        <s v="htc weather"/>
        <s v="hacker's keyboard"/>
        <s v="hairstyles step by step"/>
        <s v="hamilton â€” the official app"/>
        <s v="hangouts"/>
        <s v="hangouts dialer - call phones"/>
        <s v="happify"/>
        <s v="happy birthday songs offline"/>
        <s v="happy fruits bomb - cube blast"/>
        <s v="happy street"/>
        <s v="harkins theatres"/>
        <s v="harry potter: hogwarts mystery"/>
        <s v="hautelook"/>
        <s v="hay day"/>
        <s v="haystack tv: local &amp; world news - free"/>
        <s v="headspace: meditation &amp; mindfulness"/>
        <s v="health and nutrition guide"/>
        <s v="healthelife"/>
        <s v="healthy recipes free"/>
        <s v="helix jump"/>
        <s v="hello kitty lunchbox"/>
        <s v="hello kitty nail salon"/>
        <s v="hello stars"/>
        <s v="hellotalk â€” chat, speak &amp; learn foreign languages"/>
        <s v="hemnet"/>
        <s v="henry danger crime warp"/>
        <s v="hero hunters"/>
        <s v="herpes dating: 1,000k+ singles"/>
        <s v="herpes positive singles dating"/>
        <s v="hide app, private dating, safe chat - privacyhider"/>
        <s v="hide something - photo, video"/>
        <s v="hideman vpn"/>
        <s v="high blood pressure symptoms"/>
        <s v="high-powered flashlight"/>
        <s v="high-speed camera (gif,burst)"/>
        <s v="hill climb racing"/>
        <s v="hill climb racing 2"/>
        <s v="hily: dating, chat, match, meet &amp; hook up"/>
        <s v="hinge: dating &amp; relationships"/>
        <s v="hipchat - chat built for teams"/>
        <s v="hipmunk hotels &amp; flights"/>
        <s v="hitwe - meet people and chat"/>
        <s v="hiya - caller id &amp; block"/>
        <s v="hola launcher- theme,wallpaper"/>
        <s v="hole19: golf gps app, rangefinder &amp; scorecard"/>
        <s v="home decor showpiece art making: medium difficulty"/>
        <s v="home scoutingâ® mls mobile"/>
        <s v="home security camera wardencam - reuse old phones"/>
        <s v="home street â€“ home design game"/>
        <s v="home workout - no equipment"/>
        <s v="home workout for men - bodybuilding"/>
        <s v="home workouts - fat burning, abs, legs, arms,chest"/>
        <s v="homeaway vacation rentals"/>
        <s v="homework"/>
        <s v="homes.com ðÿ  for sale, rent"/>
        <s v="homescapes"/>
        <s v="homesnap real estate &amp; rentals"/>
        <s v="homestyler interior design &amp; decorating ideas"/>
        <s v="homework planner"/>
        <s v="honkai impact 3rd"/>
        <s v="hopper - watch &amp; book flights"/>
        <s v="horoscopes â€“ daily zodiac horoscope and astrology"/>
        <s v="horses live wallpaper"/>
        <s v="hostelworld: hostels &amp; cheap hotels travel app"/>
        <s v="hot wheels: race off"/>
        <s v="hot or not - find someone right now"/>
        <s v="hoteltonight: book amazing deals at great hotels"/>
        <s v="hotels combined - cheap deals"/>
        <s v="hotels.com: book hotel rooms &amp; find vacation deals"/>
        <s v="hotspot shield free vpn proxy &amp; wi-fi security"/>
        <s v="hotstar"/>
        <s v="hotwire hotel &amp; car rental app"/>
        <s v="housing-real estate &amp; property"/>
        <s v="houzz interior design ideas"/>
      </sharedItems>
    </cacheField>
    <cacheField name="Sentiment" numFmtId="0">
      <sharedItems count="4">
        <s v="positive"/>
        <s v="Unknown"/>
        <s v="neutral"/>
        <s v="negative"/>
      </sharedItems>
    </cacheField>
    <cacheField name="Sentiment_Polarity" numFmtId="0">
      <sharedItems containsSemiMixedTypes="0" containsString="0" containsNumber="1" minValue="-1" maxValue="1"/>
    </cacheField>
    <cacheField name="Sentiment_Subjectivity" numFmtId="0">
      <sharedItems containsSemiMixedTypes="0" containsString="0" containsNumber="1" minValue="0" maxValue="1"/>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kit Sheoran" refreshedDate="45906.763145254627" createdVersion="8" refreshedVersion="8" minRefreshableVersion="3" recordCount="1074" xr:uid="{8D3FD966-37FE-42F5-AA31-F97E738B8B79}">
  <cacheSource type="worksheet">
    <worksheetSource name="ReviewAllInfo"/>
  </cacheSource>
  <cacheFields count="13">
    <cacheField name="App" numFmtId="0">
      <sharedItems/>
    </cacheField>
    <cacheField name="positive" numFmtId="0">
      <sharedItems containsSemiMixedTypes="0" containsString="0" containsNumber="1" containsInteger="1" minValue="0" maxValue="209"/>
    </cacheField>
    <cacheField name="negative" numFmtId="0">
      <sharedItems containsSemiMixedTypes="0" containsString="0" containsNumber="1" containsInteger="1" minValue="0" maxValue="147"/>
    </cacheField>
    <cacheField name="neutral" numFmtId="0">
      <sharedItems containsSemiMixedTypes="0" containsString="0" containsNumber="1" containsInteger="1" minValue="0" maxValue="39"/>
    </cacheField>
    <cacheField name="unknown" numFmtId="0">
      <sharedItems containsSemiMixedTypes="0" containsString="0" containsNumber="1" containsInteger="1" minValue="0" maxValue="240"/>
    </cacheField>
    <cacheField name="Total" numFmtId="0">
      <sharedItems containsSemiMixedTypes="0" containsString="0" containsNumber="1" containsInteger="1" minValue="30" maxValue="320"/>
    </cacheField>
    <cacheField name="%positive" numFmtId="9">
      <sharedItems containsSemiMixedTypes="0" containsString="0" containsNumber="1" minValue="0" maxValue="1"/>
    </cacheField>
    <cacheField name="%positiveBucket" numFmtId="9">
      <sharedItems count="5">
        <s v="81–100%"/>
        <s v="61–80%"/>
        <s v="41–60%"/>
        <s v="0–20%"/>
        <s v="21–40%"/>
      </sharedItems>
    </cacheField>
    <cacheField name="SentimentScore" numFmtId="0">
      <sharedItems containsSemiMixedTypes="0" containsString="0" containsNumber="1" minValue="-0.28749999999999998" maxValue="1"/>
    </cacheField>
    <cacheField name="Avg_SentimentSubjectivity" numFmtId="0">
      <sharedItems containsSemiMixedTypes="0" containsString="0" containsNumber="1" minValue="0.30699999999999988" maxValue="0.68795000000000006"/>
    </cacheField>
    <cacheField name="SentimentBucket" numFmtId="0">
      <sharedItems count="4">
        <s v="Positive"/>
        <s v="Neutral"/>
        <s v="Negative"/>
        <s v="Unknown"/>
      </sharedItems>
    </cacheField>
    <cacheField name="PolarityBucket" numFmtId="0">
      <sharedItems count="4">
        <s v="Positive"/>
        <s v="Neutral"/>
        <s v="Negative" u="1"/>
        <s v="Unknown" u="1"/>
      </sharedItems>
    </cacheField>
    <cacheField name="Avg_SentimentPolarity" numFmtId="0">
      <sharedItems containsSemiMixedTypes="0" containsString="0" containsNumber="1" minValue="-0.14206042570000008" maxValue="0.55087202385000011"/>
    </cacheField>
  </cacheFields>
  <extLst>
    <ext xmlns:x14="http://schemas.microsoft.com/office/spreadsheetml/2009/9/main" uri="{725AE2AE-9491-48be-B2B4-4EB974FC3084}">
      <x14:pivotCacheDefinition pivotCacheId="172642511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839">
  <r>
    <x v="0"/>
    <x v="0"/>
    <n v="4.0999999999999996"/>
    <n v="4.0999999999999996"/>
    <x v="0"/>
    <s v="159"/>
    <n v="159"/>
    <s v="19M"/>
    <n v="19"/>
    <s v="10,000+"/>
    <n v="10000"/>
    <x v="0"/>
    <x v="0"/>
    <s v="0"/>
    <n v="0"/>
    <x v="0"/>
    <s v="Everyone"/>
    <x v="0"/>
    <s v="Art &amp; Design"/>
    <x v="0"/>
    <s v=""/>
    <x v="0"/>
    <s v="07-01-2018"/>
    <x v="0"/>
    <s v="January"/>
    <n v="2799"/>
    <n v="2018"/>
    <s v="1.0.0"/>
    <s v="4.0.3 and up"/>
  </r>
  <r>
    <x v="1"/>
    <x v="0"/>
    <n v="3.9"/>
    <n v="3.9"/>
    <x v="0"/>
    <s v="967"/>
    <n v="967"/>
    <s v="14M"/>
    <n v="14"/>
    <s v="500,000+"/>
    <n v="500000"/>
    <x v="1"/>
    <x v="0"/>
    <s v="0"/>
    <n v="0"/>
    <x v="0"/>
    <s v="Everyone"/>
    <x v="0"/>
    <s v="Art &amp; Design;Pretend Play"/>
    <x v="0"/>
    <s v="Pretend Play"/>
    <x v="1"/>
    <s v="15-01-2018"/>
    <x v="1"/>
    <s v="January"/>
    <n v="2791"/>
    <n v="2018"/>
    <s v="2.0.0"/>
    <s v="4.0.3 and up"/>
  </r>
  <r>
    <x v="2"/>
    <x v="0"/>
    <n v="4.7"/>
    <n v="4.7"/>
    <x v="1"/>
    <s v="87510"/>
    <n v="87510"/>
    <s v="8.7M"/>
    <n v="8.6999999999999993"/>
    <s v="5,000,000+"/>
    <n v="5000000"/>
    <x v="2"/>
    <x v="0"/>
    <s v="0"/>
    <n v="0"/>
    <x v="0"/>
    <s v="Everyone"/>
    <x v="0"/>
    <s v="Art &amp; Design"/>
    <x v="0"/>
    <s v=""/>
    <x v="2"/>
    <s v="01-08-2018"/>
    <x v="2"/>
    <s v="August"/>
    <n v="2593"/>
    <n v="2018"/>
    <s v="1.2.4"/>
    <s v="4.0.3 and up"/>
  </r>
  <r>
    <x v="3"/>
    <x v="0"/>
    <n v="4.5"/>
    <n v="4.5"/>
    <x v="1"/>
    <s v="215644"/>
    <n v="215644"/>
    <s v="25M"/>
    <n v="25"/>
    <s v="50,000,000+"/>
    <n v="50000000"/>
    <x v="3"/>
    <x v="0"/>
    <s v="0"/>
    <n v="0"/>
    <x v="0"/>
    <s v="Teen"/>
    <x v="1"/>
    <s v="Art &amp; Design"/>
    <x v="0"/>
    <s v=""/>
    <x v="3"/>
    <s v="08-06-2018"/>
    <x v="3"/>
    <s v="June"/>
    <n v="2647"/>
    <n v="2018"/>
    <s v="Varies with device"/>
    <s v="4.2 and up"/>
  </r>
  <r>
    <x v="4"/>
    <x v="0"/>
    <n v="4.3"/>
    <n v="4.3"/>
    <x v="0"/>
    <s v="967"/>
    <n v="967"/>
    <s v="2.8M"/>
    <n v="2.8"/>
    <s v="100,000+"/>
    <n v="100000"/>
    <x v="4"/>
    <x v="0"/>
    <s v="0"/>
    <n v="0"/>
    <x v="0"/>
    <s v="Everyone"/>
    <x v="0"/>
    <s v="Art &amp; Design;Creativity"/>
    <x v="0"/>
    <s v="Creativity"/>
    <x v="4"/>
    <s v="20-06-2018"/>
    <x v="4"/>
    <s v="June"/>
    <n v="2635"/>
    <n v="2018"/>
    <s v="1.1"/>
    <s v="4.4 and up"/>
  </r>
  <r>
    <x v="5"/>
    <x v="0"/>
    <n v="4.4000000000000004"/>
    <n v="4.4000000000000004"/>
    <x v="0"/>
    <s v="167"/>
    <n v="167"/>
    <s v="5.6M"/>
    <n v="5.6"/>
    <s v="50,000+"/>
    <n v="50000"/>
    <x v="5"/>
    <x v="0"/>
    <s v="0"/>
    <n v="0"/>
    <x v="0"/>
    <s v="Everyone"/>
    <x v="0"/>
    <s v="Art &amp; Design"/>
    <x v="0"/>
    <s v=""/>
    <x v="5"/>
    <s v="26-03-2017"/>
    <x v="5"/>
    <s v="March"/>
    <n v="3086"/>
    <n v="2017"/>
    <s v="1.0"/>
    <s v="2.3 and up"/>
  </r>
  <r>
    <x v="6"/>
    <x v="0"/>
    <n v="3.8"/>
    <n v="3.8"/>
    <x v="0"/>
    <s v="178"/>
    <n v="178"/>
    <s v="19M"/>
    <n v="19"/>
    <s v="50,000+"/>
    <n v="50000"/>
    <x v="5"/>
    <x v="0"/>
    <s v="0"/>
    <n v="0"/>
    <x v="0"/>
    <s v="Everyone"/>
    <x v="0"/>
    <s v="Art &amp; Design"/>
    <x v="0"/>
    <s v=""/>
    <x v="6"/>
    <s v="26-04-2018"/>
    <x v="6"/>
    <s v="April"/>
    <n v="2690"/>
    <n v="2018"/>
    <s v="1.1"/>
    <s v="4.0.3 and up"/>
  </r>
  <r>
    <x v="7"/>
    <x v="0"/>
    <n v="4.0999999999999996"/>
    <n v="4.0999999999999996"/>
    <x v="0"/>
    <s v="36815"/>
    <n v="36815"/>
    <s v="29M"/>
    <n v="29"/>
    <s v="1,000,000+"/>
    <n v="1000000"/>
    <x v="6"/>
    <x v="0"/>
    <s v="0"/>
    <n v="0"/>
    <x v="0"/>
    <s v="Everyone"/>
    <x v="0"/>
    <s v="Art &amp; Design"/>
    <x v="0"/>
    <s v=""/>
    <x v="7"/>
    <s v="14-06-2018"/>
    <x v="7"/>
    <s v="June"/>
    <n v="2641"/>
    <n v="2018"/>
    <s v="6.1.61.1"/>
    <s v="4.2 and up"/>
  </r>
  <r>
    <x v="8"/>
    <x v="0"/>
    <n v="4.4000000000000004"/>
    <n v="4.4000000000000004"/>
    <x v="0"/>
    <s v="13791"/>
    <n v="13791"/>
    <s v="33M"/>
    <n v="33"/>
    <s v="1,000,000+"/>
    <n v="1000000"/>
    <x v="6"/>
    <x v="0"/>
    <s v="0"/>
    <n v="0"/>
    <x v="0"/>
    <s v="Everyone"/>
    <x v="0"/>
    <s v="Art &amp; Design"/>
    <x v="0"/>
    <s v=""/>
    <x v="8"/>
    <s v="20-09-2017"/>
    <x v="8"/>
    <s v="September"/>
    <n v="2908"/>
    <n v="2017"/>
    <s v="2.9.2"/>
    <s v="3.0 and up"/>
  </r>
  <r>
    <x v="9"/>
    <x v="0"/>
    <n v="4.7"/>
    <n v="4.7"/>
    <x v="1"/>
    <s v="121"/>
    <n v="121"/>
    <s v="3.1M"/>
    <n v="3.1"/>
    <s v="10,000+"/>
    <n v="10000"/>
    <x v="0"/>
    <x v="0"/>
    <s v="0"/>
    <n v="0"/>
    <x v="0"/>
    <s v="Everyone"/>
    <x v="0"/>
    <s v="Art &amp; Design;Creativity"/>
    <x v="0"/>
    <s v="Creativity"/>
    <x v="9"/>
    <s v="03-07-2018"/>
    <x v="9"/>
    <s v="July"/>
    <n v="2622"/>
    <n v="2018"/>
    <s v="2.8"/>
    <s v="4.0.3 and up"/>
  </r>
  <r>
    <x v="10"/>
    <x v="0"/>
    <n v="4.4000000000000004"/>
    <n v="4.4000000000000004"/>
    <x v="0"/>
    <s v="13880"/>
    <n v="13880"/>
    <s v="28M"/>
    <n v="28"/>
    <s v="1,000,000+"/>
    <n v="1000000"/>
    <x v="6"/>
    <x v="0"/>
    <s v="0"/>
    <n v="0"/>
    <x v="0"/>
    <s v="Everyone"/>
    <x v="0"/>
    <s v="Art &amp; Design"/>
    <x v="0"/>
    <s v=""/>
    <x v="10"/>
    <s v="27-10-2017"/>
    <x v="10"/>
    <s v="October"/>
    <n v="2871"/>
    <n v="2017"/>
    <s v="1.0.4"/>
    <s v="4.1 and up"/>
  </r>
  <r>
    <x v="11"/>
    <x v="0"/>
    <n v="4.4000000000000004"/>
    <n v="4.4000000000000004"/>
    <x v="0"/>
    <s v="8788"/>
    <n v="8788"/>
    <s v="12M"/>
    <n v="12"/>
    <s v="1,000,000+"/>
    <n v="1000000"/>
    <x v="6"/>
    <x v="0"/>
    <s v="0"/>
    <n v="0"/>
    <x v="0"/>
    <s v="Everyone"/>
    <x v="0"/>
    <s v="Art &amp; Design"/>
    <x v="0"/>
    <s v=""/>
    <x v="11"/>
    <s v="31-07-2018"/>
    <x v="11"/>
    <s v="July"/>
    <n v="2594"/>
    <n v="2018"/>
    <s v="1.0.15"/>
    <s v="4.0 and up"/>
  </r>
  <r>
    <x v="12"/>
    <x v="0"/>
    <n v="4.2"/>
    <n v="4.2"/>
    <x v="0"/>
    <s v="44829"/>
    <n v="44829"/>
    <s v="20M"/>
    <n v="20"/>
    <s v="10,000,000+"/>
    <n v="10000000"/>
    <x v="7"/>
    <x v="0"/>
    <s v="0"/>
    <n v="0"/>
    <x v="0"/>
    <s v="Teen"/>
    <x v="1"/>
    <s v="Art &amp; Design"/>
    <x v="0"/>
    <s v=""/>
    <x v="12"/>
    <s v="02-04-2018"/>
    <x v="12"/>
    <s v="April"/>
    <n v="2714"/>
    <n v="2018"/>
    <s v="3.8"/>
    <s v="4.1 and up"/>
  </r>
  <r>
    <x v="13"/>
    <x v="0"/>
    <n v="4.5999999999999996"/>
    <n v="4.5999999999999996"/>
    <x v="1"/>
    <s v="4326"/>
    <n v="4326"/>
    <s v="21M"/>
    <n v="21"/>
    <s v="100,000+"/>
    <n v="100000"/>
    <x v="4"/>
    <x v="0"/>
    <s v="0"/>
    <n v="0"/>
    <x v="0"/>
    <s v="Everyone"/>
    <x v="0"/>
    <s v="Art &amp; Design"/>
    <x v="0"/>
    <s v=""/>
    <x v="13"/>
    <s v="26-06-2018"/>
    <x v="13"/>
    <s v="June"/>
    <n v="2629"/>
    <n v="2018"/>
    <s v="1.0.4"/>
    <s v="4.4 and up"/>
  </r>
  <r>
    <x v="14"/>
    <x v="0"/>
    <n v="4.4000000000000004"/>
    <n v="4.4000000000000004"/>
    <x v="0"/>
    <s v="1518"/>
    <n v="1518"/>
    <s v="37M"/>
    <n v="37"/>
    <s v="100,000+"/>
    <n v="100000"/>
    <x v="4"/>
    <x v="0"/>
    <s v="0"/>
    <n v="0"/>
    <x v="0"/>
    <s v="Everyone"/>
    <x v="0"/>
    <s v="Art &amp; Design"/>
    <x v="0"/>
    <s v=""/>
    <x v="14"/>
    <s v="03-08-2018"/>
    <x v="14"/>
    <s v="August"/>
    <n v="2591"/>
    <n v="2018"/>
    <s v="1.2.3"/>
    <s v="2.3 and up"/>
  </r>
  <r>
    <x v="15"/>
    <x v="0"/>
    <n v="3.2"/>
    <n v="3.2"/>
    <x v="2"/>
    <s v="55"/>
    <n v="55"/>
    <s v="2.7M"/>
    <n v="2.7"/>
    <s v="5,000+"/>
    <n v="5000"/>
    <x v="8"/>
    <x v="0"/>
    <s v="0"/>
    <n v="0"/>
    <x v="0"/>
    <s v="Everyone"/>
    <x v="0"/>
    <s v="Art &amp; Design"/>
    <x v="0"/>
    <s v=""/>
    <x v="15"/>
    <s v="06-06-2018"/>
    <x v="15"/>
    <s v="June"/>
    <n v="2649"/>
    <n v="2018"/>
    <s v="NaN"/>
    <s v="4.2 and up"/>
  </r>
  <r>
    <x v="16"/>
    <x v="0"/>
    <n v="4.7"/>
    <n v="4.7"/>
    <x v="1"/>
    <s v="3632"/>
    <n v="3632"/>
    <s v="5.5M"/>
    <n v="5.5"/>
    <s v="500,000+"/>
    <n v="500000"/>
    <x v="1"/>
    <x v="0"/>
    <s v="0"/>
    <n v="0"/>
    <x v="0"/>
    <s v="Everyone"/>
    <x v="0"/>
    <s v="Art &amp; Design"/>
    <x v="0"/>
    <s v=""/>
    <x v="11"/>
    <s v="31-07-2018"/>
    <x v="11"/>
    <s v="July"/>
    <n v="2594"/>
    <n v="2018"/>
    <s v="3.1"/>
    <s v="4.1 and up"/>
  </r>
  <r>
    <x v="17"/>
    <x v="0"/>
    <n v="4.5"/>
    <n v="4.5"/>
    <x v="1"/>
    <s v="27"/>
    <n v="27"/>
    <s v="17M"/>
    <n v="17"/>
    <s v="10,000+"/>
    <n v="10000"/>
    <x v="0"/>
    <x v="0"/>
    <s v="0"/>
    <n v="0"/>
    <x v="0"/>
    <s v="Everyone"/>
    <x v="0"/>
    <s v="Art &amp; Design"/>
    <x v="0"/>
    <s v=""/>
    <x v="16"/>
    <s v="07-11-2017"/>
    <x v="16"/>
    <s v="November"/>
    <n v="2860"/>
    <n v="2017"/>
    <s v="1.0"/>
    <s v="2.3 and up"/>
  </r>
  <r>
    <x v="18"/>
    <x v="0"/>
    <n v="4.3"/>
    <n v="4.3"/>
    <x v="0"/>
    <s v="194216"/>
    <n v="194216"/>
    <s v="39M"/>
    <n v="39"/>
    <s v="5,000,000+"/>
    <n v="5000000"/>
    <x v="2"/>
    <x v="0"/>
    <s v="0"/>
    <n v="0"/>
    <x v="0"/>
    <s v="Everyone"/>
    <x v="0"/>
    <s v="Art &amp; Design"/>
    <x v="0"/>
    <s v=""/>
    <x v="14"/>
    <s v="03-08-2018"/>
    <x v="14"/>
    <s v="August"/>
    <n v="2591"/>
    <n v="2018"/>
    <s v="2.2.5"/>
    <s v="4.0.3 and up"/>
  </r>
  <r>
    <x v="19"/>
    <x v="0"/>
    <n v="4.5999999999999996"/>
    <n v="4.5999999999999996"/>
    <x v="1"/>
    <s v="224399"/>
    <n v="224399"/>
    <s v="31M"/>
    <n v="31"/>
    <s v="10,000,000+"/>
    <n v="10000000"/>
    <x v="7"/>
    <x v="0"/>
    <s v="0"/>
    <n v="0"/>
    <x v="0"/>
    <s v="Everyone"/>
    <x v="0"/>
    <s v="Art &amp; Design"/>
    <x v="0"/>
    <s v=""/>
    <x v="17"/>
    <s v="30-07-2018"/>
    <x v="17"/>
    <s v="July"/>
    <n v="2595"/>
    <n v="2018"/>
    <s v="5.5.4"/>
    <s v="4.1 and up"/>
  </r>
  <r>
    <x v="20"/>
    <x v="0"/>
    <n v="4"/>
    <n v="4"/>
    <x v="0"/>
    <s v="450"/>
    <n v="450"/>
    <s v="14M"/>
    <n v="14"/>
    <s v="100,000+"/>
    <n v="100000"/>
    <x v="4"/>
    <x v="0"/>
    <s v="0"/>
    <n v="0"/>
    <x v="0"/>
    <s v="Everyone"/>
    <x v="0"/>
    <s v="Art &amp; Design"/>
    <x v="0"/>
    <s v=""/>
    <x v="18"/>
    <s v="20-04-2018"/>
    <x v="18"/>
    <s v="April"/>
    <n v="2696"/>
    <n v="2018"/>
    <s v="4.0"/>
    <s v="4.1 and up"/>
  </r>
  <r>
    <x v="21"/>
    <x v="0"/>
    <n v="4.0999999999999996"/>
    <n v="4.0999999999999996"/>
    <x v="0"/>
    <s v="654"/>
    <n v="654"/>
    <s v="12M"/>
    <n v="12"/>
    <s v="100,000+"/>
    <n v="100000"/>
    <x v="4"/>
    <x v="0"/>
    <s v="0"/>
    <n v="0"/>
    <x v="0"/>
    <s v="Everyone"/>
    <x v="0"/>
    <s v="Art &amp; Design"/>
    <x v="0"/>
    <s v=""/>
    <x v="19"/>
    <s v="20-03-2018"/>
    <x v="19"/>
    <s v="March"/>
    <n v="2727"/>
    <n v="2018"/>
    <s v="1.1"/>
    <s v="4.0.3 and up"/>
  </r>
  <r>
    <x v="22"/>
    <x v="0"/>
    <n v="4.7"/>
    <n v="4.7"/>
    <x v="1"/>
    <s v="7699"/>
    <n v="7699"/>
    <s v="4.2M"/>
    <n v="4.2"/>
    <s v="500,000+"/>
    <n v="500000"/>
    <x v="1"/>
    <x v="0"/>
    <s v="0"/>
    <n v="0"/>
    <x v="0"/>
    <s v="Everyone 10+"/>
    <x v="2"/>
    <s v="Art &amp; Design"/>
    <x v="0"/>
    <s v=""/>
    <x v="20"/>
    <s v="12-07-2018"/>
    <x v="20"/>
    <s v="July"/>
    <n v="2613"/>
    <n v="2018"/>
    <s v="2.2.6.2"/>
    <s v="4.0.3 and up"/>
  </r>
  <r>
    <x v="23"/>
    <x v="0"/>
    <n v="3.4"/>
    <n v="3.4"/>
    <x v="2"/>
    <s v="61"/>
    <n v="61"/>
    <s v="7.0M"/>
    <n v="7"/>
    <s v="100,000+"/>
    <n v="100000"/>
    <x v="4"/>
    <x v="0"/>
    <s v="0"/>
    <n v="0"/>
    <x v="0"/>
    <s v="Everyone"/>
    <x v="0"/>
    <s v="Art &amp; Design;Action &amp; Adventure"/>
    <x v="0"/>
    <s v="Action &amp; Adventure"/>
    <x v="21"/>
    <s v="07-03-2018"/>
    <x v="21"/>
    <s v="March"/>
    <n v="2740"/>
    <n v="2018"/>
    <s v="1.0.0"/>
    <s v="4.1 and up"/>
  </r>
  <r>
    <x v="24"/>
    <x v="0"/>
    <n v="4.7"/>
    <n v="4.7"/>
    <x v="1"/>
    <s v="118"/>
    <n v="118"/>
    <s v="23M"/>
    <n v="23"/>
    <s v="50,000+"/>
    <n v="50000"/>
    <x v="5"/>
    <x v="0"/>
    <s v="0"/>
    <n v="0"/>
    <x v="0"/>
    <s v="Everyone"/>
    <x v="0"/>
    <s v="Art &amp; Design"/>
    <x v="0"/>
    <s v=""/>
    <x v="22"/>
    <s v="07-07-2018"/>
    <x v="22"/>
    <s v="July"/>
    <n v="2618"/>
    <n v="2018"/>
    <s v="1.1.3"/>
    <s v="4.1 and up"/>
  </r>
  <r>
    <x v="25"/>
    <x v="0"/>
    <n v="4.8"/>
    <n v="4.8"/>
    <x v="1"/>
    <s v="192"/>
    <n v="192"/>
    <s v="6.0M"/>
    <n v="6"/>
    <s v="10,000+"/>
    <n v="10000"/>
    <x v="0"/>
    <x v="0"/>
    <s v="0"/>
    <n v="0"/>
    <x v="0"/>
    <s v="Everyone"/>
    <x v="0"/>
    <s v="Art &amp; Design"/>
    <x v="0"/>
    <s v=""/>
    <x v="23"/>
    <s v="25-04-2018"/>
    <x v="23"/>
    <s v="April"/>
    <n v="2691"/>
    <n v="2018"/>
    <s v="1.5"/>
    <s v="3.0 and up"/>
  </r>
  <r>
    <x v="26"/>
    <x v="0"/>
    <n v="4.7"/>
    <n v="4.7"/>
    <x v="1"/>
    <s v="20260"/>
    <n v="20260"/>
    <s v="25M"/>
    <n v="25"/>
    <s v="500,000+"/>
    <n v="500000"/>
    <x v="1"/>
    <x v="0"/>
    <s v="0"/>
    <n v="0"/>
    <x v="0"/>
    <s v="Everyone"/>
    <x v="0"/>
    <s v="Art &amp; Design;Creativity"/>
    <x v="0"/>
    <s v="Creativity"/>
    <x v="24"/>
    <s v="11-10-2017"/>
    <x v="24"/>
    <s v="October"/>
    <n v="2887"/>
    <n v="2017"/>
    <s v="1.0.8"/>
    <s v="4.0.3 and up"/>
  </r>
  <r>
    <x v="27"/>
    <x v="0"/>
    <n v="4.0999999999999996"/>
    <n v="4.0999999999999996"/>
    <x v="0"/>
    <s v="203"/>
    <n v="203"/>
    <s v="6.1M"/>
    <n v="6.1"/>
    <s v="100,000+"/>
    <n v="100000"/>
    <x v="4"/>
    <x v="0"/>
    <s v="0"/>
    <n v="0"/>
    <x v="0"/>
    <s v="Everyone"/>
    <x v="0"/>
    <s v="Art &amp; Design"/>
    <x v="0"/>
    <s v=""/>
    <x v="25"/>
    <s v="21-03-2018"/>
    <x v="25"/>
    <s v="March"/>
    <n v="2726"/>
    <n v="2018"/>
    <s v="1.03"/>
    <s v="4.0.3 and up"/>
  </r>
  <r>
    <x v="28"/>
    <x v="0"/>
    <n v="3.9"/>
    <n v="3.9"/>
    <x v="0"/>
    <s v="136"/>
    <n v="136"/>
    <s v="4.6M"/>
    <n v="4.5999999999999996"/>
    <s v="10,000+"/>
    <n v="10000"/>
    <x v="0"/>
    <x v="0"/>
    <s v="0"/>
    <n v="0"/>
    <x v="0"/>
    <s v="Everyone"/>
    <x v="0"/>
    <s v="Art &amp; Design"/>
    <x v="0"/>
    <s v=""/>
    <x v="20"/>
    <s v="12-07-2018"/>
    <x v="20"/>
    <s v="July"/>
    <n v="2613"/>
    <n v="2018"/>
    <s v="6.0"/>
    <s v="2.3 and up"/>
  </r>
  <r>
    <x v="29"/>
    <x v="0"/>
    <n v="4.0999999999999996"/>
    <n v="4.0999999999999996"/>
    <x v="0"/>
    <s v="223"/>
    <n v="223"/>
    <s v="4.2M"/>
    <n v="4.2"/>
    <s v="100,000+"/>
    <n v="100000"/>
    <x v="4"/>
    <x v="0"/>
    <s v="0"/>
    <n v="0"/>
    <x v="0"/>
    <s v="Everyone"/>
    <x v="0"/>
    <s v="Art &amp; Design"/>
    <x v="0"/>
    <s v=""/>
    <x v="26"/>
    <s v="22-08-2017"/>
    <x v="26"/>
    <s v="August"/>
    <n v="2937"/>
    <n v="2017"/>
    <s v="1.0"/>
    <s v="2.3 and up"/>
  </r>
  <r>
    <x v="30"/>
    <x v="0"/>
    <n v="4.2"/>
    <n v="4.2"/>
    <x v="0"/>
    <s v="1120"/>
    <n v="1120"/>
    <s v="9.2M"/>
    <n v="9.1999999999999993"/>
    <s v="100,000+"/>
    <n v="100000"/>
    <x v="4"/>
    <x v="0"/>
    <s v="0"/>
    <n v="0"/>
    <x v="0"/>
    <s v="Everyone"/>
    <x v="0"/>
    <s v="Art &amp; Design"/>
    <x v="0"/>
    <s v=""/>
    <x v="20"/>
    <s v="12-07-2018"/>
    <x v="20"/>
    <s v="July"/>
    <n v="2613"/>
    <n v="2018"/>
    <s v="6.7.12.2018"/>
    <s v="4.0.3 and up"/>
  </r>
  <r>
    <x v="31"/>
    <x v="0"/>
    <n v="4.0999999999999996"/>
    <n v="4.0999999999999996"/>
    <x v="0"/>
    <s v="227"/>
    <n v="227"/>
    <s v="5.2M"/>
    <n v="5.2"/>
    <s v="50,000+"/>
    <n v="50000"/>
    <x v="5"/>
    <x v="0"/>
    <s v="0"/>
    <n v="0"/>
    <x v="0"/>
    <s v="Everyone"/>
    <x v="0"/>
    <s v="Art &amp; Design"/>
    <x v="0"/>
    <s v=""/>
    <x v="27"/>
    <s v="31-05-2018"/>
    <x v="27"/>
    <s v="May"/>
    <n v="2655"/>
    <n v="2018"/>
    <s v="1.2"/>
    <s v="2.3 and up"/>
  </r>
  <r>
    <x v="32"/>
    <x v="0"/>
    <n v="4.5"/>
    <n v="4.5"/>
    <x v="1"/>
    <s v="5035"/>
    <n v="5035"/>
    <s v="11M"/>
    <n v="11"/>
    <s v="100,000+"/>
    <n v="100000"/>
    <x v="4"/>
    <x v="0"/>
    <s v="0"/>
    <n v="0"/>
    <x v="0"/>
    <s v="Everyone"/>
    <x v="0"/>
    <s v="Art &amp; Design"/>
    <x v="0"/>
    <s v=""/>
    <x v="28"/>
    <s v="19-07-2018"/>
    <x v="28"/>
    <s v="July"/>
    <n v="2606"/>
    <n v="2018"/>
    <s v="2.20"/>
    <s v="4.0 and up"/>
  </r>
  <r>
    <x v="33"/>
    <x v="0"/>
    <n v="4.2"/>
    <n v="4.2"/>
    <x v="0"/>
    <s v="1015"/>
    <n v="1015"/>
    <s v="11M"/>
    <n v="11"/>
    <s v="100,000+"/>
    <n v="100000"/>
    <x v="4"/>
    <x v="0"/>
    <s v="0"/>
    <n v="0"/>
    <x v="0"/>
    <s v="Everyone"/>
    <x v="0"/>
    <s v="Art &amp; Design"/>
    <x v="0"/>
    <s v=""/>
    <x v="29"/>
    <s v="06-01-2018"/>
    <x v="29"/>
    <s v="January"/>
    <n v="2800"/>
    <n v="2018"/>
    <s v="1.1.0"/>
    <s v="4.1 and up"/>
  </r>
  <r>
    <x v="34"/>
    <x v="0"/>
    <n v="4.7"/>
    <n v="4.7"/>
    <x v="1"/>
    <s v="353"/>
    <n v="353"/>
    <s v="4.2M"/>
    <n v="4.2"/>
    <s v="10,000+"/>
    <n v="10000"/>
    <x v="0"/>
    <x v="0"/>
    <s v="0"/>
    <n v="0"/>
    <x v="0"/>
    <s v="Teen"/>
    <x v="1"/>
    <s v="Art &amp; Design"/>
    <x v="0"/>
    <s v=""/>
    <x v="30"/>
    <s v="27-04-2018"/>
    <x v="30"/>
    <s v="April"/>
    <n v="2689"/>
    <n v="2018"/>
    <s v="1.6"/>
    <s v="4.1 and up"/>
  </r>
  <r>
    <x v="35"/>
    <x v="0"/>
    <n v="3.8"/>
    <n v="3.8"/>
    <x v="0"/>
    <s v="564"/>
    <n v="564"/>
    <s v="9.2M"/>
    <n v="9.1999999999999993"/>
    <s v="100,000+"/>
    <n v="100000"/>
    <x v="4"/>
    <x v="0"/>
    <s v="0"/>
    <n v="0"/>
    <x v="0"/>
    <s v="Everyone"/>
    <x v="0"/>
    <s v="Art &amp; Design"/>
    <x v="0"/>
    <s v=""/>
    <x v="31"/>
    <s v="11-07-2018"/>
    <x v="31"/>
    <s v="July"/>
    <n v="2614"/>
    <n v="2018"/>
    <s v="2.1"/>
    <s v="4.1 and up"/>
  </r>
  <r>
    <x v="36"/>
    <x v="0"/>
    <n v="4.7"/>
    <n v="4.7"/>
    <x v="1"/>
    <s v="8145"/>
    <n v="8145"/>
    <s v="24M"/>
    <n v="24"/>
    <s v="500,000+"/>
    <n v="500000"/>
    <x v="1"/>
    <x v="0"/>
    <s v="0"/>
    <n v="0"/>
    <x v="0"/>
    <s v="Everyone"/>
    <x v="0"/>
    <s v="Art &amp; Design;Creativity"/>
    <x v="0"/>
    <s v="Creativity"/>
    <x v="32"/>
    <s v="02-08-2018"/>
    <x v="32"/>
    <s v="August"/>
    <n v="2592"/>
    <n v="2018"/>
    <s v="1.0.9"/>
    <s v="4.4 and up"/>
  </r>
  <r>
    <x v="37"/>
    <x v="0"/>
    <n v="4.0999999999999996"/>
    <n v="4.0999999999999996"/>
    <x v="0"/>
    <s v="36639"/>
    <n v="36639"/>
    <s v="Varies with device"/>
    <s v=""/>
    <s v="5,000,000+"/>
    <n v="5000000"/>
    <x v="2"/>
    <x v="0"/>
    <s v="0"/>
    <n v="0"/>
    <x v="0"/>
    <s v="Everyone"/>
    <x v="0"/>
    <s v="Art &amp; Design"/>
    <x v="0"/>
    <s v=""/>
    <x v="33"/>
    <s v="14-07-2018"/>
    <x v="33"/>
    <s v="July"/>
    <n v="2611"/>
    <n v="2018"/>
    <s v="Varies with device"/>
    <s v="2.3.3 and up"/>
  </r>
  <r>
    <x v="38"/>
    <x v="0"/>
    <n v="4.7"/>
    <n v="4.7"/>
    <x v="1"/>
    <s v="158"/>
    <n v="158"/>
    <s v="11M"/>
    <n v="11"/>
    <s v="10,000+"/>
    <n v="10000"/>
    <x v="0"/>
    <x v="0"/>
    <s v="0"/>
    <n v="0"/>
    <x v="0"/>
    <s v="Everyone"/>
    <x v="0"/>
    <s v="Art &amp; Design"/>
    <x v="0"/>
    <s v=""/>
    <x v="34"/>
    <s v="29-11-2017"/>
    <x v="34"/>
    <s v="November"/>
    <n v="2838"/>
    <n v="2017"/>
    <s v="1.3"/>
    <s v="4.0.3 and up"/>
  </r>
  <r>
    <x v="39"/>
    <x v="0"/>
    <n v="4"/>
    <n v="4"/>
    <x v="0"/>
    <s v="591"/>
    <n v="591"/>
    <s v="9.4M"/>
    <n v="9.4"/>
    <s v="500,000+"/>
    <n v="500000"/>
    <x v="1"/>
    <x v="0"/>
    <s v="0"/>
    <n v="0"/>
    <x v="0"/>
    <s v="Everyone"/>
    <x v="0"/>
    <s v="Art &amp; Design"/>
    <x v="0"/>
    <s v=""/>
    <x v="35"/>
    <s v="31-03-2018"/>
    <x v="35"/>
    <s v="March"/>
    <n v="2716"/>
    <n v="2018"/>
    <s v="1"/>
    <s v="4.0 and up"/>
  </r>
  <r>
    <x v="40"/>
    <x v="0"/>
    <n v="4.2"/>
    <n v="4.2"/>
    <x v="0"/>
    <s v="117"/>
    <n v="117"/>
    <s v="15M"/>
    <n v="15"/>
    <s v="10,000+"/>
    <n v="10000"/>
    <x v="0"/>
    <x v="0"/>
    <s v="0"/>
    <n v="0"/>
    <x v="0"/>
    <s v="Everyone"/>
    <x v="0"/>
    <s v="Art &amp; Design"/>
    <x v="0"/>
    <s v=""/>
    <x v="36"/>
    <s v="20-07-2018"/>
    <x v="36"/>
    <s v="July"/>
    <n v="2605"/>
    <n v="2018"/>
    <s v="2.0.1"/>
    <s v="4.0.3 and up"/>
  </r>
  <r>
    <x v="41"/>
    <x v="0"/>
    <n v="4.5"/>
    <n v="4.5"/>
    <x v="1"/>
    <s v="176"/>
    <n v="176"/>
    <s v="10M"/>
    <n v="10"/>
    <s v="100,000+"/>
    <n v="100000"/>
    <x v="4"/>
    <x v="0"/>
    <s v="0"/>
    <n v="0"/>
    <x v="0"/>
    <s v="Everyone"/>
    <x v="0"/>
    <s v="Art &amp; Design"/>
    <x v="0"/>
    <s v=""/>
    <x v="12"/>
    <s v="02-04-2018"/>
    <x v="12"/>
    <s v="April"/>
    <n v="2714"/>
    <n v="2018"/>
    <s v="1.0"/>
    <s v="4.0.3 and up"/>
  </r>
  <r>
    <x v="42"/>
    <x v="0"/>
    <n v="4.4000000000000004"/>
    <n v="4.4000000000000004"/>
    <x v="0"/>
    <s v="295221"/>
    <n v="295221"/>
    <s v="Varies with device"/>
    <s v=""/>
    <s v="10,000,000+"/>
    <n v="10000000"/>
    <x v="7"/>
    <x v="0"/>
    <s v="0"/>
    <n v="0"/>
    <x v="0"/>
    <s v="Everyone"/>
    <x v="0"/>
    <s v="Art &amp; Design"/>
    <x v="0"/>
    <s v=""/>
    <x v="17"/>
    <s v="30-07-2018"/>
    <x v="17"/>
    <s v="July"/>
    <n v="2595"/>
    <n v="2018"/>
    <s v="Varies with device"/>
    <s v="Varies with device"/>
  </r>
  <r>
    <x v="43"/>
    <x v="0"/>
    <n v="3.8"/>
    <n v="3.8"/>
    <x v="0"/>
    <s v="2206"/>
    <n v="2206"/>
    <s v="1.2M"/>
    <n v="1.2"/>
    <s v="100,000+"/>
    <n v="100000"/>
    <x v="4"/>
    <x v="0"/>
    <s v="0"/>
    <n v="0"/>
    <x v="0"/>
    <s v="Everyone"/>
    <x v="0"/>
    <s v="Art &amp; Design;Creativity"/>
    <x v="0"/>
    <s v="Creativity"/>
    <x v="37"/>
    <s v="15-04-2018"/>
    <x v="37"/>
    <s v="April"/>
    <n v="2701"/>
    <n v="2018"/>
    <s v="1.46"/>
    <s v="4.1 and up"/>
  </r>
  <r>
    <x v="44"/>
    <x v="0"/>
    <n v="4.2"/>
    <n v="4.2"/>
    <x v="0"/>
    <s v="26"/>
    <n v="26"/>
    <s v="12M"/>
    <n v="12"/>
    <s v="10,000+"/>
    <n v="10000"/>
    <x v="0"/>
    <x v="0"/>
    <s v="0"/>
    <n v="0"/>
    <x v="0"/>
    <s v="Everyone"/>
    <x v="0"/>
    <s v="Art &amp; Design"/>
    <x v="0"/>
    <s v=""/>
    <x v="38"/>
    <s v="03-01-2018"/>
    <x v="38"/>
    <s v="January"/>
    <n v="2803"/>
    <n v="2018"/>
    <s v="1.0.0"/>
    <s v="4.1 and up"/>
  </r>
  <r>
    <x v="45"/>
    <x v="0"/>
    <n v="4.7"/>
    <n v="4.7"/>
    <x v="1"/>
    <s v="174531"/>
    <n v="174531"/>
    <s v="24M"/>
    <n v="24"/>
    <s v="10,000,000+"/>
    <n v="10000000"/>
    <x v="7"/>
    <x v="0"/>
    <s v="0"/>
    <n v="0"/>
    <x v="0"/>
    <s v="Everyone"/>
    <x v="0"/>
    <s v="Art &amp; Design"/>
    <x v="0"/>
    <s v=""/>
    <x v="11"/>
    <s v="31-07-2018"/>
    <x v="11"/>
    <s v="July"/>
    <n v="2594"/>
    <n v="2018"/>
    <s v="1.6.1"/>
    <s v="4.1 and up"/>
  </r>
  <r>
    <x v="46"/>
    <x v="0"/>
    <n v="4.5999999999999996"/>
    <n v="4.5999999999999996"/>
    <x v="1"/>
    <s v="1070"/>
    <n v="1070"/>
    <s v="26M"/>
    <n v="26"/>
    <s v="100,000+"/>
    <n v="100000"/>
    <x v="4"/>
    <x v="0"/>
    <s v="0"/>
    <n v="0"/>
    <x v="0"/>
    <s v="Everyone"/>
    <x v="0"/>
    <s v="Art &amp; Design"/>
    <x v="0"/>
    <s v=""/>
    <x v="39"/>
    <s v="14-11-2017"/>
    <x v="39"/>
    <s v="November"/>
    <n v="2853"/>
    <n v="2017"/>
    <s v="1.6"/>
    <s v="4.1 and up"/>
  </r>
  <r>
    <x v="47"/>
    <x v="0"/>
    <n v="4.2"/>
    <n v="4.2"/>
    <x v="0"/>
    <s v="85"/>
    <n v="85"/>
    <s v="8.0M"/>
    <n v="8"/>
    <s v="100,000+"/>
    <n v="100000"/>
    <x v="4"/>
    <x v="0"/>
    <s v="0"/>
    <n v="0"/>
    <x v="0"/>
    <s v="Everyone"/>
    <x v="0"/>
    <s v="Art &amp; Design"/>
    <x v="0"/>
    <s v=""/>
    <x v="40"/>
    <s v="17-12-2017"/>
    <x v="40"/>
    <s v="December"/>
    <n v="2820"/>
    <n v="2017"/>
    <s v="2.0.0"/>
    <s v="4.1 and up"/>
  </r>
  <r>
    <x v="48"/>
    <x v="0"/>
    <n v="4.3"/>
    <n v="4.3"/>
    <x v="0"/>
    <s v="845"/>
    <n v="845"/>
    <s v="7.9M"/>
    <n v="7.9"/>
    <s v="100,000+"/>
    <n v="100000"/>
    <x v="4"/>
    <x v="0"/>
    <s v="0"/>
    <n v="0"/>
    <x v="0"/>
    <s v="Everyone"/>
    <x v="0"/>
    <s v="Art &amp; Design"/>
    <x v="0"/>
    <s v=""/>
    <x v="41"/>
    <s v="28-05-2018"/>
    <x v="41"/>
    <s v="May"/>
    <n v="2658"/>
    <n v="2018"/>
    <s v="1.0"/>
    <s v="2.3 and up"/>
  </r>
  <r>
    <x v="49"/>
    <x v="1"/>
    <n v="4.2"/>
    <n v="4.2"/>
    <x v="0"/>
    <s v="367"/>
    <n v="367"/>
    <s v="25M"/>
    <n v="25"/>
    <s v="100,000+"/>
    <n v="100000"/>
    <x v="4"/>
    <x v="0"/>
    <s v="0"/>
    <n v="0"/>
    <x v="0"/>
    <s v="Everyone"/>
    <x v="0"/>
    <s v="Auto &amp; Vehicles"/>
    <x v="1"/>
    <s v=""/>
    <x v="42"/>
    <s v="10-05-2018"/>
    <x v="42"/>
    <s v="May"/>
    <n v="2676"/>
    <n v="2018"/>
    <s v="1.0"/>
    <s v="4.0.3 and up"/>
  </r>
  <r>
    <x v="50"/>
    <x v="1"/>
    <n v="4"/>
    <n v="4"/>
    <x v="0"/>
    <s v="1598"/>
    <n v="1598"/>
    <s v="56M"/>
    <n v="56"/>
    <s v="1,000,000+"/>
    <n v="1000000"/>
    <x v="6"/>
    <x v="0"/>
    <s v="0"/>
    <n v="0"/>
    <x v="0"/>
    <s v="Everyone"/>
    <x v="0"/>
    <s v="Auto &amp; Vehicles"/>
    <x v="1"/>
    <s v=""/>
    <x v="43"/>
    <s v="26-07-2018"/>
    <x v="43"/>
    <s v="July"/>
    <n v="2599"/>
    <n v="2018"/>
    <s v="11.0"/>
    <s v="4.1 and up"/>
  </r>
  <r>
    <x v="51"/>
    <x v="1"/>
    <n v="3.8"/>
    <n v="3.8"/>
    <x v="0"/>
    <s v="284"/>
    <n v="284"/>
    <s v="57M"/>
    <n v="57"/>
    <s v="100,000+"/>
    <n v="100000"/>
    <x v="4"/>
    <x v="0"/>
    <s v="0"/>
    <n v="0"/>
    <x v="0"/>
    <s v="Everyone"/>
    <x v="0"/>
    <s v="Auto &amp; Vehicles"/>
    <x v="1"/>
    <s v=""/>
    <x v="43"/>
    <s v="26-07-2018"/>
    <x v="43"/>
    <s v="July"/>
    <n v="2599"/>
    <n v="2018"/>
    <s v="3.0"/>
    <s v="4.1 and up"/>
  </r>
  <r>
    <x v="52"/>
    <x v="1"/>
    <n v="4.5999999999999996"/>
    <n v="4.5999999999999996"/>
    <x v="1"/>
    <s v="17057"/>
    <n v="17057"/>
    <s v="Varies with device"/>
    <s v=""/>
    <s v="1,000,000+"/>
    <n v="1000000"/>
    <x v="6"/>
    <x v="0"/>
    <s v="0"/>
    <n v="0"/>
    <x v="0"/>
    <s v="Everyone"/>
    <x v="0"/>
    <s v="Auto &amp; Vehicles"/>
    <x v="1"/>
    <s v=""/>
    <x v="17"/>
    <s v="30-07-2018"/>
    <x v="17"/>
    <s v="July"/>
    <n v="2595"/>
    <n v="2018"/>
    <s v="Varies with device"/>
    <s v="Varies with device"/>
  </r>
  <r>
    <x v="53"/>
    <x v="1"/>
    <n v="3.9"/>
    <n v="3.9"/>
    <x v="0"/>
    <s v="129"/>
    <n v="129"/>
    <s v="35M"/>
    <n v="35"/>
    <s v="100,000+"/>
    <n v="100000"/>
    <x v="4"/>
    <x v="0"/>
    <s v="0"/>
    <n v="0"/>
    <x v="0"/>
    <s v="Everyone"/>
    <x v="0"/>
    <s v="Auto &amp; Vehicles"/>
    <x v="1"/>
    <s v=""/>
    <x v="43"/>
    <s v="26-07-2018"/>
    <x v="43"/>
    <s v="July"/>
    <n v="2599"/>
    <n v="2018"/>
    <s v="3.0"/>
    <s v="4.1 and up"/>
  </r>
  <r>
    <x v="54"/>
    <x v="1"/>
    <n v="4.3"/>
    <n v="4.3"/>
    <x v="0"/>
    <s v="542"/>
    <n v="542"/>
    <s v="33M"/>
    <n v="33"/>
    <s v="100,000+"/>
    <n v="100000"/>
    <x v="4"/>
    <x v="0"/>
    <s v="0"/>
    <n v="0"/>
    <x v="0"/>
    <s v="Everyone"/>
    <x v="0"/>
    <s v="Auto &amp; Vehicles"/>
    <x v="1"/>
    <s v=""/>
    <x v="11"/>
    <s v="31-07-2018"/>
    <x v="11"/>
    <s v="July"/>
    <n v="2594"/>
    <n v="2018"/>
    <s v="4.0"/>
    <s v="4.1 and up"/>
  </r>
  <r>
    <x v="55"/>
    <x v="1"/>
    <n v="4.9000000000000004"/>
    <n v="4.9000000000000004"/>
    <x v="1"/>
    <s v="10479"/>
    <n v="10479"/>
    <s v="33M"/>
    <n v="33"/>
    <s v="100,000+"/>
    <n v="100000"/>
    <x v="4"/>
    <x v="0"/>
    <s v="0"/>
    <n v="0"/>
    <x v="0"/>
    <s v="Everyone"/>
    <x v="0"/>
    <s v="Auto &amp; Vehicles"/>
    <x v="1"/>
    <s v=""/>
    <x v="44"/>
    <s v="18-07-2018"/>
    <x v="44"/>
    <s v="July"/>
    <n v="2607"/>
    <n v="2018"/>
    <s v="1.7.1"/>
    <s v="4.0 and up"/>
  </r>
  <r>
    <x v="56"/>
    <x v="1"/>
    <n v="4.4000000000000004"/>
    <n v="4.4000000000000004"/>
    <x v="0"/>
    <s v="805"/>
    <n v="805"/>
    <s v="5.6M"/>
    <n v="5.6"/>
    <s v="50,000+"/>
    <n v="50000"/>
    <x v="5"/>
    <x v="0"/>
    <s v="0"/>
    <n v="0"/>
    <x v="0"/>
    <s v="Everyone"/>
    <x v="0"/>
    <s v="Auto &amp; Vehicles"/>
    <x v="1"/>
    <s v=""/>
    <x v="45"/>
    <s v="29-07-2018"/>
    <x v="45"/>
    <s v="July"/>
    <n v="2596"/>
    <n v="2018"/>
    <s v="2.5.1"/>
    <s v="4.4 and up"/>
  </r>
  <r>
    <x v="57"/>
    <x v="1"/>
    <n v="4.2"/>
    <n v="4.2"/>
    <x v="0"/>
    <s v="129"/>
    <n v="129"/>
    <s v="54M"/>
    <n v="54"/>
    <s v="100,000+"/>
    <n v="100000"/>
    <x v="4"/>
    <x v="0"/>
    <s v="0"/>
    <n v="0"/>
    <x v="0"/>
    <s v="Everyone"/>
    <x v="0"/>
    <s v="Auto &amp; Vehicles"/>
    <x v="1"/>
    <s v=""/>
    <x v="43"/>
    <s v="26-07-2018"/>
    <x v="43"/>
    <s v="July"/>
    <n v="2599"/>
    <n v="2018"/>
    <s v="3.0"/>
    <s v="4.1 and up"/>
  </r>
  <r>
    <x v="58"/>
    <x v="1"/>
    <n v="4"/>
    <n v="4"/>
    <x v="0"/>
    <s v="1403"/>
    <n v="1403"/>
    <s v="201k"/>
    <n v="0.1962890625"/>
    <s v="100,000+"/>
    <n v="100000"/>
    <x v="4"/>
    <x v="0"/>
    <s v="0"/>
    <n v="0"/>
    <x v="0"/>
    <s v="Everyone"/>
    <x v="0"/>
    <s v="Auto &amp; Vehicles"/>
    <x v="1"/>
    <s v=""/>
    <x v="46"/>
    <s v="26-08-2014"/>
    <x v="46"/>
    <s v="August"/>
    <n v="4029"/>
    <n v="2014"/>
    <s v="1.0.1"/>
    <s v="2.2 and up"/>
  </r>
  <r>
    <x v="59"/>
    <x v="1"/>
    <n v="3.9"/>
    <n v="3.9"/>
    <x v="0"/>
    <s v="3971"/>
    <n v="3971"/>
    <s v="3.6M"/>
    <n v="3.6"/>
    <s v="100,000+"/>
    <n v="100000"/>
    <x v="4"/>
    <x v="0"/>
    <s v="0"/>
    <n v="0"/>
    <x v="0"/>
    <s v="Everyone"/>
    <x v="0"/>
    <s v="Auto &amp; Vehicles"/>
    <x v="1"/>
    <s v=""/>
    <x v="17"/>
    <s v="30-07-2018"/>
    <x v="17"/>
    <s v="July"/>
    <n v="2595"/>
    <n v="2018"/>
    <s v="2.493"/>
    <s v="4.4 and up"/>
  </r>
  <r>
    <x v="60"/>
    <x v="1"/>
    <n v="4.5999999999999996"/>
    <n v="4.5999999999999996"/>
    <x v="1"/>
    <s v="534"/>
    <n v="534"/>
    <s v="5.7M"/>
    <n v="5.7"/>
    <s v="10,000+"/>
    <n v="10000"/>
    <x v="0"/>
    <x v="0"/>
    <s v="0"/>
    <n v="0"/>
    <x v="0"/>
    <s v="Everyone"/>
    <x v="0"/>
    <s v="Auto &amp; Vehicles"/>
    <x v="1"/>
    <s v=""/>
    <x v="47"/>
    <s v="08-07-2018"/>
    <x v="47"/>
    <s v="July"/>
    <n v="2617"/>
    <n v="2018"/>
    <s v="1.9.1"/>
    <s v="4.0.3 and up"/>
  </r>
  <r>
    <x v="61"/>
    <x v="1"/>
    <n v="4.9000000000000004"/>
    <n v="4.9000000000000004"/>
    <x v="1"/>
    <s v="7774"/>
    <n v="7774"/>
    <s v="17M"/>
    <n v="17"/>
    <s v="100,000+"/>
    <n v="100000"/>
    <x v="4"/>
    <x v="0"/>
    <s v="0"/>
    <n v="0"/>
    <x v="0"/>
    <s v="Everyone"/>
    <x v="0"/>
    <s v="Auto &amp; Vehicles"/>
    <x v="1"/>
    <s v=""/>
    <x v="9"/>
    <s v="03-07-2018"/>
    <x v="9"/>
    <s v="July"/>
    <n v="2622"/>
    <n v="2018"/>
    <s v="1.7"/>
    <s v="4.2 and up"/>
  </r>
  <r>
    <x v="62"/>
    <x v="1"/>
    <n v="4.3"/>
    <n v="4.3"/>
    <x v="0"/>
    <s v="38846"/>
    <n v="38846"/>
    <s v="8.6M"/>
    <n v="8.6"/>
    <s v="1,000,000+"/>
    <n v="1000000"/>
    <x v="6"/>
    <x v="0"/>
    <s v="0"/>
    <n v="0"/>
    <x v="0"/>
    <s v="Everyone"/>
    <x v="0"/>
    <s v="Auto &amp; Vehicles"/>
    <x v="1"/>
    <s v=""/>
    <x v="48"/>
    <s v="28-07-2018"/>
    <x v="48"/>
    <s v="July"/>
    <n v="2597"/>
    <n v="2018"/>
    <s v="2.20 Build 02"/>
    <s v="4.1 and up"/>
  </r>
  <r>
    <x v="63"/>
    <x v="1"/>
    <n v="4.5999999999999996"/>
    <n v="4.5999999999999996"/>
    <x v="1"/>
    <s v="2431"/>
    <n v="2431"/>
    <s v="2.4M"/>
    <n v="2.4"/>
    <s v="100,000+"/>
    <n v="100000"/>
    <x v="4"/>
    <x v="0"/>
    <s v="0"/>
    <n v="0"/>
    <x v="0"/>
    <s v="Everyone"/>
    <x v="0"/>
    <s v="Auto &amp; Vehicles"/>
    <x v="1"/>
    <s v=""/>
    <x v="49"/>
    <s v="12-06-2018"/>
    <x v="49"/>
    <s v="June"/>
    <n v="2643"/>
    <n v="2018"/>
    <s v="1.37"/>
    <s v="4.0 and up"/>
  </r>
  <r>
    <x v="64"/>
    <x v="1"/>
    <n v="4.9000000000000004"/>
    <n v="4.9000000000000004"/>
    <x v="1"/>
    <s v="6090"/>
    <n v="6090"/>
    <s v="27M"/>
    <n v="27"/>
    <s v="100,000+"/>
    <n v="100000"/>
    <x v="4"/>
    <x v="0"/>
    <s v="0"/>
    <n v="0"/>
    <x v="0"/>
    <s v="Everyone"/>
    <x v="0"/>
    <s v="Auto &amp; Vehicles"/>
    <x v="1"/>
    <s v=""/>
    <x v="9"/>
    <s v="03-07-2018"/>
    <x v="9"/>
    <s v="July"/>
    <n v="2622"/>
    <n v="2018"/>
    <s v="1.7"/>
    <s v="4.2 and up"/>
  </r>
  <r>
    <x v="65"/>
    <x v="1"/>
    <n v="3.9"/>
    <n v="3.9"/>
    <x v="0"/>
    <s v="295"/>
    <n v="295"/>
    <s v="2.7M"/>
    <n v="2.7"/>
    <s v="10,000+"/>
    <n v="10000"/>
    <x v="0"/>
    <x v="0"/>
    <s v="0"/>
    <n v="0"/>
    <x v="0"/>
    <s v="Everyone"/>
    <x v="0"/>
    <s v="Auto &amp; Vehicles"/>
    <x v="1"/>
    <s v=""/>
    <x v="17"/>
    <s v="30-07-2018"/>
    <x v="17"/>
    <s v="July"/>
    <n v="2595"/>
    <n v="2018"/>
    <s v="0.2.1"/>
    <s v="4.4 and up"/>
  </r>
  <r>
    <x v="66"/>
    <x v="1"/>
    <n v="4"/>
    <n v="4"/>
    <x v="0"/>
    <s v="190"/>
    <n v="190"/>
    <s v="2.5M"/>
    <n v="2.5"/>
    <s v="50,000+"/>
    <n v="50000"/>
    <x v="5"/>
    <x v="0"/>
    <s v="0"/>
    <n v="0"/>
    <x v="0"/>
    <s v="Everyone"/>
    <x v="0"/>
    <s v="Auto &amp; Vehicles"/>
    <x v="1"/>
    <s v=""/>
    <x v="50"/>
    <s v="14-10-2016"/>
    <x v="50"/>
    <s v="October"/>
    <n v="3249"/>
    <n v="2016"/>
    <s v="1.0"/>
    <s v="2.3 and up"/>
  </r>
  <r>
    <x v="67"/>
    <x v="1"/>
    <n v="4.3"/>
    <n v="4.3"/>
    <x v="0"/>
    <s v="40211"/>
    <n v="40211"/>
    <s v="Varies with device"/>
    <s v=""/>
    <s v="5,000,000+"/>
    <n v="5000000"/>
    <x v="2"/>
    <x v="0"/>
    <s v="0"/>
    <n v="0"/>
    <x v="0"/>
    <s v="Everyone"/>
    <x v="0"/>
    <s v="Auto &amp; Vehicles"/>
    <x v="1"/>
    <s v=""/>
    <x v="17"/>
    <s v="30-07-2018"/>
    <x v="17"/>
    <s v="July"/>
    <n v="2595"/>
    <n v="2018"/>
    <s v="Varies with device"/>
    <s v="Varies with device"/>
  </r>
  <r>
    <x v="68"/>
    <x v="1"/>
    <n v="3.9"/>
    <n v="3.9"/>
    <x v="0"/>
    <s v="356"/>
    <n v="356"/>
    <s v="Varies with device"/>
    <s v=""/>
    <s v="100,000+"/>
    <n v="100000"/>
    <x v="4"/>
    <x v="0"/>
    <s v="0"/>
    <n v="0"/>
    <x v="0"/>
    <s v="Everyone"/>
    <x v="0"/>
    <s v="Auto &amp; Vehicles"/>
    <x v="1"/>
    <s v=""/>
    <x v="51"/>
    <s v="25-05-2018"/>
    <x v="51"/>
    <s v="May"/>
    <n v="2661"/>
    <n v="2018"/>
    <s v="Varies with device"/>
    <s v="Varies with device"/>
  </r>
  <r>
    <x v="69"/>
    <x v="1"/>
    <n v="4.2"/>
    <n v="4.2"/>
    <x v="0"/>
    <s v="52530"/>
    <n v="52530"/>
    <s v="7.0M"/>
    <n v="7"/>
    <s v="5,000,000+"/>
    <n v="5000000"/>
    <x v="2"/>
    <x v="0"/>
    <s v="0"/>
    <n v="0"/>
    <x v="0"/>
    <s v="Everyone"/>
    <x v="0"/>
    <s v="Auto &amp; Vehicles"/>
    <x v="1"/>
    <s v=""/>
    <x v="52"/>
    <s v="16-07-2018"/>
    <x v="52"/>
    <s v="July"/>
    <n v="2609"/>
    <n v="2018"/>
    <s v="4.47.3"/>
    <s v="4.0.3 and up"/>
  </r>
  <r>
    <x v="70"/>
    <x v="1"/>
    <n v="4.8"/>
    <n v="4.8"/>
    <x v="1"/>
    <s v="116986"/>
    <n v="116986"/>
    <s v="35M"/>
    <n v="35"/>
    <s v="5,000,000+"/>
    <n v="5000000"/>
    <x v="2"/>
    <x v="0"/>
    <s v="0"/>
    <n v="0"/>
    <x v="0"/>
    <s v="Everyone"/>
    <x v="0"/>
    <s v="Auto &amp; Vehicles"/>
    <x v="1"/>
    <s v=""/>
    <x v="32"/>
    <s v="02-08-2018"/>
    <x v="32"/>
    <s v="August"/>
    <n v="2592"/>
    <n v="2018"/>
    <s v="1.9.7"/>
    <s v="4.0.3 and up"/>
  </r>
  <r>
    <x v="71"/>
    <x v="1"/>
    <n v="3.6"/>
    <n v="3.6"/>
    <x v="0"/>
    <s v="1379"/>
    <n v="1379"/>
    <s v="16M"/>
    <n v="16"/>
    <s v="500,000+"/>
    <n v="500000"/>
    <x v="1"/>
    <x v="0"/>
    <s v="0"/>
    <n v="0"/>
    <x v="0"/>
    <s v="Everyone"/>
    <x v="0"/>
    <s v="Auto &amp; Vehicles"/>
    <x v="1"/>
    <s v=""/>
    <x v="32"/>
    <s v="02-08-2018"/>
    <x v="32"/>
    <s v="August"/>
    <n v="2592"/>
    <n v="2018"/>
    <s v="2.2.21"/>
    <s v="4.2 and up"/>
  </r>
  <r>
    <x v="72"/>
    <x v="1"/>
    <n v="4.2"/>
    <n v="4.2"/>
    <x v="0"/>
    <s v="271920"/>
    <n v="271920"/>
    <s v="16M"/>
    <n v="16"/>
    <s v="10,000,000+"/>
    <n v="10000000"/>
    <x v="7"/>
    <x v="0"/>
    <s v="0"/>
    <n v="0"/>
    <x v="0"/>
    <s v="Teen"/>
    <x v="1"/>
    <s v="Auto &amp; Vehicles"/>
    <x v="1"/>
    <s v=""/>
    <x v="31"/>
    <s v="11-07-2018"/>
    <x v="31"/>
    <s v="July"/>
    <n v="2614"/>
    <n v="2018"/>
    <s v="Varies with device"/>
    <s v="5.0 and up"/>
  </r>
  <r>
    <x v="73"/>
    <x v="1"/>
    <n v="4.8"/>
    <n v="4.8"/>
    <x v="1"/>
    <s v="736"/>
    <n v="736"/>
    <s v="Varies with device"/>
    <s v=""/>
    <s v="100,000+"/>
    <n v="100000"/>
    <x v="4"/>
    <x v="0"/>
    <s v="0"/>
    <n v="0"/>
    <x v="0"/>
    <s v="Everyone"/>
    <x v="0"/>
    <s v="Auto &amp; Vehicles"/>
    <x v="1"/>
    <s v=""/>
    <x v="45"/>
    <s v="29-07-2018"/>
    <x v="45"/>
    <s v="July"/>
    <n v="2596"/>
    <n v="2018"/>
    <s v="2.9"/>
    <s v="2.3.3 and up"/>
  </r>
  <r>
    <x v="74"/>
    <x v="1"/>
    <n v="4.8"/>
    <n v="4.8"/>
    <x v="1"/>
    <s v="7021"/>
    <n v="7021"/>
    <s v="17M"/>
    <n v="17"/>
    <s v="500,000+"/>
    <n v="500000"/>
    <x v="1"/>
    <x v="0"/>
    <s v="0"/>
    <n v="0"/>
    <x v="0"/>
    <s v="Everyone"/>
    <x v="0"/>
    <s v="Auto &amp; Vehicles"/>
    <x v="1"/>
    <s v=""/>
    <x v="53"/>
    <s v="27-07-2018"/>
    <x v="53"/>
    <s v="July"/>
    <n v="2598"/>
    <n v="2018"/>
    <s v="1.79"/>
    <s v="4.0 and up"/>
  </r>
  <r>
    <x v="75"/>
    <x v="1"/>
    <n v="4.5999999999999996"/>
    <n v="4.5999999999999996"/>
    <x v="1"/>
    <s v="197"/>
    <n v="197"/>
    <s v="3.4M"/>
    <n v="3.4"/>
    <s v="50,000+"/>
    <n v="50000"/>
    <x v="5"/>
    <x v="0"/>
    <s v="0"/>
    <n v="0"/>
    <x v="0"/>
    <s v="Everyone"/>
    <x v="0"/>
    <s v="Auto &amp; Vehicles"/>
    <x v="1"/>
    <s v=""/>
    <x v="7"/>
    <s v="14-06-2018"/>
    <x v="7"/>
    <s v="June"/>
    <n v="2641"/>
    <n v="2018"/>
    <s v="1.3"/>
    <s v="4.0 and up"/>
  </r>
  <r>
    <x v="76"/>
    <x v="1"/>
    <n v="4.5"/>
    <n v="4.5"/>
    <x v="1"/>
    <s v="737"/>
    <n v="737"/>
    <s v="8.9M"/>
    <n v="8.9"/>
    <s v="100,000+"/>
    <n v="100000"/>
    <x v="4"/>
    <x v="0"/>
    <s v="0"/>
    <n v="0"/>
    <x v="0"/>
    <s v="Everyone"/>
    <x v="0"/>
    <s v="Auto &amp; Vehicles"/>
    <x v="1"/>
    <s v=""/>
    <x v="3"/>
    <s v="08-06-2018"/>
    <x v="3"/>
    <s v="June"/>
    <n v="2647"/>
    <n v="2018"/>
    <s v="2.3.5.1"/>
    <s v="4.1 and up"/>
  </r>
  <r>
    <x v="77"/>
    <x v="1"/>
    <n v="4.3"/>
    <n v="4.3"/>
    <x v="0"/>
    <s v="3574"/>
    <n v="3574"/>
    <s v="3.9M"/>
    <n v="3.9"/>
    <s v="1,000,000+"/>
    <n v="1000000"/>
    <x v="6"/>
    <x v="0"/>
    <s v="0"/>
    <n v="0"/>
    <x v="0"/>
    <s v="Everyone 10+"/>
    <x v="2"/>
    <s v="Auto &amp; Vehicles"/>
    <x v="1"/>
    <s v=""/>
    <x v="54"/>
    <s v="04-07-2018"/>
    <x v="54"/>
    <s v="July"/>
    <n v="2621"/>
    <n v="2018"/>
    <s v="1.6"/>
    <s v="4.0 and up"/>
  </r>
  <r>
    <x v="78"/>
    <x v="1"/>
    <n v="4.5"/>
    <n v="4.5"/>
    <x v="1"/>
    <s v="994"/>
    <n v="994"/>
    <s v="2.9M"/>
    <n v="2.9"/>
    <s v="100,000+"/>
    <n v="100000"/>
    <x v="4"/>
    <x v="0"/>
    <s v="0"/>
    <n v="0"/>
    <x v="0"/>
    <s v="Everyone"/>
    <x v="0"/>
    <s v="Auto &amp; Vehicles"/>
    <x v="1"/>
    <s v=""/>
    <x v="55"/>
    <s v="27-03-2018"/>
    <x v="55"/>
    <s v="March"/>
    <n v="2720"/>
    <n v="2018"/>
    <s v="1.6"/>
    <s v="4.1 and up"/>
  </r>
  <r>
    <x v="79"/>
    <x v="1"/>
    <n v="4.9000000000000004"/>
    <n v="4.9000000000000004"/>
    <x v="1"/>
    <s v="197136"/>
    <n v="197136"/>
    <s v="38M"/>
    <n v="38"/>
    <s v="1,000,000+"/>
    <n v="1000000"/>
    <x v="6"/>
    <x v="0"/>
    <s v="0"/>
    <n v="0"/>
    <x v="0"/>
    <s v="Everyone"/>
    <x v="0"/>
    <s v="Auto &amp; Vehicles"/>
    <x v="1"/>
    <s v=""/>
    <x v="56"/>
    <s v="15-07-2018"/>
    <x v="56"/>
    <s v="July"/>
    <n v="2610"/>
    <n v="2018"/>
    <s v="8.31"/>
    <s v="4.1 and up"/>
  </r>
  <r>
    <x v="80"/>
    <x v="1"/>
    <n v="3.9"/>
    <n v="3.9"/>
    <x v="0"/>
    <s v="142"/>
    <n v="142"/>
    <s v="32M"/>
    <n v="32"/>
    <s v="50,000+"/>
    <n v="50000"/>
    <x v="5"/>
    <x v="0"/>
    <s v="0"/>
    <n v="0"/>
    <x v="0"/>
    <s v="Everyone"/>
    <x v="0"/>
    <s v="Auto &amp; Vehicles"/>
    <x v="1"/>
    <s v=""/>
    <x v="57"/>
    <s v="24-07-2018"/>
    <x v="57"/>
    <s v="July"/>
    <n v="2601"/>
    <n v="2018"/>
    <s v="1.1.5.0"/>
    <s v="6.0 and up"/>
  </r>
  <r>
    <x v="81"/>
    <x v="1"/>
    <n v="4.4000000000000004"/>
    <n v="4.4000000000000004"/>
    <x v="0"/>
    <s v="15168"/>
    <n v="15168"/>
    <s v="37M"/>
    <n v="37"/>
    <s v="1,000,000+"/>
    <n v="1000000"/>
    <x v="6"/>
    <x v="0"/>
    <s v="0"/>
    <n v="0"/>
    <x v="0"/>
    <s v="Everyone"/>
    <x v="0"/>
    <s v="Auto &amp; Vehicles"/>
    <x v="1"/>
    <s v=""/>
    <x v="53"/>
    <s v="27-07-2018"/>
    <x v="53"/>
    <s v="July"/>
    <n v="2598"/>
    <n v="2018"/>
    <s v="10.0.2"/>
    <s v="4.2 and up"/>
  </r>
  <r>
    <x v="82"/>
    <x v="1"/>
    <n v="4"/>
    <n v="4"/>
    <x v="0"/>
    <s v="2155"/>
    <n v="2155"/>
    <s v="15M"/>
    <n v="15"/>
    <s v="500,000+"/>
    <n v="500000"/>
    <x v="1"/>
    <x v="0"/>
    <s v="0"/>
    <n v="0"/>
    <x v="0"/>
    <s v="Everyone"/>
    <x v="0"/>
    <s v="Auto &amp; Vehicles"/>
    <x v="1"/>
    <s v=""/>
    <x v="17"/>
    <s v="30-07-2018"/>
    <x v="17"/>
    <s v="July"/>
    <n v="2595"/>
    <n v="2018"/>
    <s v="1.10.3"/>
    <s v="5.0 and up"/>
  </r>
  <r>
    <x v="83"/>
    <x v="1"/>
    <n v="4.3"/>
    <n v="4.3"/>
    <x v="0"/>
    <s v="138"/>
    <n v="138"/>
    <s v="5.4M"/>
    <n v="5.4"/>
    <s v="100,000+"/>
    <n v="100000"/>
    <x v="4"/>
    <x v="0"/>
    <s v="0"/>
    <n v="0"/>
    <x v="0"/>
    <s v="Everyone"/>
    <x v="0"/>
    <s v="Auto &amp; Vehicles"/>
    <x v="1"/>
    <s v=""/>
    <x v="58"/>
    <s v="23-07-2018"/>
    <x v="58"/>
    <s v="July"/>
    <n v="2602"/>
    <n v="2018"/>
    <s v="1.0"/>
    <s v="4.0.3 and up"/>
  </r>
  <r>
    <x v="84"/>
    <x v="1"/>
    <n v="3.7"/>
    <n v="3.7"/>
    <x v="0"/>
    <s v="5414"/>
    <n v="5414"/>
    <s v="18M"/>
    <n v="18"/>
    <s v="1,000,000+"/>
    <n v="1000000"/>
    <x v="6"/>
    <x v="0"/>
    <s v="0"/>
    <n v="0"/>
    <x v="0"/>
    <s v="Everyone"/>
    <x v="0"/>
    <s v="Auto &amp; Vehicles"/>
    <x v="1"/>
    <s v=""/>
    <x v="58"/>
    <s v="23-07-2018"/>
    <x v="58"/>
    <s v="July"/>
    <n v="2602"/>
    <n v="2018"/>
    <s v="3.20.1"/>
    <s v="4.4 and up"/>
  </r>
  <r>
    <x v="85"/>
    <x v="1"/>
    <n v="4.4000000000000004"/>
    <n v="4.4000000000000004"/>
    <x v="0"/>
    <s v="21777"/>
    <n v="21777"/>
    <s v="Varies with device"/>
    <s v=""/>
    <s v="1,000,000+"/>
    <n v="1000000"/>
    <x v="6"/>
    <x v="0"/>
    <s v="0"/>
    <n v="0"/>
    <x v="0"/>
    <s v="Everyone"/>
    <x v="0"/>
    <s v="Auto &amp; Vehicles"/>
    <x v="1"/>
    <s v=""/>
    <x v="59"/>
    <s v="04-08-2018"/>
    <x v="59"/>
    <s v="August"/>
    <n v="2590"/>
    <n v="2018"/>
    <s v="Varies with device"/>
    <s v="Varies with device"/>
  </r>
  <r>
    <x v="86"/>
    <x v="1"/>
    <n v="4.3"/>
    <n v="4.3"/>
    <x v="0"/>
    <s v="348"/>
    <n v="348"/>
    <s v="38M"/>
    <n v="38"/>
    <s v="100,000+"/>
    <n v="100000"/>
    <x v="4"/>
    <x v="0"/>
    <s v="0"/>
    <n v="0"/>
    <x v="0"/>
    <s v="Everyone"/>
    <x v="0"/>
    <s v="Auto &amp; Vehicles"/>
    <x v="1"/>
    <s v=""/>
    <x v="45"/>
    <s v="29-07-2018"/>
    <x v="45"/>
    <s v="July"/>
    <n v="2596"/>
    <n v="2018"/>
    <s v="1.0.3"/>
    <s v="2.3 and up"/>
  </r>
  <r>
    <x v="87"/>
    <x v="1"/>
    <n v="3.2"/>
    <n v="3.2"/>
    <x v="2"/>
    <s v="250"/>
    <n v="250"/>
    <s v="1.1M"/>
    <n v="1.1000000000000001"/>
    <s v="100,000+"/>
    <n v="100000"/>
    <x v="4"/>
    <x v="0"/>
    <s v="0"/>
    <n v="0"/>
    <x v="0"/>
    <s v="Everyone"/>
    <x v="0"/>
    <s v="Auto &amp; Vehicles"/>
    <x v="1"/>
    <s v=""/>
    <x v="30"/>
    <s v="27-04-2018"/>
    <x v="30"/>
    <s v="April"/>
    <n v="2689"/>
    <n v="2018"/>
    <s v="1.4"/>
    <s v="4.0.3 and up"/>
  </r>
  <r>
    <x v="88"/>
    <x v="1"/>
    <n v="4.5999999999999996"/>
    <n v="4.5999999999999996"/>
    <x v="1"/>
    <s v="13372"/>
    <n v="13372"/>
    <s v="Varies with device"/>
    <s v=""/>
    <s v="1,000,000+"/>
    <n v="1000000"/>
    <x v="6"/>
    <x v="0"/>
    <s v="0"/>
    <n v="0"/>
    <x v="0"/>
    <s v="Everyone"/>
    <x v="0"/>
    <s v="Auto &amp; Vehicles"/>
    <x v="1"/>
    <s v=""/>
    <x v="14"/>
    <s v="03-08-2018"/>
    <x v="14"/>
    <s v="August"/>
    <n v="2591"/>
    <n v="2018"/>
    <s v="Varies with device"/>
    <s v="Varies with device"/>
  </r>
  <r>
    <x v="89"/>
    <x v="1"/>
    <n v="4.5999999999999996"/>
    <n v="4.5999999999999996"/>
    <x v="1"/>
    <s v="7880"/>
    <n v="7880"/>
    <s v="Varies with device"/>
    <s v=""/>
    <s v="100,000+"/>
    <n v="100000"/>
    <x v="4"/>
    <x v="0"/>
    <s v="0"/>
    <n v="0"/>
    <x v="0"/>
    <s v="Everyone"/>
    <x v="0"/>
    <s v="Auto &amp; Vehicles"/>
    <x v="1"/>
    <s v=""/>
    <x v="42"/>
    <s v="10-05-2018"/>
    <x v="42"/>
    <s v="May"/>
    <n v="2676"/>
    <n v="2018"/>
    <s v="4.6.5"/>
    <s v="Varies with device"/>
  </r>
  <r>
    <x v="90"/>
    <x v="1"/>
    <n v="4.5"/>
    <n v="4.5"/>
    <x v="1"/>
    <s v="3617"/>
    <n v="3617"/>
    <s v="7.9M"/>
    <n v="7.9"/>
    <s v="100,000+"/>
    <n v="100000"/>
    <x v="4"/>
    <x v="0"/>
    <s v="0"/>
    <n v="0"/>
    <x v="0"/>
    <s v="Everyone"/>
    <x v="0"/>
    <s v="Auto &amp; Vehicles"/>
    <x v="1"/>
    <s v=""/>
    <x v="60"/>
    <s v="16-05-2018"/>
    <x v="60"/>
    <s v="May"/>
    <n v="2670"/>
    <n v="2018"/>
    <s v="2.8.2"/>
    <s v="4.1 and up"/>
  </r>
  <r>
    <x v="91"/>
    <x v="1"/>
    <n v="3.7"/>
    <n v="3.7"/>
    <x v="0"/>
    <s v="4806"/>
    <n v="4806"/>
    <s v="35M"/>
    <n v="35"/>
    <s v="1,000,000+"/>
    <n v="1000000"/>
    <x v="6"/>
    <x v="0"/>
    <s v="0"/>
    <n v="0"/>
    <x v="0"/>
    <s v="Everyone"/>
    <x v="0"/>
    <s v="Auto &amp; Vehicles"/>
    <x v="1"/>
    <s v=""/>
    <x v="11"/>
    <s v="31-07-2018"/>
    <x v="11"/>
    <s v="July"/>
    <n v="2594"/>
    <n v="2018"/>
    <s v="4.0.3"/>
    <s v="4.0.3 and up"/>
  </r>
  <r>
    <x v="92"/>
    <x v="1"/>
    <n v="4.5999999999999996"/>
    <n v="4.5999999999999996"/>
    <x v="1"/>
    <s v="65786"/>
    <n v="65786"/>
    <s v="Varies with device"/>
    <s v=""/>
    <s v="1,000,000+"/>
    <n v="1000000"/>
    <x v="6"/>
    <x v="0"/>
    <s v="0"/>
    <n v="0"/>
    <x v="0"/>
    <s v="Everyone"/>
    <x v="0"/>
    <s v="Auto &amp; Vehicles"/>
    <x v="1"/>
    <s v=""/>
    <x v="32"/>
    <s v="02-08-2018"/>
    <x v="32"/>
    <s v="August"/>
    <n v="2592"/>
    <n v="2018"/>
    <s v="Varies with device"/>
    <s v="4.0.3 and up"/>
  </r>
  <r>
    <x v="93"/>
    <x v="1"/>
    <n v="4.5999999999999996"/>
    <n v="4.5999999999999996"/>
    <x v="1"/>
    <s v="31433"/>
    <n v="31433"/>
    <s v="17M"/>
    <n v="17"/>
    <s v="1,000,000+"/>
    <n v="1000000"/>
    <x v="6"/>
    <x v="0"/>
    <s v="0"/>
    <n v="0"/>
    <x v="0"/>
    <s v="Everyone"/>
    <x v="0"/>
    <s v="Auto &amp; Vehicles"/>
    <x v="1"/>
    <s v=""/>
    <x v="32"/>
    <s v="02-08-2018"/>
    <x v="32"/>
    <s v="August"/>
    <n v="2592"/>
    <n v="2018"/>
    <s v="1.40"/>
    <s v="4.0.3 and up"/>
  </r>
  <r>
    <x v="94"/>
    <x v="1"/>
    <n v="4.5999999999999996"/>
    <n v="4.5999999999999996"/>
    <x v="1"/>
    <s v="5097"/>
    <n v="5097"/>
    <s v="19M"/>
    <n v="19"/>
    <s v="1,000,000+"/>
    <n v="1000000"/>
    <x v="6"/>
    <x v="0"/>
    <s v="0"/>
    <n v="0"/>
    <x v="0"/>
    <s v="Everyone"/>
    <x v="0"/>
    <s v="Auto &amp; Vehicles"/>
    <x v="1"/>
    <s v=""/>
    <x v="58"/>
    <s v="23-07-2018"/>
    <x v="58"/>
    <s v="July"/>
    <n v="2602"/>
    <n v="2018"/>
    <s v="1.5.18"/>
    <s v="4.0.3 and up"/>
  </r>
  <r>
    <x v="95"/>
    <x v="1"/>
    <n v="4"/>
    <n v="4"/>
    <x v="0"/>
    <s v="1754"/>
    <n v="1754"/>
    <s v="14M"/>
    <n v="14"/>
    <s v="500,000+"/>
    <n v="500000"/>
    <x v="1"/>
    <x v="0"/>
    <s v="0"/>
    <n v="0"/>
    <x v="0"/>
    <s v="Everyone"/>
    <x v="0"/>
    <s v="Auto &amp; Vehicles"/>
    <x v="1"/>
    <s v=""/>
    <x v="61"/>
    <s v="02-06-2018"/>
    <x v="61"/>
    <s v="June"/>
    <n v="2653"/>
    <n v="2018"/>
    <s v="2.3.4"/>
    <s v="4.0 and up"/>
  </r>
  <r>
    <x v="96"/>
    <x v="1"/>
    <n v="4.4000000000000004"/>
    <n v="4.4000000000000004"/>
    <x v="0"/>
    <s v="2680"/>
    <n v="2680"/>
    <s v="2.2M"/>
    <n v="2.2000000000000002"/>
    <s v="500,000+"/>
    <n v="500000"/>
    <x v="1"/>
    <x v="0"/>
    <s v="0"/>
    <n v="0"/>
    <x v="0"/>
    <s v="Everyone"/>
    <x v="0"/>
    <s v="Auto &amp; Vehicles"/>
    <x v="1"/>
    <s v=""/>
    <x v="19"/>
    <s v="20-03-2018"/>
    <x v="19"/>
    <s v="March"/>
    <n v="2727"/>
    <n v="2018"/>
    <s v="1.03"/>
    <s v="4.0.3 and up"/>
  </r>
  <r>
    <x v="97"/>
    <x v="1"/>
    <n v="4"/>
    <n v="4"/>
    <x v="0"/>
    <s v="1288"/>
    <n v="1288"/>
    <s v="4.5M"/>
    <n v="4.5"/>
    <s v="100,000+"/>
    <n v="100000"/>
    <x v="4"/>
    <x v="0"/>
    <s v="0"/>
    <n v="0"/>
    <x v="0"/>
    <s v="Everyone"/>
    <x v="0"/>
    <s v="Auto &amp; Vehicles"/>
    <x v="1"/>
    <s v=""/>
    <x v="62"/>
    <s v="21-04-2018"/>
    <x v="62"/>
    <s v="April"/>
    <n v="2695"/>
    <n v="2018"/>
    <s v="2.17"/>
    <s v="4.0 and up"/>
  </r>
  <r>
    <x v="98"/>
    <x v="2"/>
    <n v="4.7"/>
    <n v="4.7"/>
    <x v="1"/>
    <s v="18900"/>
    <n v="18900"/>
    <s v="17M"/>
    <n v="17"/>
    <s v="500,000+"/>
    <n v="500000"/>
    <x v="1"/>
    <x v="0"/>
    <s v="0"/>
    <n v="0"/>
    <x v="0"/>
    <s v="Everyone"/>
    <x v="0"/>
    <s v="Beauty"/>
    <x v="2"/>
    <s v=""/>
    <x v="32"/>
    <s v="02-08-2018"/>
    <x v="32"/>
    <s v="August"/>
    <n v="2592"/>
    <n v="2018"/>
    <s v="6.10.1"/>
    <s v="5.0 and up"/>
  </r>
  <r>
    <x v="99"/>
    <x v="2"/>
    <n v="4.9000000000000004"/>
    <n v="4.9000000000000004"/>
    <x v="1"/>
    <s v="49790"/>
    <n v="49790"/>
    <s v="14M"/>
    <n v="14"/>
    <s v="1,000,000+"/>
    <n v="1000000"/>
    <x v="6"/>
    <x v="0"/>
    <s v="0"/>
    <n v="0"/>
    <x v="0"/>
    <s v="Everyone"/>
    <x v="0"/>
    <s v="Beauty"/>
    <x v="2"/>
    <s v=""/>
    <x v="63"/>
    <s v="09-11-2017"/>
    <x v="63"/>
    <s v="November"/>
    <n v="2858"/>
    <n v="2017"/>
    <s v="2.3.0"/>
    <s v="4.1 and up"/>
  </r>
  <r>
    <x v="100"/>
    <x v="2"/>
    <n v="4.7"/>
    <n v="4.7"/>
    <x v="1"/>
    <s v="1150"/>
    <n v="1150"/>
    <s v="9.8M"/>
    <n v="9.8000000000000007"/>
    <s v="100,000+"/>
    <n v="100000"/>
    <x v="4"/>
    <x v="0"/>
    <s v="0"/>
    <n v="0"/>
    <x v="0"/>
    <s v="Everyone"/>
    <x v="0"/>
    <s v="Beauty"/>
    <x v="2"/>
    <s v=""/>
    <x v="64"/>
    <s v="15-05-2018"/>
    <x v="64"/>
    <s v="May"/>
    <n v="2671"/>
    <n v="2018"/>
    <s v="4.0"/>
    <s v="4.1 and up"/>
  </r>
  <r>
    <x v="101"/>
    <x v="2"/>
    <n v="3.9"/>
    <n v="3.9"/>
    <x v="0"/>
    <s v="1739"/>
    <n v="1739"/>
    <s v="21M"/>
    <n v="21"/>
    <s v="500,000+"/>
    <n v="500000"/>
    <x v="1"/>
    <x v="0"/>
    <s v="0"/>
    <n v="0"/>
    <x v="0"/>
    <s v="Everyone"/>
    <x v="0"/>
    <s v="Beauty"/>
    <x v="2"/>
    <s v=""/>
    <x v="20"/>
    <s v="12-07-2018"/>
    <x v="20"/>
    <s v="July"/>
    <n v="2613"/>
    <n v="2018"/>
    <s v="1.0.6"/>
    <s v="4.0.3 and up"/>
  </r>
  <r>
    <x v="102"/>
    <x v="2"/>
    <n v="3.9"/>
    <n v="3.9"/>
    <x v="0"/>
    <s v="32090"/>
    <n v="32090"/>
    <s v="Varies with device"/>
    <s v=""/>
    <s v="1,000,000+"/>
    <n v="1000000"/>
    <x v="6"/>
    <x v="0"/>
    <s v="0"/>
    <n v="0"/>
    <x v="0"/>
    <s v="Everyone"/>
    <x v="0"/>
    <s v="Beauty"/>
    <x v="2"/>
    <s v=""/>
    <x v="65"/>
    <s v="24-10-2016"/>
    <x v="65"/>
    <s v="October"/>
    <n v="3239"/>
    <n v="2016"/>
    <s v="Varies with device"/>
    <s v="Varies with device"/>
  </r>
  <r>
    <x v="103"/>
    <x v="2"/>
    <n v="4.2"/>
    <n v="4.2"/>
    <x v="0"/>
    <s v="2225"/>
    <n v="2225"/>
    <s v="52M"/>
    <n v="52"/>
    <s v="500,000+"/>
    <n v="500000"/>
    <x v="1"/>
    <x v="0"/>
    <s v="0"/>
    <n v="0"/>
    <x v="0"/>
    <s v="Everyone"/>
    <x v="0"/>
    <s v="Beauty"/>
    <x v="2"/>
    <s v=""/>
    <x v="66"/>
    <s v="28-02-2018"/>
    <x v="66"/>
    <s v="February"/>
    <n v="2747"/>
    <n v="2018"/>
    <s v="1.6"/>
    <s v="4.1 and up"/>
  </r>
  <r>
    <x v="104"/>
    <x v="2"/>
    <n v="4.5999999999999996"/>
    <n v="4.5999999999999996"/>
    <x v="1"/>
    <s v="4369"/>
    <n v="4369"/>
    <s v="14M"/>
    <n v="14"/>
    <s v="100,000+"/>
    <n v="100000"/>
    <x v="4"/>
    <x v="0"/>
    <s v="0"/>
    <n v="0"/>
    <x v="0"/>
    <s v="Everyone"/>
    <x v="0"/>
    <s v="Beauty"/>
    <x v="2"/>
    <s v=""/>
    <x v="67"/>
    <s v="25-07-2018"/>
    <x v="67"/>
    <s v="July"/>
    <n v="2600"/>
    <n v="2018"/>
    <s v="1.9"/>
    <s v="4.0.3 and up"/>
  </r>
  <r>
    <x v="105"/>
    <x v="2"/>
    <n v="4.3"/>
    <n v="4.3"/>
    <x v="0"/>
    <s v="8572"/>
    <n v="8572"/>
    <s v="25M"/>
    <n v="25"/>
    <s v="1,000,000+"/>
    <n v="1000000"/>
    <x v="6"/>
    <x v="0"/>
    <s v="0"/>
    <n v="0"/>
    <x v="0"/>
    <s v="Everyone"/>
    <x v="0"/>
    <s v="Beauty"/>
    <x v="2"/>
    <s v=""/>
    <x v="42"/>
    <s v="10-05-2018"/>
    <x v="42"/>
    <s v="May"/>
    <n v="2676"/>
    <n v="2018"/>
    <s v="1.1.0"/>
    <s v="4.0 and up"/>
  </r>
  <r>
    <x v="106"/>
    <x v="2"/>
    <n v="4.7"/>
    <n v="4.7"/>
    <x v="1"/>
    <s v="964"/>
    <n v="964"/>
    <s v="9.0M"/>
    <n v="9"/>
    <s v="50,000+"/>
    <n v="50000"/>
    <x v="5"/>
    <x v="0"/>
    <s v="0"/>
    <n v="0"/>
    <x v="0"/>
    <s v="Everyone"/>
    <x v="0"/>
    <s v="Beauty"/>
    <x v="2"/>
    <s v=""/>
    <x v="68"/>
    <s v="21-06-2018"/>
    <x v="68"/>
    <s v="June"/>
    <n v="2634"/>
    <n v="2018"/>
    <s v="4.0"/>
    <s v="4.2 and up"/>
  </r>
  <r>
    <x v="107"/>
    <x v="2"/>
    <n v="4.7"/>
    <n v="4.7"/>
    <x v="1"/>
    <s v="42050"/>
    <n v="42050"/>
    <s v="Varies with device"/>
    <s v=""/>
    <s v="1,000,000+"/>
    <n v="1000000"/>
    <x v="6"/>
    <x v="0"/>
    <s v="0"/>
    <n v="0"/>
    <x v="0"/>
    <s v="Everyone"/>
    <x v="0"/>
    <s v="Beauty"/>
    <x v="2"/>
    <s v=""/>
    <x v="69"/>
    <s v="05-06-2018"/>
    <x v="69"/>
    <s v="June"/>
    <n v="2650"/>
    <n v="2018"/>
    <s v="5.4"/>
    <s v="5.0 and up"/>
  </r>
  <r>
    <x v="108"/>
    <x v="2"/>
    <n v="4.8"/>
    <n v="4.8"/>
    <x v="1"/>
    <s v="104"/>
    <n v="104"/>
    <s v="12M"/>
    <n v="12"/>
    <s v="10,000+"/>
    <n v="10000"/>
    <x v="0"/>
    <x v="0"/>
    <s v="0"/>
    <n v="0"/>
    <x v="0"/>
    <s v="Everyone"/>
    <x v="0"/>
    <s v="Beauty"/>
    <x v="2"/>
    <s v=""/>
    <x v="13"/>
    <s v="26-06-2018"/>
    <x v="13"/>
    <s v="June"/>
    <n v="2629"/>
    <n v="2018"/>
    <s v="1.3"/>
    <s v="4.0.3 and up"/>
  </r>
  <r>
    <x v="109"/>
    <x v="2"/>
    <n v="4.2"/>
    <n v="4.2"/>
    <x v="0"/>
    <s v="17934"/>
    <n v="17934"/>
    <s v="Varies with device"/>
    <s v=""/>
    <s v="1,000,000+"/>
    <n v="1000000"/>
    <x v="6"/>
    <x v="0"/>
    <s v="0"/>
    <n v="0"/>
    <x v="0"/>
    <s v="Everyone"/>
    <x v="0"/>
    <s v="Beauty"/>
    <x v="2"/>
    <s v=""/>
    <x v="70"/>
    <s v="12-09-2017"/>
    <x v="70"/>
    <s v="September"/>
    <n v="2916"/>
    <n v="2017"/>
    <s v="Varies with device"/>
    <s v="Varies with device"/>
  </r>
  <r>
    <x v="110"/>
    <x v="2"/>
    <n v="4.3"/>
    <n v="4.3"/>
    <x v="0"/>
    <s v="601"/>
    <n v="601"/>
    <s v="35M"/>
    <n v="35"/>
    <s v="100,000+"/>
    <n v="100000"/>
    <x v="4"/>
    <x v="0"/>
    <s v="0"/>
    <n v="0"/>
    <x v="0"/>
    <s v="Everyone"/>
    <x v="0"/>
    <s v="Beauty"/>
    <x v="2"/>
    <s v=""/>
    <x v="61"/>
    <s v="02-06-2018"/>
    <x v="61"/>
    <s v="June"/>
    <n v="2653"/>
    <n v="2018"/>
    <s v="2.0.0"/>
    <s v="4.0 and up"/>
  </r>
  <r>
    <x v="111"/>
    <x v="2"/>
    <n v="4.5"/>
    <n v="4.5"/>
    <x v="1"/>
    <s v="36"/>
    <n v="36"/>
    <s v="6.7M"/>
    <n v="6.7"/>
    <s v="10,000+"/>
    <n v="10000"/>
    <x v="0"/>
    <x v="0"/>
    <s v="0"/>
    <n v="0"/>
    <x v="0"/>
    <s v="Everyone"/>
    <x v="0"/>
    <s v="Beauty"/>
    <x v="2"/>
    <s v=""/>
    <x v="43"/>
    <s v="26-07-2018"/>
    <x v="43"/>
    <s v="July"/>
    <n v="2599"/>
    <n v="2018"/>
    <s v="6.0"/>
    <s v="4.0 and up"/>
  </r>
  <r>
    <x v="112"/>
    <x v="2"/>
    <n v="4.0999999999999996"/>
    <n v="4.0999999999999996"/>
    <x v="0"/>
    <s v="187"/>
    <n v="187"/>
    <s v="30M"/>
    <n v="30"/>
    <s v="50,000+"/>
    <n v="50000"/>
    <x v="5"/>
    <x v="0"/>
    <s v="0"/>
    <n v="0"/>
    <x v="0"/>
    <s v="Teen"/>
    <x v="1"/>
    <s v="Beauty"/>
    <x v="2"/>
    <s v=""/>
    <x v="57"/>
    <s v="24-07-2018"/>
    <x v="57"/>
    <s v="July"/>
    <n v="2601"/>
    <n v="2018"/>
    <s v="3.0.1"/>
    <s v="4.0.3 and up"/>
  </r>
  <r>
    <x v="113"/>
    <x v="2"/>
    <n v="3.4"/>
    <n v="3.4"/>
    <x v="2"/>
    <s v="182"/>
    <n v="182"/>
    <s v="5.7M"/>
    <n v="5.7"/>
    <s v="100,000+"/>
    <n v="100000"/>
    <x v="4"/>
    <x v="0"/>
    <s v="0"/>
    <n v="0"/>
    <x v="0"/>
    <s v="Everyone 10+"/>
    <x v="2"/>
    <s v="Beauty"/>
    <x v="2"/>
    <s v=""/>
    <x v="8"/>
    <s v="20-09-2017"/>
    <x v="8"/>
    <s v="September"/>
    <n v="2908"/>
    <n v="2017"/>
    <s v="8.0"/>
    <s v="3.0 and up"/>
  </r>
  <r>
    <x v="114"/>
    <x v="2"/>
    <n v="4.2"/>
    <n v="4.2"/>
    <x v="0"/>
    <s v="30"/>
    <n v="30"/>
    <s v="2.9M"/>
    <n v="2.9"/>
    <s v="10,000+"/>
    <n v="10000"/>
    <x v="0"/>
    <x v="0"/>
    <s v="0"/>
    <n v="0"/>
    <x v="0"/>
    <s v="Everyone"/>
    <x v="0"/>
    <s v="Beauty"/>
    <x v="2"/>
    <s v=""/>
    <x v="71"/>
    <s v="09-04-2018"/>
    <x v="71"/>
    <s v="April"/>
    <n v="2707"/>
    <n v="2018"/>
    <s v="3.3.9"/>
    <s v="4.0.3 and up"/>
  </r>
  <r>
    <x v="115"/>
    <x v="2"/>
    <n v="4.5"/>
    <n v="4.5"/>
    <x v="1"/>
    <s v="134"/>
    <n v="134"/>
    <s v="17M"/>
    <n v="17"/>
    <s v="10,000+"/>
    <n v="10000"/>
    <x v="0"/>
    <x v="0"/>
    <s v="0"/>
    <n v="0"/>
    <x v="0"/>
    <s v="Everyone"/>
    <x v="0"/>
    <s v="Beauty"/>
    <x v="2"/>
    <s v=""/>
    <x v="72"/>
    <s v="01-03-2018"/>
    <x v="72"/>
    <s v="March"/>
    <n v="2746"/>
    <n v="2018"/>
    <s v="1.20"/>
    <s v="4.0.3 and up"/>
  </r>
  <r>
    <x v="116"/>
    <x v="2"/>
    <n v="4.4000000000000004"/>
    <n v="4.4000000000000004"/>
    <x v="0"/>
    <s v="74"/>
    <n v="74"/>
    <s v="2.9M"/>
    <n v="2.9"/>
    <s v="10,000+"/>
    <n v="10000"/>
    <x v="0"/>
    <x v="0"/>
    <s v="0"/>
    <n v="0"/>
    <x v="0"/>
    <s v="Everyone"/>
    <x v="0"/>
    <s v="Beauty"/>
    <x v="2"/>
    <s v=""/>
    <x v="73"/>
    <s v="05-04-2018"/>
    <x v="73"/>
    <s v="April"/>
    <n v="2711"/>
    <n v="2018"/>
    <s v="2.3.09"/>
    <s v="4.0.3 and up"/>
  </r>
  <r>
    <x v="117"/>
    <x v="2"/>
    <n v="4"/>
    <n v="4"/>
    <x v="0"/>
    <s v="113715"/>
    <n v="113715"/>
    <s v="Varies with device"/>
    <s v=""/>
    <s v="10,000,000+"/>
    <n v="10000000"/>
    <x v="7"/>
    <x v="0"/>
    <s v="0"/>
    <n v="0"/>
    <x v="0"/>
    <s v="Everyone"/>
    <x v="0"/>
    <s v="Beauty"/>
    <x v="2"/>
    <s v=""/>
    <x v="74"/>
    <s v="03-08-2017"/>
    <x v="74"/>
    <s v="August"/>
    <n v="2956"/>
    <n v="2017"/>
    <s v="Varies with device"/>
    <s v="Varies with device"/>
  </r>
  <r>
    <x v="118"/>
    <x v="2"/>
    <n v="4.0999999999999996"/>
    <n v="4.0999999999999996"/>
    <x v="0"/>
    <s v="3595"/>
    <n v="3595"/>
    <s v="Varies with device"/>
    <s v=""/>
    <s v="500,000+"/>
    <n v="500000"/>
    <x v="1"/>
    <x v="0"/>
    <s v="0"/>
    <n v="0"/>
    <x v="0"/>
    <s v="Everyone"/>
    <x v="0"/>
    <s v="Beauty"/>
    <x v="2"/>
    <s v=""/>
    <x v="75"/>
    <s v="24-05-2018"/>
    <x v="75"/>
    <s v="May"/>
    <n v="2662"/>
    <n v="2018"/>
    <s v="Varies with device"/>
    <s v="4.0 and up"/>
  </r>
  <r>
    <x v="119"/>
    <x v="2"/>
    <n v="4.0999999999999996"/>
    <n v="4.0999999999999996"/>
    <x v="0"/>
    <s v="9315"/>
    <n v="9315"/>
    <s v="2.6M"/>
    <n v="2.6"/>
    <s v="1,000,000+"/>
    <n v="1000000"/>
    <x v="6"/>
    <x v="0"/>
    <s v="0"/>
    <n v="0"/>
    <x v="0"/>
    <s v="Everyone"/>
    <x v="0"/>
    <s v="Beauty"/>
    <x v="2"/>
    <s v=""/>
    <x v="76"/>
    <s v="21-11-2017"/>
    <x v="76"/>
    <s v="November"/>
    <n v="2846"/>
    <n v="2017"/>
    <s v="1.4.2"/>
    <s v="4.0 and up"/>
  </r>
  <r>
    <x v="120"/>
    <x v="2"/>
    <n v="4.4000000000000004"/>
    <n v="4.4000000000000004"/>
    <x v="0"/>
    <s v="75"/>
    <n v="75"/>
    <s v="4.2M"/>
    <n v="4.2"/>
    <s v="50,000+"/>
    <n v="50000"/>
    <x v="5"/>
    <x v="0"/>
    <s v="0"/>
    <n v="0"/>
    <x v="0"/>
    <s v="Everyone"/>
    <x v="0"/>
    <s v="Beauty"/>
    <x v="2"/>
    <s v=""/>
    <x v="77"/>
    <s v="18-10-2017"/>
    <x v="77"/>
    <s v="October"/>
    <n v="2880"/>
    <n v="2017"/>
    <s v="1.0.0"/>
    <s v="4.0.3 and up"/>
  </r>
  <r>
    <x v="121"/>
    <x v="2"/>
    <n v="4.5999999999999996"/>
    <n v="4.5999999999999996"/>
    <x v="1"/>
    <s v="38"/>
    <n v="38"/>
    <s v="7.1M"/>
    <n v="7.1"/>
    <s v="10,000+"/>
    <n v="10000"/>
    <x v="0"/>
    <x v="0"/>
    <s v="0"/>
    <n v="0"/>
    <x v="0"/>
    <s v="Everyone"/>
    <x v="0"/>
    <s v="Beauty"/>
    <x v="2"/>
    <s v=""/>
    <x v="78"/>
    <s v="29-05-2018"/>
    <x v="78"/>
    <s v="May"/>
    <n v="2657"/>
    <n v="2018"/>
    <s v="1.0"/>
    <s v="4.0 and up"/>
  </r>
  <r>
    <x v="122"/>
    <x v="2"/>
    <n v="4.5"/>
    <n v="4.5"/>
    <x v="1"/>
    <s v="26834"/>
    <n v="26834"/>
    <s v="57M"/>
    <n v="57"/>
    <s v="1,000,000+"/>
    <n v="1000000"/>
    <x v="6"/>
    <x v="0"/>
    <s v="0"/>
    <n v="0"/>
    <x v="0"/>
    <s v="Everyone"/>
    <x v="0"/>
    <s v="Beauty"/>
    <x v="2"/>
    <s v=""/>
    <x v="57"/>
    <s v="24-07-2018"/>
    <x v="57"/>
    <s v="July"/>
    <n v="2601"/>
    <n v="2018"/>
    <s v="18.5"/>
    <s v="5.0 and up"/>
  </r>
  <r>
    <x v="123"/>
    <x v="2"/>
    <n v="3.4"/>
    <n v="3.4"/>
    <x v="2"/>
    <s v="119"/>
    <n v="119"/>
    <s v="3.7M"/>
    <n v="3.7"/>
    <s v="50,000+"/>
    <n v="50000"/>
    <x v="5"/>
    <x v="0"/>
    <s v="0"/>
    <n v="0"/>
    <x v="0"/>
    <s v="Everyone"/>
    <x v="0"/>
    <s v="Beauty"/>
    <x v="2"/>
    <s v=""/>
    <x v="58"/>
    <s v="23-07-2018"/>
    <x v="58"/>
    <s v="July"/>
    <n v="2602"/>
    <n v="2018"/>
    <s v="1.3"/>
    <s v="4.1 and up"/>
  </r>
  <r>
    <x v="124"/>
    <x v="2"/>
    <n v="3.9"/>
    <n v="3.9"/>
    <x v="0"/>
    <s v="2277"/>
    <n v="2277"/>
    <s v="22M"/>
    <n v="22"/>
    <s v="500,000+"/>
    <n v="500000"/>
    <x v="1"/>
    <x v="0"/>
    <s v="0"/>
    <n v="0"/>
    <x v="0"/>
    <s v="Everyone"/>
    <x v="0"/>
    <s v="Beauty"/>
    <x v="2"/>
    <s v=""/>
    <x v="20"/>
    <s v="12-07-2018"/>
    <x v="20"/>
    <s v="July"/>
    <n v="2613"/>
    <n v="2018"/>
    <s v="1.1.0"/>
    <s v="4.0.3 and up"/>
  </r>
  <r>
    <x v="125"/>
    <x v="2"/>
    <n v="4.4000000000000004"/>
    <n v="4.4000000000000004"/>
    <x v="0"/>
    <s v="2280"/>
    <n v="2280"/>
    <s v="24M"/>
    <n v="24"/>
    <s v="500,000+"/>
    <n v="500000"/>
    <x v="1"/>
    <x v="0"/>
    <s v="0"/>
    <n v="0"/>
    <x v="0"/>
    <s v="Everyone"/>
    <x v="0"/>
    <s v="Beauty"/>
    <x v="2"/>
    <s v=""/>
    <x v="79"/>
    <s v="14-05-2018"/>
    <x v="79"/>
    <s v="May"/>
    <n v="2672"/>
    <n v="2018"/>
    <s v="1.1.0"/>
    <s v="4.0 and up"/>
  </r>
  <r>
    <x v="126"/>
    <x v="2"/>
    <n v="3.4"/>
    <n v="3.4"/>
    <x v="2"/>
    <s v="654"/>
    <n v="654"/>
    <s v="7.4M"/>
    <n v="7.4"/>
    <s v="100,000+"/>
    <n v="100000"/>
    <x v="4"/>
    <x v="0"/>
    <s v="0"/>
    <n v="0"/>
    <x v="0"/>
    <s v="Teen"/>
    <x v="1"/>
    <s v="Beauty"/>
    <x v="2"/>
    <s v=""/>
    <x v="80"/>
    <s v="17-07-2018"/>
    <x v="80"/>
    <s v="July"/>
    <n v="2608"/>
    <n v="2018"/>
    <s v="1.15"/>
    <s v="4.1 and up"/>
  </r>
  <r>
    <x v="127"/>
    <x v="2"/>
    <n v="4.5999999999999996"/>
    <n v="4.5999999999999996"/>
    <x v="1"/>
    <s v="184"/>
    <n v="184"/>
    <s v="21M"/>
    <n v="21"/>
    <s v="10,000+"/>
    <n v="10000"/>
    <x v="0"/>
    <x v="0"/>
    <s v="0"/>
    <n v="0"/>
    <x v="0"/>
    <s v="Everyone"/>
    <x v="0"/>
    <s v="Beauty"/>
    <x v="2"/>
    <s v=""/>
    <x v="81"/>
    <s v="02-07-2018"/>
    <x v="81"/>
    <s v="July"/>
    <n v="2623"/>
    <n v="2018"/>
    <s v="1.5"/>
    <s v="4.1 and up"/>
  </r>
  <r>
    <x v="128"/>
    <x v="2"/>
    <n v="3.8"/>
    <n v="3.8"/>
    <x v="0"/>
    <s v="9"/>
    <n v="9"/>
    <s v="3.4M"/>
    <n v="3.4"/>
    <s v="5,000+"/>
    <n v="5000"/>
    <x v="8"/>
    <x v="0"/>
    <s v="0"/>
    <n v="0"/>
    <x v="0"/>
    <s v="Everyone"/>
    <x v="0"/>
    <s v="Beauty"/>
    <x v="2"/>
    <s v=""/>
    <x v="82"/>
    <s v="07-06-2018"/>
    <x v="82"/>
    <s v="June"/>
    <n v="2648"/>
    <n v="2018"/>
    <s v="1.0"/>
    <s v="4.0 and up"/>
  </r>
  <r>
    <x v="129"/>
    <x v="2"/>
    <n v="3.4"/>
    <n v="3.4"/>
    <x v="2"/>
    <s v="77"/>
    <n v="77"/>
    <s v="2.9M"/>
    <n v="2.9"/>
    <s v="10,000+"/>
    <n v="10000"/>
    <x v="0"/>
    <x v="0"/>
    <s v="0"/>
    <n v="0"/>
    <x v="0"/>
    <s v="Mature 17+"/>
    <x v="3"/>
    <s v="Beauty"/>
    <x v="2"/>
    <s v=""/>
    <x v="83"/>
    <s v="08-08-2017"/>
    <x v="83"/>
    <s v="August"/>
    <n v="2951"/>
    <n v="2017"/>
    <s v="2.0"/>
    <s v="2.3 and up"/>
  </r>
  <r>
    <x v="130"/>
    <x v="2"/>
    <n v="3.4"/>
    <n v="3.4"/>
    <x v="2"/>
    <s v="35"/>
    <n v="35"/>
    <s v="3.1M"/>
    <n v="3.1"/>
    <s v="10,000+"/>
    <n v="10000"/>
    <x v="0"/>
    <x v="0"/>
    <s v="0"/>
    <n v="0"/>
    <x v="0"/>
    <s v="Everyone 10+"/>
    <x v="2"/>
    <s v="Beauty"/>
    <x v="2"/>
    <s v=""/>
    <x v="84"/>
    <s v="11-12-2017"/>
    <x v="84"/>
    <s v="December"/>
    <n v="2826"/>
    <n v="2017"/>
    <s v="2.0"/>
    <s v="3.0 and up"/>
  </r>
  <r>
    <x v="131"/>
    <x v="2"/>
    <n v="4"/>
    <n v="4"/>
    <x v="0"/>
    <s v="364"/>
    <n v="364"/>
    <s v="6.4M"/>
    <n v="6.4"/>
    <s v="100,000+"/>
    <n v="100000"/>
    <x v="4"/>
    <x v="0"/>
    <s v="0"/>
    <n v="0"/>
    <x v="0"/>
    <s v="Everyone"/>
    <x v="0"/>
    <s v="Beauty"/>
    <x v="2"/>
    <s v=""/>
    <x v="75"/>
    <s v="24-05-2018"/>
    <x v="75"/>
    <s v="May"/>
    <n v="2662"/>
    <n v="2018"/>
    <s v="1.1"/>
    <s v="4.0.3 and up"/>
  </r>
  <r>
    <x v="132"/>
    <x v="2"/>
    <n v="4.3"/>
    <n v="4.3"/>
    <x v="0"/>
    <s v="18"/>
    <n v="18"/>
    <s v="3.2M"/>
    <n v="3.2"/>
    <s v="5,000+"/>
    <n v="5000"/>
    <x v="8"/>
    <x v="0"/>
    <s v="0"/>
    <n v="0"/>
    <x v="0"/>
    <s v="Everyone"/>
    <x v="0"/>
    <s v="Beauty"/>
    <x v="2"/>
    <s v=""/>
    <x v="85"/>
    <s v="01-06-2018"/>
    <x v="85"/>
    <s v="June"/>
    <n v="2654"/>
    <n v="2018"/>
    <s v="1.2.13"/>
    <s v="4.0.3 and up"/>
  </r>
  <r>
    <x v="133"/>
    <x v="2"/>
    <n v="4.5"/>
    <n v="4.5"/>
    <x v="1"/>
    <s v="473"/>
    <n v="473"/>
    <s v="8.2M"/>
    <n v="8.1999999999999993"/>
    <s v="100,000+"/>
    <n v="100000"/>
    <x v="4"/>
    <x v="0"/>
    <s v="0"/>
    <n v="0"/>
    <x v="0"/>
    <s v="Mature 17+"/>
    <x v="3"/>
    <s v="Beauty"/>
    <x v="2"/>
    <s v=""/>
    <x v="86"/>
    <s v="01-03-2017"/>
    <x v="86"/>
    <s v="March"/>
    <n v="3111"/>
    <n v="2017"/>
    <s v="1.0.2.0"/>
    <s v="1.6 and up"/>
  </r>
  <r>
    <x v="134"/>
    <x v="2"/>
    <n v="3.4"/>
    <n v="3.4"/>
    <x v="2"/>
    <s v="30"/>
    <n v="30"/>
    <s v="9.9M"/>
    <n v="9.9"/>
    <s v="10,000+"/>
    <n v="10000"/>
    <x v="0"/>
    <x v="0"/>
    <s v="0"/>
    <n v="0"/>
    <x v="0"/>
    <s v="Mature 17+"/>
    <x v="3"/>
    <s v="Beauty"/>
    <x v="2"/>
    <s v=""/>
    <x v="87"/>
    <s v="24-01-2018"/>
    <x v="87"/>
    <s v="January"/>
    <n v="2782"/>
    <n v="2018"/>
    <s v="3.0"/>
    <s v="3.0 and up"/>
  </r>
  <r>
    <x v="135"/>
    <x v="2"/>
    <n v="4.0999999999999996"/>
    <n v="4.0999999999999996"/>
    <x v="0"/>
    <s v="66"/>
    <n v="66"/>
    <s v="2.9M"/>
    <n v="2.9"/>
    <s v="10,000+"/>
    <n v="10000"/>
    <x v="0"/>
    <x v="0"/>
    <s v="0"/>
    <n v="0"/>
    <x v="0"/>
    <s v="Everyone"/>
    <x v="0"/>
    <s v="Beauty"/>
    <x v="2"/>
    <s v=""/>
    <x v="73"/>
    <s v="05-04-2018"/>
    <x v="73"/>
    <s v="April"/>
    <n v="2711"/>
    <n v="2018"/>
    <s v="3.1.89"/>
    <s v="4.0.3 and up"/>
  </r>
  <r>
    <x v="136"/>
    <x v="2"/>
    <n v="3.7"/>
    <n v="3.7"/>
    <x v="0"/>
    <s v="3871"/>
    <n v="3871"/>
    <s v="23M"/>
    <n v="23"/>
    <s v="1,000,000+"/>
    <n v="1000000"/>
    <x v="6"/>
    <x v="0"/>
    <s v="0"/>
    <n v="0"/>
    <x v="0"/>
    <s v="Everyone"/>
    <x v="0"/>
    <s v="Beauty"/>
    <x v="2"/>
    <s v=""/>
    <x v="17"/>
    <s v="30-07-2018"/>
    <x v="17"/>
    <s v="July"/>
    <n v="2595"/>
    <n v="2018"/>
    <s v="2.2.0"/>
    <s v="4.0 and up"/>
  </r>
  <r>
    <x v="137"/>
    <x v="2"/>
    <n v="4.7"/>
    <n v="4.7"/>
    <x v="1"/>
    <s v="257"/>
    <n v="257"/>
    <s v="4.6M"/>
    <n v="4.5999999999999996"/>
    <s v="50,000+"/>
    <n v="50000"/>
    <x v="5"/>
    <x v="0"/>
    <s v="0"/>
    <n v="0"/>
    <x v="0"/>
    <s v="Everyone"/>
    <x v="0"/>
    <s v="Beauty"/>
    <x v="2"/>
    <s v=""/>
    <x v="88"/>
    <s v="07-08-2017"/>
    <x v="88"/>
    <s v="August"/>
    <n v="2952"/>
    <n v="2017"/>
    <s v="1.0"/>
    <s v="4.0.3 and up"/>
  </r>
  <r>
    <x v="138"/>
    <x v="2"/>
    <n v="4.2"/>
    <n v="4.2"/>
    <x v="0"/>
    <s v="62"/>
    <n v="62"/>
    <s v="3.1M"/>
    <n v="3.1"/>
    <s v="10,000+"/>
    <n v="10000"/>
    <x v="0"/>
    <x v="0"/>
    <s v="0"/>
    <n v="0"/>
    <x v="0"/>
    <s v="Everyone"/>
    <x v="0"/>
    <s v="Beauty"/>
    <x v="2"/>
    <s v=""/>
    <x v="41"/>
    <s v="28-05-2018"/>
    <x v="41"/>
    <s v="May"/>
    <n v="2658"/>
    <n v="2018"/>
    <s v="1.9.2"/>
    <s v="4.0.3 and up"/>
  </r>
  <r>
    <x v="139"/>
    <x v="3"/>
    <n v="4.5999999999999996"/>
    <n v="4.5999999999999996"/>
    <x v="1"/>
    <s v="2914724"/>
    <n v="2914724"/>
    <s v="Varies with device"/>
    <s v=""/>
    <s v="100,000,000+"/>
    <n v="100000000"/>
    <x v="9"/>
    <x v="0"/>
    <s v="0"/>
    <n v="0"/>
    <x v="0"/>
    <s v="Teen"/>
    <x v="1"/>
    <s v="Books &amp; Reference"/>
    <x v="3"/>
    <s v=""/>
    <x v="2"/>
    <s v="01-08-2018"/>
    <x v="2"/>
    <s v="August"/>
    <n v="2593"/>
    <n v="2018"/>
    <s v="Varies with device"/>
    <s v="Varies with device"/>
  </r>
  <r>
    <x v="140"/>
    <x v="3"/>
    <n v="4.5"/>
    <n v="4.5"/>
    <x v="1"/>
    <s v="1857"/>
    <n v="1857"/>
    <s v="4.9M"/>
    <n v="4.9000000000000004"/>
    <s v="50,000+"/>
    <n v="50000"/>
    <x v="5"/>
    <x v="0"/>
    <s v="0"/>
    <n v="0"/>
    <x v="0"/>
    <s v="Everyone"/>
    <x v="0"/>
    <s v="Books &amp; Reference"/>
    <x v="3"/>
    <s v=""/>
    <x v="14"/>
    <s v="03-08-2018"/>
    <x v="14"/>
    <s v="August"/>
    <n v="2591"/>
    <n v="2018"/>
    <s v="1.3.2"/>
    <s v="4.4 and up"/>
  </r>
  <r>
    <x v="141"/>
    <x v="3"/>
    <n v="4.5999999999999996"/>
    <n v="4.5999999999999996"/>
    <x v="1"/>
    <s v="4478"/>
    <n v="4478"/>
    <s v="9.5M"/>
    <n v="9.5"/>
    <s v="100,000+"/>
    <n v="100000"/>
    <x v="4"/>
    <x v="0"/>
    <s v="0"/>
    <n v="0"/>
    <x v="0"/>
    <s v="Everyone 10+"/>
    <x v="2"/>
    <s v="Books &amp; Reference"/>
    <x v="3"/>
    <s v=""/>
    <x v="89"/>
    <s v="31-07-2017"/>
    <x v="89"/>
    <s v="July"/>
    <n v="2959"/>
    <n v="2017"/>
    <s v="1.1"/>
    <s v="4.0 and up"/>
  </r>
  <r>
    <x v="142"/>
    <x v="3"/>
    <n v="4.4000000000000004"/>
    <n v="4.4000000000000004"/>
    <x v="0"/>
    <s v="577550"/>
    <n v="577550"/>
    <s v="Varies with device"/>
    <s v=""/>
    <s v="10,000,000+"/>
    <n v="10000000"/>
    <x v="7"/>
    <x v="0"/>
    <s v="0"/>
    <n v="0"/>
    <x v="0"/>
    <s v="Everyone"/>
    <x v="0"/>
    <s v="Books &amp; Reference"/>
    <x v="3"/>
    <s v=""/>
    <x v="32"/>
    <s v="02-08-2018"/>
    <x v="32"/>
    <s v="August"/>
    <n v="2592"/>
    <n v="2018"/>
    <s v="Varies with device"/>
    <s v="Varies with device"/>
  </r>
  <r>
    <x v="143"/>
    <x v="3"/>
    <n v="4.2"/>
    <n v="4.2"/>
    <x v="0"/>
    <s v="814080"/>
    <n v="814080"/>
    <s v="Varies with device"/>
    <s v=""/>
    <s v="100,000,000+"/>
    <n v="100000000"/>
    <x v="9"/>
    <x v="0"/>
    <s v="0"/>
    <n v="0"/>
    <x v="0"/>
    <s v="Teen"/>
    <x v="1"/>
    <s v="Books &amp; Reference"/>
    <x v="3"/>
    <s v=""/>
    <x v="53"/>
    <s v="27-07-2018"/>
    <x v="53"/>
    <s v="July"/>
    <n v="2598"/>
    <n v="2018"/>
    <s v="Varies with device"/>
    <s v="Varies with device"/>
  </r>
  <r>
    <x v="144"/>
    <x v="3"/>
    <n v="4.5"/>
    <n v="4.5"/>
    <x v="1"/>
    <s v="246315"/>
    <n v="246315"/>
    <s v="Varies with device"/>
    <s v=""/>
    <s v="10,000,000+"/>
    <n v="10000000"/>
    <x v="7"/>
    <x v="0"/>
    <s v="0"/>
    <n v="0"/>
    <x v="0"/>
    <s v="Everyone"/>
    <x v="0"/>
    <s v="Books &amp; Reference"/>
    <x v="3"/>
    <s v=""/>
    <x v="90"/>
    <s v="17-07-2015"/>
    <x v="90"/>
    <s v="July"/>
    <n v="3704"/>
    <n v="2015"/>
    <s v="Varies with device"/>
    <s v="1.5 and up"/>
  </r>
  <r>
    <x v="145"/>
    <x v="3"/>
    <n v="4.5"/>
    <n v="4.5"/>
    <x v="1"/>
    <s v="454060"/>
    <n v="454060"/>
    <s v="Varies with device"/>
    <s v=""/>
    <s v="10,000,000+"/>
    <n v="10000000"/>
    <x v="7"/>
    <x v="0"/>
    <s v="0"/>
    <n v="0"/>
    <x v="0"/>
    <s v="Everyone"/>
    <x v="0"/>
    <s v="Books &amp; Reference"/>
    <x v="3"/>
    <s v=""/>
    <x v="91"/>
    <s v="18-05-2018"/>
    <x v="91"/>
    <s v="May"/>
    <n v="2668"/>
    <n v="2018"/>
    <s v="Varies with device"/>
    <s v="Varies with device"/>
  </r>
  <r>
    <x v="146"/>
    <x v="3"/>
    <n v="4.5"/>
    <n v="4.5"/>
    <x v="1"/>
    <s v="155446"/>
    <n v="155446"/>
    <s v="Varies with device"/>
    <s v=""/>
    <s v="10,000,000+"/>
    <n v="10000000"/>
    <x v="7"/>
    <x v="0"/>
    <s v="0"/>
    <n v="0"/>
    <x v="0"/>
    <s v="Teen"/>
    <x v="1"/>
    <s v="Books &amp; Reference"/>
    <x v="3"/>
    <s v=""/>
    <x v="23"/>
    <s v="25-04-2018"/>
    <x v="23"/>
    <s v="April"/>
    <n v="2691"/>
    <n v="2018"/>
    <s v="Varies with device"/>
    <s v="Varies with device"/>
  </r>
  <r>
    <x v="147"/>
    <x v="3"/>
    <n v="4.5"/>
    <n v="4.5"/>
    <x v="1"/>
    <s v="418"/>
    <n v="418"/>
    <s v="4.2M"/>
    <n v="4.2"/>
    <s v="100,000+"/>
    <n v="100000"/>
    <x v="4"/>
    <x v="0"/>
    <s v="0"/>
    <n v="0"/>
    <x v="0"/>
    <s v="Everyone"/>
    <x v="0"/>
    <s v="Books &amp; Reference"/>
    <x v="3"/>
    <s v=""/>
    <x v="55"/>
    <s v="27-03-2018"/>
    <x v="55"/>
    <s v="March"/>
    <n v="2720"/>
    <n v="2018"/>
    <s v="2.1"/>
    <s v="4.1 and up"/>
  </r>
  <r>
    <x v="148"/>
    <x v="3"/>
    <n v="4.4000000000000004"/>
    <n v="4.4000000000000004"/>
    <x v="0"/>
    <s v="22486"/>
    <n v="22486"/>
    <s v="5.4M"/>
    <n v="5.4"/>
    <s v="1,000,000+"/>
    <n v="1000000"/>
    <x v="6"/>
    <x v="0"/>
    <s v="0"/>
    <n v="0"/>
    <x v="0"/>
    <s v="Teen"/>
    <x v="1"/>
    <s v="Books &amp; Reference"/>
    <x v="3"/>
    <s v=""/>
    <x v="15"/>
    <s v="06-06-2018"/>
    <x v="15"/>
    <s v="June"/>
    <n v="2649"/>
    <n v="2018"/>
    <s v="3.2.1"/>
    <s v="4.0 and up"/>
  </r>
  <r>
    <x v="149"/>
    <x v="3"/>
    <n v="4.5"/>
    <n v="4.5"/>
    <x v="1"/>
    <s v="203130"/>
    <n v="203130"/>
    <s v="Varies with device"/>
    <s v=""/>
    <s v="10,000,000+"/>
    <n v="10000000"/>
    <x v="7"/>
    <x v="0"/>
    <s v="0"/>
    <n v="0"/>
    <x v="0"/>
    <s v="Everyone"/>
    <x v="0"/>
    <s v="Books &amp; Reference"/>
    <x v="3"/>
    <s v=""/>
    <x v="92"/>
    <s v="28-06-2018"/>
    <x v="92"/>
    <s v="June"/>
    <n v="2627"/>
    <n v="2018"/>
    <s v="Varies with device"/>
    <s v="Varies with device"/>
  </r>
  <r>
    <x v="150"/>
    <x v="3"/>
    <n v="4.5999999999999996"/>
    <n v="4.5999999999999996"/>
    <x v="1"/>
    <s v="1435"/>
    <n v="1435"/>
    <s v="2.8M"/>
    <n v="2.8"/>
    <s v="500,000+"/>
    <n v="500000"/>
    <x v="1"/>
    <x v="0"/>
    <s v="0"/>
    <n v="0"/>
    <x v="0"/>
    <s v="Everyone"/>
    <x v="0"/>
    <s v="Books &amp; Reference"/>
    <x v="3"/>
    <s v=""/>
    <x v="93"/>
    <s v="21-01-2018"/>
    <x v="93"/>
    <s v="January"/>
    <n v="2785"/>
    <n v="2018"/>
    <s v="1.0"/>
    <s v="4.0 and up"/>
  </r>
  <r>
    <x v="151"/>
    <x v="3"/>
    <n v="4.8"/>
    <n v="4.8"/>
    <x v="1"/>
    <s v="116507"/>
    <n v="116507"/>
    <s v="5.0M"/>
    <n v="5"/>
    <s v="1,000,000+"/>
    <n v="1000000"/>
    <x v="6"/>
    <x v="0"/>
    <s v="0"/>
    <n v="0"/>
    <x v="0"/>
    <s v="Teen"/>
    <x v="1"/>
    <s v="Books &amp; Reference"/>
    <x v="3"/>
    <s v=""/>
    <x v="2"/>
    <s v="01-08-2018"/>
    <x v="2"/>
    <s v="August"/>
    <n v="2593"/>
    <n v="2018"/>
    <s v="2.0.075"/>
    <s v="4.0.3 and up"/>
  </r>
  <r>
    <x v="152"/>
    <x v="3"/>
    <n v="3.9"/>
    <n v="3.9"/>
    <x v="0"/>
    <s v="1433233"/>
    <n v="1433233"/>
    <s v="Varies with device"/>
    <s v=""/>
    <s v="1,000,000,000+"/>
    <n v="1000000000"/>
    <x v="10"/>
    <x v="0"/>
    <s v="0"/>
    <n v="0"/>
    <x v="0"/>
    <s v="Teen"/>
    <x v="1"/>
    <s v="Books &amp; Reference"/>
    <x v="3"/>
    <s v=""/>
    <x v="14"/>
    <s v="03-08-2018"/>
    <x v="14"/>
    <s v="August"/>
    <n v="2591"/>
    <n v="2018"/>
    <s v="Varies with device"/>
    <s v="Varies with device"/>
  </r>
  <r>
    <x v="153"/>
    <x v="3"/>
    <n v="4.5999999999999996"/>
    <n v="4.5999999999999996"/>
    <x v="1"/>
    <s v="90468"/>
    <n v="90468"/>
    <s v="5.9M"/>
    <n v="5.9"/>
    <s v="5,000,000+"/>
    <n v="5000000"/>
    <x v="2"/>
    <x v="0"/>
    <s v="0"/>
    <n v="0"/>
    <x v="0"/>
    <s v="Everyone"/>
    <x v="0"/>
    <s v="Books &amp; Reference"/>
    <x v="3"/>
    <s v=""/>
    <x v="94"/>
    <s v="27-05-2018"/>
    <x v="94"/>
    <s v="May"/>
    <n v="2659"/>
    <n v="2018"/>
    <s v="1.911805270"/>
    <s v="2.3 and up"/>
  </r>
  <r>
    <x v="154"/>
    <x v="3"/>
    <n v="4.2"/>
    <n v="4.2"/>
    <x v="0"/>
    <s v="860"/>
    <n v="860"/>
    <s v="13M"/>
    <n v="13"/>
    <s v="100,000+"/>
    <n v="100000"/>
    <x v="4"/>
    <x v="0"/>
    <s v="0"/>
    <n v="0"/>
    <x v="0"/>
    <s v="Everyone"/>
    <x v="0"/>
    <s v="Books &amp; Reference"/>
    <x v="3"/>
    <s v=""/>
    <x v="80"/>
    <s v="17-07-2018"/>
    <x v="80"/>
    <s v="July"/>
    <n v="2608"/>
    <n v="2018"/>
    <s v="1.0"/>
    <s v="4.0.3 and up"/>
  </r>
  <r>
    <x v="155"/>
    <x v="3"/>
    <n v="4.0999999999999996"/>
    <n v="4.0999999999999996"/>
    <x v="0"/>
    <s v="363934"/>
    <n v="363934"/>
    <s v="7.1M"/>
    <n v="7.1"/>
    <s v="10,000,000+"/>
    <n v="10000000"/>
    <x v="7"/>
    <x v="0"/>
    <s v="0"/>
    <n v="0"/>
    <x v="0"/>
    <s v="Everyone"/>
    <x v="0"/>
    <s v="Books &amp; Reference"/>
    <x v="3"/>
    <s v=""/>
    <x v="31"/>
    <s v="11-07-2018"/>
    <x v="31"/>
    <s v="July"/>
    <n v="2614"/>
    <n v="2018"/>
    <s v="9.1.363"/>
    <s v="4.1 and up"/>
  </r>
  <r>
    <x v="156"/>
    <x v="3"/>
    <n v="4.7"/>
    <n v="4.7"/>
    <x v="1"/>
    <s v="967"/>
    <n v="967"/>
    <s v="6.7M"/>
    <n v="6.7"/>
    <s v="500,000+"/>
    <n v="500000"/>
    <x v="1"/>
    <x v="0"/>
    <s v="0"/>
    <n v="0"/>
    <x v="0"/>
    <s v="Everyone"/>
    <x v="0"/>
    <s v="Books &amp; Reference"/>
    <x v="3"/>
    <s v=""/>
    <x v="59"/>
    <s v="04-08-2018"/>
    <x v="59"/>
    <s v="August"/>
    <n v="2590"/>
    <n v="2018"/>
    <s v="1.1.6"/>
    <s v="4.0.3 and up"/>
  </r>
  <r>
    <x v="157"/>
    <x v="3"/>
    <n v="4.2"/>
    <n v="4.2"/>
    <x v="0"/>
    <s v="87873"/>
    <n v="87873"/>
    <s v="Varies with device"/>
    <s v=""/>
    <s v="10,000,000+"/>
    <n v="10000000"/>
    <x v="7"/>
    <x v="0"/>
    <s v="0"/>
    <n v="0"/>
    <x v="0"/>
    <s v="Teen"/>
    <x v="1"/>
    <s v="Books &amp; Reference"/>
    <x v="3"/>
    <s v=""/>
    <x v="41"/>
    <s v="28-05-2018"/>
    <x v="41"/>
    <s v="May"/>
    <n v="2658"/>
    <n v="2018"/>
    <s v="Varies with device"/>
    <s v="Varies with device"/>
  </r>
  <r>
    <x v="158"/>
    <x v="3"/>
    <n v="4.3"/>
    <n v="4.3"/>
    <x v="0"/>
    <s v="17506"/>
    <n v="17506"/>
    <s v="17M"/>
    <n v="17"/>
    <s v="1,000,000+"/>
    <n v="1000000"/>
    <x v="6"/>
    <x v="0"/>
    <s v="0"/>
    <n v="0"/>
    <x v="0"/>
    <s v="Everyone"/>
    <x v="0"/>
    <s v="Books &amp; Reference"/>
    <x v="3"/>
    <s v=""/>
    <x v="36"/>
    <s v="20-07-2018"/>
    <x v="36"/>
    <s v="July"/>
    <n v="2605"/>
    <n v="2018"/>
    <s v="2.3.18"/>
    <s v="4.1 and up"/>
  </r>
  <r>
    <x v="159"/>
    <x v="3"/>
    <n v="3.3"/>
    <n v="3.3"/>
    <x v="2"/>
    <s v="1862"/>
    <n v="1862"/>
    <s v="19M"/>
    <n v="19"/>
    <s v="1,000,000+"/>
    <n v="1000000"/>
    <x v="6"/>
    <x v="0"/>
    <s v="0"/>
    <n v="0"/>
    <x v="0"/>
    <s v="Everyone"/>
    <x v="0"/>
    <s v="Books &amp; Reference"/>
    <x v="3"/>
    <s v=""/>
    <x v="30"/>
    <s v="27-04-2018"/>
    <x v="30"/>
    <s v="April"/>
    <n v="2689"/>
    <n v="2018"/>
    <s v="2.2.5"/>
    <s v="4.1 and up"/>
  </r>
  <r>
    <x v="160"/>
    <x v="3"/>
    <n v="4.5999999999999996"/>
    <n v="4.5999999999999996"/>
    <x v="1"/>
    <s v="2084"/>
    <n v="2084"/>
    <s v="6.7M"/>
    <n v="6.7"/>
    <s v="500,000+"/>
    <n v="500000"/>
    <x v="1"/>
    <x v="0"/>
    <s v="0"/>
    <n v="0"/>
    <x v="0"/>
    <s v="Everyone"/>
    <x v="0"/>
    <s v="Books &amp; Reference"/>
    <x v="3"/>
    <s v=""/>
    <x v="95"/>
    <s v="17-05-2018"/>
    <x v="95"/>
    <s v="May"/>
    <n v="2669"/>
    <n v="2018"/>
    <s v="15.0"/>
    <s v="2.3 and up"/>
  </r>
  <r>
    <x v="161"/>
    <x v="3"/>
    <n v="4.8"/>
    <n v="4.8"/>
    <x v="1"/>
    <s v="47303"/>
    <n v="47303"/>
    <s v="21M"/>
    <n v="21"/>
    <s v="1,000,000+"/>
    <n v="1000000"/>
    <x v="6"/>
    <x v="0"/>
    <s v="0"/>
    <n v="0"/>
    <x v="0"/>
    <s v="Everyone"/>
    <x v="0"/>
    <s v="Books &amp; Reference"/>
    <x v="3"/>
    <s v=""/>
    <x v="61"/>
    <s v="02-06-2018"/>
    <x v="61"/>
    <s v="June"/>
    <n v="2653"/>
    <n v="2018"/>
    <s v="18.05.31+530"/>
    <s v="4.1 and up"/>
  </r>
  <r>
    <x v="162"/>
    <x v="3"/>
    <n v="4.7"/>
    <n v="4.7"/>
    <x v="1"/>
    <s v="19080"/>
    <n v="19080"/>
    <s v="Varies with device"/>
    <s v=""/>
    <s v="500,000+"/>
    <n v="500000"/>
    <x v="1"/>
    <x v="0"/>
    <s v="0"/>
    <n v="0"/>
    <x v="0"/>
    <s v="Everyone"/>
    <x v="0"/>
    <s v="Books &amp; Reference"/>
    <x v="3"/>
    <s v=""/>
    <x v="23"/>
    <s v="25-04-2018"/>
    <x v="23"/>
    <s v="April"/>
    <n v="2691"/>
    <n v="2018"/>
    <s v="Varies with device"/>
    <s v="Varies with device"/>
  </r>
  <r>
    <x v="163"/>
    <x v="3"/>
    <n v="3.4"/>
    <n v="3.4"/>
    <x v="2"/>
    <s v="161"/>
    <n v="161"/>
    <s v="2.7M"/>
    <n v="2.7"/>
    <s v="10,000+"/>
    <n v="10000"/>
    <x v="0"/>
    <x v="0"/>
    <s v="0"/>
    <n v="0"/>
    <x v="0"/>
    <s v="Everyone"/>
    <x v="0"/>
    <s v="Books &amp; Reference"/>
    <x v="3"/>
    <s v=""/>
    <x v="96"/>
    <s v="13-07-2018"/>
    <x v="96"/>
    <s v="July"/>
    <n v="2612"/>
    <n v="2018"/>
    <s v="1.0"/>
    <s v="2.3 and up"/>
  </r>
  <r>
    <x v="164"/>
    <x v="3"/>
    <n v="4.0999999999999996"/>
    <n v="4.0999999999999996"/>
    <x v="0"/>
    <s v="85842"/>
    <n v="85842"/>
    <s v="37M"/>
    <n v="37"/>
    <s v="5,000,000+"/>
    <n v="5000000"/>
    <x v="2"/>
    <x v="0"/>
    <s v="0"/>
    <n v="0"/>
    <x v="0"/>
    <s v="Everyone"/>
    <x v="0"/>
    <s v="Books &amp; Reference"/>
    <x v="3"/>
    <s v=""/>
    <x v="97"/>
    <s v="25-06-2018"/>
    <x v="97"/>
    <s v="June"/>
    <n v="2630"/>
    <n v="2018"/>
    <s v="5.0.6"/>
    <s v="4.0 and up"/>
  </r>
  <r>
    <x v="165"/>
    <x v="3"/>
    <n v="4.5999999999999996"/>
    <n v="4.5999999999999996"/>
    <x v="1"/>
    <s v="7831"/>
    <n v="7831"/>
    <s v="15M"/>
    <n v="15"/>
    <s v="100,000+"/>
    <n v="100000"/>
    <x v="4"/>
    <x v="0"/>
    <s v="0"/>
    <n v="0"/>
    <x v="0"/>
    <s v="Teen"/>
    <x v="1"/>
    <s v="Books &amp; Reference"/>
    <x v="3"/>
    <s v=""/>
    <x v="54"/>
    <s v="04-07-2018"/>
    <x v="54"/>
    <s v="July"/>
    <n v="2621"/>
    <n v="2018"/>
    <s v="1.2.3"/>
    <s v="4.0 and up"/>
  </r>
  <r>
    <x v="166"/>
    <x v="3"/>
    <n v="4.0999999999999996"/>
    <n v="4.0999999999999996"/>
    <x v="0"/>
    <s v="91615"/>
    <n v="91615"/>
    <s v="23M"/>
    <n v="23"/>
    <s v="5,000,000+"/>
    <n v="5000000"/>
    <x v="2"/>
    <x v="0"/>
    <s v="0"/>
    <n v="0"/>
    <x v="0"/>
    <s v="Mature 17+"/>
    <x v="3"/>
    <s v="Books &amp; Reference"/>
    <x v="3"/>
    <s v=""/>
    <x v="98"/>
    <s v="29-06-2018"/>
    <x v="98"/>
    <s v="June"/>
    <n v="2626"/>
    <n v="2018"/>
    <s v="3.12"/>
    <s v="4.1 and up"/>
  </r>
  <r>
    <x v="167"/>
    <x v="3"/>
    <n v="4.5999999999999996"/>
    <n v="4.5999999999999996"/>
    <x v="1"/>
    <s v="4620"/>
    <n v="4620"/>
    <s v="19M"/>
    <n v="19"/>
    <s v="500,000+"/>
    <n v="500000"/>
    <x v="1"/>
    <x v="0"/>
    <s v="0"/>
    <n v="0"/>
    <x v="0"/>
    <s v="Everyone"/>
    <x v="0"/>
    <s v="Books &amp; Reference"/>
    <x v="3"/>
    <s v=""/>
    <x v="99"/>
    <s v="23-11-2017"/>
    <x v="99"/>
    <s v="November"/>
    <n v="2844"/>
    <n v="2017"/>
    <s v="2.0"/>
    <s v="4.0.3 and up"/>
  </r>
  <r>
    <x v="168"/>
    <x v="3"/>
    <n v="4.7"/>
    <n v="4.7"/>
    <x v="1"/>
    <s v="21336"/>
    <n v="21336"/>
    <s v="23M"/>
    <n v="23"/>
    <s v="1,000,000+"/>
    <n v="1000000"/>
    <x v="6"/>
    <x v="0"/>
    <s v="0"/>
    <n v="0"/>
    <x v="0"/>
    <s v="Everyone"/>
    <x v="0"/>
    <s v="Books &amp; Reference"/>
    <x v="3"/>
    <s v=""/>
    <x v="4"/>
    <s v="20-06-2018"/>
    <x v="4"/>
    <s v="June"/>
    <n v="2635"/>
    <n v="2018"/>
    <s v="1.28"/>
    <s v="3.0 and up"/>
  </r>
  <r>
    <x v="169"/>
    <x v="3"/>
    <n v="4.5"/>
    <n v="4.5"/>
    <x v="1"/>
    <s v="26875"/>
    <n v="26875"/>
    <s v="73M"/>
    <n v="73"/>
    <s v="500,000+"/>
    <n v="500000"/>
    <x v="1"/>
    <x v="0"/>
    <s v="0"/>
    <n v="0"/>
    <x v="0"/>
    <s v="Everyone"/>
    <x v="0"/>
    <s v="Books &amp; Reference"/>
    <x v="3"/>
    <s v=""/>
    <x v="2"/>
    <s v="01-08-2018"/>
    <x v="2"/>
    <s v="August"/>
    <n v="2593"/>
    <n v="2018"/>
    <s v="6.0.8"/>
    <s v="4.0.3 and up"/>
  </r>
  <r>
    <x v="170"/>
    <x v="3"/>
    <n v="3.9"/>
    <n v="3.9"/>
    <x v="0"/>
    <s v="1778"/>
    <n v="1778"/>
    <s v="4.9M"/>
    <n v="4.9000000000000004"/>
    <s v="500,000+"/>
    <n v="500000"/>
    <x v="1"/>
    <x v="0"/>
    <s v="0"/>
    <n v="0"/>
    <x v="0"/>
    <s v="Mature 17+"/>
    <x v="3"/>
    <s v="Books &amp; Reference"/>
    <x v="3"/>
    <s v=""/>
    <x v="100"/>
    <s v="16-10-2014"/>
    <x v="100"/>
    <s v="October"/>
    <n v="3978"/>
    <n v="2014"/>
    <s v="1.0.3"/>
    <s v="2.1 and up"/>
  </r>
  <r>
    <x v="171"/>
    <x v="3"/>
    <n v="4.4000000000000004"/>
    <n v="4.4000000000000004"/>
    <x v="0"/>
    <s v="2709"/>
    <n v="2709"/>
    <s v="6.8M"/>
    <n v="6.8"/>
    <s v="1,000,000+"/>
    <n v="1000000"/>
    <x v="6"/>
    <x v="0"/>
    <s v="0"/>
    <n v="0"/>
    <x v="0"/>
    <s v="Everyone"/>
    <x v="0"/>
    <s v="Books &amp; Reference"/>
    <x v="3"/>
    <s v=""/>
    <x v="31"/>
    <s v="11-07-2018"/>
    <x v="31"/>
    <s v="July"/>
    <n v="2614"/>
    <n v="2018"/>
    <s v="1.9"/>
    <s v="4.4 and up"/>
  </r>
  <r>
    <x v="172"/>
    <x v="3"/>
    <n v="4.3"/>
    <n v="4.3"/>
    <x v="0"/>
    <s v="64513"/>
    <n v="64513"/>
    <s v="Varies with device"/>
    <s v=""/>
    <s v="5,000,000+"/>
    <n v="5000000"/>
    <x v="2"/>
    <x v="0"/>
    <s v="0"/>
    <n v="0"/>
    <x v="0"/>
    <s v="Everyone"/>
    <x v="0"/>
    <s v="Books &amp; Reference"/>
    <x v="3"/>
    <s v=""/>
    <x v="11"/>
    <s v="31-07-2018"/>
    <x v="11"/>
    <s v="July"/>
    <n v="2594"/>
    <n v="2018"/>
    <s v="Varies with device"/>
    <s v="Varies with device"/>
  </r>
  <r>
    <x v="173"/>
    <x v="3"/>
    <n v="4.2"/>
    <n v="4.2"/>
    <x v="0"/>
    <s v="8342"/>
    <n v="8342"/>
    <s v="Varies with device"/>
    <s v=""/>
    <s v="10,000,000+"/>
    <n v="10000000"/>
    <x v="7"/>
    <x v="0"/>
    <s v="0"/>
    <n v="0"/>
    <x v="0"/>
    <s v="Everyone"/>
    <x v="0"/>
    <s v="Books &amp; Reference"/>
    <x v="3"/>
    <s v=""/>
    <x v="101"/>
    <s v="28-08-2017"/>
    <x v="101"/>
    <s v="August"/>
    <n v="2931"/>
    <n v="2017"/>
    <s v="9.00.950462"/>
    <s v="7.0 and up"/>
  </r>
  <r>
    <x v="174"/>
    <x v="3"/>
    <n v="4.5"/>
    <n v="4.5"/>
    <x v="1"/>
    <s v="527"/>
    <n v="527"/>
    <s v="2.9M"/>
    <n v="2.9"/>
    <s v="100,000+"/>
    <n v="100000"/>
    <x v="4"/>
    <x v="0"/>
    <s v="0"/>
    <n v="0"/>
    <x v="0"/>
    <s v="Everyone"/>
    <x v="0"/>
    <s v="Books &amp; Reference"/>
    <x v="3"/>
    <s v=""/>
    <x v="35"/>
    <s v="31-03-2018"/>
    <x v="35"/>
    <s v="March"/>
    <n v="2716"/>
    <n v="2018"/>
    <s v="14.0"/>
    <s v="4.0 and up"/>
  </r>
  <r>
    <x v="175"/>
    <x v="3"/>
    <n v="4.4000000000000004"/>
    <n v="4.4000000000000004"/>
    <x v="0"/>
    <s v="1322"/>
    <n v="1322"/>
    <s v="3.5M"/>
    <n v="3.5"/>
    <s v="100,000+"/>
    <n v="100000"/>
    <x v="4"/>
    <x v="0"/>
    <s v="0"/>
    <n v="0"/>
    <x v="0"/>
    <s v="Everyone"/>
    <x v="0"/>
    <s v="Books &amp; Reference"/>
    <x v="3"/>
    <s v=""/>
    <x v="41"/>
    <s v="28-05-2018"/>
    <x v="41"/>
    <s v="May"/>
    <n v="2658"/>
    <n v="2018"/>
    <s v="6.0"/>
    <s v="4.0.3 and up"/>
  </r>
  <r>
    <x v="176"/>
    <x v="3"/>
    <n v="3.4"/>
    <n v="3.4"/>
    <x v="2"/>
    <s v="1680"/>
    <n v="1680"/>
    <s v="4.0M"/>
    <n v="4"/>
    <s v="100,000+"/>
    <n v="100000"/>
    <x v="4"/>
    <x v="0"/>
    <s v="0"/>
    <n v="0"/>
    <x v="0"/>
    <s v="Everyone"/>
    <x v="0"/>
    <s v="Books &amp; Reference"/>
    <x v="3"/>
    <s v=""/>
    <x v="102"/>
    <s v="20-08-2016"/>
    <x v="102"/>
    <s v="August"/>
    <n v="3304"/>
    <n v="2016"/>
    <s v="3.05"/>
    <s v="4.0.3 and up"/>
  </r>
  <r>
    <x v="177"/>
    <x v="3"/>
    <n v="4.9000000000000004"/>
    <n v="4.9000000000000004"/>
    <x v="1"/>
    <s v="2739"/>
    <n v="2739"/>
    <s v="21M"/>
    <n v="21"/>
    <s v="50,000+"/>
    <n v="50000"/>
    <x v="5"/>
    <x v="0"/>
    <s v="0"/>
    <n v="0"/>
    <x v="0"/>
    <s v="Everyone"/>
    <x v="0"/>
    <s v="Books &amp; Reference"/>
    <x v="3"/>
    <s v=""/>
    <x v="80"/>
    <s v="17-07-2018"/>
    <x v="80"/>
    <s v="July"/>
    <n v="2608"/>
    <n v="2018"/>
    <s v="2.0"/>
    <s v="3.0 and up"/>
  </r>
  <r>
    <x v="178"/>
    <x v="3"/>
    <n v="4.5999999999999996"/>
    <n v="4.5999999999999996"/>
    <x v="1"/>
    <s v="1065"/>
    <n v="1065"/>
    <s v="2.3M"/>
    <n v="2.2999999999999998"/>
    <s v="500,000+"/>
    <n v="500000"/>
    <x v="1"/>
    <x v="0"/>
    <s v="0"/>
    <n v="0"/>
    <x v="0"/>
    <s v="Everyone"/>
    <x v="0"/>
    <s v="Books &amp; Reference"/>
    <x v="3"/>
    <s v=""/>
    <x v="103"/>
    <s v="16-06-2018"/>
    <x v="103"/>
    <s v="June"/>
    <n v="2639"/>
    <n v="2018"/>
    <s v="1.5"/>
    <s v="3.0 and up"/>
  </r>
  <r>
    <x v="179"/>
    <x v="3"/>
    <n v="4.4000000000000004"/>
    <n v="4.4000000000000004"/>
    <x v="0"/>
    <s v="233757"/>
    <n v="233757"/>
    <s v="Varies with device"/>
    <s v=""/>
    <s v="10,000,000+"/>
    <n v="10000000"/>
    <x v="7"/>
    <x v="0"/>
    <s v="0"/>
    <n v="0"/>
    <x v="0"/>
    <s v="Everyone"/>
    <x v="0"/>
    <s v="Books &amp; Reference"/>
    <x v="3"/>
    <s v=""/>
    <x v="104"/>
    <s v="01-05-2018"/>
    <x v="104"/>
    <s v="May"/>
    <n v="2685"/>
    <n v="2018"/>
    <s v="Varies with device"/>
    <s v="Varies with device"/>
  </r>
  <r>
    <x v="180"/>
    <x v="3"/>
    <n v="3.4"/>
    <n v="3.4"/>
    <x v="2"/>
    <s v="2"/>
    <n v="2"/>
    <s v="7.2M"/>
    <n v="7.2"/>
    <s v="50,000+"/>
    <n v="50000"/>
    <x v="5"/>
    <x v="0"/>
    <s v="0"/>
    <n v="0"/>
    <x v="0"/>
    <s v="Everyone"/>
    <x v="0"/>
    <s v="Books &amp; Reference"/>
    <x v="3"/>
    <s v=""/>
    <x v="105"/>
    <s v="15-06-2018"/>
    <x v="105"/>
    <s v="June"/>
    <n v="2640"/>
    <n v="2018"/>
    <s v="3.0"/>
    <s v="6.0 and up"/>
  </r>
  <r>
    <x v="181"/>
    <x v="3"/>
    <n v="4.4000000000000004"/>
    <n v="4.4000000000000004"/>
    <x v="0"/>
    <s v="8788"/>
    <n v="8788"/>
    <s v="10M"/>
    <n v="10"/>
    <s v="1,000,000+"/>
    <n v="1000000"/>
    <x v="6"/>
    <x v="0"/>
    <s v="0"/>
    <n v="0"/>
    <x v="0"/>
    <s v="Everyone"/>
    <x v="0"/>
    <s v="Books &amp; Reference"/>
    <x v="3"/>
    <s v=""/>
    <x v="48"/>
    <s v="28-07-2018"/>
    <x v="48"/>
    <s v="July"/>
    <n v="2597"/>
    <n v="2018"/>
    <s v="2.5.3"/>
    <s v="4.0 and up"/>
  </r>
  <r>
    <x v="182"/>
    <x v="3"/>
    <n v="4.4000000000000004"/>
    <n v="4.4000000000000004"/>
    <x v="0"/>
    <s v="51269"/>
    <n v="51269"/>
    <s v="6.1M"/>
    <n v="6.1"/>
    <s v="1,000,000+"/>
    <n v="1000000"/>
    <x v="6"/>
    <x v="0"/>
    <s v="0"/>
    <n v="0"/>
    <x v="0"/>
    <s v="Everyone"/>
    <x v="0"/>
    <s v="Books &amp; Reference"/>
    <x v="3"/>
    <s v=""/>
    <x v="28"/>
    <s v="19-07-2018"/>
    <x v="28"/>
    <s v="July"/>
    <n v="2606"/>
    <n v="2018"/>
    <s v="7.0.4.6"/>
    <s v="4.2 and up"/>
  </r>
  <r>
    <x v="183"/>
    <x v="3"/>
    <n v="4.4000000000000004"/>
    <n v="4.4000000000000004"/>
    <x v="0"/>
    <s v="30105"/>
    <n v="30105"/>
    <s v="2.1M"/>
    <n v="2.1"/>
    <s v="1,000,000+"/>
    <n v="1000000"/>
    <x v="6"/>
    <x v="0"/>
    <s v="0"/>
    <n v="0"/>
    <x v="0"/>
    <s v="Everyone"/>
    <x v="0"/>
    <s v="Books &amp; Reference"/>
    <x v="3"/>
    <s v=""/>
    <x v="45"/>
    <s v="29-07-2018"/>
    <x v="45"/>
    <s v="July"/>
    <n v="2596"/>
    <n v="2018"/>
    <s v="1.15"/>
    <s v="4.0.3 and up"/>
  </r>
  <r>
    <x v="184"/>
    <x v="3"/>
    <n v="3.5"/>
    <n v="3.5"/>
    <x v="0"/>
    <s v="156"/>
    <n v="156"/>
    <s v="42M"/>
    <n v="42"/>
    <s v="500,000+"/>
    <n v="500000"/>
    <x v="1"/>
    <x v="0"/>
    <s v="0"/>
    <n v="0"/>
    <x v="0"/>
    <s v="Everyone"/>
    <x v="0"/>
    <s v="Books &amp; Reference"/>
    <x v="3"/>
    <s v=""/>
    <x v="106"/>
    <s v="15-02-2018"/>
    <x v="106"/>
    <s v="February"/>
    <n v="2760"/>
    <n v="2018"/>
    <s v="3.1.7.9"/>
    <s v="2.2 and up"/>
  </r>
  <r>
    <x v="185"/>
    <x v="3"/>
    <n v="3.4"/>
    <n v="3.4"/>
    <x v="2"/>
    <s v="114"/>
    <n v="114"/>
    <s v="7.3M"/>
    <n v="7.3"/>
    <s v="100,000+"/>
    <n v="100000"/>
    <x v="4"/>
    <x v="0"/>
    <s v="0"/>
    <n v="0"/>
    <x v="0"/>
    <s v="Everyone"/>
    <x v="0"/>
    <s v="Books &amp; Reference"/>
    <x v="3"/>
    <s v=""/>
    <x v="107"/>
    <s v="07-08-2015"/>
    <x v="107"/>
    <s v="August"/>
    <n v="3683"/>
    <n v="2015"/>
    <s v="1.1"/>
    <s v="5.1 and up"/>
  </r>
  <r>
    <x v="186"/>
    <x v="3"/>
    <n v="4.4000000000000004"/>
    <n v="4.4000000000000004"/>
    <x v="0"/>
    <s v="341157"/>
    <n v="341157"/>
    <s v="30M"/>
    <n v="30"/>
    <s v="10,000,000+"/>
    <n v="10000000"/>
    <x v="7"/>
    <x v="0"/>
    <s v="0"/>
    <n v="0"/>
    <x v="0"/>
    <s v="Everyone 10+"/>
    <x v="2"/>
    <s v="Books &amp; Reference"/>
    <x v="3"/>
    <s v=""/>
    <x v="19"/>
    <s v="20-03-2018"/>
    <x v="19"/>
    <s v="March"/>
    <n v="2727"/>
    <n v="2018"/>
    <s v="3.9.1"/>
    <s v="4.2 and up"/>
  </r>
  <r>
    <x v="187"/>
    <x v="4"/>
    <n v="4.0999999999999996"/>
    <n v="4.0999999999999996"/>
    <x v="0"/>
    <s v="16129"/>
    <n v="16129"/>
    <s v="Varies with device"/>
    <s v=""/>
    <s v="10,000,000+"/>
    <n v="10000000"/>
    <x v="7"/>
    <x v="0"/>
    <s v="0"/>
    <n v="0"/>
    <x v="0"/>
    <s v="Everyone"/>
    <x v="0"/>
    <s v="Business"/>
    <x v="4"/>
    <s v=""/>
    <x v="17"/>
    <s v="30-07-2018"/>
    <x v="17"/>
    <s v="July"/>
    <n v="2595"/>
    <n v="2018"/>
    <s v="Varies with device"/>
    <s v="Varies with device"/>
  </r>
  <r>
    <x v="188"/>
    <x v="4"/>
    <n v="4.3"/>
    <n v="4.3"/>
    <x v="0"/>
    <s v="674730"/>
    <n v="674730"/>
    <s v="Varies with device"/>
    <s v=""/>
    <s v="50,000,000+"/>
    <n v="50000000"/>
    <x v="3"/>
    <x v="0"/>
    <s v="0"/>
    <n v="0"/>
    <x v="0"/>
    <s v="Everyone"/>
    <x v="0"/>
    <s v="Business"/>
    <x v="4"/>
    <s v=""/>
    <x v="108"/>
    <s v="21-05-2018"/>
    <x v="108"/>
    <s v="May"/>
    <n v="2665"/>
    <n v="2018"/>
    <s v="Varies with device"/>
    <s v="Varies with device"/>
  </r>
  <r>
    <x v="189"/>
    <x v="4"/>
    <n v="4.4000000000000004"/>
    <n v="4.4000000000000004"/>
    <x v="0"/>
    <s v="1254730"/>
    <n v="1254730"/>
    <s v="Varies with device"/>
    <s v=""/>
    <s v="10,000,000+"/>
    <n v="10000000"/>
    <x v="7"/>
    <x v="0"/>
    <s v="0"/>
    <n v="0"/>
    <x v="0"/>
    <s v="Everyone"/>
    <x v="0"/>
    <s v="Business"/>
    <x v="4"/>
    <s v=""/>
    <x v="14"/>
    <s v="03-08-2018"/>
    <x v="14"/>
    <s v="August"/>
    <n v="2591"/>
    <n v="2018"/>
    <s v="Varies with device"/>
    <s v="Varies with device"/>
  </r>
  <r>
    <x v="190"/>
    <x v="4"/>
    <n v="4.3"/>
    <n v="4.3"/>
    <x v="0"/>
    <s v="85185"/>
    <n v="85185"/>
    <s v="29M"/>
    <n v="29"/>
    <s v="5,000,000+"/>
    <n v="5000000"/>
    <x v="2"/>
    <x v="0"/>
    <s v="0"/>
    <n v="0"/>
    <x v="0"/>
    <s v="Everyone"/>
    <x v="0"/>
    <s v="Business"/>
    <x v="4"/>
    <s v=""/>
    <x v="80"/>
    <s v="17-07-2018"/>
    <x v="80"/>
    <s v="July"/>
    <n v="2608"/>
    <n v="2018"/>
    <s v="3.4.2"/>
    <s v="5.0 and up"/>
  </r>
  <r>
    <x v="191"/>
    <x v="4"/>
    <n v="4.3"/>
    <n v="4.3"/>
    <x v="0"/>
    <s v="32584"/>
    <n v="32584"/>
    <s v="Varies with device"/>
    <s v=""/>
    <s v="1,000,000+"/>
    <n v="1000000"/>
    <x v="6"/>
    <x v="0"/>
    <s v="0"/>
    <n v="0"/>
    <x v="0"/>
    <s v="Everyone"/>
    <x v="0"/>
    <s v="Business"/>
    <x v="4"/>
    <s v=""/>
    <x v="109"/>
    <s v="04-05-2018"/>
    <x v="109"/>
    <s v="May"/>
    <n v="2682"/>
    <n v="2018"/>
    <s v="Varies with device"/>
    <s v="Varies with device"/>
  </r>
  <r>
    <x v="192"/>
    <x v="4"/>
    <n v="4.0999999999999996"/>
    <n v="4.0999999999999996"/>
    <x v="0"/>
    <s v="217730"/>
    <n v="217730"/>
    <s v="Varies with device"/>
    <s v=""/>
    <s v="50,000,000+"/>
    <n v="50000000"/>
    <x v="3"/>
    <x v="0"/>
    <s v="0"/>
    <n v="0"/>
    <x v="0"/>
    <s v="Everyone"/>
    <x v="0"/>
    <s v="Business"/>
    <x v="4"/>
    <s v=""/>
    <x v="12"/>
    <s v="02-04-2018"/>
    <x v="12"/>
    <s v="April"/>
    <n v="2714"/>
    <n v="2018"/>
    <s v="Varies with device"/>
    <s v="Varies with device"/>
  </r>
  <r>
    <x v="193"/>
    <x v="4"/>
    <n v="4.4000000000000004"/>
    <n v="4.4000000000000004"/>
    <x v="0"/>
    <s v="70991"/>
    <n v="70991"/>
    <s v="Varies with device"/>
    <s v=""/>
    <s v="5,000,000+"/>
    <n v="5000000"/>
    <x v="2"/>
    <x v="0"/>
    <s v="0"/>
    <n v="0"/>
    <x v="0"/>
    <s v="Everyone"/>
    <x v="0"/>
    <s v="Business"/>
    <x v="4"/>
    <s v=""/>
    <x v="57"/>
    <s v="24-07-2018"/>
    <x v="57"/>
    <s v="July"/>
    <n v="2601"/>
    <n v="2018"/>
    <s v="2.19.0.204537701"/>
    <s v="4.4 and up"/>
  </r>
  <r>
    <x v="194"/>
    <x v="4"/>
    <n v="4.3"/>
    <n v="4.3"/>
    <x v="0"/>
    <s v="1002861"/>
    <n v="1002861"/>
    <s v="35M"/>
    <n v="35"/>
    <s v="100,000,000+"/>
    <n v="100000000"/>
    <x v="9"/>
    <x v="0"/>
    <s v="0"/>
    <n v="0"/>
    <x v="0"/>
    <s v="Everyone"/>
    <x v="0"/>
    <s v="Business"/>
    <x v="4"/>
    <s v=""/>
    <x v="32"/>
    <s v="02-08-2018"/>
    <x v="32"/>
    <s v="August"/>
    <n v="2592"/>
    <n v="2018"/>
    <s v="9.7.14188"/>
    <s v="4.1 and up"/>
  </r>
  <r>
    <x v="195"/>
    <x v="4"/>
    <n v="3.9"/>
    <n v="3.9"/>
    <x v="0"/>
    <s v="16589"/>
    <n v="16589"/>
    <s v="9.1M"/>
    <n v="9.1"/>
    <s v="1,000,000+"/>
    <n v="1000000"/>
    <x v="6"/>
    <x v="0"/>
    <s v="0"/>
    <n v="0"/>
    <x v="0"/>
    <s v="Everyone"/>
    <x v="0"/>
    <s v="Business"/>
    <x v="4"/>
    <s v=""/>
    <x v="7"/>
    <s v="14-06-2018"/>
    <x v="7"/>
    <s v="June"/>
    <n v="2641"/>
    <n v="2018"/>
    <s v="4.9.10"/>
    <s v="4.0.3 and up"/>
  </r>
  <r>
    <x v="196"/>
    <x v="4"/>
    <n v="4.8"/>
    <n v="4.8"/>
    <x v="1"/>
    <s v="148945"/>
    <n v="148945"/>
    <s v="25M"/>
    <n v="25"/>
    <s v="1,000,000+"/>
    <n v="1000000"/>
    <x v="6"/>
    <x v="0"/>
    <s v="0"/>
    <n v="0"/>
    <x v="0"/>
    <s v="Everyone"/>
    <x v="0"/>
    <s v="Business"/>
    <x v="4"/>
    <s v=""/>
    <x v="28"/>
    <s v="19-07-2018"/>
    <x v="28"/>
    <s v="July"/>
    <n v="2606"/>
    <n v="2018"/>
    <s v="5.2.8"/>
    <s v="5.0 and up"/>
  </r>
  <r>
    <x v="197"/>
    <x v="4"/>
    <n v="4.5"/>
    <n v="4.5"/>
    <x v="1"/>
    <s v="4458"/>
    <n v="4458"/>
    <s v="3.9M"/>
    <n v="3.9"/>
    <s v="500,000+"/>
    <n v="500000"/>
    <x v="1"/>
    <x v="0"/>
    <s v="0"/>
    <n v="0"/>
    <x v="0"/>
    <s v="Everyone"/>
    <x v="0"/>
    <s v="Business"/>
    <x v="4"/>
    <s v=""/>
    <x v="47"/>
    <s v="08-07-2018"/>
    <x v="47"/>
    <s v="July"/>
    <n v="2617"/>
    <n v="2018"/>
    <s v="3.3"/>
    <s v="4.1 and up"/>
  </r>
  <r>
    <x v="198"/>
    <x v="4"/>
    <n v="4.4000000000000004"/>
    <n v="4.4000000000000004"/>
    <x v="0"/>
    <s v="62272"/>
    <n v="62272"/>
    <s v="18M"/>
    <n v="18"/>
    <s v="10,000,000+"/>
    <n v="10000000"/>
    <x v="7"/>
    <x v="0"/>
    <s v="0"/>
    <n v="0"/>
    <x v="0"/>
    <s v="Everyone"/>
    <x v="0"/>
    <s v="Business"/>
    <x v="4"/>
    <s v=""/>
    <x v="13"/>
    <s v="26-06-2018"/>
    <x v="13"/>
    <s v="June"/>
    <n v="2629"/>
    <n v="2018"/>
    <s v="3.550.2"/>
    <s v="4.1 and up"/>
  </r>
  <r>
    <x v="199"/>
    <x v="4"/>
    <n v="4"/>
    <n v="4"/>
    <x v="0"/>
    <s v="8941"/>
    <n v="8941"/>
    <s v="12M"/>
    <n v="12"/>
    <s v="5,000,000+"/>
    <n v="5000000"/>
    <x v="2"/>
    <x v="0"/>
    <s v="0"/>
    <n v="0"/>
    <x v="0"/>
    <s v="Everyone"/>
    <x v="0"/>
    <s v="Business"/>
    <x v="4"/>
    <s v=""/>
    <x v="11"/>
    <s v="31-07-2018"/>
    <x v="11"/>
    <s v="July"/>
    <n v="2594"/>
    <n v="2018"/>
    <s v="4.6.30"/>
    <s v="4.0.3 and up"/>
  </r>
  <r>
    <x v="200"/>
    <x v="4"/>
    <n v="4.3"/>
    <n v="4.3"/>
    <x v="0"/>
    <s v="46353"/>
    <n v="46353"/>
    <s v="21M"/>
    <n v="21"/>
    <s v="1,000,000+"/>
    <n v="1000000"/>
    <x v="6"/>
    <x v="0"/>
    <s v="0"/>
    <n v="0"/>
    <x v="0"/>
    <s v="Everyone"/>
    <x v="0"/>
    <s v="Business"/>
    <x v="4"/>
    <s v=""/>
    <x v="110"/>
    <s v="13-04-2016"/>
    <x v="110"/>
    <s v="April"/>
    <n v="3433"/>
    <n v="2016"/>
    <s v="2.8"/>
    <s v="1.5 and up"/>
  </r>
  <r>
    <x v="201"/>
    <x v="4"/>
    <n v="4"/>
    <n v="4"/>
    <x v="0"/>
    <s v="1279184"/>
    <n v="1279184"/>
    <s v="Varies with device"/>
    <s v=""/>
    <s v="50,000,000+"/>
    <n v="50000000"/>
    <x v="3"/>
    <x v="0"/>
    <s v="0"/>
    <n v="0"/>
    <x v="0"/>
    <s v="Everyone"/>
    <x v="0"/>
    <s v="Business"/>
    <x v="4"/>
    <s v=""/>
    <x v="32"/>
    <s v="02-08-2018"/>
    <x v="32"/>
    <s v="August"/>
    <n v="2592"/>
    <n v="2018"/>
    <s v="Varies with device"/>
    <s v="Varies with device"/>
  </r>
  <r>
    <x v="202"/>
    <x v="4"/>
    <n v="4.2"/>
    <n v="4.2"/>
    <x v="0"/>
    <s v="88073"/>
    <n v="88073"/>
    <s v="Varies with device"/>
    <s v=""/>
    <s v="10,000,000+"/>
    <n v="10000000"/>
    <x v="7"/>
    <x v="0"/>
    <s v="0"/>
    <n v="0"/>
    <x v="0"/>
    <s v="Everyone"/>
    <x v="0"/>
    <s v="Business"/>
    <x v="4"/>
    <s v=""/>
    <x v="111"/>
    <s v="09-07-2018"/>
    <x v="111"/>
    <s v="July"/>
    <n v="2616"/>
    <n v="2018"/>
    <s v="Varies with device"/>
    <s v="Varies with device"/>
  </r>
  <r>
    <x v="203"/>
    <x v="4"/>
    <n v="4.5"/>
    <n v="4.5"/>
    <x v="1"/>
    <s v="67000"/>
    <n v="67000"/>
    <s v="Varies with device"/>
    <s v=""/>
    <s v="1,000,000+"/>
    <n v="1000000"/>
    <x v="6"/>
    <x v="0"/>
    <s v="0"/>
    <n v="0"/>
    <x v="0"/>
    <s v="Everyone"/>
    <x v="0"/>
    <s v="Business"/>
    <x v="4"/>
    <s v=""/>
    <x v="80"/>
    <s v="17-07-2018"/>
    <x v="80"/>
    <s v="July"/>
    <n v="2608"/>
    <n v="2018"/>
    <s v="Varies with device"/>
    <s v="4.3 and up"/>
  </r>
  <r>
    <x v="204"/>
    <x v="4"/>
    <n v="4.2"/>
    <n v="4.2"/>
    <x v="0"/>
    <s v="159872"/>
    <n v="159872"/>
    <s v="Varies with device"/>
    <s v=""/>
    <s v="10,000,000+"/>
    <n v="10000000"/>
    <x v="7"/>
    <x v="0"/>
    <s v="0"/>
    <n v="0"/>
    <x v="0"/>
    <s v="Everyone"/>
    <x v="0"/>
    <s v="Business"/>
    <x v="4"/>
    <s v=""/>
    <x v="11"/>
    <s v="31-07-2018"/>
    <x v="11"/>
    <s v="July"/>
    <n v="2594"/>
    <n v="2018"/>
    <s v="Varies with device"/>
    <s v="Varies with device"/>
  </r>
  <r>
    <x v="205"/>
    <x v="4"/>
    <n v="4.2"/>
    <n v="4.2"/>
    <x v="0"/>
    <s v="30847"/>
    <n v="30847"/>
    <s v="55M"/>
    <n v="55"/>
    <s v="5,000,000+"/>
    <n v="5000000"/>
    <x v="2"/>
    <x v="0"/>
    <s v="0"/>
    <n v="0"/>
    <x v="0"/>
    <s v="Everyone"/>
    <x v="0"/>
    <s v="Business"/>
    <x v="4"/>
    <s v=""/>
    <x v="112"/>
    <s v="08-02-2018"/>
    <x v="112"/>
    <s v="February"/>
    <n v="2767"/>
    <n v="2018"/>
    <s v="7.3.21"/>
    <s v="4.1 and up"/>
  </r>
  <r>
    <x v="206"/>
    <x v="4"/>
    <n v="4.5999999999999996"/>
    <n v="4.5999999999999996"/>
    <x v="1"/>
    <s v="188841"/>
    <n v="188841"/>
    <s v="3.2M"/>
    <n v="3.2"/>
    <s v="5,000,000+"/>
    <n v="5000000"/>
    <x v="2"/>
    <x v="0"/>
    <s v="0"/>
    <n v="0"/>
    <x v="0"/>
    <s v="Everyone"/>
    <x v="0"/>
    <s v="Business"/>
    <x v="4"/>
    <s v=""/>
    <x v="68"/>
    <s v="21-06-2018"/>
    <x v="68"/>
    <s v="June"/>
    <n v="2634"/>
    <n v="2018"/>
    <s v="1.1.13"/>
    <s v="4.0 and up"/>
  </r>
  <r>
    <x v="207"/>
    <x v="4"/>
    <n v="4.0999999999999996"/>
    <n v="4.0999999999999996"/>
    <x v="0"/>
    <s v="11622"/>
    <n v="11622"/>
    <s v="Varies with device"/>
    <s v=""/>
    <s v="5,000,000+"/>
    <n v="5000000"/>
    <x v="2"/>
    <x v="0"/>
    <s v="0"/>
    <n v="0"/>
    <x v="0"/>
    <s v="Everyone"/>
    <x v="0"/>
    <s v="Business"/>
    <x v="4"/>
    <s v=""/>
    <x v="43"/>
    <s v="26-07-2018"/>
    <x v="43"/>
    <s v="July"/>
    <n v="2599"/>
    <n v="2018"/>
    <s v="Varies with device"/>
    <s v="Varies with device"/>
  </r>
  <r>
    <x v="208"/>
    <x v="4"/>
    <n v="4.5999999999999996"/>
    <n v="4.5999999999999996"/>
    <x v="1"/>
    <s v="95912"/>
    <n v="95912"/>
    <s v="Varies with device"/>
    <s v=""/>
    <s v="5,000,000+"/>
    <n v="5000000"/>
    <x v="2"/>
    <x v="0"/>
    <s v="0"/>
    <n v="0"/>
    <x v="0"/>
    <s v="Everyone"/>
    <x v="0"/>
    <s v="Business"/>
    <x v="4"/>
    <s v=""/>
    <x v="17"/>
    <s v="30-07-2018"/>
    <x v="17"/>
    <s v="July"/>
    <n v="2595"/>
    <n v="2018"/>
    <s v="Varies with device"/>
    <s v="Varies with device"/>
  </r>
  <r>
    <x v="209"/>
    <x v="4"/>
    <n v="3.1"/>
    <n v="3.1"/>
    <x v="2"/>
    <s v="4034"/>
    <n v="4034"/>
    <s v="23k"/>
    <n v="2.24609375E-2"/>
    <s v="100,000+"/>
    <n v="100000"/>
    <x v="4"/>
    <x v="0"/>
    <s v="0"/>
    <n v="0"/>
    <x v="0"/>
    <s v="Everyone"/>
    <x v="0"/>
    <s v="Business"/>
    <x v="4"/>
    <s v=""/>
    <x v="113"/>
    <s v="11-09-2015"/>
    <x v="113"/>
    <s v="September"/>
    <n v="3648"/>
    <n v="2015"/>
    <s v="3.0.1.11 (Build 311)"/>
    <s v="2.2 and up"/>
  </r>
  <r>
    <x v="210"/>
    <x v="4"/>
    <n v="3.9"/>
    <n v="3.9"/>
    <x v="0"/>
    <s v="45964"/>
    <n v="45964"/>
    <s v="16M"/>
    <n v="16"/>
    <s v="1,000,000+"/>
    <n v="1000000"/>
    <x v="6"/>
    <x v="0"/>
    <s v="0"/>
    <n v="0"/>
    <x v="0"/>
    <s v="Everyone"/>
    <x v="0"/>
    <s v="Business"/>
    <x v="4"/>
    <s v=""/>
    <x v="44"/>
    <s v="18-07-2018"/>
    <x v="44"/>
    <s v="July"/>
    <n v="2607"/>
    <n v="2018"/>
    <s v="5.1.5"/>
    <s v="4.1 and up"/>
  </r>
  <r>
    <x v="211"/>
    <x v="4"/>
    <n v="4.3"/>
    <n v="4.3"/>
    <x v="0"/>
    <s v="14955"/>
    <n v="14955"/>
    <s v="Varies with device"/>
    <s v=""/>
    <s v="1,000,000+"/>
    <n v="1000000"/>
    <x v="6"/>
    <x v="0"/>
    <s v="0"/>
    <n v="0"/>
    <x v="0"/>
    <s v="Everyone"/>
    <x v="0"/>
    <s v="Business"/>
    <x v="4"/>
    <s v=""/>
    <x v="17"/>
    <s v="30-07-2018"/>
    <x v="17"/>
    <s v="July"/>
    <n v="2595"/>
    <n v="2018"/>
    <s v="Varies with device"/>
    <s v="Varies with device"/>
  </r>
  <r>
    <x v="212"/>
    <x v="4"/>
    <n v="4.0999999999999996"/>
    <n v="4.0999999999999996"/>
    <x v="0"/>
    <s v="6903"/>
    <n v="6903"/>
    <s v="14M"/>
    <n v="14"/>
    <s v="1,000,000+"/>
    <n v="1000000"/>
    <x v="6"/>
    <x v="0"/>
    <s v="0"/>
    <n v="0"/>
    <x v="0"/>
    <s v="Everyone"/>
    <x v="0"/>
    <s v="Business"/>
    <x v="4"/>
    <s v=""/>
    <x v="114"/>
    <s v="10-07-2018"/>
    <x v="114"/>
    <s v="July"/>
    <n v="2615"/>
    <n v="2018"/>
    <s v="2.3.6"/>
    <s v="4.1 and up"/>
  </r>
  <r>
    <x v="213"/>
    <x v="4"/>
    <n v="4.4000000000000004"/>
    <n v="4.4000000000000004"/>
    <x v="0"/>
    <s v="31614"/>
    <n v="31614"/>
    <s v="37M"/>
    <n v="37"/>
    <s v="10,000,000+"/>
    <n v="10000000"/>
    <x v="7"/>
    <x v="0"/>
    <s v="0"/>
    <n v="0"/>
    <x v="0"/>
    <s v="Everyone"/>
    <x v="0"/>
    <s v="Business"/>
    <x v="4"/>
    <s v=""/>
    <x v="36"/>
    <s v="20-07-2018"/>
    <x v="36"/>
    <s v="July"/>
    <n v="2605"/>
    <n v="2018"/>
    <s v="4.1.28165.0716"/>
    <s v="4.0 and up"/>
  </r>
  <r>
    <x v="214"/>
    <x v="4"/>
    <n v="4.0999999999999996"/>
    <n v="4.0999999999999996"/>
    <x v="0"/>
    <s v="23055"/>
    <n v="23055"/>
    <s v="Varies with device"/>
    <s v=""/>
    <s v="5,000,000+"/>
    <n v="5000000"/>
    <x v="2"/>
    <x v="0"/>
    <s v="0"/>
    <n v="0"/>
    <x v="0"/>
    <s v="Everyone"/>
    <x v="0"/>
    <s v="Business"/>
    <x v="4"/>
    <s v=""/>
    <x v="3"/>
    <s v="08-06-2018"/>
    <x v="3"/>
    <s v="June"/>
    <n v="2647"/>
    <n v="2018"/>
    <s v="Varies with device"/>
    <s v="Varies with device"/>
  </r>
  <r>
    <x v="215"/>
    <x v="4"/>
    <n v="4.0999999999999996"/>
    <n v="4.0999999999999996"/>
    <x v="0"/>
    <s v="19023"/>
    <n v="19023"/>
    <s v="Varies with device"/>
    <s v=""/>
    <s v="1,000,000+"/>
    <n v="1000000"/>
    <x v="6"/>
    <x v="0"/>
    <s v="0"/>
    <n v="0"/>
    <x v="0"/>
    <s v="Everyone"/>
    <x v="0"/>
    <s v="Business"/>
    <x v="4"/>
    <s v=""/>
    <x v="2"/>
    <s v="01-08-2018"/>
    <x v="2"/>
    <s v="August"/>
    <n v="2593"/>
    <n v="2018"/>
    <s v="99.0.0.35.75"/>
    <s v="4.1 and up"/>
  </r>
  <r>
    <x v="216"/>
    <x v="4"/>
    <n v="4.5"/>
    <n v="4.5"/>
    <x v="1"/>
    <s v="207372"/>
    <n v="207372"/>
    <s v="11M"/>
    <n v="11"/>
    <s v="5,000,000+"/>
    <n v="5000000"/>
    <x v="2"/>
    <x v="0"/>
    <s v="0"/>
    <n v="0"/>
    <x v="0"/>
    <s v="Everyone"/>
    <x v="0"/>
    <s v="Business"/>
    <x v="4"/>
    <s v=""/>
    <x v="32"/>
    <s v="02-08-2018"/>
    <x v="32"/>
    <s v="August"/>
    <n v="2592"/>
    <n v="2018"/>
    <s v="12.2.4"/>
    <s v="4.0 and up"/>
  </r>
  <r>
    <x v="217"/>
    <x v="4"/>
    <n v="4.4000000000000004"/>
    <n v="4.4000000000000004"/>
    <x v="0"/>
    <s v="1225"/>
    <n v="1225"/>
    <s v="25M"/>
    <n v="25"/>
    <s v="100,000+"/>
    <n v="100000"/>
    <x v="4"/>
    <x v="0"/>
    <s v="0"/>
    <n v="0"/>
    <x v="0"/>
    <s v="Everyone"/>
    <x v="0"/>
    <s v="Business"/>
    <x v="4"/>
    <s v=""/>
    <x v="2"/>
    <s v="01-08-2018"/>
    <x v="2"/>
    <s v="August"/>
    <n v="2593"/>
    <n v="2018"/>
    <s v="1.0.6.8"/>
    <s v="4.1 and up"/>
  </r>
  <r>
    <x v="218"/>
    <x v="4"/>
    <n v="4.4000000000000004"/>
    <n v="4.4000000000000004"/>
    <x v="0"/>
    <s v="380837"/>
    <n v="380837"/>
    <s v="7.3M"/>
    <n v="7.3"/>
    <s v="10,000,000+"/>
    <n v="10000000"/>
    <x v="7"/>
    <x v="0"/>
    <s v="0"/>
    <n v="0"/>
    <x v="0"/>
    <s v="Everyone"/>
    <x v="0"/>
    <s v="Business"/>
    <x v="4"/>
    <s v=""/>
    <x v="54"/>
    <s v="04-07-2018"/>
    <x v="54"/>
    <s v="July"/>
    <n v="2621"/>
    <n v="2018"/>
    <s v="3.4.5"/>
    <s v="4.2 and up"/>
  </r>
  <r>
    <x v="219"/>
    <x v="4"/>
    <n v="4.3"/>
    <n v="4.3"/>
    <x v="0"/>
    <s v="10600"/>
    <n v="10600"/>
    <s v="6.5M"/>
    <n v="6.5"/>
    <s v="1,000,000+"/>
    <n v="1000000"/>
    <x v="6"/>
    <x v="0"/>
    <s v="0"/>
    <n v="0"/>
    <x v="0"/>
    <s v="Everyone"/>
    <x v="0"/>
    <s v="Business"/>
    <x v="4"/>
    <s v=""/>
    <x v="2"/>
    <s v="01-08-2018"/>
    <x v="2"/>
    <s v="August"/>
    <n v="2593"/>
    <n v="2018"/>
    <s v="2.5.6"/>
    <s v="4.0 and up"/>
  </r>
  <r>
    <x v="220"/>
    <x v="4"/>
    <n v="4.4000000000000004"/>
    <n v="4.4000000000000004"/>
    <x v="0"/>
    <s v="74359"/>
    <n v="74359"/>
    <s v="25M"/>
    <n v="25"/>
    <s v="1,000,000+"/>
    <n v="1000000"/>
    <x v="6"/>
    <x v="0"/>
    <s v="0"/>
    <n v="0"/>
    <x v="0"/>
    <s v="Everyone"/>
    <x v="0"/>
    <s v="Business"/>
    <x v="4"/>
    <s v=""/>
    <x v="53"/>
    <s v="27-07-2018"/>
    <x v="53"/>
    <s v="July"/>
    <n v="2598"/>
    <n v="2018"/>
    <s v="1.12.5"/>
    <s v="4.0 and up"/>
  </r>
  <r>
    <x v="221"/>
    <x v="4"/>
    <n v="4.5999999999999996"/>
    <n v="4.5999999999999996"/>
    <x v="1"/>
    <s v="822"/>
    <n v="822"/>
    <s v="3.1M"/>
    <n v="3.1"/>
    <s v="100,000+"/>
    <n v="100000"/>
    <x v="4"/>
    <x v="0"/>
    <s v="0"/>
    <n v="0"/>
    <x v="0"/>
    <s v="Everyone"/>
    <x v="0"/>
    <s v="Business"/>
    <x v="4"/>
    <s v=""/>
    <x v="3"/>
    <s v="08-06-2018"/>
    <x v="3"/>
    <s v="June"/>
    <n v="2647"/>
    <n v="2018"/>
    <s v="1.5"/>
    <s v="4.0.3 and up"/>
  </r>
  <r>
    <x v="222"/>
    <x v="4"/>
    <n v="4.2"/>
    <n v="4.2"/>
    <x v="0"/>
    <s v="80805"/>
    <n v="80805"/>
    <s v="Varies with device"/>
    <s v=""/>
    <s v="5,000,000+"/>
    <n v="5000000"/>
    <x v="2"/>
    <x v="0"/>
    <s v="0"/>
    <n v="0"/>
    <x v="0"/>
    <s v="Everyone"/>
    <x v="0"/>
    <s v="Business"/>
    <x v="4"/>
    <s v=""/>
    <x v="115"/>
    <s v="26-02-2018"/>
    <x v="115"/>
    <s v="February"/>
    <n v="2749"/>
    <n v="2018"/>
    <s v="Varies with device"/>
    <s v="4.0.3 and up"/>
  </r>
  <r>
    <x v="223"/>
    <x v="4"/>
    <n v="4.4000000000000004"/>
    <n v="4.4000000000000004"/>
    <x v="0"/>
    <s v="2287"/>
    <n v="2287"/>
    <s v="1.5M"/>
    <n v="1.5"/>
    <s v="1,000,000+"/>
    <n v="1000000"/>
    <x v="6"/>
    <x v="0"/>
    <s v="0"/>
    <n v="0"/>
    <x v="0"/>
    <s v="Everyone"/>
    <x v="0"/>
    <s v="Business"/>
    <x v="4"/>
    <s v=""/>
    <x v="116"/>
    <s v="26-03-2018"/>
    <x v="116"/>
    <s v="March"/>
    <n v="2721"/>
    <n v="2018"/>
    <s v="4.9"/>
    <s v="2.2 and up"/>
  </r>
  <r>
    <x v="224"/>
    <x v="4"/>
    <n v="4.7"/>
    <n v="4.7"/>
    <x v="1"/>
    <s v="4162"/>
    <n v="4162"/>
    <s v="7.5M"/>
    <n v="7.5"/>
    <s v="100,000+"/>
    <n v="100000"/>
    <x v="4"/>
    <x v="0"/>
    <s v="0"/>
    <n v="0"/>
    <x v="0"/>
    <s v="Everyone"/>
    <x v="0"/>
    <s v="Business"/>
    <x v="4"/>
    <s v=""/>
    <x v="57"/>
    <s v="24-07-2018"/>
    <x v="57"/>
    <s v="July"/>
    <n v="2601"/>
    <n v="2018"/>
    <s v="0.9.4"/>
    <s v="4.0.3 and up"/>
  </r>
  <r>
    <x v="225"/>
    <x v="4"/>
    <n v="3.8"/>
    <n v="3.8"/>
    <x v="0"/>
    <s v="14760"/>
    <n v="14760"/>
    <s v="8.6M"/>
    <n v="8.6"/>
    <s v="50,000,000+"/>
    <n v="50000000"/>
    <x v="3"/>
    <x v="0"/>
    <s v="0"/>
    <n v="0"/>
    <x v="0"/>
    <s v="Everyone"/>
    <x v="0"/>
    <s v="Business"/>
    <x v="4"/>
    <s v=""/>
    <x v="117"/>
    <s v="31-01-2018"/>
    <x v="117"/>
    <s v="January"/>
    <n v="2775"/>
    <n v="2018"/>
    <s v="1.1.07.6"/>
    <s v="7.0 and up"/>
  </r>
  <r>
    <x v="226"/>
    <x v="4"/>
    <n v="3.9"/>
    <n v="3.9"/>
    <x v="0"/>
    <s v="23243"/>
    <n v="23243"/>
    <s v="Varies with device"/>
    <s v=""/>
    <s v="5,000,000+"/>
    <n v="5000000"/>
    <x v="2"/>
    <x v="0"/>
    <s v="0"/>
    <n v="0"/>
    <x v="0"/>
    <s v="Everyone"/>
    <x v="0"/>
    <s v="Business"/>
    <x v="4"/>
    <s v=""/>
    <x v="97"/>
    <s v="25-06-2018"/>
    <x v="97"/>
    <s v="June"/>
    <n v="2630"/>
    <n v="2018"/>
    <s v="Varies with device"/>
    <s v="Varies with device"/>
  </r>
  <r>
    <x v="227"/>
    <x v="4"/>
    <n v="3.4"/>
    <n v="3.4"/>
    <x v="2"/>
    <s v="9"/>
    <n v="9"/>
    <s v="1.2M"/>
    <n v="1.2"/>
    <s v="100,000+"/>
    <n v="100000"/>
    <x v="4"/>
    <x v="0"/>
    <s v="0"/>
    <n v="0"/>
    <x v="0"/>
    <s v="Everyone"/>
    <x v="0"/>
    <s v="Business"/>
    <x v="4"/>
    <s v=""/>
    <x v="71"/>
    <s v="09-04-2018"/>
    <x v="71"/>
    <s v="April"/>
    <n v="2707"/>
    <n v="2018"/>
    <s v="1.0.5"/>
    <s v="6.0 and up"/>
  </r>
  <r>
    <x v="228"/>
    <x v="4"/>
    <n v="4.3"/>
    <n v="4.3"/>
    <x v="0"/>
    <s v="8978"/>
    <n v="8978"/>
    <s v="Varies with device"/>
    <s v=""/>
    <s v="1,000,000+"/>
    <n v="1000000"/>
    <x v="6"/>
    <x v="0"/>
    <s v="0"/>
    <n v="0"/>
    <x v="0"/>
    <s v="Everyone"/>
    <x v="0"/>
    <s v="Business"/>
    <x v="4"/>
    <s v=""/>
    <x v="67"/>
    <s v="25-07-2018"/>
    <x v="67"/>
    <s v="July"/>
    <n v="2600"/>
    <n v="2018"/>
    <s v="Varies with device"/>
    <s v="Varies with device"/>
  </r>
  <r>
    <x v="222"/>
    <x v="4"/>
    <n v="4.2"/>
    <n v="4.2"/>
    <x v="0"/>
    <s v="80805"/>
    <n v="80805"/>
    <s v="Varies with device"/>
    <s v=""/>
    <s v="5,000,000+"/>
    <n v="5000000"/>
    <x v="2"/>
    <x v="0"/>
    <s v="0"/>
    <n v="0"/>
    <x v="0"/>
    <s v="Everyone"/>
    <x v="0"/>
    <s v="Business"/>
    <x v="4"/>
    <s v=""/>
    <x v="115"/>
    <s v="26-02-2018"/>
    <x v="115"/>
    <s v="February"/>
    <n v="2749"/>
    <n v="2018"/>
    <s v="Varies with device"/>
    <s v="4.0.3 and up"/>
  </r>
  <r>
    <x v="229"/>
    <x v="4"/>
    <n v="4.4000000000000004"/>
    <n v="4.4000000000000004"/>
    <x v="0"/>
    <s v="42492"/>
    <n v="42492"/>
    <s v="Varies with device"/>
    <s v=""/>
    <s v="1,000,000+"/>
    <n v="1000000"/>
    <x v="6"/>
    <x v="0"/>
    <s v="0"/>
    <n v="0"/>
    <x v="0"/>
    <s v="Everyone"/>
    <x v="0"/>
    <s v="Business"/>
    <x v="4"/>
    <s v=""/>
    <x v="31"/>
    <s v="11-07-2018"/>
    <x v="31"/>
    <s v="July"/>
    <n v="2614"/>
    <n v="2018"/>
    <s v="Varies with device"/>
    <s v="Varies with device"/>
  </r>
  <r>
    <x v="230"/>
    <x v="4"/>
    <n v="4.7"/>
    <n v="4.7"/>
    <x v="1"/>
    <s v="286897"/>
    <n v="286897"/>
    <s v="39M"/>
    <n v="39"/>
    <s v="10,000,000+"/>
    <n v="10000000"/>
    <x v="7"/>
    <x v="0"/>
    <s v="0"/>
    <n v="0"/>
    <x v="0"/>
    <s v="Everyone"/>
    <x v="0"/>
    <s v="Business"/>
    <x v="4"/>
    <s v=""/>
    <x v="118"/>
    <s v="30-05-2017"/>
    <x v="118"/>
    <s v="May"/>
    <n v="3021"/>
    <n v="2017"/>
    <s v="1.2.6"/>
    <s v="3.0 and up"/>
  </r>
  <r>
    <x v="231"/>
    <x v="4"/>
    <n v="4.5"/>
    <n v="4.5"/>
    <x v="1"/>
    <s v="103755"/>
    <n v="103755"/>
    <s v="14M"/>
    <n v="14"/>
    <s v="10,000,000+"/>
    <n v="10000000"/>
    <x v="7"/>
    <x v="0"/>
    <s v="0"/>
    <n v="0"/>
    <x v="0"/>
    <s v="Everyone"/>
    <x v="0"/>
    <s v="Business"/>
    <x v="4"/>
    <s v=""/>
    <x v="31"/>
    <s v="11-07-2018"/>
    <x v="31"/>
    <s v="July"/>
    <n v="2614"/>
    <n v="2018"/>
    <s v="3.9.2"/>
    <s v="4.1 and up"/>
  </r>
  <r>
    <x v="232"/>
    <x v="4"/>
    <n v="4.2"/>
    <n v="4.2"/>
    <x v="0"/>
    <s v="46505"/>
    <n v="46505"/>
    <s v="19M"/>
    <n v="19"/>
    <s v="1,000,000+"/>
    <n v="1000000"/>
    <x v="6"/>
    <x v="0"/>
    <s v="0"/>
    <n v="0"/>
    <x v="0"/>
    <s v="Everyone"/>
    <x v="0"/>
    <s v="Business"/>
    <x v="4"/>
    <s v=""/>
    <x v="32"/>
    <s v="02-08-2018"/>
    <x v="32"/>
    <s v="August"/>
    <n v="2592"/>
    <n v="2018"/>
    <s v="3.4.49"/>
    <s v="4.1 and up"/>
  </r>
  <r>
    <x v="233"/>
    <x v="4"/>
    <n v="4.7"/>
    <n v="4.7"/>
    <x v="1"/>
    <s v="11442"/>
    <n v="11442"/>
    <s v="6.8M"/>
    <n v="6.8"/>
    <s v="100,000+"/>
    <n v="100000"/>
    <x v="4"/>
    <x v="1"/>
    <s v="$4.99"/>
    <n v="4.99"/>
    <x v="1"/>
    <s v="Everyone"/>
    <x v="0"/>
    <s v="Business"/>
    <x v="4"/>
    <s v=""/>
    <x v="119"/>
    <s v="25-03-2018"/>
    <x v="119"/>
    <s v="March"/>
    <n v="2722"/>
    <n v="2018"/>
    <s v="1.5.2"/>
    <s v="4.0 and up"/>
  </r>
  <r>
    <x v="234"/>
    <x v="4"/>
    <n v="4.8"/>
    <n v="4.8"/>
    <x v="1"/>
    <s v="10295"/>
    <n v="10295"/>
    <s v="39M"/>
    <n v="39"/>
    <s v="100,000+"/>
    <n v="100000"/>
    <x v="4"/>
    <x v="1"/>
    <s v="$4.99"/>
    <n v="4.99"/>
    <x v="1"/>
    <s v="Everyone"/>
    <x v="0"/>
    <s v="Business"/>
    <x v="4"/>
    <s v=""/>
    <x v="120"/>
    <s v="11-04-2017"/>
    <x v="120"/>
    <s v="April"/>
    <n v="3070"/>
    <n v="2017"/>
    <s v="3.4.6"/>
    <s v="3.0 and up"/>
  </r>
  <r>
    <x v="204"/>
    <x v="4"/>
    <n v="4.2"/>
    <n v="4.2"/>
    <x v="0"/>
    <s v="159872"/>
    <n v="159872"/>
    <s v="Varies with device"/>
    <s v=""/>
    <s v="10,000,000+"/>
    <n v="10000000"/>
    <x v="7"/>
    <x v="0"/>
    <s v="0"/>
    <n v="0"/>
    <x v="0"/>
    <s v="Everyone"/>
    <x v="0"/>
    <s v="Business"/>
    <x v="4"/>
    <s v=""/>
    <x v="11"/>
    <s v="31-07-2018"/>
    <x v="11"/>
    <s v="July"/>
    <n v="2594"/>
    <n v="2018"/>
    <s v="Varies with device"/>
    <s v="Varies with device"/>
  </r>
  <r>
    <x v="235"/>
    <x v="4"/>
    <n v="4.2"/>
    <n v="4.2"/>
    <x v="0"/>
    <s v="296"/>
    <n v="296"/>
    <s v="14M"/>
    <n v="14"/>
    <s v="50,000+"/>
    <n v="50000"/>
    <x v="5"/>
    <x v="0"/>
    <s v="0"/>
    <n v="0"/>
    <x v="0"/>
    <s v="Everyone"/>
    <x v="0"/>
    <s v="Business"/>
    <x v="4"/>
    <s v=""/>
    <x v="105"/>
    <s v="15-06-2018"/>
    <x v="105"/>
    <s v="June"/>
    <n v="2640"/>
    <n v="2018"/>
    <s v="3.2.1"/>
    <s v="4.1 and up"/>
  </r>
  <r>
    <x v="236"/>
    <x v="4"/>
    <n v="4.3"/>
    <n v="4.3"/>
    <x v="0"/>
    <s v="29313"/>
    <n v="29313"/>
    <s v="20M"/>
    <n v="20"/>
    <s v="5,000,000+"/>
    <n v="5000000"/>
    <x v="2"/>
    <x v="0"/>
    <s v="0"/>
    <n v="0"/>
    <x v="0"/>
    <s v="Everyone"/>
    <x v="0"/>
    <s v="Business"/>
    <x v="4"/>
    <s v=""/>
    <x v="17"/>
    <s v="30-07-2018"/>
    <x v="17"/>
    <s v="July"/>
    <n v="2595"/>
    <n v="2018"/>
    <s v="1.12.0"/>
    <s v="4.0.3 and up"/>
  </r>
  <r>
    <x v="193"/>
    <x v="4"/>
    <n v="4.4000000000000004"/>
    <n v="4.4000000000000004"/>
    <x v="0"/>
    <s v="70991"/>
    <n v="70991"/>
    <s v="Varies with device"/>
    <s v=""/>
    <s v="5,000,000+"/>
    <n v="5000000"/>
    <x v="2"/>
    <x v="0"/>
    <s v="0"/>
    <n v="0"/>
    <x v="0"/>
    <s v="Everyone"/>
    <x v="0"/>
    <s v="Business"/>
    <x v="4"/>
    <s v=""/>
    <x v="57"/>
    <s v="24-07-2018"/>
    <x v="57"/>
    <s v="July"/>
    <n v="2601"/>
    <n v="2018"/>
    <s v="2.19.0.204537701"/>
    <s v="4.4 and up"/>
  </r>
  <r>
    <x v="237"/>
    <x v="4"/>
    <n v="4.4000000000000004"/>
    <n v="4.4000000000000004"/>
    <x v="0"/>
    <s v="51507"/>
    <n v="51507"/>
    <s v="Varies with device"/>
    <s v=""/>
    <s v="5,000,000+"/>
    <n v="5000000"/>
    <x v="2"/>
    <x v="0"/>
    <s v="0"/>
    <n v="0"/>
    <x v="0"/>
    <s v="Everyone"/>
    <x v="0"/>
    <s v="Business"/>
    <x v="4"/>
    <s v=""/>
    <x v="32"/>
    <s v="02-08-2018"/>
    <x v="32"/>
    <s v="August"/>
    <n v="2592"/>
    <n v="2018"/>
    <s v="Varies with device"/>
    <s v="Varies with device"/>
  </r>
  <r>
    <x v="238"/>
    <x v="4"/>
    <n v="4.0999999999999996"/>
    <n v="4.0999999999999996"/>
    <x v="0"/>
    <s v="1802"/>
    <n v="1802"/>
    <s v="26M"/>
    <n v="26"/>
    <s v="100,000+"/>
    <n v="100000"/>
    <x v="4"/>
    <x v="0"/>
    <s v="0"/>
    <n v="0"/>
    <x v="0"/>
    <s v="Everyone"/>
    <x v="0"/>
    <s v="Business"/>
    <x v="4"/>
    <s v=""/>
    <x v="121"/>
    <s v="18-04-2018"/>
    <x v="121"/>
    <s v="April"/>
    <n v="2698"/>
    <n v="2018"/>
    <s v="1.7.14"/>
    <s v="4.2 and up"/>
  </r>
  <r>
    <x v="239"/>
    <x v="4"/>
    <n v="3.8"/>
    <n v="3.8"/>
    <x v="0"/>
    <s v="1383"/>
    <n v="1383"/>
    <s v="51M"/>
    <n v="51"/>
    <s v="100,000+"/>
    <n v="100000"/>
    <x v="4"/>
    <x v="0"/>
    <s v="0"/>
    <n v="0"/>
    <x v="0"/>
    <s v="Everyone"/>
    <x v="0"/>
    <s v="Business"/>
    <x v="4"/>
    <s v=""/>
    <x v="20"/>
    <s v="12-07-2018"/>
    <x v="20"/>
    <s v="July"/>
    <n v="2613"/>
    <n v="2018"/>
    <s v="3.24.1"/>
    <s v="5.0 and up"/>
  </r>
  <r>
    <x v="240"/>
    <x v="4"/>
    <n v="4.3"/>
    <n v="4.3"/>
    <x v="0"/>
    <s v="23175"/>
    <n v="23175"/>
    <s v="41M"/>
    <n v="41"/>
    <s v="1,000,000+"/>
    <n v="1000000"/>
    <x v="6"/>
    <x v="0"/>
    <s v="0"/>
    <n v="0"/>
    <x v="0"/>
    <s v="Everyone"/>
    <x v="0"/>
    <s v="Business"/>
    <x v="4"/>
    <s v=""/>
    <x v="96"/>
    <s v="13-07-2018"/>
    <x v="96"/>
    <s v="July"/>
    <n v="2612"/>
    <n v="2018"/>
    <s v="18.7"/>
    <s v="4.1 and up"/>
  </r>
  <r>
    <x v="241"/>
    <x v="4"/>
    <n v="3.8"/>
    <n v="3.8"/>
    <x v="0"/>
    <s v="5868"/>
    <n v="5868"/>
    <s v="20M"/>
    <n v="20"/>
    <s v="500,000+"/>
    <n v="500000"/>
    <x v="1"/>
    <x v="0"/>
    <s v="0"/>
    <n v="0"/>
    <x v="0"/>
    <s v="Everyone"/>
    <x v="0"/>
    <s v="Business"/>
    <x v="4"/>
    <s v=""/>
    <x v="9"/>
    <s v="03-07-2018"/>
    <x v="9"/>
    <s v="July"/>
    <n v="2622"/>
    <n v="2018"/>
    <s v="3.19.005"/>
    <s v="4.1 and up"/>
  </r>
  <r>
    <x v="242"/>
    <x v="4"/>
    <n v="3.5"/>
    <n v="3.5"/>
    <x v="0"/>
    <s v="2111"/>
    <n v="2111"/>
    <s v="Varies with device"/>
    <s v=""/>
    <s v="100,000+"/>
    <n v="100000"/>
    <x v="4"/>
    <x v="0"/>
    <s v="0"/>
    <n v="0"/>
    <x v="0"/>
    <s v="Everyone"/>
    <x v="0"/>
    <s v="Business"/>
    <x v="4"/>
    <s v=""/>
    <x v="17"/>
    <s v="30-07-2018"/>
    <x v="17"/>
    <s v="July"/>
    <n v="2595"/>
    <n v="2018"/>
    <s v="Varies with device"/>
    <s v="Varies with device"/>
  </r>
  <r>
    <x v="243"/>
    <x v="4"/>
    <n v="4.0999999999999996"/>
    <n v="4.0999999999999996"/>
    <x v="0"/>
    <s v="5448"/>
    <n v="5448"/>
    <s v="12M"/>
    <n v="12"/>
    <s v="500,000+"/>
    <n v="500000"/>
    <x v="1"/>
    <x v="0"/>
    <s v="0"/>
    <n v="0"/>
    <x v="0"/>
    <s v="Everyone"/>
    <x v="0"/>
    <s v="Business"/>
    <x v="4"/>
    <s v=""/>
    <x v="67"/>
    <s v="25-07-2018"/>
    <x v="67"/>
    <s v="July"/>
    <n v="2600"/>
    <n v="2018"/>
    <s v="4.9.1"/>
    <s v="5.0 and up"/>
  </r>
  <r>
    <x v="244"/>
    <x v="4"/>
    <n v="4.5999999999999996"/>
    <n v="4.5999999999999996"/>
    <x v="1"/>
    <s v="4159"/>
    <n v="4159"/>
    <s v="48M"/>
    <n v="48"/>
    <s v="500,000+"/>
    <n v="500000"/>
    <x v="1"/>
    <x v="0"/>
    <s v="0"/>
    <n v="0"/>
    <x v="0"/>
    <s v="Everyone"/>
    <x v="0"/>
    <s v="Business"/>
    <x v="4"/>
    <s v=""/>
    <x v="36"/>
    <s v="20-07-2018"/>
    <x v="36"/>
    <s v="July"/>
    <n v="2605"/>
    <n v="2018"/>
    <s v="6.1.2"/>
    <s v="4.0.3 and up"/>
  </r>
  <r>
    <x v="245"/>
    <x v="4"/>
    <n v="4.3"/>
    <n v="4.3"/>
    <x v="0"/>
    <s v="20815"/>
    <n v="20815"/>
    <s v="10M"/>
    <n v="10"/>
    <s v="1,000,000+"/>
    <n v="1000000"/>
    <x v="6"/>
    <x v="0"/>
    <s v="0"/>
    <n v="0"/>
    <x v="0"/>
    <s v="Everyone"/>
    <x v="0"/>
    <s v="Business"/>
    <x v="4"/>
    <s v=""/>
    <x v="43"/>
    <s v="26-07-2018"/>
    <x v="43"/>
    <s v="July"/>
    <n v="2599"/>
    <n v="2018"/>
    <s v="6.4.4"/>
    <s v="5.0 and up"/>
  </r>
  <r>
    <x v="246"/>
    <x v="4"/>
    <n v="4.5"/>
    <n v="4.5"/>
    <x v="1"/>
    <s v="78662"/>
    <n v="78662"/>
    <s v="22M"/>
    <n v="22"/>
    <s v="1,000,000+"/>
    <n v="1000000"/>
    <x v="6"/>
    <x v="0"/>
    <s v="0"/>
    <n v="0"/>
    <x v="0"/>
    <s v="Everyone"/>
    <x v="0"/>
    <s v="Business"/>
    <x v="4"/>
    <s v=""/>
    <x v="122"/>
    <s v="13-02-2018"/>
    <x v="122"/>
    <s v="February"/>
    <n v="2762"/>
    <n v="2018"/>
    <s v="3.7.5"/>
    <s v="4.4 and up"/>
  </r>
  <r>
    <x v="247"/>
    <x v="4"/>
    <n v="4.0999999999999996"/>
    <n v="4.0999999999999996"/>
    <x v="0"/>
    <s v="7149"/>
    <n v="7149"/>
    <s v="11M"/>
    <n v="11"/>
    <s v="1,000,000+"/>
    <n v="1000000"/>
    <x v="6"/>
    <x v="0"/>
    <s v="0"/>
    <n v="0"/>
    <x v="0"/>
    <s v="Everyone"/>
    <x v="0"/>
    <s v="Business"/>
    <x v="4"/>
    <s v=""/>
    <x v="11"/>
    <s v="31-07-2018"/>
    <x v="11"/>
    <s v="July"/>
    <n v="2594"/>
    <n v="2018"/>
    <s v="2.6.158"/>
    <s v="4.0 and up"/>
  </r>
  <r>
    <x v="248"/>
    <x v="4"/>
    <n v="4.5"/>
    <n v="4.5"/>
    <x v="1"/>
    <s v="3079"/>
    <n v="3079"/>
    <s v="8.5M"/>
    <n v="8.5"/>
    <s v="100,000+"/>
    <n v="100000"/>
    <x v="4"/>
    <x v="0"/>
    <s v="0"/>
    <n v="0"/>
    <x v="0"/>
    <s v="Everyone"/>
    <x v="0"/>
    <s v="Business"/>
    <x v="4"/>
    <s v=""/>
    <x v="32"/>
    <s v="02-08-2018"/>
    <x v="32"/>
    <s v="August"/>
    <n v="2592"/>
    <n v="2018"/>
    <s v="5.20.7"/>
    <s v="4.1 and up"/>
  </r>
  <r>
    <x v="249"/>
    <x v="4"/>
    <n v="4.5999999999999996"/>
    <n v="4.5999999999999996"/>
    <x v="1"/>
    <s v="5800"/>
    <n v="5800"/>
    <s v="8.6M"/>
    <n v="8.6"/>
    <s v="100,000+"/>
    <n v="100000"/>
    <x v="4"/>
    <x v="0"/>
    <s v="0"/>
    <n v="0"/>
    <x v="0"/>
    <s v="Everyone"/>
    <x v="0"/>
    <s v="Business"/>
    <x v="4"/>
    <s v=""/>
    <x v="32"/>
    <s v="02-08-2018"/>
    <x v="32"/>
    <s v="August"/>
    <n v="2592"/>
    <n v="2018"/>
    <s v="5.20.7"/>
    <s v="4.1 and up"/>
  </r>
  <r>
    <x v="250"/>
    <x v="4"/>
    <n v="4"/>
    <n v="4"/>
    <x v="0"/>
    <s v="6989"/>
    <n v="6989"/>
    <s v="Varies with device"/>
    <s v=""/>
    <s v="1,000,000+"/>
    <n v="1000000"/>
    <x v="6"/>
    <x v="0"/>
    <s v="0"/>
    <n v="0"/>
    <x v="0"/>
    <s v="Everyone"/>
    <x v="0"/>
    <s v="Business"/>
    <x v="4"/>
    <s v=""/>
    <x v="52"/>
    <s v="16-07-2018"/>
    <x v="52"/>
    <s v="July"/>
    <n v="2609"/>
    <n v="2018"/>
    <s v="4.3.0.508"/>
    <s v="4.4 and up"/>
  </r>
  <r>
    <x v="251"/>
    <x v="4"/>
    <n v="4.2"/>
    <n v="4.2"/>
    <x v="0"/>
    <s v="16422"/>
    <n v="16422"/>
    <s v="28M"/>
    <n v="28"/>
    <s v="1,000,000+"/>
    <n v="1000000"/>
    <x v="6"/>
    <x v="0"/>
    <s v="0"/>
    <n v="0"/>
    <x v="0"/>
    <s v="Everyone"/>
    <x v="0"/>
    <s v="Business"/>
    <x v="4"/>
    <s v=""/>
    <x v="2"/>
    <s v="01-08-2018"/>
    <x v="2"/>
    <s v="August"/>
    <n v="2593"/>
    <n v="2018"/>
    <s v="10.46.2"/>
    <s v="4.1 and up"/>
  </r>
  <r>
    <x v="252"/>
    <x v="4"/>
    <n v="4.4000000000000004"/>
    <n v="4.4000000000000004"/>
    <x v="0"/>
    <s v="108741"/>
    <n v="108741"/>
    <s v="28M"/>
    <n v="28"/>
    <s v="10,000,000+"/>
    <n v="10000000"/>
    <x v="7"/>
    <x v="0"/>
    <s v="0"/>
    <n v="0"/>
    <x v="0"/>
    <s v="Everyone"/>
    <x v="0"/>
    <s v="Business"/>
    <x v="4"/>
    <s v=""/>
    <x v="36"/>
    <s v="20-07-2018"/>
    <x v="36"/>
    <s v="July"/>
    <n v="2605"/>
    <n v="2018"/>
    <s v="11.1.0"/>
    <s v="4.3 and up"/>
  </r>
  <r>
    <x v="213"/>
    <x v="4"/>
    <n v="4.4000000000000004"/>
    <n v="4.4000000000000004"/>
    <x v="0"/>
    <s v="31614"/>
    <n v="31614"/>
    <s v="37M"/>
    <n v="37"/>
    <s v="10,000,000+"/>
    <n v="10000000"/>
    <x v="7"/>
    <x v="0"/>
    <s v="0"/>
    <n v="0"/>
    <x v="0"/>
    <s v="Everyone"/>
    <x v="0"/>
    <s v="Business"/>
    <x v="4"/>
    <s v=""/>
    <x v="36"/>
    <s v="20-07-2018"/>
    <x v="36"/>
    <s v="July"/>
    <n v="2605"/>
    <n v="2018"/>
    <s v="4.1.28165.0716"/>
    <s v="4.0 and up"/>
  </r>
  <r>
    <x v="253"/>
    <x v="4"/>
    <n v="4"/>
    <n v="4"/>
    <x v="0"/>
    <s v="624"/>
    <n v="624"/>
    <s v="9.0M"/>
    <n v="9"/>
    <s v="100,000+"/>
    <n v="100000"/>
    <x v="4"/>
    <x v="0"/>
    <s v="0"/>
    <n v="0"/>
    <x v="0"/>
    <s v="Everyone"/>
    <x v="0"/>
    <s v="Business"/>
    <x v="4"/>
    <s v=""/>
    <x v="123"/>
    <s v="22-03-2018"/>
    <x v="123"/>
    <s v="March"/>
    <n v="2725"/>
    <n v="2018"/>
    <s v="1.2.287"/>
    <s v="5.0 and up"/>
  </r>
  <r>
    <x v="254"/>
    <x v="4"/>
    <n v="4.2"/>
    <n v="4.2"/>
    <x v="0"/>
    <s v="1661"/>
    <n v="1661"/>
    <s v="46M"/>
    <n v="46"/>
    <s v="100,000+"/>
    <n v="100000"/>
    <x v="4"/>
    <x v="0"/>
    <s v="0"/>
    <n v="0"/>
    <x v="0"/>
    <s v="Everyone"/>
    <x v="0"/>
    <s v="Business"/>
    <x v="4"/>
    <s v=""/>
    <x v="32"/>
    <s v="02-08-2018"/>
    <x v="32"/>
    <s v="August"/>
    <n v="2592"/>
    <n v="2018"/>
    <s v="3.0.4651"/>
    <s v="4.4 and up"/>
  </r>
  <r>
    <x v="255"/>
    <x v="4"/>
    <n v="4.2"/>
    <n v="4.2"/>
    <x v="0"/>
    <s v="97702"/>
    <n v="97702"/>
    <s v="Varies with device"/>
    <s v=""/>
    <s v="5,000,000+"/>
    <n v="5000000"/>
    <x v="2"/>
    <x v="0"/>
    <s v="0"/>
    <n v="0"/>
    <x v="0"/>
    <s v="Everyone"/>
    <x v="0"/>
    <s v="Business"/>
    <x v="4"/>
    <s v=""/>
    <x v="31"/>
    <s v="11-07-2018"/>
    <x v="31"/>
    <s v="July"/>
    <n v="2614"/>
    <n v="2018"/>
    <s v="Varies with device"/>
    <s v="Varies with device"/>
  </r>
  <r>
    <x v="256"/>
    <x v="4"/>
    <n v="4.0999999999999996"/>
    <n v="4.0999999999999996"/>
    <x v="0"/>
    <s v="308"/>
    <n v="308"/>
    <s v="14M"/>
    <n v="14"/>
    <s v="50,000+"/>
    <n v="50000"/>
    <x v="5"/>
    <x v="0"/>
    <s v="0"/>
    <n v="0"/>
    <x v="0"/>
    <s v="Everyone"/>
    <x v="0"/>
    <s v="Business"/>
    <x v="4"/>
    <s v=""/>
    <x v="78"/>
    <s v="29-05-2018"/>
    <x v="78"/>
    <s v="May"/>
    <n v="2657"/>
    <n v="2018"/>
    <s v="3.1.4.0"/>
    <s v="4.0.3 and up"/>
  </r>
  <r>
    <x v="250"/>
    <x v="4"/>
    <n v="4"/>
    <n v="4"/>
    <x v="0"/>
    <s v="6989"/>
    <n v="6989"/>
    <s v="Varies with device"/>
    <s v=""/>
    <s v="1,000,000+"/>
    <n v="1000000"/>
    <x v="6"/>
    <x v="0"/>
    <s v="0"/>
    <n v="0"/>
    <x v="0"/>
    <s v="Everyone"/>
    <x v="0"/>
    <s v="Business"/>
    <x v="4"/>
    <s v=""/>
    <x v="52"/>
    <s v="16-07-2018"/>
    <x v="52"/>
    <s v="July"/>
    <n v="2609"/>
    <n v="2018"/>
    <s v="4.3.0.508"/>
    <s v="4.4 and up"/>
  </r>
  <r>
    <x v="257"/>
    <x v="4"/>
    <n v="3.8"/>
    <n v="3.8"/>
    <x v="0"/>
    <s v="5211"/>
    <n v="5211"/>
    <s v="26M"/>
    <n v="26"/>
    <s v="1,000,000+"/>
    <n v="1000000"/>
    <x v="6"/>
    <x v="0"/>
    <s v="0"/>
    <n v="0"/>
    <x v="0"/>
    <s v="Everyone"/>
    <x v="0"/>
    <s v="Business"/>
    <x v="4"/>
    <s v=""/>
    <x v="17"/>
    <s v="30-07-2018"/>
    <x v="17"/>
    <s v="July"/>
    <n v="2595"/>
    <n v="2018"/>
    <s v="3.3.0"/>
    <s v="4.0 and up"/>
  </r>
  <r>
    <x v="258"/>
    <x v="4"/>
    <n v="3.9"/>
    <n v="3.9"/>
    <x v="0"/>
    <s v="1058"/>
    <n v="1058"/>
    <s v="23M"/>
    <n v="23"/>
    <s v="500,000+"/>
    <n v="500000"/>
    <x v="1"/>
    <x v="0"/>
    <s v="0"/>
    <n v="0"/>
    <x v="0"/>
    <s v="Everyone"/>
    <x v="0"/>
    <s v="Business"/>
    <x v="4"/>
    <s v=""/>
    <x v="98"/>
    <s v="29-06-2018"/>
    <x v="98"/>
    <s v="June"/>
    <n v="2626"/>
    <n v="2018"/>
    <s v="2.22.397"/>
    <s v="5.0 and up"/>
  </r>
  <r>
    <x v="259"/>
    <x v="4"/>
    <n v="3.9"/>
    <n v="3.9"/>
    <x v="0"/>
    <s v="78172"/>
    <n v="78172"/>
    <s v="Varies with device"/>
    <s v=""/>
    <s v="10,000,000+"/>
    <n v="10000000"/>
    <x v="7"/>
    <x v="0"/>
    <s v="0"/>
    <n v="0"/>
    <x v="0"/>
    <s v="Everyone"/>
    <x v="0"/>
    <s v="Business"/>
    <x v="4"/>
    <s v=""/>
    <x v="32"/>
    <s v="02-08-2018"/>
    <x v="32"/>
    <s v="August"/>
    <n v="2592"/>
    <n v="2018"/>
    <s v="Varies with device"/>
    <s v="Varies with device"/>
  </r>
  <r>
    <x v="204"/>
    <x v="4"/>
    <n v="4.2"/>
    <n v="4.2"/>
    <x v="0"/>
    <s v="159872"/>
    <n v="159872"/>
    <s v="Varies with device"/>
    <s v=""/>
    <s v="10,000,000+"/>
    <n v="10000000"/>
    <x v="7"/>
    <x v="0"/>
    <s v="0"/>
    <n v="0"/>
    <x v="0"/>
    <s v="Everyone"/>
    <x v="0"/>
    <s v="Business"/>
    <x v="4"/>
    <s v=""/>
    <x v="11"/>
    <s v="31-07-2018"/>
    <x v="11"/>
    <s v="July"/>
    <n v="2594"/>
    <n v="2018"/>
    <s v="Varies with device"/>
    <s v="Varies with device"/>
  </r>
  <r>
    <x v="235"/>
    <x v="4"/>
    <n v="4.2"/>
    <n v="4.2"/>
    <x v="0"/>
    <s v="296"/>
    <n v="296"/>
    <s v="14M"/>
    <n v="14"/>
    <s v="50,000+"/>
    <n v="50000"/>
    <x v="5"/>
    <x v="0"/>
    <s v="0"/>
    <n v="0"/>
    <x v="0"/>
    <s v="Everyone"/>
    <x v="0"/>
    <s v="Business"/>
    <x v="4"/>
    <s v=""/>
    <x v="105"/>
    <s v="15-06-2018"/>
    <x v="105"/>
    <s v="June"/>
    <n v="2640"/>
    <n v="2018"/>
    <s v="3.2.1"/>
    <s v="4.1 and up"/>
  </r>
  <r>
    <x v="236"/>
    <x v="4"/>
    <n v="4.3"/>
    <n v="4.3"/>
    <x v="0"/>
    <s v="29313"/>
    <n v="29313"/>
    <s v="20M"/>
    <n v="20"/>
    <s v="5,000,000+"/>
    <n v="5000000"/>
    <x v="2"/>
    <x v="0"/>
    <s v="0"/>
    <n v="0"/>
    <x v="0"/>
    <s v="Everyone"/>
    <x v="0"/>
    <s v="Business"/>
    <x v="4"/>
    <s v=""/>
    <x v="17"/>
    <s v="30-07-2018"/>
    <x v="17"/>
    <s v="July"/>
    <n v="2595"/>
    <n v="2018"/>
    <s v="1.12.0"/>
    <s v="4.0.3 and up"/>
  </r>
  <r>
    <x v="193"/>
    <x v="4"/>
    <n v="4.4000000000000004"/>
    <n v="4.4000000000000004"/>
    <x v="0"/>
    <s v="70991"/>
    <n v="70991"/>
    <s v="Varies with device"/>
    <s v=""/>
    <s v="5,000,000+"/>
    <n v="5000000"/>
    <x v="2"/>
    <x v="0"/>
    <s v="0"/>
    <n v="0"/>
    <x v="0"/>
    <s v="Everyone"/>
    <x v="0"/>
    <s v="Business"/>
    <x v="4"/>
    <s v=""/>
    <x v="57"/>
    <s v="24-07-2018"/>
    <x v="57"/>
    <s v="July"/>
    <n v="2601"/>
    <n v="2018"/>
    <s v="2.19.0.204537701"/>
    <s v="4.4 and up"/>
  </r>
  <r>
    <x v="237"/>
    <x v="4"/>
    <n v="4.4000000000000004"/>
    <n v="4.4000000000000004"/>
    <x v="0"/>
    <s v="51507"/>
    <n v="51507"/>
    <s v="Varies with device"/>
    <s v=""/>
    <s v="5,000,000+"/>
    <n v="5000000"/>
    <x v="2"/>
    <x v="0"/>
    <s v="0"/>
    <n v="0"/>
    <x v="0"/>
    <s v="Everyone"/>
    <x v="0"/>
    <s v="Business"/>
    <x v="4"/>
    <s v=""/>
    <x v="32"/>
    <s v="02-08-2018"/>
    <x v="32"/>
    <s v="August"/>
    <n v="2592"/>
    <n v="2018"/>
    <s v="Varies with device"/>
    <s v="Varies with device"/>
  </r>
  <r>
    <x v="238"/>
    <x v="4"/>
    <n v="4.0999999999999996"/>
    <n v="4.0999999999999996"/>
    <x v="0"/>
    <s v="1802"/>
    <n v="1802"/>
    <s v="26M"/>
    <n v="26"/>
    <s v="100,000+"/>
    <n v="100000"/>
    <x v="4"/>
    <x v="0"/>
    <s v="0"/>
    <n v="0"/>
    <x v="0"/>
    <s v="Everyone"/>
    <x v="0"/>
    <s v="Business"/>
    <x v="4"/>
    <s v=""/>
    <x v="121"/>
    <s v="18-04-2018"/>
    <x v="121"/>
    <s v="April"/>
    <n v="2698"/>
    <n v="2018"/>
    <s v="1.7.14"/>
    <s v="4.2 and up"/>
  </r>
  <r>
    <x v="239"/>
    <x v="4"/>
    <n v="3.8"/>
    <n v="3.8"/>
    <x v="0"/>
    <s v="1383"/>
    <n v="1383"/>
    <s v="51M"/>
    <n v="51"/>
    <s v="100,000+"/>
    <n v="100000"/>
    <x v="4"/>
    <x v="0"/>
    <s v="0"/>
    <n v="0"/>
    <x v="0"/>
    <s v="Everyone"/>
    <x v="0"/>
    <s v="Business"/>
    <x v="4"/>
    <s v=""/>
    <x v="20"/>
    <s v="12-07-2018"/>
    <x v="20"/>
    <s v="July"/>
    <n v="2613"/>
    <n v="2018"/>
    <s v="3.24.1"/>
    <s v="5.0 and up"/>
  </r>
  <r>
    <x v="240"/>
    <x v="4"/>
    <n v="4.3"/>
    <n v="4.3"/>
    <x v="0"/>
    <s v="23175"/>
    <n v="23175"/>
    <s v="41M"/>
    <n v="41"/>
    <s v="1,000,000+"/>
    <n v="1000000"/>
    <x v="6"/>
    <x v="0"/>
    <s v="0"/>
    <n v="0"/>
    <x v="0"/>
    <s v="Everyone"/>
    <x v="0"/>
    <s v="Business"/>
    <x v="4"/>
    <s v=""/>
    <x v="96"/>
    <s v="13-07-2018"/>
    <x v="96"/>
    <s v="July"/>
    <n v="2612"/>
    <n v="2018"/>
    <s v="18.7"/>
    <s v="4.1 and up"/>
  </r>
  <r>
    <x v="241"/>
    <x v="4"/>
    <n v="3.8"/>
    <n v="3.8"/>
    <x v="0"/>
    <s v="5868"/>
    <n v="5868"/>
    <s v="20M"/>
    <n v="20"/>
    <s v="500,000+"/>
    <n v="500000"/>
    <x v="1"/>
    <x v="0"/>
    <s v="0"/>
    <n v="0"/>
    <x v="0"/>
    <s v="Everyone"/>
    <x v="0"/>
    <s v="Business"/>
    <x v="4"/>
    <s v=""/>
    <x v="9"/>
    <s v="03-07-2018"/>
    <x v="9"/>
    <s v="July"/>
    <n v="2622"/>
    <n v="2018"/>
    <s v="3.19.005"/>
    <s v="4.1 and up"/>
  </r>
  <r>
    <x v="242"/>
    <x v="4"/>
    <n v="3.5"/>
    <n v="3.5"/>
    <x v="0"/>
    <s v="2111"/>
    <n v="2111"/>
    <s v="Varies with device"/>
    <s v=""/>
    <s v="100,000+"/>
    <n v="100000"/>
    <x v="4"/>
    <x v="0"/>
    <s v="0"/>
    <n v="0"/>
    <x v="0"/>
    <s v="Everyone"/>
    <x v="0"/>
    <s v="Business"/>
    <x v="4"/>
    <s v=""/>
    <x v="17"/>
    <s v="30-07-2018"/>
    <x v="17"/>
    <s v="July"/>
    <n v="2595"/>
    <n v="2018"/>
    <s v="Varies with device"/>
    <s v="Varies with device"/>
  </r>
  <r>
    <x v="243"/>
    <x v="4"/>
    <n v="4.0999999999999996"/>
    <n v="4.0999999999999996"/>
    <x v="0"/>
    <s v="5448"/>
    <n v="5448"/>
    <s v="12M"/>
    <n v="12"/>
    <s v="500,000+"/>
    <n v="500000"/>
    <x v="1"/>
    <x v="0"/>
    <s v="0"/>
    <n v="0"/>
    <x v="0"/>
    <s v="Everyone"/>
    <x v="0"/>
    <s v="Business"/>
    <x v="4"/>
    <s v=""/>
    <x v="67"/>
    <s v="25-07-2018"/>
    <x v="67"/>
    <s v="July"/>
    <n v="2600"/>
    <n v="2018"/>
    <s v="4.9.1"/>
    <s v="5.0 and up"/>
  </r>
  <r>
    <x v="244"/>
    <x v="4"/>
    <n v="4.5999999999999996"/>
    <n v="4.5999999999999996"/>
    <x v="1"/>
    <s v="4159"/>
    <n v="4159"/>
    <s v="48M"/>
    <n v="48"/>
    <s v="500,000+"/>
    <n v="500000"/>
    <x v="1"/>
    <x v="0"/>
    <s v="0"/>
    <n v="0"/>
    <x v="0"/>
    <s v="Everyone"/>
    <x v="0"/>
    <s v="Business"/>
    <x v="4"/>
    <s v=""/>
    <x v="36"/>
    <s v="20-07-2018"/>
    <x v="36"/>
    <s v="July"/>
    <n v="2605"/>
    <n v="2018"/>
    <s v="6.1.2"/>
    <s v="4.0.3 and up"/>
  </r>
  <r>
    <x v="245"/>
    <x v="4"/>
    <n v="4.3"/>
    <n v="4.3"/>
    <x v="0"/>
    <s v="20815"/>
    <n v="20815"/>
    <s v="10M"/>
    <n v="10"/>
    <s v="1,000,000+"/>
    <n v="1000000"/>
    <x v="6"/>
    <x v="0"/>
    <s v="0"/>
    <n v="0"/>
    <x v="0"/>
    <s v="Everyone"/>
    <x v="0"/>
    <s v="Business"/>
    <x v="4"/>
    <s v=""/>
    <x v="43"/>
    <s v="26-07-2018"/>
    <x v="43"/>
    <s v="July"/>
    <n v="2599"/>
    <n v="2018"/>
    <s v="6.4.4"/>
    <s v="5.0 and up"/>
  </r>
  <r>
    <x v="246"/>
    <x v="4"/>
    <n v="4.5"/>
    <n v="4.5"/>
    <x v="1"/>
    <s v="78662"/>
    <n v="78662"/>
    <s v="22M"/>
    <n v="22"/>
    <s v="1,000,000+"/>
    <n v="1000000"/>
    <x v="6"/>
    <x v="0"/>
    <s v="0"/>
    <n v="0"/>
    <x v="0"/>
    <s v="Everyone"/>
    <x v="0"/>
    <s v="Business"/>
    <x v="4"/>
    <s v=""/>
    <x v="122"/>
    <s v="13-02-2018"/>
    <x v="122"/>
    <s v="February"/>
    <n v="2762"/>
    <n v="2018"/>
    <s v="3.7.5"/>
    <s v="4.4 and up"/>
  </r>
  <r>
    <x v="247"/>
    <x v="4"/>
    <n v="4.0999999999999996"/>
    <n v="4.0999999999999996"/>
    <x v="0"/>
    <s v="7149"/>
    <n v="7149"/>
    <s v="11M"/>
    <n v="11"/>
    <s v="1,000,000+"/>
    <n v="1000000"/>
    <x v="6"/>
    <x v="0"/>
    <s v="0"/>
    <n v="0"/>
    <x v="0"/>
    <s v="Everyone"/>
    <x v="0"/>
    <s v="Business"/>
    <x v="4"/>
    <s v=""/>
    <x v="11"/>
    <s v="31-07-2018"/>
    <x v="11"/>
    <s v="July"/>
    <n v="2594"/>
    <n v="2018"/>
    <s v="2.6.158"/>
    <s v="4.0 and up"/>
  </r>
  <r>
    <x v="248"/>
    <x v="4"/>
    <n v="4.5"/>
    <n v="4.5"/>
    <x v="1"/>
    <s v="3079"/>
    <n v="3079"/>
    <s v="8.5M"/>
    <n v="8.5"/>
    <s v="100,000+"/>
    <n v="100000"/>
    <x v="4"/>
    <x v="0"/>
    <s v="0"/>
    <n v="0"/>
    <x v="0"/>
    <s v="Everyone"/>
    <x v="0"/>
    <s v="Business"/>
    <x v="4"/>
    <s v=""/>
    <x v="32"/>
    <s v="02-08-2018"/>
    <x v="32"/>
    <s v="August"/>
    <n v="2592"/>
    <n v="2018"/>
    <s v="5.20.7"/>
    <s v="4.1 and up"/>
  </r>
  <r>
    <x v="249"/>
    <x v="4"/>
    <n v="4.5999999999999996"/>
    <n v="4.5999999999999996"/>
    <x v="1"/>
    <s v="5800"/>
    <n v="5800"/>
    <s v="8.6M"/>
    <n v="8.6"/>
    <s v="100,000+"/>
    <n v="100000"/>
    <x v="4"/>
    <x v="0"/>
    <s v="0"/>
    <n v="0"/>
    <x v="0"/>
    <s v="Everyone"/>
    <x v="0"/>
    <s v="Business"/>
    <x v="4"/>
    <s v=""/>
    <x v="32"/>
    <s v="02-08-2018"/>
    <x v="32"/>
    <s v="August"/>
    <n v="2592"/>
    <n v="2018"/>
    <s v="5.20.7"/>
    <s v="4.1 and up"/>
  </r>
  <r>
    <x v="250"/>
    <x v="4"/>
    <n v="4"/>
    <n v="4"/>
    <x v="0"/>
    <s v="6989"/>
    <n v="6989"/>
    <s v="Varies with device"/>
    <s v=""/>
    <s v="1,000,000+"/>
    <n v="1000000"/>
    <x v="6"/>
    <x v="0"/>
    <s v="0"/>
    <n v="0"/>
    <x v="0"/>
    <s v="Everyone"/>
    <x v="0"/>
    <s v="Business"/>
    <x v="4"/>
    <s v=""/>
    <x v="52"/>
    <s v="16-07-2018"/>
    <x v="52"/>
    <s v="July"/>
    <n v="2609"/>
    <n v="2018"/>
    <s v="4.3.0.508"/>
    <s v="4.4 and up"/>
  </r>
  <r>
    <x v="251"/>
    <x v="4"/>
    <n v="4.2"/>
    <n v="4.2"/>
    <x v="0"/>
    <s v="16422"/>
    <n v="16422"/>
    <s v="28M"/>
    <n v="28"/>
    <s v="1,000,000+"/>
    <n v="1000000"/>
    <x v="6"/>
    <x v="0"/>
    <s v="0"/>
    <n v="0"/>
    <x v="0"/>
    <s v="Everyone"/>
    <x v="0"/>
    <s v="Business"/>
    <x v="4"/>
    <s v=""/>
    <x v="2"/>
    <s v="01-08-2018"/>
    <x v="2"/>
    <s v="August"/>
    <n v="2593"/>
    <n v="2018"/>
    <s v="10.46.2"/>
    <s v="4.1 and up"/>
  </r>
  <r>
    <x v="228"/>
    <x v="4"/>
    <n v="4.3"/>
    <n v="4.3"/>
    <x v="0"/>
    <s v="8978"/>
    <n v="8978"/>
    <s v="Varies with device"/>
    <s v=""/>
    <s v="1,000,000+"/>
    <n v="1000000"/>
    <x v="6"/>
    <x v="0"/>
    <s v="0"/>
    <n v="0"/>
    <x v="0"/>
    <s v="Everyone"/>
    <x v="0"/>
    <s v="Business"/>
    <x v="4"/>
    <s v=""/>
    <x v="67"/>
    <s v="25-07-2018"/>
    <x v="67"/>
    <s v="July"/>
    <n v="2600"/>
    <n v="2018"/>
    <s v="Varies with device"/>
    <s v="Varies with device"/>
  </r>
  <r>
    <x v="222"/>
    <x v="4"/>
    <n v="4.2"/>
    <n v="4.2"/>
    <x v="0"/>
    <s v="80804"/>
    <n v="80804"/>
    <s v="Varies with device"/>
    <s v=""/>
    <s v="5,000,000+"/>
    <n v="5000000"/>
    <x v="2"/>
    <x v="0"/>
    <s v="0"/>
    <n v="0"/>
    <x v="0"/>
    <s v="Everyone"/>
    <x v="0"/>
    <s v="Business"/>
    <x v="4"/>
    <s v=""/>
    <x v="115"/>
    <s v="26-02-2018"/>
    <x v="115"/>
    <s v="February"/>
    <n v="2749"/>
    <n v="2018"/>
    <s v="Varies with device"/>
    <s v="4.0.3 and up"/>
  </r>
  <r>
    <x v="229"/>
    <x v="4"/>
    <n v="4.4000000000000004"/>
    <n v="4.4000000000000004"/>
    <x v="0"/>
    <s v="42492"/>
    <n v="42492"/>
    <s v="Varies with device"/>
    <s v=""/>
    <s v="1,000,000+"/>
    <n v="1000000"/>
    <x v="6"/>
    <x v="0"/>
    <s v="0"/>
    <n v="0"/>
    <x v="0"/>
    <s v="Everyone"/>
    <x v="0"/>
    <s v="Business"/>
    <x v="4"/>
    <s v=""/>
    <x v="31"/>
    <s v="11-07-2018"/>
    <x v="31"/>
    <s v="July"/>
    <n v="2614"/>
    <n v="2018"/>
    <s v="Varies with device"/>
    <s v="Varies with device"/>
  </r>
  <r>
    <x v="230"/>
    <x v="4"/>
    <n v="4.7"/>
    <n v="4.7"/>
    <x v="1"/>
    <s v="286897"/>
    <n v="286897"/>
    <s v="39M"/>
    <n v="39"/>
    <s v="10,000,000+"/>
    <n v="10000000"/>
    <x v="7"/>
    <x v="0"/>
    <s v="0"/>
    <n v="0"/>
    <x v="0"/>
    <s v="Everyone"/>
    <x v="0"/>
    <s v="Business"/>
    <x v="4"/>
    <s v=""/>
    <x v="118"/>
    <s v="30-05-2017"/>
    <x v="118"/>
    <s v="May"/>
    <n v="3021"/>
    <n v="2017"/>
    <s v="1.2.6"/>
    <s v="3.0 and up"/>
  </r>
  <r>
    <x v="231"/>
    <x v="4"/>
    <n v="4.5"/>
    <n v="4.5"/>
    <x v="1"/>
    <s v="103755"/>
    <n v="103755"/>
    <s v="14M"/>
    <n v="14"/>
    <s v="10,000,000+"/>
    <n v="10000000"/>
    <x v="7"/>
    <x v="0"/>
    <s v="0"/>
    <n v="0"/>
    <x v="0"/>
    <s v="Everyone"/>
    <x v="0"/>
    <s v="Business"/>
    <x v="4"/>
    <s v=""/>
    <x v="31"/>
    <s v="11-07-2018"/>
    <x v="31"/>
    <s v="July"/>
    <n v="2614"/>
    <n v="2018"/>
    <s v="3.9.2"/>
    <s v="4.1 and up"/>
  </r>
  <r>
    <x v="232"/>
    <x v="4"/>
    <n v="4.2"/>
    <n v="4.2"/>
    <x v="0"/>
    <s v="46505"/>
    <n v="46505"/>
    <s v="19M"/>
    <n v="19"/>
    <s v="1,000,000+"/>
    <n v="1000000"/>
    <x v="6"/>
    <x v="0"/>
    <s v="0"/>
    <n v="0"/>
    <x v="0"/>
    <s v="Everyone"/>
    <x v="0"/>
    <s v="Business"/>
    <x v="4"/>
    <s v=""/>
    <x v="32"/>
    <s v="02-08-2018"/>
    <x v="32"/>
    <s v="August"/>
    <n v="2592"/>
    <n v="2018"/>
    <s v="3.4.49"/>
    <s v="4.1 and up"/>
  </r>
  <r>
    <x v="233"/>
    <x v="4"/>
    <n v="4.7"/>
    <n v="4.7"/>
    <x v="1"/>
    <s v="11442"/>
    <n v="11442"/>
    <s v="6.8M"/>
    <n v="6.8"/>
    <s v="100,000+"/>
    <n v="100000"/>
    <x v="4"/>
    <x v="1"/>
    <s v="$4.99"/>
    <n v="4.99"/>
    <x v="1"/>
    <s v="Everyone"/>
    <x v="0"/>
    <s v="Business"/>
    <x v="4"/>
    <s v=""/>
    <x v="119"/>
    <s v="25-03-2018"/>
    <x v="119"/>
    <s v="March"/>
    <n v="2722"/>
    <n v="2018"/>
    <s v="1.5.2"/>
    <s v="4.0 and up"/>
  </r>
  <r>
    <x v="234"/>
    <x v="4"/>
    <n v="4.8"/>
    <n v="4.8"/>
    <x v="1"/>
    <s v="10295"/>
    <n v="10295"/>
    <s v="39M"/>
    <n v="39"/>
    <s v="100,000+"/>
    <n v="100000"/>
    <x v="4"/>
    <x v="1"/>
    <s v="$4.99"/>
    <n v="4.99"/>
    <x v="1"/>
    <s v="Everyone"/>
    <x v="0"/>
    <s v="Business"/>
    <x v="4"/>
    <s v=""/>
    <x v="120"/>
    <s v="11-04-2017"/>
    <x v="120"/>
    <s v="April"/>
    <n v="3070"/>
    <n v="2017"/>
    <s v="3.4.6"/>
    <s v="3.0 and up"/>
  </r>
  <r>
    <x v="192"/>
    <x v="4"/>
    <n v="4.0999999999999996"/>
    <n v="4.0999999999999996"/>
    <x v="0"/>
    <s v="217730"/>
    <n v="217730"/>
    <s v="Varies with device"/>
    <s v=""/>
    <s v="50,000,000+"/>
    <n v="50000000"/>
    <x v="3"/>
    <x v="0"/>
    <s v="0"/>
    <n v="0"/>
    <x v="0"/>
    <s v="Everyone"/>
    <x v="0"/>
    <s v="Business"/>
    <x v="4"/>
    <s v=""/>
    <x v="12"/>
    <s v="02-04-2018"/>
    <x v="12"/>
    <s v="April"/>
    <n v="2714"/>
    <n v="2018"/>
    <s v="Varies with device"/>
    <s v="Varies with device"/>
  </r>
  <r>
    <x v="194"/>
    <x v="4"/>
    <n v="4.3"/>
    <n v="4.3"/>
    <x v="0"/>
    <s v="1002859"/>
    <n v="1002859"/>
    <s v="35M"/>
    <n v="35"/>
    <s v="100,000,000+"/>
    <n v="100000000"/>
    <x v="9"/>
    <x v="0"/>
    <s v="0"/>
    <n v="0"/>
    <x v="0"/>
    <s v="Everyone"/>
    <x v="0"/>
    <s v="Business"/>
    <x v="4"/>
    <s v=""/>
    <x v="32"/>
    <s v="02-08-2018"/>
    <x v="32"/>
    <s v="August"/>
    <n v="2592"/>
    <n v="2018"/>
    <s v="9.7.14188"/>
    <s v="4.1 and up"/>
  </r>
  <r>
    <x v="237"/>
    <x v="4"/>
    <n v="4.4000000000000004"/>
    <n v="4.4000000000000004"/>
    <x v="0"/>
    <s v="51510"/>
    <n v="51510"/>
    <s v="Varies with device"/>
    <s v=""/>
    <s v="5,000,000+"/>
    <n v="5000000"/>
    <x v="2"/>
    <x v="0"/>
    <s v="0"/>
    <n v="0"/>
    <x v="0"/>
    <s v="Everyone"/>
    <x v="0"/>
    <s v="Business"/>
    <x v="4"/>
    <s v=""/>
    <x v="32"/>
    <s v="02-08-2018"/>
    <x v="32"/>
    <s v="August"/>
    <n v="2592"/>
    <n v="2018"/>
    <s v="Varies with device"/>
    <s v="Varies with device"/>
  </r>
  <r>
    <x v="260"/>
    <x v="4"/>
    <n v="4.5"/>
    <n v="4.5"/>
    <x v="1"/>
    <s v="413"/>
    <n v="413"/>
    <s v="29M"/>
    <n v="29"/>
    <s v="10,000+"/>
    <n v="10000"/>
    <x v="0"/>
    <x v="0"/>
    <s v="0"/>
    <n v="0"/>
    <x v="0"/>
    <s v="Everyone"/>
    <x v="0"/>
    <s v="Business"/>
    <x v="4"/>
    <s v=""/>
    <x v="67"/>
    <s v="25-07-2018"/>
    <x v="67"/>
    <s v="July"/>
    <n v="2600"/>
    <n v="2018"/>
    <s v="2.0.19"/>
    <s v="5.0 and up"/>
  </r>
  <r>
    <x v="240"/>
    <x v="4"/>
    <n v="4.3"/>
    <n v="4.3"/>
    <x v="0"/>
    <s v="23175"/>
    <n v="23175"/>
    <s v="41M"/>
    <n v="41"/>
    <s v="1,000,000+"/>
    <n v="1000000"/>
    <x v="6"/>
    <x v="0"/>
    <s v="0"/>
    <n v="0"/>
    <x v="0"/>
    <s v="Everyone"/>
    <x v="0"/>
    <s v="Business"/>
    <x v="4"/>
    <s v=""/>
    <x v="96"/>
    <s v="13-07-2018"/>
    <x v="96"/>
    <s v="July"/>
    <n v="2612"/>
    <n v="2018"/>
    <s v="18.7"/>
    <s v="4.1 and up"/>
  </r>
  <r>
    <x v="261"/>
    <x v="5"/>
    <n v="4.5"/>
    <n v="4.5"/>
    <x v="1"/>
    <s v="1013635"/>
    <n v="1013635"/>
    <s v="Varies with device"/>
    <s v=""/>
    <s v="10,000,000+"/>
    <n v="10000000"/>
    <x v="7"/>
    <x v="0"/>
    <s v="0"/>
    <n v="0"/>
    <x v="0"/>
    <s v="Teen"/>
    <x v="1"/>
    <s v="Comics"/>
    <x v="5"/>
    <s v=""/>
    <x v="11"/>
    <s v="31-07-2018"/>
    <x v="11"/>
    <s v="July"/>
    <n v="2594"/>
    <n v="2018"/>
    <s v="Varies with device"/>
    <s v="Varies with device"/>
  </r>
  <r>
    <x v="262"/>
    <x v="5"/>
    <n v="4.5999999999999996"/>
    <n v="4.5999999999999996"/>
    <x v="1"/>
    <s v="24005"/>
    <n v="24005"/>
    <s v="4.9M"/>
    <n v="4.9000000000000004"/>
    <s v="500,000+"/>
    <n v="500000"/>
    <x v="1"/>
    <x v="0"/>
    <s v="0"/>
    <n v="0"/>
    <x v="0"/>
    <s v="Adults only 18+"/>
    <x v="4"/>
    <s v="Comics"/>
    <x v="5"/>
    <s v=""/>
    <x v="54"/>
    <s v="04-07-2018"/>
    <x v="54"/>
    <s v="July"/>
    <n v="2621"/>
    <n v="2018"/>
    <s v="1.1.7.0"/>
    <s v="4.1 and up"/>
  </r>
  <r>
    <x v="263"/>
    <x v="5"/>
    <n v="4.7"/>
    <n v="4.7"/>
    <x v="1"/>
    <s v="57106"/>
    <n v="57106"/>
    <s v="27M"/>
    <n v="27"/>
    <s v="1,000,000+"/>
    <n v="1000000"/>
    <x v="6"/>
    <x v="0"/>
    <s v="0"/>
    <n v="0"/>
    <x v="0"/>
    <s v="Teen"/>
    <x v="1"/>
    <s v="Comics"/>
    <x v="5"/>
    <s v=""/>
    <x v="58"/>
    <s v="23-07-2018"/>
    <x v="58"/>
    <s v="July"/>
    <n v="2602"/>
    <n v="2018"/>
    <s v="2.11.3"/>
    <s v="4.1 and up"/>
  </r>
  <r>
    <x v="264"/>
    <x v="5"/>
    <n v="4.7"/>
    <n v="4.7"/>
    <x v="1"/>
    <s v="2249"/>
    <n v="2249"/>
    <s v="32M"/>
    <n v="32"/>
    <s v="500,000+"/>
    <n v="500000"/>
    <x v="1"/>
    <x v="0"/>
    <s v="0"/>
    <n v="0"/>
    <x v="0"/>
    <s v="Everyone"/>
    <x v="0"/>
    <s v="Comics"/>
    <x v="5"/>
    <s v=""/>
    <x v="124"/>
    <s v="16-11-2017"/>
    <x v="124"/>
    <s v="November"/>
    <n v="2851"/>
    <n v="2017"/>
    <s v="1.08"/>
    <s v="4.0.3 and up"/>
  </r>
  <r>
    <x v="265"/>
    <x v="5"/>
    <n v="4.8"/>
    <n v="4.8"/>
    <x v="1"/>
    <s v="516"/>
    <n v="516"/>
    <s v="12M"/>
    <n v="12"/>
    <s v="50,000+"/>
    <n v="50000"/>
    <x v="5"/>
    <x v="0"/>
    <s v="0"/>
    <n v="0"/>
    <x v="0"/>
    <s v="Everyone"/>
    <x v="0"/>
    <s v="Comics;Creativity"/>
    <x v="5"/>
    <s v="Creativity"/>
    <x v="14"/>
    <s v="03-08-2018"/>
    <x v="14"/>
    <s v="August"/>
    <n v="2591"/>
    <n v="2018"/>
    <s v="1.0.6"/>
    <s v="4.4 and up"/>
  </r>
  <r>
    <x v="266"/>
    <x v="5"/>
    <n v="3.9"/>
    <n v="3.9"/>
    <x v="0"/>
    <s v="834"/>
    <n v="834"/>
    <s v="15M"/>
    <n v="15"/>
    <s v="50,000+"/>
    <n v="50000"/>
    <x v="5"/>
    <x v="0"/>
    <s v="0"/>
    <n v="0"/>
    <x v="0"/>
    <s v="Mature 17+"/>
    <x v="3"/>
    <s v="Comics"/>
    <x v="5"/>
    <s v=""/>
    <x v="2"/>
    <s v="01-08-2018"/>
    <x v="2"/>
    <s v="August"/>
    <n v="2593"/>
    <n v="2018"/>
    <s v="1.0.8"/>
    <s v="4.1 and up"/>
  </r>
  <r>
    <x v="267"/>
    <x v="5"/>
    <n v="4.0999999999999996"/>
    <n v="4.0999999999999996"/>
    <x v="0"/>
    <s v="1010"/>
    <n v="1010"/>
    <s v="11M"/>
    <n v="11"/>
    <s v="50,000+"/>
    <n v="50000"/>
    <x v="5"/>
    <x v="0"/>
    <s v="0"/>
    <n v="0"/>
    <x v="0"/>
    <s v="Mature 17+"/>
    <x v="3"/>
    <s v="Comics"/>
    <x v="5"/>
    <s v=""/>
    <x v="22"/>
    <s v="07-07-2018"/>
    <x v="22"/>
    <s v="July"/>
    <n v="2618"/>
    <n v="2018"/>
    <s v="1.5"/>
    <s v="4.1 and up"/>
  </r>
  <r>
    <x v="268"/>
    <x v="5"/>
    <n v="4.4000000000000004"/>
    <n v="4.4000000000000004"/>
    <x v="0"/>
    <s v="238970"/>
    <n v="238970"/>
    <s v="28M"/>
    <n v="28"/>
    <s v="1,000,000+"/>
    <n v="1000000"/>
    <x v="6"/>
    <x v="0"/>
    <s v="0"/>
    <n v="0"/>
    <x v="0"/>
    <s v="Teen"/>
    <x v="1"/>
    <s v="Comics"/>
    <x v="5"/>
    <s v=""/>
    <x v="111"/>
    <s v="09-07-2018"/>
    <x v="111"/>
    <s v="July"/>
    <n v="2616"/>
    <n v="2018"/>
    <s v="3.4.3_world"/>
    <s v="5.0 and up"/>
  </r>
  <r>
    <x v="269"/>
    <x v="5"/>
    <n v="4.5999999999999996"/>
    <n v="4.5999999999999996"/>
    <x v="1"/>
    <s v="302"/>
    <n v="302"/>
    <s v="2.2M"/>
    <n v="2.2000000000000002"/>
    <s v="10,000+"/>
    <n v="10000"/>
    <x v="0"/>
    <x v="0"/>
    <s v="0"/>
    <n v="0"/>
    <x v="0"/>
    <s v="Teen"/>
    <x v="1"/>
    <s v="Comics"/>
    <x v="5"/>
    <s v=""/>
    <x v="9"/>
    <s v="03-07-2018"/>
    <x v="9"/>
    <s v="July"/>
    <n v="2622"/>
    <n v="2018"/>
    <s v="1.0"/>
    <s v="4.0 and up"/>
  </r>
  <r>
    <x v="270"/>
    <x v="5"/>
    <n v="4.5"/>
    <n v="4.5"/>
    <x v="1"/>
    <s v="438"/>
    <n v="438"/>
    <s v="3.4M"/>
    <n v="3.4"/>
    <s v="10,000+"/>
    <n v="10000"/>
    <x v="0"/>
    <x v="0"/>
    <s v="0"/>
    <n v="0"/>
    <x v="0"/>
    <s v="Everyone"/>
    <x v="0"/>
    <s v="Comics"/>
    <x v="5"/>
    <s v=""/>
    <x v="125"/>
    <s v="27-12-2017"/>
    <x v="125"/>
    <s v="December"/>
    <n v="2810"/>
    <n v="2017"/>
    <s v="1.0"/>
    <s v="2.3 and up"/>
  </r>
  <r>
    <x v="271"/>
    <x v="5"/>
    <n v="4.7"/>
    <n v="4.7"/>
    <x v="1"/>
    <s v="73"/>
    <n v="73"/>
    <s v="8.3M"/>
    <n v="8.3000000000000007"/>
    <s v="10,000+"/>
    <n v="10000"/>
    <x v="0"/>
    <x v="0"/>
    <s v="0"/>
    <n v="0"/>
    <x v="0"/>
    <s v="Everyone"/>
    <x v="0"/>
    <s v="Comics"/>
    <x v="5"/>
    <s v=""/>
    <x v="58"/>
    <s v="23-07-2018"/>
    <x v="58"/>
    <s v="July"/>
    <n v="2602"/>
    <n v="2018"/>
    <s v="1.9"/>
    <s v="4.0.3 and up"/>
  </r>
  <r>
    <x v="272"/>
    <x v="5"/>
    <n v="4.4000000000000004"/>
    <n v="4.4000000000000004"/>
    <x v="0"/>
    <s v="39"/>
    <n v="39"/>
    <s v="4.3M"/>
    <n v="4.3"/>
    <s v="10,000+"/>
    <n v="10000"/>
    <x v="0"/>
    <x v="0"/>
    <s v="0"/>
    <n v="0"/>
    <x v="0"/>
    <s v="Everyone 10+"/>
    <x v="2"/>
    <s v="Comics"/>
    <x v="5"/>
    <s v=""/>
    <x v="9"/>
    <s v="03-07-2018"/>
    <x v="9"/>
    <s v="July"/>
    <n v="2622"/>
    <n v="2018"/>
    <s v="1.1"/>
    <s v="4.2 and up"/>
  </r>
  <r>
    <x v="273"/>
    <x v="5"/>
    <n v="4.5"/>
    <n v="4.5"/>
    <x v="1"/>
    <s v="144"/>
    <n v="144"/>
    <s v="4.7M"/>
    <n v="4.7"/>
    <s v="10,000+"/>
    <n v="10000"/>
    <x v="0"/>
    <x v="0"/>
    <s v="0"/>
    <n v="0"/>
    <x v="0"/>
    <s v="Everyone"/>
    <x v="0"/>
    <s v="Comics"/>
    <x v="5"/>
    <s v=""/>
    <x v="28"/>
    <s v="19-07-2018"/>
    <x v="28"/>
    <s v="July"/>
    <n v="2606"/>
    <n v="2018"/>
    <s v="3.0"/>
    <s v="4.0.3 and up"/>
  </r>
  <r>
    <x v="274"/>
    <x v="5"/>
    <n v="3.9"/>
    <n v="3.9"/>
    <x v="0"/>
    <s v="2181"/>
    <n v="2181"/>
    <s v="10M"/>
    <n v="10"/>
    <s v="100,000+"/>
    <n v="100000"/>
    <x v="4"/>
    <x v="0"/>
    <s v="0"/>
    <n v="0"/>
    <x v="0"/>
    <s v="Teen"/>
    <x v="1"/>
    <s v="Comics"/>
    <x v="5"/>
    <s v=""/>
    <x v="126"/>
    <s v="05-03-2018"/>
    <x v="126"/>
    <s v="March"/>
    <n v="2742"/>
    <n v="2018"/>
    <s v="1.2.12"/>
    <s v="4.0.3 and up"/>
  </r>
  <r>
    <x v="275"/>
    <x v="5"/>
    <n v="3.2"/>
    <n v="3.2"/>
    <x v="2"/>
    <s v="93965"/>
    <n v="93965"/>
    <s v="15M"/>
    <n v="15"/>
    <s v="5,000,000+"/>
    <n v="5000000"/>
    <x v="2"/>
    <x v="0"/>
    <s v="0"/>
    <n v="0"/>
    <x v="0"/>
    <s v="Teen"/>
    <x v="1"/>
    <s v="Comics"/>
    <x v="5"/>
    <s v=""/>
    <x v="9"/>
    <s v="03-07-2018"/>
    <x v="9"/>
    <s v="July"/>
    <n v="2622"/>
    <n v="2018"/>
    <s v="6.3.0"/>
    <s v="4.0.3 and up"/>
  </r>
  <r>
    <x v="276"/>
    <x v="5"/>
    <n v="3.2"/>
    <n v="3.2"/>
    <x v="2"/>
    <s v="1446"/>
    <n v="1446"/>
    <s v="7.1M"/>
    <n v="7.1"/>
    <s v="100,000+"/>
    <n v="100000"/>
    <x v="4"/>
    <x v="0"/>
    <s v="0"/>
    <n v="0"/>
    <x v="0"/>
    <s v="Mature 17+"/>
    <x v="3"/>
    <s v="Comics"/>
    <x v="5"/>
    <s v=""/>
    <x v="91"/>
    <s v="18-05-2018"/>
    <x v="91"/>
    <s v="May"/>
    <n v="2668"/>
    <n v="2018"/>
    <s v="1.0"/>
    <s v="4.0.3 and up"/>
  </r>
  <r>
    <x v="277"/>
    <x v="5"/>
    <n v="4.0999999999999996"/>
    <n v="4.0999999999999996"/>
    <x v="0"/>
    <s v="12088"/>
    <n v="12088"/>
    <s v="21M"/>
    <n v="21"/>
    <s v="1,000,000+"/>
    <n v="1000000"/>
    <x v="6"/>
    <x v="0"/>
    <s v="0"/>
    <n v="0"/>
    <x v="0"/>
    <s v="Mature 17+"/>
    <x v="3"/>
    <s v="Comics"/>
    <x v="5"/>
    <s v=""/>
    <x v="127"/>
    <s v="06-07-2018"/>
    <x v="127"/>
    <s v="July"/>
    <n v="2619"/>
    <n v="2018"/>
    <s v="2.3.1"/>
    <s v="4.0.3 and up"/>
  </r>
  <r>
    <x v="278"/>
    <x v="5"/>
    <n v="4.5"/>
    <n v="4.5"/>
    <x v="1"/>
    <s v="314"/>
    <n v="314"/>
    <s v="6.1M"/>
    <n v="6.1"/>
    <s v="100,000+"/>
    <n v="100000"/>
    <x v="4"/>
    <x v="0"/>
    <s v="0"/>
    <n v="0"/>
    <x v="0"/>
    <s v="Everyone"/>
    <x v="0"/>
    <s v="Comics"/>
    <x v="5"/>
    <s v=""/>
    <x v="128"/>
    <s v="23-05-2018"/>
    <x v="128"/>
    <s v="May"/>
    <n v="2663"/>
    <n v="2018"/>
    <s v="3.1.0"/>
    <s v="4.1 and up"/>
  </r>
  <r>
    <x v="279"/>
    <x v="5"/>
    <n v="4.2"/>
    <n v="4.2"/>
    <x v="0"/>
    <s v="25671"/>
    <n v="25671"/>
    <s v="Varies with device"/>
    <s v=""/>
    <s v="1,000,000+"/>
    <n v="1000000"/>
    <x v="6"/>
    <x v="0"/>
    <s v="0"/>
    <n v="0"/>
    <x v="0"/>
    <s v="Teen"/>
    <x v="1"/>
    <s v="Comics"/>
    <x v="5"/>
    <s v=""/>
    <x v="69"/>
    <s v="05-06-2018"/>
    <x v="69"/>
    <s v="June"/>
    <n v="2650"/>
    <n v="2018"/>
    <s v="Varies with device"/>
    <s v="Varies with device"/>
  </r>
  <r>
    <x v="280"/>
    <x v="5"/>
    <n v="4.2"/>
    <n v="4.2"/>
    <x v="0"/>
    <s v="15194"/>
    <n v="15194"/>
    <s v="15M"/>
    <n v="15"/>
    <s v="1,000,000+"/>
    <n v="1000000"/>
    <x v="6"/>
    <x v="0"/>
    <s v="0"/>
    <n v="0"/>
    <x v="0"/>
    <s v="Teen"/>
    <x v="1"/>
    <s v="Comics"/>
    <x v="5"/>
    <s v=""/>
    <x v="28"/>
    <s v="19-07-2018"/>
    <x v="28"/>
    <s v="July"/>
    <n v="2606"/>
    <n v="2018"/>
    <s v="4.7.3"/>
    <s v="4.2 and up"/>
  </r>
  <r>
    <x v="281"/>
    <x v="5"/>
    <n v="3.7"/>
    <n v="3.7"/>
    <x v="0"/>
    <s v="22551"/>
    <n v="22551"/>
    <s v="11M"/>
    <n v="11"/>
    <s v="1,000,000+"/>
    <n v="1000000"/>
    <x v="6"/>
    <x v="0"/>
    <s v="0"/>
    <n v="0"/>
    <x v="0"/>
    <s v="Teen"/>
    <x v="1"/>
    <s v="Comics"/>
    <x v="5"/>
    <s v=""/>
    <x v="57"/>
    <s v="24-07-2018"/>
    <x v="57"/>
    <s v="July"/>
    <n v="2601"/>
    <n v="2018"/>
    <s v="3.16.0"/>
    <s v="4.4 and up"/>
  </r>
  <r>
    <x v="282"/>
    <x v="5"/>
    <n v="4.5"/>
    <n v="4.5"/>
    <x v="1"/>
    <s v="29839"/>
    <n v="29839"/>
    <s v="29M"/>
    <n v="29"/>
    <s v="1,000,000+"/>
    <n v="1000000"/>
    <x v="6"/>
    <x v="0"/>
    <s v="0"/>
    <n v="0"/>
    <x v="0"/>
    <s v="Teen"/>
    <x v="1"/>
    <s v="Comics"/>
    <x v="5"/>
    <s v=""/>
    <x v="11"/>
    <s v="31-07-2018"/>
    <x v="11"/>
    <s v="July"/>
    <n v="2594"/>
    <n v="2018"/>
    <s v="4.1.0"/>
    <s v="4.4 and up"/>
  </r>
  <r>
    <x v="283"/>
    <x v="5"/>
    <n v="4.5999999999999996"/>
    <n v="4.5999999999999996"/>
    <x v="1"/>
    <s v="279"/>
    <n v="279"/>
    <s v="3.3M"/>
    <n v="3.3"/>
    <s v="100,000+"/>
    <n v="100000"/>
    <x v="4"/>
    <x v="0"/>
    <s v="0"/>
    <n v="0"/>
    <x v="0"/>
    <s v="Everyone"/>
    <x v="0"/>
    <s v="Comics"/>
    <x v="5"/>
    <s v=""/>
    <x v="129"/>
    <s v="18-12-2017"/>
    <x v="129"/>
    <s v="December"/>
    <n v="2819"/>
    <n v="2017"/>
    <s v="1.6"/>
    <s v="4.0 and up"/>
  </r>
  <r>
    <x v="284"/>
    <x v="5"/>
    <n v="4.5"/>
    <n v="4.5"/>
    <x v="1"/>
    <s v="564387"/>
    <n v="564387"/>
    <s v="Varies with device"/>
    <s v=""/>
    <s v="5,000,000+"/>
    <n v="5000000"/>
    <x v="2"/>
    <x v="0"/>
    <s v="0"/>
    <n v="0"/>
    <x v="0"/>
    <s v="Everyone"/>
    <x v="0"/>
    <s v="Comics"/>
    <x v="5"/>
    <s v=""/>
    <x v="130"/>
    <s v="05-07-2018"/>
    <x v="130"/>
    <s v="July"/>
    <n v="2620"/>
    <n v="2018"/>
    <s v="Varies with device"/>
    <s v="Varies with device"/>
  </r>
  <r>
    <x v="285"/>
    <x v="5"/>
    <n v="3.4"/>
    <n v="3.4"/>
    <x v="2"/>
    <s v="1330"/>
    <n v="1330"/>
    <s v="22M"/>
    <n v="22"/>
    <s v="50,000+"/>
    <n v="50000"/>
    <x v="5"/>
    <x v="0"/>
    <s v="0"/>
    <n v="0"/>
    <x v="0"/>
    <s v="Everyone"/>
    <x v="0"/>
    <s v="Comics"/>
    <x v="5"/>
    <s v=""/>
    <x v="9"/>
    <s v="03-07-2018"/>
    <x v="9"/>
    <s v="July"/>
    <n v="2622"/>
    <n v="2018"/>
    <s v="6.1.1"/>
    <s v="4.2 and up"/>
  </r>
  <r>
    <x v="286"/>
    <x v="5"/>
    <n v="4.7"/>
    <n v="4.7"/>
    <x v="1"/>
    <s v="1677"/>
    <n v="1677"/>
    <s v="40M"/>
    <n v="40"/>
    <s v="100,000+"/>
    <n v="100000"/>
    <x v="4"/>
    <x v="0"/>
    <s v="0"/>
    <n v="0"/>
    <x v="0"/>
    <s v="Everyone"/>
    <x v="0"/>
    <s v="Comics"/>
    <x v="5"/>
    <s v=""/>
    <x v="131"/>
    <s v="26-05-2018"/>
    <x v="131"/>
    <s v="May"/>
    <n v="2660"/>
    <n v="2018"/>
    <s v="1.7.7"/>
    <s v="4.1 and up"/>
  </r>
  <r>
    <x v="287"/>
    <x v="5"/>
    <n v="4.4000000000000004"/>
    <n v="4.4000000000000004"/>
    <x v="0"/>
    <s v="757"/>
    <n v="757"/>
    <s v="10M"/>
    <n v="10"/>
    <s v="10,000+"/>
    <n v="10000"/>
    <x v="0"/>
    <x v="0"/>
    <s v="0"/>
    <n v="0"/>
    <x v="0"/>
    <s v="Teen"/>
    <x v="1"/>
    <s v="Comics"/>
    <x v="5"/>
    <s v=""/>
    <x v="75"/>
    <s v="24-05-2018"/>
    <x v="75"/>
    <s v="May"/>
    <n v="2662"/>
    <n v="2018"/>
    <s v="1.0"/>
    <s v="4.1 and up"/>
  </r>
  <r>
    <x v="288"/>
    <x v="5"/>
    <n v="3.5"/>
    <n v="3.5"/>
    <x v="0"/>
    <s v="115"/>
    <n v="115"/>
    <s v="9.1M"/>
    <n v="9.1"/>
    <s v="10,000+"/>
    <n v="10000"/>
    <x v="0"/>
    <x v="0"/>
    <s v="0"/>
    <n v="0"/>
    <x v="0"/>
    <s v="Mature 17+"/>
    <x v="3"/>
    <s v="Comics"/>
    <x v="5"/>
    <s v=""/>
    <x v="96"/>
    <s v="13-07-2018"/>
    <x v="96"/>
    <s v="July"/>
    <n v="2612"/>
    <n v="2018"/>
    <s v="5.0.12"/>
    <s v="5.0 and up"/>
  </r>
  <r>
    <x v="289"/>
    <x v="5"/>
    <n v="3.3"/>
    <n v="3.3"/>
    <x v="2"/>
    <s v="125"/>
    <n v="125"/>
    <s v="4.7M"/>
    <n v="4.7"/>
    <s v="5,000+"/>
    <n v="5000"/>
    <x v="8"/>
    <x v="0"/>
    <s v="0"/>
    <n v="0"/>
    <x v="0"/>
    <s v="Teen"/>
    <x v="1"/>
    <s v="Comics"/>
    <x v="5"/>
    <s v=""/>
    <x v="57"/>
    <s v="24-07-2018"/>
    <x v="57"/>
    <s v="July"/>
    <n v="2601"/>
    <n v="2018"/>
    <s v="1.0.4"/>
    <s v="4.0.3 and up"/>
  </r>
  <r>
    <x v="290"/>
    <x v="5"/>
    <n v="4.5"/>
    <n v="4.5"/>
    <x v="1"/>
    <s v="9952"/>
    <n v="9952"/>
    <s v="38M"/>
    <n v="38"/>
    <s v="500,000+"/>
    <n v="500000"/>
    <x v="1"/>
    <x v="0"/>
    <s v="0"/>
    <n v="0"/>
    <x v="0"/>
    <s v="Everyone 10+"/>
    <x v="2"/>
    <s v="Comics"/>
    <x v="5"/>
    <s v=""/>
    <x v="11"/>
    <s v="31-07-2018"/>
    <x v="11"/>
    <s v="July"/>
    <n v="2594"/>
    <n v="2018"/>
    <s v="4.3.0"/>
    <s v="4.1 and up"/>
  </r>
  <r>
    <x v="291"/>
    <x v="5"/>
    <n v="4.4000000000000004"/>
    <n v="4.4000000000000004"/>
    <x v="0"/>
    <s v="18814"/>
    <n v="18814"/>
    <s v="Varies with device"/>
    <s v=""/>
    <s v="1,000,000+"/>
    <n v="1000000"/>
    <x v="6"/>
    <x v="0"/>
    <s v="0"/>
    <n v="0"/>
    <x v="0"/>
    <s v="Mature 17+"/>
    <x v="3"/>
    <s v="Comics"/>
    <x v="5"/>
    <s v=""/>
    <x v="17"/>
    <s v="30-07-2018"/>
    <x v="17"/>
    <s v="July"/>
    <n v="2595"/>
    <n v="2018"/>
    <s v="Varies with device"/>
    <s v="Varies with device"/>
  </r>
  <r>
    <x v="292"/>
    <x v="5"/>
    <n v="4.2"/>
    <n v="4.2"/>
    <x v="0"/>
    <s v="21"/>
    <n v="21"/>
    <s v="6.7M"/>
    <n v="6.7"/>
    <s v="5,000+"/>
    <n v="5000"/>
    <x v="8"/>
    <x v="0"/>
    <s v="0"/>
    <n v="0"/>
    <x v="0"/>
    <s v="Everyone"/>
    <x v="0"/>
    <s v="Comics"/>
    <x v="5"/>
    <s v=""/>
    <x v="35"/>
    <s v="31-03-2018"/>
    <x v="35"/>
    <s v="March"/>
    <n v="2716"/>
    <n v="2018"/>
    <s v="1.3"/>
    <s v="4.0 and up"/>
  </r>
  <r>
    <x v="293"/>
    <x v="5"/>
    <n v="5"/>
    <n v="5"/>
    <x v="1"/>
    <s v="15"/>
    <n v="15"/>
    <s v="37M"/>
    <n v="37"/>
    <s v="1,000+"/>
    <n v="1000"/>
    <x v="11"/>
    <x v="0"/>
    <s v="0"/>
    <n v="0"/>
    <x v="0"/>
    <s v="Everyone"/>
    <x v="0"/>
    <s v="Comics"/>
    <x v="5"/>
    <s v=""/>
    <x v="13"/>
    <s v="26-06-2018"/>
    <x v="13"/>
    <s v="June"/>
    <n v="2629"/>
    <n v="2018"/>
    <s v="2.0"/>
    <s v="4.0.3 and up"/>
  </r>
  <r>
    <x v="294"/>
    <x v="5"/>
    <n v="4.4000000000000004"/>
    <n v="4.4000000000000004"/>
    <x v="0"/>
    <s v="51981"/>
    <n v="51981"/>
    <s v="Varies with device"/>
    <s v=""/>
    <s v="5,000,000+"/>
    <n v="5000000"/>
    <x v="2"/>
    <x v="0"/>
    <s v="0"/>
    <n v="0"/>
    <x v="0"/>
    <s v="Everyone"/>
    <x v="0"/>
    <s v="Comics"/>
    <x v="5"/>
    <s v=""/>
    <x v="2"/>
    <s v="01-08-2018"/>
    <x v="2"/>
    <s v="August"/>
    <n v="2593"/>
    <n v="2018"/>
    <s v="4.2.0.2"/>
    <s v="2.3 and up"/>
  </r>
  <r>
    <x v="295"/>
    <x v="5"/>
    <n v="4.7"/>
    <n v="4.7"/>
    <x v="1"/>
    <s v="3596"/>
    <n v="3596"/>
    <s v="7.8M"/>
    <n v="7.8"/>
    <s v="10,000+"/>
    <n v="10000"/>
    <x v="0"/>
    <x v="0"/>
    <s v="0"/>
    <n v="0"/>
    <x v="0"/>
    <s v="Teen"/>
    <x v="1"/>
    <s v="Comics"/>
    <x v="5"/>
    <s v=""/>
    <x v="103"/>
    <s v="16-06-2018"/>
    <x v="103"/>
    <s v="June"/>
    <n v="2639"/>
    <n v="2018"/>
    <s v="1.01"/>
    <s v="4.0.3 and up"/>
  </r>
  <r>
    <x v="296"/>
    <x v="5"/>
    <n v="4.4000000000000004"/>
    <n v="4.4000000000000004"/>
    <x v="0"/>
    <s v="1006"/>
    <n v="1006"/>
    <s v="19M"/>
    <n v="19"/>
    <s v="50,000+"/>
    <n v="50000"/>
    <x v="5"/>
    <x v="0"/>
    <s v="0"/>
    <n v="0"/>
    <x v="0"/>
    <s v="Everyone"/>
    <x v="0"/>
    <s v="Comics"/>
    <x v="5"/>
    <s v=""/>
    <x v="14"/>
    <s v="03-08-2018"/>
    <x v="14"/>
    <s v="August"/>
    <n v="2591"/>
    <n v="2018"/>
    <s v="2.3.3"/>
    <s v="4.0.3 and up"/>
  </r>
  <r>
    <x v="297"/>
    <x v="5"/>
    <n v="4.4000000000000004"/>
    <n v="4.4000000000000004"/>
    <x v="0"/>
    <s v="5968"/>
    <n v="5968"/>
    <s v="5.7M"/>
    <n v="5.7"/>
    <s v="1,000,000+"/>
    <n v="1000000"/>
    <x v="6"/>
    <x v="0"/>
    <s v="0"/>
    <n v="0"/>
    <x v="0"/>
    <s v="Everyone"/>
    <x v="0"/>
    <s v="Comics"/>
    <x v="5"/>
    <s v=""/>
    <x v="41"/>
    <s v="28-05-2018"/>
    <x v="41"/>
    <s v="May"/>
    <n v="2658"/>
    <n v="2018"/>
    <s v="1.4"/>
    <s v="4.0 and up"/>
  </r>
  <r>
    <x v="298"/>
    <x v="5"/>
    <n v="4.5999999999999996"/>
    <n v="4.5999999999999996"/>
    <x v="1"/>
    <s v="4895"/>
    <n v="4895"/>
    <s v="35M"/>
    <n v="35"/>
    <s v="100,000+"/>
    <n v="100000"/>
    <x v="4"/>
    <x v="0"/>
    <s v="0"/>
    <n v="0"/>
    <x v="0"/>
    <s v="Everyone"/>
    <x v="0"/>
    <s v="Comics"/>
    <x v="5"/>
    <s v=""/>
    <x v="32"/>
    <s v="02-08-2018"/>
    <x v="32"/>
    <s v="August"/>
    <n v="2592"/>
    <n v="2018"/>
    <s v="2.4.25"/>
    <s v="4.4 and up"/>
  </r>
  <r>
    <x v="299"/>
    <x v="6"/>
    <n v="4"/>
    <n v="4"/>
    <x v="0"/>
    <s v="56642847"/>
    <n v="56642847"/>
    <s v="Varies with device"/>
    <s v=""/>
    <s v="1,000,000,000+"/>
    <n v="1000000000"/>
    <x v="10"/>
    <x v="0"/>
    <s v="0"/>
    <n v="0"/>
    <x v="0"/>
    <s v="Everyone"/>
    <x v="0"/>
    <s v="Communication"/>
    <x v="6"/>
    <s v=""/>
    <x v="2"/>
    <s v="01-08-2018"/>
    <x v="2"/>
    <s v="August"/>
    <n v="2593"/>
    <n v="2018"/>
    <s v="Varies with device"/>
    <s v="Varies with device"/>
  </r>
  <r>
    <x v="300"/>
    <x v="6"/>
    <n v="4.4000000000000004"/>
    <n v="4.4000000000000004"/>
    <x v="0"/>
    <s v="69119316"/>
    <n v="69119316"/>
    <s v="Varies with device"/>
    <s v=""/>
    <s v="1,000,000,000+"/>
    <n v="1000000000"/>
    <x v="10"/>
    <x v="0"/>
    <s v="0"/>
    <n v="0"/>
    <x v="0"/>
    <s v="Everyone"/>
    <x v="0"/>
    <s v="Communication"/>
    <x v="6"/>
    <s v=""/>
    <x v="14"/>
    <s v="03-08-2018"/>
    <x v="14"/>
    <s v="August"/>
    <n v="2591"/>
    <n v="2018"/>
    <s v="Varies with device"/>
    <s v="Varies with device"/>
  </r>
  <r>
    <x v="301"/>
    <x v="6"/>
    <n v="4.3"/>
    <n v="4.3"/>
    <x v="0"/>
    <s v="125257"/>
    <n v="125257"/>
    <s v="17M"/>
    <n v="17"/>
    <s v="10,000,000+"/>
    <n v="10000000"/>
    <x v="7"/>
    <x v="0"/>
    <s v="0"/>
    <n v="0"/>
    <x v="0"/>
    <s v="Teen"/>
    <x v="1"/>
    <s v="Communication"/>
    <x v="6"/>
    <s v=""/>
    <x v="15"/>
    <s v="06-06-2018"/>
    <x v="15"/>
    <s v="June"/>
    <n v="2649"/>
    <n v="2018"/>
    <s v="1.8.9"/>
    <s v="4.1 and up"/>
  </r>
  <r>
    <x v="302"/>
    <x v="6"/>
    <n v="4.3"/>
    <n v="4.3"/>
    <x v="0"/>
    <s v="9642995"/>
    <n v="9642995"/>
    <s v="Varies with device"/>
    <s v=""/>
    <s v="1,000,000,000+"/>
    <n v="1000000000"/>
    <x v="10"/>
    <x v="0"/>
    <s v="0"/>
    <n v="0"/>
    <x v="0"/>
    <s v="Everyone"/>
    <x v="0"/>
    <s v="Communication"/>
    <x v="6"/>
    <s v=""/>
    <x v="2"/>
    <s v="01-08-2018"/>
    <x v="2"/>
    <s v="August"/>
    <n v="2593"/>
    <n v="2018"/>
    <s v="Varies with device"/>
    <s v="Varies with device"/>
  </r>
  <r>
    <x v="303"/>
    <x v="6"/>
    <n v="4.4000000000000004"/>
    <n v="4.4000000000000004"/>
    <x v="0"/>
    <s v="1429035"/>
    <n v="1429035"/>
    <s v="Varies with device"/>
    <s v=""/>
    <s v="100,000,000+"/>
    <n v="100000000"/>
    <x v="9"/>
    <x v="0"/>
    <s v="0"/>
    <n v="0"/>
    <x v="0"/>
    <s v="Everyone"/>
    <x v="0"/>
    <s v="Communication"/>
    <x v="6"/>
    <s v=""/>
    <x v="67"/>
    <s v="25-07-2018"/>
    <x v="67"/>
    <s v="July"/>
    <n v="2600"/>
    <n v="2018"/>
    <s v="37.0.0.7.163"/>
    <s v="2.3 and up"/>
  </r>
  <r>
    <x v="304"/>
    <x v="6"/>
    <n v="4.3"/>
    <n v="4.3"/>
    <x v="0"/>
    <s v="4604324"/>
    <n v="4604324"/>
    <s v="Varies with device"/>
    <s v=""/>
    <s v="1,000,000,000+"/>
    <n v="1000000000"/>
    <x v="10"/>
    <x v="0"/>
    <s v="0"/>
    <n v="0"/>
    <x v="0"/>
    <s v="Everyone"/>
    <x v="0"/>
    <s v="Communication"/>
    <x v="6"/>
    <s v=""/>
    <x v="32"/>
    <s v="02-08-2018"/>
    <x v="32"/>
    <s v="August"/>
    <n v="2592"/>
    <n v="2018"/>
    <s v="Varies with device"/>
    <s v="Varies with device"/>
  </r>
  <r>
    <x v="305"/>
    <x v="6"/>
    <n v="4"/>
    <n v="4"/>
    <x v="0"/>
    <s v="3419249"/>
    <n v="3419249"/>
    <s v="Varies with device"/>
    <s v=""/>
    <s v="1,000,000,000+"/>
    <n v="1000000000"/>
    <x v="10"/>
    <x v="0"/>
    <s v="0"/>
    <n v="0"/>
    <x v="0"/>
    <s v="Everyone"/>
    <x v="0"/>
    <s v="Communication"/>
    <x v="6"/>
    <s v=""/>
    <x v="132"/>
    <s v="21-07-2018"/>
    <x v="132"/>
    <s v="July"/>
    <n v="2604"/>
    <n v="2018"/>
    <s v="Varies with device"/>
    <s v="Varies with device"/>
  </r>
  <r>
    <x v="306"/>
    <x v="6"/>
    <n v="4.3"/>
    <n v="4.3"/>
    <x v="0"/>
    <s v="11334799"/>
    <n v="11334799"/>
    <s v="Varies with device"/>
    <s v=""/>
    <s v="500,000,000+"/>
    <n v="500000000"/>
    <x v="12"/>
    <x v="0"/>
    <s v="0"/>
    <n v="0"/>
    <x v="0"/>
    <s v="Everyone"/>
    <x v="0"/>
    <s v="Communication"/>
    <x v="6"/>
    <s v=""/>
    <x v="44"/>
    <s v="18-07-2018"/>
    <x v="44"/>
    <s v="July"/>
    <n v="2607"/>
    <n v="2018"/>
    <s v="Varies with device"/>
    <s v="Varies with device"/>
  </r>
  <r>
    <x v="307"/>
    <x v="6"/>
    <n v="4.3"/>
    <n v="4.3"/>
    <x v="0"/>
    <s v="158679"/>
    <n v="158679"/>
    <s v="8.8M"/>
    <n v="8.8000000000000007"/>
    <s v="5,000,000+"/>
    <n v="5000000"/>
    <x v="2"/>
    <x v="0"/>
    <s v="0"/>
    <n v="0"/>
    <x v="0"/>
    <s v="Everyone"/>
    <x v="0"/>
    <s v="Communication"/>
    <x v="6"/>
    <s v=""/>
    <x v="14"/>
    <s v="03-08-2018"/>
    <x v="14"/>
    <s v="August"/>
    <n v="2591"/>
    <n v="2018"/>
    <s v="2.4.1"/>
    <s v="4.4 and up"/>
  </r>
  <r>
    <x v="308"/>
    <x v="6"/>
    <n v="4.4000000000000004"/>
    <n v="4.4000000000000004"/>
    <x v="0"/>
    <s v="3075028"/>
    <n v="3075028"/>
    <s v="Varies with device"/>
    <s v=""/>
    <s v="100,000,000+"/>
    <n v="100000000"/>
    <x v="9"/>
    <x v="0"/>
    <s v="0"/>
    <n v="0"/>
    <x v="0"/>
    <s v="Everyone"/>
    <x v="0"/>
    <s v="Communication"/>
    <x v="6"/>
    <s v=""/>
    <x v="114"/>
    <s v="10-07-2018"/>
    <x v="114"/>
    <s v="July"/>
    <n v="2615"/>
    <n v="2018"/>
    <s v="Varies with device"/>
    <s v="Varies with device"/>
  </r>
  <r>
    <x v="309"/>
    <x v="6"/>
    <n v="4.3"/>
    <n v="4.3"/>
    <x v="0"/>
    <s v="4187998"/>
    <n v="4187998"/>
    <s v="16M"/>
    <n v="16"/>
    <s v="100,000,000+"/>
    <n v="100000000"/>
    <x v="9"/>
    <x v="0"/>
    <s v="0"/>
    <n v="0"/>
    <x v="0"/>
    <s v="Everyone"/>
    <x v="0"/>
    <s v="Communication"/>
    <x v="6"/>
    <s v=""/>
    <x v="44"/>
    <s v="18-07-2018"/>
    <x v="44"/>
    <s v="July"/>
    <n v="2607"/>
    <n v="2018"/>
    <s v="5.29.3"/>
    <s v="4.4 and up"/>
  </r>
  <r>
    <x v="310"/>
    <x v="6"/>
    <n v="4.3"/>
    <n v="4.3"/>
    <x v="0"/>
    <s v="659395"/>
    <n v="659395"/>
    <s v="11M"/>
    <n v="11"/>
    <s v="100,000,000+"/>
    <n v="100000000"/>
    <x v="9"/>
    <x v="0"/>
    <s v="0"/>
    <n v="0"/>
    <x v="0"/>
    <s v="Everyone"/>
    <x v="0"/>
    <s v="Communication"/>
    <x v="6"/>
    <s v=""/>
    <x v="82"/>
    <s v="07-06-2018"/>
    <x v="82"/>
    <s v="June"/>
    <n v="2648"/>
    <n v="2018"/>
    <s v="9.8.000000010492"/>
    <s v="4.0 and up"/>
  </r>
  <r>
    <x v="311"/>
    <x v="6"/>
    <n v="4.3"/>
    <n v="4.3"/>
    <x v="0"/>
    <s v="4785892"/>
    <n v="4785892"/>
    <s v="11M"/>
    <n v="11"/>
    <s v="500,000,000+"/>
    <n v="500000000"/>
    <x v="12"/>
    <x v="0"/>
    <s v="0"/>
    <n v="0"/>
    <x v="0"/>
    <s v="Everyone"/>
    <x v="0"/>
    <s v="Communication"/>
    <x v="6"/>
    <s v=""/>
    <x v="3"/>
    <s v="08-06-2018"/>
    <x v="3"/>
    <s v="June"/>
    <n v="2647"/>
    <n v="2018"/>
    <s v="9.8.000000010501"/>
    <s v="4.0 and up"/>
  </r>
  <r>
    <x v="312"/>
    <x v="6"/>
    <n v="4.3"/>
    <n v="4.3"/>
    <x v="0"/>
    <s v="66602"/>
    <n v="66602"/>
    <s v="Varies with device"/>
    <s v=""/>
    <s v="50,000,000+"/>
    <n v="50000000"/>
    <x v="3"/>
    <x v="0"/>
    <s v="0"/>
    <n v="0"/>
    <x v="0"/>
    <s v="Everyone"/>
    <x v="0"/>
    <s v="Communication"/>
    <x v="6"/>
    <s v=""/>
    <x v="13"/>
    <s v="26-06-2018"/>
    <x v="13"/>
    <s v="June"/>
    <n v="2629"/>
    <n v="2018"/>
    <s v="2.8.4.201036949"/>
    <s v="5.0 and up"/>
  </r>
  <r>
    <x v="313"/>
    <x v="6"/>
    <n v="4.3"/>
    <n v="4.3"/>
    <x v="0"/>
    <s v="30209"/>
    <n v="30209"/>
    <s v="15M"/>
    <n v="15"/>
    <s v="5,000,000+"/>
    <n v="5000000"/>
    <x v="2"/>
    <x v="0"/>
    <s v="0"/>
    <n v="0"/>
    <x v="0"/>
    <s v="Everyone"/>
    <x v="0"/>
    <s v="Communication"/>
    <x v="6"/>
    <s v=""/>
    <x v="48"/>
    <s v="28-07-2018"/>
    <x v="48"/>
    <s v="July"/>
    <n v="2597"/>
    <n v="2018"/>
    <s v="1.3.4"/>
    <s v="4.1 and up"/>
  </r>
  <r>
    <x v="314"/>
    <x v="6"/>
    <n v="4"/>
    <n v="4"/>
    <x v="0"/>
    <s v="36901"/>
    <n v="36901"/>
    <s v="6.6M"/>
    <n v="6.6"/>
    <s v="5,000,000+"/>
    <n v="5000000"/>
    <x v="2"/>
    <x v="0"/>
    <s v="0"/>
    <n v="0"/>
    <x v="0"/>
    <s v="Everyone"/>
    <x v="0"/>
    <s v="Communication"/>
    <x v="6"/>
    <s v=""/>
    <x v="54"/>
    <s v="04-07-2018"/>
    <x v="54"/>
    <s v="July"/>
    <n v="2621"/>
    <n v="2018"/>
    <s v="11.8.6"/>
    <s v="4.0.3 - 7.1.1"/>
  </r>
  <r>
    <x v="315"/>
    <x v="6"/>
    <n v="4.5"/>
    <n v="4.5"/>
    <x v="1"/>
    <s v="5149854"/>
    <n v="5149854"/>
    <s v="Varies with device"/>
    <s v=""/>
    <s v="100,000,000+"/>
    <n v="100000000"/>
    <x v="9"/>
    <x v="0"/>
    <s v="0"/>
    <n v="0"/>
    <x v="0"/>
    <s v="Everyone"/>
    <x v="0"/>
    <s v="Communication"/>
    <x v="6"/>
    <s v=""/>
    <x v="28"/>
    <s v="19-07-2018"/>
    <x v="28"/>
    <s v="July"/>
    <n v="2606"/>
    <n v="2018"/>
    <s v="Varies with device"/>
    <s v="Varies with device"/>
  </r>
  <r>
    <x v="316"/>
    <x v="6"/>
    <n v="4.3"/>
    <n v="4.3"/>
    <x v="0"/>
    <s v="192948"/>
    <n v="192948"/>
    <s v="6.6M"/>
    <n v="6.6"/>
    <s v="10,000,000+"/>
    <n v="10000000"/>
    <x v="7"/>
    <x v="0"/>
    <s v="0"/>
    <n v="0"/>
    <x v="0"/>
    <s v="Everyone"/>
    <x v="0"/>
    <s v="Communication"/>
    <x v="6"/>
    <s v=""/>
    <x v="133"/>
    <s v="19-06-2018"/>
    <x v="133"/>
    <s v="June"/>
    <n v="2636"/>
    <n v="2018"/>
    <s v="24.6.6"/>
    <s v="4.0.3 - 7.1.1"/>
  </r>
  <r>
    <x v="317"/>
    <x v="6"/>
    <n v="3.7"/>
    <n v="3.7"/>
    <x v="0"/>
    <s v="99559"/>
    <n v="99559"/>
    <s v="Varies with device"/>
    <s v=""/>
    <s v="10,000,000+"/>
    <n v="10000000"/>
    <x v="7"/>
    <x v="0"/>
    <s v="0"/>
    <n v="0"/>
    <x v="0"/>
    <s v="Everyone"/>
    <x v="0"/>
    <s v="Communication"/>
    <x v="6"/>
    <s v=""/>
    <x v="17"/>
    <s v="30-07-2018"/>
    <x v="17"/>
    <s v="July"/>
    <n v="2595"/>
    <n v="2018"/>
    <s v="Varies with device"/>
    <s v="Varies with device"/>
  </r>
  <r>
    <x v="318"/>
    <x v="6"/>
    <n v="4.5"/>
    <n v="4.5"/>
    <x v="1"/>
    <s v="437674"/>
    <n v="437674"/>
    <s v="Varies with device"/>
    <s v=""/>
    <s v="10,000,000+"/>
    <n v="10000000"/>
    <x v="7"/>
    <x v="0"/>
    <s v="0"/>
    <n v="0"/>
    <x v="0"/>
    <s v="Everyone"/>
    <x v="0"/>
    <s v="Communication"/>
    <x v="6"/>
    <s v=""/>
    <x v="2"/>
    <s v="01-08-2018"/>
    <x v="2"/>
    <s v="August"/>
    <n v="2593"/>
    <n v="2018"/>
    <s v="Varies with device"/>
    <s v="Varies with device"/>
  </r>
  <r>
    <x v="319"/>
    <x v="6"/>
    <n v="3.9"/>
    <n v="3.9"/>
    <x v="0"/>
    <s v="13698"/>
    <n v="13698"/>
    <s v="5.1M"/>
    <n v="5.0999999999999996"/>
    <s v="10,000,000+"/>
    <n v="10000000"/>
    <x v="7"/>
    <x v="0"/>
    <s v="0"/>
    <n v="0"/>
    <x v="0"/>
    <s v="Everyone"/>
    <x v="0"/>
    <s v="Communication"/>
    <x v="6"/>
    <s v=""/>
    <x v="81"/>
    <s v="02-07-2018"/>
    <x v="81"/>
    <s v="July"/>
    <n v="2623"/>
    <n v="2018"/>
    <s v="3.2.0.100171"/>
    <s v="4.1 and up"/>
  </r>
  <r>
    <x v="320"/>
    <x v="6"/>
    <n v="4.4000000000000004"/>
    <n v="4.4000000000000004"/>
    <x v="0"/>
    <s v="2473509"/>
    <n v="2473509"/>
    <s v="Varies with device"/>
    <s v=""/>
    <s v="100,000,000+"/>
    <n v="100000000"/>
    <x v="9"/>
    <x v="0"/>
    <s v="0"/>
    <n v="0"/>
    <x v="0"/>
    <s v="Everyone"/>
    <x v="0"/>
    <s v="Communication"/>
    <x v="6"/>
    <s v=""/>
    <x v="11"/>
    <s v="31-07-2018"/>
    <x v="11"/>
    <s v="July"/>
    <n v="2594"/>
    <n v="2018"/>
    <s v="47.1.2249.129326"/>
    <s v="Varies with device"/>
  </r>
  <r>
    <x v="321"/>
    <x v="6"/>
    <n v="3.6"/>
    <n v="3.6"/>
    <x v="0"/>
    <s v="20769"/>
    <n v="20769"/>
    <s v="18M"/>
    <n v="18"/>
    <s v="1,000,000+"/>
    <n v="1000000"/>
    <x v="6"/>
    <x v="0"/>
    <s v="0"/>
    <n v="0"/>
    <x v="0"/>
    <s v="Everyone"/>
    <x v="0"/>
    <s v="Communication"/>
    <x v="6"/>
    <s v=""/>
    <x v="31"/>
    <s v="11-07-2018"/>
    <x v="31"/>
    <s v="July"/>
    <n v="2614"/>
    <n v="2018"/>
    <s v="R6.0.3"/>
    <s v="4.1 and up"/>
  </r>
  <r>
    <x v="322"/>
    <x v="6"/>
    <n v="4.4000000000000004"/>
    <n v="4.4000000000000004"/>
    <x v="0"/>
    <s v="36880"/>
    <n v="36880"/>
    <s v="4.0M"/>
    <n v="4"/>
    <s v="1,000,000+"/>
    <n v="1000000"/>
    <x v="6"/>
    <x v="0"/>
    <s v="0"/>
    <n v="0"/>
    <x v="0"/>
    <s v="Everyone"/>
    <x v="0"/>
    <s v="Communication"/>
    <x v="6"/>
    <s v=""/>
    <x v="127"/>
    <s v="06-07-2018"/>
    <x v="127"/>
    <s v="July"/>
    <n v="2619"/>
    <n v="2018"/>
    <s v="5.2"/>
    <s v="5.0 and up"/>
  </r>
  <r>
    <x v="323"/>
    <x v="6"/>
    <n v="4.2"/>
    <n v="4.2"/>
    <x v="0"/>
    <s v="171031"/>
    <n v="171031"/>
    <s v="Varies with device"/>
    <s v=""/>
    <s v="10,000,000+"/>
    <n v="10000000"/>
    <x v="7"/>
    <x v="0"/>
    <s v="0"/>
    <n v="0"/>
    <x v="0"/>
    <s v="Everyone"/>
    <x v="0"/>
    <s v="Communication"/>
    <x v="6"/>
    <s v=""/>
    <x v="14"/>
    <s v="03-08-2018"/>
    <x v="14"/>
    <s v="August"/>
    <n v="2591"/>
    <n v="2018"/>
    <s v="Varies with device"/>
    <s v="Varies with device"/>
  </r>
  <r>
    <x v="324"/>
    <x v="6"/>
    <n v="4.4000000000000004"/>
    <n v="4.4000000000000004"/>
    <x v="0"/>
    <s v="63543"/>
    <n v="63543"/>
    <s v="Varies with device"/>
    <s v=""/>
    <s v="5,000,000+"/>
    <n v="5000000"/>
    <x v="2"/>
    <x v="0"/>
    <s v="0"/>
    <n v="0"/>
    <x v="0"/>
    <s v="Everyone"/>
    <x v="0"/>
    <s v="Communication"/>
    <x v="6"/>
    <s v=""/>
    <x v="32"/>
    <s v="02-08-2018"/>
    <x v="32"/>
    <s v="August"/>
    <n v="2592"/>
    <n v="2018"/>
    <s v="69.0.3497.24"/>
    <s v="Varies with device"/>
  </r>
  <r>
    <x v="325"/>
    <x v="6"/>
    <n v="4.0999999999999996"/>
    <n v="4.0999999999999996"/>
    <x v="0"/>
    <s v="45487"/>
    <n v="45487"/>
    <s v="Varies with device"/>
    <s v=""/>
    <s v="10,000,000+"/>
    <n v="10000000"/>
    <x v="7"/>
    <x v="0"/>
    <s v="0"/>
    <n v="0"/>
    <x v="0"/>
    <s v="Everyone"/>
    <x v="0"/>
    <s v="Communication"/>
    <x v="6"/>
    <s v=""/>
    <x v="134"/>
    <s v="27-10-2016"/>
    <x v="134"/>
    <s v="October"/>
    <n v="3236"/>
    <n v="2016"/>
    <s v="Varies with device"/>
    <s v="Varies with device"/>
  </r>
  <r>
    <x v="326"/>
    <x v="6"/>
    <n v="4.4000000000000004"/>
    <n v="4.4000000000000004"/>
    <x v="0"/>
    <s v="615381"/>
    <n v="615381"/>
    <s v="37M"/>
    <n v="37"/>
    <s v="10,000,000+"/>
    <n v="10000000"/>
    <x v="7"/>
    <x v="0"/>
    <s v="0"/>
    <n v="0"/>
    <x v="0"/>
    <s v="Mature 17+"/>
    <x v="3"/>
    <s v="Communication"/>
    <x v="6"/>
    <s v=""/>
    <x v="32"/>
    <s v="02-08-2018"/>
    <x v="32"/>
    <s v="August"/>
    <n v="2592"/>
    <n v="2018"/>
    <s v="6.7.9.1"/>
    <s v="4.0.3 and up"/>
  </r>
  <r>
    <x v="327"/>
    <x v="6"/>
    <n v="4.3"/>
    <n v="4.3"/>
    <x v="0"/>
    <s v="2451083"/>
    <n v="2451083"/>
    <s v="Varies with device"/>
    <s v=""/>
    <s v="100,000,000+"/>
    <n v="100000000"/>
    <x v="9"/>
    <x v="0"/>
    <s v="0"/>
    <n v="0"/>
    <x v="0"/>
    <s v="Teen"/>
    <x v="1"/>
    <s v="Communication"/>
    <x v="6"/>
    <s v=""/>
    <x v="14"/>
    <s v="03-08-2018"/>
    <x v="14"/>
    <s v="August"/>
    <n v="2591"/>
    <n v="2018"/>
    <s v="Varies with device"/>
    <s v="Varies with device"/>
  </r>
  <r>
    <x v="328"/>
    <x v="6"/>
    <n v="4.2"/>
    <n v="4.2"/>
    <x v="0"/>
    <s v="33053"/>
    <n v="33053"/>
    <s v="22M"/>
    <n v="22"/>
    <s v="5,000,000+"/>
    <n v="5000000"/>
    <x v="2"/>
    <x v="0"/>
    <s v="0"/>
    <n v="0"/>
    <x v="0"/>
    <s v="Everyone"/>
    <x v="0"/>
    <s v="Communication"/>
    <x v="6"/>
    <s v=""/>
    <x v="11"/>
    <s v="31-07-2018"/>
    <x v="11"/>
    <s v="July"/>
    <n v="2594"/>
    <n v="2018"/>
    <s v="1.60.0.31354-release"/>
    <s v="4.0.3 and up"/>
  </r>
  <r>
    <x v="329"/>
    <x v="6"/>
    <n v="4.2"/>
    <n v="4.2"/>
    <x v="0"/>
    <s v="5387333"/>
    <n v="5387333"/>
    <s v="Varies with device"/>
    <s v=""/>
    <s v="100,000,000+"/>
    <n v="100000000"/>
    <x v="9"/>
    <x v="0"/>
    <s v="0"/>
    <n v="0"/>
    <x v="0"/>
    <s v="Everyone"/>
    <x v="0"/>
    <s v="Communication"/>
    <x v="6"/>
    <s v=""/>
    <x v="11"/>
    <s v="31-07-2018"/>
    <x v="11"/>
    <s v="July"/>
    <n v="2594"/>
    <n v="2018"/>
    <s v="Varies with device"/>
    <s v="Varies with device"/>
  </r>
  <r>
    <x v="330"/>
    <x v="6"/>
    <n v="4.4000000000000004"/>
    <n v="4.4000000000000004"/>
    <x v="0"/>
    <s v="3648120"/>
    <n v="3648120"/>
    <s v="3.3M"/>
    <n v="3.3"/>
    <s v="100,000,000+"/>
    <n v="100000000"/>
    <x v="9"/>
    <x v="0"/>
    <s v="0"/>
    <n v="0"/>
    <x v="0"/>
    <s v="Teen"/>
    <x v="1"/>
    <s v="Communication"/>
    <x v="6"/>
    <s v=""/>
    <x v="44"/>
    <s v="18-07-2018"/>
    <x v="44"/>
    <s v="July"/>
    <n v="2607"/>
    <n v="2018"/>
    <s v="11.4.0"/>
    <s v="4.0 and up"/>
  </r>
  <r>
    <x v="331"/>
    <x v="6"/>
    <n v="4.4000000000000004"/>
    <n v="4.4000000000000004"/>
    <x v="0"/>
    <s v="136662"/>
    <n v="136662"/>
    <s v="32M"/>
    <n v="32"/>
    <s v="10,000,000+"/>
    <n v="10000000"/>
    <x v="7"/>
    <x v="0"/>
    <s v="0"/>
    <n v="0"/>
    <x v="0"/>
    <s v="Everyone"/>
    <x v="0"/>
    <s v="Communication"/>
    <x v="6"/>
    <s v=""/>
    <x v="17"/>
    <s v="30-07-2018"/>
    <x v="17"/>
    <s v="July"/>
    <n v="2595"/>
    <n v="2018"/>
    <s v="2.18.116"/>
    <s v="4.0.3 and up"/>
  </r>
  <r>
    <x v="332"/>
    <x v="6"/>
    <n v="3.9"/>
    <n v="3.9"/>
    <x v="0"/>
    <s v="42370"/>
    <n v="42370"/>
    <s v="37M"/>
    <n v="37"/>
    <s v="1,000,000+"/>
    <n v="1000000"/>
    <x v="6"/>
    <x v="0"/>
    <s v="0"/>
    <n v="0"/>
    <x v="0"/>
    <s v="Everyone"/>
    <x v="0"/>
    <s v="Communication"/>
    <x v="6"/>
    <s v=""/>
    <x v="97"/>
    <s v="25-06-2018"/>
    <x v="97"/>
    <s v="June"/>
    <n v="2630"/>
    <n v="2018"/>
    <s v="7.5.1"/>
    <s v="5.0 and up"/>
  </r>
  <r>
    <x v="333"/>
    <x v="6"/>
    <n v="4.2"/>
    <n v="4.2"/>
    <x v="0"/>
    <s v="781810"/>
    <n v="781810"/>
    <s v="Varies with device"/>
    <s v=""/>
    <s v="100,000,000+"/>
    <n v="100000000"/>
    <x v="9"/>
    <x v="0"/>
    <s v="0"/>
    <n v="0"/>
    <x v="0"/>
    <s v="Everyone"/>
    <x v="0"/>
    <s v="Communication"/>
    <x v="6"/>
    <s v=""/>
    <x v="2"/>
    <s v="01-08-2018"/>
    <x v="2"/>
    <s v="August"/>
    <n v="2593"/>
    <n v="2018"/>
    <s v="Varies with device"/>
    <s v="Varies with device"/>
  </r>
  <r>
    <x v="334"/>
    <x v="6"/>
    <n v="4.4000000000000004"/>
    <n v="4.4000000000000004"/>
    <x v="0"/>
    <s v="3128250"/>
    <n v="3128250"/>
    <s v="Varies with device"/>
    <s v=""/>
    <s v="100,000,000+"/>
    <n v="100000000"/>
    <x v="9"/>
    <x v="0"/>
    <s v="0"/>
    <n v="0"/>
    <x v="0"/>
    <s v="Mature 17+"/>
    <x v="3"/>
    <s v="Communication"/>
    <x v="6"/>
    <s v=""/>
    <x v="53"/>
    <s v="27-07-2018"/>
    <x v="53"/>
    <s v="July"/>
    <n v="2598"/>
    <n v="2018"/>
    <s v="Varies with device"/>
    <s v="Varies with device"/>
  </r>
  <r>
    <x v="335"/>
    <x v="6"/>
    <n v="4.5999999999999996"/>
    <n v="4.5999999999999996"/>
    <x v="1"/>
    <s v="2083237"/>
    <n v="2083237"/>
    <s v="Varies with device"/>
    <s v=""/>
    <s v="500,000,000+"/>
    <n v="500000000"/>
    <x v="12"/>
    <x v="0"/>
    <s v="0"/>
    <n v="0"/>
    <x v="0"/>
    <s v="Everyone"/>
    <x v="0"/>
    <s v="Communication"/>
    <x v="6"/>
    <s v=""/>
    <x v="11"/>
    <s v="31-07-2018"/>
    <x v="11"/>
    <s v="July"/>
    <n v="2594"/>
    <n v="2018"/>
    <s v="37.1.206017801.DR37_RC14"/>
    <s v="4.4 and up"/>
  </r>
  <r>
    <x v="336"/>
    <x v="6"/>
    <n v="4.3"/>
    <n v="4.3"/>
    <x v="0"/>
    <s v="541389"/>
    <n v="541389"/>
    <s v="Varies with device"/>
    <s v=""/>
    <s v="10,000,000+"/>
    <n v="10000000"/>
    <x v="7"/>
    <x v="0"/>
    <s v="0"/>
    <n v="0"/>
    <x v="0"/>
    <s v="Everyone"/>
    <x v="0"/>
    <s v="Communication"/>
    <x v="6"/>
    <s v=""/>
    <x v="111"/>
    <s v="09-07-2018"/>
    <x v="111"/>
    <s v="July"/>
    <n v="2616"/>
    <n v="2018"/>
    <s v="7.5.3.20547"/>
    <s v="4.1 and up"/>
  </r>
  <r>
    <x v="337"/>
    <x v="6"/>
    <n v="4.3"/>
    <n v="4.3"/>
    <x v="0"/>
    <s v="46702"/>
    <n v="46702"/>
    <s v="Varies with device"/>
    <s v=""/>
    <s v="1,000,000+"/>
    <n v="1000000"/>
    <x v="6"/>
    <x v="0"/>
    <s v="0"/>
    <n v="0"/>
    <x v="0"/>
    <s v="Everyone"/>
    <x v="0"/>
    <s v="Communication"/>
    <x v="6"/>
    <s v=""/>
    <x v="54"/>
    <s v="04-07-2018"/>
    <x v="54"/>
    <s v="July"/>
    <n v="2621"/>
    <n v="2018"/>
    <s v="Varies with device"/>
    <s v="Varies with device"/>
  </r>
  <r>
    <x v="338"/>
    <x v="6"/>
    <n v="4.4000000000000004"/>
    <n v="4.4000000000000004"/>
    <x v="0"/>
    <s v="2939"/>
    <n v="2939"/>
    <s v="17M"/>
    <n v="17"/>
    <s v="100,000+"/>
    <n v="100000"/>
    <x v="4"/>
    <x v="0"/>
    <s v="0"/>
    <n v="0"/>
    <x v="0"/>
    <s v="Everyone"/>
    <x v="0"/>
    <s v="Communication"/>
    <x v="6"/>
    <s v=""/>
    <x v="52"/>
    <s v="16-07-2018"/>
    <x v="52"/>
    <s v="July"/>
    <n v="2609"/>
    <n v="2018"/>
    <s v="2.1"/>
    <s v="4.1 and up"/>
  </r>
  <r>
    <x v="339"/>
    <x v="6"/>
    <n v="3.7"/>
    <n v="3.7"/>
    <x v="0"/>
    <s v="13761"/>
    <n v="13761"/>
    <s v="Varies with device"/>
    <s v=""/>
    <s v="10,000,000+"/>
    <n v="10000000"/>
    <x v="7"/>
    <x v="0"/>
    <s v="0"/>
    <n v="0"/>
    <x v="0"/>
    <s v="Everyone"/>
    <x v="0"/>
    <s v="Communication"/>
    <x v="6"/>
    <s v=""/>
    <x v="135"/>
    <s v="27-06-2018"/>
    <x v="135"/>
    <s v="June"/>
    <n v="2628"/>
    <n v="2018"/>
    <s v="Varies with device"/>
    <s v="Varies with device"/>
  </r>
  <r>
    <x v="340"/>
    <x v="6"/>
    <n v="4.3"/>
    <n v="4.3"/>
    <x v="0"/>
    <s v="258556"/>
    <n v="258556"/>
    <s v="Varies with device"/>
    <s v=""/>
    <s v="10,000,000+"/>
    <n v="10000000"/>
    <x v="7"/>
    <x v="0"/>
    <s v="0"/>
    <n v="0"/>
    <x v="0"/>
    <s v="Everyone"/>
    <x v="0"/>
    <s v="Communication"/>
    <x v="6"/>
    <s v=""/>
    <x v="67"/>
    <s v="25-07-2018"/>
    <x v="67"/>
    <s v="July"/>
    <n v="2600"/>
    <n v="2018"/>
    <s v="Varies with device"/>
    <s v="Varies with device"/>
  </r>
  <r>
    <x v="341"/>
    <x v="6"/>
    <n v="3.9"/>
    <n v="3.9"/>
    <x v="0"/>
    <s v="40751"/>
    <n v="40751"/>
    <s v="35M"/>
    <n v="35"/>
    <s v="10,000,000+"/>
    <n v="10000000"/>
    <x v="7"/>
    <x v="0"/>
    <s v="0"/>
    <n v="0"/>
    <x v="0"/>
    <s v="Teen"/>
    <x v="1"/>
    <s v="Communication"/>
    <x v="6"/>
    <s v=""/>
    <x v="136"/>
    <s v="04-11-2016"/>
    <x v="136"/>
    <s v="November"/>
    <n v="3228"/>
    <n v="2016"/>
    <s v="2.2.7600"/>
    <s v="4.0.3 and up"/>
  </r>
  <r>
    <x v="342"/>
    <x v="6"/>
    <n v="4.5"/>
    <n v="4.5"/>
    <x v="1"/>
    <s v="17712922"/>
    <n v="17712922"/>
    <s v="40M"/>
    <n v="40"/>
    <s v="500,000,000+"/>
    <n v="500000000"/>
    <x v="12"/>
    <x v="0"/>
    <s v="0"/>
    <n v="0"/>
    <x v="0"/>
    <s v="Teen"/>
    <x v="1"/>
    <s v="Communication"/>
    <x v="6"/>
    <s v=""/>
    <x v="32"/>
    <s v="02-08-2018"/>
    <x v="32"/>
    <s v="August"/>
    <n v="2592"/>
    <n v="2018"/>
    <s v="12.8.5.1121"/>
    <s v="4.0 and up"/>
  </r>
  <r>
    <x v="343"/>
    <x v="6"/>
    <n v="3.7"/>
    <n v="3.7"/>
    <x v="0"/>
    <s v="25021"/>
    <n v="25021"/>
    <s v="61M"/>
    <n v="61"/>
    <s v="5,000,000+"/>
    <n v="5000000"/>
    <x v="2"/>
    <x v="0"/>
    <s v="0"/>
    <n v="0"/>
    <x v="0"/>
    <s v="Everyone"/>
    <x v="0"/>
    <s v="Communication"/>
    <x v="6"/>
    <s v=""/>
    <x v="13"/>
    <s v="26-06-2018"/>
    <x v="13"/>
    <s v="June"/>
    <n v="2629"/>
    <n v="2018"/>
    <s v="9.9.0"/>
    <s v="4.3 and up"/>
  </r>
  <r>
    <x v="344"/>
    <x v="6"/>
    <n v="4.3"/>
    <n v="4.3"/>
    <x v="0"/>
    <s v="27187"/>
    <n v="27187"/>
    <s v="66M"/>
    <n v="66"/>
    <s v="5,000,000+"/>
    <n v="5000000"/>
    <x v="2"/>
    <x v="0"/>
    <s v="0"/>
    <n v="0"/>
    <x v="0"/>
    <s v="Everyone"/>
    <x v="0"/>
    <s v="Communication"/>
    <x v="6"/>
    <s v=""/>
    <x v="48"/>
    <s v="28-07-2018"/>
    <x v="48"/>
    <s v="July"/>
    <n v="2597"/>
    <n v="2018"/>
    <s v="42.0.0.2059"/>
    <s v="4.4 and up"/>
  </r>
  <r>
    <x v="300"/>
    <x v="6"/>
    <n v="4.4000000000000004"/>
    <n v="4.4000000000000004"/>
    <x v="0"/>
    <s v="69119316"/>
    <n v="69119316"/>
    <s v="Varies with device"/>
    <s v=""/>
    <s v="1,000,000,000+"/>
    <n v="1000000000"/>
    <x v="10"/>
    <x v="0"/>
    <s v="0"/>
    <n v="0"/>
    <x v="0"/>
    <s v="Everyone"/>
    <x v="0"/>
    <s v="Communication"/>
    <x v="6"/>
    <s v=""/>
    <x v="14"/>
    <s v="03-08-2018"/>
    <x v="14"/>
    <s v="August"/>
    <n v="2591"/>
    <n v="2018"/>
    <s v="Varies with device"/>
    <s v="Varies with device"/>
  </r>
  <r>
    <x v="299"/>
    <x v="6"/>
    <n v="4"/>
    <n v="4"/>
    <x v="0"/>
    <s v="56646578"/>
    <n v="56646578"/>
    <s v="Varies with device"/>
    <s v=""/>
    <s v="1,000,000,000+"/>
    <n v="1000000000"/>
    <x v="10"/>
    <x v="0"/>
    <s v="0"/>
    <n v="0"/>
    <x v="0"/>
    <s v="Everyone"/>
    <x v="0"/>
    <s v="Communication"/>
    <x v="6"/>
    <s v=""/>
    <x v="2"/>
    <s v="01-08-2018"/>
    <x v="2"/>
    <s v="August"/>
    <n v="2593"/>
    <n v="2018"/>
    <s v="Varies with device"/>
    <s v="Varies with device"/>
  </r>
  <r>
    <x v="311"/>
    <x v="6"/>
    <n v="4.3"/>
    <n v="4.3"/>
    <x v="0"/>
    <s v="4785988"/>
    <n v="4785988"/>
    <s v="11M"/>
    <n v="11"/>
    <s v="500,000,000+"/>
    <n v="500000000"/>
    <x v="12"/>
    <x v="0"/>
    <s v="0"/>
    <n v="0"/>
    <x v="0"/>
    <s v="Everyone"/>
    <x v="0"/>
    <s v="Communication"/>
    <x v="6"/>
    <s v=""/>
    <x v="3"/>
    <s v="08-06-2018"/>
    <x v="3"/>
    <s v="June"/>
    <n v="2647"/>
    <n v="2018"/>
    <s v="9.8.000000010501"/>
    <s v="4.0 and up"/>
  </r>
  <r>
    <x v="345"/>
    <x v="6"/>
    <n v="4"/>
    <n v="4"/>
    <x v="0"/>
    <s v="122498"/>
    <n v="122498"/>
    <s v="79k"/>
    <n v="7.71484375E-2"/>
    <s v="10,000,000+"/>
    <n v="10000000"/>
    <x v="7"/>
    <x v="0"/>
    <s v="0"/>
    <n v="0"/>
    <x v="0"/>
    <s v="Everyone"/>
    <x v="0"/>
    <s v="Communication"/>
    <x v="6"/>
    <s v=""/>
    <x v="137"/>
    <s v="02-09-2015"/>
    <x v="137"/>
    <s v="September"/>
    <n v="3657"/>
    <n v="2015"/>
    <s v="0.1.100944346"/>
    <s v="4.0.3 and up"/>
  </r>
  <r>
    <x v="306"/>
    <x v="6"/>
    <n v="4.3"/>
    <n v="4.3"/>
    <x v="0"/>
    <s v="11334973"/>
    <n v="11334973"/>
    <s v="Varies with device"/>
    <s v=""/>
    <s v="500,000,000+"/>
    <n v="500000000"/>
    <x v="12"/>
    <x v="0"/>
    <s v="0"/>
    <n v="0"/>
    <x v="0"/>
    <s v="Everyone"/>
    <x v="0"/>
    <s v="Communication"/>
    <x v="6"/>
    <s v=""/>
    <x v="44"/>
    <s v="18-07-2018"/>
    <x v="44"/>
    <s v="July"/>
    <n v="2607"/>
    <n v="2018"/>
    <s v="Varies with device"/>
    <s v="Varies with device"/>
  </r>
  <r>
    <x v="305"/>
    <x v="6"/>
    <n v="4"/>
    <n v="4"/>
    <x v="0"/>
    <s v="3419433"/>
    <n v="3419433"/>
    <s v="Varies with device"/>
    <s v=""/>
    <s v="1,000,000,000+"/>
    <n v="1000000000"/>
    <x v="10"/>
    <x v="0"/>
    <s v="0"/>
    <n v="0"/>
    <x v="0"/>
    <s v="Everyone"/>
    <x v="0"/>
    <s v="Communication"/>
    <x v="6"/>
    <s v=""/>
    <x v="132"/>
    <s v="21-07-2018"/>
    <x v="132"/>
    <s v="July"/>
    <n v="2604"/>
    <n v="2018"/>
    <s v="Varies with device"/>
    <s v="Varies with device"/>
  </r>
  <r>
    <x v="346"/>
    <x v="6"/>
    <n v="4.0999999999999996"/>
    <n v="4.0999999999999996"/>
    <x v="0"/>
    <s v="132014"/>
    <n v="132014"/>
    <s v="25M"/>
    <n v="25"/>
    <s v="10,000,000+"/>
    <n v="10000000"/>
    <x v="7"/>
    <x v="0"/>
    <s v="0"/>
    <n v="0"/>
    <x v="0"/>
    <s v="Everyone"/>
    <x v="0"/>
    <s v="Communication"/>
    <x v="6"/>
    <s v=""/>
    <x v="44"/>
    <s v="18-07-2018"/>
    <x v="44"/>
    <s v="July"/>
    <n v="2607"/>
    <n v="2018"/>
    <s v="6.1"/>
    <s v="4.2 and up"/>
  </r>
  <r>
    <x v="347"/>
    <x v="6"/>
    <n v="4.2"/>
    <n v="4.2"/>
    <x v="0"/>
    <s v="83239"/>
    <n v="83239"/>
    <s v="14M"/>
    <n v="14"/>
    <s v="5,000,000+"/>
    <n v="5000000"/>
    <x v="2"/>
    <x v="0"/>
    <s v="0"/>
    <n v="0"/>
    <x v="0"/>
    <s v="Everyone"/>
    <x v="0"/>
    <s v="Communication"/>
    <x v="6"/>
    <s v=""/>
    <x v="138"/>
    <s v="19-04-2018"/>
    <x v="138"/>
    <s v="April"/>
    <n v="2697"/>
    <n v="2018"/>
    <s v="3.0.4"/>
    <s v="4.0 and up"/>
  </r>
  <r>
    <x v="348"/>
    <x v="6"/>
    <n v="4.2"/>
    <n v="4.2"/>
    <x v="0"/>
    <s v="594728"/>
    <n v="594728"/>
    <s v="Varies with device"/>
    <s v=""/>
    <s v="50,000,000+"/>
    <n v="50000000"/>
    <x v="3"/>
    <x v="0"/>
    <s v="0"/>
    <n v="0"/>
    <x v="0"/>
    <s v="Everyone"/>
    <x v="0"/>
    <s v="Communication"/>
    <x v="6"/>
    <s v=""/>
    <x v="28"/>
    <s v="19-07-2018"/>
    <x v="28"/>
    <s v="July"/>
    <n v="2606"/>
    <n v="2018"/>
    <s v="7.3(800241)"/>
    <s v="4.4 and up"/>
  </r>
  <r>
    <x v="329"/>
    <x v="6"/>
    <n v="4.2"/>
    <n v="4.2"/>
    <x v="0"/>
    <s v="5387446"/>
    <n v="5387446"/>
    <s v="Varies with device"/>
    <s v=""/>
    <s v="100,000,000+"/>
    <n v="100000000"/>
    <x v="9"/>
    <x v="0"/>
    <s v="0"/>
    <n v="0"/>
    <x v="0"/>
    <s v="Everyone"/>
    <x v="0"/>
    <s v="Communication"/>
    <x v="6"/>
    <s v=""/>
    <x v="11"/>
    <s v="31-07-2018"/>
    <x v="11"/>
    <s v="July"/>
    <n v="2594"/>
    <n v="2018"/>
    <s v="Varies with device"/>
    <s v="Varies with device"/>
  </r>
  <r>
    <x v="349"/>
    <x v="6"/>
    <n v="4.0999999999999996"/>
    <n v="4.0999999999999996"/>
    <x v="0"/>
    <s v="10484169"/>
    <n v="10484169"/>
    <s v="Varies with device"/>
    <s v=""/>
    <s v="1,000,000,000+"/>
    <n v="1000000000"/>
    <x v="10"/>
    <x v="0"/>
    <s v="0"/>
    <n v="0"/>
    <x v="0"/>
    <s v="Everyone"/>
    <x v="0"/>
    <s v="Communication"/>
    <x v="6"/>
    <s v=""/>
    <x v="14"/>
    <s v="03-08-2018"/>
    <x v="14"/>
    <s v="August"/>
    <n v="2591"/>
    <n v="2018"/>
    <s v="Varies with device"/>
    <s v="Varies with device"/>
  </r>
  <r>
    <x v="334"/>
    <x v="6"/>
    <n v="4.4000000000000004"/>
    <n v="4.4000000000000004"/>
    <x v="0"/>
    <s v="3128509"/>
    <n v="3128509"/>
    <s v="Varies with device"/>
    <s v=""/>
    <s v="100,000,000+"/>
    <n v="100000000"/>
    <x v="9"/>
    <x v="0"/>
    <s v="0"/>
    <n v="0"/>
    <x v="0"/>
    <s v="Mature 17+"/>
    <x v="3"/>
    <s v="Communication"/>
    <x v="6"/>
    <s v=""/>
    <x v="53"/>
    <s v="27-07-2018"/>
    <x v="53"/>
    <s v="July"/>
    <n v="2598"/>
    <n v="2018"/>
    <s v="Varies with device"/>
    <s v="Varies with device"/>
  </r>
  <r>
    <x v="327"/>
    <x v="6"/>
    <n v="4.3"/>
    <n v="4.3"/>
    <x v="0"/>
    <s v="2451093"/>
    <n v="2451093"/>
    <s v="Varies with device"/>
    <s v=""/>
    <s v="100,000,000+"/>
    <n v="100000000"/>
    <x v="9"/>
    <x v="0"/>
    <s v="0"/>
    <n v="0"/>
    <x v="0"/>
    <s v="Teen"/>
    <x v="1"/>
    <s v="Communication"/>
    <x v="6"/>
    <s v=""/>
    <x v="14"/>
    <s v="03-08-2018"/>
    <x v="14"/>
    <s v="August"/>
    <n v="2591"/>
    <n v="2018"/>
    <s v="Varies with device"/>
    <s v="Varies with device"/>
  </r>
  <r>
    <x v="323"/>
    <x v="6"/>
    <n v="4.2"/>
    <n v="4.2"/>
    <x v="0"/>
    <s v="171031"/>
    <n v="171031"/>
    <s v="Varies with device"/>
    <s v=""/>
    <s v="10,000,000+"/>
    <n v="10000000"/>
    <x v="7"/>
    <x v="0"/>
    <s v="0"/>
    <n v="0"/>
    <x v="0"/>
    <s v="Everyone"/>
    <x v="0"/>
    <s v="Communication"/>
    <x v="6"/>
    <s v=""/>
    <x v="14"/>
    <s v="03-08-2018"/>
    <x v="14"/>
    <s v="August"/>
    <n v="2591"/>
    <n v="2018"/>
    <s v="Varies with device"/>
    <s v="Varies with device"/>
  </r>
  <r>
    <x v="350"/>
    <x v="6"/>
    <n v="4.4000000000000004"/>
    <n v="4.4000000000000004"/>
    <x v="0"/>
    <s v="2876500"/>
    <n v="2876500"/>
    <s v="24M"/>
    <n v="24"/>
    <s v="100,000,000+"/>
    <n v="100000000"/>
    <x v="9"/>
    <x v="0"/>
    <s v="0"/>
    <n v="0"/>
    <x v="0"/>
    <s v="Everyone"/>
    <x v="0"/>
    <s v="Communication"/>
    <x v="6"/>
    <s v=""/>
    <x v="2"/>
    <s v="01-08-2018"/>
    <x v="2"/>
    <s v="August"/>
    <n v="2593"/>
    <n v="2018"/>
    <s v="7.73"/>
    <s v="4.0 and up"/>
  </r>
  <r>
    <x v="333"/>
    <x v="6"/>
    <n v="4.2"/>
    <n v="4.2"/>
    <x v="0"/>
    <s v="781810"/>
    <n v="781810"/>
    <s v="Varies with device"/>
    <s v=""/>
    <s v="100,000,000+"/>
    <n v="100000000"/>
    <x v="9"/>
    <x v="0"/>
    <s v="0"/>
    <n v="0"/>
    <x v="0"/>
    <s v="Everyone"/>
    <x v="0"/>
    <s v="Communication"/>
    <x v="6"/>
    <s v=""/>
    <x v="2"/>
    <s v="01-08-2018"/>
    <x v="2"/>
    <s v="August"/>
    <n v="2593"/>
    <n v="2018"/>
    <s v="Varies with device"/>
    <s v="Varies with device"/>
  </r>
  <r>
    <x v="351"/>
    <x v="6"/>
    <n v="4.0999999999999996"/>
    <n v="4.0999999999999996"/>
    <x v="0"/>
    <s v="28238"/>
    <n v="28238"/>
    <s v="17M"/>
    <n v="17"/>
    <s v="1,000,000+"/>
    <n v="1000000"/>
    <x v="6"/>
    <x v="0"/>
    <s v="0"/>
    <n v="0"/>
    <x v="0"/>
    <s v="Everyone"/>
    <x v="0"/>
    <s v="Communication"/>
    <x v="6"/>
    <s v=""/>
    <x v="32"/>
    <s v="02-08-2018"/>
    <x v="32"/>
    <s v="August"/>
    <n v="2592"/>
    <n v="2018"/>
    <s v="4.98"/>
    <s v="2.3 and up"/>
  </r>
  <r>
    <x v="352"/>
    <x v="6"/>
    <n v="4.3"/>
    <n v="4.3"/>
    <x v="0"/>
    <s v="335646"/>
    <n v="335646"/>
    <s v="8.3M"/>
    <n v="8.3000000000000007"/>
    <s v="10,000,000+"/>
    <n v="10000000"/>
    <x v="7"/>
    <x v="0"/>
    <s v="0"/>
    <n v="0"/>
    <x v="0"/>
    <s v="Everyone"/>
    <x v="0"/>
    <s v="Communication"/>
    <x v="6"/>
    <s v=""/>
    <x v="43"/>
    <s v="26-07-2018"/>
    <x v="43"/>
    <s v="July"/>
    <n v="2599"/>
    <n v="2018"/>
    <s v="7.21"/>
    <s v="2.3 and up"/>
  </r>
  <r>
    <x v="353"/>
    <x v="6"/>
    <n v="4.3"/>
    <n v="4.3"/>
    <x v="0"/>
    <s v="350154"/>
    <n v="350154"/>
    <s v="Varies with device"/>
    <s v=""/>
    <s v="10,000,000+"/>
    <n v="10000000"/>
    <x v="7"/>
    <x v="0"/>
    <s v="0"/>
    <n v="0"/>
    <x v="0"/>
    <s v="Everyone"/>
    <x v="0"/>
    <s v="Communication"/>
    <x v="6"/>
    <s v=""/>
    <x v="45"/>
    <s v="29-07-2018"/>
    <x v="45"/>
    <s v="July"/>
    <n v="2596"/>
    <n v="2018"/>
    <s v="Varies with device"/>
    <s v="Varies with device"/>
  </r>
  <r>
    <x v="354"/>
    <x v="6"/>
    <n v="4.5"/>
    <n v="4.5"/>
    <x v="1"/>
    <s v="349384"/>
    <n v="349384"/>
    <s v="8.2M"/>
    <n v="8.1999999999999993"/>
    <s v="10,000,000+"/>
    <n v="10000000"/>
    <x v="7"/>
    <x v="0"/>
    <s v="0"/>
    <n v="0"/>
    <x v="0"/>
    <s v="Everyone"/>
    <x v="0"/>
    <s v="Communication"/>
    <x v="6"/>
    <s v=""/>
    <x v="57"/>
    <s v="24-07-2018"/>
    <x v="57"/>
    <s v="July"/>
    <n v="2601"/>
    <n v="2018"/>
    <s v="3.47"/>
    <s v="4.0.3 and up"/>
  </r>
  <r>
    <x v="355"/>
    <x v="6"/>
    <n v="4.3"/>
    <n v="4.3"/>
    <x v="0"/>
    <s v="346982"/>
    <n v="346982"/>
    <s v="Varies with device"/>
    <s v=""/>
    <s v="10,000,000+"/>
    <n v="10000000"/>
    <x v="7"/>
    <x v="0"/>
    <s v="0"/>
    <n v="0"/>
    <x v="0"/>
    <s v="Everyone"/>
    <x v="0"/>
    <s v="Communication"/>
    <x v="6"/>
    <s v=""/>
    <x v="139"/>
    <s v="23-01-2018"/>
    <x v="139"/>
    <s v="January"/>
    <n v="2783"/>
    <n v="2018"/>
    <s v="Varies with device"/>
    <s v="4.1 and up"/>
  </r>
  <r>
    <x v="356"/>
    <x v="6"/>
    <n v="4.2"/>
    <n v="4.2"/>
    <x v="0"/>
    <s v="244863"/>
    <n v="244863"/>
    <s v="Varies with device"/>
    <s v=""/>
    <s v="10,000,000+"/>
    <n v="10000000"/>
    <x v="7"/>
    <x v="0"/>
    <s v="0"/>
    <n v="0"/>
    <x v="0"/>
    <s v="Everyone"/>
    <x v="0"/>
    <s v="Communication"/>
    <x v="6"/>
    <s v=""/>
    <x v="78"/>
    <s v="29-05-2018"/>
    <x v="78"/>
    <s v="May"/>
    <n v="2657"/>
    <n v="2018"/>
    <s v="Varies with device"/>
    <s v="Varies with device"/>
  </r>
  <r>
    <x v="357"/>
    <x v="6"/>
    <n v="4.2"/>
    <n v="4.2"/>
    <x v="0"/>
    <s v="10790289"/>
    <n v="10790289"/>
    <s v="Varies with device"/>
    <s v=""/>
    <s v="500,000,000+"/>
    <n v="500000000"/>
    <x v="12"/>
    <x v="0"/>
    <s v="0"/>
    <n v="0"/>
    <x v="0"/>
    <s v="Everyone"/>
    <x v="0"/>
    <s v="Communication"/>
    <x v="6"/>
    <s v=""/>
    <x v="43"/>
    <s v="26-07-2018"/>
    <x v="43"/>
    <s v="July"/>
    <n v="2599"/>
    <n v="2018"/>
    <s v="Varies with device"/>
    <s v="Varies with device"/>
  </r>
  <r>
    <x v="358"/>
    <x v="6"/>
    <n v="4.5"/>
    <n v="4.5"/>
    <x v="1"/>
    <s v="330761"/>
    <n v="330761"/>
    <s v="Varies with device"/>
    <s v=""/>
    <s v="10,000,000+"/>
    <n v="10000000"/>
    <x v="7"/>
    <x v="0"/>
    <s v="0"/>
    <n v="0"/>
    <x v="0"/>
    <s v="Everyone"/>
    <x v="0"/>
    <s v="Communication"/>
    <x v="6"/>
    <s v=""/>
    <x v="9"/>
    <s v="03-07-2018"/>
    <x v="9"/>
    <s v="July"/>
    <n v="2622"/>
    <n v="2018"/>
    <s v="Varies with device"/>
    <s v="Varies with device"/>
  </r>
  <r>
    <x v="359"/>
    <x v="6"/>
    <n v="4.3"/>
    <n v="4.3"/>
    <x v="0"/>
    <s v="37320"/>
    <n v="37320"/>
    <s v="8.4M"/>
    <n v="8.4"/>
    <s v="1,000,000+"/>
    <n v="1000000"/>
    <x v="6"/>
    <x v="0"/>
    <s v="0"/>
    <n v="0"/>
    <x v="0"/>
    <s v="Everyone"/>
    <x v="0"/>
    <s v="Communication"/>
    <x v="6"/>
    <s v=""/>
    <x v="17"/>
    <s v="30-07-2018"/>
    <x v="17"/>
    <s v="July"/>
    <n v="2595"/>
    <n v="2018"/>
    <s v="6.5.1"/>
    <s v="4.0.3 and up"/>
  </r>
  <r>
    <x v="360"/>
    <x v="6"/>
    <n v="4.3"/>
    <n v="4.3"/>
    <x v="0"/>
    <s v="12842860"/>
    <n v="12842860"/>
    <s v="Varies with device"/>
    <s v=""/>
    <s v="100,000,000+"/>
    <n v="100000000"/>
    <x v="9"/>
    <x v="0"/>
    <s v="0"/>
    <n v="0"/>
    <x v="0"/>
    <s v="Everyone"/>
    <x v="0"/>
    <s v="Communication"/>
    <x v="6"/>
    <s v=""/>
    <x v="32"/>
    <s v="02-08-2018"/>
    <x v="32"/>
    <s v="August"/>
    <n v="2592"/>
    <n v="2018"/>
    <s v="Varies with device"/>
    <s v="4.0.3 and up"/>
  </r>
  <r>
    <x v="361"/>
    <x v="6"/>
    <n v="4.3"/>
    <n v="4.3"/>
    <x v="0"/>
    <s v="2546527"/>
    <n v="2546527"/>
    <s v="Varies with device"/>
    <s v=""/>
    <s v="100,000,000+"/>
    <n v="100000000"/>
    <x v="9"/>
    <x v="0"/>
    <s v="0"/>
    <n v="0"/>
    <x v="0"/>
    <s v="Everyone"/>
    <x v="0"/>
    <s v="Communication"/>
    <x v="6"/>
    <s v=""/>
    <x v="14"/>
    <s v="03-08-2018"/>
    <x v="14"/>
    <s v="August"/>
    <n v="2591"/>
    <n v="2018"/>
    <s v="Varies with device"/>
    <s v="Varies with device"/>
  </r>
  <r>
    <x v="322"/>
    <x v="6"/>
    <n v="4.4000000000000004"/>
    <n v="4.4000000000000004"/>
    <x v="0"/>
    <s v="36893"/>
    <n v="36893"/>
    <s v="4.0M"/>
    <n v="4"/>
    <s v="1,000,000+"/>
    <n v="1000000"/>
    <x v="6"/>
    <x v="0"/>
    <s v="0"/>
    <n v="0"/>
    <x v="0"/>
    <s v="Everyone"/>
    <x v="0"/>
    <s v="Communication"/>
    <x v="6"/>
    <s v=""/>
    <x v="127"/>
    <s v="06-07-2018"/>
    <x v="127"/>
    <s v="July"/>
    <n v="2619"/>
    <n v="2018"/>
    <s v="5.2"/>
    <s v="5.0 and up"/>
  </r>
  <r>
    <x v="362"/>
    <x v="6"/>
    <n v="4.2"/>
    <n v="4.2"/>
    <x v="0"/>
    <s v="15880"/>
    <n v="15880"/>
    <s v="32M"/>
    <n v="32"/>
    <s v="1,000,000+"/>
    <n v="1000000"/>
    <x v="6"/>
    <x v="0"/>
    <s v="0"/>
    <n v="0"/>
    <x v="0"/>
    <s v="Everyone"/>
    <x v="0"/>
    <s v="Communication"/>
    <x v="6"/>
    <s v=""/>
    <x v="14"/>
    <s v="03-08-2018"/>
    <x v="14"/>
    <s v="August"/>
    <n v="2591"/>
    <n v="2018"/>
    <s v="5.65.0"/>
    <s v="4.0 and up"/>
  </r>
  <r>
    <x v="355"/>
    <x v="6"/>
    <n v="4.3"/>
    <n v="4.3"/>
    <x v="0"/>
    <s v="346980"/>
    <n v="346980"/>
    <s v="Varies with device"/>
    <s v=""/>
    <s v="10,000,000+"/>
    <n v="10000000"/>
    <x v="7"/>
    <x v="0"/>
    <s v="0"/>
    <n v="0"/>
    <x v="0"/>
    <s v="Everyone"/>
    <x v="0"/>
    <s v="Communication"/>
    <x v="6"/>
    <s v=""/>
    <x v="139"/>
    <s v="23-01-2018"/>
    <x v="139"/>
    <s v="January"/>
    <n v="2783"/>
    <n v="2018"/>
    <s v="Varies with device"/>
    <s v="4.1 and up"/>
  </r>
  <r>
    <x v="302"/>
    <x v="6"/>
    <n v="4.3"/>
    <n v="4.3"/>
    <x v="0"/>
    <s v="9643041"/>
    <n v="9643041"/>
    <s v="Varies with device"/>
    <s v=""/>
    <s v="1,000,000,000+"/>
    <n v="1000000000"/>
    <x v="10"/>
    <x v="0"/>
    <s v="0"/>
    <n v="0"/>
    <x v="0"/>
    <s v="Everyone"/>
    <x v="0"/>
    <s v="Communication"/>
    <x v="6"/>
    <s v=""/>
    <x v="2"/>
    <s v="01-08-2018"/>
    <x v="2"/>
    <s v="August"/>
    <n v="2593"/>
    <n v="2018"/>
    <s v="Varies with device"/>
    <s v="Varies with device"/>
  </r>
  <r>
    <x v="308"/>
    <x v="6"/>
    <n v="4.4000000000000004"/>
    <n v="4.4000000000000004"/>
    <x v="0"/>
    <s v="3075118"/>
    <n v="3075118"/>
    <s v="Varies with device"/>
    <s v=""/>
    <s v="100,000,000+"/>
    <n v="100000000"/>
    <x v="9"/>
    <x v="0"/>
    <s v="0"/>
    <n v="0"/>
    <x v="0"/>
    <s v="Everyone"/>
    <x v="0"/>
    <s v="Communication"/>
    <x v="6"/>
    <s v=""/>
    <x v="114"/>
    <s v="10-07-2018"/>
    <x v="114"/>
    <s v="July"/>
    <n v="2615"/>
    <n v="2018"/>
    <s v="Varies with device"/>
    <s v="Varies with device"/>
  </r>
  <r>
    <x v="363"/>
    <x v="6"/>
    <n v="4.5999999999999996"/>
    <n v="4.5999999999999996"/>
    <x v="1"/>
    <s v="2264916"/>
    <n v="2264916"/>
    <s v="6.1M"/>
    <n v="6.1"/>
    <s v="50,000,000+"/>
    <n v="50000000"/>
    <x v="3"/>
    <x v="0"/>
    <s v="0"/>
    <n v="0"/>
    <x v="0"/>
    <s v="Everyone"/>
    <x v="0"/>
    <s v="Communication"/>
    <x v="6"/>
    <s v=""/>
    <x v="11"/>
    <s v="31-07-2018"/>
    <x v="11"/>
    <s v="July"/>
    <n v="2594"/>
    <n v="2018"/>
    <s v="5.22.18.0006"/>
    <s v="4.0 and up"/>
  </r>
  <r>
    <x v="336"/>
    <x v="6"/>
    <n v="4.3"/>
    <n v="4.3"/>
    <x v="0"/>
    <s v="541389"/>
    <n v="541389"/>
    <s v="Varies with device"/>
    <s v=""/>
    <s v="10,000,000+"/>
    <n v="10000000"/>
    <x v="7"/>
    <x v="0"/>
    <s v="0"/>
    <n v="0"/>
    <x v="0"/>
    <s v="Everyone"/>
    <x v="0"/>
    <s v="Communication"/>
    <x v="6"/>
    <s v=""/>
    <x v="111"/>
    <s v="09-07-2018"/>
    <x v="111"/>
    <s v="July"/>
    <n v="2616"/>
    <n v="2018"/>
    <s v="7.5.3.20547"/>
    <s v="4.1 and up"/>
  </r>
  <r>
    <x v="320"/>
    <x v="6"/>
    <n v="4.4000000000000004"/>
    <n v="4.4000000000000004"/>
    <x v="0"/>
    <s v="2473693"/>
    <n v="2473693"/>
    <s v="Varies with device"/>
    <s v=""/>
    <s v="100,000,000+"/>
    <n v="100000000"/>
    <x v="9"/>
    <x v="0"/>
    <s v="0"/>
    <n v="0"/>
    <x v="0"/>
    <s v="Everyone"/>
    <x v="0"/>
    <s v="Communication"/>
    <x v="6"/>
    <s v=""/>
    <x v="11"/>
    <s v="31-07-2018"/>
    <x v="11"/>
    <s v="July"/>
    <n v="2594"/>
    <n v="2018"/>
    <s v="47.1.2249.129326"/>
    <s v="Varies with device"/>
  </r>
  <r>
    <x v="364"/>
    <x v="6"/>
    <n v="4.2"/>
    <n v="4.2"/>
    <x v="0"/>
    <s v="42925"/>
    <n v="42925"/>
    <s v="2.8M"/>
    <n v="2.8"/>
    <s v="1,000,000+"/>
    <n v="1000000"/>
    <x v="6"/>
    <x v="0"/>
    <s v="0"/>
    <n v="0"/>
    <x v="0"/>
    <s v="Everyone"/>
    <x v="0"/>
    <s v="Communication"/>
    <x v="6"/>
    <s v=""/>
    <x v="140"/>
    <s v="27-08-2017"/>
    <x v="140"/>
    <s v="August"/>
    <n v="2932"/>
    <n v="2017"/>
    <s v="6.1"/>
    <s v="2.3 and up"/>
  </r>
  <r>
    <x v="315"/>
    <x v="6"/>
    <n v="4.5"/>
    <n v="4.5"/>
    <x v="1"/>
    <s v="5150471"/>
    <n v="5150471"/>
    <s v="Varies with device"/>
    <s v=""/>
    <s v="100,000,000+"/>
    <n v="100000000"/>
    <x v="9"/>
    <x v="0"/>
    <s v="0"/>
    <n v="0"/>
    <x v="0"/>
    <s v="Everyone"/>
    <x v="0"/>
    <s v="Communication"/>
    <x v="6"/>
    <s v=""/>
    <x v="28"/>
    <s v="19-07-2018"/>
    <x v="28"/>
    <s v="July"/>
    <n v="2606"/>
    <n v="2018"/>
    <s v="Varies with device"/>
    <s v="Varies with device"/>
  </r>
  <r>
    <x v="365"/>
    <x v="6"/>
    <n v="4.5"/>
    <n v="4.5"/>
    <x v="1"/>
    <s v="2511130"/>
    <n v="2511130"/>
    <s v="Varies with device"/>
    <s v=""/>
    <s v="50,000,000+"/>
    <n v="50000000"/>
    <x v="3"/>
    <x v="0"/>
    <s v="0"/>
    <n v="0"/>
    <x v="0"/>
    <s v="Everyone"/>
    <x v="0"/>
    <s v="Communication"/>
    <x v="6"/>
    <s v=""/>
    <x v="81"/>
    <s v="02-07-2018"/>
    <x v="81"/>
    <s v="July"/>
    <n v="2623"/>
    <n v="2018"/>
    <s v="Varies with device"/>
    <s v="Varies with device"/>
  </r>
  <r>
    <x v="330"/>
    <x v="6"/>
    <n v="4.4000000000000004"/>
    <n v="4.4000000000000004"/>
    <x v="0"/>
    <s v="3648480"/>
    <n v="3648480"/>
    <s v="3.3M"/>
    <n v="3.3"/>
    <s v="100,000,000+"/>
    <n v="100000000"/>
    <x v="9"/>
    <x v="0"/>
    <s v="0"/>
    <n v="0"/>
    <x v="0"/>
    <s v="Teen"/>
    <x v="1"/>
    <s v="Communication"/>
    <x v="6"/>
    <s v=""/>
    <x v="44"/>
    <s v="18-07-2018"/>
    <x v="44"/>
    <s v="July"/>
    <n v="2607"/>
    <n v="2018"/>
    <s v="11.4.0"/>
    <s v="4.0 and up"/>
  </r>
  <r>
    <x v="342"/>
    <x v="6"/>
    <n v="4.5"/>
    <n v="4.5"/>
    <x v="1"/>
    <s v="17714850"/>
    <n v="17714850"/>
    <s v="40M"/>
    <n v="40"/>
    <s v="500,000,000+"/>
    <n v="500000000"/>
    <x v="12"/>
    <x v="0"/>
    <s v="0"/>
    <n v="0"/>
    <x v="0"/>
    <s v="Teen"/>
    <x v="1"/>
    <s v="Communication"/>
    <x v="6"/>
    <s v=""/>
    <x v="32"/>
    <s v="02-08-2018"/>
    <x v="32"/>
    <s v="August"/>
    <n v="2592"/>
    <n v="2018"/>
    <s v="12.8.5.1121"/>
    <s v="4.0 and up"/>
  </r>
  <r>
    <x v="366"/>
    <x v="6"/>
    <n v="4.0999999999999996"/>
    <n v="4.0999999999999996"/>
    <x v="0"/>
    <s v="13100"/>
    <n v="13100"/>
    <s v="2.2M"/>
    <n v="2.2000000000000002"/>
    <s v="1,000,000+"/>
    <n v="1000000"/>
    <x v="6"/>
    <x v="0"/>
    <s v="0"/>
    <n v="0"/>
    <x v="0"/>
    <s v="Everyone"/>
    <x v="0"/>
    <s v="Communication"/>
    <x v="6"/>
    <s v=""/>
    <x v="19"/>
    <s v="20-03-2018"/>
    <x v="19"/>
    <s v="March"/>
    <n v="2727"/>
    <n v="2018"/>
    <s v="1.4.1.0"/>
    <s v="4.0.3 and up"/>
  </r>
  <r>
    <x v="367"/>
    <x v="6"/>
    <n v="4.2"/>
    <n v="4.2"/>
    <x v="0"/>
    <s v="27156"/>
    <n v="27156"/>
    <s v="Varies with device"/>
    <s v=""/>
    <s v="1,000,000+"/>
    <n v="1000000"/>
    <x v="6"/>
    <x v="0"/>
    <s v="0"/>
    <n v="0"/>
    <x v="0"/>
    <s v="Everyone"/>
    <x v="0"/>
    <s v="Communication"/>
    <x v="6"/>
    <s v=""/>
    <x v="27"/>
    <s v="31-05-2018"/>
    <x v="27"/>
    <s v="May"/>
    <n v="2655"/>
    <n v="2018"/>
    <s v="Varies with device"/>
    <s v="Varies with device"/>
  </r>
  <r>
    <x v="368"/>
    <x v="6"/>
    <n v="4.0999999999999996"/>
    <n v="4.0999999999999996"/>
    <x v="0"/>
    <s v="55098"/>
    <n v="55098"/>
    <s v="4.3M"/>
    <n v="4.3"/>
    <s v="1,000,000+"/>
    <n v="1000000"/>
    <x v="6"/>
    <x v="0"/>
    <s v="0"/>
    <n v="0"/>
    <x v="0"/>
    <s v="Everyone"/>
    <x v="0"/>
    <s v="Communication"/>
    <x v="6"/>
    <s v=""/>
    <x v="4"/>
    <s v="20-06-2018"/>
    <x v="4"/>
    <s v="June"/>
    <n v="2635"/>
    <n v="2018"/>
    <s v="2.2"/>
    <s v="4.0 and up"/>
  </r>
  <r>
    <x v="369"/>
    <x v="6"/>
    <n v="4.3"/>
    <n v="4.3"/>
    <x v="0"/>
    <s v="1133501"/>
    <n v="1133501"/>
    <s v="4.7M"/>
    <n v="4.7"/>
    <s v="10,000,000+"/>
    <n v="10000000"/>
    <x v="7"/>
    <x v="0"/>
    <s v="0"/>
    <n v="0"/>
    <x v="0"/>
    <s v="Everyone"/>
    <x v="0"/>
    <s v="Communication"/>
    <x v="6"/>
    <s v=""/>
    <x v="141"/>
    <s v="01-04-2016"/>
    <x v="141"/>
    <s v="April"/>
    <n v="3445"/>
    <n v="2016"/>
    <s v="6.4.0.4"/>
    <s v="4.0 and up"/>
  </r>
  <r>
    <x v="370"/>
    <x v="6"/>
    <n v="4.0999999999999996"/>
    <n v="4.0999999999999996"/>
    <x v="0"/>
    <s v="12578"/>
    <n v="12578"/>
    <s v="2.3M"/>
    <n v="2.2999999999999998"/>
    <s v="500,000+"/>
    <n v="500000"/>
    <x v="1"/>
    <x v="0"/>
    <s v="0"/>
    <n v="0"/>
    <x v="0"/>
    <s v="Everyone"/>
    <x v="0"/>
    <s v="Communication"/>
    <x v="6"/>
    <s v=""/>
    <x v="142"/>
    <s v="10-07-2017"/>
    <x v="142"/>
    <s v="July"/>
    <n v="2980"/>
    <n v="2017"/>
    <s v="4.5.1"/>
    <s v="4.0 and up"/>
  </r>
  <r>
    <x v="371"/>
    <x v="6"/>
    <n v="4.2"/>
    <n v="4.2"/>
    <x v="0"/>
    <s v="10965"/>
    <n v="10965"/>
    <s v="2.3M"/>
    <n v="2.2999999999999998"/>
    <s v="500,000+"/>
    <n v="500000"/>
    <x v="1"/>
    <x v="0"/>
    <s v="0"/>
    <n v="0"/>
    <x v="0"/>
    <s v="Everyone"/>
    <x v="0"/>
    <s v="Communication"/>
    <x v="6"/>
    <s v=""/>
    <x v="143"/>
    <s v="02-02-2015"/>
    <x v="143"/>
    <s v="February"/>
    <n v="3869"/>
    <n v="2015"/>
    <s v="2.0"/>
    <s v="3.0 and up"/>
  </r>
  <r>
    <x v="372"/>
    <x v="6"/>
    <n v="4"/>
    <n v="4"/>
    <x v="0"/>
    <s v="18247"/>
    <n v="18247"/>
    <s v="Varies with device"/>
    <s v=""/>
    <s v="100,000+"/>
    <n v="100000"/>
    <x v="4"/>
    <x v="1"/>
    <s v="$3.99"/>
    <n v="3.99"/>
    <x v="1"/>
    <s v="Everyone"/>
    <x v="0"/>
    <s v="Communication"/>
    <x v="6"/>
    <s v=""/>
    <x v="130"/>
    <s v="05-07-2018"/>
    <x v="130"/>
    <s v="July"/>
    <n v="2620"/>
    <n v="2018"/>
    <s v="7.5.3.20547"/>
    <s v="4.1 and up"/>
  </r>
  <r>
    <x v="373"/>
    <x v="6"/>
    <n v="4.2"/>
    <n v="4.2"/>
    <x v="0"/>
    <s v="190613"/>
    <n v="190613"/>
    <s v="11M"/>
    <n v="11"/>
    <s v="10,000,000+"/>
    <n v="10000000"/>
    <x v="7"/>
    <x v="0"/>
    <s v="0"/>
    <n v="0"/>
    <x v="0"/>
    <s v="Everyone"/>
    <x v="0"/>
    <s v="Communication"/>
    <x v="6"/>
    <s v=""/>
    <x v="11"/>
    <s v="31-07-2018"/>
    <x v="11"/>
    <s v="July"/>
    <n v="2594"/>
    <n v="2018"/>
    <s v="5.85.1"/>
    <s v="4.0.3 and up"/>
  </r>
  <r>
    <x v="374"/>
    <x v="6"/>
    <n v="4.2"/>
    <n v="4.2"/>
    <x v="0"/>
    <s v="125232"/>
    <n v="125232"/>
    <s v="2.7M"/>
    <n v="2.7"/>
    <s v="10,000,000+"/>
    <n v="10000000"/>
    <x v="7"/>
    <x v="0"/>
    <s v="0"/>
    <n v="0"/>
    <x v="0"/>
    <s v="Everyone"/>
    <x v="0"/>
    <s v="Communication"/>
    <x v="6"/>
    <s v=""/>
    <x v="144"/>
    <s v="05-03-2017"/>
    <x v="144"/>
    <s v="March"/>
    <n v="3107"/>
    <n v="2017"/>
    <s v="196"/>
    <s v="2.1 and up"/>
  </r>
  <r>
    <x v="347"/>
    <x v="6"/>
    <n v="4.2"/>
    <n v="4.2"/>
    <x v="0"/>
    <s v="83239"/>
    <n v="83239"/>
    <s v="14M"/>
    <n v="14"/>
    <s v="5,000,000+"/>
    <n v="5000000"/>
    <x v="2"/>
    <x v="0"/>
    <s v="0"/>
    <n v="0"/>
    <x v="0"/>
    <s v="Everyone"/>
    <x v="0"/>
    <s v="Communication"/>
    <x v="6"/>
    <s v=""/>
    <x v="138"/>
    <s v="19-04-2018"/>
    <x v="138"/>
    <s v="April"/>
    <n v="2697"/>
    <n v="2018"/>
    <s v="3.0.4"/>
    <s v="4.0 and up"/>
  </r>
  <r>
    <x v="306"/>
    <x v="6"/>
    <n v="4.3"/>
    <n v="4.3"/>
    <x v="0"/>
    <s v="11334973"/>
    <n v="11334973"/>
    <s v="Varies with device"/>
    <s v=""/>
    <s v="500,000,000+"/>
    <n v="500000000"/>
    <x v="12"/>
    <x v="0"/>
    <s v="0"/>
    <n v="0"/>
    <x v="0"/>
    <s v="Everyone"/>
    <x v="0"/>
    <s v="Communication"/>
    <x v="6"/>
    <s v=""/>
    <x v="44"/>
    <s v="18-07-2018"/>
    <x v="44"/>
    <s v="July"/>
    <n v="2607"/>
    <n v="2018"/>
    <s v="Varies with device"/>
    <s v="Varies with device"/>
  </r>
  <r>
    <x v="375"/>
    <x v="6"/>
    <n v="4.3"/>
    <n v="4.3"/>
    <x v="0"/>
    <s v="72065"/>
    <n v="72065"/>
    <s v="13M"/>
    <n v="13"/>
    <s v="1,000,000+"/>
    <n v="1000000"/>
    <x v="6"/>
    <x v="0"/>
    <s v="0"/>
    <n v="0"/>
    <x v="0"/>
    <s v="Everyone"/>
    <x v="0"/>
    <s v="Communication"/>
    <x v="6"/>
    <s v=""/>
    <x v="121"/>
    <s v="18-04-2018"/>
    <x v="121"/>
    <s v="April"/>
    <n v="2698"/>
    <n v="2018"/>
    <s v="3.0.7"/>
    <s v="4.0 and up"/>
  </r>
  <r>
    <x v="376"/>
    <x v="6"/>
    <n v="4.4000000000000004"/>
    <n v="4.4000000000000004"/>
    <x v="0"/>
    <s v="27540"/>
    <n v="27540"/>
    <s v="3.7M"/>
    <n v="3.7"/>
    <s v="1,000,000+"/>
    <n v="1000000"/>
    <x v="6"/>
    <x v="0"/>
    <s v="0"/>
    <n v="0"/>
    <x v="0"/>
    <s v="Everyone"/>
    <x v="0"/>
    <s v="Communication"/>
    <x v="6"/>
    <s v=""/>
    <x v="145"/>
    <s v="05-01-2018"/>
    <x v="145"/>
    <s v="January"/>
    <n v="2801"/>
    <n v="2018"/>
    <s v="1.26.001"/>
    <s v="4.0 and up"/>
  </r>
  <r>
    <x v="377"/>
    <x v="6"/>
    <n v="4.2"/>
    <n v="4.2"/>
    <x v="0"/>
    <s v="104990"/>
    <n v="104990"/>
    <s v="10M"/>
    <n v="10"/>
    <s v="5,000,000+"/>
    <n v="5000000"/>
    <x v="2"/>
    <x v="0"/>
    <s v="0"/>
    <n v="0"/>
    <x v="0"/>
    <s v="Everyone"/>
    <x v="0"/>
    <s v="Communication"/>
    <x v="6"/>
    <s v=""/>
    <x v="64"/>
    <s v="15-05-2018"/>
    <x v="64"/>
    <s v="May"/>
    <n v="2671"/>
    <n v="2018"/>
    <s v="3.5.0"/>
    <s v="4.0.3 and up"/>
  </r>
  <r>
    <x v="378"/>
    <x v="6"/>
    <n v="4.4000000000000004"/>
    <n v="4.4000000000000004"/>
    <x v="0"/>
    <s v="177703"/>
    <n v="177703"/>
    <s v="13M"/>
    <n v="13"/>
    <s v="10,000,000+"/>
    <n v="10000000"/>
    <x v="7"/>
    <x v="0"/>
    <s v="0"/>
    <n v="0"/>
    <x v="0"/>
    <s v="Mature 17+"/>
    <x v="3"/>
    <s v="Communication"/>
    <x v="6"/>
    <s v=""/>
    <x v="67"/>
    <s v="25-07-2018"/>
    <x v="67"/>
    <s v="July"/>
    <n v="2600"/>
    <n v="2018"/>
    <s v="8.1.2-6310"/>
    <s v="5.0 and up"/>
  </r>
  <r>
    <x v="206"/>
    <x v="6"/>
    <n v="4.0999999999999996"/>
    <n v="4.0999999999999996"/>
    <x v="0"/>
    <s v="17529"/>
    <n v="17529"/>
    <s v="10M"/>
    <n v="10"/>
    <s v="1,000,000+"/>
    <n v="1000000"/>
    <x v="6"/>
    <x v="0"/>
    <s v="0"/>
    <n v="0"/>
    <x v="0"/>
    <s v="Everyone"/>
    <x v="0"/>
    <s v="Communication"/>
    <x v="6"/>
    <s v=""/>
    <x v="43"/>
    <s v="26-07-2018"/>
    <x v="43"/>
    <s v="July"/>
    <n v="2599"/>
    <n v="2018"/>
    <s v="5.86"/>
    <s v="4.0.3 and up"/>
  </r>
  <r>
    <x v="379"/>
    <x v="6"/>
    <n v="4.2"/>
    <n v="4.2"/>
    <x v="0"/>
    <s v="177263"/>
    <n v="177263"/>
    <s v="13M"/>
    <n v="13"/>
    <s v="10,000,000+"/>
    <n v="10000000"/>
    <x v="7"/>
    <x v="0"/>
    <s v="0"/>
    <n v="0"/>
    <x v="0"/>
    <s v="Mature 17+"/>
    <x v="3"/>
    <s v="Communication"/>
    <x v="6"/>
    <s v=""/>
    <x v="96"/>
    <s v="13-07-2018"/>
    <x v="96"/>
    <s v="July"/>
    <n v="2612"/>
    <n v="2018"/>
    <s v="5.1.2-6310"/>
    <s v="5.0 and up"/>
  </r>
  <r>
    <x v="380"/>
    <x v="6"/>
    <n v="4.8"/>
    <n v="4.8"/>
    <x v="1"/>
    <s v="237468"/>
    <n v="237468"/>
    <s v="8.8M"/>
    <n v="8.8000000000000007"/>
    <s v="1,000,000+"/>
    <n v="1000000"/>
    <x v="6"/>
    <x v="0"/>
    <s v="0"/>
    <n v="0"/>
    <x v="0"/>
    <s v="Everyone"/>
    <x v="0"/>
    <s v="Communication"/>
    <x v="6"/>
    <s v=""/>
    <x v="43"/>
    <s v="26-07-2018"/>
    <x v="43"/>
    <s v="July"/>
    <n v="2599"/>
    <n v="2018"/>
    <s v="2018.1.715"/>
    <s v="4.0 and up"/>
  </r>
  <r>
    <x v="381"/>
    <x v="6"/>
    <n v="4.4000000000000004"/>
    <n v="4.4000000000000004"/>
    <x v="0"/>
    <s v="32254"/>
    <n v="32254"/>
    <s v="5.5M"/>
    <n v="5.5"/>
    <s v="1,000,000+"/>
    <n v="1000000"/>
    <x v="6"/>
    <x v="0"/>
    <s v="0"/>
    <n v="0"/>
    <x v="0"/>
    <s v="Everyone"/>
    <x v="0"/>
    <s v="Communication"/>
    <x v="6"/>
    <s v=""/>
    <x v="146"/>
    <s v="04-12-2017"/>
    <x v="146"/>
    <s v="December"/>
    <n v="2833"/>
    <n v="2017"/>
    <s v="3.9.7"/>
    <s v="2.1 and up"/>
  </r>
  <r>
    <x v="382"/>
    <x v="6"/>
    <n v="4.4000000000000004"/>
    <n v="4.4000000000000004"/>
    <x v="0"/>
    <s v="483565"/>
    <n v="483565"/>
    <s v="20M"/>
    <n v="20"/>
    <s v="10,000,000+"/>
    <n v="10000000"/>
    <x v="7"/>
    <x v="0"/>
    <s v="0"/>
    <n v="0"/>
    <x v="0"/>
    <s v="Everyone"/>
    <x v="0"/>
    <s v="Communication"/>
    <x v="6"/>
    <s v=""/>
    <x v="45"/>
    <s v="29-07-2018"/>
    <x v="45"/>
    <s v="July"/>
    <n v="2596"/>
    <n v="2018"/>
    <s v="1.286"/>
    <s v="4.1 and up"/>
  </r>
  <r>
    <x v="383"/>
    <x v="6"/>
    <n v="4.4000000000000004"/>
    <n v="4.4000000000000004"/>
    <x v="0"/>
    <s v="552441"/>
    <n v="552441"/>
    <s v="29M"/>
    <n v="29"/>
    <s v="10,000,000+"/>
    <n v="10000000"/>
    <x v="7"/>
    <x v="0"/>
    <s v="0"/>
    <n v="0"/>
    <x v="0"/>
    <s v="Everyone"/>
    <x v="0"/>
    <s v="Communication"/>
    <x v="6"/>
    <s v=""/>
    <x v="2"/>
    <s v="01-08-2018"/>
    <x v="2"/>
    <s v="August"/>
    <n v="2593"/>
    <n v="2018"/>
    <s v="6.19.1"/>
    <s v="4.1 and up"/>
  </r>
  <r>
    <x v="384"/>
    <x v="6"/>
    <n v="4"/>
    <n v="4"/>
    <x v="0"/>
    <s v="60308"/>
    <n v="60308"/>
    <s v="Varies with device"/>
    <s v=""/>
    <s v="5,000,000+"/>
    <n v="5000000"/>
    <x v="2"/>
    <x v="0"/>
    <s v="0"/>
    <n v="0"/>
    <x v="0"/>
    <s v="Everyone"/>
    <x v="0"/>
    <s v="Communication"/>
    <x v="6"/>
    <s v=""/>
    <x v="147"/>
    <s v="22-06-2018"/>
    <x v="147"/>
    <s v="June"/>
    <n v="2633"/>
    <n v="2018"/>
    <s v="Varies with device"/>
    <s v="Varies with device"/>
  </r>
  <r>
    <x v="385"/>
    <x v="6"/>
    <n v="4.5"/>
    <n v="4.5"/>
    <x v="1"/>
    <s v="457283"/>
    <n v="457283"/>
    <s v="Varies with device"/>
    <s v=""/>
    <s v="10,000,000+"/>
    <n v="10000000"/>
    <x v="7"/>
    <x v="0"/>
    <s v="0"/>
    <n v="0"/>
    <x v="0"/>
    <s v="Everyone"/>
    <x v="0"/>
    <s v="Communication"/>
    <x v="6"/>
    <s v=""/>
    <x v="75"/>
    <s v="24-05-2018"/>
    <x v="75"/>
    <s v="May"/>
    <n v="2662"/>
    <n v="2018"/>
    <s v="Varies with device"/>
    <s v="Varies with device"/>
  </r>
  <r>
    <x v="386"/>
    <x v="6"/>
    <n v="4.4000000000000004"/>
    <n v="4.4000000000000004"/>
    <x v="0"/>
    <s v="93825"/>
    <n v="93825"/>
    <s v="11M"/>
    <n v="11"/>
    <s v="5,000,000+"/>
    <n v="5000000"/>
    <x v="2"/>
    <x v="0"/>
    <s v="0"/>
    <n v="0"/>
    <x v="0"/>
    <s v="Everyone"/>
    <x v="0"/>
    <s v="Communication"/>
    <x v="6"/>
    <s v=""/>
    <x v="130"/>
    <s v="05-07-2018"/>
    <x v="130"/>
    <s v="July"/>
    <n v="2620"/>
    <n v="2018"/>
    <s v="2.17.3"/>
    <s v="4.1 and up"/>
  </r>
  <r>
    <x v="387"/>
    <x v="6"/>
    <n v="4.0999999999999996"/>
    <n v="4.0999999999999996"/>
    <x v="0"/>
    <s v="32283"/>
    <n v="32283"/>
    <s v="Varies with device"/>
    <s v=""/>
    <s v="1,000,000+"/>
    <n v="1000000"/>
    <x v="6"/>
    <x v="0"/>
    <s v="0"/>
    <n v="0"/>
    <x v="0"/>
    <s v="Everyone"/>
    <x v="0"/>
    <s v="Communication"/>
    <x v="6"/>
    <s v=""/>
    <x v="43"/>
    <s v="26-07-2018"/>
    <x v="43"/>
    <s v="July"/>
    <n v="2599"/>
    <n v="2018"/>
    <s v="Varies with device"/>
    <s v="Varies with device"/>
  </r>
  <r>
    <x v="388"/>
    <x v="6"/>
    <n v="4.2"/>
    <n v="4.2"/>
    <x v="0"/>
    <s v="15287"/>
    <n v="15287"/>
    <s v="17M"/>
    <n v="17"/>
    <s v="1,000,000+"/>
    <n v="1000000"/>
    <x v="6"/>
    <x v="0"/>
    <s v="0"/>
    <n v="0"/>
    <x v="0"/>
    <s v="Everyone"/>
    <x v="0"/>
    <s v="Communication"/>
    <x v="6"/>
    <s v=""/>
    <x v="87"/>
    <s v="24-01-2018"/>
    <x v="87"/>
    <s v="January"/>
    <n v="2782"/>
    <n v="2018"/>
    <s v="2.2.245"/>
    <s v="4.0.3 and up"/>
  </r>
  <r>
    <x v="389"/>
    <x v="6"/>
    <n v="4.5"/>
    <n v="4.5"/>
    <x v="1"/>
    <s v="205739"/>
    <n v="205739"/>
    <s v="17M"/>
    <n v="17"/>
    <s v="5,000,000+"/>
    <n v="5000000"/>
    <x v="2"/>
    <x v="0"/>
    <s v="0"/>
    <n v="0"/>
    <x v="0"/>
    <s v="Everyone"/>
    <x v="0"/>
    <s v="Communication"/>
    <x v="6"/>
    <s v=""/>
    <x v="43"/>
    <s v="26-07-2018"/>
    <x v="43"/>
    <s v="July"/>
    <n v="2599"/>
    <n v="2018"/>
    <s v="4.5.4"/>
    <s v="4.1 and up"/>
  </r>
  <r>
    <x v="390"/>
    <x v="6"/>
    <n v="4.3"/>
    <n v="4.3"/>
    <x v="0"/>
    <s v="14873"/>
    <n v="14873"/>
    <s v="Varies with device"/>
    <s v=""/>
    <s v="1,000,000+"/>
    <n v="1000000"/>
    <x v="6"/>
    <x v="0"/>
    <s v="0"/>
    <n v="0"/>
    <x v="0"/>
    <s v="Everyone"/>
    <x v="0"/>
    <s v="Communication"/>
    <x v="6"/>
    <s v=""/>
    <x v="20"/>
    <s v="12-07-2018"/>
    <x v="20"/>
    <s v="July"/>
    <n v="2613"/>
    <n v="2018"/>
    <s v="Varies with device"/>
    <s v="Varies with device"/>
  </r>
  <r>
    <x v="391"/>
    <x v="6"/>
    <n v="4.5"/>
    <n v="4.5"/>
    <x v="1"/>
    <s v="7820209"/>
    <n v="7820209"/>
    <s v="Varies with device"/>
    <s v=""/>
    <s v="100,000,000+"/>
    <n v="100000000"/>
    <x v="9"/>
    <x v="0"/>
    <s v="0"/>
    <n v="0"/>
    <x v="0"/>
    <s v="Everyone"/>
    <x v="0"/>
    <s v="Communication"/>
    <x v="6"/>
    <s v=""/>
    <x v="2"/>
    <s v="01-08-2018"/>
    <x v="2"/>
    <s v="August"/>
    <n v="2593"/>
    <n v="2018"/>
    <s v="Varies with device"/>
    <s v="Varies with device"/>
  </r>
  <r>
    <x v="392"/>
    <x v="6"/>
    <n v="4"/>
    <n v="4"/>
    <x v="0"/>
    <s v="9498"/>
    <n v="9498"/>
    <s v="118k"/>
    <n v="0.115234375"/>
    <s v="1,000,000+"/>
    <n v="1000000"/>
    <x v="6"/>
    <x v="0"/>
    <s v="0"/>
    <n v="0"/>
    <x v="0"/>
    <s v="Everyone"/>
    <x v="0"/>
    <s v="Communication"/>
    <x v="6"/>
    <s v=""/>
    <x v="148"/>
    <s v="07-06-2016"/>
    <x v="148"/>
    <s v="June"/>
    <n v="3378"/>
    <n v="2016"/>
    <s v="5.28.0"/>
    <s v="2.3 and up"/>
  </r>
  <r>
    <x v="304"/>
    <x v="6"/>
    <n v="4.3"/>
    <n v="4.3"/>
    <x v="0"/>
    <s v="4604483"/>
    <n v="4604483"/>
    <s v="Varies with device"/>
    <s v=""/>
    <s v="1,000,000,000+"/>
    <n v="1000000000"/>
    <x v="10"/>
    <x v="0"/>
    <s v="0"/>
    <n v="0"/>
    <x v="0"/>
    <s v="Everyone"/>
    <x v="0"/>
    <s v="Communication"/>
    <x v="6"/>
    <s v=""/>
    <x v="32"/>
    <s v="02-08-2018"/>
    <x v="32"/>
    <s v="August"/>
    <n v="2592"/>
    <n v="2018"/>
    <s v="Varies with device"/>
    <s v="Varies with device"/>
  </r>
  <r>
    <x v="309"/>
    <x v="6"/>
    <n v="4.3"/>
    <n v="4.3"/>
    <x v="0"/>
    <s v="4188142"/>
    <n v="4188142"/>
    <s v="16M"/>
    <n v="16"/>
    <s v="100,000,000+"/>
    <n v="100000000"/>
    <x v="9"/>
    <x v="0"/>
    <s v="0"/>
    <n v="0"/>
    <x v="0"/>
    <s v="Everyone"/>
    <x v="0"/>
    <s v="Communication"/>
    <x v="6"/>
    <s v=""/>
    <x v="44"/>
    <s v="18-07-2018"/>
    <x v="44"/>
    <s v="July"/>
    <n v="2607"/>
    <n v="2018"/>
    <s v="5.29.3"/>
    <s v="4.4 and up"/>
  </r>
  <r>
    <x v="393"/>
    <x v="6"/>
    <n v="4.2"/>
    <n v="4.2"/>
    <x v="0"/>
    <s v="88427"/>
    <n v="88427"/>
    <s v="5.1M"/>
    <n v="5.0999999999999996"/>
    <s v="5,000,000+"/>
    <n v="5000000"/>
    <x v="2"/>
    <x v="0"/>
    <s v="0"/>
    <n v="0"/>
    <x v="0"/>
    <s v="Everyone"/>
    <x v="0"/>
    <s v="Communication"/>
    <x v="6"/>
    <s v=""/>
    <x v="29"/>
    <s v="06-01-2018"/>
    <x v="29"/>
    <s v="January"/>
    <n v="2800"/>
    <n v="2018"/>
    <s v="5.403"/>
    <s v="4.0.3 and up"/>
  </r>
  <r>
    <x v="394"/>
    <x v="6"/>
    <n v="4.5"/>
    <n v="4.5"/>
    <x v="1"/>
    <s v="305218"/>
    <n v="305218"/>
    <s v="Varies with device"/>
    <s v=""/>
    <s v="10,000,000+"/>
    <n v="10000000"/>
    <x v="7"/>
    <x v="0"/>
    <s v="0"/>
    <n v="0"/>
    <x v="0"/>
    <s v="Everyone"/>
    <x v="0"/>
    <s v="Communication"/>
    <x v="6"/>
    <s v=""/>
    <x v="14"/>
    <s v="03-08-2018"/>
    <x v="14"/>
    <s v="August"/>
    <n v="2591"/>
    <n v="2018"/>
    <s v="Varies with device"/>
    <s v="Varies with device"/>
  </r>
  <r>
    <x v="395"/>
    <x v="6"/>
    <n v="4.5999999999999996"/>
    <n v="4.5999999999999996"/>
    <x v="1"/>
    <s v="183374"/>
    <n v="183374"/>
    <s v="44M"/>
    <n v="44"/>
    <s v="1,000,000+"/>
    <n v="1000000"/>
    <x v="6"/>
    <x v="0"/>
    <s v="0"/>
    <n v="0"/>
    <x v="0"/>
    <s v="Everyone"/>
    <x v="0"/>
    <s v="Communication"/>
    <x v="6"/>
    <s v=""/>
    <x v="2"/>
    <s v="01-08-2018"/>
    <x v="2"/>
    <s v="August"/>
    <n v="2593"/>
    <n v="2018"/>
    <s v="1.9.4.74"/>
    <s v="4.1 and up"/>
  </r>
  <r>
    <x v="396"/>
    <x v="6"/>
    <n v="4.0999999999999996"/>
    <n v="4.0999999999999996"/>
    <x v="0"/>
    <s v="20901"/>
    <n v="20901"/>
    <s v="7.3M"/>
    <n v="7.3"/>
    <s v="1,000,000+"/>
    <n v="1000000"/>
    <x v="6"/>
    <x v="0"/>
    <s v="0"/>
    <n v="0"/>
    <x v="0"/>
    <s v="Everyone"/>
    <x v="0"/>
    <s v="Communication"/>
    <x v="6"/>
    <s v=""/>
    <x v="149"/>
    <s v="03-04-2018"/>
    <x v="149"/>
    <s v="April"/>
    <n v="2713"/>
    <n v="2018"/>
    <s v="5.0.9"/>
    <s v="4.1 and up"/>
  </r>
  <r>
    <x v="397"/>
    <x v="6"/>
    <n v="4"/>
    <n v="4"/>
    <x v="0"/>
    <s v="122595"/>
    <n v="122595"/>
    <s v="30M"/>
    <n v="30"/>
    <s v="1,000,000+"/>
    <n v="1000000"/>
    <x v="6"/>
    <x v="0"/>
    <s v="0"/>
    <n v="0"/>
    <x v="0"/>
    <s v="Everyone"/>
    <x v="0"/>
    <s v="Communication"/>
    <x v="6"/>
    <s v=""/>
    <x v="28"/>
    <s v="19-07-2018"/>
    <x v="28"/>
    <s v="July"/>
    <n v="2606"/>
    <n v="2018"/>
    <s v="9.8.376"/>
    <s v="5.0 and up"/>
  </r>
  <r>
    <x v="398"/>
    <x v="6"/>
    <n v="4.2"/>
    <n v="4.2"/>
    <x v="0"/>
    <s v="124346"/>
    <n v="124346"/>
    <s v="695k"/>
    <n v="0.6787109375"/>
    <s v="10,000,000+"/>
    <n v="10000000"/>
    <x v="7"/>
    <x v="0"/>
    <s v="0"/>
    <n v="0"/>
    <x v="0"/>
    <s v="Everyone"/>
    <x v="0"/>
    <s v="Communication"/>
    <x v="6"/>
    <s v=""/>
    <x v="150"/>
    <s v="06-07-2014"/>
    <x v="150"/>
    <s v="July"/>
    <n v="4080"/>
    <n v="2014"/>
    <s v="2.8"/>
    <s v="2.0 and up"/>
  </r>
  <r>
    <x v="399"/>
    <x v="6"/>
    <n v="4.5999999999999996"/>
    <n v="4.5999999999999996"/>
    <x v="1"/>
    <s v="837842"/>
    <n v="837842"/>
    <s v="Varies with device"/>
    <s v=""/>
    <s v="50,000,000+"/>
    <n v="50000000"/>
    <x v="3"/>
    <x v="0"/>
    <s v="0"/>
    <n v="0"/>
    <x v="0"/>
    <s v="Everyone"/>
    <x v="0"/>
    <s v="Communication"/>
    <x v="6"/>
    <s v=""/>
    <x v="14"/>
    <s v="03-08-2018"/>
    <x v="14"/>
    <s v="August"/>
    <n v="2591"/>
    <n v="2018"/>
    <s v="Varies with device"/>
    <s v="Varies with device"/>
  </r>
  <r>
    <x v="400"/>
    <x v="6"/>
    <n v="4.0999999999999996"/>
    <n v="4.0999999999999996"/>
    <x v="0"/>
    <s v="255"/>
    <n v="255"/>
    <s v="1.6M"/>
    <n v="1.6"/>
    <s v="10,000+"/>
    <n v="10000"/>
    <x v="0"/>
    <x v="0"/>
    <s v="0"/>
    <n v="0"/>
    <x v="0"/>
    <s v="Everyone"/>
    <x v="0"/>
    <s v="Communication"/>
    <x v="6"/>
    <s v=""/>
    <x v="120"/>
    <s v="11-04-2017"/>
    <x v="120"/>
    <s v="April"/>
    <n v="3070"/>
    <n v="2017"/>
    <s v="2.3"/>
    <s v="2.2 and up"/>
  </r>
  <r>
    <x v="401"/>
    <x v="6"/>
    <n v="4.3"/>
    <n v="4.3"/>
    <x v="0"/>
    <s v="41420"/>
    <n v="41420"/>
    <s v="19M"/>
    <n v="19"/>
    <s v="5,000,000+"/>
    <n v="5000000"/>
    <x v="2"/>
    <x v="0"/>
    <s v="0"/>
    <n v="0"/>
    <x v="0"/>
    <s v="Everyone"/>
    <x v="0"/>
    <s v="Communication"/>
    <x v="6"/>
    <s v=""/>
    <x v="68"/>
    <s v="21-06-2018"/>
    <x v="68"/>
    <s v="June"/>
    <n v="2634"/>
    <n v="2018"/>
    <s v="3.2.0"/>
    <s v="4.0 and up"/>
  </r>
  <r>
    <x v="402"/>
    <x v="6"/>
    <n v="4.2"/>
    <n v="4.2"/>
    <x v="0"/>
    <s v="44706"/>
    <n v="44706"/>
    <s v="Varies with device"/>
    <s v=""/>
    <s v="1,000,000+"/>
    <n v="1000000"/>
    <x v="6"/>
    <x v="0"/>
    <s v="0"/>
    <n v="0"/>
    <x v="0"/>
    <s v="Everyone"/>
    <x v="0"/>
    <s v="Communication"/>
    <x v="6"/>
    <s v=""/>
    <x v="67"/>
    <s v="25-07-2018"/>
    <x v="67"/>
    <s v="July"/>
    <n v="2600"/>
    <n v="2018"/>
    <s v="Varies with device"/>
    <s v="Varies with device"/>
  </r>
  <r>
    <x v="403"/>
    <x v="6"/>
    <n v="4.3"/>
    <n v="4.3"/>
    <x v="0"/>
    <s v="23707"/>
    <n v="23707"/>
    <s v="Varies with device"/>
    <s v=""/>
    <s v="500,000+"/>
    <n v="500000"/>
    <x v="1"/>
    <x v="0"/>
    <s v="0"/>
    <n v="0"/>
    <x v="0"/>
    <s v="Everyone"/>
    <x v="0"/>
    <s v="Communication"/>
    <x v="6"/>
    <s v=""/>
    <x v="151"/>
    <s v="09-08-2017"/>
    <x v="151"/>
    <s v="August"/>
    <n v="2950"/>
    <n v="2017"/>
    <s v="2.3.17"/>
    <s v="Varies with device"/>
  </r>
  <r>
    <x v="305"/>
    <x v="6"/>
    <n v="4"/>
    <n v="4"/>
    <x v="0"/>
    <s v="3419513"/>
    <n v="3419513"/>
    <s v="Varies with device"/>
    <s v=""/>
    <s v="1,000,000,000+"/>
    <n v="1000000000"/>
    <x v="10"/>
    <x v="0"/>
    <s v="0"/>
    <n v="0"/>
    <x v="0"/>
    <s v="Everyone"/>
    <x v="0"/>
    <s v="Communication"/>
    <x v="6"/>
    <s v=""/>
    <x v="132"/>
    <s v="21-07-2018"/>
    <x v="132"/>
    <s v="July"/>
    <n v="2604"/>
    <n v="2018"/>
    <s v="Varies with device"/>
    <s v="Varies with device"/>
  </r>
  <r>
    <x v="311"/>
    <x v="6"/>
    <n v="4.3"/>
    <n v="4.3"/>
    <x v="0"/>
    <s v="4785988"/>
    <n v="4785988"/>
    <s v="11M"/>
    <n v="11"/>
    <s v="500,000,000+"/>
    <n v="500000000"/>
    <x v="12"/>
    <x v="0"/>
    <s v="0"/>
    <n v="0"/>
    <x v="0"/>
    <s v="Everyone"/>
    <x v="0"/>
    <s v="Communication"/>
    <x v="6"/>
    <s v=""/>
    <x v="3"/>
    <s v="08-06-2018"/>
    <x v="3"/>
    <s v="June"/>
    <n v="2647"/>
    <n v="2018"/>
    <s v="9.8.000000010501"/>
    <s v="4.0 and up"/>
  </r>
  <r>
    <x v="348"/>
    <x v="6"/>
    <n v="4.2"/>
    <n v="4.2"/>
    <x v="0"/>
    <s v="594728"/>
    <n v="594728"/>
    <s v="Varies with device"/>
    <s v=""/>
    <s v="50,000,000+"/>
    <n v="50000000"/>
    <x v="3"/>
    <x v="0"/>
    <s v="0"/>
    <n v="0"/>
    <x v="0"/>
    <s v="Everyone"/>
    <x v="0"/>
    <s v="Communication"/>
    <x v="6"/>
    <s v=""/>
    <x v="28"/>
    <s v="19-07-2018"/>
    <x v="28"/>
    <s v="July"/>
    <n v="2606"/>
    <n v="2018"/>
    <s v="7.3(800241)"/>
    <s v="4.4 and up"/>
  </r>
  <r>
    <x v="306"/>
    <x v="6"/>
    <n v="4.3"/>
    <n v="4.3"/>
    <x v="0"/>
    <s v="11335255"/>
    <n v="11335255"/>
    <s v="Varies with device"/>
    <s v=""/>
    <s v="500,000,000+"/>
    <n v="500000000"/>
    <x v="12"/>
    <x v="0"/>
    <s v="0"/>
    <n v="0"/>
    <x v="0"/>
    <s v="Everyone"/>
    <x v="0"/>
    <s v="Communication"/>
    <x v="6"/>
    <s v=""/>
    <x v="44"/>
    <s v="18-07-2018"/>
    <x v="44"/>
    <s v="July"/>
    <n v="2607"/>
    <n v="2018"/>
    <s v="Varies with device"/>
    <s v="Varies with device"/>
  </r>
  <r>
    <x v="349"/>
    <x v="6"/>
    <n v="4.0999999999999996"/>
    <n v="4.0999999999999996"/>
    <x v="0"/>
    <s v="10484169"/>
    <n v="10484169"/>
    <s v="Varies with device"/>
    <s v=""/>
    <s v="1,000,000,000+"/>
    <n v="1000000000"/>
    <x v="10"/>
    <x v="0"/>
    <s v="0"/>
    <n v="0"/>
    <x v="0"/>
    <s v="Everyone"/>
    <x v="0"/>
    <s v="Communication"/>
    <x v="6"/>
    <s v=""/>
    <x v="14"/>
    <s v="03-08-2018"/>
    <x v="14"/>
    <s v="August"/>
    <n v="2591"/>
    <n v="2018"/>
    <s v="Varies with device"/>
    <s v="Varies with device"/>
  </r>
  <r>
    <x v="329"/>
    <x v="6"/>
    <n v="4.2"/>
    <n v="4.2"/>
    <x v="0"/>
    <s v="5387446"/>
    <n v="5387446"/>
    <s v="Varies with device"/>
    <s v=""/>
    <s v="100,000,000+"/>
    <n v="100000000"/>
    <x v="9"/>
    <x v="0"/>
    <s v="0"/>
    <n v="0"/>
    <x v="0"/>
    <s v="Everyone"/>
    <x v="0"/>
    <s v="Communication"/>
    <x v="6"/>
    <s v=""/>
    <x v="11"/>
    <s v="31-07-2018"/>
    <x v="11"/>
    <s v="July"/>
    <n v="2594"/>
    <n v="2018"/>
    <s v="Varies with device"/>
    <s v="Varies with device"/>
  </r>
  <r>
    <x v="404"/>
    <x v="6"/>
    <n v="4.0999999999999996"/>
    <n v="4.0999999999999996"/>
    <x v="0"/>
    <s v="29208"/>
    <n v="29208"/>
    <s v="23M"/>
    <n v="23"/>
    <s v="1,000,000+"/>
    <n v="1000000"/>
    <x v="6"/>
    <x v="0"/>
    <s v="0"/>
    <n v="0"/>
    <x v="0"/>
    <s v="Everyone"/>
    <x v="0"/>
    <s v="Communication"/>
    <x v="6"/>
    <s v=""/>
    <x v="152"/>
    <s v="28-09-2016"/>
    <x v="152"/>
    <s v="September"/>
    <n v="3265"/>
    <n v="2016"/>
    <s v="2.9.8"/>
    <s v="2.3.3 and up"/>
  </r>
  <r>
    <x v="405"/>
    <x v="6"/>
    <n v="4.5999999999999996"/>
    <n v="4.5999999999999996"/>
    <x v="1"/>
    <s v="191032"/>
    <n v="191032"/>
    <s v="26M"/>
    <n v="26"/>
    <s v="5,000,000+"/>
    <n v="5000000"/>
    <x v="2"/>
    <x v="0"/>
    <s v="0"/>
    <n v="0"/>
    <x v="0"/>
    <s v="Everyone"/>
    <x v="0"/>
    <s v="Communication"/>
    <x v="6"/>
    <s v=""/>
    <x v="59"/>
    <s v="04-08-2018"/>
    <x v="59"/>
    <s v="August"/>
    <n v="2590"/>
    <n v="2018"/>
    <s v="7.2.29"/>
    <s v="4.0.3 and up"/>
  </r>
  <r>
    <x v="353"/>
    <x v="6"/>
    <n v="4.3"/>
    <n v="4.3"/>
    <x v="0"/>
    <s v="350154"/>
    <n v="350154"/>
    <s v="Varies with device"/>
    <s v=""/>
    <s v="10,000,000+"/>
    <n v="10000000"/>
    <x v="7"/>
    <x v="0"/>
    <s v="0"/>
    <n v="0"/>
    <x v="0"/>
    <s v="Everyone"/>
    <x v="0"/>
    <s v="Communication"/>
    <x v="6"/>
    <s v=""/>
    <x v="45"/>
    <s v="29-07-2018"/>
    <x v="45"/>
    <s v="July"/>
    <n v="2596"/>
    <n v="2018"/>
    <s v="Varies with device"/>
    <s v="Varies with device"/>
  </r>
  <r>
    <x v="356"/>
    <x v="6"/>
    <n v="4.2"/>
    <n v="4.2"/>
    <x v="0"/>
    <s v="244863"/>
    <n v="244863"/>
    <s v="Varies with device"/>
    <s v=""/>
    <s v="10,000,000+"/>
    <n v="10000000"/>
    <x v="7"/>
    <x v="0"/>
    <s v="0"/>
    <n v="0"/>
    <x v="0"/>
    <s v="Everyone"/>
    <x v="0"/>
    <s v="Communication"/>
    <x v="6"/>
    <s v=""/>
    <x v="78"/>
    <s v="29-05-2018"/>
    <x v="78"/>
    <s v="May"/>
    <n v="2657"/>
    <n v="2018"/>
    <s v="Varies with device"/>
    <s v="Varies with device"/>
  </r>
  <r>
    <x v="357"/>
    <x v="6"/>
    <n v="4.2"/>
    <n v="4.2"/>
    <x v="0"/>
    <s v="10790289"/>
    <n v="10790289"/>
    <s v="Varies with device"/>
    <s v=""/>
    <s v="500,000,000+"/>
    <n v="500000000"/>
    <x v="12"/>
    <x v="0"/>
    <s v="0"/>
    <n v="0"/>
    <x v="0"/>
    <s v="Everyone"/>
    <x v="0"/>
    <s v="Communication"/>
    <x v="6"/>
    <s v=""/>
    <x v="43"/>
    <s v="26-07-2018"/>
    <x v="43"/>
    <s v="July"/>
    <n v="2599"/>
    <n v="2018"/>
    <s v="Varies with device"/>
    <s v="Varies with device"/>
  </r>
  <r>
    <x v="361"/>
    <x v="6"/>
    <n v="4.3"/>
    <n v="4.3"/>
    <x v="0"/>
    <s v="2546527"/>
    <n v="2546527"/>
    <s v="Varies with device"/>
    <s v=""/>
    <s v="100,000,000+"/>
    <n v="100000000"/>
    <x v="9"/>
    <x v="0"/>
    <s v="0"/>
    <n v="0"/>
    <x v="0"/>
    <s v="Everyone"/>
    <x v="0"/>
    <s v="Communication"/>
    <x v="6"/>
    <s v=""/>
    <x v="14"/>
    <s v="03-08-2018"/>
    <x v="14"/>
    <s v="August"/>
    <n v="2591"/>
    <n v="2018"/>
    <s v="Varies with device"/>
    <s v="Varies with device"/>
  </r>
  <r>
    <x v="406"/>
    <x v="7"/>
    <n v="4.2"/>
    <n v="4.2"/>
    <x v="0"/>
    <s v="1545"/>
    <n v="1545"/>
    <s v="Varies with device"/>
    <s v=""/>
    <s v="10,000+"/>
    <n v="10000"/>
    <x v="0"/>
    <x v="1"/>
    <s v="$3.99"/>
    <n v="3.99"/>
    <x v="1"/>
    <s v="Mature 17+"/>
    <x v="3"/>
    <s v="Dating"/>
    <x v="7"/>
    <s v=""/>
    <x v="133"/>
    <s v="19-06-2018"/>
    <x v="133"/>
    <s v="June"/>
    <n v="2636"/>
    <n v="2018"/>
    <s v="2.6.139"/>
    <s v="4.1 and up"/>
  </r>
  <r>
    <x v="407"/>
    <x v="7"/>
    <n v="2.6"/>
    <n v="2.6"/>
    <x v="2"/>
    <s v="57"/>
    <n v="57"/>
    <s v="6.2M"/>
    <n v="6.2"/>
    <s v="1,000+"/>
    <n v="1000"/>
    <x v="11"/>
    <x v="1"/>
    <s v="$6.99"/>
    <n v="6.99"/>
    <x v="2"/>
    <s v="Everyone"/>
    <x v="0"/>
    <s v="Dating"/>
    <x v="7"/>
    <s v=""/>
    <x v="153"/>
    <s v="25-10-2017"/>
    <x v="153"/>
    <s v="October"/>
    <n v="2873"/>
    <n v="2017"/>
    <s v="1.1.6"/>
    <s v="4.0 and up"/>
  </r>
  <r>
    <x v="408"/>
    <x v="7"/>
    <n v="3.4"/>
    <n v="3.4"/>
    <x v="2"/>
    <s v="0"/>
    <n v="0"/>
    <s v="20M"/>
    <n v="20"/>
    <s v="50+"/>
    <n v="50"/>
    <x v="13"/>
    <x v="1"/>
    <s v="$1.49"/>
    <n v="1.49"/>
    <x v="3"/>
    <s v="Teen"/>
    <x v="1"/>
    <s v="Dating"/>
    <x v="7"/>
    <s v=""/>
    <x v="154"/>
    <s v="01-09-2017"/>
    <x v="154"/>
    <s v="September"/>
    <n v="2927"/>
    <n v="2017"/>
    <s v="1.0"/>
    <s v="4.0 and up"/>
  </r>
  <r>
    <x v="409"/>
    <x v="7"/>
    <n v="3.4"/>
    <n v="3.4"/>
    <x v="2"/>
    <s v="0"/>
    <n v="0"/>
    <s v="18k"/>
    <n v="1.7578125E-2"/>
    <s v="100+"/>
    <n v="100"/>
    <x v="14"/>
    <x v="1"/>
    <s v="$2.99"/>
    <n v="2.99"/>
    <x v="1"/>
    <s v="Everyone"/>
    <x v="0"/>
    <s v="Dating"/>
    <x v="7"/>
    <s v=""/>
    <x v="155"/>
    <s v="25-07-2017"/>
    <x v="155"/>
    <s v="July"/>
    <n v="2965"/>
    <n v="2017"/>
    <s v="1.0.1"/>
    <s v="4.0 and up"/>
  </r>
  <r>
    <x v="410"/>
    <x v="7"/>
    <n v="3.4"/>
    <n v="3.4"/>
    <x v="2"/>
    <s v="4"/>
    <n v="4"/>
    <s v="1.2M"/>
    <n v="1.2"/>
    <s v="100+"/>
    <n v="100"/>
    <x v="14"/>
    <x v="1"/>
    <s v="$3.99"/>
    <n v="3.99"/>
    <x v="1"/>
    <s v="Teen"/>
    <x v="1"/>
    <s v="Dating"/>
    <x v="7"/>
    <s v=""/>
    <x v="32"/>
    <s v="02-08-2018"/>
    <x v="32"/>
    <s v="August"/>
    <n v="2592"/>
    <n v="2018"/>
    <s v="1.2"/>
    <s v="4.0.3 and up"/>
  </r>
  <r>
    <x v="411"/>
    <x v="7"/>
    <n v="3.5"/>
    <n v="3.5"/>
    <x v="0"/>
    <s v="2"/>
    <n v="2"/>
    <s v="17M"/>
    <n v="17"/>
    <s v="100+"/>
    <n v="100"/>
    <x v="14"/>
    <x v="1"/>
    <s v="$7.99"/>
    <n v="7.99"/>
    <x v="2"/>
    <s v="Mature 17+"/>
    <x v="3"/>
    <s v="Dating"/>
    <x v="7"/>
    <s v=""/>
    <x v="156"/>
    <s v="21-01-2017"/>
    <x v="156"/>
    <s v="January"/>
    <n v="3150"/>
    <n v="2017"/>
    <s v="1.0.1"/>
    <s v="4.0 and up"/>
  </r>
  <r>
    <x v="412"/>
    <x v="7"/>
    <n v="4"/>
    <n v="4"/>
    <x v="0"/>
    <s v="516801"/>
    <n v="516801"/>
    <s v="Varies with device"/>
    <s v=""/>
    <s v="10,000,000+"/>
    <n v="10000000"/>
    <x v="7"/>
    <x v="0"/>
    <s v="0"/>
    <n v="0"/>
    <x v="0"/>
    <s v="Mature 17+"/>
    <x v="3"/>
    <s v="Dating"/>
    <x v="7"/>
    <s v=""/>
    <x v="32"/>
    <s v="02-08-2018"/>
    <x v="32"/>
    <s v="August"/>
    <n v="2592"/>
    <n v="2018"/>
    <s v="Varies with device"/>
    <s v="Varies with device"/>
  </r>
  <r>
    <x v="413"/>
    <x v="7"/>
    <n v="4.0999999999999996"/>
    <n v="4.0999999999999996"/>
    <x v="0"/>
    <s v="285726"/>
    <n v="285726"/>
    <s v="15M"/>
    <n v="15"/>
    <s v="10,000,000+"/>
    <n v="10000000"/>
    <x v="7"/>
    <x v="0"/>
    <s v="0"/>
    <n v="0"/>
    <x v="0"/>
    <s v="Mature 17+"/>
    <x v="3"/>
    <s v="Dating"/>
    <x v="7"/>
    <s v=""/>
    <x v="17"/>
    <s v="30-07-2018"/>
    <x v="17"/>
    <s v="July"/>
    <n v="2595"/>
    <n v="2018"/>
    <s v="11.10.1"/>
    <s v="4.1 and up"/>
  </r>
  <r>
    <x v="414"/>
    <x v="7"/>
    <n v="3.7"/>
    <n v="3.7"/>
    <x v="0"/>
    <s v="76646"/>
    <n v="76646"/>
    <s v="Varies with device"/>
    <s v=""/>
    <s v="10,000,000+"/>
    <n v="10000000"/>
    <x v="7"/>
    <x v="0"/>
    <s v="0"/>
    <n v="0"/>
    <x v="0"/>
    <s v="Mature 17+"/>
    <x v="3"/>
    <s v="Dating"/>
    <x v="7"/>
    <s v=""/>
    <x v="58"/>
    <s v="23-07-2018"/>
    <x v="58"/>
    <s v="July"/>
    <n v="2602"/>
    <n v="2018"/>
    <s v="Varies with device"/>
    <s v="Varies with device"/>
  </r>
  <r>
    <x v="415"/>
    <x v="7"/>
    <n v="4.0999999999999996"/>
    <n v="4.0999999999999996"/>
    <x v="0"/>
    <s v="2556"/>
    <n v="2556"/>
    <s v="56M"/>
    <n v="56"/>
    <s v="100,000+"/>
    <n v="100000"/>
    <x v="4"/>
    <x v="0"/>
    <s v="0"/>
    <n v="0"/>
    <x v="0"/>
    <s v="Mature 17+"/>
    <x v="3"/>
    <s v="Dating"/>
    <x v="7"/>
    <s v=""/>
    <x v="2"/>
    <s v="01-08-2018"/>
    <x v="2"/>
    <s v="August"/>
    <n v="2593"/>
    <n v="2018"/>
    <s v="2.5.2"/>
    <s v="4.1 and up"/>
  </r>
  <r>
    <x v="416"/>
    <x v="7"/>
    <n v="4.2"/>
    <n v="4.2"/>
    <x v="0"/>
    <s v="7779"/>
    <n v="7779"/>
    <s v="12M"/>
    <n v="12"/>
    <s v="500,000+"/>
    <n v="500000"/>
    <x v="1"/>
    <x v="0"/>
    <s v="0"/>
    <n v="0"/>
    <x v="0"/>
    <s v="Mature 17+"/>
    <x v="3"/>
    <s v="Dating"/>
    <x v="7"/>
    <s v=""/>
    <x v="14"/>
    <s v="03-08-2018"/>
    <x v="14"/>
    <s v="August"/>
    <n v="2591"/>
    <n v="2018"/>
    <s v="6.1.3"/>
    <s v="5.0 and up"/>
  </r>
  <r>
    <x v="417"/>
    <x v="7"/>
    <n v="4.5"/>
    <n v="4.5"/>
    <x v="1"/>
    <s v="61637"/>
    <n v="61637"/>
    <s v="11M"/>
    <n v="11"/>
    <s v="5,000,000+"/>
    <n v="5000000"/>
    <x v="2"/>
    <x v="0"/>
    <s v="0"/>
    <n v="0"/>
    <x v="0"/>
    <s v="Mature 17+"/>
    <x v="3"/>
    <s v="Dating"/>
    <x v="7"/>
    <s v=""/>
    <x v="11"/>
    <s v="31-07-2018"/>
    <x v="11"/>
    <s v="July"/>
    <n v="2594"/>
    <n v="2018"/>
    <s v="4.17.2"/>
    <s v="4.1 and up"/>
  </r>
  <r>
    <x v="418"/>
    <x v="7"/>
    <n v="4.4000000000000004"/>
    <n v="4.4000000000000004"/>
    <x v="0"/>
    <s v="12632"/>
    <n v="12632"/>
    <s v="29M"/>
    <n v="29"/>
    <s v="1,000,000+"/>
    <n v="1000000"/>
    <x v="6"/>
    <x v="0"/>
    <s v="0"/>
    <n v="0"/>
    <x v="0"/>
    <s v="Mature 17+"/>
    <x v="3"/>
    <s v="Dating"/>
    <x v="7"/>
    <s v=""/>
    <x v="53"/>
    <s v="27-07-2018"/>
    <x v="53"/>
    <s v="July"/>
    <n v="2598"/>
    <n v="2018"/>
    <s v="3.5.0.1"/>
    <s v="4.1 and up"/>
  </r>
  <r>
    <x v="419"/>
    <x v="7"/>
    <n v="4.2"/>
    <n v="4.2"/>
    <x v="0"/>
    <s v="313724"/>
    <n v="313724"/>
    <s v="Varies with device"/>
    <s v=""/>
    <s v="10,000,000+"/>
    <n v="10000000"/>
    <x v="7"/>
    <x v="0"/>
    <s v="0"/>
    <n v="0"/>
    <x v="0"/>
    <s v="Mature 17+"/>
    <x v="3"/>
    <s v="Dating"/>
    <x v="7"/>
    <s v=""/>
    <x v="59"/>
    <s v="04-08-2018"/>
    <x v="59"/>
    <s v="August"/>
    <n v="2590"/>
    <n v="2018"/>
    <s v="2.6.141"/>
    <s v="4.1 and up"/>
  </r>
  <r>
    <x v="420"/>
    <x v="7"/>
    <n v="4"/>
    <n v="4"/>
    <x v="0"/>
    <s v="48845"/>
    <n v="48845"/>
    <s v="40M"/>
    <n v="40"/>
    <s v="1,000,000+"/>
    <n v="1000000"/>
    <x v="6"/>
    <x v="0"/>
    <s v="0"/>
    <n v="0"/>
    <x v="0"/>
    <s v="Mature 17+"/>
    <x v="3"/>
    <s v="Dating"/>
    <x v="7"/>
    <s v=""/>
    <x v="2"/>
    <s v="01-08-2018"/>
    <x v="2"/>
    <s v="August"/>
    <n v="2593"/>
    <n v="2018"/>
    <s v="4.19.0.2320"/>
    <s v="4.4 and up"/>
  </r>
  <r>
    <x v="421"/>
    <x v="7"/>
    <n v="4.0999999999999996"/>
    <n v="4.0999999999999996"/>
    <x v="0"/>
    <s v="305708"/>
    <n v="305708"/>
    <s v="Varies with device"/>
    <s v=""/>
    <s v="10,000,000+"/>
    <n v="10000000"/>
    <x v="7"/>
    <x v="0"/>
    <s v="0"/>
    <n v="0"/>
    <x v="0"/>
    <s v="Mature 17+"/>
    <x v="3"/>
    <s v="Dating"/>
    <x v="7"/>
    <s v=""/>
    <x v="32"/>
    <s v="02-08-2018"/>
    <x v="32"/>
    <s v="August"/>
    <n v="2592"/>
    <n v="2018"/>
    <s v="Varies with device"/>
    <s v="Varies with device"/>
  </r>
  <r>
    <x v="422"/>
    <x v="7"/>
    <n v="3.1"/>
    <n v="3.1"/>
    <x v="2"/>
    <s v="31320"/>
    <n v="31320"/>
    <s v="53M"/>
    <n v="53"/>
    <s v="5,000,000+"/>
    <n v="5000000"/>
    <x v="2"/>
    <x v="0"/>
    <s v="0"/>
    <n v="0"/>
    <x v="0"/>
    <s v="Mature 17+"/>
    <x v="3"/>
    <s v="Dating"/>
    <x v="7"/>
    <s v=""/>
    <x v="17"/>
    <s v="30-07-2018"/>
    <x v="17"/>
    <s v="July"/>
    <n v="2595"/>
    <n v="2018"/>
    <s v="6.6.5"/>
    <s v="4.1 and up"/>
  </r>
  <r>
    <x v="423"/>
    <x v="7"/>
    <n v="4.4000000000000004"/>
    <n v="4.4000000000000004"/>
    <x v="0"/>
    <s v="172460"/>
    <n v="172460"/>
    <s v="3.1M"/>
    <n v="3.1"/>
    <s v="5,000,000+"/>
    <n v="5000000"/>
    <x v="2"/>
    <x v="0"/>
    <s v="0"/>
    <n v="0"/>
    <x v="0"/>
    <s v="Mature 17+"/>
    <x v="3"/>
    <s v="Dating"/>
    <x v="7"/>
    <s v=""/>
    <x v="59"/>
    <s v="04-08-2018"/>
    <x v="59"/>
    <s v="August"/>
    <n v="2590"/>
    <n v="2018"/>
    <s v="1.639"/>
    <s v="4.0 and up"/>
  </r>
  <r>
    <x v="424"/>
    <x v="7"/>
    <n v="4.2"/>
    <n v="4.2"/>
    <x v="0"/>
    <s v="4195"/>
    <n v="4195"/>
    <s v="24M"/>
    <n v="24"/>
    <s v="100,000+"/>
    <n v="100000"/>
    <x v="4"/>
    <x v="0"/>
    <s v="0"/>
    <n v="0"/>
    <x v="0"/>
    <s v="Mature 17+"/>
    <x v="3"/>
    <s v="Dating"/>
    <x v="7"/>
    <s v=""/>
    <x v="67"/>
    <s v="25-07-2018"/>
    <x v="67"/>
    <s v="July"/>
    <n v="2600"/>
    <n v="2018"/>
    <s v="1.6.1"/>
    <s v="4.4 and up"/>
  </r>
  <r>
    <x v="425"/>
    <x v="7"/>
    <n v="4.0999999999999996"/>
    <n v="4.0999999999999996"/>
    <x v="0"/>
    <s v="11633"/>
    <n v="11633"/>
    <s v="23M"/>
    <n v="23"/>
    <s v="500,000+"/>
    <n v="500000"/>
    <x v="1"/>
    <x v="0"/>
    <s v="0"/>
    <n v="0"/>
    <x v="0"/>
    <s v="Mature 17+"/>
    <x v="3"/>
    <s v="Dating"/>
    <x v="7"/>
    <s v=""/>
    <x v="57"/>
    <s v="24-07-2018"/>
    <x v="57"/>
    <s v="July"/>
    <n v="2601"/>
    <n v="2018"/>
    <s v="2.5.1"/>
    <s v="4.1 and up"/>
  </r>
  <r>
    <x v="426"/>
    <x v="7"/>
    <n v="3.9"/>
    <n v="3.9"/>
    <x v="0"/>
    <s v="10212"/>
    <n v="10212"/>
    <s v="5.0M"/>
    <n v="5"/>
    <s v="1,000,000+"/>
    <n v="1000000"/>
    <x v="6"/>
    <x v="0"/>
    <s v="0"/>
    <n v="0"/>
    <x v="0"/>
    <s v="Mature 17+"/>
    <x v="3"/>
    <s v="Dating"/>
    <x v="7"/>
    <s v=""/>
    <x v="67"/>
    <s v="25-07-2018"/>
    <x v="67"/>
    <s v="July"/>
    <n v="2600"/>
    <n v="2018"/>
    <s v="1.9.7"/>
    <s v="4.4 and up"/>
  </r>
  <r>
    <x v="427"/>
    <x v="7"/>
    <n v="4.3"/>
    <n v="4.3"/>
    <x v="0"/>
    <s v="37053"/>
    <n v="37053"/>
    <s v="44M"/>
    <n v="44"/>
    <s v="1,000,000+"/>
    <n v="1000000"/>
    <x v="6"/>
    <x v="0"/>
    <s v="0"/>
    <n v="0"/>
    <x v="0"/>
    <s v="Mature 17+"/>
    <x v="3"/>
    <s v="Dating"/>
    <x v="7"/>
    <s v=""/>
    <x v="14"/>
    <s v="03-08-2018"/>
    <x v="14"/>
    <s v="August"/>
    <n v="2591"/>
    <n v="2018"/>
    <s v="4.4B"/>
    <s v="4.1 and up"/>
  </r>
  <r>
    <x v="428"/>
    <x v="7"/>
    <n v="4.4000000000000004"/>
    <n v="4.4000000000000004"/>
    <x v="0"/>
    <s v="667"/>
    <n v="667"/>
    <s v="27M"/>
    <n v="27"/>
    <s v="10,000+"/>
    <n v="10000"/>
    <x v="0"/>
    <x v="0"/>
    <s v="0"/>
    <n v="0"/>
    <x v="0"/>
    <s v="Mature 17+"/>
    <x v="3"/>
    <s v="Dating"/>
    <x v="7"/>
    <s v=""/>
    <x v="14"/>
    <s v="03-08-2018"/>
    <x v="14"/>
    <s v="August"/>
    <n v="2591"/>
    <n v="2018"/>
    <s v="1.308.us"/>
    <s v="4.1 and up"/>
  </r>
  <r>
    <x v="429"/>
    <x v="7"/>
    <n v="3.5"/>
    <n v="3.5"/>
    <x v="0"/>
    <s v="13202"/>
    <n v="13202"/>
    <s v="6.1M"/>
    <n v="6.1"/>
    <s v="1,000,000+"/>
    <n v="1000000"/>
    <x v="6"/>
    <x v="0"/>
    <s v="0"/>
    <n v="0"/>
    <x v="0"/>
    <s v="Mature 17+"/>
    <x v="3"/>
    <s v="Dating"/>
    <x v="7"/>
    <s v=""/>
    <x v="22"/>
    <s v="07-07-2018"/>
    <x v="22"/>
    <s v="July"/>
    <n v="2618"/>
    <n v="2018"/>
    <s v="2.4.1"/>
    <s v="4.1 and up"/>
  </r>
  <r>
    <x v="430"/>
    <x v="7"/>
    <n v="4"/>
    <n v="4"/>
    <x v="0"/>
    <s v="28671"/>
    <n v="28671"/>
    <s v="Varies with device"/>
    <s v=""/>
    <s v="1,000,000+"/>
    <n v="1000000"/>
    <x v="6"/>
    <x v="0"/>
    <s v="0"/>
    <n v="0"/>
    <x v="0"/>
    <s v="Mature 17+"/>
    <x v="3"/>
    <s v="Dating"/>
    <x v="7"/>
    <s v=""/>
    <x v="2"/>
    <s v="01-08-2018"/>
    <x v="2"/>
    <s v="August"/>
    <n v="2593"/>
    <n v="2018"/>
    <s v="Varies with device"/>
    <s v="Varies with device"/>
  </r>
  <r>
    <x v="431"/>
    <x v="7"/>
    <n v="3.3"/>
    <n v="3.3"/>
    <x v="2"/>
    <s v="1157"/>
    <n v="1157"/>
    <s v="21M"/>
    <n v="21"/>
    <s v="100,000+"/>
    <n v="100000"/>
    <x v="4"/>
    <x v="0"/>
    <s v="0"/>
    <n v="0"/>
    <x v="0"/>
    <s v="Mature 17+"/>
    <x v="3"/>
    <s v="Dating"/>
    <x v="7"/>
    <s v=""/>
    <x v="157"/>
    <s v="27-01-2017"/>
    <x v="157"/>
    <s v="January"/>
    <n v="3144"/>
    <n v="2017"/>
    <s v="5.0.1"/>
    <s v="4.2 and up"/>
  </r>
  <r>
    <x v="432"/>
    <x v="7"/>
    <n v="4.5"/>
    <n v="4.5"/>
    <x v="1"/>
    <s v="212626"/>
    <n v="212626"/>
    <s v="11M"/>
    <n v="11"/>
    <s v="10,000,000+"/>
    <n v="10000000"/>
    <x v="7"/>
    <x v="0"/>
    <s v="0"/>
    <n v="0"/>
    <x v="0"/>
    <s v="Mature 17+"/>
    <x v="3"/>
    <s v="Dating"/>
    <x v="7"/>
    <s v=""/>
    <x v="11"/>
    <s v="31-07-2018"/>
    <x v="11"/>
    <s v="July"/>
    <n v="2594"/>
    <n v="2018"/>
    <s v="4.17.2"/>
    <s v="4.1 and up"/>
  </r>
  <r>
    <x v="433"/>
    <x v="7"/>
    <n v="4.4000000000000004"/>
    <n v="4.4000000000000004"/>
    <x v="0"/>
    <s v="222888"/>
    <n v="222888"/>
    <s v="21M"/>
    <n v="21"/>
    <s v="1,000,000+"/>
    <n v="1000000"/>
    <x v="6"/>
    <x v="0"/>
    <s v="0"/>
    <n v="0"/>
    <x v="0"/>
    <s v="Mature 17+"/>
    <x v="3"/>
    <s v="Dating"/>
    <x v="7"/>
    <s v=""/>
    <x v="80"/>
    <s v="17-07-2018"/>
    <x v="80"/>
    <s v="July"/>
    <n v="2608"/>
    <n v="2018"/>
    <s v="2.45"/>
    <s v="4.1 and up"/>
  </r>
  <r>
    <x v="434"/>
    <x v="7"/>
    <n v="4.0999999999999996"/>
    <n v="4.0999999999999996"/>
    <x v="0"/>
    <s v="2067"/>
    <n v="2067"/>
    <s v="24M"/>
    <n v="24"/>
    <s v="100,000+"/>
    <n v="100000"/>
    <x v="4"/>
    <x v="0"/>
    <s v="0"/>
    <n v="0"/>
    <x v="0"/>
    <s v="Mature 17+"/>
    <x v="3"/>
    <s v="Dating"/>
    <x v="7"/>
    <s v=""/>
    <x v="67"/>
    <s v="25-07-2018"/>
    <x v="67"/>
    <s v="July"/>
    <n v="2600"/>
    <n v="2018"/>
    <s v="1.6.1"/>
    <s v="4.4 and up"/>
  </r>
  <r>
    <x v="435"/>
    <x v="7"/>
    <n v="3.9"/>
    <n v="3.9"/>
    <x v="0"/>
    <s v="1643"/>
    <n v="1643"/>
    <s v="31M"/>
    <n v="31"/>
    <s v="500,000+"/>
    <n v="500000"/>
    <x v="1"/>
    <x v="0"/>
    <s v="0"/>
    <n v="0"/>
    <x v="0"/>
    <s v="Mature 17+"/>
    <x v="3"/>
    <s v="Dating"/>
    <x v="7"/>
    <s v=""/>
    <x v="9"/>
    <s v="03-07-2018"/>
    <x v="9"/>
    <s v="July"/>
    <n v="2622"/>
    <n v="2018"/>
    <s v="4.5.5"/>
    <s v="4.1 and up"/>
  </r>
  <r>
    <x v="436"/>
    <x v="7"/>
    <n v="3.9"/>
    <n v="3.9"/>
    <x v="0"/>
    <s v="105"/>
    <n v="105"/>
    <s v="27M"/>
    <n v="27"/>
    <s v="5,000+"/>
    <n v="5000"/>
    <x v="8"/>
    <x v="0"/>
    <s v="0"/>
    <n v="0"/>
    <x v="0"/>
    <s v="Mature 17+"/>
    <x v="3"/>
    <s v="Dating"/>
    <x v="7"/>
    <s v=""/>
    <x v="133"/>
    <s v="19-06-2018"/>
    <x v="133"/>
    <s v="June"/>
    <n v="2636"/>
    <n v="2018"/>
    <s v="1.0.4"/>
    <s v="4.4 and up"/>
  </r>
  <r>
    <x v="437"/>
    <x v="7"/>
    <n v="3.6"/>
    <n v="3.6"/>
    <x v="0"/>
    <s v="3414"/>
    <n v="3414"/>
    <s v="6.2M"/>
    <n v="6.2"/>
    <s v="500,000+"/>
    <n v="500000"/>
    <x v="1"/>
    <x v="0"/>
    <s v="0"/>
    <n v="0"/>
    <x v="0"/>
    <s v="Mature 17+"/>
    <x v="3"/>
    <s v="Dating"/>
    <x v="7"/>
    <s v=""/>
    <x v="15"/>
    <s v="06-06-2018"/>
    <x v="15"/>
    <s v="June"/>
    <n v="2649"/>
    <n v="2018"/>
    <s v="1.2.1"/>
    <s v="4.1 and up"/>
  </r>
  <r>
    <x v="438"/>
    <x v="7"/>
    <n v="4"/>
    <n v="4"/>
    <x v="0"/>
    <s v="42194"/>
    <n v="42194"/>
    <s v="Varies with device"/>
    <s v=""/>
    <s v="5,000,000+"/>
    <n v="5000000"/>
    <x v="2"/>
    <x v="0"/>
    <s v="0"/>
    <n v="0"/>
    <x v="0"/>
    <s v="Mature 17+"/>
    <x v="3"/>
    <s v="Dating"/>
    <x v="7"/>
    <s v=""/>
    <x v="57"/>
    <s v="24-07-2018"/>
    <x v="57"/>
    <s v="July"/>
    <n v="2601"/>
    <n v="2018"/>
    <s v="Varies with device"/>
    <s v="Varies with device"/>
  </r>
  <r>
    <x v="439"/>
    <x v="7"/>
    <n v="3.6"/>
    <n v="3.6"/>
    <x v="0"/>
    <s v="11806"/>
    <n v="11806"/>
    <s v="12M"/>
    <n v="12"/>
    <s v="1,000,000+"/>
    <n v="1000000"/>
    <x v="6"/>
    <x v="0"/>
    <s v="0"/>
    <n v="0"/>
    <x v="0"/>
    <s v="Mature 17+"/>
    <x v="3"/>
    <s v="Dating"/>
    <x v="7"/>
    <s v=""/>
    <x v="13"/>
    <s v="26-06-2018"/>
    <x v="13"/>
    <s v="June"/>
    <n v="2629"/>
    <n v="2018"/>
    <s v="4.0.18"/>
    <s v="4.0.3 and up"/>
  </r>
  <r>
    <x v="440"/>
    <x v="7"/>
    <n v="3.4"/>
    <n v="3.4"/>
    <x v="2"/>
    <s v="1999"/>
    <n v="1999"/>
    <s v="8.0M"/>
    <n v="8"/>
    <s v="100,000+"/>
    <n v="100000"/>
    <x v="4"/>
    <x v="0"/>
    <s v="0"/>
    <n v="0"/>
    <x v="0"/>
    <s v="Mature 17+"/>
    <x v="3"/>
    <s v="Dating"/>
    <x v="7"/>
    <s v=""/>
    <x v="158"/>
    <s v="03-02-2017"/>
    <x v="158"/>
    <s v="February"/>
    <n v="3137"/>
    <n v="2017"/>
    <s v="1.6.5"/>
    <s v="4.2 and up"/>
  </r>
  <r>
    <x v="441"/>
    <x v="7"/>
    <n v="4.2"/>
    <n v="4.2"/>
    <x v="0"/>
    <s v="22544"/>
    <n v="22544"/>
    <s v="5.9M"/>
    <n v="5.9"/>
    <s v="1,000,000+"/>
    <n v="1000000"/>
    <x v="6"/>
    <x v="0"/>
    <s v="0"/>
    <n v="0"/>
    <x v="0"/>
    <s v="Mature 17+"/>
    <x v="3"/>
    <s v="Dating"/>
    <x v="7"/>
    <s v=""/>
    <x v="53"/>
    <s v="27-07-2018"/>
    <x v="53"/>
    <s v="July"/>
    <n v="2598"/>
    <n v="2018"/>
    <s v="1.31.4"/>
    <s v="4.0.3 and up"/>
  </r>
  <r>
    <x v="442"/>
    <x v="7"/>
    <n v="4.0999999999999996"/>
    <n v="4.0999999999999996"/>
    <x v="0"/>
    <s v="97684"/>
    <n v="97684"/>
    <s v="7.9M"/>
    <n v="7.9"/>
    <s v="1,000,000+"/>
    <n v="1000000"/>
    <x v="6"/>
    <x v="0"/>
    <s v="0"/>
    <n v="0"/>
    <x v="0"/>
    <s v="Mature 17+"/>
    <x v="3"/>
    <s v="Dating"/>
    <x v="7"/>
    <s v=""/>
    <x v="114"/>
    <s v="10-07-2018"/>
    <x v="114"/>
    <s v="July"/>
    <n v="2615"/>
    <n v="2018"/>
    <s v="1.230"/>
    <s v="4.0.3 and up"/>
  </r>
  <r>
    <x v="443"/>
    <x v="7"/>
    <n v="3.4"/>
    <n v="3.4"/>
    <x v="2"/>
    <s v="2519"/>
    <n v="2519"/>
    <s v="5.0M"/>
    <n v="5"/>
    <s v="100,000+"/>
    <n v="100000"/>
    <x v="4"/>
    <x v="0"/>
    <s v="0"/>
    <n v="0"/>
    <x v="0"/>
    <s v="Mature 17+"/>
    <x v="3"/>
    <s v="Dating"/>
    <x v="7"/>
    <s v=""/>
    <x v="67"/>
    <s v="25-07-2018"/>
    <x v="67"/>
    <s v="July"/>
    <n v="2600"/>
    <n v="2018"/>
    <s v="1.9.7"/>
    <s v="4.4 and up"/>
  </r>
  <r>
    <x v="444"/>
    <x v="7"/>
    <n v="3"/>
    <n v="3"/>
    <x v="2"/>
    <s v="1146"/>
    <n v="1146"/>
    <s v="1.4M"/>
    <n v="1.4"/>
    <s v="100,000+"/>
    <n v="100000"/>
    <x v="4"/>
    <x v="0"/>
    <s v="0"/>
    <n v="0"/>
    <x v="0"/>
    <s v="Mature 17+"/>
    <x v="3"/>
    <s v="Dating"/>
    <x v="7"/>
    <s v=""/>
    <x v="159"/>
    <s v="25-02-2016"/>
    <x v="159"/>
    <s v="February"/>
    <n v="3481"/>
    <n v="2016"/>
    <s v="2.2"/>
    <s v="4.0 and up"/>
  </r>
  <r>
    <x v="445"/>
    <x v="7"/>
    <n v="4.5999999999999996"/>
    <n v="4.5999999999999996"/>
    <x v="1"/>
    <s v="13046"/>
    <n v="13046"/>
    <s v="13M"/>
    <n v="13"/>
    <s v="500,000+"/>
    <n v="500000"/>
    <x v="1"/>
    <x v="0"/>
    <s v="0"/>
    <n v="0"/>
    <x v="0"/>
    <s v="Mature 17+"/>
    <x v="3"/>
    <s v="Dating"/>
    <x v="7"/>
    <s v=""/>
    <x v="11"/>
    <s v="31-07-2018"/>
    <x v="11"/>
    <s v="July"/>
    <n v="2594"/>
    <n v="2018"/>
    <s v="4.17.2"/>
    <s v="4.1 and up"/>
  </r>
  <r>
    <x v="446"/>
    <x v="7"/>
    <n v="4.0999999999999996"/>
    <n v="4.0999999999999996"/>
    <x v="0"/>
    <s v="17268"/>
    <n v="17268"/>
    <s v="40M"/>
    <n v="40"/>
    <s v="500,000+"/>
    <n v="500000"/>
    <x v="1"/>
    <x v="0"/>
    <s v="0"/>
    <n v="0"/>
    <x v="0"/>
    <s v="Mature 17+"/>
    <x v="3"/>
    <s v="Dating"/>
    <x v="7"/>
    <s v=""/>
    <x v="97"/>
    <s v="25-06-2018"/>
    <x v="97"/>
    <s v="June"/>
    <n v="2630"/>
    <n v="2018"/>
    <s v="4.1.2"/>
    <s v="4.0.3 and up"/>
  </r>
  <r>
    <x v="447"/>
    <x v="7"/>
    <n v="3.9"/>
    <n v="3.9"/>
    <x v="0"/>
    <s v="8722"/>
    <n v="8722"/>
    <s v="13M"/>
    <n v="13"/>
    <s v="500,000+"/>
    <n v="500000"/>
    <x v="1"/>
    <x v="0"/>
    <s v="0"/>
    <n v="0"/>
    <x v="0"/>
    <s v="Mature 17+"/>
    <x v="3"/>
    <s v="Dating"/>
    <x v="7"/>
    <s v=""/>
    <x v="4"/>
    <s v="20-06-2018"/>
    <x v="4"/>
    <s v="June"/>
    <n v="2635"/>
    <n v="2018"/>
    <s v="15.8"/>
    <s v="4.1 and up"/>
  </r>
  <r>
    <x v="448"/>
    <x v="7"/>
    <n v="1.9"/>
    <n v="1.9"/>
    <x v="3"/>
    <s v="953"/>
    <n v="953"/>
    <s v="19M"/>
    <n v="19"/>
    <s v="100,000+"/>
    <n v="100000"/>
    <x v="4"/>
    <x v="0"/>
    <s v="0"/>
    <n v="0"/>
    <x v="0"/>
    <s v="Mature 17+"/>
    <x v="3"/>
    <s v="Dating"/>
    <x v="7"/>
    <s v=""/>
    <x v="44"/>
    <s v="18-07-2018"/>
    <x v="44"/>
    <s v="July"/>
    <n v="2607"/>
    <n v="2018"/>
    <s v="6.3.7"/>
    <s v="5.0 and up"/>
  </r>
  <r>
    <x v="449"/>
    <x v="7"/>
    <n v="3.5"/>
    <n v="3.5"/>
    <x v="0"/>
    <s v="2593"/>
    <n v="2593"/>
    <s v="5.0M"/>
    <n v="5"/>
    <s v="500,000+"/>
    <n v="500000"/>
    <x v="1"/>
    <x v="0"/>
    <s v="0"/>
    <n v="0"/>
    <x v="0"/>
    <s v="Mature 17+"/>
    <x v="3"/>
    <s v="Dating"/>
    <x v="7"/>
    <s v=""/>
    <x v="67"/>
    <s v="25-07-2018"/>
    <x v="67"/>
    <s v="July"/>
    <n v="2600"/>
    <n v="2018"/>
    <s v="1.9.7"/>
    <s v="4.4 and up"/>
  </r>
  <r>
    <x v="450"/>
    <x v="7"/>
    <n v="2.5"/>
    <n v="2.5"/>
    <x v="2"/>
    <s v="5377"/>
    <n v="5377"/>
    <s v="19M"/>
    <n v="19"/>
    <s v="500,000+"/>
    <n v="500000"/>
    <x v="1"/>
    <x v="0"/>
    <s v="0"/>
    <n v="0"/>
    <x v="0"/>
    <s v="Mature 17+"/>
    <x v="3"/>
    <s v="Dating"/>
    <x v="7"/>
    <s v=""/>
    <x v="11"/>
    <s v="31-07-2018"/>
    <x v="11"/>
    <s v="July"/>
    <n v="2594"/>
    <n v="2018"/>
    <s v="4.8.5"/>
    <s v="4.0.3 and up"/>
  </r>
  <r>
    <x v="451"/>
    <x v="7"/>
    <n v="3.9"/>
    <n v="3.9"/>
    <x v="0"/>
    <s v="852"/>
    <n v="852"/>
    <s v="27M"/>
    <n v="27"/>
    <s v="100,000+"/>
    <n v="100000"/>
    <x v="4"/>
    <x v="0"/>
    <s v="0"/>
    <n v="0"/>
    <x v="0"/>
    <s v="Mature 17+"/>
    <x v="3"/>
    <s v="Dating"/>
    <x v="7"/>
    <s v=""/>
    <x v="17"/>
    <s v="30-07-2018"/>
    <x v="17"/>
    <s v="July"/>
    <n v="2595"/>
    <n v="2018"/>
    <s v="6.4.6"/>
    <s v="4.1 and up"/>
  </r>
  <r>
    <x v="452"/>
    <x v="7"/>
    <n v="3.4"/>
    <n v="3.4"/>
    <x v="2"/>
    <s v="212"/>
    <n v="212"/>
    <s v="3.0M"/>
    <n v="3"/>
    <s v="50,000+"/>
    <n v="50000"/>
    <x v="5"/>
    <x v="0"/>
    <s v="0"/>
    <n v="0"/>
    <x v="0"/>
    <s v="Mature 17+"/>
    <x v="3"/>
    <s v="Dating"/>
    <x v="7"/>
    <s v=""/>
    <x v="160"/>
    <s v="13-06-2018"/>
    <x v="160"/>
    <s v="June"/>
    <n v="2642"/>
    <n v="2018"/>
    <s v="2.3.0.1781"/>
    <s v="5.0 and up"/>
  </r>
  <r>
    <x v="453"/>
    <x v="7"/>
    <n v="3.5"/>
    <n v="3.5"/>
    <x v="0"/>
    <s v="1972"/>
    <n v="1972"/>
    <s v="13M"/>
    <n v="13"/>
    <s v="1,000,000+"/>
    <n v="1000000"/>
    <x v="6"/>
    <x v="0"/>
    <s v="0"/>
    <n v="0"/>
    <x v="0"/>
    <s v="Mature 17+"/>
    <x v="3"/>
    <s v="Dating"/>
    <x v="7"/>
    <s v=""/>
    <x v="161"/>
    <s v="12-05-2018"/>
    <x v="161"/>
    <s v="May"/>
    <n v="2674"/>
    <n v="2018"/>
    <s v="4.3"/>
    <s v="4.1 and up"/>
  </r>
  <r>
    <x v="454"/>
    <x v="7"/>
    <n v="4.4000000000000004"/>
    <n v="4.4000000000000004"/>
    <x v="0"/>
    <s v="35206"/>
    <n v="35206"/>
    <s v="7.2M"/>
    <n v="7.2"/>
    <s v="1,000,000+"/>
    <n v="1000000"/>
    <x v="6"/>
    <x v="0"/>
    <s v="0"/>
    <n v="0"/>
    <x v="0"/>
    <s v="Everyone"/>
    <x v="0"/>
    <s v="Dating"/>
    <x v="7"/>
    <s v=""/>
    <x v="108"/>
    <s v="21-05-2018"/>
    <x v="108"/>
    <s v="May"/>
    <n v="2665"/>
    <n v="2018"/>
    <s v="2.9.6"/>
    <s v="4.0 and up"/>
  </r>
  <r>
    <x v="455"/>
    <x v="7"/>
    <n v="3.8"/>
    <n v="3.8"/>
    <x v="0"/>
    <s v="5164"/>
    <n v="5164"/>
    <s v="25M"/>
    <n v="25"/>
    <s v="100,000+"/>
    <n v="100000"/>
    <x v="4"/>
    <x v="0"/>
    <s v="0"/>
    <n v="0"/>
    <x v="0"/>
    <s v="Mature 17+"/>
    <x v="3"/>
    <s v="Dating"/>
    <x v="7"/>
    <s v=""/>
    <x v="57"/>
    <s v="24-07-2018"/>
    <x v="57"/>
    <s v="July"/>
    <n v="2601"/>
    <n v="2018"/>
    <s v="3.8.75a"/>
    <s v="4.0.3 and up"/>
  </r>
  <r>
    <x v="456"/>
    <x v="7"/>
    <n v="4.2"/>
    <n v="4.2"/>
    <x v="0"/>
    <s v="1939"/>
    <n v="1939"/>
    <s v="Varies with device"/>
    <s v=""/>
    <s v="100,000+"/>
    <n v="100000"/>
    <x v="4"/>
    <x v="0"/>
    <s v="0"/>
    <n v="0"/>
    <x v="0"/>
    <s v="Mature 17+"/>
    <x v="3"/>
    <s v="Dating"/>
    <x v="7"/>
    <s v=""/>
    <x v="162"/>
    <s v="08-01-2017"/>
    <x v="162"/>
    <s v="January"/>
    <n v="3163"/>
    <n v="2017"/>
    <s v="1.0.0"/>
    <s v="4.0 and up"/>
  </r>
  <r>
    <x v="457"/>
    <x v="7"/>
    <n v="2.5"/>
    <n v="2.5"/>
    <x v="2"/>
    <s v="277"/>
    <n v="277"/>
    <s v="5.7M"/>
    <n v="5.7"/>
    <s v="100,000+"/>
    <n v="100000"/>
    <x v="4"/>
    <x v="0"/>
    <s v="0"/>
    <n v="0"/>
    <x v="0"/>
    <s v="Mature 17+"/>
    <x v="3"/>
    <s v="Dating"/>
    <x v="7"/>
    <s v=""/>
    <x v="146"/>
    <s v="04-12-2017"/>
    <x v="146"/>
    <s v="December"/>
    <n v="2833"/>
    <n v="2017"/>
    <s v="3.0.0"/>
    <s v="4.1 and up"/>
  </r>
  <r>
    <x v="458"/>
    <x v="7"/>
    <n v="2.8"/>
    <n v="2.8"/>
    <x v="2"/>
    <s v="80"/>
    <n v="80"/>
    <s v="5.5M"/>
    <n v="5.5"/>
    <s v="10,000+"/>
    <n v="10000"/>
    <x v="0"/>
    <x v="0"/>
    <s v="0"/>
    <n v="0"/>
    <x v="0"/>
    <s v="Teen"/>
    <x v="1"/>
    <s v="Dating"/>
    <x v="7"/>
    <s v=""/>
    <x v="163"/>
    <s v="06-11-2017"/>
    <x v="163"/>
    <s v="November"/>
    <n v="2861"/>
    <n v="2017"/>
    <s v="1.0"/>
    <s v="4.0.3 and up"/>
  </r>
  <r>
    <x v="459"/>
    <x v="7"/>
    <n v="4.0999999999999996"/>
    <n v="4.0999999999999996"/>
    <x v="0"/>
    <s v="825"/>
    <n v="825"/>
    <s v="Varies with device"/>
    <s v=""/>
    <s v="100,000+"/>
    <n v="100000"/>
    <x v="4"/>
    <x v="0"/>
    <s v="0"/>
    <n v="0"/>
    <x v="0"/>
    <s v="Mature 17+"/>
    <x v="3"/>
    <s v="Dating"/>
    <x v="7"/>
    <s v=""/>
    <x v="164"/>
    <s v="28-12-2017"/>
    <x v="164"/>
    <s v="December"/>
    <n v="2809"/>
    <n v="2017"/>
    <s v="1.0.5"/>
    <s v="4.0 and up"/>
  </r>
  <r>
    <x v="460"/>
    <x v="7"/>
    <n v="4.2"/>
    <n v="4.2"/>
    <x v="0"/>
    <s v="40035"/>
    <n v="40035"/>
    <s v="6.5M"/>
    <n v="6.5"/>
    <s v="1,000,000+"/>
    <n v="1000000"/>
    <x v="6"/>
    <x v="0"/>
    <s v="0"/>
    <n v="0"/>
    <x v="0"/>
    <s v="Mature 17+"/>
    <x v="3"/>
    <s v="Dating"/>
    <x v="7"/>
    <s v=""/>
    <x v="53"/>
    <s v="27-07-2018"/>
    <x v="53"/>
    <s v="July"/>
    <n v="2598"/>
    <n v="2018"/>
    <s v="1.31.3"/>
    <s v="4.0.3 and up"/>
  </r>
  <r>
    <x v="461"/>
    <x v="7"/>
    <n v="3.5"/>
    <n v="3.5"/>
    <x v="0"/>
    <s v="1093"/>
    <n v="1093"/>
    <s v="5.8M"/>
    <n v="5.8"/>
    <s v="100,000+"/>
    <n v="100000"/>
    <x v="4"/>
    <x v="0"/>
    <s v="0"/>
    <n v="0"/>
    <x v="0"/>
    <s v="Mature 17+"/>
    <x v="3"/>
    <s v="Dating"/>
    <x v="7"/>
    <s v=""/>
    <x v="165"/>
    <s v="28-01-2017"/>
    <x v="165"/>
    <s v="January"/>
    <n v="3143"/>
    <n v="2017"/>
    <s v="1.6.6"/>
    <s v="4.2 and up"/>
  </r>
  <r>
    <x v="462"/>
    <x v="7"/>
    <n v="4.3"/>
    <n v="4.3"/>
    <x v="0"/>
    <s v="135418"/>
    <n v="135418"/>
    <s v="Varies with device"/>
    <s v=""/>
    <s v="10,000,000+"/>
    <n v="10000000"/>
    <x v="7"/>
    <x v="0"/>
    <s v="0"/>
    <n v="0"/>
    <x v="0"/>
    <s v="Mature 17+"/>
    <x v="3"/>
    <s v="Dating"/>
    <x v="7"/>
    <s v=""/>
    <x v="22"/>
    <s v="07-07-2018"/>
    <x v="22"/>
    <s v="July"/>
    <n v="2618"/>
    <n v="2018"/>
    <s v="Varies with device"/>
    <s v="Varies with device"/>
  </r>
  <r>
    <x v="463"/>
    <x v="7"/>
    <n v="3.3"/>
    <n v="3.3"/>
    <x v="2"/>
    <s v="1601"/>
    <n v="1601"/>
    <s v="3.8M"/>
    <n v="3.8"/>
    <s v="500,000+"/>
    <n v="500000"/>
    <x v="1"/>
    <x v="0"/>
    <s v="0"/>
    <n v="0"/>
    <x v="0"/>
    <s v="Mature 17+"/>
    <x v="3"/>
    <s v="Dating"/>
    <x v="7"/>
    <s v=""/>
    <x v="166"/>
    <s v="01-02-2017"/>
    <x v="166"/>
    <s v="February"/>
    <n v="3139"/>
    <n v="2017"/>
    <s v="1.5"/>
    <s v="4.1 and up"/>
  </r>
  <r>
    <x v="464"/>
    <x v="7"/>
    <n v="4.0999999999999996"/>
    <n v="4.0999999999999996"/>
    <x v="0"/>
    <s v="2212"/>
    <n v="2212"/>
    <s v="41M"/>
    <n v="41"/>
    <s v="100,000+"/>
    <n v="100000"/>
    <x v="4"/>
    <x v="0"/>
    <s v="0"/>
    <n v="0"/>
    <x v="0"/>
    <s v="Mature 17+"/>
    <x v="3"/>
    <s v="Dating"/>
    <x v="7"/>
    <s v=""/>
    <x v="4"/>
    <s v="20-06-2018"/>
    <x v="4"/>
    <s v="June"/>
    <n v="2635"/>
    <n v="2018"/>
    <s v="2.0.5"/>
    <s v="4.0.3 and up"/>
  </r>
  <r>
    <x v="465"/>
    <x v="7"/>
    <n v="4.2"/>
    <n v="4.2"/>
    <x v="0"/>
    <s v="57081"/>
    <n v="57081"/>
    <s v="7.9M"/>
    <n v="7.9"/>
    <s v="1,000,000+"/>
    <n v="1000000"/>
    <x v="6"/>
    <x v="0"/>
    <s v="0"/>
    <n v="0"/>
    <x v="0"/>
    <s v="Mature 17+"/>
    <x v="3"/>
    <s v="Dating"/>
    <x v="7"/>
    <s v=""/>
    <x v="53"/>
    <s v="27-07-2018"/>
    <x v="53"/>
    <s v="July"/>
    <n v="2598"/>
    <n v="2018"/>
    <s v="1.31.3"/>
    <s v="4.0.3 and up"/>
  </r>
  <r>
    <x v="466"/>
    <x v="7"/>
    <n v="3.5"/>
    <n v="3.5"/>
    <x v="0"/>
    <s v="241"/>
    <n v="241"/>
    <s v="2.8M"/>
    <n v="2.8"/>
    <s v="50,000+"/>
    <n v="50000"/>
    <x v="5"/>
    <x v="0"/>
    <s v="0"/>
    <n v="0"/>
    <x v="0"/>
    <s v="Mature 17+"/>
    <x v="3"/>
    <s v="Dating"/>
    <x v="7"/>
    <s v=""/>
    <x v="85"/>
    <s v="01-06-2018"/>
    <x v="85"/>
    <s v="June"/>
    <n v="2654"/>
    <n v="2018"/>
    <s v="2.2.0.1748"/>
    <s v="5.0 and up"/>
  </r>
  <r>
    <x v="467"/>
    <x v="7"/>
    <n v="4.2"/>
    <n v="4.2"/>
    <x v="0"/>
    <s v="63986"/>
    <n v="63986"/>
    <s v="20M"/>
    <n v="20"/>
    <s v="5,000,000+"/>
    <n v="5000000"/>
    <x v="2"/>
    <x v="0"/>
    <s v="0"/>
    <n v="0"/>
    <x v="0"/>
    <s v="Mature 17+"/>
    <x v="3"/>
    <s v="Dating"/>
    <x v="7"/>
    <s v=""/>
    <x v="27"/>
    <s v="31-05-2018"/>
    <x v="27"/>
    <s v="May"/>
    <n v="2655"/>
    <n v="2018"/>
    <s v="3.0.15"/>
    <s v="4.0 and up"/>
  </r>
  <r>
    <x v="468"/>
    <x v="7"/>
    <n v="4.4000000000000004"/>
    <n v="4.4000000000000004"/>
    <x v="0"/>
    <s v="7888"/>
    <n v="7888"/>
    <s v="15M"/>
    <n v="15"/>
    <s v="500,000+"/>
    <n v="500000"/>
    <x v="1"/>
    <x v="0"/>
    <s v="0"/>
    <n v="0"/>
    <x v="0"/>
    <s v="Mature 17+"/>
    <x v="3"/>
    <s v="Dating"/>
    <x v="7"/>
    <s v=""/>
    <x v="167"/>
    <s v="29-04-2018"/>
    <x v="167"/>
    <s v="April"/>
    <n v="2687"/>
    <n v="2018"/>
    <s v="2.4.0"/>
    <s v="4.1 and up"/>
  </r>
  <r>
    <x v="469"/>
    <x v="7"/>
    <n v="4.0999999999999996"/>
    <n v="4.0999999999999996"/>
    <x v="0"/>
    <s v="535"/>
    <n v="535"/>
    <s v="28M"/>
    <n v="28"/>
    <s v="100,000+"/>
    <n v="100000"/>
    <x v="4"/>
    <x v="0"/>
    <s v="0"/>
    <n v="0"/>
    <x v="0"/>
    <s v="Mature 17+"/>
    <x v="3"/>
    <s v="Dating"/>
    <x v="7"/>
    <s v=""/>
    <x v="168"/>
    <s v="29-03-2018"/>
    <x v="168"/>
    <s v="March"/>
    <n v="2718"/>
    <n v="2018"/>
    <s v="2.0.0"/>
    <s v="4.1 and up"/>
  </r>
  <r>
    <x v="470"/>
    <x v="7"/>
    <n v="4.2"/>
    <n v="4.2"/>
    <x v="0"/>
    <s v="5084"/>
    <n v="5084"/>
    <s v="9.6M"/>
    <n v="9.6"/>
    <s v="100,000+"/>
    <n v="100000"/>
    <x v="4"/>
    <x v="0"/>
    <s v="0"/>
    <n v="0"/>
    <x v="0"/>
    <s v="Mature 17+"/>
    <x v="3"/>
    <s v="Dating"/>
    <x v="7"/>
    <s v=""/>
    <x v="14"/>
    <s v="03-08-2018"/>
    <x v="14"/>
    <s v="August"/>
    <n v="2591"/>
    <n v="2018"/>
    <s v="1.55"/>
    <s v="4.1 and up"/>
  </r>
  <r>
    <x v="471"/>
    <x v="7"/>
    <n v="4.3"/>
    <n v="4.3"/>
    <x v="0"/>
    <s v="2430"/>
    <n v="2430"/>
    <s v="13M"/>
    <n v="13"/>
    <s v="500,000+"/>
    <n v="500000"/>
    <x v="1"/>
    <x v="0"/>
    <s v="0"/>
    <n v="0"/>
    <x v="0"/>
    <s v="Mature 17+"/>
    <x v="3"/>
    <s v="Dating"/>
    <x v="7"/>
    <s v=""/>
    <x v="43"/>
    <s v="26-07-2018"/>
    <x v="43"/>
    <s v="July"/>
    <n v="2599"/>
    <n v="2018"/>
    <s v="12.0.4"/>
    <s v="4.1 and up"/>
  </r>
  <r>
    <x v="413"/>
    <x v="7"/>
    <n v="4.0999999999999996"/>
    <n v="4.0999999999999996"/>
    <x v="0"/>
    <s v="285726"/>
    <n v="285726"/>
    <s v="15M"/>
    <n v="15"/>
    <s v="10,000,000+"/>
    <n v="10000000"/>
    <x v="7"/>
    <x v="0"/>
    <s v="0"/>
    <n v="0"/>
    <x v="0"/>
    <s v="Mature 17+"/>
    <x v="3"/>
    <s v="Dating"/>
    <x v="7"/>
    <s v=""/>
    <x v="17"/>
    <s v="30-07-2018"/>
    <x v="17"/>
    <s v="July"/>
    <n v="2595"/>
    <n v="2018"/>
    <s v="11.10.1"/>
    <s v="4.1 and up"/>
  </r>
  <r>
    <x v="420"/>
    <x v="7"/>
    <n v="4"/>
    <n v="4"/>
    <x v="0"/>
    <s v="48845"/>
    <n v="48845"/>
    <s v="40M"/>
    <n v="40"/>
    <s v="1,000,000+"/>
    <n v="1000000"/>
    <x v="6"/>
    <x v="0"/>
    <s v="0"/>
    <n v="0"/>
    <x v="0"/>
    <s v="Mature 17+"/>
    <x v="3"/>
    <s v="Dating"/>
    <x v="7"/>
    <s v=""/>
    <x v="2"/>
    <s v="01-08-2018"/>
    <x v="2"/>
    <s v="August"/>
    <n v="2593"/>
    <n v="2018"/>
    <s v="4.19.0.2320"/>
    <s v="4.4 and up"/>
  </r>
  <r>
    <x v="415"/>
    <x v="7"/>
    <n v="4.0999999999999996"/>
    <n v="4.0999999999999996"/>
    <x v="0"/>
    <s v="2556"/>
    <n v="2556"/>
    <s v="56M"/>
    <n v="56"/>
    <s v="100,000+"/>
    <n v="100000"/>
    <x v="4"/>
    <x v="0"/>
    <s v="0"/>
    <n v="0"/>
    <x v="0"/>
    <s v="Mature 17+"/>
    <x v="3"/>
    <s v="Dating"/>
    <x v="7"/>
    <s v=""/>
    <x v="2"/>
    <s v="01-08-2018"/>
    <x v="2"/>
    <s v="August"/>
    <n v="2593"/>
    <n v="2018"/>
    <s v="2.5.2"/>
    <s v="4.1 and up"/>
  </r>
  <r>
    <x v="416"/>
    <x v="7"/>
    <n v="4.2"/>
    <n v="4.2"/>
    <x v="0"/>
    <s v="7779"/>
    <n v="7779"/>
    <s v="12M"/>
    <n v="12"/>
    <s v="500,000+"/>
    <n v="500000"/>
    <x v="1"/>
    <x v="0"/>
    <s v="0"/>
    <n v="0"/>
    <x v="0"/>
    <s v="Mature 17+"/>
    <x v="3"/>
    <s v="Dating"/>
    <x v="7"/>
    <s v=""/>
    <x v="14"/>
    <s v="03-08-2018"/>
    <x v="14"/>
    <s v="August"/>
    <n v="2591"/>
    <n v="2018"/>
    <s v="6.1.3"/>
    <s v="5.0 and up"/>
  </r>
  <r>
    <x v="472"/>
    <x v="7"/>
    <n v="3"/>
    <n v="3"/>
    <x v="2"/>
    <s v="837"/>
    <n v="837"/>
    <s v="9.4M"/>
    <n v="9.4"/>
    <s v="100,000+"/>
    <n v="100000"/>
    <x v="4"/>
    <x v="0"/>
    <s v="0"/>
    <n v="0"/>
    <x v="0"/>
    <s v="Mature 17+"/>
    <x v="3"/>
    <s v="Dating"/>
    <x v="7"/>
    <s v=""/>
    <x v="52"/>
    <s v="16-07-2018"/>
    <x v="52"/>
    <s v="July"/>
    <n v="2609"/>
    <n v="2018"/>
    <s v="1.15.0"/>
    <s v="4.4 and up"/>
  </r>
  <r>
    <x v="418"/>
    <x v="7"/>
    <n v="4.4000000000000004"/>
    <n v="4.4000000000000004"/>
    <x v="0"/>
    <s v="12632"/>
    <n v="12632"/>
    <s v="29M"/>
    <n v="29"/>
    <s v="1,000,000+"/>
    <n v="1000000"/>
    <x v="6"/>
    <x v="0"/>
    <s v="0"/>
    <n v="0"/>
    <x v="0"/>
    <s v="Mature 17+"/>
    <x v="3"/>
    <s v="Dating"/>
    <x v="7"/>
    <s v=""/>
    <x v="53"/>
    <s v="27-07-2018"/>
    <x v="53"/>
    <s v="July"/>
    <n v="2598"/>
    <n v="2018"/>
    <s v="3.5.0.1"/>
    <s v="4.1 and up"/>
  </r>
  <r>
    <x v="417"/>
    <x v="7"/>
    <n v="4.5"/>
    <n v="4.5"/>
    <x v="1"/>
    <s v="61637"/>
    <n v="61637"/>
    <s v="11M"/>
    <n v="11"/>
    <s v="5,000,000+"/>
    <n v="5000000"/>
    <x v="2"/>
    <x v="0"/>
    <s v="0"/>
    <n v="0"/>
    <x v="0"/>
    <s v="Mature 17+"/>
    <x v="3"/>
    <s v="Dating"/>
    <x v="7"/>
    <s v=""/>
    <x v="11"/>
    <s v="31-07-2018"/>
    <x v="11"/>
    <s v="July"/>
    <n v="2594"/>
    <n v="2018"/>
    <s v="4.17.2"/>
    <s v="4.1 and up"/>
  </r>
  <r>
    <x v="450"/>
    <x v="7"/>
    <n v="2.5"/>
    <n v="2.5"/>
    <x v="2"/>
    <s v="5377"/>
    <n v="5377"/>
    <s v="19M"/>
    <n v="19"/>
    <s v="500,000+"/>
    <n v="500000"/>
    <x v="1"/>
    <x v="0"/>
    <s v="0"/>
    <n v="0"/>
    <x v="0"/>
    <s v="Mature 17+"/>
    <x v="3"/>
    <s v="Dating"/>
    <x v="7"/>
    <s v=""/>
    <x v="11"/>
    <s v="31-07-2018"/>
    <x v="11"/>
    <s v="July"/>
    <n v="2594"/>
    <n v="2018"/>
    <s v="4.8.5"/>
    <s v="4.0.3 and up"/>
  </r>
  <r>
    <x v="425"/>
    <x v="7"/>
    <n v="4.0999999999999996"/>
    <n v="4.0999999999999996"/>
    <x v="0"/>
    <s v="11633"/>
    <n v="11633"/>
    <s v="23M"/>
    <n v="23"/>
    <s v="500,000+"/>
    <n v="500000"/>
    <x v="1"/>
    <x v="0"/>
    <s v="0"/>
    <n v="0"/>
    <x v="0"/>
    <s v="Mature 17+"/>
    <x v="3"/>
    <s v="Dating"/>
    <x v="7"/>
    <s v=""/>
    <x v="57"/>
    <s v="24-07-2018"/>
    <x v="57"/>
    <s v="July"/>
    <n v="2601"/>
    <n v="2018"/>
    <s v="2.5.1"/>
    <s v="4.1 and up"/>
  </r>
  <r>
    <x v="419"/>
    <x v="7"/>
    <n v="4.2"/>
    <n v="4.2"/>
    <x v="0"/>
    <s v="313724"/>
    <n v="313724"/>
    <s v="Varies with device"/>
    <s v=""/>
    <s v="10,000,000+"/>
    <n v="10000000"/>
    <x v="7"/>
    <x v="0"/>
    <s v="0"/>
    <n v="0"/>
    <x v="0"/>
    <s v="Mature 17+"/>
    <x v="3"/>
    <s v="Dating"/>
    <x v="7"/>
    <s v=""/>
    <x v="59"/>
    <s v="04-08-2018"/>
    <x v="59"/>
    <s v="August"/>
    <n v="2590"/>
    <n v="2018"/>
    <s v="2.6.141"/>
    <s v="4.1 and up"/>
  </r>
  <r>
    <x v="473"/>
    <x v="7"/>
    <n v="4"/>
    <n v="4"/>
    <x v="0"/>
    <s v="738"/>
    <n v="738"/>
    <s v="27M"/>
    <n v="27"/>
    <s v="10,000+"/>
    <n v="10000"/>
    <x v="0"/>
    <x v="0"/>
    <s v="0"/>
    <n v="0"/>
    <x v="0"/>
    <s v="Mature 17+"/>
    <x v="3"/>
    <s v="Dating"/>
    <x v="7"/>
    <s v=""/>
    <x v="2"/>
    <s v="01-08-2018"/>
    <x v="2"/>
    <s v="August"/>
    <n v="2593"/>
    <n v="2018"/>
    <s v="6.4.1"/>
    <s v="4.1 and up"/>
  </r>
  <r>
    <x v="421"/>
    <x v="7"/>
    <n v="4.0999999999999996"/>
    <n v="4.0999999999999996"/>
    <x v="0"/>
    <s v="305708"/>
    <n v="305708"/>
    <s v="Varies with device"/>
    <s v=""/>
    <s v="10,000,000+"/>
    <n v="10000000"/>
    <x v="7"/>
    <x v="0"/>
    <s v="0"/>
    <n v="0"/>
    <x v="0"/>
    <s v="Mature 17+"/>
    <x v="3"/>
    <s v="Dating"/>
    <x v="7"/>
    <s v=""/>
    <x v="32"/>
    <s v="02-08-2018"/>
    <x v="32"/>
    <s v="August"/>
    <n v="2592"/>
    <n v="2018"/>
    <s v="Varies with device"/>
    <s v="Varies with device"/>
  </r>
  <r>
    <x v="448"/>
    <x v="7"/>
    <n v="1.9"/>
    <n v="1.9"/>
    <x v="3"/>
    <s v="953"/>
    <n v="953"/>
    <s v="19M"/>
    <n v="19"/>
    <s v="100,000+"/>
    <n v="100000"/>
    <x v="4"/>
    <x v="0"/>
    <s v="0"/>
    <n v="0"/>
    <x v="0"/>
    <s v="Mature 17+"/>
    <x v="3"/>
    <s v="Dating"/>
    <x v="7"/>
    <s v=""/>
    <x v="44"/>
    <s v="18-07-2018"/>
    <x v="44"/>
    <s v="July"/>
    <n v="2607"/>
    <n v="2018"/>
    <s v="6.3.7"/>
    <s v="5.0 and up"/>
  </r>
  <r>
    <x v="474"/>
    <x v="7"/>
    <n v="3.3"/>
    <n v="3.3"/>
    <x v="2"/>
    <s v="4631"/>
    <n v="4631"/>
    <s v="45M"/>
    <n v="45"/>
    <s v="100,000+"/>
    <n v="100000"/>
    <x v="4"/>
    <x v="0"/>
    <s v="0"/>
    <n v="0"/>
    <x v="0"/>
    <s v="Mature 17+"/>
    <x v="3"/>
    <s v="Dating"/>
    <x v="7"/>
    <s v=""/>
    <x v="59"/>
    <s v="04-08-2018"/>
    <x v="59"/>
    <s v="August"/>
    <n v="2590"/>
    <n v="2018"/>
    <s v="5.2.14"/>
    <s v="5.0 and up"/>
  </r>
  <r>
    <x v="433"/>
    <x v="7"/>
    <n v="4.4000000000000004"/>
    <n v="4.4000000000000004"/>
    <x v="0"/>
    <s v="222888"/>
    <n v="222888"/>
    <s v="21M"/>
    <n v="21"/>
    <s v="1,000,000+"/>
    <n v="1000000"/>
    <x v="6"/>
    <x v="0"/>
    <s v="0"/>
    <n v="0"/>
    <x v="0"/>
    <s v="Mature 17+"/>
    <x v="3"/>
    <s v="Dating"/>
    <x v="7"/>
    <s v=""/>
    <x v="80"/>
    <s v="17-07-2018"/>
    <x v="80"/>
    <s v="July"/>
    <n v="2608"/>
    <n v="2018"/>
    <s v="2.45"/>
    <s v="4.1 and up"/>
  </r>
  <r>
    <x v="446"/>
    <x v="7"/>
    <n v="4.0999999999999996"/>
    <n v="4.0999999999999996"/>
    <x v="0"/>
    <s v="17268"/>
    <n v="17268"/>
    <s v="40M"/>
    <n v="40"/>
    <s v="500,000+"/>
    <n v="500000"/>
    <x v="1"/>
    <x v="0"/>
    <s v="0"/>
    <n v="0"/>
    <x v="0"/>
    <s v="Mature 17+"/>
    <x v="3"/>
    <s v="Dating"/>
    <x v="7"/>
    <s v=""/>
    <x v="97"/>
    <s v="25-06-2018"/>
    <x v="97"/>
    <s v="June"/>
    <n v="2630"/>
    <n v="2018"/>
    <s v="4.1.2"/>
    <s v="4.0.3 and up"/>
  </r>
  <r>
    <x v="455"/>
    <x v="7"/>
    <n v="3.8"/>
    <n v="3.8"/>
    <x v="0"/>
    <s v="5164"/>
    <n v="5164"/>
    <s v="25M"/>
    <n v="25"/>
    <s v="100,000+"/>
    <n v="100000"/>
    <x v="4"/>
    <x v="0"/>
    <s v="0"/>
    <n v="0"/>
    <x v="0"/>
    <s v="Mature 17+"/>
    <x v="3"/>
    <s v="Dating"/>
    <x v="7"/>
    <s v=""/>
    <x v="57"/>
    <s v="24-07-2018"/>
    <x v="57"/>
    <s v="July"/>
    <n v="2601"/>
    <n v="2018"/>
    <s v="3.8.75a"/>
    <s v="4.0.3 and up"/>
  </r>
  <r>
    <x v="475"/>
    <x v="7"/>
    <n v="4.0999999999999996"/>
    <n v="4.0999999999999996"/>
    <x v="0"/>
    <s v="4953"/>
    <n v="4953"/>
    <s v="15M"/>
    <n v="15"/>
    <s v="1,000,000+"/>
    <n v="1000000"/>
    <x v="6"/>
    <x v="0"/>
    <s v="0"/>
    <n v="0"/>
    <x v="0"/>
    <s v="Teen"/>
    <x v="1"/>
    <s v="Dating"/>
    <x v="7"/>
    <s v=""/>
    <x v="2"/>
    <s v="01-08-2018"/>
    <x v="2"/>
    <s v="August"/>
    <n v="2593"/>
    <n v="2018"/>
    <s v="8.7.2"/>
    <s v="4.2 and up"/>
  </r>
  <r>
    <x v="424"/>
    <x v="7"/>
    <n v="4.2"/>
    <n v="4.2"/>
    <x v="0"/>
    <s v="4195"/>
    <n v="4195"/>
    <s v="24M"/>
    <n v="24"/>
    <s v="100,000+"/>
    <n v="100000"/>
    <x v="4"/>
    <x v="0"/>
    <s v="0"/>
    <n v="0"/>
    <x v="0"/>
    <s v="Mature 17+"/>
    <x v="3"/>
    <s v="Dating"/>
    <x v="7"/>
    <s v=""/>
    <x v="67"/>
    <s v="25-07-2018"/>
    <x v="67"/>
    <s v="July"/>
    <n v="2600"/>
    <n v="2018"/>
    <s v="1.6.1"/>
    <s v="4.4 and up"/>
  </r>
  <r>
    <x v="430"/>
    <x v="7"/>
    <n v="4"/>
    <n v="4"/>
    <x v="0"/>
    <s v="28671"/>
    <n v="28671"/>
    <s v="Varies with device"/>
    <s v=""/>
    <s v="1,000,000+"/>
    <n v="1000000"/>
    <x v="6"/>
    <x v="0"/>
    <s v="0"/>
    <n v="0"/>
    <x v="0"/>
    <s v="Mature 17+"/>
    <x v="3"/>
    <s v="Dating"/>
    <x v="7"/>
    <s v=""/>
    <x v="2"/>
    <s v="01-08-2018"/>
    <x v="2"/>
    <s v="August"/>
    <n v="2593"/>
    <n v="2018"/>
    <s v="Varies with device"/>
    <s v="Varies with device"/>
  </r>
  <r>
    <x v="432"/>
    <x v="7"/>
    <n v="4.5"/>
    <n v="4.5"/>
    <x v="1"/>
    <s v="212626"/>
    <n v="212626"/>
    <s v="11M"/>
    <n v="11"/>
    <s v="10,000,000+"/>
    <n v="10000000"/>
    <x v="7"/>
    <x v="0"/>
    <s v="0"/>
    <n v="0"/>
    <x v="0"/>
    <s v="Mature 17+"/>
    <x v="3"/>
    <s v="Dating"/>
    <x v="7"/>
    <s v=""/>
    <x v="11"/>
    <s v="31-07-2018"/>
    <x v="11"/>
    <s v="July"/>
    <n v="2594"/>
    <n v="2018"/>
    <s v="4.17.2"/>
    <s v="4.1 and up"/>
  </r>
  <r>
    <x v="476"/>
    <x v="7"/>
    <n v="3.7"/>
    <n v="3.7"/>
    <x v="0"/>
    <s v="1439"/>
    <n v="1439"/>
    <s v="38M"/>
    <n v="38"/>
    <s v="50,000+"/>
    <n v="50000"/>
    <x v="5"/>
    <x v="0"/>
    <s v="0"/>
    <n v="0"/>
    <x v="0"/>
    <s v="Mature 17+"/>
    <x v="3"/>
    <s v="Dating"/>
    <x v="7"/>
    <s v=""/>
    <x v="17"/>
    <s v="30-07-2018"/>
    <x v="17"/>
    <s v="July"/>
    <n v="2595"/>
    <n v="2018"/>
    <s v="1.1.46"/>
    <s v="4.2 and up"/>
  </r>
  <r>
    <x v="435"/>
    <x v="7"/>
    <n v="3.9"/>
    <n v="3.9"/>
    <x v="0"/>
    <s v="1645"/>
    <n v="1645"/>
    <s v="31M"/>
    <n v="31"/>
    <s v="500,000+"/>
    <n v="500000"/>
    <x v="1"/>
    <x v="0"/>
    <s v="0"/>
    <n v="0"/>
    <x v="0"/>
    <s v="Mature 17+"/>
    <x v="3"/>
    <s v="Dating"/>
    <x v="7"/>
    <s v=""/>
    <x v="9"/>
    <s v="03-07-2018"/>
    <x v="9"/>
    <s v="July"/>
    <n v="2622"/>
    <n v="2018"/>
    <s v="4.5.5"/>
    <s v="4.1 and up"/>
  </r>
  <r>
    <x v="429"/>
    <x v="7"/>
    <n v="3.5"/>
    <n v="3.5"/>
    <x v="0"/>
    <s v="13204"/>
    <n v="13204"/>
    <s v="6.1M"/>
    <n v="6.1"/>
    <s v="1,000,000+"/>
    <n v="1000000"/>
    <x v="6"/>
    <x v="0"/>
    <s v="0"/>
    <n v="0"/>
    <x v="0"/>
    <s v="Mature 17+"/>
    <x v="3"/>
    <s v="Dating"/>
    <x v="7"/>
    <s v=""/>
    <x v="22"/>
    <s v="07-07-2018"/>
    <x v="22"/>
    <s v="July"/>
    <n v="2618"/>
    <n v="2018"/>
    <s v="2.4.1"/>
    <s v="4.1 and up"/>
  </r>
  <r>
    <x v="451"/>
    <x v="7"/>
    <n v="3.9"/>
    <n v="3.9"/>
    <x v="0"/>
    <s v="853"/>
    <n v="853"/>
    <s v="27M"/>
    <n v="27"/>
    <s v="100,000+"/>
    <n v="100000"/>
    <x v="4"/>
    <x v="0"/>
    <s v="0"/>
    <n v="0"/>
    <x v="0"/>
    <s v="Mature 17+"/>
    <x v="3"/>
    <s v="Dating"/>
    <x v="7"/>
    <s v=""/>
    <x v="17"/>
    <s v="30-07-2018"/>
    <x v="17"/>
    <s v="July"/>
    <n v="2595"/>
    <n v="2018"/>
    <s v="6.4.6"/>
    <s v="4.1 and up"/>
  </r>
  <r>
    <x v="477"/>
    <x v="7"/>
    <n v="4"/>
    <n v="4"/>
    <x v="0"/>
    <s v="337"/>
    <n v="337"/>
    <s v="32M"/>
    <n v="32"/>
    <s v="10,000+"/>
    <n v="10000"/>
    <x v="0"/>
    <x v="0"/>
    <s v="0"/>
    <n v="0"/>
    <x v="0"/>
    <s v="Mature 17+"/>
    <x v="3"/>
    <s v="Dating"/>
    <x v="7"/>
    <s v=""/>
    <x v="11"/>
    <s v="31-07-2018"/>
    <x v="11"/>
    <s v="July"/>
    <n v="2594"/>
    <n v="2018"/>
    <s v="2.8.0"/>
    <s v="4.3 and up"/>
  </r>
  <r>
    <x v="445"/>
    <x v="7"/>
    <n v="4.5999999999999996"/>
    <n v="4.5999999999999996"/>
    <x v="1"/>
    <s v="13049"/>
    <n v="13049"/>
    <s v="13M"/>
    <n v="13"/>
    <s v="500,000+"/>
    <n v="500000"/>
    <x v="1"/>
    <x v="0"/>
    <s v="0"/>
    <n v="0"/>
    <x v="0"/>
    <s v="Mature 17+"/>
    <x v="3"/>
    <s v="Dating"/>
    <x v="7"/>
    <s v=""/>
    <x v="11"/>
    <s v="31-07-2018"/>
    <x v="11"/>
    <s v="July"/>
    <n v="2594"/>
    <n v="2018"/>
    <s v="4.17.2"/>
    <s v="4.1 and up"/>
  </r>
  <r>
    <x v="478"/>
    <x v="7"/>
    <n v="4"/>
    <n v="4"/>
    <x v="0"/>
    <s v="51698"/>
    <n v="51698"/>
    <s v="63M"/>
    <n v="63"/>
    <s v="1,000,000+"/>
    <n v="1000000"/>
    <x v="6"/>
    <x v="0"/>
    <s v="0"/>
    <n v="0"/>
    <x v="0"/>
    <s v="Mature 17+"/>
    <x v="3"/>
    <s v="Dating"/>
    <x v="7"/>
    <s v=""/>
    <x v="43"/>
    <s v="26-07-2018"/>
    <x v="43"/>
    <s v="July"/>
    <n v="2599"/>
    <n v="2018"/>
    <s v="3.0.0"/>
    <s v="4.0.3 and up"/>
  </r>
  <r>
    <x v="479"/>
    <x v="7"/>
    <n v="4.0999999999999996"/>
    <n v="4.0999999999999996"/>
    <x v="0"/>
    <s v="923"/>
    <n v="923"/>
    <s v="44M"/>
    <n v="44"/>
    <s v="100,000+"/>
    <n v="100000"/>
    <x v="4"/>
    <x v="0"/>
    <s v="0"/>
    <n v="0"/>
    <x v="0"/>
    <s v="Mature 17+"/>
    <x v="3"/>
    <s v="Dating"/>
    <x v="7"/>
    <s v=""/>
    <x v="32"/>
    <s v="02-08-2018"/>
    <x v="32"/>
    <s v="August"/>
    <n v="2592"/>
    <n v="2018"/>
    <s v="3.4.1.1"/>
    <s v="4.1 and up"/>
  </r>
  <r>
    <x v="406"/>
    <x v="7"/>
    <n v="4.2"/>
    <n v="4.2"/>
    <x v="0"/>
    <s v="1546"/>
    <n v="1546"/>
    <s v="Varies with device"/>
    <s v=""/>
    <s v="10,000+"/>
    <n v="10000"/>
    <x v="0"/>
    <x v="1"/>
    <s v="$3.99"/>
    <n v="3.99"/>
    <x v="1"/>
    <s v="Mature 17+"/>
    <x v="3"/>
    <s v="Dating"/>
    <x v="7"/>
    <s v=""/>
    <x v="133"/>
    <s v="19-06-2018"/>
    <x v="133"/>
    <s v="June"/>
    <n v="2636"/>
    <n v="2018"/>
    <s v="2.6.139"/>
    <s v="4.1 and up"/>
  </r>
  <r>
    <x v="480"/>
    <x v="7"/>
    <n v="3.3"/>
    <n v="3.3"/>
    <x v="2"/>
    <s v="149"/>
    <n v="149"/>
    <s v="16M"/>
    <n v="16"/>
    <s v="10,000+"/>
    <n v="10000"/>
    <x v="0"/>
    <x v="0"/>
    <s v="0"/>
    <n v="0"/>
    <x v="0"/>
    <s v="Mature 17+"/>
    <x v="3"/>
    <s v="Dating"/>
    <x v="7"/>
    <s v=""/>
    <x v="11"/>
    <s v="31-07-2018"/>
    <x v="11"/>
    <s v="July"/>
    <n v="2594"/>
    <n v="2018"/>
    <s v="4.8.5"/>
    <s v="4.0.3 and up"/>
  </r>
  <r>
    <x v="481"/>
    <x v="7"/>
    <n v="4.4000000000000004"/>
    <n v="4.4000000000000004"/>
    <x v="0"/>
    <s v="198"/>
    <n v="198"/>
    <s v="28M"/>
    <n v="28"/>
    <s v="10,000+"/>
    <n v="10000"/>
    <x v="0"/>
    <x v="0"/>
    <s v="0"/>
    <n v="0"/>
    <x v="0"/>
    <s v="Mature 17+"/>
    <x v="3"/>
    <s v="Dating"/>
    <x v="7"/>
    <s v=""/>
    <x v="91"/>
    <s v="18-05-2018"/>
    <x v="91"/>
    <s v="May"/>
    <n v="2668"/>
    <n v="2018"/>
    <s v="5.5.7"/>
    <s v="4.1 and up"/>
  </r>
  <r>
    <x v="462"/>
    <x v="7"/>
    <n v="4.3"/>
    <n v="4.3"/>
    <x v="0"/>
    <s v="135420"/>
    <n v="135420"/>
    <s v="Varies with device"/>
    <s v=""/>
    <s v="10,000,000+"/>
    <n v="10000000"/>
    <x v="7"/>
    <x v="0"/>
    <s v="0"/>
    <n v="0"/>
    <x v="0"/>
    <s v="Mature 17+"/>
    <x v="3"/>
    <s v="Dating"/>
    <x v="7"/>
    <s v=""/>
    <x v="22"/>
    <s v="07-07-2018"/>
    <x v="22"/>
    <s v="July"/>
    <n v="2618"/>
    <n v="2018"/>
    <s v="Varies with device"/>
    <s v="Varies with device"/>
  </r>
  <r>
    <x v="441"/>
    <x v="7"/>
    <n v="4.2"/>
    <n v="4.2"/>
    <x v="0"/>
    <s v="22545"/>
    <n v="22545"/>
    <s v="5.9M"/>
    <n v="5.9"/>
    <s v="1,000,000+"/>
    <n v="1000000"/>
    <x v="6"/>
    <x v="0"/>
    <s v="0"/>
    <n v="0"/>
    <x v="0"/>
    <s v="Mature 17+"/>
    <x v="3"/>
    <s v="Dating"/>
    <x v="7"/>
    <s v=""/>
    <x v="53"/>
    <s v="27-07-2018"/>
    <x v="53"/>
    <s v="July"/>
    <n v="2598"/>
    <n v="2018"/>
    <s v="1.31.4"/>
    <s v="4.0.3 and up"/>
  </r>
  <r>
    <x v="447"/>
    <x v="7"/>
    <n v="3.9"/>
    <n v="3.9"/>
    <x v="0"/>
    <s v="8723"/>
    <n v="8723"/>
    <s v="13M"/>
    <n v="13"/>
    <s v="500,000+"/>
    <n v="500000"/>
    <x v="1"/>
    <x v="0"/>
    <s v="0"/>
    <n v="0"/>
    <x v="0"/>
    <s v="Mature 17+"/>
    <x v="3"/>
    <s v="Dating"/>
    <x v="7"/>
    <s v=""/>
    <x v="4"/>
    <s v="20-06-2018"/>
    <x v="4"/>
    <s v="June"/>
    <n v="2635"/>
    <n v="2018"/>
    <s v="15.8"/>
    <s v="4.1 and up"/>
  </r>
  <r>
    <x v="482"/>
    <x v="7"/>
    <n v="4.3"/>
    <n v="4.3"/>
    <x v="0"/>
    <s v="23170"/>
    <n v="23170"/>
    <s v="9.0M"/>
    <n v="9"/>
    <s v="500,000+"/>
    <n v="500000"/>
    <x v="1"/>
    <x v="0"/>
    <s v="0"/>
    <n v="0"/>
    <x v="0"/>
    <s v="Mature 17+"/>
    <x v="3"/>
    <s v="Dating"/>
    <x v="7"/>
    <s v=""/>
    <x v="67"/>
    <s v="25-07-2018"/>
    <x v="67"/>
    <s v="July"/>
    <n v="2600"/>
    <n v="2018"/>
    <s v="1.5.4.0"/>
    <s v="4.1 and up"/>
  </r>
  <r>
    <x v="483"/>
    <x v="7"/>
    <n v="3.4"/>
    <n v="3.4"/>
    <x v="2"/>
    <s v="13890"/>
    <n v="13890"/>
    <s v="20M"/>
    <n v="20"/>
    <s v="500,000+"/>
    <n v="500000"/>
    <x v="1"/>
    <x v="0"/>
    <s v="0"/>
    <n v="0"/>
    <x v="0"/>
    <s v="Mature 17+"/>
    <x v="3"/>
    <s v="Dating"/>
    <x v="7"/>
    <s v=""/>
    <x v="133"/>
    <s v="19-06-2018"/>
    <x v="133"/>
    <s v="June"/>
    <n v="2636"/>
    <n v="2018"/>
    <s v="4.9.2 (Oasis)"/>
    <s v="4.2 and up"/>
  </r>
  <r>
    <x v="465"/>
    <x v="7"/>
    <n v="4.2"/>
    <n v="4.2"/>
    <x v="0"/>
    <s v="57083"/>
    <n v="57083"/>
    <s v="7.9M"/>
    <n v="7.9"/>
    <s v="1,000,000+"/>
    <n v="1000000"/>
    <x v="6"/>
    <x v="0"/>
    <s v="0"/>
    <n v="0"/>
    <x v="0"/>
    <s v="Mature 17+"/>
    <x v="3"/>
    <s v="Dating"/>
    <x v="7"/>
    <s v=""/>
    <x v="53"/>
    <s v="27-07-2018"/>
    <x v="53"/>
    <s v="July"/>
    <n v="2598"/>
    <n v="2018"/>
    <s v="1.31.3"/>
    <s v="4.0.3 and up"/>
  </r>
  <r>
    <x v="469"/>
    <x v="7"/>
    <n v="4.0999999999999996"/>
    <n v="4.0999999999999996"/>
    <x v="0"/>
    <s v="537"/>
    <n v="537"/>
    <s v="28M"/>
    <n v="28"/>
    <s v="100,000+"/>
    <n v="100000"/>
    <x v="4"/>
    <x v="0"/>
    <s v="0"/>
    <n v="0"/>
    <x v="0"/>
    <s v="Mature 17+"/>
    <x v="3"/>
    <s v="Dating"/>
    <x v="7"/>
    <s v=""/>
    <x v="168"/>
    <s v="29-03-2018"/>
    <x v="168"/>
    <s v="March"/>
    <n v="2718"/>
    <n v="2018"/>
    <s v="2.0.0"/>
    <s v="4.1 and up"/>
  </r>
  <r>
    <x v="484"/>
    <x v="7"/>
    <n v="4"/>
    <n v="4"/>
    <x v="0"/>
    <s v="13440"/>
    <n v="13440"/>
    <s v="49M"/>
    <n v="49"/>
    <s v="500,000+"/>
    <n v="500000"/>
    <x v="1"/>
    <x v="0"/>
    <s v="0"/>
    <n v="0"/>
    <x v="0"/>
    <s v="Mature 17+"/>
    <x v="3"/>
    <s v="Dating"/>
    <x v="7"/>
    <s v=""/>
    <x v="14"/>
    <s v="03-08-2018"/>
    <x v="14"/>
    <s v="August"/>
    <n v="2591"/>
    <n v="2018"/>
    <s v="3.10.5"/>
    <s v="4.0.3 and up"/>
  </r>
  <r>
    <x v="485"/>
    <x v="7"/>
    <n v="3.6"/>
    <n v="3.6"/>
    <x v="0"/>
    <s v="143"/>
    <n v="143"/>
    <s v="27M"/>
    <n v="27"/>
    <s v="10,000+"/>
    <n v="10000"/>
    <x v="0"/>
    <x v="0"/>
    <s v="0"/>
    <n v="0"/>
    <x v="0"/>
    <s v="Mature 17+"/>
    <x v="3"/>
    <s v="Dating"/>
    <x v="7"/>
    <s v=""/>
    <x v="58"/>
    <s v="23-07-2018"/>
    <x v="58"/>
    <s v="July"/>
    <n v="2602"/>
    <n v="2018"/>
    <s v="2.2.7"/>
    <s v="4.1 and up"/>
  </r>
  <r>
    <x v="486"/>
    <x v="7"/>
    <n v="4.2"/>
    <n v="4.2"/>
    <x v="0"/>
    <s v="1059"/>
    <n v="1059"/>
    <s v="18M"/>
    <n v="18"/>
    <s v="100,000+"/>
    <n v="100000"/>
    <x v="4"/>
    <x v="0"/>
    <s v="0"/>
    <n v="0"/>
    <x v="0"/>
    <s v="Mature 17+"/>
    <x v="3"/>
    <s v="Dating"/>
    <x v="7"/>
    <s v=""/>
    <x v="43"/>
    <s v="26-07-2018"/>
    <x v="43"/>
    <s v="July"/>
    <n v="2599"/>
    <n v="2018"/>
    <s v="1.17"/>
    <s v="4.2 and up"/>
  </r>
  <r>
    <x v="487"/>
    <x v="7"/>
    <n v="3.5"/>
    <n v="3.5"/>
    <x v="0"/>
    <s v="894"/>
    <n v="894"/>
    <s v="14M"/>
    <n v="14"/>
    <s v="100,000+"/>
    <n v="100000"/>
    <x v="4"/>
    <x v="0"/>
    <s v="0"/>
    <n v="0"/>
    <x v="0"/>
    <s v="Mature 17+"/>
    <x v="3"/>
    <s v="Dating"/>
    <x v="7"/>
    <s v=""/>
    <x v="80"/>
    <s v="17-07-2018"/>
    <x v="80"/>
    <s v="July"/>
    <n v="2608"/>
    <n v="2018"/>
    <s v="3.1.3"/>
    <s v="4.1 and up"/>
  </r>
  <r>
    <x v="488"/>
    <x v="7"/>
    <n v="4"/>
    <n v="4"/>
    <x v="0"/>
    <s v="6191"/>
    <n v="6191"/>
    <s v="27M"/>
    <n v="27"/>
    <s v="500,000+"/>
    <n v="500000"/>
    <x v="1"/>
    <x v="0"/>
    <s v="0"/>
    <n v="0"/>
    <x v="0"/>
    <s v="Mature 17+"/>
    <x v="3"/>
    <s v="Dating"/>
    <x v="7"/>
    <s v=""/>
    <x v="20"/>
    <s v="12-07-2018"/>
    <x v="20"/>
    <s v="July"/>
    <n v="2613"/>
    <n v="2018"/>
    <s v="0.0.73"/>
    <s v="4.1 and up"/>
  </r>
  <r>
    <x v="464"/>
    <x v="7"/>
    <n v="4.0999999999999996"/>
    <n v="4.0999999999999996"/>
    <x v="0"/>
    <s v="2212"/>
    <n v="2212"/>
    <s v="41M"/>
    <n v="41"/>
    <s v="100,000+"/>
    <n v="100000"/>
    <x v="4"/>
    <x v="0"/>
    <s v="0"/>
    <n v="0"/>
    <x v="0"/>
    <s v="Mature 17+"/>
    <x v="3"/>
    <s v="Dating"/>
    <x v="7"/>
    <s v=""/>
    <x v="4"/>
    <s v="20-06-2018"/>
    <x v="4"/>
    <s v="June"/>
    <n v="2635"/>
    <n v="2018"/>
    <s v="2.0.5"/>
    <s v="4.0.3 and up"/>
  </r>
  <r>
    <x v="489"/>
    <x v="7"/>
    <n v="4.0999999999999996"/>
    <n v="4.0999999999999996"/>
    <x v="0"/>
    <s v="15081"/>
    <n v="15081"/>
    <s v="38M"/>
    <n v="38"/>
    <s v="1,000,000+"/>
    <n v="1000000"/>
    <x v="6"/>
    <x v="0"/>
    <s v="0"/>
    <n v="0"/>
    <x v="0"/>
    <s v="Mature 17+"/>
    <x v="3"/>
    <s v="Dating"/>
    <x v="7"/>
    <s v=""/>
    <x v="43"/>
    <s v="26-07-2018"/>
    <x v="43"/>
    <s v="July"/>
    <n v="2599"/>
    <n v="2018"/>
    <s v="4.7.6"/>
    <s v="4.1 and up"/>
  </r>
  <r>
    <x v="458"/>
    <x v="7"/>
    <n v="2.8"/>
    <n v="2.8"/>
    <x v="2"/>
    <s v="80"/>
    <n v="80"/>
    <s v="5.5M"/>
    <n v="5.5"/>
    <s v="10,000+"/>
    <n v="10000"/>
    <x v="0"/>
    <x v="0"/>
    <s v="0"/>
    <n v="0"/>
    <x v="0"/>
    <s v="Teen"/>
    <x v="1"/>
    <s v="Dating"/>
    <x v="7"/>
    <s v=""/>
    <x v="163"/>
    <s v="06-11-2017"/>
    <x v="163"/>
    <s v="November"/>
    <n v="2861"/>
    <n v="2017"/>
    <s v="1.0"/>
    <s v="4.0.3 and up"/>
  </r>
  <r>
    <x v="490"/>
    <x v="7"/>
    <n v="4.4000000000000004"/>
    <n v="4.4000000000000004"/>
    <x v="0"/>
    <s v="218"/>
    <n v="218"/>
    <s v="27M"/>
    <n v="27"/>
    <s v="10,000+"/>
    <n v="10000"/>
    <x v="0"/>
    <x v="0"/>
    <s v="0"/>
    <n v="0"/>
    <x v="0"/>
    <s v="Mature 17+"/>
    <x v="3"/>
    <s v="Dating"/>
    <x v="7"/>
    <s v=""/>
    <x v="58"/>
    <s v="23-07-2018"/>
    <x v="58"/>
    <s v="July"/>
    <n v="2602"/>
    <n v="2018"/>
    <s v="5.2.9"/>
    <s v="4.1 and up"/>
  </r>
  <r>
    <x v="454"/>
    <x v="7"/>
    <n v="4.4000000000000004"/>
    <n v="4.4000000000000004"/>
    <x v="0"/>
    <s v="35205"/>
    <n v="35205"/>
    <s v="7.2M"/>
    <n v="7.2"/>
    <s v="1,000,000+"/>
    <n v="1000000"/>
    <x v="6"/>
    <x v="0"/>
    <s v="0"/>
    <n v="0"/>
    <x v="0"/>
    <s v="Everyone"/>
    <x v="0"/>
    <s v="Dating"/>
    <x v="7"/>
    <s v=""/>
    <x v="108"/>
    <s v="21-05-2018"/>
    <x v="108"/>
    <s v="May"/>
    <n v="2665"/>
    <n v="2018"/>
    <s v="2.9.6"/>
    <s v="4.0 and up"/>
  </r>
  <r>
    <x v="491"/>
    <x v="7"/>
    <n v="4.2"/>
    <n v="4.2"/>
    <x v="0"/>
    <s v="243950"/>
    <n v="243950"/>
    <s v="21M"/>
    <n v="21"/>
    <s v="10,000,000+"/>
    <n v="10000000"/>
    <x v="7"/>
    <x v="0"/>
    <s v="0"/>
    <n v="0"/>
    <x v="0"/>
    <s v="Mature 17+"/>
    <x v="3"/>
    <s v="Dating"/>
    <x v="7"/>
    <s v=""/>
    <x v="42"/>
    <s v="10-05-2018"/>
    <x v="42"/>
    <s v="May"/>
    <n v="2676"/>
    <n v="2018"/>
    <s v="4.3.2"/>
    <s v="4.1 and up"/>
  </r>
  <r>
    <x v="492"/>
    <x v="7"/>
    <n v="4.0999999999999996"/>
    <n v="4.0999999999999996"/>
    <x v="0"/>
    <s v="236"/>
    <n v="236"/>
    <s v="8.8M"/>
    <n v="8.8000000000000007"/>
    <s v="10,000+"/>
    <n v="10000"/>
    <x v="0"/>
    <x v="0"/>
    <s v="0"/>
    <n v="0"/>
    <x v="0"/>
    <s v="Mature 17+"/>
    <x v="3"/>
    <s v="Dating"/>
    <x v="7"/>
    <s v=""/>
    <x v="168"/>
    <s v="29-03-2018"/>
    <x v="168"/>
    <s v="March"/>
    <n v="2718"/>
    <n v="2018"/>
    <s v="3.9.2"/>
    <s v="4.0.3 and up"/>
  </r>
  <r>
    <x v="493"/>
    <x v="7"/>
    <n v="4.2"/>
    <n v="4.2"/>
    <x v="0"/>
    <s v="5152"/>
    <n v="5152"/>
    <s v="38M"/>
    <n v="38"/>
    <s v="100,000+"/>
    <n v="100000"/>
    <x v="4"/>
    <x v="0"/>
    <s v="0"/>
    <n v="0"/>
    <x v="0"/>
    <s v="Mature 17+"/>
    <x v="3"/>
    <s v="Dating"/>
    <x v="7"/>
    <s v=""/>
    <x v="43"/>
    <s v="26-07-2018"/>
    <x v="43"/>
    <s v="July"/>
    <n v="2599"/>
    <n v="2018"/>
    <s v="3.6.3"/>
    <s v="4.1 and up"/>
  </r>
  <r>
    <x v="494"/>
    <x v="7"/>
    <n v="3.9"/>
    <n v="3.9"/>
    <x v="0"/>
    <s v="1576"/>
    <n v="1576"/>
    <s v="Varies with device"/>
    <s v=""/>
    <s v="10,000+"/>
    <n v="10000"/>
    <x v="0"/>
    <x v="0"/>
    <s v="0"/>
    <n v="0"/>
    <x v="0"/>
    <s v="Mature 17+"/>
    <x v="3"/>
    <s v="Dating"/>
    <x v="7"/>
    <s v=""/>
    <x v="169"/>
    <s v="16-02-2018"/>
    <x v="169"/>
    <s v="February"/>
    <n v="2759"/>
    <n v="2018"/>
    <s v="4.4.1"/>
    <s v="4.1 and up"/>
  </r>
  <r>
    <x v="495"/>
    <x v="7"/>
    <n v="4.0999999999999996"/>
    <n v="4.0999999999999996"/>
    <x v="0"/>
    <s v="6701"/>
    <n v="6701"/>
    <s v="11M"/>
    <n v="11"/>
    <s v="1,000,000+"/>
    <n v="1000000"/>
    <x v="6"/>
    <x v="0"/>
    <s v="0"/>
    <n v="0"/>
    <x v="0"/>
    <s v="Mature 17+"/>
    <x v="3"/>
    <s v="Dating"/>
    <x v="7"/>
    <s v=""/>
    <x v="98"/>
    <s v="29-06-2018"/>
    <x v="98"/>
    <s v="June"/>
    <n v="2626"/>
    <n v="2018"/>
    <s v="5.16.2"/>
    <s v="4.0.3 and up"/>
  </r>
  <r>
    <x v="460"/>
    <x v="7"/>
    <n v="4.2"/>
    <n v="4.2"/>
    <x v="0"/>
    <s v="40039"/>
    <n v="40039"/>
    <s v="6.5M"/>
    <n v="6.5"/>
    <s v="1,000,000+"/>
    <n v="1000000"/>
    <x v="6"/>
    <x v="0"/>
    <s v="0"/>
    <n v="0"/>
    <x v="0"/>
    <s v="Mature 17+"/>
    <x v="3"/>
    <s v="Dating"/>
    <x v="7"/>
    <s v=""/>
    <x v="53"/>
    <s v="27-07-2018"/>
    <x v="53"/>
    <s v="July"/>
    <n v="2598"/>
    <n v="2018"/>
    <s v="1.31.3"/>
    <s v="4.0.3 and up"/>
  </r>
  <r>
    <x v="496"/>
    <x v="7"/>
    <n v="3.9"/>
    <n v="3.9"/>
    <x v="0"/>
    <s v="742"/>
    <n v="742"/>
    <s v="26M"/>
    <n v="26"/>
    <s v="50,000+"/>
    <n v="50000"/>
    <x v="5"/>
    <x v="0"/>
    <s v="0"/>
    <n v="0"/>
    <x v="0"/>
    <s v="Mature 17+"/>
    <x v="3"/>
    <s v="Dating"/>
    <x v="7"/>
    <s v=""/>
    <x v="170"/>
    <s v="07-04-2018"/>
    <x v="170"/>
    <s v="April"/>
    <n v="2709"/>
    <n v="2018"/>
    <s v="5.3.3.13289"/>
    <s v="4.0.3 and up"/>
  </r>
  <r>
    <x v="497"/>
    <x v="7"/>
    <n v="4"/>
    <n v="4"/>
    <x v="0"/>
    <s v="187"/>
    <n v="187"/>
    <s v="19M"/>
    <n v="19"/>
    <s v="10,000+"/>
    <n v="10000"/>
    <x v="0"/>
    <x v="0"/>
    <s v="0"/>
    <n v="0"/>
    <x v="0"/>
    <s v="Mature 17+"/>
    <x v="3"/>
    <s v="Dating"/>
    <x v="7"/>
    <s v=""/>
    <x v="43"/>
    <s v="26-07-2018"/>
    <x v="43"/>
    <s v="July"/>
    <n v="2599"/>
    <n v="2018"/>
    <s v="1.17"/>
    <s v="4.2 and up"/>
  </r>
  <r>
    <x v="498"/>
    <x v="7"/>
    <n v="4.2"/>
    <n v="4.2"/>
    <x v="0"/>
    <s v="2506"/>
    <n v="2506"/>
    <s v="6.1M"/>
    <n v="6.1"/>
    <s v="500,000+"/>
    <n v="500000"/>
    <x v="1"/>
    <x v="0"/>
    <s v="0"/>
    <n v="0"/>
    <x v="0"/>
    <s v="Mature 17+"/>
    <x v="3"/>
    <s v="Dating"/>
    <x v="7"/>
    <s v=""/>
    <x v="171"/>
    <s v="15-06-2017"/>
    <x v="171"/>
    <s v="June"/>
    <n v="3005"/>
    <n v="2017"/>
    <s v="3.0.0"/>
    <s v="4.0 and up"/>
  </r>
  <r>
    <x v="499"/>
    <x v="7"/>
    <n v="4.5"/>
    <n v="4.5"/>
    <x v="1"/>
    <s v="182986"/>
    <n v="182986"/>
    <s v="77M"/>
    <n v="77"/>
    <s v="5,000,000+"/>
    <n v="5000000"/>
    <x v="2"/>
    <x v="0"/>
    <s v="0"/>
    <n v="0"/>
    <x v="0"/>
    <s v="Mature 17+"/>
    <x v="3"/>
    <s v="Dating"/>
    <x v="7"/>
    <s v=""/>
    <x v="32"/>
    <s v="02-08-2018"/>
    <x v="32"/>
    <s v="August"/>
    <n v="2592"/>
    <n v="2018"/>
    <s v="5.0.8"/>
    <s v="4.1 and up"/>
  </r>
  <r>
    <x v="500"/>
    <x v="7"/>
    <n v="3.9"/>
    <n v="3.9"/>
    <x v="0"/>
    <s v="8661"/>
    <n v="8661"/>
    <s v="9.5M"/>
    <n v="9.5"/>
    <s v="1,000,000+"/>
    <n v="1000000"/>
    <x v="6"/>
    <x v="0"/>
    <s v="0"/>
    <n v="0"/>
    <x v="0"/>
    <s v="Mature 17+"/>
    <x v="3"/>
    <s v="Dating"/>
    <x v="7"/>
    <s v=""/>
    <x v="149"/>
    <s v="03-04-2018"/>
    <x v="149"/>
    <s v="April"/>
    <n v="2713"/>
    <n v="2018"/>
    <s v="0.1.11"/>
    <s v="4.0 and up"/>
  </r>
  <r>
    <x v="501"/>
    <x v="7"/>
    <n v="3.6"/>
    <n v="3.6"/>
    <x v="0"/>
    <s v="8"/>
    <n v="8"/>
    <s v="14M"/>
    <n v="14"/>
    <s v="1,000+"/>
    <n v="1000"/>
    <x v="11"/>
    <x v="0"/>
    <s v="0"/>
    <n v="0"/>
    <x v="0"/>
    <s v="Mature 17+"/>
    <x v="3"/>
    <s v="Dating"/>
    <x v="7"/>
    <s v=""/>
    <x v="45"/>
    <s v="29-07-2018"/>
    <x v="45"/>
    <s v="July"/>
    <n v="2596"/>
    <n v="2018"/>
    <s v="1.4.0"/>
    <s v="4.4 and up"/>
  </r>
  <r>
    <x v="502"/>
    <x v="7"/>
    <n v="4.4000000000000004"/>
    <n v="4.4000000000000004"/>
    <x v="0"/>
    <s v="59"/>
    <n v="59"/>
    <s v="38M"/>
    <n v="38"/>
    <s v="5,000+"/>
    <n v="5000"/>
    <x v="8"/>
    <x v="0"/>
    <s v="0"/>
    <n v="0"/>
    <x v="0"/>
    <s v="Everyone"/>
    <x v="0"/>
    <s v="Dating"/>
    <x v="7"/>
    <s v=""/>
    <x v="28"/>
    <s v="19-07-2018"/>
    <x v="28"/>
    <s v="July"/>
    <n v="2606"/>
    <n v="2018"/>
    <s v="1.0.1"/>
    <s v="4.3 and up"/>
  </r>
  <r>
    <x v="503"/>
    <x v="7"/>
    <n v="3.5"/>
    <n v="3.5"/>
    <x v="0"/>
    <s v="35"/>
    <n v="35"/>
    <s v="16M"/>
    <n v="16"/>
    <s v="1,000+"/>
    <n v="1000"/>
    <x v="11"/>
    <x v="0"/>
    <s v="0"/>
    <n v="0"/>
    <x v="0"/>
    <s v="Mature 17+"/>
    <x v="3"/>
    <s v="Dating"/>
    <x v="7"/>
    <s v=""/>
    <x v="52"/>
    <s v="16-07-2018"/>
    <x v="52"/>
    <s v="July"/>
    <n v="2609"/>
    <n v="2018"/>
    <s v="2.4"/>
    <s v="4.0.3 and up"/>
  </r>
  <r>
    <x v="504"/>
    <x v="7"/>
    <n v="4.4000000000000004"/>
    <n v="4.4000000000000004"/>
    <x v="0"/>
    <s v="28"/>
    <n v="28"/>
    <s v="3.4M"/>
    <n v="3.4"/>
    <s v="500+"/>
    <n v="500"/>
    <x v="15"/>
    <x v="0"/>
    <s v="0"/>
    <n v="0"/>
    <x v="0"/>
    <s v="Everyone"/>
    <x v="0"/>
    <s v="Dating"/>
    <x v="7"/>
    <s v=""/>
    <x v="52"/>
    <s v="16-07-2018"/>
    <x v="52"/>
    <s v="July"/>
    <n v="2609"/>
    <n v="2018"/>
    <s v="2.5"/>
    <s v="4.0.3 and up"/>
  </r>
  <r>
    <x v="505"/>
    <x v="7"/>
    <n v="4.8"/>
    <n v="4.8"/>
    <x v="1"/>
    <s v="125"/>
    <n v="125"/>
    <s v="4.7M"/>
    <n v="4.7"/>
    <s v="5,000+"/>
    <n v="5000"/>
    <x v="8"/>
    <x v="0"/>
    <s v="0"/>
    <n v="0"/>
    <x v="0"/>
    <s v="Mature 17+"/>
    <x v="3"/>
    <s v="Dating"/>
    <x v="7"/>
    <s v=""/>
    <x v="47"/>
    <s v="08-07-2018"/>
    <x v="47"/>
    <s v="July"/>
    <n v="2617"/>
    <n v="2018"/>
    <s v="8.2"/>
    <s v="4.0.3 and up"/>
  </r>
  <r>
    <x v="506"/>
    <x v="7"/>
    <n v="4.5999999999999996"/>
    <n v="4.5999999999999996"/>
    <x v="1"/>
    <s v="185"/>
    <n v="185"/>
    <s v="5.0M"/>
    <n v="5"/>
    <s v="10,000+"/>
    <n v="10000"/>
    <x v="0"/>
    <x v="0"/>
    <s v="0"/>
    <n v="0"/>
    <x v="0"/>
    <s v="Mature 17+"/>
    <x v="3"/>
    <s v="Dating"/>
    <x v="7"/>
    <s v=""/>
    <x v="52"/>
    <s v="16-07-2018"/>
    <x v="52"/>
    <s v="July"/>
    <n v="2609"/>
    <n v="2018"/>
    <s v="8.2"/>
    <s v="4.0.3 and up"/>
  </r>
  <r>
    <x v="507"/>
    <x v="7"/>
    <n v="4.7"/>
    <n v="4.7"/>
    <x v="1"/>
    <s v="6"/>
    <n v="6"/>
    <s v="4.9M"/>
    <n v="4.9000000000000004"/>
    <s v="100+"/>
    <n v="100"/>
    <x v="14"/>
    <x v="0"/>
    <s v="0"/>
    <n v="0"/>
    <x v="0"/>
    <s v="Mature 17+"/>
    <x v="3"/>
    <s v="Dating"/>
    <x v="7"/>
    <s v=""/>
    <x v="57"/>
    <s v="24-07-2018"/>
    <x v="57"/>
    <s v="July"/>
    <n v="2601"/>
    <n v="2018"/>
    <s v="1.0"/>
    <s v="4.0.3 and up"/>
  </r>
  <r>
    <x v="508"/>
    <x v="7"/>
    <n v="4.8"/>
    <n v="4.8"/>
    <x v="1"/>
    <s v="110"/>
    <n v="110"/>
    <s v="4.9M"/>
    <n v="4.9000000000000004"/>
    <s v="10,000+"/>
    <n v="10000"/>
    <x v="0"/>
    <x v="0"/>
    <s v="0"/>
    <n v="0"/>
    <x v="0"/>
    <s v="Mature 17+"/>
    <x v="3"/>
    <s v="Dating"/>
    <x v="7"/>
    <s v=""/>
    <x v="111"/>
    <s v="09-07-2018"/>
    <x v="111"/>
    <s v="July"/>
    <n v="2616"/>
    <n v="2018"/>
    <s v="8.2"/>
    <s v="4.0.3 and up"/>
  </r>
  <r>
    <x v="509"/>
    <x v="7"/>
    <n v="3.4"/>
    <n v="3.4"/>
    <x v="2"/>
    <s v="3"/>
    <n v="3"/>
    <s v="16M"/>
    <n v="16"/>
    <s v="1,000+"/>
    <n v="1000"/>
    <x v="11"/>
    <x v="0"/>
    <s v="0"/>
    <n v="0"/>
    <x v="0"/>
    <s v="Mature 17+"/>
    <x v="3"/>
    <s v="Dating"/>
    <x v="7"/>
    <s v=""/>
    <x v="56"/>
    <s v="15-07-2018"/>
    <x v="56"/>
    <s v="July"/>
    <n v="2610"/>
    <n v="2018"/>
    <s v="4.20"/>
    <s v="4.0.3 and up"/>
  </r>
  <r>
    <x v="510"/>
    <x v="7"/>
    <n v="2.7"/>
    <n v="2.7"/>
    <x v="2"/>
    <s v="3"/>
    <n v="3"/>
    <s v="3.9M"/>
    <n v="3.9"/>
    <s v="100+"/>
    <n v="100"/>
    <x v="14"/>
    <x v="0"/>
    <s v="0"/>
    <n v="0"/>
    <x v="0"/>
    <s v="Mature 17+"/>
    <x v="3"/>
    <s v="Dating"/>
    <x v="7"/>
    <s v=""/>
    <x v="80"/>
    <s v="17-07-2018"/>
    <x v="80"/>
    <s v="July"/>
    <n v="2608"/>
    <n v="2018"/>
    <s v="1.0.0"/>
    <s v="4.4 and up"/>
  </r>
  <r>
    <x v="511"/>
    <x v="7"/>
    <n v="5"/>
    <n v="5"/>
    <x v="1"/>
    <s v="5"/>
    <n v="5"/>
    <s v="4.4M"/>
    <n v="4.4000000000000004"/>
    <s v="1,000+"/>
    <n v="1000"/>
    <x v="11"/>
    <x v="0"/>
    <s v="0"/>
    <n v="0"/>
    <x v="0"/>
    <s v="Mature 17+"/>
    <x v="3"/>
    <s v="Dating"/>
    <x v="7"/>
    <s v=""/>
    <x v="80"/>
    <s v="17-07-2018"/>
    <x v="80"/>
    <s v="July"/>
    <n v="2608"/>
    <n v="2018"/>
    <s v="3.0"/>
    <s v="4.0.3 and up"/>
  </r>
  <r>
    <x v="512"/>
    <x v="7"/>
    <n v="3.4"/>
    <n v="3.4"/>
    <x v="2"/>
    <s v="3"/>
    <n v="3"/>
    <s v="4.8M"/>
    <n v="4.8"/>
    <s v="1,000+"/>
    <n v="1000"/>
    <x v="11"/>
    <x v="0"/>
    <s v="0"/>
    <n v="0"/>
    <x v="0"/>
    <s v="Mature 17+"/>
    <x v="3"/>
    <s v="Dating"/>
    <x v="7"/>
    <s v=""/>
    <x v="80"/>
    <s v="17-07-2018"/>
    <x v="80"/>
    <s v="July"/>
    <n v="2608"/>
    <n v="2018"/>
    <s v="1."/>
    <s v="4.0 and up"/>
  </r>
  <r>
    <x v="513"/>
    <x v="7"/>
    <n v="4.8"/>
    <n v="4.8"/>
    <x v="1"/>
    <s v="84"/>
    <n v="84"/>
    <s v="4.5M"/>
    <n v="4.5"/>
    <s v="1,000+"/>
    <n v="1000"/>
    <x v="11"/>
    <x v="0"/>
    <s v="0"/>
    <n v="0"/>
    <x v="0"/>
    <s v="Mature 17+"/>
    <x v="3"/>
    <s v="Dating"/>
    <x v="7"/>
    <s v=""/>
    <x v="127"/>
    <s v="06-07-2018"/>
    <x v="127"/>
    <s v="July"/>
    <n v="2619"/>
    <n v="2018"/>
    <s v="8.2"/>
    <s v="4.0.3 and up"/>
  </r>
  <r>
    <x v="514"/>
    <x v="7"/>
    <n v="5"/>
    <n v="5"/>
    <x v="1"/>
    <s v="2"/>
    <n v="2"/>
    <s v="70M"/>
    <n v="70"/>
    <s v="100+"/>
    <n v="100"/>
    <x v="14"/>
    <x v="0"/>
    <s v="0"/>
    <n v="0"/>
    <x v="0"/>
    <s v="Mature 17+"/>
    <x v="3"/>
    <s v="Dating"/>
    <x v="7"/>
    <s v=""/>
    <x v="57"/>
    <s v="24-07-2018"/>
    <x v="57"/>
    <s v="July"/>
    <n v="2601"/>
    <n v="2018"/>
    <s v="2.2.9"/>
    <s v="4.4 and up"/>
  </r>
  <r>
    <x v="515"/>
    <x v="7"/>
    <n v="4.8"/>
    <n v="4.8"/>
    <x v="1"/>
    <s v="20"/>
    <n v="20"/>
    <s v="4.9M"/>
    <n v="4.9000000000000004"/>
    <s v="500+"/>
    <n v="500"/>
    <x v="15"/>
    <x v="0"/>
    <s v="0"/>
    <n v="0"/>
    <x v="0"/>
    <s v="Mature 17+"/>
    <x v="3"/>
    <s v="Dating"/>
    <x v="7"/>
    <s v=""/>
    <x v="56"/>
    <s v="15-07-2018"/>
    <x v="56"/>
    <s v="July"/>
    <n v="2610"/>
    <n v="2018"/>
    <s v="8.2"/>
    <s v="4.0.3 and up"/>
  </r>
  <r>
    <x v="516"/>
    <x v="7"/>
    <n v="3.4"/>
    <n v="3.4"/>
    <x v="2"/>
    <s v="2"/>
    <n v="2"/>
    <s v="3.7M"/>
    <n v="3.7"/>
    <s v="500+"/>
    <n v="500"/>
    <x v="15"/>
    <x v="0"/>
    <s v="0"/>
    <n v="0"/>
    <x v="0"/>
    <s v="Mature 17+"/>
    <x v="3"/>
    <s v="Dating"/>
    <x v="7"/>
    <s v=""/>
    <x v="52"/>
    <s v="16-07-2018"/>
    <x v="52"/>
    <s v="July"/>
    <n v="2609"/>
    <n v="2018"/>
    <s v="1."/>
    <s v="4.0 and up"/>
  </r>
  <r>
    <x v="517"/>
    <x v="7"/>
    <n v="4.9000000000000004"/>
    <n v="4.9000000000000004"/>
    <x v="1"/>
    <s v="776"/>
    <n v="776"/>
    <s v="4.9M"/>
    <n v="4.9000000000000004"/>
    <s v="5,000+"/>
    <n v="5000"/>
    <x v="8"/>
    <x v="0"/>
    <s v="0"/>
    <n v="0"/>
    <x v="0"/>
    <s v="Mature 17+"/>
    <x v="3"/>
    <s v="Dating"/>
    <x v="7"/>
    <s v=""/>
    <x v="33"/>
    <s v="14-07-2018"/>
    <x v="33"/>
    <s v="July"/>
    <n v="2611"/>
    <n v="2018"/>
    <s v="8.2"/>
    <s v="4.0.3 and up"/>
  </r>
  <r>
    <x v="518"/>
    <x v="7"/>
    <n v="3"/>
    <n v="3"/>
    <x v="2"/>
    <s v="2"/>
    <n v="2"/>
    <s v="16M"/>
    <n v="16"/>
    <s v="100+"/>
    <n v="100"/>
    <x v="14"/>
    <x v="0"/>
    <s v="0"/>
    <n v="0"/>
    <x v="0"/>
    <s v="Mature 17+"/>
    <x v="3"/>
    <s v="Dating"/>
    <x v="7"/>
    <s v=""/>
    <x v="80"/>
    <s v="17-07-2018"/>
    <x v="80"/>
    <s v="July"/>
    <n v="2608"/>
    <n v="2018"/>
    <s v="2.5"/>
    <s v="4.0.3 and up"/>
  </r>
  <r>
    <x v="519"/>
    <x v="7"/>
    <n v="3.4"/>
    <n v="3.4"/>
    <x v="2"/>
    <s v="1"/>
    <n v="1"/>
    <s v="4.6M"/>
    <n v="4.5999999999999996"/>
    <s v="100+"/>
    <n v="100"/>
    <x v="14"/>
    <x v="0"/>
    <s v="0"/>
    <n v="0"/>
    <x v="0"/>
    <s v="Teen"/>
    <x v="1"/>
    <s v="Dating"/>
    <x v="7"/>
    <s v=""/>
    <x v="36"/>
    <s v="20-07-2018"/>
    <x v="36"/>
    <s v="July"/>
    <n v="2605"/>
    <n v="2018"/>
    <s v="1.0"/>
    <s v="4.0.3 and up"/>
  </r>
  <r>
    <x v="520"/>
    <x v="7"/>
    <n v="3.4"/>
    <n v="3.4"/>
    <x v="2"/>
    <s v="0"/>
    <n v="0"/>
    <s v="3.6M"/>
    <n v="3.6"/>
    <s v="50+"/>
    <n v="50"/>
    <x v="13"/>
    <x v="0"/>
    <s v="0"/>
    <n v="0"/>
    <x v="0"/>
    <s v="Mature 17+"/>
    <x v="3"/>
    <s v="Dating"/>
    <x v="7"/>
    <s v=""/>
    <x v="36"/>
    <s v="20-07-2018"/>
    <x v="36"/>
    <s v="July"/>
    <n v="2605"/>
    <n v="2018"/>
    <s v="1.0"/>
    <s v="4.0 and up"/>
  </r>
  <r>
    <x v="521"/>
    <x v="7"/>
    <n v="4.7"/>
    <n v="4.7"/>
    <x v="1"/>
    <s v="14"/>
    <n v="14"/>
    <s v="21M"/>
    <n v="21"/>
    <s v="5,000+"/>
    <n v="5000"/>
    <x v="8"/>
    <x v="0"/>
    <s v="0"/>
    <n v="0"/>
    <x v="0"/>
    <s v="Mature 17+"/>
    <x v="3"/>
    <s v="Dating"/>
    <x v="7"/>
    <s v=""/>
    <x v="14"/>
    <s v="03-08-2018"/>
    <x v="14"/>
    <s v="August"/>
    <n v="2591"/>
    <n v="2018"/>
    <s v="1.3"/>
    <s v="4.1 and up"/>
  </r>
  <r>
    <x v="522"/>
    <x v="7"/>
    <n v="3.4"/>
    <n v="3.4"/>
    <x v="2"/>
    <s v="0"/>
    <n v="0"/>
    <s v="13M"/>
    <n v="13"/>
    <s v="50+"/>
    <n v="50"/>
    <x v="13"/>
    <x v="0"/>
    <s v="0"/>
    <n v="0"/>
    <x v="0"/>
    <s v="Mature 17+"/>
    <x v="3"/>
    <s v="Dating"/>
    <x v="7"/>
    <s v=""/>
    <x v="114"/>
    <s v="10-07-2018"/>
    <x v="114"/>
    <s v="July"/>
    <n v="2615"/>
    <n v="2018"/>
    <s v="1.0"/>
    <s v="4.1 and up"/>
  </r>
  <r>
    <x v="523"/>
    <x v="7"/>
    <n v="3.4"/>
    <n v="3.4"/>
    <x v="2"/>
    <s v="1"/>
    <n v="1"/>
    <s v="8.7M"/>
    <n v="8.6999999999999993"/>
    <s v="500+"/>
    <n v="500"/>
    <x v="15"/>
    <x v="0"/>
    <s v="0"/>
    <n v="0"/>
    <x v="0"/>
    <s v="Mature 17+"/>
    <x v="3"/>
    <s v="Dating"/>
    <x v="7"/>
    <s v=""/>
    <x v="58"/>
    <s v="23-07-2018"/>
    <x v="58"/>
    <s v="July"/>
    <n v="2602"/>
    <n v="2018"/>
    <s v="3.52"/>
    <s v="4.0.3 and up"/>
  </r>
  <r>
    <x v="524"/>
    <x v="7"/>
    <n v="1"/>
    <n v="1"/>
    <x v="3"/>
    <s v="1"/>
    <n v="1"/>
    <s v="9.2M"/>
    <n v="9.1999999999999993"/>
    <s v="10+"/>
    <n v="10"/>
    <x v="16"/>
    <x v="0"/>
    <s v="0"/>
    <n v="0"/>
    <x v="0"/>
    <s v="Mature 17+"/>
    <x v="3"/>
    <s v="Dating"/>
    <x v="7"/>
    <s v=""/>
    <x v="11"/>
    <s v="31-07-2018"/>
    <x v="11"/>
    <s v="July"/>
    <n v="2594"/>
    <n v="2018"/>
    <s v="3.52"/>
    <s v="4.0.3 and up"/>
  </r>
  <r>
    <x v="525"/>
    <x v="7"/>
    <n v="3.4"/>
    <n v="3.4"/>
    <x v="2"/>
    <s v="3"/>
    <n v="3"/>
    <s v="6.9M"/>
    <n v="6.9"/>
    <s v="500+"/>
    <n v="500"/>
    <x v="15"/>
    <x v="0"/>
    <s v="0"/>
    <n v="0"/>
    <x v="0"/>
    <s v="Everyone"/>
    <x v="0"/>
    <s v="Dating"/>
    <x v="7"/>
    <s v=""/>
    <x v="58"/>
    <s v="23-07-2018"/>
    <x v="58"/>
    <s v="July"/>
    <n v="2602"/>
    <n v="2018"/>
    <s v="1.0"/>
    <s v="4.0.3 and up"/>
  </r>
  <r>
    <x v="526"/>
    <x v="7"/>
    <n v="3.4"/>
    <n v="3.4"/>
    <x v="2"/>
    <s v="0"/>
    <n v="0"/>
    <s v="39M"/>
    <n v="39"/>
    <s v="500+"/>
    <n v="500"/>
    <x v="15"/>
    <x v="0"/>
    <s v="0"/>
    <n v="0"/>
    <x v="0"/>
    <s v="Mature 17+"/>
    <x v="3"/>
    <s v="Dating"/>
    <x v="7"/>
    <s v=""/>
    <x v="96"/>
    <s v="13-07-2018"/>
    <x v="96"/>
    <s v="July"/>
    <n v="2612"/>
    <n v="2018"/>
    <s v="5.5.8"/>
    <s v="4.0.3 and up"/>
  </r>
  <r>
    <x v="527"/>
    <x v="7"/>
    <n v="3.4"/>
    <n v="3.4"/>
    <x v="2"/>
    <s v="0"/>
    <n v="0"/>
    <s v="8.0M"/>
    <n v="8"/>
    <s v="100+"/>
    <n v="100"/>
    <x v="14"/>
    <x v="0"/>
    <s v="0"/>
    <n v="0"/>
    <x v="0"/>
    <s v="Everyone"/>
    <x v="0"/>
    <s v="Dating"/>
    <x v="7"/>
    <s v=""/>
    <x v="114"/>
    <s v="10-07-2018"/>
    <x v="114"/>
    <s v="July"/>
    <n v="2615"/>
    <n v="2018"/>
    <s v="1.0"/>
    <s v="3.0 and up"/>
  </r>
  <r>
    <x v="528"/>
    <x v="7"/>
    <n v="3.4"/>
    <n v="3.4"/>
    <x v="2"/>
    <s v="24"/>
    <n v="24"/>
    <s v="3.9M"/>
    <n v="3.9"/>
    <s v="1,000+"/>
    <n v="1000"/>
    <x v="11"/>
    <x v="0"/>
    <s v="0"/>
    <n v="0"/>
    <x v="0"/>
    <s v="Mature 17+"/>
    <x v="3"/>
    <s v="Dating"/>
    <x v="7"/>
    <s v=""/>
    <x v="43"/>
    <s v="26-07-2018"/>
    <x v="43"/>
    <s v="July"/>
    <n v="2599"/>
    <n v="2018"/>
    <s v="1.0"/>
    <s v="4.0 and up"/>
  </r>
  <r>
    <x v="529"/>
    <x v="7"/>
    <n v="3.4"/>
    <n v="3.4"/>
    <x v="2"/>
    <s v="0"/>
    <n v="0"/>
    <s v="14M"/>
    <n v="14"/>
    <s v="10+"/>
    <n v="10"/>
    <x v="16"/>
    <x v="0"/>
    <s v="0"/>
    <n v="0"/>
    <x v="0"/>
    <s v="Mature 17+"/>
    <x v="3"/>
    <s v="Dating"/>
    <x v="7"/>
    <s v=""/>
    <x v="111"/>
    <s v="09-07-2018"/>
    <x v="111"/>
    <s v="July"/>
    <n v="2616"/>
    <n v="2018"/>
    <s v="1.0"/>
    <s v="4.1 and up"/>
  </r>
  <r>
    <x v="530"/>
    <x v="7"/>
    <n v="3.4"/>
    <n v="3.4"/>
    <x v="2"/>
    <s v="23"/>
    <n v="23"/>
    <s v="11M"/>
    <n v="11"/>
    <s v="100+"/>
    <n v="100"/>
    <x v="14"/>
    <x v="0"/>
    <s v="0"/>
    <n v="0"/>
    <x v="0"/>
    <s v="Mature 17+"/>
    <x v="3"/>
    <s v="Dating"/>
    <x v="7"/>
    <s v=""/>
    <x v="11"/>
    <s v="31-07-2018"/>
    <x v="11"/>
    <s v="July"/>
    <n v="2594"/>
    <n v="2018"/>
    <s v="1.0"/>
    <s v="4.4 and up"/>
  </r>
  <r>
    <x v="531"/>
    <x v="7"/>
    <n v="3.4"/>
    <n v="3.4"/>
    <x v="2"/>
    <s v="0"/>
    <n v="0"/>
    <s v="13M"/>
    <n v="13"/>
    <s v="10+"/>
    <n v="10"/>
    <x v="16"/>
    <x v="0"/>
    <s v="0"/>
    <n v="0"/>
    <x v="0"/>
    <s v="Mature 17+"/>
    <x v="3"/>
    <s v="Dating"/>
    <x v="7"/>
    <s v=""/>
    <x v="111"/>
    <s v="09-07-2018"/>
    <x v="111"/>
    <s v="July"/>
    <n v="2616"/>
    <n v="2018"/>
    <s v="1.0"/>
    <s v="4.1 and up"/>
  </r>
  <r>
    <x v="532"/>
    <x v="7"/>
    <n v="5"/>
    <n v="5"/>
    <x v="1"/>
    <s v="5"/>
    <n v="5"/>
    <s v="9.3M"/>
    <n v="9.3000000000000007"/>
    <s v="500+"/>
    <n v="500"/>
    <x v="15"/>
    <x v="0"/>
    <s v="0"/>
    <n v="0"/>
    <x v="0"/>
    <s v="Teen"/>
    <x v="1"/>
    <s v="Dating"/>
    <x v="7"/>
    <s v=""/>
    <x v="33"/>
    <s v="14-07-2018"/>
    <x v="33"/>
    <s v="July"/>
    <n v="2611"/>
    <n v="2018"/>
    <s v="4.0"/>
    <s v="4.0.3 and up"/>
  </r>
  <r>
    <x v="533"/>
    <x v="7"/>
    <n v="4.7"/>
    <n v="4.7"/>
    <x v="1"/>
    <s v="18"/>
    <n v="18"/>
    <s v="5.0M"/>
    <n v="5"/>
    <s v="500+"/>
    <n v="500"/>
    <x v="15"/>
    <x v="0"/>
    <s v="0"/>
    <n v="0"/>
    <x v="0"/>
    <s v="Mature 17+"/>
    <x v="3"/>
    <s v="Dating"/>
    <x v="7"/>
    <s v=""/>
    <x v="67"/>
    <s v="25-07-2018"/>
    <x v="67"/>
    <s v="July"/>
    <n v="2600"/>
    <n v="2018"/>
    <s v="8.2"/>
    <s v="4.0.3 and up"/>
  </r>
  <r>
    <x v="534"/>
    <x v="7"/>
    <n v="3.4"/>
    <n v="3.4"/>
    <x v="2"/>
    <s v="0"/>
    <n v="0"/>
    <s v="10.0M"/>
    <n v="10"/>
    <s v="10+"/>
    <n v="10"/>
    <x v="16"/>
    <x v="0"/>
    <s v="0"/>
    <n v="0"/>
    <x v="0"/>
    <s v="Everyone"/>
    <x v="0"/>
    <s v="Dating"/>
    <x v="7"/>
    <s v=""/>
    <x v="53"/>
    <s v="27-07-2018"/>
    <x v="53"/>
    <s v="July"/>
    <n v="2598"/>
    <n v="2018"/>
    <s v="1.3"/>
    <s v="4.4 and up"/>
  </r>
  <r>
    <x v="535"/>
    <x v="7"/>
    <n v="5"/>
    <n v="5"/>
    <x v="1"/>
    <s v="6"/>
    <n v="6"/>
    <s v="5.0M"/>
    <n v="5"/>
    <s v="100+"/>
    <n v="100"/>
    <x v="14"/>
    <x v="0"/>
    <s v="0"/>
    <n v="0"/>
    <x v="0"/>
    <s v="Mature 17+"/>
    <x v="3"/>
    <s v="Dating"/>
    <x v="7"/>
    <s v=""/>
    <x v="2"/>
    <s v="01-08-2018"/>
    <x v="2"/>
    <s v="August"/>
    <n v="2593"/>
    <n v="2018"/>
    <s v="8.2"/>
    <s v="4.0.3 and up"/>
  </r>
  <r>
    <x v="536"/>
    <x v="7"/>
    <n v="3.4"/>
    <n v="3.4"/>
    <x v="2"/>
    <s v="1"/>
    <n v="1"/>
    <s v="5.0M"/>
    <n v="5"/>
    <s v="100+"/>
    <n v="100"/>
    <x v="14"/>
    <x v="0"/>
    <s v="0"/>
    <n v="0"/>
    <x v="0"/>
    <s v="Teen"/>
    <x v="1"/>
    <s v="Dating"/>
    <x v="7"/>
    <s v=""/>
    <x v="57"/>
    <s v="24-07-2018"/>
    <x v="57"/>
    <s v="July"/>
    <n v="2601"/>
    <n v="2018"/>
    <s v="1.0"/>
    <s v="4.0.3 and up"/>
  </r>
  <r>
    <x v="537"/>
    <x v="7"/>
    <n v="3.4"/>
    <n v="3.4"/>
    <x v="2"/>
    <s v="2"/>
    <n v="2"/>
    <s v="3.6M"/>
    <n v="3.6"/>
    <s v="10+"/>
    <n v="10"/>
    <x v="16"/>
    <x v="0"/>
    <s v="0"/>
    <n v="0"/>
    <x v="0"/>
    <s v="Everyone"/>
    <x v="0"/>
    <s v="Dating"/>
    <x v="7"/>
    <s v=""/>
    <x v="33"/>
    <s v="14-07-2018"/>
    <x v="33"/>
    <s v="July"/>
    <n v="2611"/>
    <n v="2018"/>
    <s v="1.0"/>
    <s v="4.0.3 and up"/>
  </r>
  <r>
    <x v="538"/>
    <x v="7"/>
    <n v="3.4"/>
    <n v="3.4"/>
    <x v="2"/>
    <s v="0"/>
    <n v="0"/>
    <s v="19M"/>
    <n v="19"/>
    <s v="10+"/>
    <n v="10"/>
    <x v="16"/>
    <x v="0"/>
    <s v="0"/>
    <n v="0"/>
    <x v="0"/>
    <s v="Everyone"/>
    <x v="0"/>
    <s v="Dating"/>
    <x v="7"/>
    <s v=""/>
    <x v="52"/>
    <s v="16-07-2018"/>
    <x v="52"/>
    <s v="July"/>
    <n v="2609"/>
    <n v="2018"/>
    <s v="1.0"/>
    <s v="4.0.3 and up"/>
  </r>
  <r>
    <x v="539"/>
    <x v="7"/>
    <n v="5"/>
    <n v="5"/>
    <x v="1"/>
    <s v="5"/>
    <n v="5"/>
    <s v="5.0M"/>
    <n v="5"/>
    <s v="100+"/>
    <n v="100"/>
    <x v="14"/>
    <x v="0"/>
    <s v="0"/>
    <n v="0"/>
    <x v="0"/>
    <s v="Mature 17+"/>
    <x v="3"/>
    <s v="Dating"/>
    <x v="7"/>
    <s v=""/>
    <x v="32"/>
    <s v="02-08-2018"/>
    <x v="32"/>
    <s v="August"/>
    <n v="2592"/>
    <n v="2018"/>
    <s v="8.2"/>
    <s v="4.0.3 and up"/>
  </r>
  <r>
    <x v="540"/>
    <x v="7"/>
    <n v="3.4"/>
    <n v="3.4"/>
    <x v="2"/>
    <s v="0"/>
    <n v="0"/>
    <s v="9.8M"/>
    <n v="9.8000000000000007"/>
    <s v="50+"/>
    <n v="50"/>
    <x v="13"/>
    <x v="0"/>
    <s v="0"/>
    <n v="0"/>
    <x v="0"/>
    <s v="Mature 17+"/>
    <x v="3"/>
    <s v="Dating"/>
    <x v="7"/>
    <s v=""/>
    <x v="32"/>
    <s v="02-08-2018"/>
    <x v="32"/>
    <s v="August"/>
    <n v="2592"/>
    <n v="2018"/>
    <s v="1.2"/>
    <s v="4.1 and up"/>
  </r>
  <r>
    <x v="541"/>
    <x v="7"/>
    <n v="3.4"/>
    <n v="3.4"/>
    <x v="2"/>
    <s v="0"/>
    <n v="0"/>
    <s v="14M"/>
    <n v="14"/>
    <s v="100+"/>
    <n v="100"/>
    <x v="14"/>
    <x v="0"/>
    <s v="0"/>
    <n v="0"/>
    <x v="0"/>
    <s v="Mature 17+"/>
    <x v="3"/>
    <s v="Dating"/>
    <x v="7"/>
    <s v=""/>
    <x v="20"/>
    <s v="12-07-2018"/>
    <x v="20"/>
    <s v="July"/>
    <n v="2613"/>
    <n v="2018"/>
    <s v="1.0"/>
    <s v="4.1 and up"/>
  </r>
  <r>
    <x v="542"/>
    <x v="7"/>
    <n v="3.4"/>
    <n v="3.4"/>
    <x v="2"/>
    <s v="0"/>
    <n v="0"/>
    <s v="5.0M"/>
    <n v="5"/>
    <s v="100+"/>
    <n v="100"/>
    <x v="14"/>
    <x v="0"/>
    <s v="0"/>
    <n v="0"/>
    <x v="0"/>
    <s v="Everyone"/>
    <x v="0"/>
    <s v="Dating"/>
    <x v="7"/>
    <s v=""/>
    <x v="172"/>
    <s v="22-07-2018"/>
    <x v="172"/>
    <s v="July"/>
    <n v="2603"/>
    <n v="2018"/>
    <s v="1.0.7"/>
    <s v="4.0 and up"/>
  </r>
  <r>
    <x v="543"/>
    <x v="7"/>
    <n v="3.4"/>
    <n v="3.4"/>
    <x v="2"/>
    <s v="0"/>
    <n v="0"/>
    <s v="4.9M"/>
    <n v="4.9000000000000004"/>
    <s v="10+"/>
    <n v="10"/>
    <x v="16"/>
    <x v="0"/>
    <s v="0"/>
    <n v="0"/>
    <x v="0"/>
    <s v="Teen"/>
    <x v="1"/>
    <s v="Dating"/>
    <x v="7"/>
    <s v=""/>
    <x v="43"/>
    <s v="26-07-2018"/>
    <x v="43"/>
    <s v="July"/>
    <n v="2599"/>
    <n v="2018"/>
    <s v="1.0"/>
    <s v="4.0.3 and up"/>
  </r>
  <r>
    <x v="544"/>
    <x v="7"/>
    <n v="3"/>
    <n v="3"/>
    <x v="2"/>
    <s v="1"/>
    <n v="1"/>
    <s v="5.5M"/>
    <n v="5.5"/>
    <s v="500+"/>
    <n v="500"/>
    <x v="15"/>
    <x v="0"/>
    <s v="0"/>
    <n v="0"/>
    <x v="0"/>
    <s v="Mature 17+"/>
    <x v="3"/>
    <s v="Dating"/>
    <x v="7"/>
    <s v=""/>
    <x v="28"/>
    <s v="19-07-2018"/>
    <x v="28"/>
    <s v="July"/>
    <n v="2606"/>
    <n v="2018"/>
    <s v="1.0"/>
    <s v="4.0.3 and up"/>
  </r>
  <r>
    <x v="545"/>
    <x v="7"/>
    <n v="4.0999999999999996"/>
    <n v="4.0999999999999996"/>
    <x v="0"/>
    <s v="11"/>
    <n v="11"/>
    <s v="11M"/>
    <n v="11"/>
    <s v="1,000+"/>
    <n v="1000"/>
    <x v="11"/>
    <x v="0"/>
    <s v="0"/>
    <n v="0"/>
    <x v="0"/>
    <s v="Mature 17+"/>
    <x v="3"/>
    <s v="Dating"/>
    <x v="7"/>
    <s v=""/>
    <x v="33"/>
    <s v="14-07-2018"/>
    <x v="33"/>
    <s v="July"/>
    <n v="2611"/>
    <n v="2018"/>
    <s v="1.1"/>
    <s v="4.0 and up"/>
  </r>
  <r>
    <x v="546"/>
    <x v="7"/>
    <n v="3.4"/>
    <n v="3.4"/>
    <x v="2"/>
    <s v="4"/>
    <n v="4"/>
    <s v="3.8M"/>
    <n v="3.8"/>
    <s v="500+"/>
    <n v="500"/>
    <x v="15"/>
    <x v="0"/>
    <s v="0"/>
    <n v="0"/>
    <x v="0"/>
    <s v="Mature 17+"/>
    <x v="3"/>
    <s v="Dating"/>
    <x v="7"/>
    <s v=""/>
    <x v="31"/>
    <s v="11-07-2018"/>
    <x v="31"/>
    <s v="July"/>
    <n v="2614"/>
    <n v="2018"/>
    <s v="1.0"/>
    <s v="3.0 and up"/>
  </r>
  <r>
    <x v="547"/>
    <x v="7"/>
    <n v="3.4"/>
    <n v="3.4"/>
    <x v="2"/>
    <s v="14"/>
    <n v="14"/>
    <s v="5.0M"/>
    <n v="5"/>
    <s v="50+"/>
    <n v="50"/>
    <x v="13"/>
    <x v="0"/>
    <s v="0"/>
    <n v="0"/>
    <x v="0"/>
    <s v="Teen"/>
    <x v="1"/>
    <s v="Dating"/>
    <x v="7"/>
    <s v=""/>
    <x v="14"/>
    <s v="03-08-2018"/>
    <x v="14"/>
    <s v="August"/>
    <n v="2591"/>
    <n v="2018"/>
    <s v="8.2"/>
    <s v="4.0.3 and up"/>
  </r>
  <r>
    <x v="548"/>
    <x v="7"/>
    <n v="3.4"/>
    <n v="3.4"/>
    <x v="2"/>
    <s v="0"/>
    <n v="0"/>
    <s v="8.2M"/>
    <n v="8.1999999999999993"/>
    <s v="1+"/>
    <n v="1"/>
    <x v="17"/>
    <x v="0"/>
    <s v="0"/>
    <n v="0"/>
    <x v="0"/>
    <s v="Everyone"/>
    <x v="0"/>
    <s v="Dating"/>
    <x v="7"/>
    <s v=""/>
    <x v="11"/>
    <s v="31-07-2018"/>
    <x v="11"/>
    <s v="July"/>
    <n v="2594"/>
    <n v="2018"/>
    <s v="2.0"/>
    <s v="4.0.3 and up"/>
  </r>
  <r>
    <x v="549"/>
    <x v="7"/>
    <n v="3.4"/>
    <n v="3.4"/>
    <x v="2"/>
    <s v="1"/>
    <n v="1"/>
    <s v="21M"/>
    <n v="21"/>
    <s v="10+"/>
    <n v="10"/>
    <x v="16"/>
    <x v="0"/>
    <s v="0"/>
    <n v="0"/>
    <x v="0"/>
    <s v="Mature 17+"/>
    <x v="3"/>
    <s v="Dating"/>
    <x v="7"/>
    <s v=""/>
    <x v="57"/>
    <s v="24-07-2018"/>
    <x v="57"/>
    <s v="July"/>
    <n v="2601"/>
    <n v="2018"/>
    <s v="1.0.3"/>
    <s v="4.2 and up"/>
  </r>
  <r>
    <x v="550"/>
    <x v="7"/>
    <n v="3.4"/>
    <n v="3.4"/>
    <x v="2"/>
    <s v="104"/>
    <n v="104"/>
    <s v="12M"/>
    <n v="12"/>
    <s v="1,000+"/>
    <n v="1000"/>
    <x v="11"/>
    <x v="0"/>
    <s v="0"/>
    <n v="0"/>
    <x v="0"/>
    <s v="Mature 17+"/>
    <x v="3"/>
    <s v="Dating"/>
    <x v="7"/>
    <s v=""/>
    <x v="172"/>
    <s v="22-07-2018"/>
    <x v="172"/>
    <s v="July"/>
    <n v="2603"/>
    <n v="2018"/>
    <s v="3.5.4.2.3"/>
    <s v="4.1 and up"/>
  </r>
  <r>
    <x v="551"/>
    <x v="7"/>
    <n v="3.4"/>
    <n v="3.4"/>
    <x v="2"/>
    <s v="0"/>
    <n v="0"/>
    <s v="10M"/>
    <n v="10"/>
    <s v="1+"/>
    <n v="1"/>
    <x v="17"/>
    <x v="0"/>
    <s v="0"/>
    <n v="0"/>
    <x v="0"/>
    <s v="Mature 17+"/>
    <x v="3"/>
    <s v="Dating"/>
    <x v="7"/>
    <s v=""/>
    <x v="80"/>
    <s v="17-07-2018"/>
    <x v="80"/>
    <s v="July"/>
    <n v="2608"/>
    <n v="2018"/>
    <s v="1.1.1"/>
    <s v="4.2 and up"/>
  </r>
  <r>
    <x v="552"/>
    <x v="7"/>
    <n v="3.4"/>
    <n v="3.4"/>
    <x v="2"/>
    <s v="14"/>
    <n v="14"/>
    <s v="3.3M"/>
    <n v="3.3"/>
    <s v="50+"/>
    <n v="50"/>
    <x v="13"/>
    <x v="0"/>
    <s v="0"/>
    <n v="0"/>
    <x v="0"/>
    <s v="Everyone"/>
    <x v="0"/>
    <s v="Dating"/>
    <x v="7"/>
    <s v=""/>
    <x v="17"/>
    <s v="30-07-2018"/>
    <x v="17"/>
    <s v="July"/>
    <n v="2595"/>
    <n v="2018"/>
    <s v="1.6"/>
    <s v="4.1 and up"/>
  </r>
  <r>
    <x v="553"/>
    <x v="7"/>
    <n v="5"/>
    <n v="5"/>
    <x v="1"/>
    <s v="3"/>
    <n v="3"/>
    <s v="25M"/>
    <n v="25"/>
    <s v="100+"/>
    <n v="100"/>
    <x v="14"/>
    <x v="0"/>
    <s v="0"/>
    <n v="0"/>
    <x v="0"/>
    <s v="Mature 17+"/>
    <x v="3"/>
    <s v="Dating"/>
    <x v="7"/>
    <s v=""/>
    <x v="36"/>
    <s v="20-07-2018"/>
    <x v="36"/>
    <s v="July"/>
    <n v="2605"/>
    <n v="2018"/>
    <s v="1.2.9"/>
    <s v="4.1 and up"/>
  </r>
  <r>
    <x v="554"/>
    <x v="7"/>
    <n v="3.7"/>
    <n v="3.7"/>
    <x v="0"/>
    <s v="101"/>
    <n v="101"/>
    <s v="15M"/>
    <n v="15"/>
    <s v="10,000+"/>
    <n v="10000"/>
    <x v="0"/>
    <x v="0"/>
    <s v="0"/>
    <n v="0"/>
    <x v="0"/>
    <s v="Mature 17+"/>
    <x v="3"/>
    <s v="Dating"/>
    <x v="7"/>
    <s v=""/>
    <x v="57"/>
    <s v="24-07-2018"/>
    <x v="57"/>
    <s v="July"/>
    <n v="2601"/>
    <n v="2018"/>
    <s v="2"/>
    <s v="4.1 and up"/>
  </r>
  <r>
    <x v="555"/>
    <x v="7"/>
    <n v="4.5"/>
    <n v="4.5"/>
    <x v="1"/>
    <s v="120"/>
    <n v="120"/>
    <s v="10M"/>
    <n v="10"/>
    <s v="500+"/>
    <n v="500"/>
    <x v="15"/>
    <x v="0"/>
    <s v="0"/>
    <n v="0"/>
    <x v="0"/>
    <s v="Mature 17+"/>
    <x v="3"/>
    <s v="Dating"/>
    <x v="7"/>
    <s v=""/>
    <x v="59"/>
    <s v="04-08-2018"/>
    <x v="59"/>
    <s v="August"/>
    <n v="2590"/>
    <n v="2018"/>
    <s v="1.5-beta"/>
    <s v="5.0 and up"/>
  </r>
  <r>
    <x v="556"/>
    <x v="7"/>
    <n v="4.2"/>
    <n v="4.2"/>
    <x v="0"/>
    <s v="24"/>
    <n v="24"/>
    <s v="4.9M"/>
    <n v="4.9000000000000004"/>
    <s v="1,000+"/>
    <n v="1000"/>
    <x v="11"/>
    <x v="0"/>
    <s v="0"/>
    <n v="0"/>
    <x v="0"/>
    <s v="Mature 17+"/>
    <x v="3"/>
    <s v="Dating"/>
    <x v="7"/>
    <s v=""/>
    <x v="31"/>
    <s v="11-07-2018"/>
    <x v="31"/>
    <s v="July"/>
    <n v="2614"/>
    <n v="2018"/>
    <s v="1.0"/>
    <s v="4.0.3 and up"/>
  </r>
  <r>
    <x v="557"/>
    <x v="7"/>
    <n v="3.4"/>
    <n v="3.4"/>
    <x v="2"/>
    <s v="0"/>
    <n v="0"/>
    <s v="4.4M"/>
    <n v="4.4000000000000004"/>
    <s v="10+"/>
    <n v="10"/>
    <x v="16"/>
    <x v="0"/>
    <s v="0"/>
    <n v="0"/>
    <x v="0"/>
    <s v="Mature 17+"/>
    <x v="3"/>
    <s v="Dating"/>
    <x v="7"/>
    <s v=""/>
    <x v="28"/>
    <s v="19-07-2018"/>
    <x v="28"/>
    <s v="July"/>
    <n v="2606"/>
    <n v="2018"/>
    <s v="4.5.0"/>
    <s v="4.0.3 and up"/>
  </r>
  <r>
    <x v="558"/>
    <x v="7"/>
    <n v="3.4"/>
    <n v="3.4"/>
    <x v="2"/>
    <s v="0"/>
    <n v="0"/>
    <s v="3.5M"/>
    <n v="3.5"/>
    <s v="5+"/>
    <n v="5"/>
    <x v="18"/>
    <x v="0"/>
    <s v="0"/>
    <n v="0"/>
    <x v="0"/>
    <s v="Everyone"/>
    <x v="0"/>
    <s v="Dating"/>
    <x v="7"/>
    <s v=""/>
    <x v="20"/>
    <s v="12-07-2018"/>
    <x v="20"/>
    <s v="July"/>
    <n v="2613"/>
    <n v="2018"/>
    <s v="6.1"/>
    <s v="4.0 and up"/>
  </r>
  <r>
    <x v="559"/>
    <x v="7"/>
    <n v="3.4"/>
    <n v="3.4"/>
    <x v="2"/>
    <s v="0"/>
    <n v="0"/>
    <s v="7.8M"/>
    <n v="7.8"/>
    <s v="10+"/>
    <n v="10"/>
    <x v="16"/>
    <x v="0"/>
    <s v="0"/>
    <n v="0"/>
    <x v="0"/>
    <s v="Everyone"/>
    <x v="0"/>
    <s v="Dating"/>
    <x v="7"/>
    <s v=""/>
    <x v="111"/>
    <s v="09-07-2018"/>
    <x v="111"/>
    <s v="July"/>
    <n v="2616"/>
    <n v="2018"/>
    <s v="3.0"/>
    <s v="4.0.3 and up"/>
  </r>
  <r>
    <x v="560"/>
    <x v="7"/>
    <n v="4.3"/>
    <n v="4.3"/>
    <x v="0"/>
    <s v="6"/>
    <n v="6"/>
    <s v="9.0M"/>
    <n v="9"/>
    <s v="100+"/>
    <n v="100"/>
    <x v="14"/>
    <x v="0"/>
    <s v="0"/>
    <n v="0"/>
    <x v="0"/>
    <s v="Mature 17+"/>
    <x v="3"/>
    <s v="Dating"/>
    <x v="7"/>
    <s v=""/>
    <x v="43"/>
    <s v="26-07-2018"/>
    <x v="43"/>
    <s v="July"/>
    <n v="2599"/>
    <n v="2018"/>
    <s v="3.7"/>
    <s v="4.0.3 and up"/>
  </r>
  <r>
    <x v="475"/>
    <x v="7"/>
    <n v="4.0999999999999996"/>
    <n v="4.0999999999999996"/>
    <x v="0"/>
    <s v="4954"/>
    <n v="4954"/>
    <s v="15M"/>
    <n v="15"/>
    <s v="1,000,000+"/>
    <n v="1000000"/>
    <x v="6"/>
    <x v="0"/>
    <s v="0"/>
    <n v="0"/>
    <x v="0"/>
    <s v="Teen"/>
    <x v="1"/>
    <s v="Dating"/>
    <x v="7"/>
    <s v=""/>
    <x v="2"/>
    <s v="01-08-2018"/>
    <x v="2"/>
    <s v="August"/>
    <n v="2593"/>
    <n v="2018"/>
    <s v="8.7.2"/>
    <s v="4.2 and up"/>
  </r>
  <r>
    <x v="448"/>
    <x v="7"/>
    <n v="1.9"/>
    <n v="1.9"/>
    <x v="3"/>
    <s v="954"/>
    <n v="954"/>
    <s v="19M"/>
    <n v="19"/>
    <s v="100,000+"/>
    <n v="100000"/>
    <x v="4"/>
    <x v="0"/>
    <s v="0"/>
    <n v="0"/>
    <x v="0"/>
    <s v="Mature 17+"/>
    <x v="3"/>
    <s v="Dating"/>
    <x v="7"/>
    <s v=""/>
    <x v="44"/>
    <s v="18-07-2018"/>
    <x v="44"/>
    <s v="July"/>
    <n v="2607"/>
    <n v="2018"/>
    <s v="6.3.7"/>
    <s v="5.0 and up"/>
  </r>
  <r>
    <x v="415"/>
    <x v="7"/>
    <n v="4.0999999999999996"/>
    <n v="4.0999999999999996"/>
    <x v="0"/>
    <s v="2560"/>
    <n v="2560"/>
    <s v="56M"/>
    <n v="56"/>
    <s v="100,000+"/>
    <n v="100000"/>
    <x v="4"/>
    <x v="0"/>
    <s v="0"/>
    <n v="0"/>
    <x v="0"/>
    <s v="Mature 17+"/>
    <x v="3"/>
    <s v="Dating"/>
    <x v="7"/>
    <s v=""/>
    <x v="2"/>
    <s v="01-08-2018"/>
    <x v="2"/>
    <s v="August"/>
    <n v="2593"/>
    <n v="2018"/>
    <s v="2.5.2"/>
    <s v="4.1 and up"/>
  </r>
  <r>
    <x v="502"/>
    <x v="7"/>
    <n v="4.4000000000000004"/>
    <n v="4.4000000000000004"/>
    <x v="0"/>
    <s v="59"/>
    <n v="59"/>
    <s v="38M"/>
    <n v="38"/>
    <s v="5,000+"/>
    <n v="5000"/>
    <x v="8"/>
    <x v="0"/>
    <s v="0"/>
    <n v="0"/>
    <x v="0"/>
    <s v="Everyone"/>
    <x v="0"/>
    <s v="Dating"/>
    <x v="7"/>
    <s v=""/>
    <x v="28"/>
    <s v="19-07-2018"/>
    <x v="28"/>
    <s v="July"/>
    <n v="2606"/>
    <n v="2018"/>
    <s v="1.0.1"/>
    <s v="4.3 and up"/>
  </r>
  <r>
    <x v="509"/>
    <x v="7"/>
    <n v="3.4"/>
    <n v="3.4"/>
    <x v="2"/>
    <s v="3"/>
    <n v="3"/>
    <s v="16M"/>
    <n v="16"/>
    <s v="1,000+"/>
    <n v="1000"/>
    <x v="11"/>
    <x v="0"/>
    <s v="0"/>
    <n v="0"/>
    <x v="0"/>
    <s v="Mature 17+"/>
    <x v="3"/>
    <s v="Dating"/>
    <x v="7"/>
    <s v=""/>
    <x v="56"/>
    <s v="15-07-2018"/>
    <x v="56"/>
    <s v="July"/>
    <n v="2610"/>
    <n v="2018"/>
    <s v="4.20"/>
    <s v="4.0.3 and up"/>
  </r>
  <r>
    <x v="426"/>
    <x v="7"/>
    <n v="3.9"/>
    <n v="3.9"/>
    <x v="0"/>
    <s v="10212"/>
    <n v="10212"/>
    <s v="5.0M"/>
    <n v="5"/>
    <s v="1,000,000+"/>
    <n v="1000000"/>
    <x v="6"/>
    <x v="0"/>
    <s v="0"/>
    <n v="0"/>
    <x v="0"/>
    <s v="Mature 17+"/>
    <x v="3"/>
    <s v="Dating"/>
    <x v="7"/>
    <s v=""/>
    <x v="67"/>
    <s v="25-07-2018"/>
    <x v="67"/>
    <s v="July"/>
    <n v="2600"/>
    <n v="2018"/>
    <s v="1.9.7"/>
    <s v="4.4 and up"/>
  </r>
  <r>
    <x v="436"/>
    <x v="7"/>
    <n v="3.9"/>
    <n v="3.9"/>
    <x v="0"/>
    <s v="105"/>
    <n v="105"/>
    <s v="27M"/>
    <n v="27"/>
    <s v="5,000+"/>
    <n v="5000"/>
    <x v="8"/>
    <x v="0"/>
    <s v="0"/>
    <n v="0"/>
    <x v="0"/>
    <s v="Mature 17+"/>
    <x v="3"/>
    <s v="Dating"/>
    <x v="7"/>
    <s v=""/>
    <x v="133"/>
    <s v="19-06-2018"/>
    <x v="133"/>
    <s v="June"/>
    <n v="2636"/>
    <n v="2018"/>
    <s v="1.0.4"/>
    <s v="4.4 and up"/>
  </r>
  <r>
    <x v="561"/>
    <x v="7"/>
    <n v="3.4"/>
    <n v="3.4"/>
    <x v="2"/>
    <s v="21"/>
    <n v="21"/>
    <s v="4.7M"/>
    <n v="4.7"/>
    <s v="1,000+"/>
    <n v="1000"/>
    <x v="11"/>
    <x v="0"/>
    <s v="0"/>
    <n v="0"/>
    <x v="0"/>
    <s v="Mature 17+"/>
    <x v="3"/>
    <s v="Dating"/>
    <x v="7"/>
    <s v=""/>
    <x v="53"/>
    <s v="27-07-2018"/>
    <x v="53"/>
    <s v="July"/>
    <n v="2598"/>
    <n v="2018"/>
    <s v="1.0.2"/>
    <s v="4.0.3 and up"/>
  </r>
  <r>
    <x v="438"/>
    <x v="7"/>
    <n v="4"/>
    <n v="4"/>
    <x v="0"/>
    <s v="42197"/>
    <n v="42197"/>
    <s v="Varies with device"/>
    <s v=""/>
    <s v="5,000,000+"/>
    <n v="5000000"/>
    <x v="2"/>
    <x v="0"/>
    <s v="0"/>
    <n v="0"/>
    <x v="0"/>
    <s v="Mature 17+"/>
    <x v="3"/>
    <s v="Dating"/>
    <x v="7"/>
    <s v=""/>
    <x v="57"/>
    <s v="24-07-2018"/>
    <x v="57"/>
    <s v="July"/>
    <n v="2601"/>
    <n v="2018"/>
    <s v="Varies with device"/>
    <s v="Varies with device"/>
  </r>
  <r>
    <x v="504"/>
    <x v="7"/>
    <n v="4.4000000000000004"/>
    <n v="4.4000000000000004"/>
    <x v="0"/>
    <s v="28"/>
    <n v="28"/>
    <s v="3.4M"/>
    <n v="3.4"/>
    <s v="500+"/>
    <n v="500"/>
    <x v="15"/>
    <x v="0"/>
    <s v="0"/>
    <n v="0"/>
    <x v="0"/>
    <s v="Everyone"/>
    <x v="0"/>
    <s v="Dating"/>
    <x v="7"/>
    <s v=""/>
    <x v="52"/>
    <s v="16-07-2018"/>
    <x v="52"/>
    <s v="July"/>
    <n v="2609"/>
    <n v="2018"/>
    <s v="2.5"/>
    <s v="4.0.3 and up"/>
  </r>
  <r>
    <x v="507"/>
    <x v="7"/>
    <n v="4.7"/>
    <n v="4.7"/>
    <x v="1"/>
    <s v="6"/>
    <n v="6"/>
    <s v="4.9M"/>
    <n v="4.9000000000000004"/>
    <s v="100+"/>
    <n v="100"/>
    <x v="14"/>
    <x v="0"/>
    <s v="0"/>
    <n v="0"/>
    <x v="0"/>
    <s v="Mature 17+"/>
    <x v="3"/>
    <s v="Dating"/>
    <x v="7"/>
    <s v=""/>
    <x v="57"/>
    <s v="24-07-2018"/>
    <x v="57"/>
    <s v="July"/>
    <n v="2601"/>
    <n v="2018"/>
    <s v="1.0"/>
    <s v="4.0.3 and up"/>
  </r>
  <r>
    <x v="455"/>
    <x v="7"/>
    <n v="3.8"/>
    <n v="3.8"/>
    <x v="0"/>
    <s v="5168"/>
    <n v="5168"/>
    <s v="25M"/>
    <n v="25"/>
    <s v="100,000+"/>
    <n v="100000"/>
    <x v="4"/>
    <x v="0"/>
    <s v="0"/>
    <n v="0"/>
    <x v="0"/>
    <s v="Mature 17+"/>
    <x v="3"/>
    <s v="Dating"/>
    <x v="7"/>
    <s v=""/>
    <x v="57"/>
    <s v="24-07-2018"/>
    <x v="57"/>
    <s v="July"/>
    <n v="2601"/>
    <n v="2018"/>
    <s v="3.8.75a"/>
    <s v="4.0.3 and up"/>
  </r>
  <r>
    <x v="418"/>
    <x v="7"/>
    <n v="4.4000000000000004"/>
    <n v="4.4000000000000004"/>
    <x v="0"/>
    <s v="12633"/>
    <n v="12633"/>
    <s v="29M"/>
    <n v="29"/>
    <s v="1,000,000+"/>
    <n v="1000000"/>
    <x v="6"/>
    <x v="0"/>
    <s v="0"/>
    <n v="0"/>
    <x v="0"/>
    <s v="Mature 17+"/>
    <x v="3"/>
    <s v="Dating"/>
    <x v="7"/>
    <s v=""/>
    <x v="53"/>
    <s v="27-07-2018"/>
    <x v="53"/>
    <s v="July"/>
    <n v="2598"/>
    <n v="2018"/>
    <s v="3.5.0.1"/>
    <s v="4.1 and up"/>
  </r>
  <r>
    <x v="562"/>
    <x v="7"/>
    <n v="4.4000000000000004"/>
    <n v="4.4000000000000004"/>
    <x v="0"/>
    <s v="41605"/>
    <n v="41605"/>
    <s v="8.1M"/>
    <n v="8.1"/>
    <s v="500,000+"/>
    <n v="500000"/>
    <x v="1"/>
    <x v="0"/>
    <s v="0"/>
    <n v="0"/>
    <x v="0"/>
    <s v="Mature 17+"/>
    <x v="3"/>
    <s v="Dating"/>
    <x v="7"/>
    <s v=""/>
    <x v="43"/>
    <s v="26-07-2018"/>
    <x v="43"/>
    <s v="July"/>
    <n v="2599"/>
    <n v="2018"/>
    <s v="4.813"/>
    <s v="4.0.3 and up"/>
  </r>
  <r>
    <x v="501"/>
    <x v="7"/>
    <n v="3.6"/>
    <n v="3.6"/>
    <x v="0"/>
    <s v="8"/>
    <n v="8"/>
    <s v="14M"/>
    <n v="14"/>
    <s v="1,000+"/>
    <n v="1000"/>
    <x v="11"/>
    <x v="0"/>
    <s v="0"/>
    <n v="0"/>
    <x v="0"/>
    <s v="Mature 17+"/>
    <x v="3"/>
    <s v="Dating"/>
    <x v="7"/>
    <s v=""/>
    <x v="45"/>
    <s v="29-07-2018"/>
    <x v="45"/>
    <s v="July"/>
    <n v="2596"/>
    <n v="2018"/>
    <s v="1.4.0"/>
    <s v="4.4 and up"/>
  </r>
  <r>
    <x v="490"/>
    <x v="7"/>
    <n v="4.4000000000000004"/>
    <n v="4.4000000000000004"/>
    <x v="0"/>
    <s v="218"/>
    <n v="218"/>
    <s v="27M"/>
    <n v="27"/>
    <s v="10,000+"/>
    <n v="10000"/>
    <x v="0"/>
    <x v="0"/>
    <s v="0"/>
    <n v="0"/>
    <x v="0"/>
    <s v="Mature 17+"/>
    <x v="3"/>
    <s v="Dating"/>
    <x v="7"/>
    <s v=""/>
    <x v="58"/>
    <s v="23-07-2018"/>
    <x v="58"/>
    <s v="July"/>
    <n v="2602"/>
    <n v="2018"/>
    <s v="5.2.9"/>
    <s v="4.1 and up"/>
  </r>
  <r>
    <x v="510"/>
    <x v="7"/>
    <n v="2.7"/>
    <n v="2.7"/>
    <x v="2"/>
    <s v="3"/>
    <n v="3"/>
    <s v="3.9M"/>
    <n v="3.9"/>
    <s v="100+"/>
    <n v="100"/>
    <x v="14"/>
    <x v="0"/>
    <s v="0"/>
    <n v="0"/>
    <x v="0"/>
    <s v="Mature 17+"/>
    <x v="3"/>
    <s v="Dating"/>
    <x v="7"/>
    <s v=""/>
    <x v="80"/>
    <s v="17-07-2018"/>
    <x v="80"/>
    <s v="July"/>
    <n v="2608"/>
    <n v="2018"/>
    <s v="1.0.0"/>
    <s v="4.4 and up"/>
  </r>
  <r>
    <x v="471"/>
    <x v="7"/>
    <n v="4.3"/>
    <n v="4.3"/>
    <x v="0"/>
    <s v="2433"/>
    <n v="2433"/>
    <s v="13M"/>
    <n v="13"/>
    <s v="500,000+"/>
    <n v="500000"/>
    <x v="1"/>
    <x v="0"/>
    <s v="0"/>
    <n v="0"/>
    <x v="0"/>
    <s v="Mature 17+"/>
    <x v="3"/>
    <s v="Dating"/>
    <x v="7"/>
    <s v=""/>
    <x v="43"/>
    <s v="26-07-2018"/>
    <x v="43"/>
    <s v="July"/>
    <n v="2599"/>
    <n v="2018"/>
    <s v="12.0.4"/>
    <s v="4.1 and up"/>
  </r>
  <r>
    <x v="506"/>
    <x v="7"/>
    <n v="4.5999999999999996"/>
    <n v="4.5999999999999996"/>
    <x v="1"/>
    <s v="185"/>
    <n v="185"/>
    <s v="5.0M"/>
    <n v="5"/>
    <s v="10,000+"/>
    <n v="10000"/>
    <x v="0"/>
    <x v="0"/>
    <s v="0"/>
    <n v="0"/>
    <x v="0"/>
    <s v="Mature 17+"/>
    <x v="3"/>
    <s v="Dating"/>
    <x v="7"/>
    <s v=""/>
    <x v="52"/>
    <s v="16-07-2018"/>
    <x v="52"/>
    <s v="July"/>
    <n v="2609"/>
    <n v="2018"/>
    <s v="8.2"/>
    <s v="4.0.3 and up"/>
  </r>
  <r>
    <x v="458"/>
    <x v="7"/>
    <n v="2.8"/>
    <n v="2.8"/>
    <x v="2"/>
    <s v="80"/>
    <n v="80"/>
    <s v="5.5M"/>
    <n v="5.5"/>
    <s v="10,000+"/>
    <n v="10000"/>
    <x v="0"/>
    <x v="0"/>
    <s v="0"/>
    <n v="0"/>
    <x v="0"/>
    <s v="Teen"/>
    <x v="1"/>
    <s v="Dating"/>
    <x v="7"/>
    <s v=""/>
    <x v="163"/>
    <s v="06-11-2017"/>
    <x v="163"/>
    <s v="November"/>
    <n v="2861"/>
    <n v="2017"/>
    <s v="1.0"/>
    <s v="4.0.3 and up"/>
  </r>
  <r>
    <x v="503"/>
    <x v="7"/>
    <n v="3.5"/>
    <n v="3.5"/>
    <x v="0"/>
    <s v="35"/>
    <n v="35"/>
    <s v="16M"/>
    <n v="16"/>
    <s v="1,000+"/>
    <n v="1000"/>
    <x v="11"/>
    <x v="0"/>
    <s v="0"/>
    <n v="0"/>
    <x v="0"/>
    <s v="Mature 17+"/>
    <x v="3"/>
    <s v="Dating"/>
    <x v="7"/>
    <s v=""/>
    <x v="52"/>
    <s v="16-07-2018"/>
    <x v="52"/>
    <s v="July"/>
    <n v="2609"/>
    <n v="2018"/>
    <s v="2.4"/>
    <s v="4.0.3 and up"/>
  </r>
  <r>
    <x v="512"/>
    <x v="7"/>
    <n v="3.4"/>
    <n v="3.4"/>
    <x v="2"/>
    <s v="3"/>
    <n v="3"/>
    <s v="4.8M"/>
    <n v="4.8"/>
    <s v="1,000+"/>
    <n v="1000"/>
    <x v="11"/>
    <x v="0"/>
    <s v="0"/>
    <n v="0"/>
    <x v="0"/>
    <s v="Mature 17+"/>
    <x v="3"/>
    <s v="Dating"/>
    <x v="7"/>
    <s v=""/>
    <x v="80"/>
    <s v="17-07-2018"/>
    <x v="80"/>
    <s v="July"/>
    <n v="2608"/>
    <n v="2018"/>
    <s v="1."/>
    <s v="4.0 and up"/>
  </r>
  <r>
    <x v="563"/>
    <x v="7"/>
    <n v="3.4"/>
    <n v="3.4"/>
    <x v="2"/>
    <s v="5"/>
    <n v="5"/>
    <s v="14M"/>
    <n v="14"/>
    <s v="500+"/>
    <n v="500"/>
    <x v="15"/>
    <x v="0"/>
    <s v="0"/>
    <n v="0"/>
    <x v="0"/>
    <s v="Mature 17+"/>
    <x v="3"/>
    <s v="Dating"/>
    <x v="7"/>
    <s v=""/>
    <x v="111"/>
    <s v="09-07-2018"/>
    <x v="111"/>
    <s v="July"/>
    <n v="2616"/>
    <n v="2018"/>
    <s v="1.2"/>
    <s v="4.1 and up"/>
  </r>
  <r>
    <x v="505"/>
    <x v="7"/>
    <n v="4.8"/>
    <n v="4.8"/>
    <x v="1"/>
    <s v="125"/>
    <n v="125"/>
    <s v="4.7M"/>
    <n v="4.7"/>
    <s v="5,000+"/>
    <n v="5000"/>
    <x v="8"/>
    <x v="0"/>
    <s v="0"/>
    <n v="0"/>
    <x v="0"/>
    <s v="Mature 17+"/>
    <x v="3"/>
    <s v="Dating"/>
    <x v="7"/>
    <s v=""/>
    <x v="47"/>
    <s v="08-07-2018"/>
    <x v="47"/>
    <s v="July"/>
    <n v="2617"/>
    <n v="2018"/>
    <s v="8.2"/>
    <s v="4.0.3 and up"/>
  </r>
  <r>
    <x v="564"/>
    <x v="7"/>
    <n v="4.7"/>
    <n v="4.7"/>
    <x v="1"/>
    <s v="791"/>
    <n v="791"/>
    <s v="3.7M"/>
    <n v="3.7"/>
    <s v="10,000+"/>
    <n v="10000"/>
    <x v="0"/>
    <x v="0"/>
    <s v="0"/>
    <n v="0"/>
    <x v="0"/>
    <s v="Mature 17+"/>
    <x v="3"/>
    <s v="Dating"/>
    <x v="7"/>
    <s v=""/>
    <x v="64"/>
    <s v="15-05-2018"/>
    <x v="64"/>
    <s v="May"/>
    <n v="2671"/>
    <n v="2018"/>
    <s v="8.2"/>
    <s v="4.0.3 and up"/>
  </r>
  <r>
    <x v="508"/>
    <x v="7"/>
    <n v="4.8"/>
    <n v="4.8"/>
    <x v="1"/>
    <s v="110"/>
    <n v="110"/>
    <s v="4.9M"/>
    <n v="4.9000000000000004"/>
    <s v="10,000+"/>
    <n v="10000"/>
    <x v="0"/>
    <x v="0"/>
    <s v="0"/>
    <n v="0"/>
    <x v="0"/>
    <s v="Mature 17+"/>
    <x v="3"/>
    <s v="Dating"/>
    <x v="7"/>
    <s v=""/>
    <x v="111"/>
    <s v="09-07-2018"/>
    <x v="111"/>
    <s v="July"/>
    <n v="2616"/>
    <n v="2018"/>
    <s v="8.2"/>
    <s v="4.0.3 and up"/>
  </r>
  <r>
    <x v="565"/>
    <x v="7"/>
    <n v="4.8"/>
    <n v="4.8"/>
    <x v="1"/>
    <s v="5323"/>
    <n v="5323"/>
    <s v="3.5M"/>
    <n v="3.5"/>
    <s v="50,000+"/>
    <n v="50000"/>
    <x v="5"/>
    <x v="0"/>
    <s v="0"/>
    <n v="0"/>
    <x v="0"/>
    <s v="Mature 17+"/>
    <x v="3"/>
    <s v="Dating"/>
    <x v="7"/>
    <s v=""/>
    <x v="62"/>
    <s v="21-04-2018"/>
    <x v="62"/>
    <s v="April"/>
    <n v="2695"/>
    <n v="2018"/>
    <s v="8.2"/>
    <s v="4.0.3 and up"/>
  </r>
  <r>
    <x v="566"/>
    <x v="7"/>
    <n v="4.7"/>
    <n v="4.7"/>
    <x v="1"/>
    <s v="478"/>
    <n v="478"/>
    <s v="4.5M"/>
    <n v="4.5"/>
    <s v="10,000+"/>
    <n v="10000"/>
    <x v="0"/>
    <x v="0"/>
    <s v="0"/>
    <n v="0"/>
    <x v="0"/>
    <s v="Mature 17+"/>
    <x v="3"/>
    <s v="Dating"/>
    <x v="7"/>
    <s v=""/>
    <x v="92"/>
    <s v="28-06-2018"/>
    <x v="92"/>
    <s v="June"/>
    <n v="2627"/>
    <n v="2018"/>
    <s v="8.2"/>
    <s v="4.0.3 and up"/>
  </r>
  <r>
    <x v="459"/>
    <x v="7"/>
    <n v="4.0999999999999996"/>
    <n v="4.0999999999999996"/>
    <x v="0"/>
    <s v="825"/>
    <n v="825"/>
    <s v="Varies with device"/>
    <s v=""/>
    <s v="100,000+"/>
    <n v="100000"/>
    <x v="4"/>
    <x v="0"/>
    <s v="0"/>
    <n v="0"/>
    <x v="0"/>
    <s v="Mature 17+"/>
    <x v="3"/>
    <s v="Dating"/>
    <x v="7"/>
    <s v=""/>
    <x v="164"/>
    <s v="28-12-2017"/>
    <x v="164"/>
    <s v="December"/>
    <n v="2809"/>
    <n v="2017"/>
    <s v="1.0.5"/>
    <s v="4.0 and up"/>
  </r>
  <r>
    <x v="567"/>
    <x v="7"/>
    <n v="3.5"/>
    <n v="3.5"/>
    <x v="0"/>
    <s v="69"/>
    <n v="69"/>
    <s v="36M"/>
    <n v="36"/>
    <s v="5,000+"/>
    <n v="5000"/>
    <x v="8"/>
    <x v="0"/>
    <s v="0"/>
    <n v="0"/>
    <x v="0"/>
    <s v="Mature 17+"/>
    <x v="3"/>
    <s v="Dating"/>
    <x v="7"/>
    <s v=""/>
    <x v="59"/>
    <s v="04-08-2018"/>
    <x v="59"/>
    <s v="August"/>
    <n v="2590"/>
    <n v="2018"/>
    <s v="1.0.82"/>
    <s v="4.4 and up"/>
  </r>
  <r>
    <x v="568"/>
    <x v="7"/>
    <n v="4.7"/>
    <n v="4.7"/>
    <x v="1"/>
    <s v="158"/>
    <n v="158"/>
    <s v="4.5M"/>
    <n v="4.5"/>
    <s v="10,000+"/>
    <n v="10000"/>
    <x v="0"/>
    <x v="0"/>
    <s v="0"/>
    <n v="0"/>
    <x v="0"/>
    <s v="Mature 17+"/>
    <x v="3"/>
    <s v="Dating"/>
    <x v="7"/>
    <s v=""/>
    <x v="130"/>
    <s v="05-07-2018"/>
    <x v="130"/>
    <s v="July"/>
    <n v="2620"/>
    <n v="2018"/>
    <s v="8.2"/>
    <s v="4.0.3 and up"/>
  </r>
  <r>
    <x v="569"/>
    <x v="7"/>
    <n v="3.8"/>
    <n v="3.8"/>
    <x v="0"/>
    <s v="24"/>
    <n v="24"/>
    <s v="19M"/>
    <n v="19"/>
    <s v="1,000+"/>
    <n v="1000"/>
    <x v="11"/>
    <x v="0"/>
    <s v="0"/>
    <n v="0"/>
    <x v="0"/>
    <s v="Mature 17+"/>
    <x v="3"/>
    <s v="Dating"/>
    <x v="7"/>
    <s v=""/>
    <x v="32"/>
    <s v="02-08-2018"/>
    <x v="32"/>
    <s v="August"/>
    <n v="2592"/>
    <n v="2018"/>
    <s v="1.0.5"/>
    <s v="4.0 and up"/>
  </r>
  <r>
    <x v="570"/>
    <x v="7"/>
    <n v="2.9"/>
    <n v="2.9"/>
    <x v="2"/>
    <s v="53"/>
    <n v="53"/>
    <s v="14M"/>
    <n v="14"/>
    <s v="10,000+"/>
    <n v="10000"/>
    <x v="0"/>
    <x v="0"/>
    <s v="0"/>
    <n v="0"/>
    <x v="0"/>
    <s v="Mature 17+"/>
    <x v="3"/>
    <s v="Dating"/>
    <x v="7"/>
    <s v=""/>
    <x v="114"/>
    <s v="10-07-2018"/>
    <x v="114"/>
    <s v="July"/>
    <n v="2615"/>
    <n v="2018"/>
    <s v="4.1"/>
    <s v="4.1 and up"/>
  </r>
  <r>
    <x v="499"/>
    <x v="7"/>
    <n v="4.5"/>
    <n v="4.5"/>
    <x v="1"/>
    <s v="182986"/>
    <n v="182986"/>
    <s v="77M"/>
    <n v="77"/>
    <s v="5,000,000+"/>
    <n v="5000000"/>
    <x v="2"/>
    <x v="0"/>
    <s v="0"/>
    <n v="0"/>
    <x v="0"/>
    <s v="Mature 17+"/>
    <x v="3"/>
    <s v="Dating"/>
    <x v="7"/>
    <s v=""/>
    <x v="32"/>
    <s v="02-08-2018"/>
    <x v="32"/>
    <s v="August"/>
    <n v="2592"/>
    <n v="2018"/>
    <s v="5.0.8"/>
    <s v="4.1 and up"/>
  </r>
  <r>
    <x v="431"/>
    <x v="7"/>
    <n v="3.3"/>
    <n v="3.3"/>
    <x v="2"/>
    <s v="1157"/>
    <n v="1157"/>
    <s v="21M"/>
    <n v="21"/>
    <s v="100,000+"/>
    <n v="100000"/>
    <x v="4"/>
    <x v="0"/>
    <s v="0"/>
    <n v="0"/>
    <x v="0"/>
    <s v="Mature 17+"/>
    <x v="3"/>
    <s v="Dating"/>
    <x v="7"/>
    <s v=""/>
    <x v="157"/>
    <s v="27-01-2017"/>
    <x v="157"/>
    <s v="January"/>
    <n v="3144"/>
    <n v="2017"/>
    <s v="5.0.1"/>
    <s v="4.2 and up"/>
  </r>
  <r>
    <x v="442"/>
    <x v="7"/>
    <n v="4.0999999999999996"/>
    <n v="4.0999999999999996"/>
    <x v="0"/>
    <s v="97699"/>
    <n v="97699"/>
    <s v="7.9M"/>
    <n v="7.9"/>
    <s v="1,000,000+"/>
    <n v="1000000"/>
    <x v="6"/>
    <x v="0"/>
    <s v="0"/>
    <n v="0"/>
    <x v="0"/>
    <s v="Mature 17+"/>
    <x v="3"/>
    <s v="Dating"/>
    <x v="7"/>
    <s v=""/>
    <x v="114"/>
    <s v="10-07-2018"/>
    <x v="114"/>
    <s v="July"/>
    <n v="2615"/>
    <n v="2018"/>
    <s v="1.230"/>
    <s v="4.0.3 and up"/>
  </r>
  <r>
    <x v="571"/>
    <x v="7"/>
    <n v="3.4"/>
    <n v="3.4"/>
    <x v="2"/>
    <s v="8"/>
    <n v="8"/>
    <s v="9.3M"/>
    <n v="9.3000000000000007"/>
    <s v="5,000+"/>
    <n v="5000"/>
    <x v="8"/>
    <x v="0"/>
    <s v="0"/>
    <n v="0"/>
    <x v="0"/>
    <s v="Mature 17+"/>
    <x v="3"/>
    <s v="Dating"/>
    <x v="7"/>
    <s v=""/>
    <x v="81"/>
    <s v="02-07-2018"/>
    <x v="81"/>
    <s v="July"/>
    <n v="2623"/>
    <n v="2018"/>
    <s v="3.7"/>
    <s v="4.0.3 and up"/>
  </r>
  <r>
    <x v="572"/>
    <x v="8"/>
    <n v="4.7"/>
    <n v="4.7"/>
    <x v="1"/>
    <s v="6289924"/>
    <n v="6289924"/>
    <s v="Varies with device"/>
    <s v=""/>
    <s v="100,000,000+"/>
    <n v="100000000"/>
    <x v="9"/>
    <x v="0"/>
    <s v="0"/>
    <n v="0"/>
    <x v="0"/>
    <s v="Everyone"/>
    <x v="0"/>
    <s v="Education;Education"/>
    <x v="8"/>
    <s v="Education"/>
    <x v="2"/>
    <s v="01-08-2018"/>
    <x v="2"/>
    <s v="August"/>
    <n v="2593"/>
    <n v="2018"/>
    <s v="Varies with device"/>
    <s v="Varies with device"/>
  </r>
  <r>
    <x v="573"/>
    <x v="8"/>
    <n v="4.5999999999999996"/>
    <n v="4.5999999999999996"/>
    <x v="1"/>
    <s v="181893"/>
    <n v="181893"/>
    <s v="18M"/>
    <n v="18"/>
    <s v="10,000,000+"/>
    <n v="10000000"/>
    <x v="7"/>
    <x v="0"/>
    <s v="0"/>
    <n v="0"/>
    <x v="0"/>
    <s v="Everyone 10+"/>
    <x v="2"/>
    <s v="Education"/>
    <x v="8"/>
    <s v=""/>
    <x v="53"/>
    <s v="27-07-2018"/>
    <x v="53"/>
    <s v="July"/>
    <n v="2598"/>
    <n v="2018"/>
    <s v="3.2.5"/>
    <s v="4.1 and up"/>
  </r>
  <r>
    <x v="574"/>
    <x v="8"/>
    <n v="4.7"/>
    <n v="4.7"/>
    <x v="1"/>
    <s v="2544"/>
    <n v="2544"/>
    <s v="18M"/>
    <n v="18"/>
    <s v="100,000+"/>
    <n v="100000"/>
    <x v="4"/>
    <x v="0"/>
    <s v="0"/>
    <n v="0"/>
    <x v="0"/>
    <s v="Everyone"/>
    <x v="0"/>
    <s v="Education"/>
    <x v="8"/>
    <s v=""/>
    <x v="173"/>
    <s v="29-12-2017"/>
    <x v="173"/>
    <s v="December"/>
    <n v="2808"/>
    <n v="2017"/>
    <s v="3.1"/>
    <s v="4.0 and up"/>
  </r>
  <r>
    <x v="575"/>
    <x v="8"/>
    <n v="4.5999999999999996"/>
    <n v="4.5999999999999996"/>
    <x v="1"/>
    <s v="85375"/>
    <n v="85375"/>
    <s v="21M"/>
    <n v="21"/>
    <s v="5,000,000+"/>
    <n v="5000000"/>
    <x v="2"/>
    <x v="0"/>
    <s v="0"/>
    <n v="0"/>
    <x v="0"/>
    <s v="Everyone"/>
    <x v="0"/>
    <s v="Education"/>
    <x v="8"/>
    <s v=""/>
    <x v="53"/>
    <s v="27-07-2018"/>
    <x v="53"/>
    <s v="July"/>
    <n v="2598"/>
    <n v="2018"/>
    <s v="5.0.0"/>
    <s v="4.1 and up"/>
  </r>
  <r>
    <x v="576"/>
    <x v="8"/>
    <n v="4.7"/>
    <n v="4.7"/>
    <x v="1"/>
    <s v="314299"/>
    <n v="314299"/>
    <s v="3.3M"/>
    <n v="3.3"/>
    <s v="10,000,000+"/>
    <n v="10000000"/>
    <x v="7"/>
    <x v="0"/>
    <s v="0"/>
    <n v="0"/>
    <x v="0"/>
    <s v="Everyone"/>
    <x v="0"/>
    <s v="Education"/>
    <x v="8"/>
    <s v=""/>
    <x v="174"/>
    <s v="02-05-2018"/>
    <x v="174"/>
    <s v="May"/>
    <n v="2684"/>
    <n v="2018"/>
    <s v="1.94.9"/>
    <s v="4.0 and up"/>
  </r>
  <r>
    <x v="577"/>
    <x v="8"/>
    <n v="3.4"/>
    <n v="3.4"/>
    <x v="2"/>
    <s v="776"/>
    <n v="776"/>
    <s v="24M"/>
    <n v="24"/>
    <s v="100,000+"/>
    <n v="100000"/>
    <x v="4"/>
    <x v="0"/>
    <s v="0"/>
    <n v="0"/>
    <x v="0"/>
    <s v="Everyone"/>
    <x v="0"/>
    <s v="Education"/>
    <x v="8"/>
    <s v=""/>
    <x v="58"/>
    <s v="23-07-2018"/>
    <x v="58"/>
    <s v="July"/>
    <n v="2602"/>
    <n v="2018"/>
    <s v="1.5"/>
    <s v="4.0 and up"/>
  </r>
  <r>
    <x v="578"/>
    <x v="8"/>
    <n v="4.5"/>
    <n v="4.5"/>
    <x v="1"/>
    <s v="9770"/>
    <n v="9770"/>
    <s v="39M"/>
    <n v="39"/>
    <s v="5,000,000+"/>
    <n v="5000000"/>
    <x v="2"/>
    <x v="0"/>
    <s v="0"/>
    <n v="0"/>
    <x v="0"/>
    <s v="Everyone"/>
    <x v="0"/>
    <s v="Education;Creativity"/>
    <x v="8"/>
    <s v="Creativity"/>
    <x v="175"/>
    <s v="25-02-2018"/>
    <x v="175"/>
    <s v="February"/>
    <n v="2750"/>
    <n v="2018"/>
    <s v="1.2.8"/>
    <s v="4.0 and up"/>
  </r>
  <r>
    <x v="579"/>
    <x v="8"/>
    <n v="4.7"/>
    <n v="4.7"/>
    <x v="1"/>
    <s v="32346"/>
    <n v="32346"/>
    <s v="3.2M"/>
    <n v="3.2"/>
    <s v="1,000,000+"/>
    <n v="1000000"/>
    <x v="6"/>
    <x v="0"/>
    <s v="0"/>
    <n v="0"/>
    <x v="0"/>
    <s v="Everyone"/>
    <x v="0"/>
    <s v="Education"/>
    <x v="8"/>
    <s v=""/>
    <x v="129"/>
    <s v="18-12-2017"/>
    <x v="129"/>
    <s v="December"/>
    <n v="2819"/>
    <n v="2017"/>
    <s v="1.3.8"/>
    <s v="4.0 and up"/>
  </r>
  <r>
    <x v="580"/>
    <x v="8"/>
    <n v="4.8"/>
    <n v="4.8"/>
    <x v="1"/>
    <s v="4075"/>
    <n v="4075"/>
    <s v="5.1M"/>
    <n v="5.0999999999999996"/>
    <s v="500,000+"/>
    <n v="500000"/>
    <x v="1"/>
    <x v="0"/>
    <s v="0"/>
    <n v="0"/>
    <x v="0"/>
    <s v="Everyone"/>
    <x v="0"/>
    <s v="Education"/>
    <x v="8"/>
    <s v=""/>
    <x v="147"/>
    <s v="22-06-2018"/>
    <x v="147"/>
    <s v="June"/>
    <n v="2633"/>
    <n v="2018"/>
    <s v="2.1.8"/>
    <s v="4.0.3 and up"/>
  </r>
  <r>
    <x v="581"/>
    <x v="8"/>
    <n v="4.5999999999999996"/>
    <n v="4.5999999999999996"/>
    <x v="1"/>
    <s v="10611"/>
    <n v="10611"/>
    <s v="11M"/>
    <n v="11"/>
    <s v="500,000+"/>
    <n v="500000"/>
    <x v="1"/>
    <x v="0"/>
    <s v="0"/>
    <n v="0"/>
    <x v="0"/>
    <s v="Everyone"/>
    <x v="0"/>
    <s v="Education"/>
    <x v="8"/>
    <s v=""/>
    <x v="94"/>
    <s v="27-05-2018"/>
    <x v="94"/>
    <s v="May"/>
    <n v="2659"/>
    <n v="2018"/>
    <s v="2.3.7"/>
    <s v="4.0 and up"/>
  </r>
  <r>
    <x v="582"/>
    <x v="8"/>
    <n v="4.5999999999999996"/>
    <n v="4.5999999999999996"/>
    <x v="1"/>
    <s v="9321"/>
    <n v="9321"/>
    <s v="27M"/>
    <n v="27"/>
    <s v="1,000,000+"/>
    <n v="1000000"/>
    <x v="6"/>
    <x v="0"/>
    <s v="0"/>
    <n v="0"/>
    <x v="0"/>
    <s v="Everyone"/>
    <x v="0"/>
    <s v="Education"/>
    <x v="8"/>
    <s v=""/>
    <x v="44"/>
    <s v="18-07-2018"/>
    <x v="44"/>
    <s v="July"/>
    <n v="2607"/>
    <n v="2018"/>
    <s v="2.9.0"/>
    <s v="4.0 and up"/>
  </r>
  <r>
    <x v="583"/>
    <x v="8"/>
    <n v="4.5999999999999996"/>
    <n v="4.5999999999999996"/>
    <x v="1"/>
    <s v="56065"/>
    <n v="56065"/>
    <s v="37M"/>
    <n v="37"/>
    <s v="1,000,000+"/>
    <n v="1000000"/>
    <x v="6"/>
    <x v="0"/>
    <s v="0"/>
    <n v="0"/>
    <x v="0"/>
    <s v="Everyone"/>
    <x v="0"/>
    <s v="Education"/>
    <x v="8"/>
    <s v=""/>
    <x v="43"/>
    <s v="26-07-2018"/>
    <x v="43"/>
    <s v="July"/>
    <n v="2599"/>
    <n v="2018"/>
    <s v="3.3"/>
    <s v="4.1 and up"/>
  </r>
  <r>
    <x v="584"/>
    <x v="8"/>
    <n v="4.2"/>
    <n v="4.2"/>
    <x v="0"/>
    <s v="14286"/>
    <n v="14286"/>
    <s v="Varies with device"/>
    <s v=""/>
    <s v="5,000,000+"/>
    <n v="5000000"/>
    <x v="2"/>
    <x v="0"/>
    <s v="0"/>
    <n v="0"/>
    <x v="0"/>
    <s v="Everyone"/>
    <x v="0"/>
    <s v="Education;Creativity"/>
    <x v="8"/>
    <s v="Creativity"/>
    <x v="6"/>
    <s v="26-04-2018"/>
    <x v="6"/>
    <s v="April"/>
    <n v="2690"/>
    <n v="2018"/>
    <s v="Varies with device"/>
    <s v="4.1 and up"/>
  </r>
  <r>
    <x v="585"/>
    <x v="8"/>
    <n v="4.9000000000000004"/>
    <n v="4.9000000000000004"/>
    <x v="1"/>
    <s v="133136"/>
    <n v="133136"/>
    <s v="26M"/>
    <n v="26"/>
    <s v="1,000,000+"/>
    <n v="1000000"/>
    <x v="6"/>
    <x v="0"/>
    <s v="0"/>
    <n v="0"/>
    <x v="0"/>
    <s v="Everyone"/>
    <x v="0"/>
    <s v="Education;Education"/>
    <x v="8"/>
    <s v="Education"/>
    <x v="36"/>
    <s v="20-07-2018"/>
    <x v="36"/>
    <s v="July"/>
    <n v="2605"/>
    <n v="2018"/>
    <s v="2.16.11.10"/>
    <s v="4.2 and up"/>
  </r>
  <r>
    <x v="586"/>
    <x v="8"/>
    <n v="3.8"/>
    <n v="3.8"/>
    <x v="0"/>
    <s v="2469"/>
    <n v="2469"/>
    <s v="11M"/>
    <n v="11"/>
    <s v="500,000+"/>
    <n v="500000"/>
    <x v="1"/>
    <x v="0"/>
    <s v="0"/>
    <n v="0"/>
    <x v="0"/>
    <s v="Everyone"/>
    <x v="0"/>
    <s v="Education"/>
    <x v="8"/>
    <s v=""/>
    <x v="176"/>
    <s v="23-03-2018"/>
    <x v="176"/>
    <s v="March"/>
    <n v="2724"/>
    <n v="2018"/>
    <s v="Varies with device"/>
    <s v="Varies with device"/>
  </r>
  <r>
    <x v="587"/>
    <x v="8"/>
    <n v="4.2"/>
    <n v="4.2"/>
    <x v="0"/>
    <s v="36212"/>
    <n v="36212"/>
    <s v="Varies with device"/>
    <s v=""/>
    <s v="5,000,000+"/>
    <n v="5000000"/>
    <x v="2"/>
    <x v="0"/>
    <s v="0"/>
    <n v="0"/>
    <x v="0"/>
    <s v="Everyone"/>
    <x v="0"/>
    <s v="Education;Music &amp; Video"/>
    <x v="8"/>
    <s v="Music &amp; Video"/>
    <x v="20"/>
    <s v="12-07-2018"/>
    <x v="20"/>
    <s v="July"/>
    <n v="2613"/>
    <n v="2018"/>
    <s v="Varies with device"/>
    <s v="Varies with device"/>
  </r>
  <r>
    <x v="588"/>
    <x v="8"/>
    <n v="4.4000000000000004"/>
    <n v="4.4000000000000004"/>
    <x v="0"/>
    <s v="390"/>
    <n v="390"/>
    <s v="41M"/>
    <n v="41"/>
    <s v="500,000+"/>
    <n v="500000"/>
    <x v="1"/>
    <x v="0"/>
    <s v="0"/>
    <n v="0"/>
    <x v="0"/>
    <s v="Everyone"/>
    <x v="0"/>
    <s v="Education;Education"/>
    <x v="8"/>
    <s v="Education"/>
    <x v="177"/>
    <s v="03-02-2018"/>
    <x v="177"/>
    <s v="February"/>
    <n v="2772"/>
    <n v="2018"/>
    <s v="1.1.6"/>
    <s v="4.0 and up"/>
  </r>
  <r>
    <x v="589"/>
    <x v="8"/>
    <n v="4.4000000000000004"/>
    <n v="4.4000000000000004"/>
    <x v="0"/>
    <s v="1090"/>
    <n v="1090"/>
    <s v="49M"/>
    <n v="49"/>
    <s v="1,000,000+"/>
    <n v="1000000"/>
    <x v="6"/>
    <x v="0"/>
    <s v="0"/>
    <n v="0"/>
    <x v="0"/>
    <s v="Everyone"/>
    <x v="0"/>
    <s v="Education;Creativity"/>
    <x v="8"/>
    <s v="Creativity"/>
    <x v="177"/>
    <s v="03-02-2018"/>
    <x v="177"/>
    <s v="February"/>
    <n v="2772"/>
    <n v="2018"/>
    <s v="1.2.0"/>
    <s v="4.0 and up"/>
  </r>
  <r>
    <x v="590"/>
    <x v="8"/>
    <n v="4.3"/>
    <n v="4.3"/>
    <x v="0"/>
    <s v="266948"/>
    <n v="266948"/>
    <s v="21M"/>
    <n v="21"/>
    <s v="10,000,000+"/>
    <n v="10000000"/>
    <x v="7"/>
    <x v="0"/>
    <s v="0"/>
    <n v="0"/>
    <x v="0"/>
    <s v="Everyone"/>
    <x v="0"/>
    <s v="Education"/>
    <x v="8"/>
    <s v=""/>
    <x v="17"/>
    <s v="30-07-2018"/>
    <x v="17"/>
    <s v="July"/>
    <n v="2595"/>
    <n v="2018"/>
    <s v="20.7.2"/>
    <s v="4.4 and up"/>
  </r>
  <r>
    <x v="591"/>
    <x v="8"/>
    <n v="4.5"/>
    <n v="4.5"/>
    <x v="1"/>
    <s v="342918"/>
    <n v="342918"/>
    <s v="8.1M"/>
    <n v="8.1"/>
    <s v="10,000,000+"/>
    <n v="10000000"/>
    <x v="7"/>
    <x v="0"/>
    <s v="0"/>
    <n v="0"/>
    <x v="0"/>
    <s v="Everyone"/>
    <x v="0"/>
    <s v="Education"/>
    <x v="8"/>
    <s v=""/>
    <x v="45"/>
    <s v="29-07-2018"/>
    <x v="45"/>
    <s v="July"/>
    <n v="2596"/>
    <n v="2018"/>
    <s v="2.24"/>
    <s v="4.0 and up"/>
  </r>
  <r>
    <x v="592"/>
    <x v="8"/>
    <n v="4.4000000000000004"/>
    <n v="4.4000000000000004"/>
    <x v="0"/>
    <s v="748"/>
    <n v="748"/>
    <s v="51M"/>
    <n v="51"/>
    <s v="1,000,000+"/>
    <n v="1000000"/>
    <x v="6"/>
    <x v="0"/>
    <s v="0"/>
    <n v="0"/>
    <x v="0"/>
    <s v="Everyone"/>
    <x v="0"/>
    <s v="Education;Action &amp; Adventure"/>
    <x v="8"/>
    <s v="Action &amp; Adventure"/>
    <x v="178"/>
    <s v="19-01-2017"/>
    <x v="178"/>
    <s v="January"/>
    <n v="3152"/>
    <n v="2017"/>
    <s v="1.0.9"/>
    <s v="2.3 and up"/>
  </r>
  <r>
    <x v="593"/>
    <x v="8"/>
    <n v="4.5999999999999996"/>
    <n v="4.5999999999999996"/>
    <x v="1"/>
    <s v="172640"/>
    <n v="172640"/>
    <s v="14M"/>
    <n v="14"/>
    <s v="5,000,000+"/>
    <n v="5000000"/>
    <x v="2"/>
    <x v="0"/>
    <s v="0"/>
    <n v="0"/>
    <x v="0"/>
    <s v="Everyone"/>
    <x v="0"/>
    <s v="Education"/>
    <x v="8"/>
    <s v=""/>
    <x v="174"/>
    <s v="02-05-2018"/>
    <x v="174"/>
    <s v="May"/>
    <n v="2684"/>
    <n v="2018"/>
    <s v="2.6.2"/>
    <s v="4.1 and up"/>
  </r>
  <r>
    <x v="594"/>
    <x v="8"/>
    <n v="3.9"/>
    <n v="3.9"/>
    <x v="0"/>
    <s v="61"/>
    <n v="61"/>
    <s v="18M"/>
    <n v="18"/>
    <s v="50,000+"/>
    <n v="50000"/>
    <x v="5"/>
    <x v="0"/>
    <s v="0"/>
    <n v="0"/>
    <x v="0"/>
    <s v="Mature 17+"/>
    <x v="3"/>
    <s v="Education"/>
    <x v="8"/>
    <s v=""/>
    <x v="41"/>
    <s v="28-05-2018"/>
    <x v="41"/>
    <s v="May"/>
    <n v="2658"/>
    <n v="2018"/>
    <s v="1.4.2"/>
    <s v="5.0 and up"/>
  </r>
  <r>
    <x v="595"/>
    <x v="8"/>
    <n v="4.4000000000000004"/>
    <n v="4.4000000000000004"/>
    <x v="0"/>
    <s v="1619"/>
    <n v="1619"/>
    <s v="3.0M"/>
    <n v="3"/>
    <s v="1,000,000+"/>
    <n v="1000000"/>
    <x v="6"/>
    <x v="0"/>
    <s v="0"/>
    <n v="0"/>
    <x v="0"/>
    <s v="Everyone"/>
    <x v="0"/>
    <s v="Education"/>
    <x v="8"/>
    <s v=""/>
    <x v="36"/>
    <s v="20-07-2018"/>
    <x v="36"/>
    <s v="July"/>
    <n v="2605"/>
    <n v="2018"/>
    <s v="1.2"/>
    <s v="1.6 and up"/>
  </r>
  <r>
    <x v="596"/>
    <x v="8"/>
    <n v="4.3"/>
    <n v="4.3"/>
    <x v="0"/>
    <s v="3168"/>
    <n v="3168"/>
    <s v="19M"/>
    <n v="19"/>
    <s v="1,000,000+"/>
    <n v="1000000"/>
    <x v="6"/>
    <x v="0"/>
    <s v="0"/>
    <n v="0"/>
    <x v="0"/>
    <s v="Everyone"/>
    <x v="0"/>
    <s v="Education"/>
    <x v="8"/>
    <s v=""/>
    <x v="179"/>
    <s v="26-10-2017"/>
    <x v="179"/>
    <s v="October"/>
    <n v="2872"/>
    <n v="2017"/>
    <s v="3.1"/>
    <s v="4.4 and up"/>
  </r>
  <r>
    <x v="597"/>
    <x v="8"/>
    <n v="4.4000000000000004"/>
    <n v="4.4000000000000004"/>
    <x v="0"/>
    <s v="29855"/>
    <n v="29855"/>
    <s v="Varies with device"/>
    <s v=""/>
    <s v="1,000,000+"/>
    <n v="1000000"/>
    <x v="6"/>
    <x v="0"/>
    <s v="0"/>
    <n v="0"/>
    <x v="0"/>
    <s v="Mature 17+"/>
    <x v="3"/>
    <s v="Education"/>
    <x v="8"/>
    <s v=""/>
    <x v="45"/>
    <s v="29-07-2018"/>
    <x v="45"/>
    <s v="July"/>
    <n v="2596"/>
    <n v="2018"/>
    <s v="Varies with device"/>
    <s v="Varies with device"/>
  </r>
  <r>
    <x v="598"/>
    <x v="8"/>
    <n v="4.2"/>
    <n v="4.2"/>
    <x v="0"/>
    <s v="6736"/>
    <n v="6736"/>
    <s v="22M"/>
    <n v="22"/>
    <s v="1,000,000+"/>
    <n v="1000000"/>
    <x v="6"/>
    <x v="0"/>
    <s v="0"/>
    <n v="0"/>
    <x v="0"/>
    <s v="Mature 17+"/>
    <x v="3"/>
    <s v="Education"/>
    <x v="8"/>
    <s v=""/>
    <x v="180"/>
    <s v="17-10-2017"/>
    <x v="180"/>
    <s v="October"/>
    <n v="2881"/>
    <n v="2017"/>
    <s v="2.51.0"/>
    <s v="4.0.3 and up"/>
  </r>
  <r>
    <x v="599"/>
    <x v="8"/>
    <n v="4.4000000000000004"/>
    <n v="4.4000000000000004"/>
    <x v="0"/>
    <s v="7005"/>
    <n v="7005"/>
    <s v="6.9M"/>
    <n v="6.9"/>
    <s v="1,000,000+"/>
    <n v="1000000"/>
    <x v="6"/>
    <x v="0"/>
    <s v="0"/>
    <n v="0"/>
    <x v="0"/>
    <s v="Everyone"/>
    <x v="0"/>
    <s v="Education"/>
    <x v="8"/>
    <s v=""/>
    <x v="181"/>
    <s v="23-10-2016"/>
    <x v="181"/>
    <s v="October"/>
    <n v="3240"/>
    <n v="2016"/>
    <s v="1.17"/>
    <s v="2.3 and up"/>
  </r>
  <r>
    <x v="600"/>
    <x v="8"/>
    <n v="4"/>
    <n v="4"/>
    <x v="0"/>
    <s v="889"/>
    <n v="889"/>
    <s v="7.4M"/>
    <n v="7.4"/>
    <s v="500,000+"/>
    <n v="500000"/>
    <x v="1"/>
    <x v="0"/>
    <s v="0"/>
    <n v="0"/>
    <x v="0"/>
    <s v="Everyone"/>
    <x v="0"/>
    <s v="Education"/>
    <x v="8"/>
    <s v=""/>
    <x v="182"/>
    <s v="09-03-2018"/>
    <x v="182"/>
    <s v="March"/>
    <n v="2738"/>
    <n v="2018"/>
    <s v="2.2.4"/>
    <s v="4.2 and up"/>
  </r>
  <r>
    <x v="601"/>
    <x v="8"/>
    <n v="4.2"/>
    <n v="4.2"/>
    <x v="0"/>
    <s v="5741"/>
    <n v="5741"/>
    <s v="84M"/>
    <n v="84"/>
    <s v="1,000,000+"/>
    <n v="1000000"/>
    <x v="6"/>
    <x v="0"/>
    <s v="0"/>
    <n v="0"/>
    <x v="0"/>
    <s v="Everyone"/>
    <x v="0"/>
    <s v="Education;Pretend Play"/>
    <x v="8"/>
    <s v="Pretend Play"/>
    <x v="67"/>
    <s v="25-07-2018"/>
    <x v="67"/>
    <s v="July"/>
    <n v="2600"/>
    <n v="2018"/>
    <s v="3.7.0"/>
    <s v="4.4 and up"/>
  </r>
  <r>
    <x v="602"/>
    <x v="8"/>
    <n v="3.8"/>
    <n v="3.8"/>
    <x v="0"/>
    <s v="27572"/>
    <n v="27572"/>
    <s v="25M"/>
    <n v="25"/>
    <s v="5,000,000+"/>
    <n v="5000000"/>
    <x v="2"/>
    <x v="0"/>
    <s v="0"/>
    <n v="0"/>
    <x v="0"/>
    <s v="Everyone"/>
    <x v="0"/>
    <s v="Education;Education"/>
    <x v="8"/>
    <s v="Education"/>
    <x v="153"/>
    <s v="25-10-2017"/>
    <x v="153"/>
    <s v="October"/>
    <n v="2873"/>
    <n v="2017"/>
    <s v="3.0"/>
    <s v="2.3 and up"/>
  </r>
  <r>
    <x v="603"/>
    <x v="8"/>
    <n v="4.5"/>
    <n v="4.5"/>
    <x v="1"/>
    <s v="10852"/>
    <n v="10852"/>
    <s v="18M"/>
    <n v="18"/>
    <s v="1,000,000+"/>
    <n v="1000000"/>
    <x v="6"/>
    <x v="0"/>
    <s v="0"/>
    <n v="0"/>
    <x v="0"/>
    <s v="Everyone"/>
    <x v="0"/>
    <s v="Education"/>
    <x v="8"/>
    <s v=""/>
    <x v="183"/>
    <s v="28-11-2017"/>
    <x v="183"/>
    <s v="November"/>
    <n v="2839"/>
    <n v="2017"/>
    <s v="10"/>
    <s v="4.1 and up"/>
  </r>
  <r>
    <x v="604"/>
    <x v="8"/>
    <n v="4.7"/>
    <n v="4.7"/>
    <x v="1"/>
    <s v="9888"/>
    <n v="9888"/>
    <s v="Varies with device"/>
    <s v=""/>
    <s v="500,000+"/>
    <n v="500000"/>
    <x v="1"/>
    <x v="0"/>
    <s v="0"/>
    <n v="0"/>
    <x v="0"/>
    <s v="Everyone"/>
    <x v="0"/>
    <s v="Education"/>
    <x v="8"/>
    <s v=""/>
    <x v="17"/>
    <s v="30-07-2018"/>
    <x v="17"/>
    <s v="July"/>
    <n v="2595"/>
    <n v="2018"/>
    <s v="Varies with device"/>
    <s v="4.1 and up"/>
  </r>
  <r>
    <x v="605"/>
    <x v="8"/>
    <n v="4.5"/>
    <n v="4.5"/>
    <x v="1"/>
    <s v="1929"/>
    <n v="1929"/>
    <s v="2.5M"/>
    <n v="2.5"/>
    <s v="500,000+"/>
    <n v="500000"/>
    <x v="1"/>
    <x v="0"/>
    <s v="0"/>
    <n v="0"/>
    <x v="0"/>
    <s v="Everyone"/>
    <x v="0"/>
    <s v="Education"/>
    <x v="8"/>
    <s v=""/>
    <x v="184"/>
    <s v="28-09-2017"/>
    <x v="184"/>
    <s v="September"/>
    <n v="2900"/>
    <n v="2017"/>
    <s v="1.1"/>
    <s v="2.3 and up"/>
  </r>
  <r>
    <x v="606"/>
    <x v="8"/>
    <n v="4.3"/>
    <n v="4.3"/>
    <x v="0"/>
    <s v="1516"/>
    <n v="1516"/>
    <s v="3.9M"/>
    <n v="3.9"/>
    <s v="100,000+"/>
    <n v="100000"/>
    <x v="4"/>
    <x v="0"/>
    <s v="0"/>
    <n v="0"/>
    <x v="0"/>
    <s v="Everyone"/>
    <x v="0"/>
    <s v="Education"/>
    <x v="8"/>
    <s v=""/>
    <x v="48"/>
    <s v="28-07-2018"/>
    <x v="48"/>
    <s v="July"/>
    <n v="2597"/>
    <n v="2018"/>
    <s v="3.1"/>
    <s v="4.1 and up"/>
  </r>
  <r>
    <x v="607"/>
    <x v="8"/>
    <n v="4.2"/>
    <n v="4.2"/>
    <x v="0"/>
    <s v="215301"/>
    <n v="215301"/>
    <s v="Varies with device"/>
    <s v=""/>
    <s v="10,000,000+"/>
    <n v="10000000"/>
    <x v="7"/>
    <x v="0"/>
    <s v="0"/>
    <n v="0"/>
    <x v="0"/>
    <s v="Everyone"/>
    <x v="0"/>
    <s v="Education"/>
    <x v="8"/>
    <s v=""/>
    <x v="2"/>
    <s v="01-08-2018"/>
    <x v="2"/>
    <s v="August"/>
    <n v="2593"/>
    <n v="2018"/>
    <s v="Varies with device"/>
    <s v="Varies with device"/>
  </r>
  <r>
    <x v="608"/>
    <x v="8"/>
    <n v="4.3"/>
    <n v="4.3"/>
    <x v="0"/>
    <s v="423"/>
    <n v="423"/>
    <s v="21M"/>
    <n v="21"/>
    <s v="100,000+"/>
    <n v="100000"/>
    <x v="4"/>
    <x v="0"/>
    <s v="0"/>
    <n v="0"/>
    <x v="0"/>
    <s v="Everyone"/>
    <x v="0"/>
    <s v="Education"/>
    <x v="8"/>
    <s v=""/>
    <x v="149"/>
    <s v="03-04-2018"/>
    <x v="149"/>
    <s v="April"/>
    <n v="2713"/>
    <n v="2018"/>
    <s v="6.0"/>
    <s v="4.0.3 and up"/>
  </r>
  <r>
    <x v="609"/>
    <x v="8"/>
    <n v="4.7"/>
    <n v="4.7"/>
    <x v="1"/>
    <s v="254519"/>
    <n v="254519"/>
    <s v="27M"/>
    <n v="27"/>
    <s v="5,000,000+"/>
    <n v="5000000"/>
    <x v="2"/>
    <x v="0"/>
    <s v="0"/>
    <n v="0"/>
    <x v="0"/>
    <s v="Everyone"/>
    <x v="0"/>
    <s v="Education"/>
    <x v="8"/>
    <s v=""/>
    <x v="36"/>
    <s v="20-07-2018"/>
    <x v="36"/>
    <s v="July"/>
    <n v="2605"/>
    <n v="2018"/>
    <s v="2.8.1"/>
    <s v="4.1 and up"/>
  </r>
  <r>
    <x v="610"/>
    <x v="8"/>
    <n v="4.7"/>
    <n v="4.7"/>
    <x v="1"/>
    <s v="1107903"/>
    <n v="1107903"/>
    <s v="Varies with device"/>
    <s v=""/>
    <s v="10,000,000+"/>
    <n v="10000000"/>
    <x v="7"/>
    <x v="0"/>
    <s v="0"/>
    <n v="0"/>
    <x v="0"/>
    <s v="Everyone"/>
    <x v="0"/>
    <s v="Education"/>
    <x v="8"/>
    <s v=""/>
    <x v="32"/>
    <s v="02-08-2018"/>
    <x v="32"/>
    <s v="August"/>
    <n v="2592"/>
    <n v="2018"/>
    <s v="Varies with device"/>
    <s v="Varies with device"/>
  </r>
  <r>
    <x v="575"/>
    <x v="8"/>
    <n v="4.5999999999999996"/>
    <n v="4.5999999999999996"/>
    <x v="1"/>
    <s v="85375"/>
    <n v="85375"/>
    <s v="21M"/>
    <n v="21"/>
    <s v="5,000,000+"/>
    <n v="5000000"/>
    <x v="2"/>
    <x v="0"/>
    <s v="0"/>
    <n v="0"/>
    <x v="0"/>
    <s v="Everyone"/>
    <x v="0"/>
    <s v="Education"/>
    <x v="8"/>
    <s v=""/>
    <x v="53"/>
    <s v="27-07-2018"/>
    <x v="53"/>
    <s v="July"/>
    <n v="2598"/>
    <n v="2018"/>
    <s v="5.0.0"/>
    <s v="4.1 and up"/>
  </r>
  <r>
    <x v="573"/>
    <x v="8"/>
    <n v="4.5999999999999996"/>
    <n v="4.5999999999999996"/>
    <x v="1"/>
    <s v="181893"/>
    <n v="181893"/>
    <s v="18M"/>
    <n v="18"/>
    <s v="10,000,000+"/>
    <n v="10000000"/>
    <x v="7"/>
    <x v="0"/>
    <s v="0"/>
    <n v="0"/>
    <x v="0"/>
    <s v="Everyone 10+"/>
    <x v="2"/>
    <s v="Education"/>
    <x v="8"/>
    <s v=""/>
    <x v="53"/>
    <s v="27-07-2018"/>
    <x v="53"/>
    <s v="July"/>
    <n v="2598"/>
    <n v="2018"/>
    <s v="3.2.5"/>
    <s v="4.1 and up"/>
  </r>
  <r>
    <x v="611"/>
    <x v="8"/>
    <n v="4.5999999999999996"/>
    <n v="4.5999999999999996"/>
    <x v="1"/>
    <s v="211856"/>
    <n v="211856"/>
    <s v="Varies with device"/>
    <s v=""/>
    <s v="10,000,000+"/>
    <n v="10000000"/>
    <x v="7"/>
    <x v="0"/>
    <s v="0"/>
    <n v="0"/>
    <x v="0"/>
    <s v="Everyone"/>
    <x v="0"/>
    <s v="Education"/>
    <x v="8"/>
    <s v=""/>
    <x v="2"/>
    <s v="01-08-2018"/>
    <x v="2"/>
    <s v="August"/>
    <n v="2593"/>
    <n v="2018"/>
    <s v="Varies with device"/>
    <s v="Varies with device"/>
  </r>
  <r>
    <x v="612"/>
    <x v="8"/>
    <n v="4.5"/>
    <n v="4.5"/>
    <x v="1"/>
    <s v="99020"/>
    <n v="99020"/>
    <s v="18M"/>
    <n v="18"/>
    <s v="1,000,000+"/>
    <n v="1000000"/>
    <x v="6"/>
    <x v="0"/>
    <s v="0"/>
    <n v="0"/>
    <x v="0"/>
    <s v="Everyone"/>
    <x v="0"/>
    <s v="Education"/>
    <x v="8"/>
    <s v=""/>
    <x v="32"/>
    <s v="02-08-2018"/>
    <x v="32"/>
    <s v="August"/>
    <n v="2592"/>
    <n v="2018"/>
    <s v="5.0.4"/>
    <s v="5.0 and up"/>
  </r>
  <r>
    <x v="613"/>
    <x v="8"/>
    <n v="4.4000000000000004"/>
    <n v="4.4000000000000004"/>
    <x v="0"/>
    <s v="90481"/>
    <n v="90481"/>
    <s v="Varies with device"/>
    <s v=""/>
    <s v="5,000,000+"/>
    <n v="5000000"/>
    <x v="2"/>
    <x v="0"/>
    <s v="0"/>
    <n v="0"/>
    <x v="0"/>
    <s v="Everyone"/>
    <x v="0"/>
    <s v="Education"/>
    <x v="8"/>
    <s v=""/>
    <x v="53"/>
    <s v="27-07-2018"/>
    <x v="53"/>
    <s v="July"/>
    <n v="2598"/>
    <n v="2018"/>
    <s v="Varies with device"/>
    <s v="Varies with device"/>
  </r>
  <r>
    <x v="614"/>
    <x v="8"/>
    <n v="4.5999999999999996"/>
    <n v="4.5999999999999996"/>
    <x v="1"/>
    <s v="32381"/>
    <n v="32381"/>
    <s v="10M"/>
    <n v="10"/>
    <s v="1,000,000+"/>
    <n v="1000000"/>
    <x v="6"/>
    <x v="0"/>
    <s v="0"/>
    <n v="0"/>
    <x v="0"/>
    <s v="Everyone 10+"/>
    <x v="2"/>
    <s v="Education"/>
    <x v="8"/>
    <s v=""/>
    <x v="56"/>
    <s v="15-07-2018"/>
    <x v="56"/>
    <s v="July"/>
    <n v="2610"/>
    <n v="2018"/>
    <s v="2.15.1"/>
    <s v="4.1 and up"/>
  </r>
  <r>
    <x v="615"/>
    <x v="8"/>
    <n v="4.5"/>
    <n v="4.5"/>
    <x v="1"/>
    <s v="248912"/>
    <n v="248912"/>
    <s v="Varies with device"/>
    <s v=""/>
    <s v="5,000,000+"/>
    <n v="5000000"/>
    <x v="2"/>
    <x v="0"/>
    <s v="0"/>
    <n v="0"/>
    <x v="0"/>
    <s v="Everyone"/>
    <x v="0"/>
    <s v="Education"/>
    <x v="8"/>
    <s v=""/>
    <x v="17"/>
    <s v="30-07-2018"/>
    <x v="17"/>
    <s v="July"/>
    <n v="2595"/>
    <n v="2018"/>
    <s v="Varies with device"/>
    <s v="Varies with device"/>
  </r>
  <r>
    <x v="616"/>
    <x v="8"/>
    <n v="4.5"/>
    <n v="4.5"/>
    <x v="1"/>
    <s v="248555"/>
    <n v="248555"/>
    <s v="Varies with device"/>
    <s v=""/>
    <s v="5,000,000+"/>
    <n v="5000000"/>
    <x v="2"/>
    <x v="0"/>
    <s v="0"/>
    <n v="0"/>
    <x v="0"/>
    <s v="Everyone"/>
    <x v="0"/>
    <s v="Education;Brain Games"/>
    <x v="8"/>
    <s v="Brain Games"/>
    <x v="128"/>
    <s v="23-05-2018"/>
    <x v="128"/>
    <s v="May"/>
    <n v="2663"/>
    <n v="2018"/>
    <s v="Varies with device"/>
    <s v="4.0.3 and up"/>
  </r>
  <r>
    <x v="607"/>
    <x v="8"/>
    <n v="4.2"/>
    <n v="4.2"/>
    <x v="0"/>
    <s v="215301"/>
    <n v="215301"/>
    <s v="Varies with device"/>
    <s v=""/>
    <s v="10,000,000+"/>
    <n v="10000000"/>
    <x v="7"/>
    <x v="0"/>
    <s v="0"/>
    <n v="0"/>
    <x v="0"/>
    <s v="Everyone"/>
    <x v="0"/>
    <s v="Education"/>
    <x v="8"/>
    <s v=""/>
    <x v="2"/>
    <s v="01-08-2018"/>
    <x v="2"/>
    <s v="August"/>
    <n v="2593"/>
    <n v="2018"/>
    <s v="Varies with device"/>
    <s v="Varies with device"/>
  </r>
  <r>
    <x v="617"/>
    <x v="8"/>
    <n v="4.4000000000000004"/>
    <n v="4.4000000000000004"/>
    <x v="0"/>
    <s v="272145"/>
    <n v="272145"/>
    <s v="Varies with device"/>
    <s v=""/>
    <s v="10,000,000+"/>
    <n v="10000000"/>
    <x v="7"/>
    <x v="0"/>
    <s v="0"/>
    <n v="0"/>
    <x v="0"/>
    <s v="Everyone"/>
    <x v="0"/>
    <s v="Education;Brain Games"/>
    <x v="8"/>
    <s v="Brain Games"/>
    <x v="14"/>
    <s v="03-08-2018"/>
    <x v="14"/>
    <s v="August"/>
    <n v="2591"/>
    <n v="2018"/>
    <s v="3.14.15"/>
    <s v="5.0 and up"/>
  </r>
  <r>
    <x v="618"/>
    <x v="8"/>
    <n v="4.4000000000000004"/>
    <n v="4.4000000000000004"/>
    <x v="0"/>
    <s v="56897"/>
    <n v="56897"/>
    <s v="97M"/>
    <n v="97"/>
    <s v="1,000,000+"/>
    <n v="1000000"/>
    <x v="6"/>
    <x v="0"/>
    <s v="0"/>
    <n v="0"/>
    <x v="0"/>
    <s v="Everyone"/>
    <x v="0"/>
    <s v="Education;Brain Games"/>
    <x v="8"/>
    <s v="Brain Games"/>
    <x v="185"/>
    <s v="16-01-2017"/>
    <x v="185"/>
    <s v="January"/>
    <n v="3155"/>
    <n v="2017"/>
    <s v="1.10.0"/>
    <s v="4.1 and up"/>
  </r>
  <r>
    <x v="619"/>
    <x v="8"/>
    <n v="4.2"/>
    <n v="4.2"/>
    <x v="0"/>
    <s v="8599"/>
    <n v="8599"/>
    <s v="17M"/>
    <n v="17"/>
    <s v="1,000,000+"/>
    <n v="1000000"/>
    <x v="6"/>
    <x v="0"/>
    <s v="0"/>
    <n v="0"/>
    <x v="0"/>
    <s v="Everyone"/>
    <x v="0"/>
    <s v="Education"/>
    <x v="8"/>
    <s v=""/>
    <x v="31"/>
    <s v="11-07-2018"/>
    <x v="31"/>
    <s v="July"/>
    <n v="2614"/>
    <n v="2018"/>
    <s v="4.9.10"/>
    <s v="4.1 and up"/>
  </r>
  <r>
    <x v="620"/>
    <x v="8"/>
    <n v="4.5"/>
    <n v="4.5"/>
    <x v="1"/>
    <s v="41185"/>
    <n v="41185"/>
    <s v="Varies with device"/>
    <s v=""/>
    <s v="1,000,000+"/>
    <n v="1000000"/>
    <x v="6"/>
    <x v="0"/>
    <s v="0"/>
    <n v="0"/>
    <x v="0"/>
    <s v="Everyone"/>
    <x v="0"/>
    <s v="Education"/>
    <x v="8"/>
    <s v=""/>
    <x v="14"/>
    <s v="03-08-2018"/>
    <x v="14"/>
    <s v="August"/>
    <n v="2591"/>
    <n v="2018"/>
    <s v="Varies with device"/>
    <s v="Varies with device"/>
  </r>
  <r>
    <x v="621"/>
    <x v="8"/>
    <n v="4.0999999999999996"/>
    <n v="4.0999999999999996"/>
    <x v="0"/>
    <s v="29980"/>
    <n v="29980"/>
    <s v="Varies with device"/>
    <s v=""/>
    <s v="1,000,000+"/>
    <n v="1000000"/>
    <x v="6"/>
    <x v="0"/>
    <s v="0"/>
    <n v="0"/>
    <x v="0"/>
    <s v="Everyone"/>
    <x v="0"/>
    <s v="Education"/>
    <x v="8"/>
    <s v=""/>
    <x v="186"/>
    <s v="17-08-2017"/>
    <x v="186"/>
    <s v="August"/>
    <n v="2942"/>
    <n v="2017"/>
    <s v="Varies with device"/>
    <s v="Varies with device"/>
  </r>
  <r>
    <x v="622"/>
    <x v="8"/>
    <n v="4"/>
    <n v="4"/>
    <x v="0"/>
    <s v="304"/>
    <n v="304"/>
    <s v="2.0M"/>
    <n v="2"/>
    <s v="10,000+"/>
    <n v="10000"/>
    <x v="0"/>
    <x v="0"/>
    <s v="0"/>
    <n v="0"/>
    <x v="0"/>
    <s v="Everyone"/>
    <x v="0"/>
    <s v="Education"/>
    <x v="8"/>
    <s v=""/>
    <x v="187"/>
    <s v="04-07-2016"/>
    <x v="187"/>
    <s v="July"/>
    <n v="3351"/>
    <n v="2016"/>
    <s v="1.3.0"/>
    <s v="4.0 and up"/>
  </r>
  <r>
    <x v="623"/>
    <x v="8"/>
    <n v="4.0999999999999996"/>
    <n v="4.0999999999999996"/>
    <x v="0"/>
    <s v="358"/>
    <n v="358"/>
    <s v="1.9M"/>
    <n v="1.9"/>
    <s v="50,000+"/>
    <n v="50000"/>
    <x v="5"/>
    <x v="0"/>
    <s v="0"/>
    <n v="0"/>
    <x v="0"/>
    <s v="Everyone"/>
    <x v="0"/>
    <s v="Education"/>
    <x v="8"/>
    <s v=""/>
    <x v="188"/>
    <s v="21-08-2014"/>
    <x v="188"/>
    <s v="August"/>
    <n v="4034"/>
    <n v="2014"/>
    <s v="1.1"/>
    <s v="2.3 and up"/>
  </r>
  <r>
    <x v="624"/>
    <x v="8"/>
    <n v="4.3"/>
    <n v="4.3"/>
    <x v="0"/>
    <s v="11904"/>
    <n v="11904"/>
    <s v="1.8M"/>
    <n v="1.8"/>
    <s v="1,000,000+"/>
    <n v="1000000"/>
    <x v="6"/>
    <x v="0"/>
    <s v="0"/>
    <n v="0"/>
    <x v="0"/>
    <s v="Everyone"/>
    <x v="0"/>
    <s v="Education"/>
    <x v="8"/>
    <s v=""/>
    <x v="189"/>
    <s v="22-08-2015"/>
    <x v="189"/>
    <s v="August"/>
    <n v="3668"/>
    <n v="2015"/>
    <s v="2.0"/>
    <s v="2.3 and up"/>
  </r>
  <r>
    <x v="625"/>
    <x v="8"/>
    <n v="4.3"/>
    <n v="4.3"/>
    <x v="0"/>
    <s v="22251"/>
    <n v="22251"/>
    <s v="1.8M"/>
    <n v="1.8"/>
    <s v="1,000,000+"/>
    <n v="1000000"/>
    <x v="6"/>
    <x v="0"/>
    <s v="0"/>
    <n v="0"/>
    <x v="0"/>
    <s v="Everyone"/>
    <x v="0"/>
    <s v="Education"/>
    <x v="8"/>
    <s v=""/>
    <x v="190"/>
    <s v="28-06-2015"/>
    <x v="190"/>
    <s v="June"/>
    <n v="3723"/>
    <n v="2015"/>
    <s v="3.0"/>
    <s v="2.3 and up"/>
  </r>
  <r>
    <x v="626"/>
    <x v="8"/>
    <n v="4.3"/>
    <n v="4.3"/>
    <x v="0"/>
    <s v="22384"/>
    <n v="22384"/>
    <s v="17M"/>
    <n v="17"/>
    <s v="1,000,000+"/>
    <n v="1000000"/>
    <x v="6"/>
    <x v="0"/>
    <s v="0"/>
    <n v="0"/>
    <x v="0"/>
    <s v="Everyone"/>
    <x v="0"/>
    <s v="Education"/>
    <x v="8"/>
    <s v=""/>
    <x v="11"/>
    <s v="31-07-2018"/>
    <x v="11"/>
    <s v="July"/>
    <n v="2594"/>
    <n v="2018"/>
    <s v="4.7.0"/>
    <s v="5.0 and up"/>
  </r>
  <r>
    <x v="612"/>
    <x v="8"/>
    <n v="4.5"/>
    <n v="4.5"/>
    <x v="1"/>
    <s v="99020"/>
    <n v="99020"/>
    <s v="18M"/>
    <n v="18"/>
    <s v="1,000,000+"/>
    <n v="1000000"/>
    <x v="6"/>
    <x v="0"/>
    <s v="0"/>
    <n v="0"/>
    <x v="0"/>
    <s v="Everyone"/>
    <x v="0"/>
    <s v="Education"/>
    <x v="8"/>
    <s v=""/>
    <x v="32"/>
    <s v="02-08-2018"/>
    <x v="32"/>
    <s v="August"/>
    <n v="2592"/>
    <n v="2018"/>
    <s v="5.0.4"/>
    <s v="5.0 and up"/>
  </r>
  <r>
    <x v="627"/>
    <x v="8"/>
    <n v="4.5999999999999996"/>
    <n v="4.5999999999999996"/>
    <x v="1"/>
    <s v="73404"/>
    <n v="73404"/>
    <s v="5.3M"/>
    <n v="5.3"/>
    <s v="1,000,000+"/>
    <n v="1000000"/>
    <x v="6"/>
    <x v="0"/>
    <s v="0"/>
    <n v="0"/>
    <x v="0"/>
    <s v="Everyone"/>
    <x v="0"/>
    <s v="Education"/>
    <x v="8"/>
    <s v=""/>
    <x v="191"/>
    <s v="25-12-2017"/>
    <x v="191"/>
    <s v="December"/>
    <n v="2812"/>
    <n v="2017"/>
    <s v="4.5.2"/>
    <s v="4.0 and up"/>
  </r>
  <r>
    <x v="628"/>
    <x v="8"/>
    <n v="4.0999999999999996"/>
    <n v="4.0999999999999996"/>
    <x v="0"/>
    <s v="12733"/>
    <n v="12733"/>
    <s v="Varies with device"/>
    <s v=""/>
    <s v="1,000,000+"/>
    <n v="1000000"/>
    <x v="6"/>
    <x v="0"/>
    <s v="0"/>
    <n v="0"/>
    <x v="0"/>
    <s v="Everyone"/>
    <x v="0"/>
    <s v="Education"/>
    <x v="8"/>
    <s v=""/>
    <x v="192"/>
    <s v="20-05-2018"/>
    <x v="192"/>
    <s v="May"/>
    <n v="2666"/>
    <n v="2018"/>
    <s v="Varies with device"/>
    <s v="Varies with device"/>
  </r>
  <r>
    <x v="629"/>
    <x v="8"/>
    <n v="4.5999999999999996"/>
    <n v="4.5999999999999996"/>
    <x v="1"/>
    <s v="25183"/>
    <n v="25183"/>
    <s v="5.4M"/>
    <n v="5.4"/>
    <s v="1,000,000+"/>
    <n v="1000000"/>
    <x v="6"/>
    <x v="0"/>
    <s v="0"/>
    <n v="0"/>
    <x v="0"/>
    <s v="Everyone"/>
    <x v="0"/>
    <s v="Education"/>
    <x v="8"/>
    <s v=""/>
    <x v="191"/>
    <s v="25-12-2017"/>
    <x v="191"/>
    <s v="December"/>
    <n v="2812"/>
    <n v="2017"/>
    <s v="5.7.2"/>
    <s v="4.0 and up"/>
  </r>
  <r>
    <x v="630"/>
    <x v="8"/>
    <n v="4.7"/>
    <n v="4.7"/>
    <x v="1"/>
    <s v="52743"/>
    <n v="52743"/>
    <s v="5.4M"/>
    <n v="5.4"/>
    <s v="1,000,000+"/>
    <n v="1000000"/>
    <x v="6"/>
    <x v="0"/>
    <s v="0"/>
    <n v="0"/>
    <x v="0"/>
    <s v="Everyone"/>
    <x v="0"/>
    <s v="Education"/>
    <x v="8"/>
    <s v=""/>
    <x v="191"/>
    <s v="25-12-2017"/>
    <x v="191"/>
    <s v="December"/>
    <n v="2812"/>
    <n v="2017"/>
    <s v="3.5.2"/>
    <s v="4.0 and up"/>
  </r>
  <r>
    <x v="631"/>
    <x v="8"/>
    <n v="4.7"/>
    <n v="4.7"/>
    <x v="1"/>
    <s v="61749"/>
    <n v="61749"/>
    <s v="5.4M"/>
    <n v="5.4"/>
    <s v="1,000,000+"/>
    <n v="1000000"/>
    <x v="6"/>
    <x v="0"/>
    <s v="0"/>
    <n v="0"/>
    <x v="0"/>
    <s v="Everyone"/>
    <x v="0"/>
    <s v="Education"/>
    <x v="8"/>
    <s v=""/>
    <x v="191"/>
    <s v="25-12-2017"/>
    <x v="191"/>
    <s v="December"/>
    <n v="2812"/>
    <n v="2017"/>
    <s v="5.5.2"/>
    <s v="4.0 and up"/>
  </r>
  <r>
    <x v="632"/>
    <x v="8"/>
    <n v="4.3"/>
    <n v="4.3"/>
    <x v="0"/>
    <s v="55704"/>
    <n v="55704"/>
    <s v="15M"/>
    <n v="15"/>
    <s v="1,000,000+"/>
    <n v="1000000"/>
    <x v="6"/>
    <x v="0"/>
    <s v="0"/>
    <n v="0"/>
    <x v="0"/>
    <s v="Everyone"/>
    <x v="0"/>
    <s v="Education"/>
    <x v="8"/>
    <s v=""/>
    <x v="59"/>
    <s v="04-08-2018"/>
    <x v="59"/>
    <s v="August"/>
    <n v="2590"/>
    <n v="2018"/>
    <s v="4.2.8"/>
    <s v="4.1 and up"/>
  </r>
  <r>
    <x v="633"/>
    <x v="8"/>
    <n v="4.7"/>
    <n v="4.7"/>
    <x v="1"/>
    <s v="19277"/>
    <n v="19277"/>
    <s v="5.3M"/>
    <n v="5.3"/>
    <s v="1,000,000+"/>
    <n v="1000000"/>
    <x v="6"/>
    <x v="0"/>
    <s v="0"/>
    <n v="0"/>
    <x v="0"/>
    <s v="Everyone"/>
    <x v="0"/>
    <s v="Education"/>
    <x v="8"/>
    <s v=""/>
    <x v="191"/>
    <s v="25-12-2017"/>
    <x v="191"/>
    <s v="December"/>
    <n v="2812"/>
    <n v="2017"/>
    <s v="3.4.2"/>
    <s v="4.0 and up"/>
  </r>
  <r>
    <x v="634"/>
    <x v="8"/>
    <n v="4.5999999999999996"/>
    <n v="4.5999999999999996"/>
    <x v="1"/>
    <s v="13612"/>
    <n v="13612"/>
    <s v="48M"/>
    <n v="48"/>
    <s v="100,000+"/>
    <n v="100000"/>
    <x v="4"/>
    <x v="0"/>
    <s v="0"/>
    <n v="0"/>
    <x v="0"/>
    <s v="Everyone"/>
    <x v="0"/>
    <s v="Education"/>
    <x v="8"/>
    <s v=""/>
    <x v="42"/>
    <s v="10-05-2018"/>
    <x v="42"/>
    <s v="May"/>
    <n v="2676"/>
    <n v="2018"/>
    <s v="7.2.3633"/>
    <s v="4.4 and up"/>
  </r>
  <r>
    <x v="635"/>
    <x v="8"/>
    <n v="4.5999999999999996"/>
    <n v="4.5999999999999996"/>
    <x v="1"/>
    <s v="37862"/>
    <n v="37862"/>
    <s v="5.4M"/>
    <n v="5.4"/>
    <s v="1,000,000+"/>
    <n v="1000000"/>
    <x v="6"/>
    <x v="0"/>
    <s v="0"/>
    <n v="0"/>
    <x v="0"/>
    <s v="Everyone"/>
    <x v="0"/>
    <s v="Education"/>
    <x v="8"/>
    <s v=""/>
    <x v="82"/>
    <s v="07-06-2018"/>
    <x v="82"/>
    <s v="June"/>
    <n v="2648"/>
    <n v="2018"/>
    <s v="1.8.1"/>
    <s v="4.1 and up"/>
  </r>
  <r>
    <x v="636"/>
    <x v="8"/>
    <n v="4.5999999999999996"/>
    <n v="4.5999999999999996"/>
    <x v="1"/>
    <s v="18372"/>
    <n v="18372"/>
    <s v="47M"/>
    <n v="47"/>
    <s v="100,000+"/>
    <n v="100000"/>
    <x v="4"/>
    <x v="0"/>
    <s v="0"/>
    <n v="0"/>
    <x v="0"/>
    <s v="Everyone"/>
    <x v="0"/>
    <s v="Education"/>
    <x v="8"/>
    <s v=""/>
    <x v="108"/>
    <s v="21-05-2018"/>
    <x v="108"/>
    <s v="May"/>
    <n v="2665"/>
    <n v="2018"/>
    <s v="7.2.3634"/>
    <s v="4.4 and up"/>
  </r>
  <r>
    <x v="637"/>
    <x v="8"/>
    <n v="4.3"/>
    <n v="4.3"/>
    <x v="0"/>
    <s v="656"/>
    <n v="656"/>
    <s v="556k"/>
    <n v="0.54296875"/>
    <s v="10,000+"/>
    <n v="10000"/>
    <x v="0"/>
    <x v="0"/>
    <s v="0"/>
    <n v="0"/>
    <x v="0"/>
    <s v="Everyone"/>
    <x v="0"/>
    <s v="Education"/>
    <x v="8"/>
    <s v=""/>
    <x v="193"/>
    <s v="11-07-2014"/>
    <x v="193"/>
    <s v="July"/>
    <n v="4075"/>
    <n v="2014"/>
    <s v="1.1"/>
    <s v="2.2 and up"/>
  </r>
  <r>
    <x v="638"/>
    <x v="8"/>
    <n v="4.2"/>
    <n v="4.2"/>
    <x v="0"/>
    <s v="240"/>
    <n v="240"/>
    <s v="29M"/>
    <n v="29"/>
    <s v="10,000+"/>
    <n v="10000"/>
    <x v="0"/>
    <x v="0"/>
    <s v="0"/>
    <n v="0"/>
    <x v="0"/>
    <s v="Everyone"/>
    <x v="0"/>
    <s v="Education"/>
    <x v="8"/>
    <s v=""/>
    <x v="194"/>
    <s v="29-04-2015"/>
    <x v="194"/>
    <s v="April"/>
    <n v="3783"/>
    <n v="2015"/>
    <s v="1.2.0"/>
    <s v="2.3.3 and up"/>
  </r>
  <r>
    <x v="639"/>
    <x v="8"/>
    <n v="4"/>
    <n v="4"/>
    <x v="0"/>
    <s v="275"/>
    <n v="275"/>
    <s v="2.3M"/>
    <n v="2.2999999999999998"/>
    <s v="50,000+"/>
    <n v="50000"/>
    <x v="5"/>
    <x v="0"/>
    <s v="0"/>
    <n v="0"/>
    <x v="0"/>
    <s v="Everyone"/>
    <x v="0"/>
    <s v="Education"/>
    <x v="8"/>
    <s v=""/>
    <x v="195"/>
    <s v="02-12-2013"/>
    <x v="195"/>
    <s v="December"/>
    <n v="4296"/>
    <n v="2013"/>
    <s v="2.9"/>
    <s v="2.1 and up"/>
  </r>
  <r>
    <x v="640"/>
    <x v="8"/>
    <n v="4.5"/>
    <n v="4.5"/>
    <x v="1"/>
    <s v="13791"/>
    <n v="13791"/>
    <s v="Varies with device"/>
    <s v=""/>
    <s v="500,000+"/>
    <n v="500000"/>
    <x v="1"/>
    <x v="0"/>
    <s v="0"/>
    <n v="0"/>
    <x v="0"/>
    <s v="Everyone"/>
    <x v="0"/>
    <s v="Education"/>
    <x v="8"/>
    <s v=""/>
    <x v="15"/>
    <s v="06-06-2018"/>
    <x v="15"/>
    <s v="June"/>
    <n v="2649"/>
    <n v="2018"/>
    <s v="Varies with device"/>
    <s v="Varies with device"/>
  </r>
  <r>
    <x v="641"/>
    <x v="8"/>
    <n v="4.2"/>
    <n v="4.2"/>
    <x v="0"/>
    <s v="3692"/>
    <n v="3692"/>
    <s v="4.4M"/>
    <n v="4.4000000000000004"/>
    <s v="100,000+"/>
    <n v="100000"/>
    <x v="4"/>
    <x v="0"/>
    <s v="0"/>
    <n v="0"/>
    <x v="0"/>
    <s v="Everyone"/>
    <x v="0"/>
    <s v="Education"/>
    <x v="8"/>
    <s v=""/>
    <x v="196"/>
    <s v="23-07-2015"/>
    <x v="196"/>
    <s v="July"/>
    <n v="3698"/>
    <n v="2015"/>
    <s v="4.1.3"/>
    <s v="2.3.3 and up"/>
  </r>
  <r>
    <x v="642"/>
    <x v="8"/>
    <n v="4.0999999999999996"/>
    <n v="4.0999999999999996"/>
    <x v="0"/>
    <s v="2363"/>
    <n v="2363"/>
    <s v="6.6M"/>
    <n v="6.6"/>
    <s v="100,000+"/>
    <n v="100000"/>
    <x v="4"/>
    <x v="0"/>
    <s v="0"/>
    <n v="0"/>
    <x v="0"/>
    <s v="Everyone"/>
    <x v="0"/>
    <s v="Education"/>
    <x v="8"/>
    <s v=""/>
    <x v="197"/>
    <s v="17-11-2016"/>
    <x v="197"/>
    <s v="November"/>
    <n v="3215"/>
    <n v="2016"/>
    <s v="2.48"/>
    <s v="4.0 and up"/>
  </r>
  <r>
    <x v="643"/>
    <x v="8"/>
    <n v="4.4000000000000004"/>
    <n v="4.4000000000000004"/>
    <x v="0"/>
    <s v="1769"/>
    <n v="1769"/>
    <s v="Varies with device"/>
    <s v=""/>
    <s v="100,000+"/>
    <n v="100000"/>
    <x v="4"/>
    <x v="0"/>
    <s v="0"/>
    <n v="0"/>
    <x v="0"/>
    <s v="Everyone"/>
    <x v="0"/>
    <s v="Education"/>
    <x v="8"/>
    <s v=""/>
    <x v="31"/>
    <s v="11-07-2018"/>
    <x v="31"/>
    <s v="July"/>
    <n v="2614"/>
    <n v="2018"/>
    <s v="Varies with device"/>
    <s v="Varies with device"/>
  </r>
  <r>
    <x v="644"/>
    <x v="8"/>
    <n v="4"/>
    <n v="4"/>
    <x v="0"/>
    <s v="430"/>
    <n v="430"/>
    <s v="526k"/>
    <n v="0.513671875"/>
    <s v="10,000+"/>
    <n v="10000"/>
    <x v="0"/>
    <x v="0"/>
    <s v="0"/>
    <n v="0"/>
    <x v="0"/>
    <s v="Everyone"/>
    <x v="0"/>
    <s v="Education"/>
    <x v="8"/>
    <s v=""/>
    <x v="193"/>
    <s v="11-07-2014"/>
    <x v="193"/>
    <s v="July"/>
    <n v="4075"/>
    <n v="2014"/>
    <s v="1.2"/>
    <s v="2.1 and up"/>
  </r>
  <r>
    <x v="645"/>
    <x v="8"/>
    <n v="4.5"/>
    <n v="4.5"/>
    <x v="1"/>
    <s v="756"/>
    <n v="756"/>
    <s v="12M"/>
    <n v="12"/>
    <s v="100,000+"/>
    <n v="100000"/>
    <x v="4"/>
    <x v="0"/>
    <s v="0"/>
    <n v="0"/>
    <x v="0"/>
    <s v="Everyone"/>
    <x v="0"/>
    <s v="Education"/>
    <x v="8"/>
    <s v=""/>
    <x v="198"/>
    <s v="18-06-2018"/>
    <x v="198"/>
    <s v="June"/>
    <n v="2637"/>
    <n v="2018"/>
    <s v="3.2.0"/>
    <s v="4.1 and up"/>
  </r>
  <r>
    <x v="646"/>
    <x v="8"/>
    <n v="4.4000000000000004"/>
    <n v="4.4000000000000004"/>
    <x v="0"/>
    <s v="3963"/>
    <n v="3963"/>
    <s v="Varies with device"/>
    <s v=""/>
    <s v="100,000+"/>
    <n v="100000"/>
    <x v="4"/>
    <x v="0"/>
    <s v="0"/>
    <n v="0"/>
    <x v="0"/>
    <s v="Everyone"/>
    <x v="0"/>
    <s v="Education"/>
    <x v="8"/>
    <s v=""/>
    <x v="15"/>
    <s v="06-06-2018"/>
    <x v="15"/>
    <s v="June"/>
    <n v="2649"/>
    <n v="2018"/>
    <s v="Varies with device"/>
    <s v="Varies with device"/>
  </r>
  <r>
    <x v="647"/>
    <x v="8"/>
    <n v="4"/>
    <n v="4"/>
    <x v="0"/>
    <s v="316"/>
    <n v="316"/>
    <s v="29M"/>
    <n v="29"/>
    <s v="50,000+"/>
    <n v="50000"/>
    <x v="5"/>
    <x v="0"/>
    <s v="0"/>
    <n v="0"/>
    <x v="0"/>
    <s v="Everyone"/>
    <x v="0"/>
    <s v="Education"/>
    <x v="8"/>
    <s v=""/>
    <x v="199"/>
    <s v="15-02-2017"/>
    <x v="199"/>
    <s v="February"/>
    <n v="3125"/>
    <n v="2017"/>
    <s v="1.4"/>
    <s v="4.0 and up"/>
  </r>
  <r>
    <x v="648"/>
    <x v="8"/>
    <n v="4.2"/>
    <n v="4.2"/>
    <x v="0"/>
    <s v="642"/>
    <n v="642"/>
    <s v="Varies with device"/>
    <s v=""/>
    <s v="50,000+"/>
    <n v="50000"/>
    <x v="5"/>
    <x v="0"/>
    <s v="0"/>
    <n v="0"/>
    <x v="0"/>
    <s v="Everyone"/>
    <x v="0"/>
    <s v="Education"/>
    <x v="8"/>
    <s v=""/>
    <x v="69"/>
    <s v="05-06-2018"/>
    <x v="69"/>
    <s v="June"/>
    <n v="2650"/>
    <n v="2018"/>
    <s v="Varies with device"/>
    <s v="Varies with device"/>
  </r>
  <r>
    <x v="649"/>
    <x v="8"/>
    <n v="4.3"/>
    <n v="4.3"/>
    <x v="0"/>
    <s v="1058"/>
    <n v="1058"/>
    <s v="Varies with device"/>
    <s v=""/>
    <s v="100,000+"/>
    <n v="100000"/>
    <x v="4"/>
    <x v="0"/>
    <s v="0"/>
    <n v="0"/>
    <x v="0"/>
    <s v="Everyone"/>
    <x v="0"/>
    <s v="Education"/>
    <x v="8"/>
    <s v=""/>
    <x v="198"/>
    <s v="18-06-2018"/>
    <x v="198"/>
    <s v="June"/>
    <n v="2637"/>
    <n v="2018"/>
    <s v="Varies with device"/>
    <s v="Varies with device"/>
  </r>
  <r>
    <x v="650"/>
    <x v="8"/>
    <n v="4.2"/>
    <n v="4.2"/>
    <x v="0"/>
    <s v="2277"/>
    <n v="2277"/>
    <s v="Varies with device"/>
    <s v=""/>
    <s v="100,000+"/>
    <n v="100000"/>
    <x v="4"/>
    <x v="0"/>
    <s v="0"/>
    <n v="0"/>
    <x v="0"/>
    <s v="Everyone"/>
    <x v="0"/>
    <s v="Education"/>
    <x v="8"/>
    <s v=""/>
    <x v="16"/>
    <s v="07-11-2017"/>
    <x v="16"/>
    <s v="November"/>
    <n v="2860"/>
    <n v="2017"/>
    <s v="Varies with device"/>
    <s v="Varies with device"/>
  </r>
  <r>
    <x v="575"/>
    <x v="8"/>
    <n v="4.5999999999999996"/>
    <n v="4.5999999999999996"/>
    <x v="1"/>
    <s v="85375"/>
    <n v="85375"/>
    <s v="21M"/>
    <n v="21"/>
    <s v="5,000,000+"/>
    <n v="5000000"/>
    <x v="2"/>
    <x v="0"/>
    <s v="0"/>
    <n v="0"/>
    <x v="0"/>
    <s v="Everyone"/>
    <x v="0"/>
    <s v="Education"/>
    <x v="8"/>
    <s v=""/>
    <x v="53"/>
    <s v="27-07-2018"/>
    <x v="53"/>
    <s v="July"/>
    <n v="2598"/>
    <n v="2018"/>
    <s v="5.0.0"/>
    <s v="4.1 and up"/>
  </r>
  <r>
    <x v="573"/>
    <x v="8"/>
    <n v="4.5999999999999996"/>
    <n v="4.5999999999999996"/>
    <x v="1"/>
    <s v="181893"/>
    <n v="181893"/>
    <s v="18M"/>
    <n v="18"/>
    <s v="10,000,000+"/>
    <n v="10000000"/>
    <x v="7"/>
    <x v="0"/>
    <s v="0"/>
    <n v="0"/>
    <x v="0"/>
    <s v="Everyone 10+"/>
    <x v="2"/>
    <s v="Education"/>
    <x v="8"/>
    <s v=""/>
    <x v="53"/>
    <s v="27-07-2018"/>
    <x v="53"/>
    <s v="July"/>
    <n v="2598"/>
    <n v="2018"/>
    <s v="3.2.5"/>
    <s v="4.1 and up"/>
  </r>
  <r>
    <x v="572"/>
    <x v="8"/>
    <n v="4.7"/>
    <n v="4.7"/>
    <x v="1"/>
    <s v="6290507"/>
    <n v="6290507"/>
    <s v="Varies with device"/>
    <s v=""/>
    <s v="100,000,000+"/>
    <n v="100000000"/>
    <x v="9"/>
    <x v="0"/>
    <s v="0"/>
    <n v="0"/>
    <x v="0"/>
    <s v="Everyone"/>
    <x v="0"/>
    <s v="Education;Education"/>
    <x v="8"/>
    <s v="Education"/>
    <x v="2"/>
    <s v="01-08-2018"/>
    <x v="2"/>
    <s v="August"/>
    <n v="2593"/>
    <n v="2018"/>
    <s v="Varies with device"/>
    <s v="Varies with device"/>
  </r>
  <r>
    <x v="611"/>
    <x v="8"/>
    <n v="4.5999999999999996"/>
    <n v="4.5999999999999996"/>
    <x v="1"/>
    <s v="211856"/>
    <n v="211856"/>
    <s v="Varies with device"/>
    <s v=""/>
    <s v="10,000,000+"/>
    <n v="10000000"/>
    <x v="7"/>
    <x v="0"/>
    <s v="0"/>
    <n v="0"/>
    <x v="0"/>
    <s v="Everyone"/>
    <x v="0"/>
    <s v="Education"/>
    <x v="8"/>
    <s v=""/>
    <x v="2"/>
    <s v="01-08-2018"/>
    <x v="2"/>
    <s v="August"/>
    <n v="2593"/>
    <n v="2018"/>
    <s v="Varies with device"/>
    <s v="Varies with device"/>
  </r>
  <r>
    <x v="613"/>
    <x v="8"/>
    <n v="4.4000000000000004"/>
    <n v="4.4000000000000004"/>
    <x v="0"/>
    <s v="90481"/>
    <n v="90481"/>
    <s v="Varies with device"/>
    <s v=""/>
    <s v="5,000,000+"/>
    <n v="5000000"/>
    <x v="2"/>
    <x v="0"/>
    <s v="0"/>
    <n v="0"/>
    <x v="0"/>
    <s v="Everyone"/>
    <x v="0"/>
    <s v="Education"/>
    <x v="8"/>
    <s v=""/>
    <x v="53"/>
    <s v="27-07-2018"/>
    <x v="53"/>
    <s v="July"/>
    <n v="2598"/>
    <n v="2018"/>
    <s v="Varies with device"/>
    <s v="Varies with device"/>
  </r>
  <r>
    <x v="612"/>
    <x v="8"/>
    <n v="4.5"/>
    <n v="4.5"/>
    <x v="1"/>
    <s v="99020"/>
    <n v="99020"/>
    <s v="18M"/>
    <n v="18"/>
    <s v="1,000,000+"/>
    <n v="1000000"/>
    <x v="6"/>
    <x v="0"/>
    <s v="0"/>
    <n v="0"/>
    <x v="0"/>
    <s v="Everyone"/>
    <x v="0"/>
    <s v="Education"/>
    <x v="8"/>
    <s v=""/>
    <x v="32"/>
    <s v="02-08-2018"/>
    <x v="32"/>
    <s v="August"/>
    <n v="2592"/>
    <n v="2018"/>
    <s v="5.0.4"/>
    <s v="5.0 and up"/>
  </r>
  <r>
    <x v="626"/>
    <x v="8"/>
    <n v="4.3"/>
    <n v="4.3"/>
    <x v="0"/>
    <s v="22384"/>
    <n v="22384"/>
    <s v="17M"/>
    <n v="17"/>
    <s v="1,000,000+"/>
    <n v="1000000"/>
    <x v="6"/>
    <x v="0"/>
    <s v="0"/>
    <n v="0"/>
    <x v="0"/>
    <s v="Everyone"/>
    <x v="0"/>
    <s v="Education"/>
    <x v="8"/>
    <s v=""/>
    <x v="11"/>
    <s v="31-07-2018"/>
    <x v="11"/>
    <s v="July"/>
    <n v="2594"/>
    <n v="2018"/>
    <s v="4.7.0"/>
    <s v="5.0 and up"/>
  </r>
  <r>
    <x v="614"/>
    <x v="8"/>
    <n v="4.5999999999999996"/>
    <n v="4.5999999999999996"/>
    <x v="1"/>
    <s v="32380"/>
    <n v="32380"/>
    <s v="10M"/>
    <n v="10"/>
    <s v="1,000,000+"/>
    <n v="1000000"/>
    <x v="6"/>
    <x v="0"/>
    <s v="0"/>
    <n v="0"/>
    <x v="0"/>
    <s v="Everyone 10+"/>
    <x v="2"/>
    <s v="Education"/>
    <x v="8"/>
    <s v=""/>
    <x v="56"/>
    <s v="15-07-2018"/>
    <x v="56"/>
    <s v="July"/>
    <n v="2610"/>
    <n v="2018"/>
    <s v="2.15.1"/>
    <s v="4.1 and up"/>
  </r>
  <r>
    <x v="651"/>
    <x v="8"/>
    <n v="4.5"/>
    <n v="4.5"/>
    <x v="1"/>
    <s v="172505"/>
    <n v="172505"/>
    <s v="76M"/>
    <n v="76"/>
    <s v="5,000,000+"/>
    <n v="5000000"/>
    <x v="2"/>
    <x v="0"/>
    <s v="0"/>
    <n v="0"/>
    <x v="0"/>
    <s v="Everyone"/>
    <x v="0"/>
    <s v="Education;Education"/>
    <x v="8"/>
    <s v="Education"/>
    <x v="135"/>
    <s v="27-06-2018"/>
    <x v="135"/>
    <s v="June"/>
    <n v="2628"/>
    <n v="2018"/>
    <s v="5.2.1"/>
    <s v="5.0 and up"/>
  </r>
  <r>
    <x v="652"/>
    <x v="8"/>
    <n v="4.2"/>
    <n v="4.2"/>
    <x v="0"/>
    <s v="69493"/>
    <n v="69493"/>
    <s v="Varies with device"/>
    <s v=""/>
    <s v="10,000,000+"/>
    <n v="10000000"/>
    <x v="7"/>
    <x v="0"/>
    <s v="0"/>
    <n v="0"/>
    <x v="0"/>
    <s v="Everyone"/>
    <x v="0"/>
    <s v="Education"/>
    <x v="8"/>
    <s v=""/>
    <x v="28"/>
    <s v="19-07-2018"/>
    <x v="28"/>
    <s v="July"/>
    <n v="2606"/>
    <n v="2018"/>
    <s v="Varies with device"/>
    <s v="Varies with device"/>
  </r>
  <r>
    <x v="619"/>
    <x v="8"/>
    <n v="4.2"/>
    <n v="4.2"/>
    <x v="0"/>
    <s v="8599"/>
    <n v="8599"/>
    <s v="17M"/>
    <n v="17"/>
    <s v="1,000,000+"/>
    <n v="1000000"/>
    <x v="6"/>
    <x v="0"/>
    <s v="0"/>
    <n v="0"/>
    <x v="0"/>
    <s v="Everyone"/>
    <x v="0"/>
    <s v="Education"/>
    <x v="8"/>
    <s v=""/>
    <x v="31"/>
    <s v="11-07-2018"/>
    <x v="31"/>
    <s v="July"/>
    <n v="2614"/>
    <n v="2018"/>
    <s v="4.9.10"/>
    <s v="4.1 and up"/>
  </r>
  <r>
    <x v="610"/>
    <x v="8"/>
    <n v="4.7"/>
    <n v="4.7"/>
    <x v="1"/>
    <s v="1107884"/>
    <n v="1107884"/>
    <s v="Varies with device"/>
    <s v=""/>
    <s v="10,000,000+"/>
    <n v="10000000"/>
    <x v="7"/>
    <x v="0"/>
    <s v="0"/>
    <n v="0"/>
    <x v="0"/>
    <s v="Everyone"/>
    <x v="0"/>
    <s v="Education"/>
    <x v="8"/>
    <s v=""/>
    <x v="32"/>
    <s v="02-08-2018"/>
    <x v="32"/>
    <s v="August"/>
    <n v="2592"/>
    <n v="2018"/>
    <s v="Varies with device"/>
    <s v="Varies with device"/>
  </r>
  <r>
    <x v="620"/>
    <x v="8"/>
    <n v="4.5"/>
    <n v="4.5"/>
    <x v="1"/>
    <s v="41185"/>
    <n v="41185"/>
    <s v="Varies with device"/>
    <s v=""/>
    <s v="1,000,000+"/>
    <n v="1000000"/>
    <x v="6"/>
    <x v="0"/>
    <s v="0"/>
    <n v="0"/>
    <x v="0"/>
    <s v="Everyone"/>
    <x v="0"/>
    <s v="Education"/>
    <x v="8"/>
    <s v=""/>
    <x v="14"/>
    <s v="03-08-2018"/>
    <x v="14"/>
    <s v="August"/>
    <n v="2591"/>
    <n v="2018"/>
    <s v="Varies with device"/>
    <s v="Varies with device"/>
  </r>
  <r>
    <x v="653"/>
    <x v="8"/>
    <n v="4.5999999999999996"/>
    <n v="4.5999999999999996"/>
    <x v="1"/>
    <s v="7973"/>
    <n v="7973"/>
    <s v="18M"/>
    <n v="18"/>
    <s v="1,000,000+"/>
    <n v="1000000"/>
    <x v="6"/>
    <x v="0"/>
    <s v="0"/>
    <n v="0"/>
    <x v="0"/>
    <s v="Everyone"/>
    <x v="0"/>
    <s v="Education"/>
    <x v="8"/>
    <s v=""/>
    <x v="53"/>
    <s v="27-07-2018"/>
    <x v="53"/>
    <s v="July"/>
    <n v="2598"/>
    <n v="2018"/>
    <s v="0.29.74"/>
    <s v="4.4 and up"/>
  </r>
  <r>
    <x v="590"/>
    <x v="8"/>
    <n v="4.3"/>
    <n v="4.3"/>
    <x v="0"/>
    <s v="266935"/>
    <n v="266935"/>
    <s v="21M"/>
    <n v="21"/>
    <s v="10,000,000+"/>
    <n v="10000000"/>
    <x v="7"/>
    <x v="0"/>
    <s v="0"/>
    <n v="0"/>
    <x v="0"/>
    <s v="Everyone"/>
    <x v="0"/>
    <s v="Education"/>
    <x v="8"/>
    <s v=""/>
    <x v="17"/>
    <s v="30-07-2018"/>
    <x v="17"/>
    <s v="July"/>
    <n v="2595"/>
    <n v="2018"/>
    <s v="20.7.2"/>
    <s v="4.4 and up"/>
  </r>
  <r>
    <x v="654"/>
    <x v="8"/>
    <n v="4.2"/>
    <n v="4.2"/>
    <x v="0"/>
    <s v="5695"/>
    <n v="5695"/>
    <s v="Varies with device"/>
    <s v=""/>
    <s v="1,000,000+"/>
    <n v="1000000"/>
    <x v="6"/>
    <x v="0"/>
    <s v="0"/>
    <n v="0"/>
    <x v="0"/>
    <s v="Everyone"/>
    <x v="0"/>
    <s v="Education"/>
    <x v="8"/>
    <s v=""/>
    <x v="184"/>
    <s v="28-09-2017"/>
    <x v="184"/>
    <s v="September"/>
    <n v="2900"/>
    <n v="2017"/>
    <s v="Varies with device"/>
    <s v="Varies with device"/>
  </r>
  <r>
    <x v="655"/>
    <x v="8"/>
    <n v="4.7"/>
    <n v="4.7"/>
    <x v="1"/>
    <s v="142632"/>
    <n v="142632"/>
    <s v="6.9M"/>
    <n v="6.9"/>
    <s v="5,000,000+"/>
    <n v="5000000"/>
    <x v="2"/>
    <x v="0"/>
    <s v="0"/>
    <n v="0"/>
    <x v="0"/>
    <s v="Everyone"/>
    <x v="0"/>
    <s v="Education"/>
    <x v="8"/>
    <s v=""/>
    <x v="20"/>
    <s v="12-07-2018"/>
    <x v="20"/>
    <s v="July"/>
    <n v="2613"/>
    <n v="2018"/>
    <s v="2.8"/>
    <s v="4.1 and up"/>
  </r>
  <r>
    <x v="572"/>
    <x v="8"/>
    <n v="4.7"/>
    <n v="4.7"/>
    <x v="1"/>
    <s v="6290507"/>
    <n v="6290507"/>
    <s v="Varies with device"/>
    <s v=""/>
    <s v="100,000,000+"/>
    <n v="100000000"/>
    <x v="9"/>
    <x v="0"/>
    <s v="0"/>
    <n v="0"/>
    <x v="0"/>
    <s v="Everyone"/>
    <x v="0"/>
    <s v="Education;Education"/>
    <x v="8"/>
    <s v="Education"/>
    <x v="2"/>
    <s v="01-08-2018"/>
    <x v="2"/>
    <s v="August"/>
    <n v="2593"/>
    <n v="2018"/>
    <s v="Varies with device"/>
    <s v="Varies with device"/>
  </r>
  <r>
    <x v="656"/>
    <x v="8"/>
    <n v="4.4000000000000004"/>
    <n v="4.4000000000000004"/>
    <x v="0"/>
    <s v="55256"/>
    <n v="55256"/>
    <s v="14M"/>
    <n v="14"/>
    <s v="5,000,000+"/>
    <n v="5000000"/>
    <x v="2"/>
    <x v="0"/>
    <s v="0"/>
    <n v="0"/>
    <x v="0"/>
    <s v="Everyone"/>
    <x v="0"/>
    <s v="Education"/>
    <x v="8"/>
    <s v=""/>
    <x v="133"/>
    <s v="19-06-2018"/>
    <x v="133"/>
    <s v="June"/>
    <n v="2636"/>
    <n v="2018"/>
    <s v="10.9.1"/>
    <s v="4.0 and up"/>
  </r>
  <r>
    <x v="651"/>
    <x v="8"/>
    <n v="4.5"/>
    <n v="4.5"/>
    <x v="1"/>
    <s v="172508"/>
    <n v="172508"/>
    <s v="76M"/>
    <n v="76"/>
    <s v="5,000,000+"/>
    <n v="5000000"/>
    <x v="2"/>
    <x v="0"/>
    <s v="0"/>
    <n v="0"/>
    <x v="0"/>
    <s v="Everyone"/>
    <x v="0"/>
    <s v="Education;Education"/>
    <x v="8"/>
    <s v="Education"/>
    <x v="135"/>
    <s v="27-06-2018"/>
    <x v="135"/>
    <s v="June"/>
    <n v="2628"/>
    <n v="2018"/>
    <s v="5.2.1"/>
    <s v="5.0 and up"/>
  </r>
  <r>
    <x v="657"/>
    <x v="8"/>
    <n v="4.4000000000000004"/>
    <n v="4.4000000000000004"/>
    <x v="0"/>
    <s v="54798"/>
    <n v="54798"/>
    <s v="11M"/>
    <n v="11"/>
    <s v="1,000,000+"/>
    <n v="1000000"/>
    <x v="6"/>
    <x v="0"/>
    <s v="0"/>
    <n v="0"/>
    <x v="0"/>
    <s v="Everyone"/>
    <x v="0"/>
    <s v="Education"/>
    <x v="8"/>
    <s v=""/>
    <x v="17"/>
    <s v="30-07-2018"/>
    <x v="17"/>
    <s v="July"/>
    <n v="2595"/>
    <n v="2018"/>
    <s v="20.7.2"/>
    <s v="4.4 and up"/>
  </r>
  <r>
    <x v="658"/>
    <x v="8"/>
    <n v="4"/>
    <n v="4"/>
    <x v="0"/>
    <s v="4815"/>
    <n v="4815"/>
    <s v="19M"/>
    <n v="19"/>
    <s v="500,000+"/>
    <n v="500000"/>
    <x v="1"/>
    <x v="0"/>
    <s v="0"/>
    <n v="0"/>
    <x v="0"/>
    <s v="Everyone"/>
    <x v="0"/>
    <s v="Education"/>
    <x v="8"/>
    <s v=""/>
    <x v="80"/>
    <s v="17-07-2018"/>
    <x v="80"/>
    <s v="July"/>
    <n v="2608"/>
    <n v="2018"/>
    <s v="4.2.3"/>
    <s v="4.2 and up"/>
  </r>
  <r>
    <x v="659"/>
    <x v="8"/>
    <n v="4.5999999999999996"/>
    <n v="4.5999999999999996"/>
    <x v="1"/>
    <s v="75112"/>
    <n v="75112"/>
    <s v="6.5M"/>
    <n v="6.5"/>
    <s v="1,000,000+"/>
    <n v="1000000"/>
    <x v="6"/>
    <x v="0"/>
    <s v="0"/>
    <n v="0"/>
    <x v="0"/>
    <s v="Everyone"/>
    <x v="0"/>
    <s v="Education"/>
    <x v="8"/>
    <s v=""/>
    <x v="200"/>
    <s v="11-11-2017"/>
    <x v="200"/>
    <s v="November"/>
    <n v="2856"/>
    <n v="2017"/>
    <s v="2.09"/>
    <s v="4.1 and up"/>
  </r>
  <r>
    <x v="660"/>
    <x v="8"/>
    <n v="4.4000000000000004"/>
    <n v="4.4000000000000004"/>
    <x v="0"/>
    <s v="33646"/>
    <n v="33646"/>
    <s v="7.0M"/>
    <n v="7"/>
    <s v="1,000,000+"/>
    <n v="1000000"/>
    <x v="6"/>
    <x v="0"/>
    <s v="0"/>
    <n v="0"/>
    <x v="0"/>
    <s v="Everyone"/>
    <x v="0"/>
    <s v="Education"/>
    <x v="8"/>
    <s v=""/>
    <x v="56"/>
    <s v="15-07-2018"/>
    <x v="56"/>
    <s v="July"/>
    <n v="2610"/>
    <n v="2018"/>
    <s v="2.3.9"/>
    <s v="4.0 and up"/>
  </r>
  <r>
    <x v="610"/>
    <x v="8"/>
    <n v="4.7"/>
    <n v="4.7"/>
    <x v="1"/>
    <s v="1107903"/>
    <n v="1107903"/>
    <s v="Varies with device"/>
    <s v=""/>
    <s v="10,000,000+"/>
    <n v="10000000"/>
    <x v="7"/>
    <x v="0"/>
    <s v="0"/>
    <n v="0"/>
    <x v="0"/>
    <s v="Everyone"/>
    <x v="0"/>
    <s v="Education"/>
    <x v="8"/>
    <s v=""/>
    <x v="32"/>
    <s v="02-08-2018"/>
    <x v="32"/>
    <s v="August"/>
    <n v="2592"/>
    <n v="2018"/>
    <s v="Varies with device"/>
    <s v="Varies with device"/>
  </r>
  <r>
    <x v="576"/>
    <x v="8"/>
    <n v="4.7"/>
    <n v="4.7"/>
    <x v="1"/>
    <s v="314300"/>
    <n v="314300"/>
    <s v="3.3M"/>
    <n v="3.3"/>
    <s v="10,000,000+"/>
    <n v="10000000"/>
    <x v="7"/>
    <x v="0"/>
    <s v="0"/>
    <n v="0"/>
    <x v="0"/>
    <s v="Everyone"/>
    <x v="0"/>
    <s v="Education"/>
    <x v="8"/>
    <s v=""/>
    <x v="174"/>
    <s v="02-05-2018"/>
    <x v="174"/>
    <s v="May"/>
    <n v="2684"/>
    <n v="2018"/>
    <s v="1.94.9"/>
    <s v="4.0 and up"/>
  </r>
  <r>
    <x v="661"/>
    <x v="8"/>
    <n v="4.3"/>
    <n v="4.3"/>
    <x v="0"/>
    <s v="206527"/>
    <n v="206527"/>
    <s v="21M"/>
    <n v="21"/>
    <s v="10,000,000+"/>
    <n v="10000000"/>
    <x v="7"/>
    <x v="0"/>
    <s v="0"/>
    <n v="0"/>
    <x v="0"/>
    <s v="Everyone 10+"/>
    <x v="2"/>
    <s v="Education"/>
    <x v="8"/>
    <s v=""/>
    <x v="2"/>
    <s v="01-08-2018"/>
    <x v="2"/>
    <s v="August"/>
    <n v="2593"/>
    <n v="2018"/>
    <s v="13.9.0.161"/>
    <s v="5.0 and up"/>
  </r>
  <r>
    <x v="662"/>
    <x v="8"/>
    <n v="4.0999999999999996"/>
    <n v="4.0999999999999996"/>
    <x v="0"/>
    <s v="9348"/>
    <n v="9348"/>
    <s v="Varies with device"/>
    <s v=""/>
    <s v="1,000,000+"/>
    <n v="1000000"/>
    <x v="6"/>
    <x v="0"/>
    <s v="0"/>
    <n v="0"/>
    <x v="0"/>
    <s v="Everyone"/>
    <x v="0"/>
    <s v="Education"/>
    <x v="8"/>
    <s v=""/>
    <x v="201"/>
    <s v="01-06-2016"/>
    <x v="201"/>
    <s v="June"/>
    <n v="3384"/>
    <n v="2016"/>
    <s v="Varies with device"/>
    <s v="Varies with device"/>
  </r>
  <r>
    <x v="663"/>
    <x v="8"/>
    <n v="4.2"/>
    <n v="4.2"/>
    <x v="0"/>
    <s v="3816"/>
    <n v="3816"/>
    <s v="2.6M"/>
    <n v="2.6"/>
    <s v="500,000+"/>
    <n v="500000"/>
    <x v="1"/>
    <x v="0"/>
    <s v="0"/>
    <n v="0"/>
    <x v="0"/>
    <s v="Everyone"/>
    <x v="0"/>
    <s v="Education"/>
    <x v="8"/>
    <s v=""/>
    <x v="202"/>
    <s v="04-05-2016"/>
    <x v="202"/>
    <s v="May"/>
    <n v="3412"/>
    <n v="2016"/>
    <s v="3.6.0.115_FN"/>
    <s v="2.3 and up"/>
  </r>
  <r>
    <x v="664"/>
    <x v="8"/>
    <n v="4.3"/>
    <n v="4.3"/>
    <x v="0"/>
    <s v="47847"/>
    <n v="47847"/>
    <s v="21M"/>
    <n v="21"/>
    <s v="1,000,000+"/>
    <n v="1000000"/>
    <x v="6"/>
    <x v="0"/>
    <s v="0"/>
    <n v="0"/>
    <x v="0"/>
    <s v="Everyone"/>
    <x v="0"/>
    <s v="Education"/>
    <x v="8"/>
    <s v=""/>
    <x v="203"/>
    <s v="13-06-2017"/>
    <x v="203"/>
    <s v="June"/>
    <n v="3007"/>
    <n v="2017"/>
    <s v="6.1.3"/>
    <s v="4.0.3 and up"/>
  </r>
  <r>
    <x v="665"/>
    <x v="8"/>
    <n v="4.3"/>
    <n v="4.3"/>
    <x v="0"/>
    <s v="16195"/>
    <n v="16195"/>
    <s v="5.2M"/>
    <n v="5.2"/>
    <s v="1,000,000+"/>
    <n v="1000000"/>
    <x v="6"/>
    <x v="0"/>
    <s v="0"/>
    <n v="0"/>
    <x v="0"/>
    <s v="Everyone"/>
    <x v="0"/>
    <s v="Education"/>
    <x v="8"/>
    <s v=""/>
    <x v="204"/>
    <s v="20-09-2016"/>
    <x v="204"/>
    <s v="September"/>
    <n v="3273"/>
    <n v="2016"/>
    <s v="8.5.2"/>
    <s v="4.0 and up"/>
  </r>
  <r>
    <x v="666"/>
    <x v="8"/>
    <n v="4.3"/>
    <n v="4.3"/>
    <x v="0"/>
    <s v="206"/>
    <n v="206"/>
    <s v="18M"/>
    <n v="18"/>
    <s v="50,000+"/>
    <n v="50000"/>
    <x v="5"/>
    <x v="0"/>
    <s v="0"/>
    <n v="0"/>
    <x v="0"/>
    <s v="Everyone"/>
    <x v="0"/>
    <s v="Education"/>
    <x v="8"/>
    <s v=""/>
    <x v="205"/>
    <s v="20-12-2016"/>
    <x v="205"/>
    <s v="December"/>
    <n v="3182"/>
    <n v="2016"/>
    <s v="1.12.1"/>
    <s v="2.3 and up"/>
  </r>
  <r>
    <x v="667"/>
    <x v="8"/>
    <n v="4"/>
    <n v="4"/>
    <x v="0"/>
    <s v="28392"/>
    <n v="28392"/>
    <s v="Varies with device"/>
    <s v=""/>
    <s v="1,000,000+"/>
    <n v="1000000"/>
    <x v="6"/>
    <x v="0"/>
    <s v="0"/>
    <n v="0"/>
    <x v="0"/>
    <s v="Everyone"/>
    <x v="0"/>
    <s v="Education"/>
    <x v="8"/>
    <s v=""/>
    <x v="21"/>
    <s v="07-03-2018"/>
    <x v="21"/>
    <s v="March"/>
    <n v="2740"/>
    <n v="2018"/>
    <s v="Varies with device"/>
    <s v="Varies with device"/>
  </r>
  <r>
    <x v="668"/>
    <x v="8"/>
    <n v="4.2"/>
    <n v="4.2"/>
    <x v="0"/>
    <s v="3241"/>
    <n v="3241"/>
    <s v="16M"/>
    <n v="16"/>
    <s v="100,000+"/>
    <n v="100000"/>
    <x v="4"/>
    <x v="0"/>
    <s v="0"/>
    <n v="0"/>
    <x v="0"/>
    <s v="Everyone"/>
    <x v="0"/>
    <s v="Education"/>
    <x v="8"/>
    <s v=""/>
    <x v="2"/>
    <s v="01-08-2018"/>
    <x v="2"/>
    <s v="August"/>
    <n v="2593"/>
    <n v="2018"/>
    <s v="4.8.2"/>
    <s v="4.0.3 and up"/>
  </r>
  <r>
    <x v="669"/>
    <x v="8"/>
    <n v="4"/>
    <n v="4"/>
    <x v="0"/>
    <s v="835"/>
    <n v="835"/>
    <s v="15M"/>
    <n v="15"/>
    <s v="100,000+"/>
    <n v="100000"/>
    <x v="4"/>
    <x v="0"/>
    <s v="0"/>
    <n v="0"/>
    <x v="0"/>
    <s v="Everyone"/>
    <x v="0"/>
    <s v="Education"/>
    <x v="8"/>
    <s v=""/>
    <x v="205"/>
    <s v="20-12-2016"/>
    <x v="205"/>
    <s v="December"/>
    <n v="3182"/>
    <n v="2016"/>
    <s v="2.3.1"/>
    <s v="2.3 and up"/>
  </r>
  <r>
    <x v="670"/>
    <x v="8"/>
    <n v="4"/>
    <n v="4"/>
    <x v="0"/>
    <s v="2525"/>
    <n v="2525"/>
    <s v="1.2M"/>
    <n v="1.2"/>
    <s v="100,000+"/>
    <n v="100000"/>
    <x v="4"/>
    <x v="0"/>
    <s v="0"/>
    <n v="0"/>
    <x v="0"/>
    <s v="Everyone"/>
    <x v="0"/>
    <s v="Education"/>
    <x v="8"/>
    <s v=""/>
    <x v="206"/>
    <s v="11-01-2015"/>
    <x v="206"/>
    <s v="January"/>
    <n v="3891"/>
    <n v="2015"/>
    <s v="15.9.4"/>
    <s v="4.0 and up"/>
  </r>
  <r>
    <x v="671"/>
    <x v="8"/>
    <n v="3.8"/>
    <n v="3.8"/>
    <x v="0"/>
    <s v="828"/>
    <n v="828"/>
    <s v="Varies with device"/>
    <s v=""/>
    <s v="100,000+"/>
    <n v="100000"/>
    <x v="4"/>
    <x v="0"/>
    <s v="0"/>
    <n v="0"/>
    <x v="0"/>
    <s v="Everyone"/>
    <x v="0"/>
    <s v="Education"/>
    <x v="8"/>
    <s v=""/>
    <x v="207"/>
    <s v="01-10-2017"/>
    <x v="207"/>
    <s v="October"/>
    <n v="2897"/>
    <n v="2017"/>
    <s v="Varies with device"/>
    <s v="Varies with device"/>
  </r>
  <r>
    <x v="611"/>
    <x v="8"/>
    <n v="4.5999999999999996"/>
    <n v="4.5999999999999996"/>
    <x v="1"/>
    <s v="211856"/>
    <n v="211856"/>
    <s v="Varies with device"/>
    <s v=""/>
    <s v="10,000,000+"/>
    <n v="10000000"/>
    <x v="7"/>
    <x v="0"/>
    <s v="0"/>
    <n v="0"/>
    <x v="0"/>
    <s v="Everyone"/>
    <x v="0"/>
    <s v="Education"/>
    <x v="8"/>
    <s v=""/>
    <x v="2"/>
    <s v="01-08-2018"/>
    <x v="2"/>
    <s v="August"/>
    <n v="2593"/>
    <n v="2018"/>
    <s v="Varies with device"/>
    <s v="Varies with device"/>
  </r>
  <r>
    <x v="672"/>
    <x v="8"/>
    <n v="4.0999999999999996"/>
    <n v="4.0999999999999996"/>
    <x v="0"/>
    <s v="200058"/>
    <n v="200058"/>
    <s v="18M"/>
    <n v="18"/>
    <s v="10,000,000+"/>
    <n v="10000000"/>
    <x v="7"/>
    <x v="0"/>
    <s v="0"/>
    <n v="0"/>
    <x v="0"/>
    <s v="Everyone"/>
    <x v="0"/>
    <s v="Education"/>
    <x v="8"/>
    <s v=""/>
    <x v="36"/>
    <s v="20-07-2018"/>
    <x v="36"/>
    <s v="July"/>
    <n v="2605"/>
    <n v="2018"/>
    <s v="9.12.5"/>
    <s v="4.0.3 and up"/>
  </r>
  <r>
    <x v="673"/>
    <x v="8"/>
    <n v="3.9"/>
    <n v="3.9"/>
    <x v="0"/>
    <s v="1239"/>
    <n v="1239"/>
    <s v="1.8M"/>
    <n v="1.8"/>
    <s v="100,000+"/>
    <n v="100000"/>
    <x v="4"/>
    <x v="0"/>
    <s v="0"/>
    <n v="0"/>
    <x v="0"/>
    <s v="Everyone"/>
    <x v="0"/>
    <s v="Education"/>
    <x v="8"/>
    <s v=""/>
    <x v="208"/>
    <s v="29-07-2016"/>
    <x v="208"/>
    <s v="July"/>
    <n v="3326"/>
    <n v="2016"/>
    <s v="4.4.1"/>
    <s v="3.2 and up"/>
  </r>
  <r>
    <x v="674"/>
    <x v="8"/>
    <n v="4.0999999999999996"/>
    <n v="4.0999999999999996"/>
    <x v="0"/>
    <s v="702"/>
    <n v="702"/>
    <s v="7.6M"/>
    <n v="7.6"/>
    <s v="10,000+"/>
    <n v="10000"/>
    <x v="0"/>
    <x v="0"/>
    <s v="0"/>
    <n v="0"/>
    <x v="0"/>
    <s v="Everyone"/>
    <x v="0"/>
    <s v="Education"/>
    <x v="8"/>
    <s v=""/>
    <x v="209"/>
    <s v="16-10-2017"/>
    <x v="209"/>
    <s v="October"/>
    <n v="2882"/>
    <n v="2017"/>
    <s v="5.0"/>
    <s v="4.4 and up"/>
  </r>
  <r>
    <x v="675"/>
    <x v="8"/>
    <n v="4.5"/>
    <n v="4.5"/>
    <x v="1"/>
    <s v="108613"/>
    <n v="108613"/>
    <s v="Varies with device"/>
    <s v=""/>
    <s v="10,000,000+"/>
    <n v="10000000"/>
    <x v="7"/>
    <x v="0"/>
    <s v="0"/>
    <n v="0"/>
    <x v="0"/>
    <s v="Everyone"/>
    <x v="0"/>
    <s v="Education"/>
    <x v="8"/>
    <s v=""/>
    <x v="14"/>
    <s v="03-08-2018"/>
    <x v="14"/>
    <s v="August"/>
    <n v="2591"/>
    <n v="2018"/>
    <s v="Varies with device"/>
    <s v="Varies with device"/>
  </r>
  <r>
    <x v="652"/>
    <x v="8"/>
    <n v="4.2"/>
    <n v="4.2"/>
    <x v="0"/>
    <s v="69498"/>
    <n v="69498"/>
    <s v="Varies with device"/>
    <s v=""/>
    <s v="10,000,000+"/>
    <n v="10000000"/>
    <x v="7"/>
    <x v="0"/>
    <s v="0"/>
    <n v="0"/>
    <x v="0"/>
    <s v="Everyone"/>
    <x v="0"/>
    <s v="Education"/>
    <x v="8"/>
    <s v=""/>
    <x v="28"/>
    <s v="19-07-2018"/>
    <x v="28"/>
    <s v="July"/>
    <n v="2606"/>
    <n v="2018"/>
    <s v="Varies with device"/>
    <s v="Varies with device"/>
  </r>
  <r>
    <x v="676"/>
    <x v="8"/>
    <n v="4.4000000000000004"/>
    <n v="4.4000000000000004"/>
    <x v="0"/>
    <s v="148550"/>
    <n v="148550"/>
    <s v="59M"/>
    <n v="59"/>
    <s v="10,000,000+"/>
    <n v="10000000"/>
    <x v="7"/>
    <x v="0"/>
    <s v="0"/>
    <n v="0"/>
    <x v="0"/>
    <s v="Everyone"/>
    <x v="0"/>
    <s v="Education;Education"/>
    <x v="8"/>
    <s v="Education"/>
    <x v="14"/>
    <s v="03-08-2018"/>
    <x v="14"/>
    <s v="August"/>
    <n v="2591"/>
    <n v="2018"/>
    <s v="4.21.1"/>
    <s v="4.1 and up"/>
  </r>
  <r>
    <x v="572"/>
    <x v="8"/>
    <n v="4.7"/>
    <n v="4.7"/>
    <x v="1"/>
    <s v="6290507"/>
    <n v="6290507"/>
    <s v="Varies with device"/>
    <s v=""/>
    <s v="100,000,000+"/>
    <n v="100000000"/>
    <x v="9"/>
    <x v="0"/>
    <s v="0"/>
    <n v="0"/>
    <x v="0"/>
    <s v="Everyone"/>
    <x v="0"/>
    <s v="Education;Education"/>
    <x v="8"/>
    <s v="Education"/>
    <x v="2"/>
    <s v="01-08-2018"/>
    <x v="2"/>
    <s v="August"/>
    <n v="2593"/>
    <n v="2018"/>
    <s v="Varies with device"/>
    <s v="Varies with device"/>
  </r>
  <r>
    <x v="677"/>
    <x v="8"/>
    <n v="4"/>
    <n v="4"/>
    <x v="0"/>
    <s v="3847"/>
    <n v="3847"/>
    <s v="6.9M"/>
    <n v="6.9"/>
    <s v="500,000+"/>
    <n v="500000"/>
    <x v="1"/>
    <x v="0"/>
    <s v="0"/>
    <n v="0"/>
    <x v="0"/>
    <s v="Everyone"/>
    <x v="0"/>
    <s v="Education"/>
    <x v="8"/>
    <s v=""/>
    <x v="153"/>
    <s v="25-10-2017"/>
    <x v="153"/>
    <s v="October"/>
    <n v="2873"/>
    <n v="2017"/>
    <s v="3.1.3"/>
    <s v="3.0 and up"/>
  </r>
  <r>
    <x v="656"/>
    <x v="8"/>
    <n v="4.4000000000000004"/>
    <n v="4.4000000000000004"/>
    <x v="0"/>
    <s v="55256"/>
    <n v="55256"/>
    <s v="14M"/>
    <n v="14"/>
    <s v="5,000,000+"/>
    <n v="5000000"/>
    <x v="2"/>
    <x v="0"/>
    <s v="0"/>
    <n v="0"/>
    <x v="0"/>
    <s v="Everyone"/>
    <x v="0"/>
    <s v="Education"/>
    <x v="8"/>
    <s v=""/>
    <x v="133"/>
    <s v="19-06-2018"/>
    <x v="133"/>
    <s v="June"/>
    <n v="2636"/>
    <n v="2018"/>
    <s v="10.9.1"/>
    <s v="4.0 and up"/>
  </r>
  <r>
    <x v="678"/>
    <x v="8"/>
    <n v="4.4000000000000004"/>
    <n v="4.4000000000000004"/>
    <x v="0"/>
    <s v="84309"/>
    <n v="84309"/>
    <s v="41M"/>
    <n v="41"/>
    <s v="5,000,000+"/>
    <n v="5000000"/>
    <x v="2"/>
    <x v="0"/>
    <s v="0"/>
    <n v="0"/>
    <x v="0"/>
    <s v="Everyone"/>
    <x v="0"/>
    <s v="Education"/>
    <x v="8"/>
    <s v=""/>
    <x v="67"/>
    <s v="25-07-2018"/>
    <x v="67"/>
    <s v="July"/>
    <n v="2600"/>
    <n v="2018"/>
    <s v="2.6.6"/>
    <s v="4.1 and up"/>
  </r>
  <r>
    <x v="658"/>
    <x v="8"/>
    <n v="4"/>
    <n v="4"/>
    <x v="0"/>
    <s v="4815"/>
    <n v="4815"/>
    <s v="19M"/>
    <n v="19"/>
    <s v="500,000+"/>
    <n v="500000"/>
    <x v="1"/>
    <x v="0"/>
    <s v="0"/>
    <n v="0"/>
    <x v="0"/>
    <s v="Everyone"/>
    <x v="0"/>
    <s v="Education"/>
    <x v="8"/>
    <s v=""/>
    <x v="80"/>
    <s v="17-07-2018"/>
    <x v="80"/>
    <s v="July"/>
    <n v="2608"/>
    <n v="2018"/>
    <s v="4.2.3"/>
    <s v="4.2 and up"/>
  </r>
  <r>
    <x v="651"/>
    <x v="8"/>
    <n v="4.5"/>
    <n v="4.5"/>
    <x v="1"/>
    <s v="172508"/>
    <n v="172508"/>
    <s v="76M"/>
    <n v="76"/>
    <s v="5,000,000+"/>
    <n v="5000000"/>
    <x v="2"/>
    <x v="0"/>
    <s v="0"/>
    <n v="0"/>
    <x v="0"/>
    <s v="Everyone"/>
    <x v="0"/>
    <s v="Education;Education"/>
    <x v="8"/>
    <s v="Education"/>
    <x v="135"/>
    <s v="27-06-2018"/>
    <x v="135"/>
    <s v="June"/>
    <n v="2628"/>
    <n v="2018"/>
    <s v="5.2.1"/>
    <s v="5.0 and up"/>
  </r>
  <r>
    <x v="610"/>
    <x v="8"/>
    <n v="4.7"/>
    <n v="4.7"/>
    <x v="1"/>
    <s v="1107948"/>
    <n v="1107948"/>
    <s v="Varies with device"/>
    <s v=""/>
    <s v="10,000,000+"/>
    <n v="10000000"/>
    <x v="7"/>
    <x v="0"/>
    <s v="0"/>
    <n v="0"/>
    <x v="0"/>
    <s v="Everyone"/>
    <x v="0"/>
    <s v="Education"/>
    <x v="8"/>
    <s v=""/>
    <x v="32"/>
    <s v="02-08-2018"/>
    <x v="32"/>
    <s v="August"/>
    <n v="2592"/>
    <n v="2018"/>
    <s v="Varies with device"/>
    <s v="Varies with device"/>
  </r>
  <r>
    <x v="590"/>
    <x v="8"/>
    <n v="4.3"/>
    <n v="4.3"/>
    <x v="0"/>
    <s v="266948"/>
    <n v="266948"/>
    <s v="21M"/>
    <n v="21"/>
    <s v="10,000,000+"/>
    <n v="10000000"/>
    <x v="7"/>
    <x v="0"/>
    <s v="0"/>
    <n v="0"/>
    <x v="0"/>
    <s v="Everyone"/>
    <x v="0"/>
    <s v="Education"/>
    <x v="8"/>
    <s v=""/>
    <x v="17"/>
    <s v="30-07-2018"/>
    <x v="17"/>
    <s v="July"/>
    <n v="2595"/>
    <n v="2018"/>
    <s v="20.7.2"/>
    <s v="4.4 and up"/>
  </r>
  <r>
    <x v="679"/>
    <x v="8"/>
    <n v="4.5"/>
    <n v="4.5"/>
    <x v="1"/>
    <s v="14206"/>
    <n v="14206"/>
    <s v="21M"/>
    <n v="21"/>
    <s v="500,000+"/>
    <n v="500000"/>
    <x v="1"/>
    <x v="0"/>
    <s v="0"/>
    <n v="0"/>
    <x v="0"/>
    <s v="Everyone"/>
    <x v="0"/>
    <s v="Education"/>
    <x v="8"/>
    <s v=""/>
    <x v="43"/>
    <s v="26-07-2018"/>
    <x v="43"/>
    <s v="July"/>
    <n v="2599"/>
    <n v="2018"/>
    <s v="1.16"/>
    <s v="3.0 and up"/>
  </r>
  <r>
    <x v="661"/>
    <x v="8"/>
    <n v="4.3"/>
    <n v="4.3"/>
    <x v="0"/>
    <s v="206532"/>
    <n v="206532"/>
    <s v="21M"/>
    <n v="21"/>
    <s v="10,000,000+"/>
    <n v="10000000"/>
    <x v="7"/>
    <x v="0"/>
    <s v="0"/>
    <n v="0"/>
    <x v="0"/>
    <s v="Everyone 10+"/>
    <x v="2"/>
    <s v="Education"/>
    <x v="8"/>
    <s v=""/>
    <x v="2"/>
    <s v="01-08-2018"/>
    <x v="2"/>
    <s v="August"/>
    <n v="2593"/>
    <n v="2018"/>
    <s v="13.9.0.161"/>
    <s v="5.0 and up"/>
  </r>
  <r>
    <x v="662"/>
    <x v="8"/>
    <n v="4.0999999999999996"/>
    <n v="4.0999999999999996"/>
    <x v="0"/>
    <s v="9348"/>
    <n v="9348"/>
    <s v="Varies with device"/>
    <s v=""/>
    <s v="1,000,000+"/>
    <n v="1000000"/>
    <x v="6"/>
    <x v="0"/>
    <s v="0"/>
    <n v="0"/>
    <x v="0"/>
    <s v="Everyone"/>
    <x v="0"/>
    <s v="Education"/>
    <x v="8"/>
    <s v=""/>
    <x v="201"/>
    <s v="01-06-2016"/>
    <x v="201"/>
    <s v="June"/>
    <n v="3384"/>
    <n v="2016"/>
    <s v="Varies with device"/>
    <s v="Varies with device"/>
  </r>
  <r>
    <x v="680"/>
    <x v="8"/>
    <n v="4.3"/>
    <n v="4.3"/>
    <x v="0"/>
    <s v="14700"/>
    <n v="14700"/>
    <s v="21M"/>
    <n v="21"/>
    <s v="1,000,000+"/>
    <n v="1000000"/>
    <x v="6"/>
    <x v="0"/>
    <s v="0"/>
    <n v="0"/>
    <x v="0"/>
    <s v="Everyone"/>
    <x v="0"/>
    <s v="Education"/>
    <x v="8"/>
    <s v=""/>
    <x v="17"/>
    <s v="30-07-2018"/>
    <x v="17"/>
    <s v="July"/>
    <n v="2595"/>
    <n v="2018"/>
    <s v="5.7.0"/>
    <s v="4.4 and up"/>
  </r>
  <r>
    <x v="681"/>
    <x v="8"/>
    <n v="4.5"/>
    <n v="4.5"/>
    <x v="1"/>
    <s v="42828"/>
    <n v="42828"/>
    <s v="Varies with device"/>
    <s v=""/>
    <s v="1,000,000+"/>
    <n v="1000000"/>
    <x v="6"/>
    <x v="0"/>
    <s v="0"/>
    <n v="0"/>
    <x v="0"/>
    <s v="Everyone"/>
    <x v="0"/>
    <s v="Education"/>
    <x v="8"/>
    <s v=""/>
    <x v="36"/>
    <s v="20-07-2018"/>
    <x v="36"/>
    <s v="July"/>
    <n v="2605"/>
    <n v="2018"/>
    <s v="Varies with device"/>
    <s v="Varies with device"/>
  </r>
  <r>
    <x v="682"/>
    <x v="8"/>
    <n v="4.2"/>
    <n v="4.2"/>
    <x v="0"/>
    <s v="40209"/>
    <n v="40209"/>
    <s v="Varies with device"/>
    <s v=""/>
    <s v="1,000,000+"/>
    <n v="1000000"/>
    <x v="6"/>
    <x v="0"/>
    <s v="0"/>
    <n v="0"/>
    <x v="0"/>
    <s v="Everyone"/>
    <x v="0"/>
    <s v="Education"/>
    <x v="8"/>
    <s v=""/>
    <x v="75"/>
    <s v="24-05-2018"/>
    <x v="75"/>
    <s v="May"/>
    <n v="2662"/>
    <n v="2018"/>
    <s v="Varies with device"/>
    <s v="Varies with device"/>
  </r>
  <r>
    <x v="635"/>
    <x v="8"/>
    <n v="4.5999999999999996"/>
    <n v="4.5999999999999996"/>
    <x v="1"/>
    <s v="37862"/>
    <n v="37862"/>
    <s v="5.4M"/>
    <n v="5.4"/>
    <s v="1,000,000+"/>
    <n v="1000000"/>
    <x v="6"/>
    <x v="0"/>
    <s v="0"/>
    <n v="0"/>
    <x v="0"/>
    <s v="Everyone"/>
    <x v="0"/>
    <s v="Education"/>
    <x v="8"/>
    <s v=""/>
    <x v="82"/>
    <s v="07-06-2018"/>
    <x v="82"/>
    <s v="June"/>
    <n v="2648"/>
    <n v="2018"/>
    <s v="1.8.1"/>
    <s v="4.1 and up"/>
  </r>
  <r>
    <x v="683"/>
    <x v="8"/>
    <n v="3.5"/>
    <n v="3.5"/>
    <x v="0"/>
    <s v="1405"/>
    <n v="1405"/>
    <s v="7.3M"/>
    <n v="7.3"/>
    <s v="100,000+"/>
    <n v="100000"/>
    <x v="4"/>
    <x v="0"/>
    <s v="0"/>
    <n v="0"/>
    <x v="0"/>
    <s v="Everyone"/>
    <x v="0"/>
    <s v="Education"/>
    <x v="8"/>
    <s v=""/>
    <x v="168"/>
    <s v="29-03-2018"/>
    <x v="168"/>
    <s v="March"/>
    <n v="2718"/>
    <n v="2018"/>
    <s v="2.4.4"/>
    <s v="4.0 and up"/>
  </r>
  <r>
    <x v="652"/>
    <x v="8"/>
    <n v="4.2"/>
    <n v="4.2"/>
    <x v="0"/>
    <s v="69498"/>
    <n v="69498"/>
    <s v="Varies with device"/>
    <s v=""/>
    <s v="10,000,000+"/>
    <n v="10000000"/>
    <x v="7"/>
    <x v="0"/>
    <s v="0"/>
    <n v="0"/>
    <x v="0"/>
    <s v="Everyone"/>
    <x v="0"/>
    <s v="Education"/>
    <x v="8"/>
    <s v=""/>
    <x v="28"/>
    <s v="19-07-2018"/>
    <x v="28"/>
    <s v="July"/>
    <n v="2606"/>
    <n v="2018"/>
    <s v="Varies with device"/>
    <s v="Varies with device"/>
  </r>
  <r>
    <x v="676"/>
    <x v="8"/>
    <n v="4.4000000000000004"/>
    <n v="4.4000000000000004"/>
    <x v="0"/>
    <s v="148549"/>
    <n v="148549"/>
    <s v="59M"/>
    <n v="59"/>
    <s v="10,000,000+"/>
    <n v="10000000"/>
    <x v="7"/>
    <x v="0"/>
    <s v="0"/>
    <n v="0"/>
    <x v="0"/>
    <s v="Everyone"/>
    <x v="0"/>
    <s v="Education;Education"/>
    <x v="8"/>
    <s v="Education"/>
    <x v="14"/>
    <s v="03-08-2018"/>
    <x v="14"/>
    <s v="August"/>
    <n v="2591"/>
    <n v="2018"/>
    <s v="4.21.1"/>
    <s v="4.1 and up"/>
  </r>
  <r>
    <x v="678"/>
    <x v="8"/>
    <n v="4.4000000000000004"/>
    <n v="4.4000000000000004"/>
    <x v="0"/>
    <s v="84311"/>
    <n v="84311"/>
    <s v="41M"/>
    <n v="41"/>
    <s v="5,000,000+"/>
    <n v="5000000"/>
    <x v="2"/>
    <x v="0"/>
    <s v="0"/>
    <n v="0"/>
    <x v="0"/>
    <s v="Everyone"/>
    <x v="0"/>
    <s v="Education"/>
    <x v="8"/>
    <s v=""/>
    <x v="67"/>
    <s v="25-07-2018"/>
    <x v="67"/>
    <s v="July"/>
    <n v="2600"/>
    <n v="2018"/>
    <s v="2.6.6"/>
    <s v="4.1 and up"/>
  </r>
  <r>
    <x v="611"/>
    <x v="8"/>
    <n v="4.5999999999999996"/>
    <n v="4.5999999999999996"/>
    <x v="1"/>
    <s v="211856"/>
    <n v="211856"/>
    <s v="Varies with device"/>
    <s v=""/>
    <s v="10,000,000+"/>
    <n v="10000000"/>
    <x v="7"/>
    <x v="0"/>
    <s v="0"/>
    <n v="0"/>
    <x v="0"/>
    <s v="Everyone"/>
    <x v="0"/>
    <s v="Education"/>
    <x v="8"/>
    <s v=""/>
    <x v="2"/>
    <s v="01-08-2018"/>
    <x v="2"/>
    <s v="August"/>
    <n v="2593"/>
    <n v="2018"/>
    <s v="Varies with device"/>
    <s v="Varies with device"/>
  </r>
  <r>
    <x v="661"/>
    <x v="8"/>
    <n v="4.3"/>
    <n v="4.3"/>
    <x v="0"/>
    <s v="206532"/>
    <n v="206532"/>
    <s v="21M"/>
    <n v="21"/>
    <s v="10,000,000+"/>
    <n v="10000000"/>
    <x v="7"/>
    <x v="0"/>
    <s v="0"/>
    <n v="0"/>
    <x v="0"/>
    <s v="Everyone 10+"/>
    <x v="2"/>
    <s v="Education"/>
    <x v="8"/>
    <s v=""/>
    <x v="2"/>
    <s v="01-08-2018"/>
    <x v="2"/>
    <s v="August"/>
    <n v="2593"/>
    <n v="2018"/>
    <s v="13.9.0.161"/>
    <s v="5.0 and up"/>
  </r>
  <r>
    <x v="651"/>
    <x v="8"/>
    <n v="4.5"/>
    <n v="4.5"/>
    <x v="1"/>
    <s v="172508"/>
    <n v="172508"/>
    <s v="76M"/>
    <n v="76"/>
    <s v="5,000,000+"/>
    <n v="5000000"/>
    <x v="2"/>
    <x v="0"/>
    <s v="0"/>
    <n v="0"/>
    <x v="0"/>
    <s v="Everyone"/>
    <x v="0"/>
    <s v="Education;Education"/>
    <x v="8"/>
    <s v="Education"/>
    <x v="135"/>
    <s v="27-06-2018"/>
    <x v="135"/>
    <s v="June"/>
    <n v="2628"/>
    <n v="2018"/>
    <s v="5.2.1"/>
    <s v="5.0 and up"/>
  </r>
  <r>
    <x v="684"/>
    <x v="8"/>
    <n v="4.8"/>
    <n v="4.8"/>
    <x v="1"/>
    <s v="256079"/>
    <n v="256079"/>
    <s v="7.6M"/>
    <n v="7.6"/>
    <s v="1,000,000+"/>
    <n v="1000000"/>
    <x v="6"/>
    <x v="0"/>
    <s v="0"/>
    <n v="0"/>
    <x v="0"/>
    <s v="Teen"/>
    <x v="1"/>
    <s v="Education"/>
    <x v="8"/>
    <s v=""/>
    <x v="20"/>
    <s v="12-07-2018"/>
    <x v="20"/>
    <s v="July"/>
    <n v="2613"/>
    <n v="2018"/>
    <s v="2.2.4"/>
    <s v="4.0.3 and up"/>
  </r>
  <r>
    <x v="685"/>
    <x v="8"/>
    <n v="4.4000000000000004"/>
    <n v="4.4000000000000004"/>
    <x v="0"/>
    <s v="2078"/>
    <n v="2078"/>
    <s v="Varies with device"/>
    <s v=""/>
    <s v="100,000+"/>
    <n v="100000"/>
    <x v="4"/>
    <x v="0"/>
    <s v="0"/>
    <n v="0"/>
    <x v="0"/>
    <s v="Everyone"/>
    <x v="0"/>
    <s v="Education;Education"/>
    <x v="8"/>
    <s v="Education"/>
    <x v="210"/>
    <s v="24-12-2017"/>
    <x v="210"/>
    <s v="December"/>
    <n v="2813"/>
    <n v="2017"/>
    <s v="1.0.2"/>
    <s v="4.1 and up"/>
  </r>
  <r>
    <x v="686"/>
    <x v="8"/>
    <n v="4.0999999999999996"/>
    <n v="4.0999999999999996"/>
    <x v="0"/>
    <s v="16103"/>
    <n v="16103"/>
    <s v="13M"/>
    <n v="13"/>
    <s v="1,000,000+"/>
    <n v="1000000"/>
    <x v="6"/>
    <x v="0"/>
    <s v="0"/>
    <n v="0"/>
    <x v="0"/>
    <s v="Everyone"/>
    <x v="0"/>
    <s v="Education"/>
    <x v="8"/>
    <s v=""/>
    <x v="11"/>
    <s v="31-07-2018"/>
    <x v="11"/>
    <s v="July"/>
    <n v="2594"/>
    <n v="2018"/>
    <s v="5.7.1"/>
    <s v="4.1 and up"/>
  </r>
  <r>
    <x v="687"/>
    <x v="8"/>
    <n v="4.9000000000000004"/>
    <n v="4.9000000000000004"/>
    <x v="1"/>
    <s v="11"/>
    <n v="11"/>
    <s v="63M"/>
    <n v="63"/>
    <s v="1,000+"/>
    <n v="1000"/>
    <x v="11"/>
    <x v="1"/>
    <s v="$3.99"/>
    <n v="3.99"/>
    <x v="1"/>
    <s v="Everyone"/>
    <x v="0"/>
    <s v="Education;Pretend Play"/>
    <x v="8"/>
    <s v="Pretend Play"/>
    <x v="211"/>
    <s v="24-07-2017"/>
    <x v="211"/>
    <s v="July"/>
    <n v="2966"/>
    <n v="2017"/>
    <s v="1.0"/>
    <s v="4.0.3 and up"/>
  </r>
  <r>
    <x v="688"/>
    <x v="8"/>
    <n v="4.7"/>
    <n v="4.7"/>
    <x v="1"/>
    <s v="21"/>
    <n v="21"/>
    <s v="44M"/>
    <n v="44"/>
    <s v="1,000+"/>
    <n v="1000"/>
    <x v="11"/>
    <x v="1"/>
    <s v="$5.99"/>
    <n v="5.99"/>
    <x v="2"/>
    <s v="Everyone"/>
    <x v="0"/>
    <s v="Education;Education"/>
    <x v="8"/>
    <s v="Education"/>
    <x v="212"/>
    <s v="21-07-2017"/>
    <x v="212"/>
    <s v="July"/>
    <n v="2969"/>
    <n v="2017"/>
    <s v="1.3"/>
    <s v="4.1 and up"/>
  </r>
  <r>
    <x v="689"/>
    <x v="8"/>
    <n v="4.7"/>
    <n v="4.7"/>
    <x v="1"/>
    <s v="31085"/>
    <n v="31085"/>
    <s v="24M"/>
    <n v="24"/>
    <s v="500,000+"/>
    <n v="500000"/>
    <x v="1"/>
    <x v="1"/>
    <s v="$3.99"/>
    <n v="3.99"/>
    <x v="1"/>
    <s v="Everyone"/>
    <x v="0"/>
    <s v="Education;Pretend Play"/>
    <x v="8"/>
    <s v="Pretend Play"/>
    <x v="127"/>
    <s v="06-07-2018"/>
    <x v="127"/>
    <s v="July"/>
    <n v="2619"/>
    <n v="2018"/>
    <s v="1.5-play"/>
    <s v="4.4 and up"/>
  </r>
  <r>
    <x v="690"/>
    <x v="8"/>
    <n v="4.7"/>
    <n v="4.7"/>
    <x v="1"/>
    <s v="3528"/>
    <n v="3528"/>
    <s v="24M"/>
    <n v="24"/>
    <s v="100,000+"/>
    <n v="100000"/>
    <x v="4"/>
    <x v="1"/>
    <s v="$3.99"/>
    <n v="3.99"/>
    <x v="1"/>
    <s v="Everyone"/>
    <x v="0"/>
    <s v="Education;Pretend Play"/>
    <x v="8"/>
    <s v="Pretend Play"/>
    <x v="49"/>
    <s v="12-06-2018"/>
    <x v="49"/>
    <s v="June"/>
    <n v="2643"/>
    <n v="2018"/>
    <s v="1.1.1-play"/>
    <s v="4.4 and up"/>
  </r>
  <r>
    <x v="691"/>
    <x v="9"/>
    <n v="4.4000000000000004"/>
    <n v="4.4000000000000004"/>
    <x v="0"/>
    <s v="5456208"/>
    <n v="5456208"/>
    <s v="Varies with device"/>
    <s v=""/>
    <s v="100,000,000+"/>
    <n v="100000000"/>
    <x v="9"/>
    <x v="0"/>
    <s v="0"/>
    <n v="0"/>
    <x v="0"/>
    <s v="Teen"/>
    <x v="1"/>
    <s v="Entertainment"/>
    <x v="9"/>
    <s v=""/>
    <x v="11"/>
    <s v="31-07-2018"/>
    <x v="11"/>
    <s v="July"/>
    <n v="2594"/>
    <n v="2018"/>
    <s v="Varies with device"/>
    <s v="Varies with device"/>
  </r>
  <r>
    <x v="692"/>
    <x v="9"/>
    <n v="4"/>
    <n v="4"/>
    <x v="0"/>
    <s v="11656"/>
    <n v="11656"/>
    <s v="4.5M"/>
    <n v="4.5"/>
    <s v="1,000,000+"/>
    <n v="1000000"/>
    <x v="6"/>
    <x v="0"/>
    <s v="0"/>
    <n v="0"/>
    <x v="0"/>
    <s v="Everyone"/>
    <x v="0"/>
    <s v="Entertainment"/>
    <x v="9"/>
    <s v=""/>
    <x v="213"/>
    <s v="20-01-2018"/>
    <x v="213"/>
    <s v="January"/>
    <n v="2786"/>
    <n v="2018"/>
    <s v="1.02"/>
    <s v="4.0.3 and up"/>
  </r>
  <r>
    <x v="693"/>
    <x v="9"/>
    <n v="4.2"/>
    <n v="4.2"/>
    <x v="0"/>
    <s v="28948"/>
    <n v="28948"/>
    <s v="Varies with device"/>
    <s v=""/>
    <s v="1,000,000+"/>
    <n v="1000000"/>
    <x v="6"/>
    <x v="0"/>
    <s v="0"/>
    <n v="0"/>
    <x v="0"/>
    <s v="Teen"/>
    <x v="1"/>
    <s v="Entertainment"/>
    <x v="9"/>
    <s v=""/>
    <x v="59"/>
    <s v="04-08-2018"/>
    <x v="59"/>
    <s v="August"/>
    <n v="2590"/>
    <n v="2018"/>
    <s v="Varies with device"/>
    <s v="Varies with device"/>
  </r>
  <r>
    <x v="694"/>
    <x v="9"/>
    <n v="4.3"/>
    <n v="4.3"/>
    <x v="0"/>
    <s v="296771"/>
    <n v="296771"/>
    <s v="11M"/>
    <n v="11"/>
    <s v="10,000,000+"/>
    <n v="10000000"/>
    <x v="7"/>
    <x v="0"/>
    <s v="0"/>
    <n v="0"/>
    <x v="0"/>
    <s v="Teen"/>
    <x v="1"/>
    <s v="Entertainment"/>
    <x v="9"/>
    <s v=""/>
    <x v="56"/>
    <s v="15-07-2018"/>
    <x v="56"/>
    <s v="July"/>
    <n v="2610"/>
    <n v="2018"/>
    <s v="2.13.5"/>
    <s v="4.1 and up"/>
  </r>
  <r>
    <x v="695"/>
    <x v="9"/>
    <n v="4.5"/>
    <n v="4.5"/>
    <x v="1"/>
    <s v="470089"/>
    <n v="470089"/>
    <s v="Varies with device"/>
    <s v=""/>
    <s v="50,000,000+"/>
    <n v="50000000"/>
    <x v="3"/>
    <x v="0"/>
    <s v="0"/>
    <n v="0"/>
    <x v="0"/>
    <s v="Everyone"/>
    <x v="0"/>
    <s v="Entertainment;Music &amp; Video"/>
    <x v="9"/>
    <s v="Music &amp; Video"/>
    <x v="14"/>
    <s v="03-08-2018"/>
    <x v="14"/>
    <s v="August"/>
    <n v="2591"/>
    <n v="2018"/>
    <s v="3.43.3"/>
    <s v="4.1 and up"/>
  </r>
  <r>
    <x v="696"/>
    <x v="9"/>
    <n v="3.5"/>
    <n v="3.5"/>
    <x v="0"/>
    <s v="10939"/>
    <n v="10939"/>
    <s v="4.6M"/>
    <n v="4.5999999999999996"/>
    <s v="10,000,000+"/>
    <n v="10000000"/>
    <x v="7"/>
    <x v="0"/>
    <s v="0"/>
    <n v="0"/>
    <x v="0"/>
    <s v="Everyone"/>
    <x v="0"/>
    <s v="Entertainment"/>
    <x v="9"/>
    <s v=""/>
    <x v="214"/>
    <s v="28-04-2016"/>
    <x v="214"/>
    <s v="April"/>
    <n v="3418"/>
    <n v="2016"/>
    <s v="2.05.0010"/>
    <s v="5.0 and up"/>
  </r>
  <r>
    <x v="697"/>
    <x v="9"/>
    <n v="4.2"/>
    <n v="4.2"/>
    <x v="0"/>
    <s v="98509"/>
    <n v="98509"/>
    <s v="Varies with device"/>
    <s v=""/>
    <s v="5,000,000+"/>
    <n v="5000000"/>
    <x v="2"/>
    <x v="0"/>
    <s v="0"/>
    <n v="0"/>
    <x v="0"/>
    <s v="Everyone"/>
    <x v="0"/>
    <s v="Entertainment"/>
    <x v="9"/>
    <s v=""/>
    <x v="92"/>
    <s v="28-06-2018"/>
    <x v="92"/>
    <s v="June"/>
    <n v="2627"/>
    <n v="2018"/>
    <s v="Varies with device"/>
    <s v="Varies with device"/>
  </r>
  <r>
    <x v="698"/>
    <x v="9"/>
    <n v="3.1"/>
    <n v="3.1"/>
    <x v="2"/>
    <s v="5241"/>
    <n v="5241"/>
    <s v="Varies with device"/>
    <s v=""/>
    <s v="5,000,000+"/>
    <n v="5000000"/>
    <x v="2"/>
    <x v="0"/>
    <s v="0"/>
    <n v="0"/>
    <x v="0"/>
    <s v="Everyone"/>
    <x v="0"/>
    <s v="Entertainment"/>
    <x v="9"/>
    <s v=""/>
    <x v="15"/>
    <s v="06-06-2018"/>
    <x v="15"/>
    <s v="June"/>
    <n v="2649"/>
    <n v="2018"/>
    <s v="Varies with device"/>
    <s v="6.0 and up"/>
  </r>
  <r>
    <x v="699"/>
    <x v="9"/>
    <n v="4.5999999999999996"/>
    <n v="4.5999999999999996"/>
    <x v="1"/>
    <s v="22508"/>
    <n v="22508"/>
    <s v="3.3M"/>
    <n v="3.3"/>
    <s v="10,000,000+"/>
    <n v="10000000"/>
    <x v="7"/>
    <x v="0"/>
    <s v="0"/>
    <n v="0"/>
    <x v="0"/>
    <s v="Everyone"/>
    <x v="0"/>
    <s v="Entertainment"/>
    <x v="9"/>
    <s v=""/>
    <x v="215"/>
    <s v="16-07-2015"/>
    <x v="215"/>
    <s v="July"/>
    <n v="3705"/>
    <n v="2015"/>
    <s v="v1.8b22p13"/>
    <s v="4.2 and up"/>
  </r>
  <r>
    <x v="700"/>
    <x v="9"/>
    <n v="4.2"/>
    <n v="4.2"/>
    <x v="0"/>
    <s v="10291"/>
    <n v="10291"/>
    <s v="6.5M"/>
    <n v="6.5"/>
    <s v="5,000,000+"/>
    <n v="5000000"/>
    <x v="2"/>
    <x v="0"/>
    <s v="0"/>
    <n v="0"/>
    <x v="0"/>
    <s v="Teen"/>
    <x v="1"/>
    <s v="Entertainment"/>
    <x v="9"/>
    <s v=""/>
    <x v="59"/>
    <s v="04-08-2018"/>
    <x v="59"/>
    <s v="August"/>
    <n v="2590"/>
    <n v="2018"/>
    <s v="3.7.3"/>
    <s v="4.0.3 and up"/>
  </r>
  <r>
    <x v="701"/>
    <x v="9"/>
    <n v="4.3"/>
    <n v="4.3"/>
    <x v="0"/>
    <s v="7165362"/>
    <n v="7165362"/>
    <s v="Varies with device"/>
    <s v=""/>
    <s v="1,000,000,000+"/>
    <n v="1000000000"/>
    <x v="10"/>
    <x v="0"/>
    <s v="0"/>
    <n v="0"/>
    <x v="0"/>
    <s v="Teen"/>
    <x v="1"/>
    <s v="Entertainment"/>
    <x v="9"/>
    <s v=""/>
    <x v="52"/>
    <s v="16-07-2018"/>
    <x v="52"/>
    <s v="July"/>
    <n v="2609"/>
    <n v="2018"/>
    <s v="Varies with device"/>
    <s v="Varies with device"/>
  </r>
  <r>
    <x v="702"/>
    <x v="9"/>
    <n v="4.3"/>
    <n v="4.3"/>
    <x v="0"/>
    <s v="4885646"/>
    <n v="4885646"/>
    <s v="Varies with device"/>
    <s v=""/>
    <s v="100,000,000+"/>
    <n v="100000000"/>
    <x v="9"/>
    <x v="0"/>
    <s v="0"/>
    <n v="0"/>
    <x v="0"/>
    <s v="Teen"/>
    <x v="1"/>
    <s v="Entertainment"/>
    <x v="9"/>
    <s v=""/>
    <x v="14"/>
    <s v="03-08-2018"/>
    <x v="14"/>
    <s v="August"/>
    <n v="2591"/>
    <n v="2018"/>
    <s v="Varies with device"/>
    <s v="Varies with device"/>
  </r>
  <r>
    <x v="703"/>
    <x v="9"/>
    <n v="4.0999999999999996"/>
    <n v="4.0999999999999996"/>
    <x v="0"/>
    <s v="141980"/>
    <n v="141980"/>
    <s v="Varies with device"/>
    <s v=""/>
    <s v="5,000,000+"/>
    <n v="5000000"/>
    <x v="2"/>
    <x v="0"/>
    <s v="0"/>
    <n v="0"/>
    <x v="0"/>
    <s v="Teen"/>
    <x v="1"/>
    <s v="Entertainment"/>
    <x v="9"/>
    <s v=""/>
    <x v="17"/>
    <s v="30-07-2018"/>
    <x v="17"/>
    <s v="July"/>
    <n v="2595"/>
    <n v="2018"/>
    <s v="Varies with device"/>
    <s v="Varies with device"/>
  </r>
  <r>
    <x v="704"/>
    <x v="9"/>
    <n v="3.8"/>
    <n v="3.8"/>
    <x v="0"/>
    <s v="6979"/>
    <n v="6979"/>
    <s v="12M"/>
    <n v="12"/>
    <s v="1,000,000+"/>
    <n v="1000000"/>
    <x v="6"/>
    <x v="0"/>
    <s v="0"/>
    <n v="0"/>
    <x v="0"/>
    <s v="Everyone"/>
    <x v="0"/>
    <s v="Entertainment"/>
    <x v="9"/>
    <s v=""/>
    <x v="130"/>
    <s v="05-07-2018"/>
    <x v="130"/>
    <s v="July"/>
    <n v="2620"/>
    <n v="2018"/>
    <s v="1.03"/>
    <s v="4.0 and up"/>
  </r>
  <r>
    <x v="705"/>
    <x v="9"/>
    <n v="3.4"/>
    <n v="3.4"/>
    <x v="2"/>
    <s v="46618"/>
    <n v="46618"/>
    <s v="Varies with device"/>
    <s v=""/>
    <s v="5,000,000+"/>
    <n v="5000000"/>
    <x v="2"/>
    <x v="0"/>
    <s v="0"/>
    <n v="0"/>
    <x v="0"/>
    <s v="Teen"/>
    <x v="1"/>
    <s v="Entertainment"/>
    <x v="9"/>
    <s v=""/>
    <x v="28"/>
    <s v="19-07-2018"/>
    <x v="28"/>
    <s v="July"/>
    <n v="2606"/>
    <n v="2018"/>
    <s v="Varies with device"/>
    <s v="Varies with device"/>
  </r>
  <r>
    <x v="706"/>
    <x v="9"/>
    <n v="4.3"/>
    <n v="4.3"/>
    <x v="0"/>
    <s v="103078"/>
    <n v="103078"/>
    <s v="5.6M"/>
    <n v="5.6"/>
    <s v="5,000,000+"/>
    <n v="5000000"/>
    <x v="2"/>
    <x v="0"/>
    <s v="0"/>
    <n v="0"/>
    <x v="0"/>
    <s v="Everyone"/>
    <x v="0"/>
    <s v="Entertainment"/>
    <x v="9"/>
    <s v=""/>
    <x v="130"/>
    <s v="05-07-2018"/>
    <x v="130"/>
    <s v="July"/>
    <n v="2620"/>
    <n v="2018"/>
    <s v="4.6.2"/>
    <s v="2.3.3 and up"/>
  </r>
  <r>
    <x v="707"/>
    <x v="9"/>
    <n v="4.4000000000000004"/>
    <n v="4.4000000000000004"/>
    <x v="0"/>
    <s v="17682"/>
    <n v="17682"/>
    <s v="9.7M"/>
    <n v="9.6999999999999993"/>
    <s v="1,000,000+"/>
    <n v="1000000"/>
    <x v="6"/>
    <x v="0"/>
    <s v="0"/>
    <n v="0"/>
    <x v="0"/>
    <s v="Everyone"/>
    <x v="0"/>
    <s v="Entertainment"/>
    <x v="9"/>
    <s v=""/>
    <x v="14"/>
    <s v="03-08-2018"/>
    <x v="14"/>
    <s v="August"/>
    <n v="2591"/>
    <n v="2018"/>
    <s v="5.2"/>
    <s v="4.0.3 and up"/>
  </r>
  <r>
    <x v="708"/>
    <x v="9"/>
    <n v="4.4000000000000004"/>
    <n v="4.4000000000000004"/>
    <x v="0"/>
    <s v="37000"/>
    <n v="37000"/>
    <s v="15M"/>
    <n v="15"/>
    <s v="1,000,000+"/>
    <n v="1000000"/>
    <x v="6"/>
    <x v="0"/>
    <s v="0"/>
    <n v="0"/>
    <x v="0"/>
    <s v="Mature 17+"/>
    <x v="3"/>
    <s v="Entertainment"/>
    <x v="9"/>
    <s v=""/>
    <x v="68"/>
    <s v="21-06-2018"/>
    <x v="68"/>
    <s v="June"/>
    <n v="2634"/>
    <n v="2018"/>
    <s v="4.0.5"/>
    <s v="4.1 and up"/>
  </r>
  <r>
    <x v="709"/>
    <x v="9"/>
    <n v="4"/>
    <n v="4"/>
    <x v="0"/>
    <s v="175528"/>
    <n v="175528"/>
    <s v="Varies with device"/>
    <s v=""/>
    <s v="10,000,000+"/>
    <n v="10000000"/>
    <x v="7"/>
    <x v="0"/>
    <s v="0"/>
    <n v="0"/>
    <x v="0"/>
    <s v="Everyone"/>
    <x v="0"/>
    <s v="Entertainment"/>
    <x v="9"/>
    <s v=""/>
    <x v="14"/>
    <s v="03-08-2018"/>
    <x v="14"/>
    <s v="August"/>
    <n v="2591"/>
    <n v="2018"/>
    <s v="Varies with device"/>
    <s v="Varies with device"/>
  </r>
  <r>
    <x v="710"/>
    <x v="9"/>
    <n v="3.7"/>
    <n v="3.7"/>
    <x v="0"/>
    <s v="1828284"/>
    <n v="1828284"/>
    <s v="52M"/>
    <n v="52"/>
    <s v="100,000,000+"/>
    <n v="100000000"/>
    <x v="9"/>
    <x v="0"/>
    <s v="0"/>
    <n v="0"/>
    <x v="0"/>
    <s v="Everyone"/>
    <x v="0"/>
    <s v="Entertainment"/>
    <x v="9"/>
    <s v=""/>
    <x v="20"/>
    <s v="12-07-2018"/>
    <x v="20"/>
    <s v="July"/>
    <n v="2613"/>
    <n v="2018"/>
    <s v="2.8.2"/>
    <s v="4.1 and up"/>
  </r>
  <r>
    <x v="711"/>
    <x v="9"/>
    <n v="3.9"/>
    <n v="3.9"/>
    <x v="0"/>
    <s v="34923"/>
    <n v="34923"/>
    <s v="Varies with device"/>
    <s v=""/>
    <s v="5,000,000+"/>
    <n v="5000000"/>
    <x v="2"/>
    <x v="0"/>
    <s v="0"/>
    <n v="0"/>
    <x v="0"/>
    <s v="Teen"/>
    <x v="1"/>
    <s v="Entertainment"/>
    <x v="9"/>
    <s v=""/>
    <x v="53"/>
    <s v="27-07-2018"/>
    <x v="53"/>
    <s v="July"/>
    <n v="2598"/>
    <n v="2018"/>
    <s v="Varies with device"/>
    <s v="Varies with device"/>
  </r>
  <r>
    <x v="712"/>
    <x v="9"/>
    <n v="4.5"/>
    <n v="4.5"/>
    <x v="1"/>
    <s v="684116"/>
    <n v="684116"/>
    <s v="Varies with device"/>
    <s v=""/>
    <s v="10,000,000+"/>
    <n v="10000000"/>
    <x v="7"/>
    <x v="0"/>
    <s v="0"/>
    <n v="0"/>
    <x v="0"/>
    <s v="Teen"/>
    <x v="1"/>
    <s v="Entertainment"/>
    <x v="9"/>
    <s v=""/>
    <x v="11"/>
    <s v="31-07-2018"/>
    <x v="11"/>
    <s v="July"/>
    <n v="2594"/>
    <n v="2018"/>
    <s v="Varies with device"/>
    <s v="4.2 and up"/>
  </r>
  <r>
    <x v="713"/>
    <x v="9"/>
    <n v="4.4000000000000004"/>
    <n v="4.4000000000000004"/>
    <x v="0"/>
    <s v="46916"/>
    <n v="46916"/>
    <s v="4.5M"/>
    <n v="4.5"/>
    <s v="1,000,000+"/>
    <n v="1000000"/>
    <x v="6"/>
    <x v="0"/>
    <s v="0"/>
    <n v="0"/>
    <x v="0"/>
    <s v="Everyone"/>
    <x v="0"/>
    <s v="Entertainment"/>
    <x v="9"/>
    <s v=""/>
    <x v="44"/>
    <s v="18-07-2018"/>
    <x v="44"/>
    <s v="July"/>
    <n v="2607"/>
    <n v="2018"/>
    <s v="7.3"/>
    <s v="4.2 and up"/>
  </r>
  <r>
    <x v="714"/>
    <x v="9"/>
    <n v="4.3"/>
    <n v="4.3"/>
    <x v="0"/>
    <s v="407698"/>
    <n v="407698"/>
    <s v="Varies with device"/>
    <s v=""/>
    <s v="10,000,000+"/>
    <n v="10000000"/>
    <x v="7"/>
    <x v="0"/>
    <s v="0"/>
    <n v="0"/>
    <x v="0"/>
    <s v="Teen"/>
    <x v="1"/>
    <s v="Entertainment"/>
    <x v="9"/>
    <s v=""/>
    <x v="53"/>
    <s v="27-07-2018"/>
    <x v="53"/>
    <s v="July"/>
    <n v="2598"/>
    <n v="2018"/>
    <s v="Varies with device"/>
    <s v="Varies with device"/>
  </r>
  <r>
    <x v="715"/>
    <x v="9"/>
    <n v="4.2"/>
    <n v="4.2"/>
    <x v="0"/>
    <s v="702975"/>
    <n v="702975"/>
    <s v="49M"/>
    <n v="49"/>
    <s v="50,000,000+"/>
    <n v="50000000"/>
    <x v="3"/>
    <x v="0"/>
    <s v="0"/>
    <n v="0"/>
    <x v="0"/>
    <s v="Everyone"/>
    <x v="0"/>
    <s v="Entertainment"/>
    <x v="9"/>
    <s v=""/>
    <x v="130"/>
    <s v="05-07-2018"/>
    <x v="130"/>
    <s v="July"/>
    <n v="2620"/>
    <n v="2018"/>
    <s v="2.6.6.11"/>
    <s v="4.1 and up"/>
  </r>
  <r>
    <x v="716"/>
    <x v="9"/>
    <n v="4.2"/>
    <n v="4.2"/>
    <x v="0"/>
    <s v="32458"/>
    <n v="32458"/>
    <s v="18M"/>
    <n v="18"/>
    <s v="5,000,000+"/>
    <n v="5000000"/>
    <x v="2"/>
    <x v="0"/>
    <s v="0"/>
    <n v="0"/>
    <x v="0"/>
    <s v="Everyone"/>
    <x v="0"/>
    <s v="Entertainment"/>
    <x v="9"/>
    <s v=""/>
    <x v="133"/>
    <s v="19-06-2018"/>
    <x v="133"/>
    <s v="June"/>
    <n v="2636"/>
    <n v="2018"/>
    <s v="2.2"/>
    <s v="4.1 and up"/>
  </r>
  <r>
    <x v="717"/>
    <x v="9"/>
    <n v="4.5"/>
    <n v="4.5"/>
    <x v="1"/>
    <s v="235496"/>
    <n v="235496"/>
    <s v="13M"/>
    <n v="13"/>
    <s v="10,000,000+"/>
    <n v="10000000"/>
    <x v="7"/>
    <x v="0"/>
    <s v="0"/>
    <n v="0"/>
    <x v="0"/>
    <s v="Everyone"/>
    <x v="0"/>
    <s v="Entertainment;Brain Games"/>
    <x v="9"/>
    <s v="Brain Games"/>
    <x v="45"/>
    <s v="29-07-2018"/>
    <x v="45"/>
    <s v="July"/>
    <n v="2596"/>
    <n v="2018"/>
    <s v="1.2.0"/>
    <s v="4.1 and up"/>
  </r>
  <r>
    <x v="718"/>
    <x v="9"/>
    <n v="4.7"/>
    <n v="4.7"/>
    <x v="1"/>
    <s v="11661"/>
    <n v="11661"/>
    <s v="4.0M"/>
    <n v="4"/>
    <s v="1,000,000+"/>
    <n v="1000000"/>
    <x v="6"/>
    <x v="0"/>
    <s v="0"/>
    <n v="0"/>
    <x v="0"/>
    <s v="Everyone"/>
    <x v="0"/>
    <s v="Entertainment"/>
    <x v="9"/>
    <s v=""/>
    <x v="33"/>
    <s v="14-07-2018"/>
    <x v="33"/>
    <s v="July"/>
    <n v="2611"/>
    <n v="2018"/>
    <s v="1.1.3.2"/>
    <s v="4.0.3 and up"/>
  </r>
  <r>
    <x v="719"/>
    <x v="9"/>
    <n v="4.5"/>
    <n v="4.5"/>
    <x v="1"/>
    <s v="653008"/>
    <n v="653008"/>
    <s v="16M"/>
    <n v="16"/>
    <s v="10,000,000+"/>
    <n v="10000000"/>
    <x v="7"/>
    <x v="0"/>
    <s v="0"/>
    <n v="0"/>
    <x v="0"/>
    <s v="Everyone"/>
    <x v="0"/>
    <s v="Entertainment"/>
    <x v="9"/>
    <s v=""/>
    <x v="4"/>
    <s v="20-06-2018"/>
    <x v="4"/>
    <s v="June"/>
    <n v="2635"/>
    <n v="2018"/>
    <s v="9.1.4"/>
    <s v="4.4 and up"/>
  </r>
  <r>
    <x v="720"/>
    <x v="9"/>
    <n v="4.5"/>
    <n v="4.5"/>
    <x v="1"/>
    <s v="23063"/>
    <n v="23063"/>
    <s v="17M"/>
    <n v="17"/>
    <s v="1,000,000+"/>
    <n v="1000000"/>
    <x v="6"/>
    <x v="0"/>
    <s v="0"/>
    <n v="0"/>
    <x v="0"/>
    <s v="Everyone"/>
    <x v="0"/>
    <s v="Entertainment;Brain Games"/>
    <x v="9"/>
    <s v="Brain Games"/>
    <x v="14"/>
    <s v="03-08-2018"/>
    <x v="14"/>
    <s v="August"/>
    <n v="2591"/>
    <n v="2018"/>
    <s v="1.0.9"/>
    <s v="4.1 and up"/>
  </r>
  <r>
    <x v="721"/>
    <x v="9"/>
    <n v="3.4"/>
    <n v="3.4"/>
    <x v="2"/>
    <s v="87384"/>
    <n v="87384"/>
    <s v="Varies with device"/>
    <s v=""/>
    <s v="10,000,000+"/>
    <n v="10000000"/>
    <x v="7"/>
    <x v="0"/>
    <s v="0"/>
    <n v="0"/>
    <x v="0"/>
    <s v="Everyone"/>
    <x v="0"/>
    <s v="Entertainment"/>
    <x v="9"/>
    <s v=""/>
    <x v="216"/>
    <s v="14-09-2016"/>
    <x v="216"/>
    <s v="September"/>
    <n v="3279"/>
    <n v="2016"/>
    <s v="Varies with device"/>
    <s v="Varies with device"/>
  </r>
  <r>
    <x v="722"/>
    <x v="9"/>
    <n v="4.2"/>
    <n v="4.2"/>
    <x v="0"/>
    <s v="411683"/>
    <n v="411683"/>
    <s v="24M"/>
    <n v="24"/>
    <s v="50,000,000+"/>
    <n v="50000000"/>
    <x v="3"/>
    <x v="0"/>
    <s v="0"/>
    <n v="0"/>
    <x v="0"/>
    <s v="Teen"/>
    <x v="1"/>
    <s v="Entertainment"/>
    <x v="9"/>
    <s v=""/>
    <x v="32"/>
    <s v="02-08-2018"/>
    <x v="32"/>
    <s v="August"/>
    <n v="2592"/>
    <n v="2018"/>
    <s v="3.0.231.18141"/>
    <s v="4.1 and up"/>
  </r>
  <r>
    <x v="723"/>
    <x v="9"/>
    <n v="4.3"/>
    <n v="4.3"/>
    <x v="0"/>
    <s v="8918"/>
    <n v="8918"/>
    <s v="Varies with device"/>
    <s v=""/>
    <s v="1,000,000+"/>
    <n v="1000000"/>
    <x v="6"/>
    <x v="0"/>
    <s v="0"/>
    <n v="0"/>
    <x v="0"/>
    <s v="Everyone"/>
    <x v="0"/>
    <s v="Entertainment;Creativity"/>
    <x v="9"/>
    <s v="Creativity"/>
    <x v="132"/>
    <s v="21-07-2018"/>
    <x v="132"/>
    <s v="July"/>
    <n v="2604"/>
    <n v="2018"/>
    <s v="1.7"/>
    <s v="4.4 and up"/>
  </r>
  <r>
    <x v="724"/>
    <x v="9"/>
    <n v="4.2"/>
    <n v="4.2"/>
    <x v="0"/>
    <s v="501498"/>
    <n v="501498"/>
    <s v="12M"/>
    <n v="12"/>
    <s v="100,000,000+"/>
    <n v="100000000"/>
    <x v="9"/>
    <x v="0"/>
    <s v="0"/>
    <n v="0"/>
    <x v="0"/>
    <s v="Teen"/>
    <x v="1"/>
    <s v="Entertainment"/>
    <x v="9"/>
    <s v=""/>
    <x v="43"/>
    <s v="26-07-2018"/>
    <x v="43"/>
    <s v="July"/>
    <n v="2599"/>
    <n v="2018"/>
    <s v="Varies with device"/>
    <s v="Varies with device"/>
  </r>
  <r>
    <x v="725"/>
    <x v="9"/>
    <n v="4.5999999999999996"/>
    <n v="4.5999999999999996"/>
    <x v="1"/>
    <s v="2133296"/>
    <n v="2133296"/>
    <s v="Varies with device"/>
    <s v=""/>
    <s v="50,000,000+"/>
    <n v="50000000"/>
    <x v="3"/>
    <x v="0"/>
    <s v="0"/>
    <n v="0"/>
    <x v="0"/>
    <s v="Teen"/>
    <x v="1"/>
    <s v="Entertainment"/>
    <x v="9"/>
    <s v=""/>
    <x v="11"/>
    <s v="31-07-2018"/>
    <x v="11"/>
    <s v="July"/>
    <n v="2594"/>
    <n v="2018"/>
    <s v="Varies with device"/>
    <s v="Varies with device"/>
  </r>
  <r>
    <x v="726"/>
    <x v="9"/>
    <n v="4.0999999999999996"/>
    <n v="4.0999999999999996"/>
    <x v="0"/>
    <s v="29690"/>
    <n v="29690"/>
    <s v="78M"/>
    <n v="78"/>
    <s v="1,000,000+"/>
    <n v="1000000"/>
    <x v="6"/>
    <x v="0"/>
    <s v="0"/>
    <n v="0"/>
    <x v="0"/>
    <s v="Teen"/>
    <x v="1"/>
    <s v="Entertainment"/>
    <x v="9"/>
    <s v=""/>
    <x v="14"/>
    <s v="03-08-2018"/>
    <x v="14"/>
    <s v="August"/>
    <n v="2591"/>
    <n v="2018"/>
    <s v="2.3.34 Prod"/>
    <s v="4.3 and up"/>
  </r>
  <r>
    <x v="727"/>
    <x v="9"/>
    <n v="4.2"/>
    <n v="4.2"/>
    <x v="0"/>
    <s v="130549"/>
    <n v="130549"/>
    <s v="Varies with device"/>
    <s v=""/>
    <s v="5,000,000+"/>
    <n v="5000000"/>
    <x v="2"/>
    <x v="0"/>
    <s v="0"/>
    <n v="0"/>
    <x v="0"/>
    <s v="Teen"/>
    <x v="1"/>
    <s v="Entertainment"/>
    <x v="9"/>
    <s v=""/>
    <x v="135"/>
    <s v="27-06-2018"/>
    <x v="135"/>
    <s v="June"/>
    <n v="2628"/>
    <n v="2018"/>
    <s v="2.08.78.2"/>
    <s v="4.1 and up"/>
  </r>
  <r>
    <x v="728"/>
    <x v="9"/>
    <n v="4.2"/>
    <n v="4.2"/>
    <x v="0"/>
    <s v="613059"/>
    <n v="613059"/>
    <s v="25M"/>
    <n v="25"/>
    <s v="50,000,000+"/>
    <n v="50000000"/>
    <x v="3"/>
    <x v="0"/>
    <s v="0"/>
    <n v="0"/>
    <x v="0"/>
    <s v="Everyone"/>
    <x v="0"/>
    <s v="Entertainment"/>
    <x v="9"/>
    <s v=""/>
    <x v="43"/>
    <s v="26-07-2018"/>
    <x v="43"/>
    <s v="July"/>
    <n v="2599"/>
    <n v="2018"/>
    <s v="18.07.0"/>
    <s v="4.1 and up"/>
  </r>
  <r>
    <x v="729"/>
    <x v="9"/>
    <n v="4.3"/>
    <n v="4.3"/>
    <x v="0"/>
    <s v="1633682"/>
    <n v="1633682"/>
    <s v="57M"/>
    <n v="57"/>
    <s v="100,000,000+"/>
    <n v="100000000"/>
    <x v="9"/>
    <x v="0"/>
    <s v="0"/>
    <n v="0"/>
    <x v="0"/>
    <s v="Everyone"/>
    <x v="0"/>
    <s v="Entertainment"/>
    <x v="9"/>
    <s v=""/>
    <x v="9"/>
    <s v="03-07-2018"/>
    <x v="9"/>
    <s v="July"/>
    <n v="2622"/>
    <n v="2018"/>
    <s v="3.5.2.2"/>
    <s v="4.1 and up"/>
  </r>
  <r>
    <x v="730"/>
    <x v="9"/>
    <n v="4.4000000000000004"/>
    <n v="4.4000000000000004"/>
    <x v="0"/>
    <s v="42050"/>
    <n v="42050"/>
    <s v="Varies with device"/>
    <s v=""/>
    <s v="1,000,000+"/>
    <n v="1000000"/>
    <x v="6"/>
    <x v="0"/>
    <s v="0"/>
    <n v="0"/>
    <x v="0"/>
    <s v="Teen"/>
    <x v="1"/>
    <s v="Entertainment"/>
    <x v="9"/>
    <s v=""/>
    <x v="14"/>
    <s v="03-08-2018"/>
    <x v="14"/>
    <s v="August"/>
    <n v="2591"/>
    <n v="2018"/>
    <s v="Varies with device"/>
    <s v="Varies with device"/>
  </r>
  <r>
    <x v="731"/>
    <x v="9"/>
    <n v="3.9"/>
    <n v="3.9"/>
    <x v="0"/>
    <s v="2646"/>
    <n v="2646"/>
    <s v="9.1M"/>
    <n v="9.1"/>
    <s v="100,000+"/>
    <n v="100000"/>
    <x v="4"/>
    <x v="0"/>
    <s v="0"/>
    <n v="0"/>
    <x v="0"/>
    <s v="Teen"/>
    <x v="1"/>
    <s v="Entertainment"/>
    <x v="9"/>
    <s v=""/>
    <x v="217"/>
    <s v="14-02-2018"/>
    <x v="217"/>
    <s v="February"/>
    <n v="2761"/>
    <n v="2018"/>
    <s v="2.2.0"/>
    <s v="4.2 and up"/>
  </r>
  <r>
    <x v="732"/>
    <x v="9"/>
    <n v="4.0999999999999996"/>
    <n v="4.0999999999999996"/>
    <x v="0"/>
    <s v="21867"/>
    <n v="21867"/>
    <s v="39M"/>
    <n v="39"/>
    <s v="1,000,000+"/>
    <n v="1000000"/>
    <x v="6"/>
    <x v="0"/>
    <s v="0"/>
    <n v="0"/>
    <x v="0"/>
    <s v="Teen"/>
    <x v="1"/>
    <s v="Entertainment"/>
    <x v="9"/>
    <s v=""/>
    <x v="20"/>
    <s v="12-07-2018"/>
    <x v="20"/>
    <s v="July"/>
    <n v="2613"/>
    <n v="2018"/>
    <s v="2.19.0"/>
    <s v="5.0 and up"/>
  </r>
  <r>
    <x v="733"/>
    <x v="9"/>
    <n v="4.3"/>
    <n v="4.3"/>
    <x v="0"/>
    <s v="32732"/>
    <n v="32732"/>
    <s v="Varies with device"/>
    <s v=""/>
    <s v="1,000,000+"/>
    <n v="1000000"/>
    <x v="6"/>
    <x v="0"/>
    <s v="0"/>
    <n v="0"/>
    <x v="0"/>
    <s v="Everyone"/>
    <x v="0"/>
    <s v="Entertainment"/>
    <x v="9"/>
    <s v=""/>
    <x v="28"/>
    <s v="19-07-2018"/>
    <x v="28"/>
    <s v="July"/>
    <n v="2606"/>
    <n v="2018"/>
    <s v="Varies with device"/>
    <s v="Varies with device"/>
  </r>
  <r>
    <x v="719"/>
    <x v="9"/>
    <n v="4.5"/>
    <n v="4.5"/>
    <x v="1"/>
    <s v="653008"/>
    <n v="653008"/>
    <s v="16M"/>
    <n v="16"/>
    <s v="10,000,000+"/>
    <n v="10000000"/>
    <x v="7"/>
    <x v="0"/>
    <s v="0"/>
    <n v="0"/>
    <x v="0"/>
    <s v="Everyone"/>
    <x v="0"/>
    <s v="Entertainment"/>
    <x v="9"/>
    <s v=""/>
    <x v="4"/>
    <s v="20-06-2018"/>
    <x v="4"/>
    <s v="June"/>
    <n v="2635"/>
    <n v="2018"/>
    <s v="9.1.4"/>
    <s v="4.4 and up"/>
  </r>
  <r>
    <x v="734"/>
    <x v="9"/>
    <n v="4.5999999999999996"/>
    <n v="4.5999999999999996"/>
    <x v="1"/>
    <s v="243747"/>
    <n v="243747"/>
    <s v="Varies with device"/>
    <s v=""/>
    <s v="10,000,000+"/>
    <n v="10000000"/>
    <x v="7"/>
    <x v="0"/>
    <s v="0"/>
    <n v="0"/>
    <x v="0"/>
    <s v="Teen"/>
    <x v="1"/>
    <s v="Entertainment"/>
    <x v="9"/>
    <s v=""/>
    <x v="32"/>
    <s v="02-08-2018"/>
    <x v="32"/>
    <s v="August"/>
    <n v="2592"/>
    <n v="2018"/>
    <s v="Varies with device"/>
    <s v="Varies with device"/>
  </r>
  <r>
    <x v="735"/>
    <x v="9"/>
    <n v="3.6"/>
    <n v="3.6"/>
    <x v="0"/>
    <s v="2639"/>
    <n v="2639"/>
    <s v="8.5M"/>
    <n v="8.5"/>
    <s v="100,000+"/>
    <n v="100000"/>
    <x v="4"/>
    <x v="0"/>
    <s v="0"/>
    <n v="0"/>
    <x v="0"/>
    <s v="Everyone"/>
    <x v="0"/>
    <s v="Entertainment"/>
    <x v="9"/>
    <s v=""/>
    <x v="218"/>
    <s v="07-02-2018"/>
    <x v="218"/>
    <s v="February"/>
    <n v="2768"/>
    <n v="2018"/>
    <s v="2.9.43"/>
    <s v="6.0 and up"/>
  </r>
  <r>
    <x v="736"/>
    <x v="9"/>
    <n v="4.3"/>
    <n v="4.3"/>
    <x v="0"/>
    <s v="1511"/>
    <n v="1511"/>
    <s v="12M"/>
    <n v="12"/>
    <s v="100,000+"/>
    <n v="100000"/>
    <x v="4"/>
    <x v="0"/>
    <s v="0"/>
    <n v="0"/>
    <x v="0"/>
    <s v="Everyone"/>
    <x v="0"/>
    <s v="Entertainment"/>
    <x v="9"/>
    <s v=""/>
    <x v="219"/>
    <s v="11-06-2018"/>
    <x v="219"/>
    <s v="June"/>
    <n v="2644"/>
    <n v="2018"/>
    <s v="2.1.1"/>
    <s v="4.1 and up"/>
  </r>
  <r>
    <x v="737"/>
    <x v="9"/>
    <n v="4.3"/>
    <n v="4.3"/>
    <x v="0"/>
    <s v="44550"/>
    <n v="44550"/>
    <s v="72M"/>
    <n v="72"/>
    <s v="1,000,000+"/>
    <n v="1000000"/>
    <x v="6"/>
    <x v="0"/>
    <s v="0"/>
    <n v="0"/>
    <x v="0"/>
    <s v="Everyone"/>
    <x v="0"/>
    <s v="Entertainment"/>
    <x v="9"/>
    <s v=""/>
    <x v="44"/>
    <s v="18-07-2018"/>
    <x v="44"/>
    <s v="July"/>
    <n v="2607"/>
    <n v="2018"/>
    <s v="6.18.3"/>
    <s v="5.0 and up"/>
  </r>
  <r>
    <x v="724"/>
    <x v="9"/>
    <n v="4.2"/>
    <n v="4.2"/>
    <x v="0"/>
    <s v="501497"/>
    <n v="501497"/>
    <s v="12M"/>
    <n v="12"/>
    <s v="100,000,000+"/>
    <n v="100000000"/>
    <x v="9"/>
    <x v="0"/>
    <s v="0"/>
    <n v="0"/>
    <x v="0"/>
    <s v="Teen"/>
    <x v="1"/>
    <s v="Entertainment"/>
    <x v="9"/>
    <s v=""/>
    <x v="43"/>
    <s v="26-07-2018"/>
    <x v="43"/>
    <s v="July"/>
    <n v="2599"/>
    <n v="2018"/>
    <s v="Varies with device"/>
    <s v="Varies with device"/>
  </r>
  <r>
    <x v="691"/>
    <x v="9"/>
    <n v="4.4000000000000004"/>
    <n v="4.4000000000000004"/>
    <x v="0"/>
    <s v="5456208"/>
    <n v="5456208"/>
    <s v="Varies with device"/>
    <s v=""/>
    <s v="100,000,000+"/>
    <n v="100000000"/>
    <x v="9"/>
    <x v="0"/>
    <s v="0"/>
    <n v="0"/>
    <x v="0"/>
    <s v="Teen"/>
    <x v="1"/>
    <s v="Entertainment"/>
    <x v="9"/>
    <s v=""/>
    <x v="11"/>
    <s v="31-07-2018"/>
    <x v="11"/>
    <s v="July"/>
    <n v="2594"/>
    <n v="2018"/>
    <s v="Varies with device"/>
    <s v="Varies with device"/>
  </r>
  <r>
    <x v="738"/>
    <x v="9"/>
    <n v="4.0999999999999996"/>
    <n v="4.0999999999999996"/>
    <x v="0"/>
    <s v="7813"/>
    <n v="7813"/>
    <s v="Varies with device"/>
    <s v=""/>
    <s v="500,000+"/>
    <n v="500000"/>
    <x v="1"/>
    <x v="0"/>
    <s v="0"/>
    <n v="0"/>
    <x v="0"/>
    <s v="Teen"/>
    <x v="1"/>
    <s v="Entertainment"/>
    <x v="9"/>
    <s v=""/>
    <x v="53"/>
    <s v="27-07-2018"/>
    <x v="53"/>
    <s v="July"/>
    <n v="2598"/>
    <n v="2018"/>
    <s v="Varies with device"/>
    <s v="Varies with device"/>
  </r>
  <r>
    <x v="739"/>
    <x v="9"/>
    <n v="4.0999999999999996"/>
    <n v="4.0999999999999996"/>
    <x v="0"/>
    <s v="1033"/>
    <n v="1033"/>
    <s v="16M"/>
    <n v="16"/>
    <s v="100,000+"/>
    <n v="100000"/>
    <x v="4"/>
    <x v="0"/>
    <s v="0"/>
    <n v="0"/>
    <x v="0"/>
    <s v="Teen"/>
    <x v="1"/>
    <s v="Entertainment"/>
    <x v="9"/>
    <s v=""/>
    <x v="53"/>
    <s v="27-07-2018"/>
    <x v="53"/>
    <s v="July"/>
    <n v="2598"/>
    <n v="2018"/>
    <s v="Varies with device"/>
    <s v="Varies with device"/>
  </r>
  <r>
    <x v="740"/>
    <x v="9"/>
    <n v="4.2"/>
    <n v="4.2"/>
    <x v="0"/>
    <s v="2442"/>
    <n v="2442"/>
    <s v="9.6M"/>
    <n v="9.6"/>
    <s v="100,000+"/>
    <n v="100000"/>
    <x v="4"/>
    <x v="0"/>
    <s v="0"/>
    <n v="0"/>
    <x v="0"/>
    <s v="Teen"/>
    <x v="1"/>
    <s v="Entertainment"/>
    <x v="9"/>
    <s v=""/>
    <x v="57"/>
    <s v="24-07-2018"/>
    <x v="57"/>
    <s v="July"/>
    <n v="2601"/>
    <n v="2018"/>
    <s v="2.9.4"/>
    <s v="4.1 and up"/>
  </r>
  <r>
    <x v="741"/>
    <x v="9"/>
    <n v="3.9"/>
    <n v="3.9"/>
    <x v="0"/>
    <s v="15254"/>
    <n v="15254"/>
    <s v="Varies with device"/>
    <s v=""/>
    <s v="1,000,000+"/>
    <n v="1000000"/>
    <x v="6"/>
    <x v="0"/>
    <s v="0"/>
    <n v="0"/>
    <x v="0"/>
    <s v="Teen"/>
    <x v="1"/>
    <s v="Entertainment"/>
    <x v="9"/>
    <s v=""/>
    <x v="133"/>
    <s v="19-06-2018"/>
    <x v="133"/>
    <s v="June"/>
    <n v="2636"/>
    <n v="2018"/>
    <s v="Varies with device"/>
    <s v="Varies with device"/>
  </r>
  <r>
    <x v="742"/>
    <x v="9"/>
    <n v="4.2"/>
    <n v="4.2"/>
    <x v="0"/>
    <s v="155234"/>
    <n v="155234"/>
    <s v="22M"/>
    <n v="22"/>
    <s v="1,000,000+"/>
    <n v="1000000"/>
    <x v="6"/>
    <x v="0"/>
    <s v="0"/>
    <n v="0"/>
    <x v="0"/>
    <s v="Teen"/>
    <x v="1"/>
    <s v="Entertainment"/>
    <x v="9"/>
    <s v=""/>
    <x v="2"/>
    <s v="01-08-2018"/>
    <x v="2"/>
    <s v="August"/>
    <n v="2593"/>
    <n v="2018"/>
    <s v="01.01.66"/>
    <s v="4.4 and up"/>
  </r>
  <r>
    <x v="743"/>
    <x v="9"/>
    <n v="3.7"/>
    <n v="3.7"/>
    <x v="0"/>
    <s v="310066"/>
    <n v="310066"/>
    <s v="Varies with device"/>
    <s v=""/>
    <s v="10,000,000+"/>
    <n v="10000000"/>
    <x v="7"/>
    <x v="0"/>
    <s v="0"/>
    <n v="0"/>
    <x v="0"/>
    <s v="Teen"/>
    <x v="1"/>
    <s v="Entertainment"/>
    <x v="9"/>
    <s v=""/>
    <x v="126"/>
    <s v="05-03-2018"/>
    <x v="126"/>
    <s v="March"/>
    <n v="2742"/>
    <n v="2018"/>
    <s v="Varies with device"/>
    <s v="Varies with device"/>
  </r>
  <r>
    <x v="744"/>
    <x v="9"/>
    <n v="4.5"/>
    <n v="4.5"/>
    <x v="1"/>
    <s v="12216"/>
    <n v="12216"/>
    <s v="13M"/>
    <n v="13"/>
    <s v="1,000,000+"/>
    <n v="1000000"/>
    <x v="6"/>
    <x v="0"/>
    <s v="0"/>
    <n v="0"/>
    <x v="0"/>
    <s v="Teen"/>
    <x v="1"/>
    <s v="Entertainment"/>
    <x v="9"/>
    <s v=""/>
    <x v="57"/>
    <s v="24-07-2018"/>
    <x v="57"/>
    <s v="July"/>
    <n v="2601"/>
    <n v="2018"/>
    <s v="2.9.4"/>
    <s v="4.1 and up"/>
  </r>
  <r>
    <x v="745"/>
    <x v="9"/>
    <n v="3.7"/>
    <n v="3.7"/>
    <x v="0"/>
    <s v="388089"/>
    <n v="388089"/>
    <s v="Varies with device"/>
    <s v=""/>
    <s v="10,000,000+"/>
    <n v="10000000"/>
    <x v="7"/>
    <x v="0"/>
    <s v="0"/>
    <n v="0"/>
    <x v="0"/>
    <s v="Teen"/>
    <x v="1"/>
    <s v="Entertainment"/>
    <x v="9"/>
    <s v=""/>
    <x v="220"/>
    <s v="12-04-2018"/>
    <x v="220"/>
    <s v="April"/>
    <n v="2704"/>
    <n v="2018"/>
    <s v="Varies with device"/>
    <s v="Varies with device"/>
  </r>
  <r>
    <x v="746"/>
    <x v="9"/>
    <n v="3.8"/>
    <n v="3.8"/>
    <x v="0"/>
    <s v="92058"/>
    <n v="92058"/>
    <s v="12M"/>
    <n v="12"/>
    <s v="10,000,000+"/>
    <n v="10000000"/>
    <x v="7"/>
    <x v="0"/>
    <s v="0"/>
    <n v="0"/>
    <x v="0"/>
    <s v="Teen"/>
    <x v="1"/>
    <s v="Entertainment"/>
    <x v="9"/>
    <s v=""/>
    <x v="36"/>
    <s v="20-07-2018"/>
    <x v="36"/>
    <s v="July"/>
    <n v="2605"/>
    <n v="2018"/>
    <s v="4.8.6"/>
    <s v="4.1 and up"/>
  </r>
  <r>
    <x v="747"/>
    <x v="9"/>
    <n v="4.3"/>
    <n v="4.3"/>
    <x v="0"/>
    <s v="88185"/>
    <n v="88185"/>
    <s v="Varies with device"/>
    <s v=""/>
    <s v="10,000,000+"/>
    <n v="10000000"/>
    <x v="7"/>
    <x v="0"/>
    <s v="0"/>
    <n v="0"/>
    <x v="0"/>
    <s v="Mature 17+"/>
    <x v="3"/>
    <s v="Entertainment"/>
    <x v="9"/>
    <s v=""/>
    <x v="4"/>
    <s v="20-06-2018"/>
    <x v="4"/>
    <s v="June"/>
    <n v="2635"/>
    <n v="2018"/>
    <s v="Varies with device"/>
    <s v="Varies with device"/>
  </r>
  <r>
    <x v="748"/>
    <x v="9"/>
    <n v="3"/>
    <n v="3"/>
    <x v="2"/>
    <s v="493"/>
    <n v="493"/>
    <s v="23M"/>
    <n v="23"/>
    <s v="50,000+"/>
    <n v="50000"/>
    <x v="5"/>
    <x v="0"/>
    <s v="0"/>
    <n v="0"/>
    <x v="0"/>
    <s v="Everyone"/>
    <x v="0"/>
    <s v="Entertainment"/>
    <x v="9"/>
    <s v=""/>
    <x v="105"/>
    <s v="15-06-2018"/>
    <x v="105"/>
    <s v="June"/>
    <n v="2640"/>
    <n v="2018"/>
    <s v="2.0.0"/>
    <s v="4.4 and up"/>
  </r>
  <r>
    <x v="749"/>
    <x v="9"/>
    <n v="4.0999999999999996"/>
    <n v="4.0999999999999996"/>
    <x v="0"/>
    <s v="33387"/>
    <n v="33387"/>
    <s v="20M"/>
    <n v="20"/>
    <s v="1,000,000+"/>
    <n v="1000000"/>
    <x v="6"/>
    <x v="0"/>
    <s v="0"/>
    <n v="0"/>
    <x v="0"/>
    <s v="Teen"/>
    <x v="1"/>
    <s v="Entertainment"/>
    <x v="9"/>
    <s v=""/>
    <x v="52"/>
    <s v="16-07-2018"/>
    <x v="52"/>
    <s v="July"/>
    <n v="2609"/>
    <n v="2018"/>
    <s v="3.1.4"/>
    <s v="4.4 and up"/>
  </r>
  <r>
    <x v="750"/>
    <x v="9"/>
    <n v="4.2"/>
    <n v="4.2"/>
    <x v="0"/>
    <s v="123279"/>
    <n v="123279"/>
    <s v="25M"/>
    <n v="25"/>
    <s v="10,000,000+"/>
    <n v="10000000"/>
    <x v="7"/>
    <x v="0"/>
    <s v="0"/>
    <n v="0"/>
    <x v="0"/>
    <s v="Everyone 10+"/>
    <x v="2"/>
    <s v="Entertainment;Music &amp; Video"/>
    <x v="9"/>
    <s v="Music &amp; Video"/>
    <x v="87"/>
    <s v="24-01-2018"/>
    <x v="87"/>
    <s v="January"/>
    <n v="2782"/>
    <n v="2018"/>
    <s v="2.0.8"/>
    <s v="4.4 and up"/>
  </r>
  <r>
    <x v="751"/>
    <x v="9"/>
    <n v="4.0999999999999996"/>
    <n v="4.0999999999999996"/>
    <x v="0"/>
    <s v="27424"/>
    <n v="27424"/>
    <s v="17M"/>
    <n v="17"/>
    <s v="1,000,000+"/>
    <n v="1000000"/>
    <x v="6"/>
    <x v="0"/>
    <s v="0"/>
    <n v="0"/>
    <x v="0"/>
    <s v="Teen"/>
    <x v="1"/>
    <s v="Entertainment"/>
    <x v="9"/>
    <s v=""/>
    <x v="47"/>
    <s v="08-07-2018"/>
    <x v="47"/>
    <s v="July"/>
    <n v="2617"/>
    <n v="2018"/>
    <s v="11.45.0"/>
    <s v="4.4 and up"/>
  </r>
  <r>
    <x v="752"/>
    <x v="9"/>
    <n v="3.9"/>
    <n v="3.9"/>
    <x v="0"/>
    <s v="60841"/>
    <n v="60841"/>
    <s v="Varies with device"/>
    <s v=""/>
    <s v="5,000,000+"/>
    <n v="5000000"/>
    <x v="2"/>
    <x v="0"/>
    <s v="0"/>
    <n v="0"/>
    <x v="0"/>
    <s v="Teen"/>
    <x v="1"/>
    <s v="Entertainment"/>
    <x v="9"/>
    <s v=""/>
    <x v="43"/>
    <s v="26-07-2018"/>
    <x v="43"/>
    <s v="July"/>
    <n v="2599"/>
    <n v="2018"/>
    <s v="Varies with device"/>
    <s v="4.4 and up"/>
  </r>
  <r>
    <x v="753"/>
    <x v="9"/>
    <n v="4"/>
    <n v="4"/>
    <x v="0"/>
    <s v="29706"/>
    <n v="29706"/>
    <s v="19M"/>
    <n v="19"/>
    <s v="1,000,000+"/>
    <n v="1000000"/>
    <x v="6"/>
    <x v="0"/>
    <s v="0"/>
    <n v="0"/>
    <x v="0"/>
    <s v="Teen"/>
    <x v="1"/>
    <s v="Entertainment"/>
    <x v="9"/>
    <s v=""/>
    <x v="52"/>
    <s v="16-07-2018"/>
    <x v="52"/>
    <s v="July"/>
    <n v="2609"/>
    <n v="2018"/>
    <s v="3.1.4"/>
    <s v="4.4 and up"/>
  </r>
  <r>
    <x v="754"/>
    <x v="9"/>
    <n v="4.4000000000000004"/>
    <n v="4.4000000000000004"/>
    <x v="0"/>
    <s v="288150"/>
    <n v="288150"/>
    <s v="21M"/>
    <n v="21"/>
    <s v="5,000,000+"/>
    <n v="5000000"/>
    <x v="2"/>
    <x v="0"/>
    <s v="0"/>
    <n v="0"/>
    <x v="0"/>
    <s v="Teen"/>
    <x v="1"/>
    <s v="Entertainment"/>
    <x v="9"/>
    <s v=""/>
    <x v="58"/>
    <s v="23-07-2018"/>
    <x v="58"/>
    <s v="July"/>
    <n v="2602"/>
    <n v="2018"/>
    <s v="2.17"/>
    <s v="4.4 and up"/>
  </r>
  <r>
    <x v="755"/>
    <x v="9"/>
    <n v="4.2"/>
    <n v="4.2"/>
    <x v="0"/>
    <s v="14807"/>
    <n v="14807"/>
    <s v="19M"/>
    <n v="19"/>
    <s v="1,000,000+"/>
    <n v="1000000"/>
    <x v="6"/>
    <x v="0"/>
    <s v="0"/>
    <n v="0"/>
    <x v="0"/>
    <s v="Teen"/>
    <x v="1"/>
    <s v="Entertainment"/>
    <x v="9"/>
    <s v=""/>
    <x v="47"/>
    <s v="08-07-2018"/>
    <x v="47"/>
    <s v="July"/>
    <n v="2617"/>
    <n v="2018"/>
    <s v="11.45.0"/>
    <s v="4.4 and up"/>
  </r>
  <r>
    <x v="756"/>
    <x v="9"/>
    <n v="4"/>
    <n v="4"/>
    <x v="0"/>
    <s v="319692"/>
    <n v="319692"/>
    <s v="Varies with device"/>
    <s v=""/>
    <s v="10,000,000+"/>
    <n v="10000000"/>
    <x v="7"/>
    <x v="0"/>
    <s v="0"/>
    <n v="0"/>
    <x v="0"/>
    <s v="Teen"/>
    <x v="1"/>
    <s v="Entertainment"/>
    <x v="9"/>
    <s v=""/>
    <x v="14"/>
    <s v="03-08-2018"/>
    <x v="14"/>
    <s v="August"/>
    <n v="2591"/>
    <n v="2018"/>
    <s v="Varies with device"/>
    <s v="5.0 and up"/>
  </r>
  <r>
    <x v="757"/>
    <x v="9"/>
    <n v="3.9"/>
    <n v="3.9"/>
    <x v="0"/>
    <s v="61201"/>
    <n v="61201"/>
    <s v="Varies with device"/>
    <s v=""/>
    <s v="10,000,000+"/>
    <n v="10000000"/>
    <x v="7"/>
    <x v="0"/>
    <s v="0"/>
    <n v="0"/>
    <x v="0"/>
    <s v="Teen"/>
    <x v="1"/>
    <s v="Entertainment"/>
    <x v="9"/>
    <s v=""/>
    <x v="28"/>
    <s v="19-07-2018"/>
    <x v="28"/>
    <s v="July"/>
    <n v="2606"/>
    <n v="2018"/>
    <s v="Varies with device"/>
    <s v="Varies with device"/>
  </r>
  <r>
    <x v="758"/>
    <x v="9"/>
    <n v="4"/>
    <n v="4"/>
    <x v="0"/>
    <s v="22998"/>
    <n v="22998"/>
    <s v="Varies with device"/>
    <s v=""/>
    <s v="1,000,000+"/>
    <n v="1000000"/>
    <x v="6"/>
    <x v="0"/>
    <s v="0"/>
    <n v="0"/>
    <x v="0"/>
    <s v="Teen"/>
    <x v="1"/>
    <s v="Entertainment"/>
    <x v="9"/>
    <s v=""/>
    <x v="135"/>
    <s v="27-06-2018"/>
    <x v="135"/>
    <s v="June"/>
    <n v="2628"/>
    <n v="2018"/>
    <s v="8.0626"/>
    <s v="Varies with device"/>
  </r>
  <r>
    <x v="759"/>
    <x v="9"/>
    <n v="4.2"/>
    <n v="4.2"/>
    <x v="0"/>
    <s v="12398"/>
    <n v="12398"/>
    <s v="Varies with device"/>
    <s v=""/>
    <s v="1,000,000+"/>
    <n v="1000000"/>
    <x v="6"/>
    <x v="0"/>
    <s v="0"/>
    <n v="0"/>
    <x v="0"/>
    <s v="Teen"/>
    <x v="1"/>
    <s v="Entertainment"/>
    <x v="9"/>
    <s v=""/>
    <x v="81"/>
    <s v="02-07-2018"/>
    <x v="81"/>
    <s v="July"/>
    <n v="2623"/>
    <n v="2018"/>
    <s v="Varies with device"/>
    <s v="Varies with device"/>
  </r>
  <r>
    <x v="760"/>
    <x v="9"/>
    <n v="4"/>
    <n v="4"/>
    <x v="0"/>
    <s v="35928"/>
    <n v="35928"/>
    <s v="19M"/>
    <n v="19"/>
    <s v="1,000,000+"/>
    <n v="1000000"/>
    <x v="6"/>
    <x v="0"/>
    <s v="0"/>
    <n v="0"/>
    <x v="0"/>
    <s v="Teen"/>
    <x v="1"/>
    <s v="Entertainment"/>
    <x v="9"/>
    <s v=""/>
    <x v="52"/>
    <s v="16-07-2018"/>
    <x v="52"/>
    <s v="July"/>
    <n v="2609"/>
    <n v="2018"/>
    <s v="3.1.4"/>
    <s v="4.4 and up"/>
  </r>
  <r>
    <x v="761"/>
    <x v="9"/>
    <n v="4.3"/>
    <n v="4.3"/>
    <x v="0"/>
    <s v="64448"/>
    <n v="64448"/>
    <s v="4.4M"/>
    <n v="4.4000000000000004"/>
    <s v="1,000,000+"/>
    <n v="1000000"/>
    <x v="6"/>
    <x v="0"/>
    <s v="0"/>
    <n v="0"/>
    <x v="0"/>
    <s v="Mature 17+"/>
    <x v="3"/>
    <s v="Entertainment"/>
    <x v="9"/>
    <s v=""/>
    <x v="132"/>
    <s v="21-07-2018"/>
    <x v="132"/>
    <s v="July"/>
    <n v="2604"/>
    <n v="2018"/>
    <s v="43"/>
    <s v="4.0.3 and up"/>
  </r>
  <r>
    <x v="762"/>
    <x v="9"/>
    <n v="3.9"/>
    <n v="3.9"/>
    <x v="0"/>
    <s v="22378"/>
    <n v="22378"/>
    <s v="19M"/>
    <n v="19"/>
    <s v="1,000,000+"/>
    <n v="1000000"/>
    <x v="6"/>
    <x v="0"/>
    <s v="0"/>
    <n v="0"/>
    <x v="0"/>
    <s v="Teen"/>
    <x v="1"/>
    <s v="Entertainment"/>
    <x v="9"/>
    <s v=""/>
    <x v="47"/>
    <s v="08-07-2018"/>
    <x v="47"/>
    <s v="July"/>
    <n v="2617"/>
    <n v="2018"/>
    <s v="11.45.0"/>
    <s v="4.4 and up"/>
  </r>
  <r>
    <x v="724"/>
    <x v="9"/>
    <n v="4.2"/>
    <n v="4.2"/>
    <x v="0"/>
    <s v="501498"/>
    <n v="501498"/>
    <s v="12M"/>
    <n v="12"/>
    <s v="100,000,000+"/>
    <n v="100000000"/>
    <x v="9"/>
    <x v="0"/>
    <s v="0"/>
    <n v="0"/>
    <x v="0"/>
    <s v="Teen"/>
    <x v="1"/>
    <s v="Entertainment"/>
    <x v="9"/>
    <s v=""/>
    <x v="43"/>
    <s v="26-07-2018"/>
    <x v="43"/>
    <s v="July"/>
    <n v="2599"/>
    <n v="2018"/>
    <s v="Varies with device"/>
    <s v="Varies with device"/>
  </r>
  <r>
    <x v="691"/>
    <x v="9"/>
    <n v="4.4000000000000004"/>
    <n v="4.4000000000000004"/>
    <x v="0"/>
    <s v="5456599"/>
    <n v="5456599"/>
    <s v="Varies with device"/>
    <s v=""/>
    <s v="100,000,000+"/>
    <n v="100000000"/>
    <x v="9"/>
    <x v="0"/>
    <s v="0"/>
    <n v="0"/>
    <x v="0"/>
    <s v="Teen"/>
    <x v="1"/>
    <s v="Entertainment"/>
    <x v="9"/>
    <s v=""/>
    <x v="11"/>
    <s v="31-07-2018"/>
    <x v="11"/>
    <s v="July"/>
    <n v="2594"/>
    <n v="2018"/>
    <s v="Varies with device"/>
    <s v="Varies with device"/>
  </r>
  <r>
    <x v="694"/>
    <x v="9"/>
    <n v="4.3"/>
    <n v="4.3"/>
    <x v="0"/>
    <s v="296829"/>
    <n v="296829"/>
    <s v="11M"/>
    <n v="11"/>
    <s v="10,000,000+"/>
    <n v="10000000"/>
    <x v="7"/>
    <x v="0"/>
    <s v="0"/>
    <n v="0"/>
    <x v="0"/>
    <s v="Teen"/>
    <x v="1"/>
    <s v="Entertainment"/>
    <x v="9"/>
    <s v=""/>
    <x v="56"/>
    <s v="15-07-2018"/>
    <x v="56"/>
    <s v="July"/>
    <n v="2610"/>
    <n v="2018"/>
    <s v="2.13.5"/>
    <s v="4.1 and up"/>
  </r>
  <r>
    <x v="743"/>
    <x v="9"/>
    <n v="3.7"/>
    <n v="3.7"/>
    <x v="0"/>
    <s v="310095"/>
    <n v="310095"/>
    <s v="Varies with device"/>
    <s v=""/>
    <s v="10,000,000+"/>
    <n v="10000000"/>
    <x v="7"/>
    <x v="0"/>
    <s v="0"/>
    <n v="0"/>
    <x v="0"/>
    <s v="Teen"/>
    <x v="1"/>
    <s v="Entertainment"/>
    <x v="9"/>
    <s v=""/>
    <x v="126"/>
    <s v="05-03-2018"/>
    <x v="126"/>
    <s v="March"/>
    <n v="2742"/>
    <n v="2018"/>
    <s v="Varies with device"/>
    <s v="Varies with device"/>
  </r>
  <r>
    <x v="747"/>
    <x v="9"/>
    <n v="4.3"/>
    <n v="4.3"/>
    <x v="0"/>
    <s v="88185"/>
    <n v="88185"/>
    <s v="Varies with device"/>
    <s v=""/>
    <s v="10,000,000+"/>
    <n v="10000000"/>
    <x v="7"/>
    <x v="0"/>
    <s v="0"/>
    <n v="0"/>
    <x v="0"/>
    <s v="Mature 17+"/>
    <x v="3"/>
    <s v="Entertainment"/>
    <x v="9"/>
    <s v=""/>
    <x v="4"/>
    <s v="20-06-2018"/>
    <x v="4"/>
    <s v="June"/>
    <n v="2635"/>
    <n v="2018"/>
    <s v="Varies with device"/>
    <s v="Varies with device"/>
  </r>
  <r>
    <x v="745"/>
    <x v="9"/>
    <n v="3.7"/>
    <n v="3.7"/>
    <x v="0"/>
    <s v="388089"/>
    <n v="388089"/>
    <s v="Varies with device"/>
    <s v=""/>
    <s v="10,000,000+"/>
    <n v="10000000"/>
    <x v="7"/>
    <x v="0"/>
    <s v="0"/>
    <n v="0"/>
    <x v="0"/>
    <s v="Teen"/>
    <x v="1"/>
    <s v="Entertainment"/>
    <x v="9"/>
    <s v=""/>
    <x v="220"/>
    <s v="12-04-2018"/>
    <x v="220"/>
    <s v="April"/>
    <n v="2704"/>
    <n v="2018"/>
    <s v="Varies with device"/>
    <s v="Varies with device"/>
  </r>
  <r>
    <x v="746"/>
    <x v="9"/>
    <n v="3.8"/>
    <n v="3.8"/>
    <x v="0"/>
    <s v="92058"/>
    <n v="92058"/>
    <s v="12M"/>
    <n v="12"/>
    <s v="10,000,000+"/>
    <n v="10000000"/>
    <x v="7"/>
    <x v="0"/>
    <s v="0"/>
    <n v="0"/>
    <x v="0"/>
    <s v="Teen"/>
    <x v="1"/>
    <s v="Entertainment"/>
    <x v="9"/>
    <s v=""/>
    <x v="36"/>
    <s v="20-07-2018"/>
    <x v="36"/>
    <s v="July"/>
    <n v="2605"/>
    <n v="2018"/>
    <s v="4.8.6"/>
    <s v="4.1 and up"/>
  </r>
  <r>
    <x v="750"/>
    <x v="9"/>
    <n v="4.2"/>
    <n v="4.2"/>
    <x v="0"/>
    <s v="123279"/>
    <n v="123279"/>
    <s v="25M"/>
    <n v="25"/>
    <s v="10,000,000+"/>
    <n v="10000000"/>
    <x v="7"/>
    <x v="0"/>
    <s v="0"/>
    <n v="0"/>
    <x v="0"/>
    <s v="Everyone 10+"/>
    <x v="2"/>
    <s v="Entertainment;Music &amp; Video"/>
    <x v="9"/>
    <s v="Music &amp; Video"/>
    <x v="87"/>
    <s v="24-01-2018"/>
    <x v="87"/>
    <s v="January"/>
    <n v="2782"/>
    <n v="2018"/>
    <s v="2.0.8"/>
    <s v="4.4 and up"/>
  </r>
  <r>
    <x v="756"/>
    <x v="9"/>
    <n v="4"/>
    <n v="4"/>
    <x v="0"/>
    <s v="319691"/>
    <n v="319691"/>
    <s v="Varies with device"/>
    <s v=""/>
    <s v="10,000,000+"/>
    <n v="10000000"/>
    <x v="7"/>
    <x v="0"/>
    <s v="0"/>
    <n v="0"/>
    <x v="0"/>
    <s v="Teen"/>
    <x v="1"/>
    <s v="Entertainment"/>
    <x v="9"/>
    <s v=""/>
    <x v="14"/>
    <s v="03-08-2018"/>
    <x v="14"/>
    <s v="August"/>
    <n v="2591"/>
    <n v="2018"/>
    <s v="Varies with device"/>
    <s v="5.0 and up"/>
  </r>
  <r>
    <x v="752"/>
    <x v="9"/>
    <n v="3.9"/>
    <n v="3.9"/>
    <x v="0"/>
    <s v="60841"/>
    <n v="60841"/>
    <s v="Varies with device"/>
    <s v=""/>
    <s v="5,000,000+"/>
    <n v="5000000"/>
    <x v="2"/>
    <x v="0"/>
    <s v="0"/>
    <n v="0"/>
    <x v="0"/>
    <s v="Teen"/>
    <x v="1"/>
    <s v="Entertainment"/>
    <x v="9"/>
    <s v=""/>
    <x v="43"/>
    <s v="26-07-2018"/>
    <x v="43"/>
    <s v="July"/>
    <n v="2599"/>
    <n v="2018"/>
    <s v="Varies with device"/>
    <s v="4.4 and up"/>
  </r>
  <r>
    <x v="754"/>
    <x v="9"/>
    <n v="4.4000000000000004"/>
    <n v="4.4000000000000004"/>
    <x v="0"/>
    <s v="288150"/>
    <n v="288150"/>
    <s v="21M"/>
    <n v="21"/>
    <s v="5,000,000+"/>
    <n v="5000000"/>
    <x v="2"/>
    <x v="0"/>
    <s v="0"/>
    <n v="0"/>
    <x v="0"/>
    <s v="Teen"/>
    <x v="1"/>
    <s v="Entertainment"/>
    <x v="9"/>
    <s v=""/>
    <x v="58"/>
    <s v="23-07-2018"/>
    <x v="58"/>
    <s v="July"/>
    <n v="2602"/>
    <n v="2018"/>
    <s v="2.17"/>
    <s v="4.4 and up"/>
  </r>
  <r>
    <x v="763"/>
    <x v="9"/>
    <n v="4.5"/>
    <n v="4.5"/>
    <x v="1"/>
    <s v="16372"/>
    <n v="16372"/>
    <s v="13M"/>
    <n v="13"/>
    <s v="500,000+"/>
    <n v="500000"/>
    <x v="1"/>
    <x v="0"/>
    <s v="0"/>
    <n v="0"/>
    <x v="0"/>
    <s v="Teen"/>
    <x v="1"/>
    <s v="Entertainment"/>
    <x v="9"/>
    <s v=""/>
    <x v="44"/>
    <s v="18-07-2018"/>
    <x v="44"/>
    <s v="July"/>
    <n v="2607"/>
    <n v="2018"/>
    <s v="1.16"/>
    <s v="4.4 and up"/>
  </r>
  <r>
    <x v="764"/>
    <x v="9"/>
    <n v="4.0999999999999996"/>
    <n v="4.0999999999999996"/>
    <x v="0"/>
    <s v="58028"/>
    <n v="58028"/>
    <s v="17M"/>
    <n v="17"/>
    <s v="5,000,000+"/>
    <n v="5000000"/>
    <x v="2"/>
    <x v="0"/>
    <s v="0"/>
    <n v="0"/>
    <x v="0"/>
    <s v="Teen"/>
    <x v="1"/>
    <s v="Entertainment"/>
    <x v="9"/>
    <s v=""/>
    <x v="130"/>
    <s v="05-07-2018"/>
    <x v="130"/>
    <s v="July"/>
    <n v="2620"/>
    <n v="2018"/>
    <s v="4.18.1"/>
    <s v="4.1 and up"/>
  </r>
  <r>
    <x v="749"/>
    <x v="9"/>
    <n v="4.0999999999999996"/>
    <n v="4.0999999999999996"/>
    <x v="0"/>
    <s v="33387"/>
    <n v="33387"/>
    <s v="20M"/>
    <n v="20"/>
    <s v="1,000,000+"/>
    <n v="1000000"/>
    <x v="6"/>
    <x v="0"/>
    <s v="0"/>
    <n v="0"/>
    <x v="0"/>
    <s v="Teen"/>
    <x v="1"/>
    <s v="Entertainment"/>
    <x v="9"/>
    <s v=""/>
    <x v="52"/>
    <s v="16-07-2018"/>
    <x v="52"/>
    <s v="July"/>
    <n v="2609"/>
    <n v="2018"/>
    <s v="3.1.4"/>
    <s v="4.4 and up"/>
  </r>
  <r>
    <x v="757"/>
    <x v="9"/>
    <n v="3.9"/>
    <n v="3.9"/>
    <x v="0"/>
    <s v="61201"/>
    <n v="61201"/>
    <s v="Varies with device"/>
    <s v=""/>
    <s v="10,000,000+"/>
    <n v="10000000"/>
    <x v="7"/>
    <x v="0"/>
    <s v="0"/>
    <n v="0"/>
    <x v="0"/>
    <s v="Teen"/>
    <x v="1"/>
    <s v="Entertainment"/>
    <x v="9"/>
    <s v=""/>
    <x v="28"/>
    <s v="19-07-2018"/>
    <x v="28"/>
    <s v="July"/>
    <n v="2606"/>
    <n v="2018"/>
    <s v="Varies with device"/>
    <s v="Varies with device"/>
  </r>
  <r>
    <x v="765"/>
    <x v="9"/>
    <n v="4.5"/>
    <n v="4.5"/>
    <x v="1"/>
    <s v="736864"/>
    <n v="736864"/>
    <s v="20M"/>
    <n v="20"/>
    <s v="10,000,000+"/>
    <n v="10000000"/>
    <x v="7"/>
    <x v="0"/>
    <s v="0"/>
    <n v="0"/>
    <x v="0"/>
    <s v="Teen"/>
    <x v="1"/>
    <s v="Entertainment"/>
    <x v="9"/>
    <s v=""/>
    <x v="221"/>
    <s v="19-01-2018"/>
    <x v="221"/>
    <s v="January"/>
    <n v="2787"/>
    <n v="2018"/>
    <s v="3.17.2"/>
    <s v="4.1 and up"/>
  </r>
  <r>
    <x v="753"/>
    <x v="9"/>
    <n v="4"/>
    <n v="4"/>
    <x v="0"/>
    <s v="29706"/>
    <n v="29706"/>
    <s v="19M"/>
    <n v="19"/>
    <s v="1,000,000+"/>
    <n v="1000000"/>
    <x v="6"/>
    <x v="0"/>
    <s v="0"/>
    <n v="0"/>
    <x v="0"/>
    <s v="Teen"/>
    <x v="1"/>
    <s v="Entertainment"/>
    <x v="9"/>
    <s v=""/>
    <x v="52"/>
    <s v="16-07-2018"/>
    <x v="52"/>
    <s v="July"/>
    <n v="2609"/>
    <n v="2018"/>
    <s v="3.1.4"/>
    <s v="4.4 and up"/>
  </r>
  <r>
    <x v="751"/>
    <x v="9"/>
    <n v="4.0999999999999996"/>
    <n v="4.0999999999999996"/>
    <x v="0"/>
    <s v="27424"/>
    <n v="27424"/>
    <s v="17M"/>
    <n v="17"/>
    <s v="1,000,000+"/>
    <n v="1000000"/>
    <x v="6"/>
    <x v="0"/>
    <s v="0"/>
    <n v="0"/>
    <x v="0"/>
    <s v="Teen"/>
    <x v="1"/>
    <s v="Entertainment"/>
    <x v="9"/>
    <s v=""/>
    <x v="47"/>
    <s v="08-07-2018"/>
    <x v="47"/>
    <s v="July"/>
    <n v="2617"/>
    <n v="2018"/>
    <s v="11.45.0"/>
    <s v="4.4 and up"/>
  </r>
  <r>
    <x v="766"/>
    <x v="9"/>
    <n v="3.6"/>
    <n v="3.6"/>
    <x v="0"/>
    <s v="1968"/>
    <n v="1968"/>
    <s v="21M"/>
    <n v="21"/>
    <s v="500,000+"/>
    <n v="500000"/>
    <x v="1"/>
    <x v="0"/>
    <s v="0"/>
    <n v="0"/>
    <x v="0"/>
    <s v="Everyone"/>
    <x v="0"/>
    <s v="Entertainment;Music &amp; Video"/>
    <x v="9"/>
    <s v="Music &amp; Video"/>
    <x v="75"/>
    <s v="24-05-2018"/>
    <x v="75"/>
    <s v="May"/>
    <n v="2662"/>
    <n v="2018"/>
    <s v="3.3.1.41"/>
    <s v="4.4 and up"/>
  </r>
  <r>
    <x v="767"/>
    <x v="9"/>
    <n v="3.8"/>
    <n v="3.8"/>
    <x v="0"/>
    <s v="35279"/>
    <n v="35279"/>
    <s v="15M"/>
    <n v="15"/>
    <s v="1,000,000+"/>
    <n v="1000000"/>
    <x v="6"/>
    <x v="0"/>
    <s v="0"/>
    <n v="0"/>
    <x v="0"/>
    <s v="Teen"/>
    <x v="1"/>
    <s v="Entertainment"/>
    <x v="9"/>
    <s v=""/>
    <x v="47"/>
    <s v="08-07-2018"/>
    <x v="47"/>
    <s v="July"/>
    <n v="2617"/>
    <n v="2018"/>
    <s v="11.45.0"/>
    <s v="4.4 and up"/>
  </r>
  <r>
    <x v="760"/>
    <x v="9"/>
    <n v="4"/>
    <n v="4"/>
    <x v="0"/>
    <s v="35931"/>
    <n v="35931"/>
    <s v="19M"/>
    <n v="19"/>
    <s v="1,000,000+"/>
    <n v="1000000"/>
    <x v="6"/>
    <x v="0"/>
    <s v="0"/>
    <n v="0"/>
    <x v="0"/>
    <s v="Teen"/>
    <x v="1"/>
    <s v="Entertainment"/>
    <x v="9"/>
    <s v=""/>
    <x v="52"/>
    <s v="16-07-2018"/>
    <x v="52"/>
    <s v="July"/>
    <n v="2609"/>
    <n v="2018"/>
    <s v="3.1.4"/>
    <s v="4.4 and up"/>
  </r>
  <r>
    <x v="755"/>
    <x v="9"/>
    <n v="4.2"/>
    <n v="4.2"/>
    <x v="0"/>
    <s v="14807"/>
    <n v="14807"/>
    <s v="19M"/>
    <n v="19"/>
    <s v="1,000,000+"/>
    <n v="1000000"/>
    <x v="6"/>
    <x v="0"/>
    <s v="0"/>
    <n v="0"/>
    <x v="0"/>
    <s v="Teen"/>
    <x v="1"/>
    <s v="Entertainment"/>
    <x v="9"/>
    <s v=""/>
    <x v="47"/>
    <s v="08-07-2018"/>
    <x v="47"/>
    <s v="July"/>
    <n v="2617"/>
    <n v="2018"/>
    <s v="11.45.0"/>
    <s v="4.4 and up"/>
  </r>
  <r>
    <x v="768"/>
    <x v="9"/>
    <n v="3.7"/>
    <n v="3.7"/>
    <x v="0"/>
    <s v="17247"/>
    <n v="17247"/>
    <s v="7.2M"/>
    <n v="7.2"/>
    <s v="1,000,000+"/>
    <n v="1000000"/>
    <x v="6"/>
    <x v="0"/>
    <s v="0"/>
    <n v="0"/>
    <x v="0"/>
    <s v="Everyone 10+"/>
    <x v="2"/>
    <s v="Entertainment;Music &amp; Video"/>
    <x v="9"/>
    <s v="Music &amp; Video"/>
    <x v="59"/>
    <s v="04-08-2018"/>
    <x v="59"/>
    <s v="August"/>
    <n v="2590"/>
    <n v="2018"/>
    <s v="4.0.2"/>
    <s v="5.0 and up"/>
  </r>
  <r>
    <x v="769"/>
    <x v="9"/>
    <n v="3.8"/>
    <n v="3.8"/>
    <x v="0"/>
    <s v="87723"/>
    <n v="87723"/>
    <s v="32M"/>
    <n v="32"/>
    <s v="10,000,000+"/>
    <n v="10000000"/>
    <x v="7"/>
    <x v="0"/>
    <s v="0"/>
    <n v="0"/>
    <x v="0"/>
    <s v="Teen"/>
    <x v="1"/>
    <s v="Entertainment"/>
    <x v="9"/>
    <s v=""/>
    <x v="28"/>
    <s v="19-07-2018"/>
    <x v="28"/>
    <s v="July"/>
    <n v="2606"/>
    <n v="2018"/>
    <s v="16.0.0.437"/>
    <s v="4.1 and up"/>
  </r>
  <r>
    <x v="770"/>
    <x v="9"/>
    <n v="3.7"/>
    <n v="3.7"/>
    <x v="0"/>
    <s v="18523"/>
    <n v="18523"/>
    <s v="Varies with device"/>
    <s v=""/>
    <s v="1,000,000+"/>
    <n v="1000000"/>
    <x v="6"/>
    <x v="0"/>
    <s v="0"/>
    <n v="0"/>
    <x v="0"/>
    <s v="Teen"/>
    <x v="1"/>
    <s v="Entertainment"/>
    <x v="9"/>
    <s v=""/>
    <x v="81"/>
    <s v="02-07-2018"/>
    <x v="81"/>
    <s v="July"/>
    <n v="2623"/>
    <n v="2018"/>
    <s v="Varies with device"/>
    <s v="Varies with device"/>
  </r>
  <r>
    <x v="771"/>
    <x v="9"/>
    <n v="4.0999999999999996"/>
    <n v="4.0999999999999996"/>
    <x v="0"/>
    <s v="182103"/>
    <n v="182103"/>
    <s v="Varies with device"/>
    <s v=""/>
    <s v="10,000,000+"/>
    <n v="10000000"/>
    <x v="7"/>
    <x v="0"/>
    <s v="0"/>
    <n v="0"/>
    <x v="0"/>
    <s v="Everyone"/>
    <x v="0"/>
    <s v="Entertainment;Music &amp; Video"/>
    <x v="9"/>
    <s v="Music &amp; Video"/>
    <x v="17"/>
    <s v="30-07-2018"/>
    <x v="17"/>
    <s v="July"/>
    <n v="2595"/>
    <n v="2018"/>
    <s v="Varies with device"/>
    <s v="Varies with device"/>
  </r>
  <r>
    <x v="772"/>
    <x v="9"/>
    <n v="3.7"/>
    <n v="3.7"/>
    <x v="0"/>
    <s v="197774"/>
    <n v="197774"/>
    <s v="44M"/>
    <n v="44"/>
    <s v="10,000,000+"/>
    <n v="10000000"/>
    <x v="7"/>
    <x v="0"/>
    <s v="0"/>
    <n v="0"/>
    <x v="0"/>
    <s v="Mature 17+"/>
    <x v="3"/>
    <s v="Entertainment"/>
    <x v="9"/>
    <s v=""/>
    <x v="97"/>
    <s v="25-06-2018"/>
    <x v="97"/>
    <s v="June"/>
    <n v="2630"/>
    <n v="2018"/>
    <s v="6.6.1"/>
    <s v="4.4 and up"/>
  </r>
  <r>
    <x v="773"/>
    <x v="9"/>
    <n v="3.9"/>
    <n v="3.9"/>
    <x v="0"/>
    <s v="8674"/>
    <n v="8674"/>
    <s v="19M"/>
    <n v="19"/>
    <s v="1,000,000+"/>
    <n v="1000000"/>
    <x v="6"/>
    <x v="0"/>
    <s v="0"/>
    <n v="0"/>
    <x v="0"/>
    <s v="Teen"/>
    <x v="1"/>
    <s v="Entertainment"/>
    <x v="9"/>
    <s v=""/>
    <x v="51"/>
    <s v="25-05-2018"/>
    <x v="51"/>
    <s v="May"/>
    <n v="2661"/>
    <n v="2018"/>
    <s v="3.3.1.42"/>
    <s v="4.4 and up"/>
  </r>
  <r>
    <x v="691"/>
    <x v="9"/>
    <n v="4.4000000000000004"/>
    <n v="4.4000000000000004"/>
    <x v="0"/>
    <s v="5456708"/>
    <n v="5456708"/>
    <s v="Varies with device"/>
    <s v=""/>
    <s v="100,000,000+"/>
    <n v="100000000"/>
    <x v="9"/>
    <x v="0"/>
    <s v="0"/>
    <n v="0"/>
    <x v="0"/>
    <s v="Teen"/>
    <x v="1"/>
    <s v="Entertainment"/>
    <x v="9"/>
    <s v=""/>
    <x v="11"/>
    <s v="31-07-2018"/>
    <x v="11"/>
    <s v="July"/>
    <n v="2594"/>
    <n v="2018"/>
    <s v="Varies with device"/>
    <s v="Varies with device"/>
  </r>
  <r>
    <x v="694"/>
    <x v="9"/>
    <n v="4.3"/>
    <n v="4.3"/>
    <x v="0"/>
    <s v="296771"/>
    <n v="296771"/>
    <s v="11M"/>
    <n v="11"/>
    <s v="10,000,000+"/>
    <n v="10000000"/>
    <x v="7"/>
    <x v="0"/>
    <s v="0"/>
    <n v="0"/>
    <x v="0"/>
    <s v="Teen"/>
    <x v="1"/>
    <s v="Entertainment"/>
    <x v="9"/>
    <s v=""/>
    <x v="56"/>
    <s v="15-07-2018"/>
    <x v="56"/>
    <s v="July"/>
    <n v="2610"/>
    <n v="2018"/>
    <s v="2.13.5"/>
    <s v="4.1 and up"/>
  </r>
  <r>
    <x v="774"/>
    <x v="9"/>
    <n v="3.9"/>
    <n v="3.9"/>
    <x v="0"/>
    <s v="58082"/>
    <n v="58082"/>
    <s v="Varies with device"/>
    <s v=""/>
    <s v="10,000,000+"/>
    <n v="10000000"/>
    <x v="7"/>
    <x v="0"/>
    <s v="0"/>
    <n v="0"/>
    <x v="0"/>
    <s v="Teen"/>
    <x v="1"/>
    <s v="Entertainment"/>
    <x v="9"/>
    <s v=""/>
    <x v="2"/>
    <s v="01-08-2018"/>
    <x v="2"/>
    <s v="August"/>
    <n v="2593"/>
    <n v="2018"/>
    <s v="Varies with device"/>
    <s v="Varies with device"/>
  </r>
  <r>
    <x v="745"/>
    <x v="9"/>
    <n v="3.7"/>
    <n v="3.7"/>
    <x v="0"/>
    <s v="388089"/>
    <n v="388089"/>
    <s v="Varies with device"/>
    <s v=""/>
    <s v="10,000,000+"/>
    <n v="10000000"/>
    <x v="7"/>
    <x v="0"/>
    <s v="0"/>
    <n v="0"/>
    <x v="0"/>
    <s v="Teen"/>
    <x v="1"/>
    <s v="Entertainment"/>
    <x v="9"/>
    <s v=""/>
    <x v="220"/>
    <s v="12-04-2018"/>
    <x v="220"/>
    <s v="April"/>
    <n v="2704"/>
    <n v="2018"/>
    <s v="Varies with device"/>
    <s v="Varies with device"/>
  </r>
  <r>
    <x v="743"/>
    <x v="9"/>
    <n v="3.7"/>
    <n v="3.7"/>
    <x v="0"/>
    <s v="310066"/>
    <n v="310066"/>
    <s v="Varies with device"/>
    <s v=""/>
    <s v="10,000,000+"/>
    <n v="10000000"/>
    <x v="7"/>
    <x v="0"/>
    <s v="0"/>
    <n v="0"/>
    <x v="0"/>
    <s v="Teen"/>
    <x v="1"/>
    <s v="Entertainment"/>
    <x v="9"/>
    <s v=""/>
    <x v="126"/>
    <s v="05-03-2018"/>
    <x v="126"/>
    <s v="March"/>
    <n v="2742"/>
    <n v="2018"/>
    <s v="Varies with device"/>
    <s v="Varies with device"/>
  </r>
  <r>
    <x v="750"/>
    <x v="9"/>
    <n v="4.2"/>
    <n v="4.2"/>
    <x v="0"/>
    <s v="123279"/>
    <n v="123279"/>
    <s v="25M"/>
    <n v="25"/>
    <s v="10,000,000+"/>
    <n v="10000000"/>
    <x v="7"/>
    <x v="0"/>
    <s v="0"/>
    <n v="0"/>
    <x v="0"/>
    <s v="Everyone 10+"/>
    <x v="2"/>
    <s v="Entertainment;Music &amp; Video"/>
    <x v="9"/>
    <s v="Music &amp; Video"/>
    <x v="87"/>
    <s v="24-01-2018"/>
    <x v="87"/>
    <s v="January"/>
    <n v="2782"/>
    <n v="2018"/>
    <s v="2.0.8"/>
    <s v="4.4 and up"/>
  </r>
  <r>
    <x v="747"/>
    <x v="9"/>
    <n v="4.3"/>
    <n v="4.3"/>
    <x v="0"/>
    <s v="88185"/>
    <n v="88185"/>
    <s v="Varies with device"/>
    <s v=""/>
    <s v="10,000,000+"/>
    <n v="10000000"/>
    <x v="7"/>
    <x v="0"/>
    <s v="0"/>
    <n v="0"/>
    <x v="0"/>
    <s v="Mature 17+"/>
    <x v="3"/>
    <s v="Entertainment"/>
    <x v="9"/>
    <s v=""/>
    <x v="4"/>
    <s v="20-06-2018"/>
    <x v="4"/>
    <s v="June"/>
    <n v="2635"/>
    <n v="2018"/>
    <s v="Varies with device"/>
    <s v="Varies with device"/>
  </r>
  <r>
    <x v="756"/>
    <x v="9"/>
    <n v="4"/>
    <n v="4"/>
    <x v="0"/>
    <s v="319691"/>
    <n v="319691"/>
    <s v="Varies with device"/>
    <s v=""/>
    <s v="10,000,000+"/>
    <n v="10000000"/>
    <x v="7"/>
    <x v="0"/>
    <s v="0"/>
    <n v="0"/>
    <x v="0"/>
    <s v="Teen"/>
    <x v="1"/>
    <s v="Entertainment"/>
    <x v="9"/>
    <s v=""/>
    <x v="14"/>
    <s v="03-08-2018"/>
    <x v="14"/>
    <s v="August"/>
    <n v="2591"/>
    <n v="2018"/>
    <s v="Varies with device"/>
    <s v="5.0 and up"/>
  </r>
  <r>
    <x v="738"/>
    <x v="9"/>
    <n v="4.0999999999999996"/>
    <n v="4.0999999999999996"/>
    <x v="0"/>
    <s v="7813"/>
    <n v="7813"/>
    <s v="Varies with device"/>
    <s v=""/>
    <s v="500,000+"/>
    <n v="500000"/>
    <x v="1"/>
    <x v="0"/>
    <s v="0"/>
    <n v="0"/>
    <x v="0"/>
    <s v="Teen"/>
    <x v="1"/>
    <s v="Entertainment"/>
    <x v="9"/>
    <s v=""/>
    <x v="53"/>
    <s v="27-07-2018"/>
    <x v="53"/>
    <s v="July"/>
    <n v="2598"/>
    <n v="2018"/>
    <s v="Varies with device"/>
    <s v="Varies with device"/>
  </r>
  <r>
    <x v="752"/>
    <x v="9"/>
    <n v="3.9"/>
    <n v="3.9"/>
    <x v="0"/>
    <s v="60841"/>
    <n v="60841"/>
    <s v="Varies with device"/>
    <s v=""/>
    <s v="5,000,000+"/>
    <n v="5000000"/>
    <x v="2"/>
    <x v="0"/>
    <s v="0"/>
    <n v="0"/>
    <x v="0"/>
    <s v="Teen"/>
    <x v="1"/>
    <s v="Entertainment"/>
    <x v="9"/>
    <s v=""/>
    <x v="43"/>
    <s v="26-07-2018"/>
    <x v="43"/>
    <s v="July"/>
    <n v="2599"/>
    <n v="2018"/>
    <s v="Varies with device"/>
    <s v="4.4 and up"/>
  </r>
  <r>
    <x v="719"/>
    <x v="9"/>
    <n v="4.5"/>
    <n v="4.5"/>
    <x v="1"/>
    <s v="653008"/>
    <n v="653008"/>
    <s v="16M"/>
    <n v="16"/>
    <s v="10,000,000+"/>
    <n v="10000000"/>
    <x v="7"/>
    <x v="0"/>
    <s v="0"/>
    <n v="0"/>
    <x v="0"/>
    <s v="Everyone"/>
    <x v="0"/>
    <s v="Entertainment"/>
    <x v="9"/>
    <s v=""/>
    <x v="4"/>
    <s v="20-06-2018"/>
    <x v="4"/>
    <s v="June"/>
    <n v="2635"/>
    <n v="2018"/>
    <s v="9.1.4"/>
    <s v="4.4 and up"/>
  </r>
  <r>
    <x v="775"/>
    <x v="9"/>
    <n v="3.9"/>
    <n v="3.9"/>
    <x v="0"/>
    <s v="27424"/>
    <n v="27424"/>
    <s v="Varies with device"/>
    <s v=""/>
    <s v="1,000,000+"/>
    <n v="1000000"/>
    <x v="6"/>
    <x v="0"/>
    <s v="0"/>
    <n v="0"/>
    <x v="0"/>
    <s v="Teen"/>
    <x v="1"/>
    <s v="Entertainment"/>
    <x v="9"/>
    <s v=""/>
    <x v="11"/>
    <s v="31-07-2018"/>
    <x v="11"/>
    <s v="July"/>
    <n v="2594"/>
    <n v="2018"/>
    <s v="Varies with device"/>
    <s v="Varies with device"/>
  </r>
  <r>
    <x v="749"/>
    <x v="9"/>
    <n v="4.0999999999999996"/>
    <n v="4.0999999999999996"/>
    <x v="0"/>
    <s v="33387"/>
    <n v="33387"/>
    <s v="20M"/>
    <n v="20"/>
    <s v="1,000,000+"/>
    <n v="1000000"/>
    <x v="6"/>
    <x v="0"/>
    <s v="0"/>
    <n v="0"/>
    <x v="0"/>
    <s v="Teen"/>
    <x v="1"/>
    <s v="Entertainment"/>
    <x v="9"/>
    <s v=""/>
    <x v="52"/>
    <s v="16-07-2018"/>
    <x v="52"/>
    <s v="July"/>
    <n v="2609"/>
    <n v="2018"/>
    <s v="3.1.4"/>
    <s v="4.4 and up"/>
  </r>
  <r>
    <x v="714"/>
    <x v="9"/>
    <n v="4.3"/>
    <n v="4.3"/>
    <x v="0"/>
    <s v="407719"/>
    <n v="407719"/>
    <s v="Varies with device"/>
    <s v=""/>
    <s v="10,000,000+"/>
    <n v="10000000"/>
    <x v="7"/>
    <x v="0"/>
    <s v="0"/>
    <n v="0"/>
    <x v="0"/>
    <s v="Teen"/>
    <x v="1"/>
    <s v="Entertainment"/>
    <x v="9"/>
    <s v=""/>
    <x v="53"/>
    <s v="27-07-2018"/>
    <x v="53"/>
    <s v="July"/>
    <n v="2598"/>
    <n v="2018"/>
    <s v="Varies with device"/>
    <s v="Varies with device"/>
  </r>
  <r>
    <x v="754"/>
    <x v="9"/>
    <n v="4.4000000000000004"/>
    <n v="4.4000000000000004"/>
    <x v="0"/>
    <s v="288150"/>
    <n v="288150"/>
    <s v="21M"/>
    <n v="21"/>
    <s v="5,000,000+"/>
    <n v="5000000"/>
    <x v="2"/>
    <x v="0"/>
    <s v="0"/>
    <n v="0"/>
    <x v="0"/>
    <s v="Teen"/>
    <x v="1"/>
    <s v="Entertainment"/>
    <x v="9"/>
    <s v=""/>
    <x v="58"/>
    <s v="23-07-2018"/>
    <x v="58"/>
    <s v="July"/>
    <n v="2602"/>
    <n v="2018"/>
    <s v="2.17"/>
    <s v="4.4 and up"/>
  </r>
  <r>
    <x v="776"/>
    <x v="9"/>
    <n v="4.0999999999999996"/>
    <n v="4.0999999999999996"/>
    <x v="0"/>
    <s v="115033"/>
    <n v="115033"/>
    <s v="30M"/>
    <n v="30"/>
    <s v="10,000,000+"/>
    <n v="10000000"/>
    <x v="7"/>
    <x v="0"/>
    <s v="0"/>
    <n v="0"/>
    <x v="0"/>
    <s v="Everyone"/>
    <x v="0"/>
    <s v="Entertainment"/>
    <x v="9"/>
    <s v=""/>
    <x v="81"/>
    <s v="02-07-2018"/>
    <x v="81"/>
    <s v="July"/>
    <n v="2623"/>
    <n v="2018"/>
    <s v="7.5.0"/>
    <s v="5.0 and up"/>
  </r>
  <r>
    <x v="758"/>
    <x v="9"/>
    <n v="4"/>
    <n v="4"/>
    <x v="0"/>
    <s v="22997"/>
    <n v="22997"/>
    <s v="Varies with device"/>
    <s v=""/>
    <s v="1,000,000+"/>
    <n v="1000000"/>
    <x v="6"/>
    <x v="0"/>
    <s v="0"/>
    <n v="0"/>
    <x v="0"/>
    <s v="Teen"/>
    <x v="1"/>
    <s v="Entertainment"/>
    <x v="9"/>
    <s v=""/>
    <x v="135"/>
    <s v="27-06-2018"/>
    <x v="135"/>
    <s v="June"/>
    <n v="2628"/>
    <n v="2018"/>
    <s v="8.0626"/>
    <s v="Varies with device"/>
  </r>
  <r>
    <x v="757"/>
    <x v="9"/>
    <n v="3.9"/>
    <n v="3.9"/>
    <x v="0"/>
    <s v="61201"/>
    <n v="61201"/>
    <s v="Varies with device"/>
    <s v=""/>
    <s v="10,000,000+"/>
    <n v="10000000"/>
    <x v="7"/>
    <x v="0"/>
    <s v="0"/>
    <n v="0"/>
    <x v="0"/>
    <s v="Teen"/>
    <x v="1"/>
    <s v="Entertainment"/>
    <x v="9"/>
    <s v=""/>
    <x v="28"/>
    <s v="19-07-2018"/>
    <x v="28"/>
    <s v="July"/>
    <n v="2606"/>
    <n v="2018"/>
    <s v="Varies with device"/>
    <s v="Varies with device"/>
  </r>
  <r>
    <x v="777"/>
    <x v="9"/>
    <n v="3.9"/>
    <n v="3.9"/>
    <x v="0"/>
    <s v="801"/>
    <n v="801"/>
    <s v="57M"/>
    <n v="57"/>
    <s v="100,000+"/>
    <n v="100000"/>
    <x v="4"/>
    <x v="0"/>
    <s v="0"/>
    <n v="0"/>
    <x v="0"/>
    <s v="Teen"/>
    <x v="1"/>
    <s v="Entertainment"/>
    <x v="9"/>
    <s v=""/>
    <x v="25"/>
    <s v="21-03-2018"/>
    <x v="25"/>
    <s v="March"/>
    <n v="2726"/>
    <n v="2018"/>
    <s v="4.003.1"/>
    <s v="4.3 and up"/>
  </r>
  <r>
    <x v="753"/>
    <x v="9"/>
    <n v="4"/>
    <n v="4"/>
    <x v="0"/>
    <s v="29706"/>
    <n v="29706"/>
    <s v="19M"/>
    <n v="19"/>
    <s v="1,000,000+"/>
    <n v="1000000"/>
    <x v="6"/>
    <x v="0"/>
    <s v="0"/>
    <n v="0"/>
    <x v="0"/>
    <s v="Teen"/>
    <x v="1"/>
    <s v="Entertainment"/>
    <x v="9"/>
    <s v=""/>
    <x v="52"/>
    <s v="16-07-2018"/>
    <x v="52"/>
    <s v="July"/>
    <n v="2609"/>
    <n v="2018"/>
    <s v="3.1.4"/>
    <s v="4.4 and up"/>
  </r>
  <r>
    <x v="751"/>
    <x v="9"/>
    <n v="4.0999999999999996"/>
    <n v="4.0999999999999996"/>
    <x v="0"/>
    <s v="27424"/>
    <n v="27424"/>
    <s v="17M"/>
    <n v="17"/>
    <s v="1,000,000+"/>
    <n v="1000000"/>
    <x v="6"/>
    <x v="0"/>
    <s v="0"/>
    <n v="0"/>
    <x v="0"/>
    <s v="Teen"/>
    <x v="1"/>
    <s v="Entertainment"/>
    <x v="9"/>
    <s v=""/>
    <x v="47"/>
    <s v="08-07-2018"/>
    <x v="47"/>
    <s v="July"/>
    <n v="2617"/>
    <n v="2018"/>
    <s v="11.45.0"/>
    <s v="4.4 and up"/>
  </r>
  <r>
    <x v="759"/>
    <x v="9"/>
    <n v="4.2"/>
    <n v="4.2"/>
    <x v="0"/>
    <s v="12398"/>
    <n v="12398"/>
    <s v="Varies with device"/>
    <s v=""/>
    <s v="1,000,000+"/>
    <n v="1000000"/>
    <x v="6"/>
    <x v="0"/>
    <s v="0"/>
    <n v="0"/>
    <x v="0"/>
    <s v="Teen"/>
    <x v="1"/>
    <s v="Entertainment"/>
    <x v="9"/>
    <s v=""/>
    <x v="81"/>
    <s v="02-07-2018"/>
    <x v="81"/>
    <s v="July"/>
    <n v="2623"/>
    <n v="2018"/>
    <s v="Varies with device"/>
    <s v="Varies with device"/>
  </r>
  <r>
    <x v="767"/>
    <x v="9"/>
    <n v="3.8"/>
    <n v="3.8"/>
    <x v="0"/>
    <s v="35279"/>
    <n v="35279"/>
    <s v="15M"/>
    <n v="15"/>
    <s v="1,000,000+"/>
    <n v="1000000"/>
    <x v="6"/>
    <x v="0"/>
    <s v="0"/>
    <n v="0"/>
    <x v="0"/>
    <s v="Teen"/>
    <x v="1"/>
    <s v="Entertainment"/>
    <x v="9"/>
    <s v=""/>
    <x v="47"/>
    <s v="08-07-2018"/>
    <x v="47"/>
    <s v="July"/>
    <n v="2617"/>
    <n v="2018"/>
    <s v="11.45.0"/>
    <s v="4.4 and up"/>
  </r>
  <r>
    <x v="760"/>
    <x v="9"/>
    <n v="4"/>
    <n v="4"/>
    <x v="0"/>
    <s v="35931"/>
    <n v="35931"/>
    <s v="19M"/>
    <n v="19"/>
    <s v="1,000,000+"/>
    <n v="1000000"/>
    <x v="6"/>
    <x v="0"/>
    <s v="0"/>
    <n v="0"/>
    <x v="0"/>
    <s v="Teen"/>
    <x v="1"/>
    <s v="Entertainment"/>
    <x v="9"/>
    <s v=""/>
    <x v="52"/>
    <s v="16-07-2018"/>
    <x v="52"/>
    <s v="July"/>
    <n v="2609"/>
    <n v="2018"/>
    <s v="3.1.4"/>
    <s v="4.4 and up"/>
  </r>
  <r>
    <x v="762"/>
    <x v="9"/>
    <n v="3.9"/>
    <n v="3.9"/>
    <x v="0"/>
    <s v="22378"/>
    <n v="22378"/>
    <s v="19M"/>
    <n v="19"/>
    <s v="1,000,000+"/>
    <n v="1000000"/>
    <x v="6"/>
    <x v="0"/>
    <s v="0"/>
    <n v="0"/>
    <x v="0"/>
    <s v="Teen"/>
    <x v="1"/>
    <s v="Entertainment"/>
    <x v="9"/>
    <s v=""/>
    <x v="47"/>
    <s v="08-07-2018"/>
    <x v="47"/>
    <s v="July"/>
    <n v="2617"/>
    <n v="2018"/>
    <s v="11.45.0"/>
    <s v="4.4 and up"/>
  </r>
  <r>
    <x v="755"/>
    <x v="9"/>
    <n v="4.2"/>
    <n v="4.2"/>
    <x v="0"/>
    <s v="14807"/>
    <n v="14807"/>
    <s v="19M"/>
    <n v="19"/>
    <s v="1,000,000+"/>
    <n v="1000000"/>
    <x v="6"/>
    <x v="0"/>
    <s v="0"/>
    <n v="0"/>
    <x v="0"/>
    <s v="Teen"/>
    <x v="1"/>
    <s v="Entertainment"/>
    <x v="9"/>
    <s v=""/>
    <x v="47"/>
    <s v="08-07-2018"/>
    <x v="47"/>
    <s v="July"/>
    <n v="2617"/>
    <n v="2018"/>
    <s v="11.45.0"/>
    <s v="4.4 and up"/>
  </r>
  <r>
    <x v="772"/>
    <x v="9"/>
    <n v="3.7"/>
    <n v="3.7"/>
    <x v="0"/>
    <s v="197774"/>
    <n v="197774"/>
    <s v="44M"/>
    <n v="44"/>
    <s v="10,000,000+"/>
    <n v="10000000"/>
    <x v="7"/>
    <x v="0"/>
    <s v="0"/>
    <n v="0"/>
    <x v="0"/>
    <s v="Mature 17+"/>
    <x v="3"/>
    <s v="Entertainment"/>
    <x v="9"/>
    <s v=""/>
    <x v="97"/>
    <s v="25-06-2018"/>
    <x v="97"/>
    <s v="June"/>
    <n v="2630"/>
    <n v="2018"/>
    <s v="6.6.1"/>
    <s v="4.4 and up"/>
  </r>
  <r>
    <x v="773"/>
    <x v="9"/>
    <n v="3.9"/>
    <n v="3.9"/>
    <x v="0"/>
    <s v="8674"/>
    <n v="8674"/>
    <s v="19M"/>
    <n v="19"/>
    <s v="1,000,000+"/>
    <n v="1000000"/>
    <x v="6"/>
    <x v="0"/>
    <s v="0"/>
    <n v="0"/>
    <x v="0"/>
    <s v="Teen"/>
    <x v="1"/>
    <s v="Entertainment"/>
    <x v="9"/>
    <s v=""/>
    <x v="51"/>
    <s v="25-05-2018"/>
    <x v="51"/>
    <s v="May"/>
    <n v="2661"/>
    <n v="2018"/>
    <s v="3.3.1.42"/>
    <s v="4.4 and up"/>
  </r>
  <r>
    <x v="778"/>
    <x v="9"/>
    <n v="4.2"/>
    <n v="4.2"/>
    <x v="0"/>
    <s v="8968"/>
    <n v="8968"/>
    <s v="35M"/>
    <n v="35"/>
    <s v="1,000,000+"/>
    <n v="1000000"/>
    <x v="6"/>
    <x v="0"/>
    <s v="0"/>
    <n v="0"/>
    <x v="0"/>
    <s v="Everyone"/>
    <x v="0"/>
    <s v="Entertainment;Music &amp; Video"/>
    <x v="9"/>
    <s v="Music &amp; Video"/>
    <x v="139"/>
    <s v="23-01-2018"/>
    <x v="139"/>
    <s v="January"/>
    <n v="2783"/>
    <n v="2018"/>
    <s v="1.0.20"/>
    <s v="4.4 and up"/>
  </r>
  <r>
    <x v="779"/>
    <x v="9"/>
    <n v="4.3"/>
    <n v="4.3"/>
    <x v="0"/>
    <s v="303"/>
    <n v="303"/>
    <s v="44M"/>
    <n v="44"/>
    <s v="10,000+"/>
    <n v="10000"/>
    <x v="0"/>
    <x v="0"/>
    <s v="0"/>
    <n v="0"/>
    <x v="0"/>
    <s v="Teen"/>
    <x v="1"/>
    <s v="Entertainment"/>
    <x v="9"/>
    <s v=""/>
    <x v="222"/>
    <s v="14-12-2017"/>
    <x v="222"/>
    <s v="December"/>
    <n v="2823"/>
    <n v="2017"/>
    <s v="1.2.3"/>
    <s v="4.2 and up"/>
  </r>
  <r>
    <x v="714"/>
    <x v="9"/>
    <n v="4.3"/>
    <n v="4.3"/>
    <x v="0"/>
    <s v="407719"/>
    <n v="407719"/>
    <s v="Varies with device"/>
    <s v=""/>
    <s v="10,000,000+"/>
    <n v="10000000"/>
    <x v="7"/>
    <x v="0"/>
    <s v="0"/>
    <n v="0"/>
    <x v="0"/>
    <s v="Teen"/>
    <x v="1"/>
    <s v="Entertainment"/>
    <x v="9"/>
    <s v=""/>
    <x v="53"/>
    <s v="27-07-2018"/>
    <x v="53"/>
    <s v="July"/>
    <n v="2598"/>
    <n v="2018"/>
    <s v="Varies with device"/>
    <s v="Varies with device"/>
  </r>
  <r>
    <x v="780"/>
    <x v="9"/>
    <n v="4.5999999999999996"/>
    <n v="4.5999999999999996"/>
    <x v="1"/>
    <s v="732"/>
    <n v="732"/>
    <s v="Varies with device"/>
    <s v=""/>
    <s v="100,000+"/>
    <n v="100000"/>
    <x v="4"/>
    <x v="0"/>
    <s v="0"/>
    <n v="0"/>
    <x v="0"/>
    <s v="Everyone"/>
    <x v="0"/>
    <s v="Entertainment;Music &amp; Video"/>
    <x v="9"/>
    <s v="Music &amp; Video"/>
    <x v="2"/>
    <s v="01-08-2018"/>
    <x v="2"/>
    <s v="August"/>
    <n v="2593"/>
    <n v="2018"/>
    <s v="Varies with device"/>
    <s v="Varies with device"/>
  </r>
  <r>
    <x v="781"/>
    <x v="9"/>
    <n v="4.3"/>
    <n v="4.3"/>
    <x v="0"/>
    <s v="1856"/>
    <n v="1856"/>
    <s v="20M"/>
    <n v="20"/>
    <s v="100,000+"/>
    <n v="100000"/>
    <x v="4"/>
    <x v="0"/>
    <s v="0"/>
    <n v="0"/>
    <x v="0"/>
    <s v="Teen"/>
    <x v="1"/>
    <s v="Entertainment"/>
    <x v="9"/>
    <s v=""/>
    <x v="2"/>
    <s v="01-08-2018"/>
    <x v="2"/>
    <s v="August"/>
    <n v="2593"/>
    <n v="2018"/>
    <s v="1.6.1"/>
    <s v="6.0 and up"/>
  </r>
  <r>
    <x v="782"/>
    <x v="9"/>
    <n v="4.5999999999999996"/>
    <n v="4.5999999999999996"/>
    <x v="1"/>
    <s v="50725"/>
    <n v="50725"/>
    <s v="19M"/>
    <n v="19"/>
    <s v="5,000,000+"/>
    <n v="5000000"/>
    <x v="2"/>
    <x v="0"/>
    <s v="0"/>
    <n v="0"/>
    <x v="0"/>
    <s v="Everyone"/>
    <x v="0"/>
    <s v="Entertainment"/>
    <x v="9"/>
    <s v=""/>
    <x v="51"/>
    <s v="25-05-2018"/>
    <x v="51"/>
    <s v="May"/>
    <n v="2661"/>
    <n v="2018"/>
    <s v="1.0.64"/>
    <s v="4.0.3 and up"/>
  </r>
  <r>
    <x v="750"/>
    <x v="9"/>
    <n v="4.2"/>
    <n v="4.2"/>
    <x v="0"/>
    <s v="123279"/>
    <n v="123279"/>
    <s v="25M"/>
    <n v="25"/>
    <s v="10,000,000+"/>
    <n v="10000000"/>
    <x v="7"/>
    <x v="0"/>
    <s v="0"/>
    <n v="0"/>
    <x v="0"/>
    <s v="Everyone 10+"/>
    <x v="2"/>
    <s v="Entertainment;Music &amp; Video"/>
    <x v="9"/>
    <s v="Music &amp; Video"/>
    <x v="87"/>
    <s v="24-01-2018"/>
    <x v="87"/>
    <s v="January"/>
    <n v="2782"/>
    <n v="2018"/>
    <s v="2.0.8"/>
    <s v="4.4 and up"/>
  </r>
  <r>
    <x v="734"/>
    <x v="9"/>
    <n v="4.5999999999999996"/>
    <n v="4.5999999999999996"/>
    <x v="1"/>
    <s v="243747"/>
    <n v="243747"/>
    <s v="Varies with device"/>
    <s v=""/>
    <s v="10,000,000+"/>
    <n v="10000000"/>
    <x v="7"/>
    <x v="0"/>
    <s v="0"/>
    <n v="0"/>
    <x v="0"/>
    <s v="Teen"/>
    <x v="1"/>
    <s v="Entertainment"/>
    <x v="9"/>
    <s v=""/>
    <x v="32"/>
    <s v="02-08-2018"/>
    <x v="32"/>
    <s v="August"/>
    <n v="2592"/>
    <n v="2018"/>
    <s v="Varies with device"/>
    <s v="Varies with device"/>
  </r>
  <r>
    <x v="783"/>
    <x v="9"/>
    <n v="4.5"/>
    <n v="4.5"/>
    <x v="1"/>
    <s v="1575"/>
    <n v="1575"/>
    <s v="43M"/>
    <n v="43"/>
    <s v="100,000+"/>
    <n v="100000"/>
    <x v="4"/>
    <x v="0"/>
    <s v="0"/>
    <n v="0"/>
    <x v="0"/>
    <s v="Everyone"/>
    <x v="0"/>
    <s v="Entertainment"/>
    <x v="9"/>
    <s v=""/>
    <x v="96"/>
    <s v="13-07-2018"/>
    <x v="96"/>
    <s v="July"/>
    <n v="2612"/>
    <n v="2018"/>
    <s v="2.3.2"/>
    <s v="5.0 and up"/>
  </r>
  <r>
    <x v="784"/>
    <x v="9"/>
    <n v="4.5999999999999996"/>
    <n v="4.5999999999999996"/>
    <x v="1"/>
    <s v="6238"/>
    <n v="6238"/>
    <s v="Varies with device"/>
    <s v=""/>
    <s v="100,000+"/>
    <n v="100000"/>
    <x v="4"/>
    <x v="1"/>
    <s v="$4.99"/>
    <n v="4.99"/>
    <x v="1"/>
    <s v="Everyone"/>
    <x v="0"/>
    <s v="Entertainment"/>
    <x v="9"/>
    <s v=""/>
    <x v="223"/>
    <s v="30-06-2018"/>
    <x v="223"/>
    <s v="June"/>
    <n v="2625"/>
    <n v="2018"/>
    <s v="Varies with device"/>
    <s v="Varies with device"/>
  </r>
  <r>
    <x v="785"/>
    <x v="9"/>
    <n v="3.9"/>
    <n v="3.9"/>
    <x v="0"/>
    <s v="9941"/>
    <n v="9941"/>
    <s v="Varies with device"/>
    <s v=""/>
    <s v="1,000,000+"/>
    <n v="1000000"/>
    <x v="6"/>
    <x v="0"/>
    <s v="0"/>
    <n v="0"/>
    <x v="0"/>
    <s v="Teen"/>
    <x v="1"/>
    <s v="Entertainment"/>
    <x v="9"/>
    <s v=""/>
    <x v="224"/>
    <s v="07-07-2017"/>
    <x v="224"/>
    <s v="July"/>
    <n v="2983"/>
    <n v="2017"/>
    <s v="Varies with device"/>
    <s v="Varies with device"/>
  </r>
  <r>
    <x v="786"/>
    <x v="9"/>
    <n v="4.2"/>
    <n v="4.2"/>
    <x v="0"/>
    <s v="23666"/>
    <n v="23666"/>
    <s v="3.6M"/>
    <n v="3.6"/>
    <s v="1,000,000+"/>
    <n v="1000000"/>
    <x v="6"/>
    <x v="0"/>
    <s v="0"/>
    <n v="0"/>
    <x v="0"/>
    <s v="Teen"/>
    <x v="1"/>
    <s v="Entertainment"/>
    <x v="9"/>
    <s v=""/>
    <x v="109"/>
    <s v="04-05-2018"/>
    <x v="109"/>
    <s v="May"/>
    <n v="2682"/>
    <n v="2018"/>
    <s v="8.1"/>
    <s v="4.0 and up"/>
  </r>
  <r>
    <x v="787"/>
    <x v="9"/>
    <n v="4.4000000000000004"/>
    <n v="4.4000000000000004"/>
    <x v="0"/>
    <s v="67554"/>
    <n v="67554"/>
    <s v="7.7M"/>
    <n v="7.7"/>
    <s v="1,000,000+"/>
    <n v="1000000"/>
    <x v="6"/>
    <x v="0"/>
    <s v="0"/>
    <n v="0"/>
    <x v="0"/>
    <s v="Teen"/>
    <x v="1"/>
    <s v="Entertainment"/>
    <x v="9"/>
    <s v=""/>
    <x v="225"/>
    <s v="15-09-2015"/>
    <x v="225"/>
    <s v="September"/>
    <n v="3644"/>
    <n v="2015"/>
    <s v="4.0"/>
    <s v="2.3.3 and up"/>
  </r>
  <r>
    <x v="788"/>
    <x v="9"/>
    <n v="4.2"/>
    <n v="4.2"/>
    <x v="0"/>
    <s v="38769"/>
    <n v="38769"/>
    <s v="44M"/>
    <n v="44"/>
    <s v="1,000,000+"/>
    <n v="1000000"/>
    <x v="6"/>
    <x v="0"/>
    <s v="0"/>
    <n v="0"/>
    <x v="0"/>
    <s v="Mature 17+"/>
    <x v="3"/>
    <s v="Entertainment"/>
    <x v="9"/>
    <s v=""/>
    <x v="226"/>
    <s v="22-09-2015"/>
    <x v="226"/>
    <s v="September"/>
    <n v="3637"/>
    <n v="2015"/>
    <s v="7.2.3"/>
    <s v="2.3 and up"/>
  </r>
  <r>
    <x v="789"/>
    <x v="9"/>
    <n v="4.3"/>
    <n v="4.3"/>
    <x v="0"/>
    <s v="160164"/>
    <n v="160164"/>
    <s v="12M"/>
    <n v="12"/>
    <s v="10,000,000+"/>
    <n v="10000000"/>
    <x v="7"/>
    <x v="0"/>
    <s v="0"/>
    <n v="0"/>
    <x v="0"/>
    <s v="Teen"/>
    <x v="1"/>
    <s v="Entertainment"/>
    <x v="9"/>
    <s v=""/>
    <x v="2"/>
    <s v="01-08-2018"/>
    <x v="2"/>
    <s v="August"/>
    <n v="2593"/>
    <n v="2018"/>
    <s v="4.2.0.8447"/>
    <s v="5.0 and up"/>
  </r>
  <r>
    <x v="790"/>
    <x v="9"/>
    <n v="4.5999999999999996"/>
    <n v="4.5999999999999996"/>
    <x v="1"/>
    <s v="3771"/>
    <n v="3771"/>
    <s v="53M"/>
    <n v="53"/>
    <s v="100,000+"/>
    <n v="100000"/>
    <x v="4"/>
    <x v="1"/>
    <s v="$2.99"/>
    <n v="2.99"/>
    <x v="1"/>
    <s v="Mature 17+"/>
    <x v="3"/>
    <s v="Entertainment"/>
    <x v="9"/>
    <s v=""/>
    <x v="14"/>
    <s v="03-08-2018"/>
    <x v="14"/>
    <s v="August"/>
    <n v="2591"/>
    <n v="2018"/>
    <s v="4.426"/>
    <s v="4.1 and up"/>
  </r>
  <r>
    <x v="791"/>
    <x v="9"/>
    <n v="4.3"/>
    <n v="4.3"/>
    <x v="0"/>
    <s v="256664"/>
    <n v="256664"/>
    <s v="77M"/>
    <n v="77"/>
    <s v="10,000,000+"/>
    <n v="10000000"/>
    <x v="7"/>
    <x v="0"/>
    <s v="0"/>
    <n v="0"/>
    <x v="0"/>
    <s v="Everyone"/>
    <x v="0"/>
    <s v="Entertainment"/>
    <x v="9"/>
    <s v=""/>
    <x v="109"/>
    <s v="04-05-2018"/>
    <x v="109"/>
    <s v="May"/>
    <n v="2682"/>
    <n v="2018"/>
    <s v="4.1.7"/>
    <s v="4.0.3 and up"/>
  </r>
  <r>
    <x v="792"/>
    <x v="9"/>
    <n v="4.5"/>
    <n v="4.5"/>
    <x v="1"/>
    <s v="787177"/>
    <n v="787177"/>
    <s v="Varies with device"/>
    <s v=""/>
    <s v="10,000,000+"/>
    <n v="10000000"/>
    <x v="7"/>
    <x v="0"/>
    <s v="0"/>
    <n v="0"/>
    <x v="0"/>
    <s v="Everyone"/>
    <x v="0"/>
    <s v="Entertainment"/>
    <x v="9"/>
    <s v=""/>
    <x v="4"/>
    <s v="20-06-2018"/>
    <x v="4"/>
    <s v="June"/>
    <n v="2635"/>
    <n v="2018"/>
    <s v="Varies with device"/>
    <s v="Varies with device"/>
  </r>
  <r>
    <x v="793"/>
    <x v="10"/>
    <n v="4"/>
    <n v="4"/>
    <x v="0"/>
    <s v="3782"/>
    <n v="3782"/>
    <s v="9.5M"/>
    <n v="9.5"/>
    <s v="100,000+"/>
    <n v="100000"/>
    <x v="4"/>
    <x v="0"/>
    <s v="0"/>
    <n v="0"/>
    <x v="0"/>
    <s v="Everyone"/>
    <x v="0"/>
    <s v="Events"/>
    <x v="10"/>
    <s v=""/>
    <x v="49"/>
    <s v="12-06-2018"/>
    <x v="49"/>
    <s v="June"/>
    <n v="2643"/>
    <n v="2018"/>
    <s v="8.4"/>
    <s v="4.0.3 and up"/>
  </r>
  <r>
    <x v="794"/>
    <x v="10"/>
    <n v="4"/>
    <n v="4"/>
    <x v="0"/>
    <s v="40113"/>
    <n v="40113"/>
    <s v="36M"/>
    <n v="36"/>
    <s v="5,000,000+"/>
    <n v="5000000"/>
    <x v="2"/>
    <x v="0"/>
    <s v="0"/>
    <n v="0"/>
    <x v="0"/>
    <s v="Everyone"/>
    <x v="0"/>
    <s v="Events"/>
    <x v="10"/>
    <s v=""/>
    <x v="58"/>
    <s v="23-07-2018"/>
    <x v="58"/>
    <s v="July"/>
    <n v="2602"/>
    <n v="2018"/>
    <s v="Varies with device"/>
    <s v="Varies with device"/>
  </r>
  <r>
    <x v="795"/>
    <x v="10"/>
    <n v="4.5"/>
    <n v="4.5"/>
    <x v="1"/>
    <s v="7074"/>
    <n v="7074"/>
    <s v="6.3M"/>
    <n v="6.3"/>
    <s v="500,000+"/>
    <n v="500000"/>
    <x v="1"/>
    <x v="0"/>
    <s v="0"/>
    <n v="0"/>
    <x v="0"/>
    <s v="Everyone"/>
    <x v="0"/>
    <s v="Events"/>
    <x v="10"/>
    <s v=""/>
    <x v="97"/>
    <s v="25-06-2018"/>
    <x v="97"/>
    <s v="June"/>
    <n v="2630"/>
    <n v="2018"/>
    <s v="1.57"/>
    <s v="4.1 and up"/>
  </r>
  <r>
    <x v="796"/>
    <x v="10"/>
    <n v="4.5"/>
    <n v="4.5"/>
    <x v="1"/>
    <s v="2153"/>
    <n v="2153"/>
    <s v="5.9M"/>
    <n v="5.9"/>
    <s v="50,000+"/>
    <n v="50000"/>
    <x v="5"/>
    <x v="0"/>
    <s v="0"/>
    <n v="0"/>
    <x v="0"/>
    <s v="Everyone"/>
    <x v="0"/>
    <s v="Events"/>
    <x v="10"/>
    <s v=""/>
    <x v="222"/>
    <s v="14-12-2017"/>
    <x v="222"/>
    <s v="December"/>
    <n v="2823"/>
    <n v="2017"/>
    <s v="1.5.0"/>
    <s v="4.1 and up"/>
  </r>
  <r>
    <x v="797"/>
    <x v="10"/>
    <n v="4"/>
    <n v="4"/>
    <x v="0"/>
    <s v="26089"/>
    <n v="26089"/>
    <s v="Varies with device"/>
    <s v=""/>
    <s v="5,000,000+"/>
    <n v="5000000"/>
    <x v="2"/>
    <x v="0"/>
    <s v="0"/>
    <n v="0"/>
    <x v="0"/>
    <s v="Everyone"/>
    <x v="0"/>
    <s v="Events"/>
    <x v="10"/>
    <s v=""/>
    <x v="32"/>
    <s v="02-08-2018"/>
    <x v="32"/>
    <s v="August"/>
    <n v="2592"/>
    <n v="2018"/>
    <s v="4.2.1"/>
    <s v="Varies with device"/>
  </r>
  <r>
    <x v="798"/>
    <x v="10"/>
    <n v="4"/>
    <n v="4"/>
    <x v="0"/>
    <s v="20611"/>
    <n v="20611"/>
    <s v="12M"/>
    <n v="12"/>
    <s v="1,000,000+"/>
    <n v="1000000"/>
    <x v="6"/>
    <x v="0"/>
    <s v="0"/>
    <n v="0"/>
    <x v="0"/>
    <s v="Teen"/>
    <x v="1"/>
    <s v="Events"/>
    <x v="10"/>
    <s v=""/>
    <x v="44"/>
    <s v="18-07-2018"/>
    <x v="44"/>
    <s v="July"/>
    <n v="2607"/>
    <n v="2018"/>
    <s v="4.3.6"/>
    <s v="4.1 and up"/>
  </r>
  <r>
    <x v="799"/>
    <x v="10"/>
    <n v="4.2"/>
    <n v="4.2"/>
    <x v="0"/>
    <s v="811"/>
    <n v="811"/>
    <s v="2.8M"/>
    <n v="2.8"/>
    <s v="10,000+"/>
    <n v="10000"/>
    <x v="0"/>
    <x v="0"/>
    <s v="0"/>
    <n v="0"/>
    <x v="0"/>
    <s v="Everyone"/>
    <x v="0"/>
    <s v="Events"/>
    <x v="10"/>
    <s v=""/>
    <x v="78"/>
    <s v="29-05-2018"/>
    <x v="78"/>
    <s v="May"/>
    <n v="2657"/>
    <n v="2018"/>
    <s v="3.8"/>
    <s v="4.0 and up"/>
  </r>
  <r>
    <x v="800"/>
    <x v="10"/>
    <n v="4.4000000000000004"/>
    <n v="4.4000000000000004"/>
    <x v="0"/>
    <s v="15558"/>
    <n v="15558"/>
    <s v="26M"/>
    <n v="26"/>
    <s v="1,000,000+"/>
    <n v="1000000"/>
    <x v="6"/>
    <x v="0"/>
    <s v="0"/>
    <n v="0"/>
    <x v="0"/>
    <s v="Everyone"/>
    <x v="0"/>
    <s v="Events"/>
    <x v="10"/>
    <s v=""/>
    <x v="14"/>
    <s v="03-08-2018"/>
    <x v="14"/>
    <s v="August"/>
    <n v="2591"/>
    <n v="2018"/>
    <s v="2018.07.31229"/>
    <s v="5.0 and up"/>
  </r>
  <r>
    <x v="801"/>
    <x v="10"/>
    <n v="4.5999999999999996"/>
    <n v="4.5999999999999996"/>
    <x v="1"/>
    <s v="573"/>
    <n v="573"/>
    <s v="8.7M"/>
    <n v="8.6999999999999993"/>
    <s v="100,000+"/>
    <n v="100000"/>
    <x v="4"/>
    <x v="0"/>
    <s v="0"/>
    <n v="0"/>
    <x v="0"/>
    <s v="Everyone"/>
    <x v="0"/>
    <s v="Events"/>
    <x v="10"/>
    <s v=""/>
    <x v="20"/>
    <s v="12-07-2018"/>
    <x v="20"/>
    <s v="July"/>
    <n v="2613"/>
    <n v="2018"/>
    <s v="1.40"/>
    <s v="4.2 and up"/>
  </r>
  <r>
    <x v="802"/>
    <x v="10"/>
    <n v="3.4"/>
    <n v="3.4"/>
    <x v="2"/>
    <s v="37"/>
    <n v="37"/>
    <s v="16M"/>
    <n v="16"/>
    <s v="10,000+"/>
    <n v="10000"/>
    <x v="0"/>
    <x v="0"/>
    <s v="0"/>
    <n v="0"/>
    <x v="0"/>
    <s v="Everyone"/>
    <x v="0"/>
    <s v="Events"/>
    <x v="10"/>
    <s v=""/>
    <x v="227"/>
    <s v="27-11-2017"/>
    <x v="227"/>
    <s v="November"/>
    <n v="2840"/>
    <n v="2017"/>
    <s v="1.0"/>
    <s v="4.0 and up"/>
  </r>
  <r>
    <x v="803"/>
    <x v="10"/>
    <n v="4.5999999999999996"/>
    <n v="4.5999999999999996"/>
    <x v="1"/>
    <s v="8232"/>
    <n v="8232"/>
    <s v="53M"/>
    <n v="53"/>
    <s v="1,000,000+"/>
    <n v="1000000"/>
    <x v="6"/>
    <x v="0"/>
    <s v="0"/>
    <n v="0"/>
    <x v="0"/>
    <s v="Everyone"/>
    <x v="0"/>
    <s v="Events"/>
    <x v="10"/>
    <s v=""/>
    <x v="11"/>
    <s v="31-07-2018"/>
    <x v="11"/>
    <s v="July"/>
    <n v="2594"/>
    <n v="2018"/>
    <s v="Varies with device"/>
    <s v="5.0 and up"/>
  </r>
  <r>
    <x v="804"/>
    <x v="10"/>
    <n v="4.0999999999999996"/>
    <n v="4.0999999999999996"/>
    <x v="0"/>
    <s v="3089"/>
    <n v="3089"/>
    <s v="Varies with device"/>
    <s v=""/>
    <s v="100,000+"/>
    <n v="100000"/>
    <x v="4"/>
    <x v="0"/>
    <s v="0"/>
    <n v="0"/>
    <x v="0"/>
    <s v="Everyone"/>
    <x v="0"/>
    <s v="Events"/>
    <x v="10"/>
    <s v=""/>
    <x v="20"/>
    <s v="12-07-2018"/>
    <x v="20"/>
    <s v="July"/>
    <n v="2613"/>
    <n v="2018"/>
    <s v="Varies with device"/>
    <s v="Varies with device"/>
  </r>
  <r>
    <x v="805"/>
    <x v="10"/>
    <n v="4.5999999999999996"/>
    <n v="4.5999999999999996"/>
    <x v="1"/>
    <s v="3874"/>
    <n v="3874"/>
    <s v="14M"/>
    <n v="14"/>
    <s v="100,000+"/>
    <n v="100000"/>
    <x v="4"/>
    <x v="0"/>
    <s v="0"/>
    <n v="0"/>
    <x v="0"/>
    <s v="Everyone"/>
    <x v="0"/>
    <s v="Events"/>
    <x v="10"/>
    <s v=""/>
    <x v="53"/>
    <s v="27-07-2018"/>
    <x v="53"/>
    <s v="July"/>
    <n v="2598"/>
    <n v="2018"/>
    <s v="4.0.19"/>
    <s v="4.2 and up"/>
  </r>
  <r>
    <x v="806"/>
    <x v="10"/>
    <n v="4.4000000000000004"/>
    <n v="4.4000000000000004"/>
    <x v="0"/>
    <s v="464"/>
    <n v="464"/>
    <s v="8.9M"/>
    <n v="8.9"/>
    <s v="100,000+"/>
    <n v="100000"/>
    <x v="4"/>
    <x v="0"/>
    <s v="0"/>
    <n v="0"/>
    <x v="0"/>
    <s v="Everyone"/>
    <x v="0"/>
    <s v="Events"/>
    <x v="10"/>
    <s v=""/>
    <x v="146"/>
    <s v="04-12-2017"/>
    <x v="146"/>
    <s v="December"/>
    <n v="2833"/>
    <n v="2017"/>
    <s v="1.3"/>
    <s v="4.1 and up"/>
  </r>
  <r>
    <x v="807"/>
    <x v="10"/>
    <n v="4.5999999999999996"/>
    <n v="4.5999999999999996"/>
    <x v="1"/>
    <s v="731"/>
    <n v="731"/>
    <s v="11M"/>
    <n v="11"/>
    <s v="50,000+"/>
    <n v="50000"/>
    <x v="5"/>
    <x v="0"/>
    <s v="0"/>
    <n v="0"/>
    <x v="0"/>
    <s v="Everyone"/>
    <x v="0"/>
    <s v="Events"/>
    <x v="10"/>
    <s v=""/>
    <x v="210"/>
    <s v="24-12-2017"/>
    <x v="210"/>
    <s v="December"/>
    <n v="2813"/>
    <n v="2017"/>
    <s v="2.0"/>
    <s v="4.0 and up"/>
  </r>
  <r>
    <x v="808"/>
    <x v="10"/>
    <n v="4.9000000000000004"/>
    <n v="4.9000000000000004"/>
    <x v="1"/>
    <s v="69"/>
    <n v="69"/>
    <s v="334k"/>
    <n v="0.326171875"/>
    <s v="1,000+"/>
    <n v="1000"/>
    <x v="11"/>
    <x v="0"/>
    <s v="0"/>
    <n v="0"/>
    <x v="0"/>
    <s v="Teen"/>
    <x v="1"/>
    <s v="Events"/>
    <x v="10"/>
    <s v=""/>
    <x v="172"/>
    <s v="22-07-2018"/>
    <x v="172"/>
    <s v="July"/>
    <n v="2603"/>
    <n v="2018"/>
    <s v="1.0"/>
    <s v="4.0 and up"/>
  </r>
  <r>
    <x v="809"/>
    <x v="10"/>
    <n v="4.5"/>
    <n v="4.5"/>
    <x v="1"/>
    <s v="8800"/>
    <n v="8800"/>
    <s v="24M"/>
    <n v="24"/>
    <s v="1,000,000+"/>
    <n v="1000000"/>
    <x v="6"/>
    <x v="0"/>
    <s v="0"/>
    <n v="0"/>
    <x v="0"/>
    <s v="Everyone"/>
    <x v="0"/>
    <s v="Events"/>
    <x v="10"/>
    <s v=""/>
    <x v="80"/>
    <s v="17-07-2018"/>
    <x v="80"/>
    <s v="July"/>
    <n v="2608"/>
    <n v="2018"/>
    <s v="11.1.1"/>
    <s v="5.0 and up"/>
  </r>
  <r>
    <x v="810"/>
    <x v="10"/>
    <n v="4.5999999999999996"/>
    <n v="4.5999999999999996"/>
    <x v="1"/>
    <s v="99"/>
    <n v="99"/>
    <s v="13M"/>
    <n v="13"/>
    <s v="10,000+"/>
    <n v="10000"/>
    <x v="0"/>
    <x v="0"/>
    <s v="0"/>
    <n v="0"/>
    <x v="0"/>
    <s v="Everyone"/>
    <x v="0"/>
    <s v="Events"/>
    <x v="10"/>
    <s v=""/>
    <x v="127"/>
    <s v="06-07-2018"/>
    <x v="127"/>
    <s v="July"/>
    <n v="2619"/>
    <n v="2018"/>
    <s v="1.1"/>
    <s v="4.2 and up"/>
  </r>
  <r>
    <x v="811"/>
    <x v="10"/>
    <n v="4.7"/>
    <n v="4.7"/>
    <x v="1"/>
    <s v="30"/>
    <n v="30"/>
    <s v="Varies with device"/>
    <s v=""/>
    <s v="500+"/>
    <n v="500"/>
    <x v="15"/>
    <x v="0"/>
    <s v="0"/>
    <n v="0"/>
    <x v="0"/>
    <s v="Teen"/>
    <x v="1"/>
    <s v="Events"/>
    <x v="10"/>
    <s v=""/>
    <x v="128"/>
    <s v="23-05-2018"/>
    <x v="128"/>
    <s v="May"/>
    <n v="2663"/>
    <n v="2018"/>
    <s v="Varies with device"/>
    <s v="Varies with device"/>
  </r>
  <r>
    <x v="812"/>
    <x v="10"/>
    <n v="4.3"/>
    <n v="4.3"/>
    <x v="0"/>
    <s v="456"/>
    <n v="456"/>
    <s v="2.8M"/>
    <n v="2.8"/>
    <s v="50,000+"/>
    <n v="50000"/>
    <x v="5"/>
    <x v="0"/>
    <s v="0"/>
    <n v="0"/>
    <x v="0"/>
    <s v="Everyone"/>
    <x v="0"/>
    <s v="Events"/>
    <x v="10"/>
    <s v=""/>
    <x v="68"/>
    <s v="21-06-2018"/>
    <x v="68"/>
    <s v="June"/>
    <n v="2634"/>
    <n v="2018"/>
    <s v="1.75"/>
    <s v="2.3.3 and up"/>
  </r>
  <r>
    <x v="813"/>
    <x v="10"/>
    <n v="3.4"/>
    <n v="3.4"/>
    <x v="2"/>
    <s v="6"/>
    <n v="6"/>
    <s v="9.7M"/>
    <n v="9.6999999999999993"/>
    <s v="100+"/>
    <n v="100"/>
    <x v="14"/>
    <x v="0"/>
    <s v="0"/>
    <n v="0"/>
    <x v="0"/>
    <s v="Everyone 10+"/>
    <x v="2"/>
    <s v="Events"/>
    <x v="10"/>
    <s v=""/>
    <x v="11"/>
    <s v="31-07-2018"/>
    <x v="11"/>
    <s v="July"/>
    <n v="2594"/>
    <n v="2018"/>
    <s v="2.0.1"/>
    <s v="4.4W and up"/>
  </r>
  <r>
    <x v="814"/>
    <x v="10"/>
    <n v="3.4"/>
    <n v="3.4"/>
    <x v="2"/>
    <s v="4"/>
    <n v="4"/>
    <s v="1.4M"/>
    <n v="1.4"/>
    <s v="100+"/>
    <n v="100"/>
    <x v="14"/>
    <x v="0"/>
    <s v="0"/>
    <n v="0"/>
    <x v="0"/>
    <s v="Everyone"/>
    <x v="0"/>
    <s v="Events"/>
    <x v="10"/>
    <s v=""/>
    <x v="43"/>
    <s v="26-07-2018"/>
    <x v="43"/>
    <s v="July"/>
    <n v="2599"/>
    <n v="2018"/>
    <s v="1.107"/>
    <s v="4.0 and up"/>
  </r>
  <r>
    <x v="815"/>
    <x v="10"/>
    <n v="4.2"/>
    <n v="4.2"/>
    <x v="0"/>
    <s v="3200"/>
    <n v="3200"/>
    <s v="Varies with device"/>
    <s v=""/>
    <s v="100,000+"/>
    <n v="100000"/>
    <x v="4"/>
    <x v="0"/>
    <s v="0"/>
    <n v="0"/>
    <x v="0"/>
    <s v="Everyone 10+"/>
    <x v="2"/>
    <s v="Events"/>
    <x v="10"/>
    <s v=""/>
    <x v="228"/>
    <s v="23-06-2018"/>
    <x v="228"/>
    <s v="June"/>
    <n v="2632"/>
    <n v="2018"/>
    <s v="Varies with device"/>
    <s v="Varies with device"/>
  </r>
  <r>
    <x v="816"/>
    <x v="10"/>
    <n v="4.3"/>
    <n v="4.3"/>
    <x v="0"/>
    <s v="5839"/>
    <n v="5839"/>
    <s v="3.5M"/>
    <n v="3.5"/>
    <s v="100,000+"/>
    <n v="100000"/>
    <x v="4"/>
    <x v="0"/>
    <s v="0"/>
    <n v="0"/>
    <x v="0"/>
    <s v="Everyone"/>
    <x v="0"/>
    <s v="Events"/>
    <x v="10"/>
    <s v=""/>
    <x v="229"/>
    <s v="08-11-2016"/>
    <x v="229"/>
    <s v="November"/>
    <n v="3224"/>
    <n v="2016"/>
    <s v="16.11.8"/>
    <s v="2.3.3 and up"/>
  </r>
  <r>
    <x v="817"/>
    <x v="10"/>
    <n v="5"/>
    <n v="5"/>
    <x v="1"/>
    <s v="4"/>
    <n v="4"/>
    <s v="61M"/>
    <n v="61"/>
    <s v="500+"/>
    <n v="500"/>
    <x v="15"/>
    <x v="0"/>
    <s v="0"/>
    <n v="0"/>
    <x v="0"/>
    <s v="Everyone"/>
    <x v="0"/>
    <s v="Events"/>
    <x v="10"/>
    <s v=""/>
    <x v="57"/>
    <s v="24-07-2018"/>
    <x v="57"/>
    <s v="July"/>
    <n v="2601"/>
    <n v="2018"/>
    <s v="1.0"/>
    <s v="4.4 and up"/>
  </r>
  <r>
    <x v="818"/>
    <x v="10"/>
    <n v="4.4000000000000004"/>
    <n v="4.4000000000000004"/>
    <x v="0"/>
    <s v="663"/>
    <n v="663"/>
    <s v="6.0M"/>
    <n v="6"/>
    <s v="100,000+"/>
    <n v="100000"/>
    <x v="4"/>
    <x v="0"/>
    <s v="0"/>
    <n v="0"/>
    <x v="0"/>
    <s v="Everyone"/>
    <x v="0"/>
    <s v="Events"/>
    <x v="10"/>
    <s v=""/>
    <x v="230"/>
    <s v="14-10-2017"/>
    <x v="230"/>
    <s v="October"/>
    <n v="2884"/>
    <n v="2017"/>
    <s v="1.1.3"/>
    <s v="4.1 and up"/>
  </r>
  <r>
    <x v="819"/>
    <x v="10"/>
    <n v="5"/>
    <n v="5"/>
    <x v="1"/>
    <s v="16"/>
    <n v="16"/>
    <s v="2.3M"/>
    <n v="2.2999999999999998"/>
    <s v="100+"/>
    <n v="100"/>
    <x v="14"/>
    <x v="0"/>
    <s v="0"/>
    <n v="0"/>
    <x v="0"/>
    <s v="Everyone"/>
    <x v="0"/>
    <s v="Events"/>
    <x v="10"/>
    <s v=""/>
    <x v="111"/>
    <s v="09-07-2018"/>
    <x v="111"/>
    <s v="July"/>
    <n v="2616"/>
    <n v="2018"/>
    <s v="1.14"/>
    <s v="2.0 and up"/>
  </r>
  <r>
    <x v="820"/>
    <x v="10"/>
    <n v="4.5"/>
    <n v="4.5"/>
    <x v="1"/>
    <s v="1065"/>
    <n v="1065"/>
    <s v="9.0M"/>
    <n v="9"/>
    <s v="100,000+"/>
    <n v="100000"/>
    <x v="4"/>
    <x v="0"/>
    <s v="0"/>
    <n v="0"/>
    <x v="0"/>
    <s v="Everyone"/>
    <x v="0"/>
    <s v="Events"/>
    <x v="10"/>
    <s v=""/>
    <x v="27"/>
    <s v="31-05-2018"/>
    <x v="27"/>
    <s v="May"/>
    <n v="2655"/>
    <n v="2018"/>
    <s v="1.3.2"/>
    <s v="4.1 and up"/>
  </r>
  <r>
    <x v="821"/>
    <x v="10"/>
    <n v="3.4"/>
    <n v="3.4"/>
    <x v="2"/>
    <s v="3"/>
    <n v="3"/>
    <s v="11M"/>
    <n v="11"/>
    <s v="100+"/>
    <n v="100"/>
    <x v="14"/>
    <x v="0"/>
    <s v="0"/>
    <n v="0"/>
    <x v="0"/>
    <s v="Everyone"/>
    <x v="0"/>
    <s v="Events"/>
    <x v="10"/>
    <s v=""/>
    <x v="54"/>
    <s v="04-07-2018"/>
    <x v="54"/>
    <s v="July"/>
    <n v="2621"/>
    <n v="2018"/>
    <s v="1.1.9"/>
    <s v="4.1 and up"/>
  </r>
  <r>
    <x v="822"/>
    <x v="10"/>
    <n v="3.4"/>
    <n v="3.4"/>
    <x v="2"/>
    <s v="13"/>
    <n v="13"/>
    <s v="27M"/>
    <n v="27"/>
    <s v="1,000+"/>
    <n v="1000"/>
    <x v="11"/>
    <x v="0"/>
    <s v="0"/>
    <n v="0"/>
    <x v="0"/>
    <s v="Everyone"/>
    <x v="0"/>
    <s v="Events"/>
    <x v="10"/>
    <s v=""/>
    <x v="92"/>
    <s v="28-06-2018"/>
    <x v="92"/>
    <s v="June"/>
    <n v="2627"/>
    <n v="2018"/>
    <s v="1.0"/>
    <s v="3.0 and up"/>
  </r>
  <r>
    <x v="823"/>
    <x v="10"/>
    <n v="3.4"/>
    <n v="3.4"/>
    <x v="2"/>
    <s v="46"/>
    <n v="46"/>
    <s v="3.6M"/>
    <n v="3.6"/>
    <s v="5,000+"/>
    <n v="5000"/>
    <x v="8"/>
    <x v="0"/>
    <s v="0"/>
    <n v="0"/>
    <x v="0"/>
    <s v="Everyone"/>
    <x v="0"/>
    <s v="Events"/>
    <x v="10"/>
    <s v=""/>
    <x v="54"/>
    <s v="04-07-2018"/>
    <x v="54"/>
    <s v="July"/>
    <n v="2621"/>
    <n v="2018"/>
    <s v="1.4"/>
    <s v="4.2 and up"/>
  </r>
  <r>
    <x v="824"/>
    <x v="10"/>
    <n v="4.5"/>
    <n v="4.5"/>
    <x v="1"/>
    <s v="1953"/>
    <n v="1953"/>
    <s v="Varies with device"/>
    <s v=""/>
    <s v="100,000+"/>
    <n v="100000"/>
    <x v="4"/>
    <x v="0"/>
    <s v="0"/>
    <n v="0"/>
    <x v="0"/>
    <s v="Teen"/>
    <x v="1"/>
    <s v="Events"/>
    <x v="10"/>
    <s v=""/>
    <x v="2"/>
    <s v="01-08-2018"/>
    <x v="2"/>
    <s v="August"/>
    <n v="2593"/>
    <n v="2018"/>
    <s v="Varies with device"/>
    <s v="Varies with device"/>
  </r>
  <r>
    <x v="825"/>
    <x v="10"/>
    <n v="4.8"/>
    <n v="4.8"/>
    <x v="1"/>
    <s v="12"/>
    <n v="12"/>
    <s v="29M"/>
    <n v="29"/>
    <s v="1,000+"/>
    <n v="1000"/>
    <x v="11"/>
    <x v="0"/>
    <s v="0"/>
    <n v="0"/>
    <x v="0"/>
    <s v="Everyone 10+"/>
    <x v="2"/>
    <s v="Events"/>
    <x v="10"/>
    <s v=""/>
    <x v="92"/>
    <s v="28-06-2018"/>
    <x v="92"/>
    <s v="June"/>
    <n v="2627"/>
    <n v="2018"/>
    <s v="42.0"/>
    <s v="4.2 and up"/>
  </r>
  <r>
    <x v="826"/>
    <x v="10"/>
    <n v="4.4000000000000004"/>
    <n v="4.4000000000000004"/>
    <x v="0"/>
    <s v="4298"/>
    <n v="4298"/>
    <s v="4.4M"/>
    <n v="4.4000000000000004"/>
    <s v="100,000+"/>
    <n v="100000"/>
    <x v="4"/>
    <x v="0"/>
    <s v="0"/>
    <n v="0"/>
    <x v="0"/>
    <s v="Everyone"/>
    <x v="0"/>
    <s v="Events"/>
    <x v="10"/>
    <s v=""/>
    <x v="231"/>
    <s v="27-04-2017"/>
    <x v="231"/>
    <s v="April"/>
    <n v="3054"/>
    <n v="2017"/>
    <s v="2.2.2"/>
    <s v="4.0 and up"/>
  </r>
  <r>
    <x v="827"/>
    <x v="10"/>
    <n v="5"/>
    <n v="5"/>
    <x v="1"/>
    <s v="1"/>
    <n v="1"/>
    <s v="21M"/>
    <n v="21"/>
    <s v="100+"/>
    <n v="100"/>
    <x v="14"/>
    <x v="0"/>
    <s v="0"/>
    <n v="0"/>
    <x v="0"/>
    <s v="Everyone"/>
    <x v="0"/>
    <s v="Events"/>
    <x v="10"/>
    <s v=""/>
    <x v="9"/>
    <s v="03-07-2018"/>
    <x v="9"/>
    <s v="July"/>
    <n v="2622"/>
    <n v="2018"/>
    <s v="1.0.5"/>
    <s v="4.4 and up"/>
  </r>
  <r>
    <x v="828"/>
    <x v="10"/>
    <n v="3.4"/>
    <n v="3.4"/>
    <x v="2"/>
    <s v="49"/>
    <n v="49"/>
    <s v="13M"/>
    <n v="13"/>
    <s v="1,000+"/>
    <n v="1000"/>
    <x v="11"/>
    <x v="0"/>
    <s v="0"/>
    <n v="0"/>
    <x v="0"/>
    <s v="Everyone"/>
    <x v="0"/>
    <s v="Events"/>
    <x v="10"/>
    <s v=""/>
    <x v="47"/>
    <s v="08-07-2018"/>
    <x v="47"/>
    <s v="July"/>
    <n v="2617"/>
    <n v="2018"/>
    <s v="18.4"/>
    <s v="4.4 and up"/>
  </r>
  <r>
    <x v="829"/>
    <x v="10"/>
    <n v="3.7"/>
    <n v="3.7"/>
    <x v="0"/>
    <s v="100"/>
    <n v="100"/>
    <s v="27M"/>
    <n v="27"/>
    <s v="50,000+"/>
    <n v="50000"/>
    <x v="5"/>
    <x v="0"/>
    <s v="0"/>
    <n v="0"/>
    <x v="0"/>
    <s v="Everyone"/>
    <x v="0"/>
    <s v="Events"/>
    <x v="10"/>
    <s v=""/>
    <x v="232"/>
    <s v="15-12-2017"/>
    <x v="232"/>
    <s v="December"/>
    <n v="2822"/>
    <n v="2017"/>
    <s v="1.0.11"/>
    <s v="4.0.3 and up"/>
  </r>
  <r>
    <x v="830"/>
    <x v="10"/>
    <n v="3.4"/>
    <n v="3.4"/>
    <x v="2"/>
    <s v="11"/>
    <n v="11"/>
    <s v="11M"/>
    <n v="11"/>
    <s v="5,000+"/>
    <n v="5000"/>
    <x v="8"/>
    <x v="0"/>
    <s v="0"/>
    <n v="0"/>
    <x v="0"/>
    <s v="Everyone"/>
    <x v="0"/>
    <s v="Events"/>
    <x v="10"/>
    <s v=""/>
    <x v="233"/>
    <s v="30-05-2018"/>
    <x v="233"/>
    <s v="May"/>
    <n v="2656"/>
    <n v="2018"/>
    <s v="3.05.30.16"/>
    <s v="4.1 and up"/>
  </r>
  <r>
    <x v="831"/>
    <x v="10"/>
    <n v="4.0999999999999996"/>
    <n v="4.0999999999999996"/>
    <x v="0"/>
    <s v="399"/>
    <n v="399"/>
    <s v="24M"/>
    <n v="24"/>
    <s v="100,000+"/>
    <n v="100000"/>
    <x v="4"/>
    <x v="0"/>
    <s v="0"/>
    <n v="0"/>
    <x v="0"/>
    <s v="Everyone"/>
    <x v="0"/>
    <s v="Events"/>
    <x v="10"/>
    <s v=""/>
    <x v="14"/>
    <s v="03-08-2018"/>
    <x v="14"/>
    <s v="August"/>
    <n v="2591"/>
    <n v="2018"/>
    <s v="Cannonau 3.11.11"/>
    <s v="5.0 and up"/>
  </r>
  <r>
    <x v="832"/>
    <x v="10"/>
    <n v="3.4"/>
    <n v="3.4"/>
    <x v="2"/>
    <s v="5"/>
    <n v="5"/>
    <s v="6.1M"/>
    <n v="6.1"/>
    <s v="100+"/>
    <n v="100"/>
    <x v="14"/>
    <x v="0"/>
    <s v="0"/>
    <n v="0"/>
    <x v="0"/>
    <s v="Everyone"/>
    <x v="0"/>
    <s v="Events"/>
    <x v="10"/>
    <s v=""/>
    <x v="59"/>
    <s v="04-08-2018"/>
    <x v="59"/>
    <s v="August"/>
    <n v="2590"/>
    <n v="2018"/>
    <s v="1.0.5"/>
    <s v="4.3 and up"/>
  </r>
  <r>
    <x v="833"/>
    <x v="10"/>
    <n v="4.8"/>
    <n v="4.8"/>
    <x v="1"/>
    <s v="28"/>
    <n v="28"/>
    <s v="6.3M"/>
    <n v="6.3"/>
    <s v="1,000+"/>
    <n v="1000"/>
    <x v="11"/>
    <x v="0"/>
    <s v="0"/>
    <n v="0"/>
    <x v="0"/>
    <s v="Everyone"/>
    <x v="0"/>
    <s v="Events"/>
    <x v="10"/>
    <s v=""/>
    <x v="192"/>
    <s v="20-05-2018"/>
    <x v="192"/>
    <s v="May"/>
    <n v="2666"/>
    <n v="2018"/>
    <s v="8.0bld14"/>
    <s v="4.1 and up"/>
  </r>
  <r>
    <x v="834"/>
    <x v="10"/>
    <n v="3.4"/>
    <n v="3.4"/>
    <x v="2"/>
    <s v="250"/>
    <n v="250"/>
    <s v="23M"/>
    <n v="23"/>
    <s v="1,000+"/>
    <n v="1000"/>
    <x v="11"/>
    <x v="0"/>
    <s v="0"/>
    <n v="0"/>
    <x v="0"/>
    <s v="Everyone"/>
    <x v="0"/>
    <s v="Events"/>
    <x v="10"/>
    <s v=""/>
    <x v="147"/>
    <s v="22-06-2018"/>
    <x v="147"/>
    <s v="June"/>
    <n v="2633"/>
    <n v="2018"/>
    <s v="1.0.11"/>
    <s v="4.1 and up"/>
  </r>
  <r>
    <x v="835"/>
    <x v="10"/>
    <n v="3.4"/>
    <n v="3.4"/>
    <x v="2"/>
    <s v="1"/>
    <n v="1"/>
    <s v="34M"/>
    <n v="34"/>
    <s v="100+"/>
    <n v="100"/>
    <x v="14"/>
    <x v="0"/>
    <s v="0"/>
    <n v="0"/>
    <x v="0"/>
    <s v="Everyone"/>
    <x v="0"/>
    <s v="Events"/>
    <x v="10"/>
    <s v=""/>
    <x v="31"/>
    <s v="11-07-2018"/>
    <x v="31"/>
    <s v="July"/>
    <n v="2614"/>
    <n v="2018"/>
    <s v="1.0"/>
    <s v="4.1 and up"/>
  </r>
  <r>
    <x v="836"/>
    <x v="10"/>
    <n v="4.5999999999999996"/>
    <n v="4.5999999999999996"/>
    <x v="1"/>
    <s v="7"/>
    <n v="7"/>
    <s v="3.8M"/>
    <n v="3.8"/>
    <s v="500+"/>
    <n v="500"/>
    <x v="15"/>
    <x v="0"/>
    <s v="0"/>
    <n v="0"/>
    <x v="0"/>
    <s v="Teen"/>
    <x v="1"/>
    <s v="Events"/>
    <x v="10"/>
    <s v=""/>
    <x v="142"/>
    <s v="10-07-2017"/>
    <x v="142"/>
    <s v="July"/>
    <n v="2980"/>
    <n v="2017"/>
    <s v="2.1"/>
    <s v="4.2 and up"/>
  </r>
  <r>
    <x v="837"/>
    <x v="11"/>
    <n v="4.4000000000000004"/>
    <n v="4.4000000000000004"/>
    <x v="0"/>
    <s v="124424"/>
    <n v="124424"/>
    <s v="Varies with device"/>
    <s v=""/>
    <s v="10,000,000+"/>
    <n v="10000000"/>
    <x v="7"/>
    <x v="0"/>
    <s v="0"/>
    <n v="0"/>
    <x v="0"/>
    <s v="Everyone"/>
    <x v="0"/>
    <s v="Finance"/>
    <x v="11"/>
    <s v=""/>
    <x v="13"/>
    <s v="26-06-2018"/>
    <x v="13"/>
    <s v="June"/>
    <n v="2629"/>
    <n v="2018"/>
    <s v="4.6.0"/>
    <s v="4.2 and up"/>
  </r>
  <r>
    <x v="838"/>
    <x v="11"/>
    <n v="4.4000000000000004"/>
    <n v="4.4000000000000004"/>
    <x v="0"/>
    <s v="39041"/>
    <n v="39041"/>
    <s v="Varies with device"/>
    <s v=""/>
    <s v="1,000,000+"/>
    <n v="1000000"/>
    <x v="6"/>
    <x v="0"/>
    <s v="0"/>
    <n v="0"/>
    <x v="0"/>
    <s v="Everyone"/>
    <x v="0"/>
    <s v="Finance"/>
    <x v="11"/>
    <s v=""/>
    <x v="14"/>
    <s v="03-08-2018"/>
    <x v="14"/>
    <s v="August"/>
    <n v="2591"/>
    <n v="2018"/>
    <s v="Varies with device"/>
    <s v="Varies with device"/>
  </r>
  <r>
    <x v="839"/>
    <x v="11"/>
    <n v="3.6"/>
    <n v="3.6"/>
    <x v="0"/>
    <s v="52306"/>
    <n v="52306"/>
    <s v="42M"/>
    <n v="42"/>
    <s v="5,000,000+"/>
    <n v="5000000"/>
    <x v="2"/>
    <x v="0"/>
    <s v="0"/>
    <n v="0"/>
    <x v="0"/>
    <s v="Everyone"/>
    <x v="0"/>
    <s v="Finance"/>
    <x v="11"/>
    <s v=""/>
    <x v="53"/>
    <s v="27-07-2018"/>
    <x v="53"/>
    <s v="July"/>
    <n v="2598"/>
    <n v="2018"/>
    <s v="20.1.0"/>
    <s v="5.0 and up"/>
  </r>
  <r>
    <x v="840"/>
    <x v="11"/>
    <n v="3.7"/>
    <n v="3.7"/>
    <x v="0"/>
    <s v="36718"/>
    <n v="36718"/>
    <s v="Varies with device"/>
    <s v=""/>
    <s v="5,000,000+"/>
    <n v="5000000"/>
    <x v="2"/>
    <x v="0"/>
    <s v="0"/>
    <n v="0"/>
    <x v="0"/>
    <s v="Everyone"/>
    <x v="0"/>
    <s v="Finance"/>
    <x v="11"/>
    <s v=""/>
    <x v="52"/>
    <s v="16-07-2018"/>
    <x v="52"/>
    <s v="July"/>
    <n v="2609"/>
    <n v="2018"/>
    <s v="Varies with device"/>
    <s v="Varies with device"/>
  </r>
  <r>
    <x v="841"/>
    <x v="11"/>
    <n v="3.8"/>
    <n v="3.8"/>
    <x v="0"/>
    <s v="42644"/>
    <n v="42644"/>
    <s v="19M"/>
    <n v="19"/>
    <s v="5,000,000+"/>
    <n v="5000000"/>
    <x v="2"/>
    <x v="0"/>
    <s v="0"/>
    <n v="0"/>
    <x v="0"/>
    <s v="Everyone"/>
    <x v="0"/>
    <s v="Finance"/>
    <x v="11"/>
    <s v=""/>
    <x v="92"/>
    <s v="28-06-2018"/>
    <x v="92"/>
    <s v="June"/>
    <n v="2627"/>
    <n v="2018"/>
    <s v="8.18"/>
    <s v="4.2 and up"/>
  </r>
  <r>
    <x v="842"/>
    <x v="11"/>
    <n v="4.2"/>
    <n v="4.2"/>
    <x v="0"/>
    <s v="278082"/>
    <n v="278082"/>
    <s v="70M"/>
    <n v="70"/>
    <s v="10,000,000+"/>
    <n v="10000000"/>
    <x v="7"/>
    <x v="0"/>
    <s v="0"/>
    <n v="0"/>
    <x v="0"/>
    <s v="Everyone"/>
    <x v="0"/>
    <s v="Finance"/>
    <x v="11"/>
    <s v=""/>
    <x v="17"/>
    <s v="30-07-2018"/>
    <x v="17"/>
    <s v="July"/>
    <n v="2595"/>
    <n v="2018"/>
    <s v="10.78"/>
    <s v="4.0.3 and up"/>
  </r>
  <r>
    <x v="843"/>
    <x v="11"/>
    <n v="4.2"/>
    <n v="4.2"/>
    <x v="0"/>
    <s v="6076"/>
    <n v="6076"/>
    <s v="32M"/>
    <n v="32"/>
    <s v="500,000+"/>
    <n v="500000"/>
    <x v="1"/>
    <x v="0"/>
    <s v="0"/>
    <n v="0"/>
    <x v="0"/>
    <s v="Everyone"/>
    <x v="0"/>
    <s v="Finance"/>
    <x v="11"/>
    <s v=""/>
    <x v="48"/>
    <s v="28-07-2018"/>
    <x v="48"/>
    <s v="July"/>
    <n v="2597"/>
    <n v="2018"/>
    <s v="4.1.1-0-prod"/>
    <s v="4.2 and up"/>
  </r>
  <r>
    <x v="844"/>
    <x v="11"/>
    <n v="4.2"/>
    <n v="4.2"/>
    <x v="0"/>
    <s v="112656"/>
    <n v="112656"/>
    <s v="93M"/>
    <n v="93"/>
    <s v="5,000,000+"/>
    <n v="5000000"/>
    <x v="2"/>
    <x v="0"/>
    <s v="0"/>
    <n v="0"/>
    <x v="0"/>
    <s v="Everyone"/>
    <x v="0"/>
    <s v="Finance"/>
    <x v="11"/>
    <s v=""/>
    <x v="28"/>
    <s v="19-07-2018"/>
    <x v="28"/>
    <s v="July"/>
    <n v="2606"/>
    <n v="2018"/>
    <s v="3.9.0"/>
    <s v="4.1 and up"/>
  </r>
  <r>
    <x v="845"/>
    <x v="11"/>
    <n v="3.3"/>
    <n v="3.3"/>
    <x v="2"/>
    <s v="335738"/>
    <n v="335738"/>
    <s v="Varies with device"/>
    <s v=""/>
    <s v="10,000,000+"/>
    <n v="10000000"/>
    <x v="7"/>
    <x v="0"/>
    <s v="0"/>
    <n v="0"/>
    <x v="0"/>
    <s v="Everyone"/>
    <x v="0"/>
    <s v="Finance"/>
    <x v="11"/>
    <s v=""/>
    <x v="234"/>
    <s v="03-05-2018"/>
    <x v="234"/>
    <s v="May"/>
    <n v="2683"/>
    <n v="2018"/>
    <s v="Varies with device"/>
    <s v="Varies with device"/>
  </r>
  <r>
    <x v="846"/>
    <x v="11"/>
    <n v="3.4"/>
    <n v="3.4"/>
    <x v="2"/>
    <s v="31906"/>
    <n v="31906"/>
    <s v="Varies with device"/>
    <s v=""/>
    <s v="1,000,000+"/>
    <n v="1000000"/>
    <x v="6"/>
    <x v="0"/>
    <s v="0"/>
    <n v="0"/>
    <x v="0"/>
    <s v="Everyone"/>
    <x v="0"/>
    <s v="Finance"/>
    <x v="11"/>
    <s v=""/>
    <x v="28"/>
    <s v="19-07-2018"/>
    <x v="28"/>
    <s v="July"/>
    <n v="2606"/>
    <n v="2018"/>
    <s v="5.16.0"/>
    <s v="4.0 and up"/>
  </r>
  <r>
    <x v="847"/>
    <x v="11"/>
    <n v="4.3"/>
    <n v="4.3"/>
    <x v="0"/>
    <s v="20672"/>
    <n v="20672"/>
    <s v="Varies with device"/>
    <s v=""/>
    <s v="1,000,000+"/>
    <n v="1000000"/>
    <x v="6"/>
    <x v="0"/>
    <s v="0"/>
    <n v="0"/>
    <x v="0"/>
    <s v="Everyone"/>
    <x v="0"/>
    <s v="Finance"/>
    <x v="11"/>
    <s v=""/>
    <x v="235"/>
    <s v="08-05-2018"/>
    <x v="235"/>
    <s v="May"/>
    <n v="2678"/>
    <n v="2018"/>
    <s v="Varies with device"/>
    <s v="Varies with device"/>
  </r>
  <r>
    <x v="848"/>
    <x v="11"/>
    <n v="4.2"/>
    <n v="4.2"/>
    <x v="0"/>
    <s v="957973"/>
    <n v="957973"/>
    <s v="40M"/>
    <n v="40"/>
    <s v="10,000,000+"/>
    <n v="10000000"/>
    <x v="7"/>
    <x v="0"/>
    <s v="0"/>
    <n v="0"/>
    <x v="0"/>
    <s v="Everyone"/>
    <x v="0"/>
    <s v="Finance"/>
    <x v="11"/>
    <s v=""/>
    <x v="17"/>
    <s v="30-07-2018"/>
    <x v="17"/>
    <s v="July"/>
    <n v="2595"/>
    <n v="2018"/>
    <s v="6.5.7"/>
    <s v="4.2 and up"/>
  </r>
  <r>
    <x v="849"/>
    <x v="11"/>
    <n v="4.7"/>
    <n v="4.7"/>
    <x v="1"/>
    <s v="130582"/>
    <n v="130582"/>
    <s v="24M"/>
    <n v="24"/>
    <s v="5,000,000+"/>
    <n v="5000000"/>
    <x v="2"/>
    <x v="0"/>
    <s v="0"/>
    <n v="0"/>
    <x v="0"/>
    <s v="Everyone"/>
    <x v="0"/>
    <s v="Finance"/>
    <x v="11"/>
    <s v=""/>
    <x v="32"/>
    <s v="02-08-2018"/>
    <x v="32"/>
    <s v="August"/>
    <n v="2592"/>
    <n v="2018"/>
    <s v="Varies with device"/>
    <s v="Varies with device"/>
  </r>
  <r>
    <x v="850"/>
    <x v="11"/>
    <n v="4.0999999999999996"/>
    <n v="4.0999999999999996"/>
    <x v="0"/>
    <s v="31218"/>
    <n v="31218"/>
    <s v="Varies with device"/>
    <s v=""/>
    <s v="1,000,000+"/>
    <n v="1000000"/>
    <x v="6"/>
    <x v="0"/>
    <s v="0"/>
    <n v="0"/>
    <x v="0"/>
    <s v="Everyone"/>
    <x v="0"/>
    <s v="Finance"/>
    <x v="11"/>
    <s v=""/>
    <x v="11"/>
    <s v="31-07-2018"/>
    <x v="11"/>
    <s v="July"/>
    <n v="2594"/>
    <n v="2018"/>
    <s v="Varies with device"/>
    <s v="Varies with device"/>
  </r>
  <r>
    <x v="851"/>
    <x v="11"/>
    <n v="4.7"/>
    <n v="4.7"/>
    <x v="1"/>
    <s v="167168"/>
    <n v="167168"/>
    <s v="20M"/>
    <n v="20"/>
    <s v="1,000,000+"/>
    <n v="1000000"/>
    <x v="6"/>
    <x v="0"/>
    <s v="0"/>
    <n v="0"/>
    <x v="0"/>
    <s v="Everyone"/>
    <x v="0"/>
    <s v="Finance"/>
    <x v="11"/>
    <s v=""/>
    <x v="54"/>
    <s v="04-07-2018"/>
    <x v="54"/>
    <s v="July"/>
    <n v="2621"/>
    <n v="2018"/>
    <s v="3.115.27"/>
    <s v="4.1 and up"/>
  </r>
  <r>
    <x v="852"/>
    <x v="11"/>
    <n v="4"/>
    <n v="4"/>
    <x v="0"/>
    <s v="34428"/>
    <n v="34428"/>
    <s v="15M"/>
    <n v="15"/>
    <s v="10,000,000+"/>
    <n v="10000000"/>
    <x v="7"/>
    <x v="0"/>
    <s v="0"/>
    <n v="0"/>
    <x v="0"/>
    <s v="Everyone"/>
    <x v="0"/>
    <s v="Finance"/>
    <x v="11"/>
    <s v=""/>
    <x v="32"/>
    <s v="02-08-2018"/>
    <x v="32"/>
    <s v="August"/>
    <n v="2592"/>
    <n v="2018"/>
    <s v="2.31.1"/>
    <s v="5.0 and up"/>
  </r>
  <r>
    <x v="853"/>
    <x v="11"/>
    <n v="3.6"/>
    <n v="3.6"/>
    <x v="0"/>
    <s v="15247"/>
    <n v="15247"/>
    <s v="28M"/>
    <n v="28"/>
    <s v="1,000,000+"/>
    <n v="1000000"/>
    <x v="6"/>
    <x v="0"/>
    <s v="0"/>
    <n v="0"/>
    <x v="0"/>
    <s v="Everyone"/>
    <x v="0"/>
    <s v="Finance"/>
    <x v="11"/>
    <s v=""/>
    <x v="96"/>
    <s v="13-07-2018"/>
    <x v="96"/>
    <s v="July"/>
    <n v="2612"/>
    <n v="2018"/>
    <s v="3.0.5"/>
    <s v="4.0.3 and up"/>
  </r>
  <r>
    <x v="854"/>
    <x v="11"/>
    <n v="4"/>
    <n v="4"/>
    <x v="0"/>
    <s v="48445"/>
    <n v="48445"/>
    <s v="10M"/>
    <n v="10"/>
    <s v="5,000,000+"/>
    <n v="5000000"/>
    <x v="2"/>
    <x v="0"/>
    <s v="0"/>
    <n v="0"/>
    <x v="0"/>
    <s v="Everyone"/>
    <x v="0"/>
    <s v="Finance"/>
    <x v="11"/>
    <s v=""/>
    <x v="52"/>
    <s v="16-07-2018"/>
    <x v="52"/>
    <s v="July"/>
    <n v="2609"/>
    <n v="2018"/>
    <s v="2.6.0"/>
    <s v="4.0.3 and up"/>
  </r>
  <r>
    <x v="855"/>
    <x v="11"/>
    <n v="3.6"/>
    <n v="3.6"/>
    <x v="0"/>
    <s v="35518"/>
    <n v="35518"/>
    <s v="Varies with device"/>
    <s v=""/>
    <s v="1,000,000+"/>
    <n v="1000000"/>
    <x v="6"/>
    <x v="0"/>
    <s v="0"/>
    <n v="0"/>
    <x v="0"/>
    <s v="Everyone"/>
    <x v="0"/>
    <s v="Finance"/>
    <x v="11"/>
    <s v=""/>
    <x v="81"/>
    <s v="02-07-2018"/>
    <x v="81"/>
    <s v="July"/>
    <n v="2623"/>
    <n v="2018"/>
    <s v="Varies with device"/>
    <s v="Varies with device"/>
  </r>
  <r>
    <x v="856"/>
    <x v="11"/>
    <n v="4.3"/>
    <n v="4.3"/>
    <x v="0"/>
    <s v="12185"/>
    <n v="12185"/>
    <s v="Varies with device"/>
    <s v=""/>
    <s v="1,000,000+"/>
    <n v="1000000"/>
    <x v="6"/>
    <x v="0"/>
    <s v="0"/>
    <n v="0"/>
    <x v="0"/>
    <s v="Everyone"/>
    <x v="0"/>
    <s v="Finance"/>
    <x v="11"/>
    <s v=""/>
    <x v="3"/>
    <s v="08-06-2018"/>
    <x v="3"/>
    <s v="June"/>
    <n v="2647"/>
    <n v="2018"/>
    <s v="Varies with device"/>
    <s v="Varies with device"/>
  </r>
  <r>
    <x v="857"/>
    <x v="11"/>
    <n v="4.2"/>
    <n v="4.2"/>
    <x v="0"/>
    <s v="36746"/>
    <n v="36746"/>
    <s v="Varies with device"/>
    <s v=""/>
    <s v="5,000,000+"/>
    <n v="5000000"/>
    <x v="2"/>
    <x v="0"/>
    <s v="0"/>
    <n v="0"/>
    <x v="0"/>
    <s v="Everyone"/>
    <x v="0"/>
    <s v="Finance"/>
    <x v="11"/>
    <s v=""/>
    <x v="57"/>
    <s v="24-07-2018"/>
    <x v="57"/>
    <s v="July"/>
    <n v="2601"/>
    <n v="2018"/>
    <s v="Varies with device"/>
    <s v="Varies with device"/>
  </r>
  <r>
    <x v="858"/>
    <x v="11"/>
    <n v="4.2"/>
    <n v="4.2"/>
    <x v="0"/>
    <s v="21996"/>
    <n v="21996"/>
    <s v="14M"/>
    <n v="14"/>
    <s v="1,000,000+"/>
    <n v="1000000"/>
    <x v="6"/>
    <x v="0"/>
    <s v="0"/>
    <n v="0"/>
    <x v="0"/>
    <s v="Everyone"/>
    <x v="0"/>
    <s v="Finance"/>
    <x v="11"/>
    <s v=""/>
    <x v="28"/>
    <s v="19-07-2018"/>
    <x v="28"/>
    <s v="July"/>
    <n v="2606"/>
    <n v="2018"/>
    <s v="1.17.2"/>
    <s v="4.0.3 and up"/>
  </r>
  <r>
    <x v="859"/>
    <x v="11"/>
    <n v="4.0999999999999996"/>
    <n v="4.0999999999999996"/>
    <x v="0"/>
    <s v="138371"/>
    <n v="138371"/>
    <s v="Varies with device"/>
    <s v=""/>
    <s v="5,000,000+"/>
    <n v="5000000"/>
    <x v="2"/>
    <x v="0"/>
    <s v="0"/>
    <n v="0"/>
    <x v="0"/>
    <s v="Everyone"/>
    <x v="0"/>
    <s v="Finance"/>
    <x v="11"/>
    <s v=""/>
    <x v="32"/>
    <s v="02-08-2018"/>
    <x v="32"/>
    <s v="August"/>
    <n v="2592"/>
    <n v="2018"/>
    <s v="Varies with device"/>
    <s v="4.0.3 and up"/>
  </r>
  <r>
    <x v="860"/>
    <x v="11"/>
    <n v="4"/>
    <n v="4"/>
    <x v="0"/>
    <s v="12073"/>
    <n v="12073"/>
    <s v="42M"/>
    <n v="42"/>
    <s v="1,000,000+"/>
    <n v="1000000"/>
    <x v="6"/>
    <x v="0"/>
    <s v="0"/>
    <n v="0"/>
    <x v="0"/>
    <s v="Everyone"/>
    <x v="0"/>
    <s v="Finance"/>
    <x v="11"/>
    <s v=""/>
    <x v="51"/>
    <s v="25-05-2018"/>
    <x v="51"/>
    <s v="May"/>
    <n v="2661"/>
    <n v="2018"/>
    <s v="3.3"/>
    <s v="4.2 and up"/>
  </r>
  <r>
    <x v="861"/>
    <x v="11"/>
    <n v="4.0999999999999996"/>
    <n v="4.0999999999999996"/>
    <x v="0"/>
    <s v="111632"/>
    <n v="111632"/>
    <s v="65M"/>
    <n v="65"/>
    <s v="1,000,000+"/>
    <n v="1000000"/>
    <x v="6"/>
    <x v="0"/>
    <s v="0"/>
    <n v="0"/>
    <x v="0"/>
    <s v="Everyone"/>
    <x v="0"/>
    <s v="Finance"/>
    <x v="11"/>
    <s v=""/>
    <x v="236"/>
    <s v="09-06-2018"/>
    <x v="236"/>
    <s v="June"/>
    <n v="2646"/>
    <n v="2018"/>
    <s v="5.10.1.40699"/>
    <s v="4.4 and up"/>
  </r>
  <r>
    <x v="862"/>
    <x v="11"/>
    <n v="4.4000000000000004"/>
    <n v="4.4000000000000004"/>
    <x v="0"/>
    <s v="250706"/>
    <n v="250706"/>
    <s v="37M"/>
    <n v="37"/>
    <s v="10,000,000+"/>
    <n v="10000000"/>
    <x v="7"/>
    <x v="0"/>
    <s v="0"/>
    <n v="0"/>
    <x v="0"/>
    <s v="Everyone"/>
    <x v="0"/>
    <s v="Finance"/>
    <x v="11"/>
    <s v=""/>
    <x v="11"/>
    <s v="31-07-2018"/>
    <x v="11"/>
    <s v="July"/>
    <n v="2594"/>
    <n v="2018"/>
    <s v="6.8.0.109"/>
    <s v="5.0 and up"/>
  </r>
  <r>
    <x v="863"/>
    <x v="11"/>
    <n v="4.7"/>
    <n v="4.7"/>
    <x v="1"/>
    <s v="706301"/>
    <n v="706301"/>
    <s v="Varies with device"/>
    <s v=""/>
    <s v="10,000,000+"/>
    <n v="10000000"/>
    <x v="7"/>
    <x v="0"/>
    <s v="0"/>
    <n v="0"/>
    <x v="0"/>
    <s v="Everyone"/>
    <x v="0"/>
    <s v="Finance"/>
    <x v="11"/>
    <s v=""/>
    <x v="11"/>
    <s v="31-07-2018"/>
    <x v="11"/>
    <s v="July"/>
    <n v="2594"/>
    <n v="2018"/>
    <s v="Varies with device"/>
    <s v="Varies with device"/>
  </r>
  <r>
    <x v="864"/>
    <x v="11"/>
    <n v="4.5"/>
    <n v="4.5"/>
    <x v="1"/>
    <s v="64959"/>
    <n v="64959"/>
    <s v="39M"/>
    <n v="39"/>
    <s v="1,000,000+"/>
    <n v="1000000"/>
    <x v="6"/>
    <x v="0"/>
    <s v="0"/>
    <n v="0"/>
    <x v="0"/>
    <s v="Everyone"/>
    <x v="0"/>
    <s v="Finance"/>
    <x v="11"/>
    <s v=""/>
    <x v="198"/>
    <s v="18-06-2018"/>
    <x v="198"/>
    <s v="June"/>
    <n v="2637"/>
    <n v="2018"/>
    <s v="5.0.1"/>
    <s v="4.1 and up"/>
  </r>
  <r>
    <x v="865"/>
    <x v="11"/>
    <n v="4.3"/>
    <n v="4.3"/>
    <x v="0"/>
    <s v="659741"/>
    <n v="659741"/>
    <s v="47M"/>
    <n v="47"/>
    <s v="50,000,000+"/>
    <n v="50000000"/>
    <x v="3"/>
    <x v="0"/>
    <s v="0"/>
    <n v="0"/>
    <x v="0"/>
    <s v="Everyone"/>
    <x v="0"/>
    <s v="Finance"/>
    <x v="11"/>
    <s v=""/>
    <x v="44"/>
    <s v="18-07-2018"/>
    <x v="44"/>
    <s v="July"/>
    <n v="2607"/>
    <n v="2018"/>
    <s v="6.28.0"/>
    <s v="4.4 and up"/>
  </r>
  <r>
    <x v="866"/>
    <x v="11"/>
    <n v="4.5999999999999996"/>
    <n v="4.5999999999999996"/>
    <x v="1"/>
    <s v="510392"/>
    <n v="510392"/>
    <s v="79M"/>
    <n v="79"/>
    <s v="10,000,000+"/>
    <n v="10000000"/>
    <x v="7"/>
    <x v="0"/>
    <s v="0"/>
    <n v="0"/>
    <x v="0"/>
    <s v="Everyone"/>
    <x v="0"/>
    <s v="Finance"/>
    <x v="11"/>
    <s v=""/>
    <x v="2"/>
    <s v="01-08-2018"/>
    <x v="2"/>
    <s v="August"/>
    <n v="2593"/>
    <n v="2018"/>
    <s v="5.38.1"/>
    <s v="5.0 and up"/>
  </r>
  <r>
    <x v="867"/>
    <x v="11"/>
    <n v="4.3"/>
    <n v="4.3"/>
    <x v="0"/>
    <s v="7215"/>
    <n v="7215"/>
    <s v="18M"/>
    <n v="18"/>
    <s v="1,000,000+"/>
    <n v="1000000"/>
    <x v="6"/>
    <x v="0"/>
    <s v="0"/>
    <n v="0"/>
    <x v="0"/>
    <s v="Everyone"/>
    <x v="0"/>
    <s v="Finance"/>
    <x v="11"/>
    <s v=""/>
    <x v="58"/>
    <s v="23-07-2018"/>
    <x v="58"/>
    <s v="July"/>
    <n v="2602"/>
    <n v="2018"/>
    <s v="2.7.4"/>
    <s v="4.0 and up"/>
  </r>
  <r>
    <x v="868"/>
    <x v="11"/>
    <n v="4"/>
    <n v="4"/>
    <x v="0"/>
    <s v="25508"/>
    <n v="25508"/>
    <s v="Varies with device"/>
    <s v=""/>
    <s v="1,000,000+"/>
    <n v="1000000"/>
    <x v="6"/>
    <x v="0"/>
    <s v="0"/>
    <n v="0"/>
    <x v="0"/>
    <s v="Everyone"/>
    <x v="0"/>
    <s v="Finance"/>
    <x v="11"/>
    <s v=""/>
    <x v="11"/>
    <s v="31-07-2018"/>
    <x v="11"/>
    <s v="July"/>
    <n v="2594"/>
    <n v="2018"/>
    <s v="Varies with device"/>
    <s v="4.2 and up"/>
  </r>
  <r>
    <x v="869"/>
    <x v="11"/>
    <n v="4.5"/>
    <n v="4.5"/>
    <x v="1"/>
    <s v="60449"/>
    <n v="60449"/>
    <s v="100M"/>
    <n v="100"/>
    <s v="1,000,000+"/>
    <n v="1000000"/>
    <x v="6"/>
    <x v="0"/>
    <s v="0"/>
    <n v="0"/>
    <x v="0"/>
    <s v="Everyone"/>
    <x v="0"/>
    <s v="Finance"/>
    <x v="11"/>
    <s v=""/>
    <x v="58"/>
    <s v="23-07-2018"/>
    <x v="58"/>
    <s v="July"/>
    <n v="2602"/>
    <n v="2018"/>
    <s v="2.9.12"/>
    <s v="4.0 and up"/>
  </r>
  <r>
    <x v="870"/>
    <x v="11"/>
    <n v="4.5"/>
    <n v="4.5"/>
    <x v="1"/>
    <s v="381788"/>
    <n v="381788"/>
    <s v="32M"/>
    <n v="32"/>
    <s v="10,000,000+"/>
    <n v="10000000"/>
    <x v="7"/>
    <x v="0"/>
    <s v="0"/>
    <n v="0"/>
    <x v="0"/>
    <s v="Everyone"/>
    <x v="0"/>
    <s v="Finance"/>
    <x v="11"/>
    <s v=""/>
    <x v="32"/>
    <s v="02-08-2018"/>
    <x v="32"/>
    <s v="August"/>
    <n v="2592"/>
    <n v="2018"/>
    <s v="3.22.0"/>
    <s v="4.1 and up"/>
  </r>
  <r>
    <x v="871"/>
    <x v="11"/>
    <n v="3.6"/>
    <n v="3.6"/>
    <x v="0"/>
    <s v="10697"/>
    <n v="10697"/>
    <s v="46M"/>
    <n v="46"/>
    <s v="1,000,000+"/>
    <n v="1000000"/>
    <x v="6"/>
    <x v="0"/>
    <s v="0"/>
    <n v="0"/>
    <x v="0"/>
    <s v="Everyone"/>
    <x v="0"/>
    <s v="Finance"/>
    <x v="11"/>
    <s v=""/>
    <x v="44"/>
    <s v="18-07-2018"/>
    <x v="44"/>
    <s v="July"/>
    <n v="2607"/>
    <n v="2018"/>
    <s v="3.22.1"/>
    <s v="4.1 and up"/>
  </r>
  <r>
    <x v="872"/>
    <x v="11"/>
    <n v="4.2"/>
    <n v="4.2"/>
    <x v="0"/>
    <s v="347838"/>
    <n v="347838"/>
    <s v="Varies with device"/>
    <s v=""/>
    <s v="100,000,000+"/>
    <n v="100000000"/>
    <x v="9"/>
    <x v="0"/>
    <s v="0"/>
    <n v="0"/>
    <x v="0"/>
    <s v="Everyone"/>
    <x v="0"/>
    <s v="Finance"/>
    <x v="11"/>
    <s v=""/>
    <x v="43"/>
    <s v="26-07-2018"/>
    <x v="43"/>
    <s v="July"/>
    <n v="2599"/>
    <n v="2018"/>
    <s v="2.70.206190089"/>
    <s v="Varies with device"/>
  </r>
  <r>
    <x v="873"/>
    <x v="11"/>
    <n v="4.0999999999999996"/>
    <n v="4.0999999999999996"/>
    <x v="0"/>
    <s v="31804"/>
    <n v="31804"/>
    <s v="9.8M"/>
    <n v="9.8000000000000007"/>
    <s v="5,000,000+"/>
    <n v="5000000"/>
    <x v="2"/>
    <x v="0"/>
    <s v="0"/>
    <n v="0"/>
    <x v="0"/>
    <s v="Everyone"/>
    <x v="0"/>
    <s v="Finance"/>
    <x v="11"/>
    <s v=""/>
    <x v="53"/>
    <s v="27-07-2018"/>
    <x v="53"/>
    <s v="July"/>
    <n v="2598"/>
    <n v="2018"/>
    <s v="3.1.6.12"/>
    <s v="4.0 and up"/>
  </r>
  <r>
    <x v="874"/>
    <x v="11"/>
    <n v="3.5"/>
    <n v="3.5"/>
    <x v="0"/>
    <s v="3856"/>
    <n v="3856"/>
    <s v="8.2M"/>
    <n v="8.1999999999999993"/>
    <s v="1,000,000+"/>
    <n v="1000000"/>
    <x v="6"/>
    <x v="0"/>
    <s v="0"/>
    <n v="0"/>
    <x v="0"/>
    <s v="Everyone"/>
    <x v="0"/>
    <s v="Finance"/>
    <x v="11"/>
    <s v=""/>
    <x v="11"/>
    <s v="31-07-2018"/>
    <x v="11"/>
    <s v="July"/>
    <n v="2594"/>
    <n v="2018"/>
    <s v="3.2.1"/>
    <s v="4.4 and up"/>
  </r>
  <r>
    <x v="875"/>
    <x v="11"/>
    <n v="4.4000000000000004"/>
    <n v="4.4000000000000004"/>
    <x v="0"/>
    <s v="199684"/>
    <n v="199684"/>
    <s v="18M"/>
    <n v="18"/>
    <s v="5,000,000+"/>
    <n v="5000000"/>
    <x v="2"/>
    <x v="0"/>
    <s v="0"/>
    <n v="0"/>
    <x v="0"/>
    <s v="Everyone"/>
    <x v="0"/>
    <s v="Finance"/>
    <x v="11"/>
    <s v=""/>
    <x v="28"/>
    <s v="19-07-2018"/>
    <x v="28"/>
    <s v="July"/>
    <n v="2606"/>
    <n v="2018"/>
    <s v="Varies with device"/>
    <s v="Varies with device"/>
  </r>
  <r>
    <x v="876"/>
    <x v="11"/>
    <n v="4"/>
    <n v="4"/>
    <x v="0"/>
    <s v="44545"/>
    <n v="44545"/>
    <s v="Varies with device"/>
    <s v=""/>
    <s v="1,000,000+"/>
    <n v="1000000"/>
    <x v="6"/>
    <x v="0"/>
    <s v="0"/>
    <n v="0"/>
    <x v="0"/>
    <s v="Everyone"/>
    <x v="0"/>
    <s v="Finance"/>
    <x v="11"/>
    <s v=""/>
    <x v="11"/>
    <s v="31-07-2018"/>
    <x v="11"/>
    <s v="July"/>
    <n v="2594"/>
    <n v="2018"/>
    <s v="Varies with device"/>
    <s v="Varies with device"/>
  </r>
  <r>
    <x v="877"/>
    <x v="11"/>
    <n v="4.5"/>
    <n v="4.5"/>
    <x v="1"/>
    <s v="1336246"/>
    <n v="1336246"/>
    <s v="39M"/>
    <n v="39"/>
    <s v="10,000,000+"/>
    <n v="10000000"/>
    <x v="7"/>
    <x v="0"/>
    <s v="0"/>
    <n v="0"/>
    <x v="0"/>
    <s v="Everyone"/>
    <x v="0"/>
    <s v="Finance"/>
    <x v="11"/>
    <s v=""/>
    <x v="14"/>
    <s v="03-08-2018"/>
    <x v="14"/>
    <s v="August"/>
    <n v="2591"/>
    <n v="2018"/>
    <s v="6.39.1.4"/>
    <s v="4.1 and up"/>
  </r>
  <r>
    <x v="878"/>
    <x v="11"/>
    <n v="4.2"/>
    <n v="4.2"/>
    <x v="0"/>
    <s v="257"/>
    <n v="257"/>
    <s v="44M"/>
    <n v="44"/>
    <s v="10,000+"/>
    <n v="10000"/>
    <x v="0"/>
    <x v="0"/>
    <s v="0"/>
    <n v="0"/>
    <x v="0"/>
    <s v="Everyone"/>
    <x v="0"/>
    <s v="Finance"/>
    <x v="11"/>
    <s v=""/>
    <x v="11"/>
    <s v="31-07-2018"/>
    <x v="11"/>
    <s v="July"/>
    <n v="2594"/>
    <n v="2018"/>
    <s v="2.2.12"/>
    <s v="4.4W and up"/>
  </r>
  <r>
    <x v="879"/>
    <x v="11"/>
    <n v="4.5999999999999996"/>
    <n v="4.5999999999999996"/>
    <x v="1"/>
    <s v="57493"/>
    <n v="57493"/>
    <s v="Varies with device"/>
    <s v=""/>
    <s v="1,000,000+"/>
    <n v="1000000"/>
    <x v="6"/>
    <x v="0"/>
    <s v="0"/>
    <n v="0"/>
    <x v="0"/>
    <s v="Everyone"/>
    <x v="0"/>
    <s v="Finance"/>
    <x v="11"/>
    <s v=""/>
    <x v="11"/>
    <s v="31-07-2018"/>
    <x v="11"/>
    <s v="July"/>
    <n v="2594"/>
    <n v="2018"/>
    <s v="Varies with device"/>
    <s v="Varies with device"/>
  </r>
  <r>
    <x v="880"/>
    <x v="11"/>
    <n v="4.2"/>
    <n v="4.2"/>
    <x v="0"/>
    <s v="283"/>
    <n v="283"/>
    <s v="5.0M"/>
    <n v="5"/>
    <s v="100,000+"/>
    <n v="100000"/>
    <x v="4"/>
    <x v="0"/>
    <s v="0"/>
    <n v="0"/>
    <x v="0"/>
    <s v="Everyone"/>
    <x v="0"/>
    <s v="Finance"/>
    <x v="11"/>
    <s v=""/>
    <x v="6"/>
    <s v="26-04-2018"/>
    <x v="6"/>
    <s v="April"/>
    <n v="2690"/>
    <n v="2018"/>
    <s v="2.5.0.26"/>
    <s v="5.0 and up"/>
  </r>
  <r>
    <x v="881"/>
    <x v="11"/>
    <n v="4.8"/>
    <n v="4.8"/>
    <x v="1"/>
    <s v="12304"/>
    <n v="12304"/>
    <s v="21M"/>
    <n v="21"/>
    <s v="100,000+"/>
    <n v="100000"/>
    <x v="4"/>
    <x v="0"/>
    <s v="0"/>
    <n v="0"/>
    <x v="0"/>
    <s v="Everyone"/>
    <x v="0"/>
    <s v="Finance"/>
    <x v="11"/>
    <s v=""/>
    <x v="32"/>
    <s v="02-08-2018"/>
    <x v="32"/>
    <s v="August"/>
    <n v="2592"/>
    <n v="2018"/>
    <s v="6.0.16"/>
    <s v="5.0 and up"/>
  </r>
  <r>
    <x v="882"/>
    <x v="11"/>
    <n v="4.5"/>
    <n v="4.5"/>
    <x v="1"/>
    <s v="8188"/>
    <n v="8188"/>
    <s v="22M"/>
    <n v="22"/>
    <s v="100,000+"/>
    <n v="100000"/>
    <x v="4"/>
    <x v="0"/>
    <s v="0"/>
    <n v="0"/>
    <x v="0"/>
    <s v="Everyone"/>
    <x v="0"/>
    <s v="Finance"/>
    <x v="11"/>
    <s v=""/>
    <x v="11"/>
    <s v="31-07-2018"/>
    <x v="11"/>
    <s v="July"/>
    <n v="2594"/>
    <n v="2018"/>
    <s v="2.29.01"/>
    <s v="4.1 and up"/>
  </r>
  <r>
    <x v="883"/>
    <x v="11"/>
    <n v="4.2"/>
    <n v="4.2"/>
    <x v="0"/>
    <s v="11919"/>
    <n v="11919"/>
    <s v="23M"/>
    <n v="23"/>
    <s v="1,000,000+"/>
    <n v="1000000"/>
    <x v="6"/>
    <x v="0"/>
    <s v="0"/>
    <n v="0"/>
    <x v="0"/>
    <s v="Everyone"/>
    <x v="0"/>
    <s v="Finance"/>
    <x v="11"/>
    <s v=""/>
    <x v="53"/>
    <s v="27-07-2018"/>
    <x v="53"/>
    <s v="July"/>
    <n v="2598"/>
    <n v="2018"/>
    <s v="1.13.2.11"/>
    <s v="4.4 and up"/>
  </r>
  <r>
    <x v="884"/>
    <x v="11"/>
    <n v="4.3"/>
    <n v="4.3"/>
    <x v="0"/>
    <s v="45957"/>
    <n v="45957"/>
    <s v="Varies with device"/>
    <s v=""/>
    <s v="1,000,000+"/>
    <n v="1000000"/>
    <x v="6"/>
    <x v="0"/>
    <s v="0"/>
    <n v="0"/>
    <x v="0"/>
    <s v="Everyone"/>
    <x v="0"/>
    <s v="Finance"/>
    <x v="11"/>
    <s v=""/>
    <x v="11"/>
    <s v="31-07-2018"/>
    <x v="11"/>
    <s v="July"/>
    <n v="2594"/>
    <n v="2018"/>
    <s v="Varies with device"/>
    <s v="Varies with device"/>
  </r>
  <r>
    <x v="872"/>
    <x v="11"/>
    <n v="4.2"/>
    <n v="4.2"/>
    <x v="0"/>
    <s v="347838"/>
    <n v="347838"/>
    <s v="Varies with device"/>
    <s v=""/>
    <s v="100,000,000+"/>
    <n v="100000000"/>
    <x v="9"/>
    <x v="0"/>
    <s v="0"/>
    <n v="0"/>
    <x v="0"/>
    <s v="Everyone"/>
    <x v="0"/>
    <s v="Finance"/>
    <x v="11"/>
    <s v=""/>
    <x v="43"/>
    <s v="26-07-2018"/>
    <x v="43"/>
    <s v="July"/>
    <n v="2599"/>
    <n v="2018"/>
    <s v="2.70.206190089"/>
    <s v="Varies with device"/>
  </r>
  <r>
    <x v="885"/>
    <x v="11"/>
    <n v="4.4000000000000004"/>
    <n v="4.4000000000000004"/>
    <x v="0"/>
    <s v="126431"/>
    <n v="126431"/>
    <s v="Varies with device"/>
    <s v=""/>
    <s v="1,000,000+"/>
    <n v="1000000"/>
    <x v="6"/>
    <x v="0"/>
    <s v="0"/>
    <n v="0"/>
    <x v="0"/>
    <s v="Everyone"/>
    <x v="0"/>
    <s v="Finance"/>
    <x v="11"/>
    <s v=""/>
    <x v="2"/>
    <s v="01-08-2018"/>
    <x v="2"/>
    <s v="August"/>
    <n v="2593"/>
    <n v="2018"/>
    <s v="Varies with device"/>
    <s v="Varies with device"/>
  </r>
  <r>
    <x v="886"/>
    <x v="11"/>
    <n v="4.4000000000000004"/>
    <n v="4.4000000000000004"/>
    <x v="0"/>
    <s v="21570"/>
    <n v="21570"/>
    <s v="27M"/>
    <n v="27"/>
    <s v="1,000,000+"/>
    <n v="1000000"/>
    <x v="6"/>
    <x v="0"/>
    <s v="0"/>
    <n v="0"/>
    <x v="0"/>
    <s v="Everyone"/>
    <x v="0"/>
    <s v="Finance"/>
    <x v="11"/>
    <s v=""/>
    <x v="133"/>
    <s v="19-06-2018"/>
    <x v="133"/>
    <s v="June"/>
    <n v="2636"/>
    <n v="2018"/>
    <s v="2.0.4"/>
    <s v="4.0 and up"/>
  </r>
  <r>
    <x v="887"/>
    <x v="11"/>
    <n v="4.5999999999999996"/>
    <n v="4.5999999999999996"/>
    <x v="1"/>
    <s v="134564"/>
    <n v="134564"/>
    <s v="Varies with device"/>
    <s v=""/>
    <s v="5,000,000+"/>
    <n v="5000000"/>
    <x v="2"/>
    <x v="0"/>
    <s v="0"/>
    <n v="0"/>
    <x v="0"/>
    <s v="Everyone"/>
    <x v="0"/>
    <s v="Finance"/>
    <x v="11"/>
    <s v=""/>
    <x v="67"/>
    <s v="25-07-2018"/>
    <x v="67"/>
    <s v="July"/>
    <n v="2600"/>
    <n v="2018"/>
    <s v="Varies with device"/>
    <s v="Varies with device"/>
  </r>
  <r>
    <x v="880"/>
    <x v="11"/>
    <n v="4.2"/>
    <n v="4.2"/>
    <x v="0"/>
    <s v="283"/>
    <n v="283"/>
    <s v="5.0M"/>
    <n v="5"/>
    <s v="100,000+"/>
    <n v="100000"/>
    <x v="4"/>
    <x v="0"/>
    <s v="0"/>
    <n v="0"/>
    <x v="0"/>
    <s v="Everyone"/>
    <x v="0"/>
    <s v="Finance"/>
    <x v="11"/>
    <s v=""/>
    <x v="6"/>
    <s v="26-04-2018"/>
    <x v="6"/>
    <s v="April"/>
    <n v="2690"/>
    <n v="2018"/>
    <s v="2.5.0.26"/>
    <s v="5.0 and up"/>
  </r>
  <r>
    <x v="888"/>
    <x v="11"/>
    <n v="4.5999999999999996"/>
    <n v="4.5999999999999996"/>
    <x v="1"/>
    <s v="16961"/>
    <n v="16961"/>
    <s v="32M"/>
    <n v="32"/>
    <s v="500,000+"/>
    <n v="500000"/>
    <x v="1"/>
    <x v="0"/>
    <s v="0"/>
    <n v="0"/>
    <x v="0"/>
    <s v="Everyone"/>
    <x v="0"/>
    <s v="Finance"/>
    <x v="11"/>
    <s v=""/>
    <x v="59"/>
    <s v="04-08-2018"/>
    <x v="59"/>
    <s v="August"/>
    <n v="2590"/>
    <n v="2018"/>
    <s v="2.12.100"/>
    <s v="4.1 and up"/>
  </r>
  <r>
    <x v="889"/>
    <x v="11"/>
    <n v="4.5999999999999996"/>
    <n v="4.5999999999999996"/>
    <x v="1"/>
    <s v="111254"/>
    <n v="111254"/>
    <s v="7.4M"/>
    <n v="7.4"/>
    <s v="1,000,000+"/>
    <n v="1000000"/>
    <x v="6"/>
    <x v="0"/>
    <s v="0"/>
    <n v="0"/>
    <x v="0"/>
    <s v="Everyone"/>
    <x v="0"/>
    <s v="Finance"/>
    <x v="11"/>
    <s v=""/>
    <x v="9"/>
    <s v="03-07-2018"/>
    <x v="9"/>
    <s v="July"/>
    <n v="2622"/>
    <n v="2018"/>
    <s v="1.8.9"/>
    <s v="4.0 and up"/>
  </r>
  <r>
    <x v="890"/>
    <x v="11"/>
    <n v="4.4000000000000004"/>
    <n v="4.4000000000000004"/>
    <x v="0"/>
    <s v="7731"/>
    <n v="7731"/>
    <s v="24M"/>
    <n v="24"/>
    <s v="100,000+"/>
    <n v="100000"/>
    <x v="4"/>
    <x v="0"/>
    <s v="0"/>
    <n v="0"/>
    <x v="0"/>
    <s v="Everyone"/>
    <x v="0"/>
    <s v="Finance"/>
    <x v="11"/>
    <s v=""/>
    <x v="32"/>
    <s v="02-08-2018"/>
    <x v="32"/>
    <s v="August"/>
    <n v="2592"/>
    <n v="2018"/>
    <s v="2.53.2"/>
    <s v="5.0 and up"/>
  </r>
  <r>
    <x v="891"/>
    <x v="11"/>
    <n v="4.3"/>
    <n v="4.3"/>
    <x v="0"/>
    <s v="5928"/>
    <n v="5928"/>
    <s v="22M"/>
    <n v="22"/>
    <s v="500,000+"/>
    <n v="500000"/>
    <x v="1"/>
    <x v="0"/>
    <s v="0"/>
    <n v="0"/>
    <x v="0"/>
    <s v="Everyone"/>
    <x v="0"/>
    <s v="Finance"/>
    <x v="11"/>
    <s v=""/>
    <x v="172"/>
    <s v="22-07-2018"/>
    <x v="172"/>
    <s v="July"/>
    <n v="2603"/>
    <n v="2018"/>
    <s v="5.1.1"/>
    <s v="5.0 and up"/>
  </r>
  <r>
    <x v="892"/>
    <x v="11"/>
    <n v="4.2"/>
    <n v="4.2"/>
    <x v="0"/>
    <s v="15703"/>
    <n v="15703"/>
    <s v="Varies with device"/>
    <s v=""/>
    <s v="1,000,000+"/>
    <n v="1000000"/>
    <x v="6"/>
    <x v="0"/>
    <s v="0"/>
    <n v="0"/>
    <x v="0"/>
    <s v="Everyone"/>
    <x v="0"/>
    <s v="Finance"/>
    <x v="11"/>
    <s v=""/>
    <x v="67"/>
    <s v="25-07-2018"/>
    <x v="67"/>
    <s v="July"/>
    <n v="2600"/>
    <n v="2018"/>
    <s v="Varies with device"/>
    <s v="Varies with device"/>
  </r>
  <r>
    <x v="893"/>
    <x v="11"/>
    <n v="4.2"/>
    <n v="4.2"/>
    <x v="0"/>
    <s v="6148"/>
    <n v="6148"/>
    <s v="10M"/>
    <n v="10"/>
    <s v="1,000,000+"/>
    <n v="1000000"/>
    <x v="6"/>
    <x v="0"/>
    <s v="0"/>
    <n v="0"/>
    <x v="0"/>
    <s v="Everyone"/>
    <x v="0"/>
    <s v="Finance"/>
    <x v="11"/>
    <s v=""/>
    <x v="85"/>
    <s v="01-06-2018"/>
    <x v="85"/>
    <s v="June"/>
    <n v="2654"/>
    <n v="2018"/>
    <s v="1.14.1"/>
    <s v="4.1 and up"/>
  </r>
  <r>
    <x v="894"/>
    <x v="11"/>
    <n v="3.8"/>
    <n v="3.8"/>
    <x v="0"/>
    <s v="861"/>
    <n v="861"/>
    <s v="17M"/>
    <n v="17"/>
    <s v="100,000+"/>
    <n v="100000"/>
    <x v="4"/>
    <x v="0"/>
    <s v="0"/>
    <n v="0"/>
    <x v="0"/>
    <s v="Everyone"/>
    <x v="0"/>
    <s v="Finance"/>
    <x v="11"/>
    <s v=""/>
    <x v="78"/>
    <s v="29-05-2018"/>
    <x v="78"/>
    <s v="May"/>
    <n v="2657"/>
    <n v="2018"/>
    <s v="3.3.9"/>
    <s v="4.4 and up"/>
  </r>
  <r>
    <x v="895"/>
    <x v="11"/>
    <n v="4.5"/>
    <n v="4.5"/>
    <x v="1"/>
    <s v="8662"/>
    <n v="8662"/>
    <s v="38M"/>
    <n v="38"/>
    <s v="100,000+"/>
    <n v="100000"/>
    <x v="4"/>
    <x v="0"/>
    <s v="0"/>
    <n v="0"/>
    <x v="0"/>
    <s v="Everyone"/>
    <x v="0"/>
    <s v="Finance"/>
    <x v="11"/>
    <s v=""/>
    <x v="36"/>
    <s v="20-07-2018"/>
    <x v="36"/>
    <s v="July"/>
    <n v="2605"/>
    <n v="2018"/>
    <s v="2.5.7"/>
    <s v="4.4 and up"/>
  </r>
  <r>
    <x v="896"/>
    <x v="11"/>
    <n v="4.5999999999999996"/>
    <n v="4.5999999999999996"/>
    <x v="1"/>
    <s v="23130"/>
    <n v="23130"/>
    <s v="46M"/>
    <n v="46"/>
    <s v="1,000,000+"/>
    <n v="1000000"/>
    <x v="6"/>
    <x v="0"/>
    <s v="0"/>
    <n v="0"/>
    <x v="0"/>
    <s v="Everyone"/>
    <x v="0"/>
    <s v="Finance"/>
    <x v="11"/>
    <s v=""/>
    <x v="20"/>
    <s v="12-07-2018"/>
    <x v="20"/>
    <s v="July"/>
    <n v="2613"/>
    <n v="2018"/>
    <s v="2.1.4"/>
    <s v="4.2 and up"/>
  </r>
  <r>
    <x v="897"/>
    <x v="11"/>
    <n v="4.5999999999999996"/>
    <n v="4.5999999999999996"/>
    <x v="1"/>
    <s v="69973"/>
    <n v="69973"/>
    <s v="3.8M"/>
    <n v="3.8"/>
    <s v="1,000,000+"/>
    <n v="1000000"/>
    <x v="6"/>
    <x v="0"/>
    <s v="0"/>
    <n v="0"/>
    <x v="0"/>
    <s v="Everyone"/>
    <x v="0"/>
    <s v="Finance"/>
    <x v="11"/>
    <s v=""/>
    <x v="58"/>
    <s v="23-07-2018"/>
    <x v="58"/>
    <s v="July"/>
    <n v="2602"/>
    <n v="2018"/>
    <s v="1.17.1"/>
    <s v="4.0 and up"/>
  </r>
  <r>
    <x v="898"/>
    <x v="11"/>
    <n v="4.7"/>
    <n v="4.7"/>
    <x v="1"/>
    <s v="1311"/>
    <n v="1311"/>
    <s v="9.3M"/>
    <n v="9.3000000000000007"/>
    <s v="50,000+"/>
    <n v="50000"/>
    <x v="5"/>
    <x v="0"/>
    <s v="0"/>
    <n v="0"/>
    <x v="0"/>
    <s v="Everyone"/>
    <x v="0"/>
    <s v="Finance"/>
    <x v="11"/>
    <s v=""/>
    <x v="133"/>
    <s v="19-06-2018"/>
    <x v="133"/>
    <s v="June"/>
    <n v="2636"/>
    <n v="2018"/>
    <s v="1.4.11"/>
    <s v="4.4 and up"/>
  </r>
  <r>
    <x v="899"/>
    <x v="11"/>
    <n v="4.5999999999999996"/>
    <n v="4.5999999999999996"/>
    <x v="1"/>
    <s v="26587"/>
    <n v="26587"/>
    <s v="8.4M"/>
    <n v="8.4"/>
    <s v="1,000,000+"/>
    <n v="1000000"/>
    <x v="6"/>
    <x v="0"/>
    <s v="0"/>
    <n v="0"/>
    <x v="0"/>
    <s v="Everyone"/>
    <x v="0"/>
    <s v="Finance"/>
    <x v="11"/>
    <s v=""/>
    <x v="28"/>
    <s v="19-07-2018"/>
    <x v="28"/>
    <s v="July"/>
    <n v="2606"/>
    <n v="2018"/>
    <s v="1.18.0"/>
    <s v="4.4 and up"/>
  </r>
  <r>
    <x v="900"/>
    <x v="11"/>
    <n v="4.5999999999999996"/>
    <n v="4.5999999999999996"/>
    <x v="1"/>
    <s v="2417"/>
    <n v="2417"/>
    <s v="28M"/>
    <n v="28"/>
    <s v="100,000+"/>
    <n v="100000"/>
    <x v="4"/>
    <x v="0"/>
    <s v="0"/>
    <n v="0"/>
    <x v="0"/>
    <s v="Everyone"/>
    <x v="0"/>
    <s v="Finance"/>
    <x v="11"/>
    <s v=""/>
    <x v="14"/>
    <s v="03-08-2018"/>
    <x v="14"/>
    <s v="August"/>
    <n v="2591"/>
    <n v="2018"/>
    <s v="3.5.0"/>
    <s v="4.4 and up"/>
  </r>
  <r>
    <x v="863"/>
    <x v="11"/>
    <n v="4.7"/>
    <n v="4.7"/>
    <x v="1"/>
    <s v="706302"/>
    <n v="706302"/>
    <s v="Varies with device"/>
    <s v=""/>
    <s v="10,000,000+"/>
    <n v="10000000"/>
    <x v="7"/>
    <x v="0"/>
    <s v="0"/>
    <n v="0"/>
    <x v="0"/>
    <s v="Everyone"/>
    <x v="0"/>
    <s v="Finance"/>
    <x v="11"/>
    <s v=""/>
    <x v="11"/>
    <s v="31-07-2018"/>
    <x v="11"/>
    <s v="July"/>
    <n v="2594"/>
    <n v="2018"/>
    <s v="Varies with device"/>
    <s v="Varies with device"/>
  </r>
  <r>
    <x v="901"/>
    <x v="11"/>
    <n v="3.8"/>
    <n v="3.8"/>
    <x v="0"/>
    <s v="1054"/>
    <n v="1054"/>
    <s v="9.7M"/>
    <n v="9.6999999999999993"/>
    <s v="100,000+"/>
    <n v="100000"/>
    <x v="4"/>
    <x v="0"/>
    <s v="0"/>
    <n v="0"/>
    <x v="0"/>
    <s v="Everyone"/>
    <x v="0"/>
    <s v="Finance"/>
    <x v="11"/>
    <s v=""/>
    <x v="114"/>
    <s v="10-07-2018"/>
    <x v="114"/>
    <s v="July"/>
    <n v="2615"/>
    <n v="2018"/>
    <s v="2.3.0"/>
    <s v="5.0 and up"/>
  </r>
  <r>
    <x v="902"/>
    <x v="11"/>
    <n v="4.3"/>
    <n v="4.3"/>
    <x v="0"/>
    <s v="25166"/>
    <n v="25166"/>
    <s v="11M"/>
    <n v="11"/>
    <s v="1,000,000+"/>
    <n v="1000000"/>
    <x v="6"/>
    <x v="0"/>
    <s v="0"/>
    <n v="0"/>
    <x v="0"/>
    <s v="Everyone"/>
    <x v="0"/>
    <s v="Finance"/>
    <x v="11"/>
    <s v=""/>
    <x v="67"/>
    <s v="25-07-2018"/>
    <x v="67"/>
    <s v="July"/>
    <n v="2600"/>
    <n v="2018"/>
    <s v="3.1.16"/>
    <s v="4.1 and up"/>
  </r>
  <r>
    <x v="903"/>
    <x v="11"/>
    <n v="4.3"/>
    <n v="4.3"/>
    <x v="0"/>
    <s v="129304"/>
    <n v="129304"/>
    <s v="Varies with device"/>
    <s v=""/>
    <s v="5,000,000+"/>
    <n v="5000000"/>
    <x v="2"/>
    <x v="0"/>
    <s v="0"/>
    <n v="0"/>
    <x v="0"/>
    <s v="Everyone"/>
    <x v="0"/>
    <s v="Finance"/>
    <x v="11"/>
    <s v=""/>
    <x v="32"/>
    <s v="02-08-2018"/>
    <x v="32"/>
    <s v="August"/>
    <n v="2592"/>
    <n v="2018"/>
    <s v="Varies with device"/>
    <s v="Varies with device"/>
  </r>
  <r>
    <x v="904"/>
    <x v="11"/>
    <n v="4.5"/>
    <n v="4.5"/>
    <x v="1"/>
    <s v="19870"/>
    <n v="19870"/>
    <s v="7.4M"/>
    <n v="7.4"/>
    <s v="1,000,000+"/>
    <n v="1000000"/>
    <x v="6"/>
    <x v="0"/>
    <s v="0"/>
    <n v="0"/>
    <x v="0"/>
    <s v="Everyone"/>
    <x v="0"/>
    <s v="Finance"/>
    <x v="11"/>
    <s v=""/>
    <x v="57"/>
    <s v="24-07-2018"/>
    <x v="57"/>
    <s v="July"/>
    <n v="2601"/>
    <n v="2018"/>
    <s v="2.9.5"/>
    <s v="4.0.3 and up"/>
  </r>
  <r>
    <x v="905"/>
    <x v="11"/>
    <n v="4.5999999999999996"/>
    <n v="4.5999999999999996"/>
    <x v="1"/>
    <s v="3596"/>
    <n v="3596"/>
    <s v="19M"/>
    <n v="19"/>
    <s v="100,000+"/>
    <n v="100000"/>
    <x v="4"/>
    <x v="0"/>
    <s v="0"/>
    <n v="0"/>
    <x v="0"/>
    <s v="Everyone"/>
    <x v="0"/>
    <s v="Finance"/>
    <x v="11"/>
    <s v=""/>
    <x v="36"/>
    <s v="20-07-2018"/>
    <x v="36"/>
    <s v="July"/>
    <n v="2605"/>
    <n v="2018"/>
    <s v="16.6"/>
    <s v="6.0 and up"/>
  </r>
  <r>
    <x v="906"/>
    <x v="11"/>
    <n v="4.5999999999999996"/>
    <n v="4.5999999999999996"/>
    <x v="1"/>
    <s v="161440"/>
    <n v="161440"/>
    <s v="16M"/>
    <n v="16"/>
    <s v="1,000,000+"/>
    <n v="1000000"/>
    <x v="6"/>
    <x v="0"/>
    <s v="0"/>
    <n v="0"/>
    <x v="0"/>
    <s v="Everyone"/>
    <x v="0"/>
    <s v="Finance"/>
    <x v="11"/>
    <s v=""/>
    <x v="14"/>
    <s v="03-08-2018"/>
    <x v="14"/>
    <s v="August"/>
    <n v="2591"/>
    <n v="2018"/>
    <s v="3.2.18.07.30"/>
    <s v="4.0.3 and up"/>
  </r>
  <r>
    <x v="907"/>
    <x v="11"/>
    <n v="4.7"/>
    <n v="4.7"/>
    <x v="1"/>
    <s v="7514"/>
    <n v="7514"/>
    <s v="14M"/>
    <n v="14"/>
    <s v="100,000+"/>
    <n v="100000"/>
    <x v="4"/>
    <x v="0"/>
    <s v="0"/>
    <n v="0"/>
    <x v="0"/>
    <s v="Everyone"/>
    <x v="0"/>
    <s v="Finance"/>
    <x v="11"/>
    <s v=""/>
    <x v="11"/>
    <s v="31-07-2018"/>
    <x v="11"/>
    <s v="July"/>
    <n v="2594"/>
    <n v="2018"/>
    <s v="1.9.9.9.3"/>
    <s v="4.4 and up"/>
  </r>
  <r>
    <x v="908"/>
    <x v="11"/>
    <n v="4.5"/>
    <n v="4.5"/>
    <x v="1"/>
    <s v="46106"/>
    <n v="46106"/>
    <s v="22M"/>
    <n v="22"/>
    <s v="1,000,000+"/>
    <n v="1000000"/>
    <x v="6"/>
    <x v="0"/>
    <s v="0"/>
    <n v="0"/>
    <x v="0"/>
    <s v="Everyone"/>
    <x v="0"/>
    <s v="Finance"/>
    <x v="11"/>
    <s v=""/>
    <x v="11"/>
    <s v="31-07-2018"/>
    <x v="11"/>
    <s v="July"/>
    <n v="2594"/>
    <n v="2018"/>
    <s v="1.28.0.5402"/>
    <s v="4.4 and up"/>
  </r>
  <r>
    <x v="909"/>
    <x v="11"/>
    <n v="4.4000000000000004"/>
    <n v="4.4000000000000004"/>
    <x v="0"/>
    <s v="15141"/>
    <n v="15141"/>
    <s v="25M"/>
    <n v="25"/>
    <s v="1,000,000+"/>
    <n v="1000000"/>
    <x v="6"/>
    <x v="0"/>
    <s v="0"/>
    <n v="0"/>
    <x v="0"/>
    <s v="Everyone"/>
    <x v="0"/>
    <s v="Finance"/>
    <x v="11"/>
    <s v=""/>
    <x v="57"/>
    <s v="24-07-2018"/>
    <x v="57"/>
    <s v="July"/>
    <n v="2601"/>
    <n v="2018"/>
    <s v="4.63"/>
    <s v="5.0 and up"/>
  </r>
  <r>
    <x v="910"/>
    <x v="11"/>
    <n v="3.9"/>
    <n v="3.9"/>
    <x v="0"/>
    <s v="714"/>
    <n v="714"/>
    <s v="3.6M"/>
    <n v="3.6"/>
    <s v="50,000+"/>
    <n v="50000"/>
    <x v="5"/>
    <x v="0"/>
    <s v="0"/>
    <n v="0"/>
    <x v="0"/>
    <s v="Everyone"/>
    <x v="0"/>
    <s v="Finance"/>
    <x v="11"/>
    <s v=""/>
    <x v="237"/>
    <s v="07-06-2017"/>
    <x v="237"/>
    <s v="June"/>
    <n v="3013"/>
    <n v="2017"/>
    <s v="2.10.3"/>
    <s v="2.3.3 and up"/>
  </r>
  <r>
    <x v="911"/>
    <x v="11"/>
    <n v="4.5"/>
    <n v="4.5"/>
    <x v="1"/>
    <s v="42410"/>
    <n v="42410"/>
    <s v="Varies with device"/>
    <s v=""/>
    <s v="1,000,000+"/>
    <n v="1000000"/>
    <x v="6"/>
    <x v="0"/>
    <s v="0"/>
    <n v="0"/>
    <x v="0"/>
    <s v="Everyone"/>
    <x v="0"/>
    <s v="Finance"/>
    <x v="11"/>
    <s v=""/>
    <x v="14"/>
    <s v="03-08-2018"/>
    <x v="14"/>
    <s v="August"/>
    <n v="2591"/>
    <n v="2018"/>
    <s v="Varies with device"/>
    <s v="Varies with device"/>
  </r>
  <r>
    <x v="912"/>
    <x v="11"/>
    <n v="4.5999999999999996"/>
    <n v="4.5999999999999996"/>
    <x v="1"/>
    <s v="260547"/>
    <n v="260547"/>
    <s v="Varies with device"/>
    <s v=""/>
    <s v="5,000,000+"/>
    <n v="5000000"/>
    <x v="2"/>
    <x v="0"/>
    <s v="0"/>
    <n v="0"/>
    <x v="0"/>
    <s v="Everyone"/>
    <x v="0"/>
    <s v="Finance"/>
    <x v="11"/>
    <s v=""/>
    <x v="11"/>
    <s v="31-07-2018"/>
    <x v="11"/>
    <s v="July"/>
    <n v="2594"/>
    <n v="2018"/>
    <s v="Varies with device"/>
    <s v="Varies with device"/>
  </r>
  <r>
    <x v="913"/>
    <x v="11"/>
    <n v="4.0999999999999996"/>
    <n v="4.0999999999999996"/>
    <x v="0"/>
    <s v="4344"/>
    <n v="4344"/>
    <s v="4.5M"/>
    <n v="4.5"/>
    <s v="500,000+"/>
    <n v="500000"/>
    <x v="1"/>
    <x v="0"/>
    <s v="0"/>
    <n v="0"/>
    <x v="0"/>
    <s v="Everyone"/>
    <x v="0"/>
    <s v="Finance"/>
    <x v="11"/>
    <s v=""/>
    <x v="17"/>
    <s v="30-07-2018"/>
    <x v="17"/>
    <s v="July"/>
    <n v="2595"/>
    <n v="2018"/>
    <s v="3.6.2"/>
    <s v="4.0 and up"/>
  </r>
  <r>
    <x v="914"/>
    <x v="11"/>
    <n v="4.5"/>
    <n v="4.5"/>
    <x v="1"/>
    <s v="22808"/>
    <n v="22808"/>
    <s v="Varies with device"/>
    <s v=""/>
    <s v="1,000,000+"/>
    <n v="1000000"/>
    <x v="6"/>
    <x v="0"/>
    <s v="0"/>
    <n v="0"/>
    <x v="0"/>
    <s v="Everyone"/>
    <x v="0"/>
    <s v="Finance"/>
    <x v="11"/>
    <s v=""/>
    <x v="14"/>
    <s v="03-08-2018"/>
    <x v="14"/>
    <s v="August"/>
    <n v="2591"/>
    <n v="2018"/>
    <s v="Varies with device"/>
    <s v="Varies with device"/>
  </r>
  <r>
    <x v="915"/>
    <x v="11"/>
    <n v="4.4000000000000004"/>
    <n v="4.4000000000000004"/>
    <x v="0"/>
    <s v="42809"/>
    <n v="42809"/>
    <s v="23M"/>
    <n v="23"/>
    <s v="1,000,000+"/>
    <n v="1000000"/>
    <x v="6"/>
    <x v="0"/>
    <s v="0"/>
    <n v="0"/>
    <x v="0"/>
    <s v="Everyone"/>
    <x v="0"/>
    <s v="Finance"/>
    <x v="11"/>
    <s v=""/>
    <x v="53"/>
    <s v="27-07-2018"/>
    <x v="53"/>
    <s v="July"/>
    <n v="2598"/>
    <n v="2018"/>
    <s v="3.04 - Beta"/>
    <s v="4.1 and up"/>
  </r>
  <r>
    <x v="916"/>
    <x v="11"/>
    <n v="4.5"/>
    <n v="4.5"/>
    <x v="1"/>
    <s v="16808"/>
    <n v="16808"/>
    <s v="Varies with device"/>
    <s v=""/>
    <s v="1,000,000+"/>
    <n v="1000000"/>
    <x v="6"/>
    <x v="0"/>
    <s v="0"/>
    <n v="0"/>
    <x v="0"/>
    <s v="Everyone"/>
    <x v="0"/>
    <s v="Finance"/>
    <x v="11"/>
    <s v=""/>
    <x v="104"/>
    <s v="01-05-2018"/>
    <x v="104"/>
    <s v="May"/>
    <n v="2685"/>
    <n v="2018"/>
    <s v="Varies with device"/>
    <s v="Varies with device"/>
  </r>
  <r>
    <x v="917"/>
    <x v="11"/>
    <n v="4.5999999999999996"/>
    <n v="4.5999999999999996"/>
    <x v="1"/>
    <s v="157505"/>
    <n v="157505"/>
    <s v="Varies with device"/>
    <s v=""/>
    <s v="5,000,000+"/>
    <n v="5000000"/>
    <x v="2"/>
    <x v="0"/>
    <s v="0"/>
    <n v="0"/>
    <x v="0"/>
    <s v="Everyone"/>
    <x v="0"/>
    <s v="Finance"/>
    <x v="11"/>
    <s v=""/>
    <x v="2"/>
    <s v="01-08-2018"/>
    <x v="2"/>
    <s v="August"/>
    <n v="2593"/>
    <n v="2018"/>
    <s v="Varies with device"/>
    <s v="Varies with device"/>
  </r>
  <r>
    <x v="918"/>
    <x v="11"/>
    <n v="4.2"/>
    <n v="4.2"/>
    <x v="0"/>
    <s v="24647"/>
    <n v="24647"/>
    <s v="Varies with device"/>
    <s v=""/>
    <s v="1,000,000+"/>
    <n v="1000000"/>
    <x v="6"/>
    <x v="0"/>
    <s v="0"/>
    <n v="0"/>
    <x v="0"/>
    <s v="Everyone"/>
    <x v="0"/>
    <s v="Finance"/>
    <x v="11"/>
    <s v=""/>
    <x v="96"/>
    <s v="13-07-2018"/>
    <x v="96"/>
    <s v="July"/>
    <n v="2612"/>
    <n v="2018"/>
    <s v="Varies with device"/>
    <s v="Varies with device"/>
  </r>
  <r>
    <x v="919"/>
    <x v="11"/>
    <n v="4.4000000000000004"/>
    <n v="4.4000000000000004"/>
    <x v="0"/>
    <s v="1922"/>
    <n v="1922"/>
    <s v="4.2M"/>
    <n v="4.2"/>
    <s v="100,000+"/>
    <n v="100000"/>
    <x v="4"/>
    <x v="0"/>
    <s v="0"/>
    <n v="0"/>
    <x v="0"/>
    <s v="Everyone"/>
    <x v="0"/>
    <s v="Finance"/>
    <x v="11"/>
    <s v=""/>
    <x v="2"/>
    <s v="01-08-2018"/>
    <x v="2"/>
    <s v="August"/>
    <n v="2593"/>
    <n v="2018"/>
    <s v="1.28"/>
    <s v="2.3 and up"/>
  </r>
  <r>
    <x v="920"/>
    <x v="11"/>
    <n v="4.0999999999999996"/>
    <n v="4.0999999999999996"/>
    <x v="0"/>
    <s v="3334"/>
    <n v="3334"/>
    <s v="Varies with device"/>
    <s v=""/>
    <s v="500,000+"/>
    <n v="500000"/>
    <x v="1"/>
    <x v="0"/>
    <s v="0"/>
    <n v="0"/>
    <x v="0"/>
    <s v="Everyone"/>
    <x v="0"/>
    <s v="Finance"/>
    <x v="11"/>
    <s v=""/>
    <x v="58"/>
    <s v="23-07-2018"/>
    <x v="58"/>
    <s v="July"/>
    <n v="2602"/>
    <n v="2018"/>
    <s v="Varies with device"/>
    <s v="Varies with device"/>
  </r>
  <r>
    <x v="921"/>
    <x v="11"/>
    <n v="3.9"/>
    <n v="3.9"/>
    <x v="0"/>
    <s v="10658"/>
    <n v="10658"/>
    <s v="58M"/>
    <n v="58"/>
    <s v="1,000,000+"/>
    <n v="1000000"/>
    <x v="6"/>
    <x v="0"/>
    <s v="0"/>
    <n v="0"/>
    <x v="0"/>
    <s v="Everyone"/>
    <x v="0"/>
    <s v="Finance"/>
    <x v="11"/>
    <s v=""/>
    <x v="32"/>
    <s v="02-08-2018"/>
    <x v="32"/>
    <s v="August"/>
    <n v="2592"/>
    <n v="2018"/>
    <s v="6.8.2"/>
    <s v="4.4 and up"/>
  </r>
  <r>
    <x v="879"/>
    <x v="11"/>
    <n v="4.5999999999999996"/>
    <n v="4.5999999999999996"/>
    <x v="1"/>
    <s v="57493"/>
    <n v="57493"/>
    <s v="Varies with device"/>
    <s v=""/>
    <s v="1,000,000+"/>
    <n v="1000000"/>
    <x v="6"/>
    <x v="0"/>
    <s v="0"/>
    <n v="0"/>
    <x v="0"/>
    <s v="Everyone"/>
    <x v="0"/>
    <s v="Finance"/>
    <x v="11"/>
    <s v=""/>
    <x v="11"/>
    <s v="31-07-2018"/>
    <x v="11"/>
    <s v="July"/>
    <n v="2594"/>
    <n v="2018"/>
    <s v="Varies with device"/>
    <s v="Varies with device"/>
  </r>
  <r>
    <x v="922"/>
    <x v="11"/>
    <n v="4.5"/>
    <n v="4.5"/>
    <x v="1"/>
    <s v="78361"/>
    <n v="78361"/>
    <s v="22M"/>
    <n v="22"/>
    <s v="1,000,000+"/>
    <n v="1000000"/>
    <x v="6"/>
    <x v="0"/>
    <s v="0"/>
    <n v="0"/>
    <x v="0"/>
    <s v="Everyone"/>
    <x v="0"/>
    <s v="Finance"/>
    <x v="11"/>
    <s v=""/>
    <x v="130"/>
    <s v="05-07-2018"/>
    <x v="130"/>
    <s v="July"/>
    <n v="2620"/>
    <n v="2018"/>
    <s v="1.2.0"/>
    <s v="4.2 and up"/>
  </r>
  <r>
    <x v="923"/>
    <x v="11"/>
    <n v="3.7"/>
    <n v="3.7"/>
    <x v="0"/>
    <s v="2594"/>
    <n v="2594"/>
    <s v="Varies with device"/>
    <s v=""/>
    <s v="500,000+"/>
    <n v="500000"/>
    <x v="1"/>
    <x v="0"/>
    <s v="0"/>
    <n v="0"/>
    <x v="0"/>
    <s v="Everyone"/>
    <x v="0"/>
    <s v="Finance"/>
    <x v="11"/>
    <s v=""/>
    <x v="238"/>
    <s v="13-03-2018"/>
    <x v="238"/>
    <s v="March"/>
    <n v="2734"/>
    <n v="2018"/>
    <s v="Varies with device"/>
    <s v="Varies with device"/>
  </r>
  <r>
    <x v="924"/>
    <x v="11"/>
    <n v="4.0999999999999996"/>
    <n v="4.0999999999999996"/>
    <x v="0"/>
    <s v="13868"/>
    <n v="13868"/>
    <s v="1.4M"/>
    <n v="1.4"/>
    <s v="1,000,000+"/>
    <n v="1000000"/>
    <x v="6"/>
    <x v="0"/>
    <s v="0"/>
    <n v="0"/>
    <x v="0"/>
    <s v="Everyone"/>
    <x v="0"/>
    <s v="Finance"/>
    <x v="11"/>
    <s v=""/>
    <x v="74"/>
    <s v="03-08-2017"/>
    <x v="74"/>
    <s v="August"/>
    <n v="2956"/>
    <n v="2017"/>
    <s v="1.1.16"/>
    <s v="2.1 and up"/>
  </r>
  <r>
    <x v="925"/>
    <x v="11"/>
    <n v="4.4000000000000004"/>
    <n v="4.4000000000000004"/>
    <x v="0"/>
    <s v="135952"/>
    <n v="135952"/>
    <s v="Varies with device"/>
    <s v=""/>
    <s v="5,000,000+"/>
    <n v="5000000"/>
    <x v="2"/>
    <x v="0"/>
    <s v="0"/>
    <n v="0"/>
    <x v="0"/>
    <s v="Everyone"/>
    <x v="0"/>
    <s v="Finance"/>
    <x v="11"/>
    <s v=""/>
    <x v="17"/>
    <s v="30-07-2018"/>
    <x v="17"/>
    <s v="July"/>
    <n v="2595"/>
    <n v="2018"/>
    <s v="Varies with device"/>
    <s v="Varies with device"/>
  </r>
  <r>
    <x v="926"/>
    <x v="11"/>
    <n v="4.5999999999999996"/>
    <n v="4.5999999999999996"/>
    <x v="1"/>
    <s v="11066"/>
    <n v="11066"/>
    <s v="9.1M"/>
    <n v="9.1"/>
    <s v="500,000+"/>
    <n v="500000"/>
    <x v="1"/>
    <x v="0"/>
    <s v="0"/>
    <n v="0"/>
    <x v="0"/>
    <s v="Everyone"/>
    <x v="0"/>
    <s v="Finance"/>
    <x v="11"/>
    <s v=""/>
    <x v="44"/>
    <s v="18-07-2018"/>
    <x v="44"/>
    <s v="July"/>
    <n v="2607"/>
    <n v="2018"/>
    <s v="1.1.39"/>
    <s v="4.0 and up"/>
  </r>
  <r>
    <x v="882"/>
    <x v="11"/>
    <n v="4.5"/>
    <n v="4.5"/>
    <x v="1"/>
    <s v="8188"/>
    <n v="8188"/>
    <s v="22M"/>
    <n v="22"/>
    <s v="100,000+"/>
    <n v="100000"/>
    <x v="4"/>
    <x v="0"/>
    <s v="0"/>
    <n v="0"/>
    <x v="0"/>
    <s v="Everyone"/>
    <x v="0"/>
    <s v="Finance"/>
    <x v="11"/>
    <s v=""/>
    <x v="11"/>
    <s v="31-07-2018"/>
    <x v="11"/>
    <s v="July"/>
    <n v="2594"/>
    <n v="2018"/>
    <s v="2.29.01"/>
    <s v="4.1 and up"/>
  </r>
  <r>
    <x v="884"/>
    <x v="11"/>
    <n v="4.3"/>
    <n v="4.3"/>
    <x v="0"/>
    <s v="45962"/>
    <n v="45962"/>
    <s v="Varies with device"/>
    <s v=""/>
    <s v="1,000,000+"/>
    <n v="1000000"/>
    <x v="6"/>
    <x v="0"/>
    <s v="0"/>
    <n v="0"/>
    <x v="0"/>
    <s v="Everyone"/>
    <x v="0"/>
    <s v="Finance"/>
    <x v="11"/>
    <s v=""/>
    <x v="11"/>
    <s v="31-07-2018"/>
    <x v="11"/>
    <s v="July"/>
    <n v="2594"/>
    <n v="2018"/>
    <s v="Varies with device"/>
    <s v="Varies with device"/>
  </r>
  <r>
    <x v="927"/>
    <x v="11"/>
    <n v="4.3"/>
    <n v="4.3"/>
    <x v="0"/>
    <s v="34861"/>
    <n v="34861"/>
    <s v="Varies with device"/>
    <s v=""/>
    <s v="1,000,000+"/>
    <n v="1000000"/>
    <x v="6"/>
    <x v="0"/>
    <s v="0"/>
    <n v="0"/>
    <x v="0"/>
    <s v="Everyone"/>
    <x v="0"/>
    <s v="Finance"/>
    <x v="11"/>
    <s v=""/>
    <x v="14"/>
    <s v="03-08-2018"/>
    <x v="14"/>
    <s v="August"/>
    <n v="2591"/>
    <n v="2018"/>
    <s v="Varies with device"/>
    <s v="Varies with device"/>
  </r>
  <r>
    <x v="928"/>
    <x v="11"/>
    <n v="4.3"/>
    <n v="4.3"/>
    <x v="0"/>
    <s v="37580"/>
    <n v="37580"/>
    <s v="Varies with device"/>
    <s v=""/>
    <s v="5,000,000+"/>
    <n v="5000000"/>
    <x v="2"/>
    <x v="0"/>
    <s v="0"/>
    <n v="0"/>
    <x v="0"/>
    <s v="Everyone"/>
    <x v="0"/>
    <s v="Finance"/>
    <x v="11"/>
    <s v=""/>
    <x v="2"/>
    <s v="01-08-2018"/>
    <x v="2"/>
    <s v="August"/>
    <n v="2593"/>
    <n v="2018"/>
    <s v="4.5.2.1"/>
    <s v="4.4 and up"/>
  </r>
  <r>
    <x v="929"/>
    <x v="11"/>
    <n v="4.4000000000000004"/>
    <n v="4.4000000000000004"/>
    <x v="0"/>
    <s v="281485"/>
    <n v="281485"/>
    <s v="Varies with device"/>
    <s v=""/>
    <s v="5,000,000+"/>
    <n v="5000000"/>
    <x v="2"/>
    <x v="0"/>
    <s v="0"/>
    <n v="0"/>
    <x v="0"/>
    <s v="Everyone"/>
    <x v="0"/>
    <s v="Finance"/>
    <x v="11"/>
    <s v=""/>
    <x v="239"/>
    <s v="11-05-2018"/>
    <x v="239"/>
    <s v="May"/>
    <n v="2675"/>
    <n v="2018"/>
    <s v="Varies with device"/>
    <s v="Varies with device"/>
  </r>
  <r>
    <x v="930"/>
    <x v="11"/>
    <n v="4.3"/>
    <n v="4.3"/>
    <x v="0"/>
    <s v="685"/>
    <n v="685"/>
    <s v="21M"/>
    <n v="21"/>
    <s v="50,000+"/>
    <n v="50000"/>
    <x v="5"/>
    <x v="0"/>
    <s v="0"/>
    <n v="0"/>
    <x v="0"/>
    <s v="Everyone"/>
    <x v="0"/>
    <s v="Finance"/>
    <x v="11"/>
    <s v=""/>
    <x v="14"/>
    <s v="03-08-2018"/>
    <x v="14"/>
    <s v="August"/>
    <n v="2591"/>
    <n v="2018"/>
    <s v="3.0.22"/>
    <s v="4.4 and up"/>
  </r>
  <r>
    <x v="885"/>
    <x v="11"/>
    <n v="4.4000000000000004"/>
    <n v="4.4000000000000004"/>
    <x v="0"/>
    <s v="126447"/>
    <n v="126447"/>
    <s v="Varies with device"/>
    <s v=""/>
    <s v="1,000,000+"/>
    <n v="1000000"/>
    <x v="6"/>
    <x v="0"/>
    <s v="0"/>
    <n v="0"/>
    <x v="0"/>
    <s v="Everyone"/>
    <x v="0"/>
    <s v="Finance"/>
    <x v="11"/>
    <s v=""/>
    <x v="2"/>
    <s v="01-08-2018"/>
    <x v="2"/>
    <s v="August"/>
    <n v="2593"/>
    <n v="2018"/>
    <s v="Varies with device"/>
    <s v="Varies with device"/>
  </r>
  <r>
    <x v="903"/>
    <x v="11"/>
    <n v="4.3"/>
    <n v="4.3"/>
    <x v="0"/>
    <s v="129304"/>
    <n v="129304"/>
    <s v="Varies with device"/>
    <s v=""/>
    <s v="5,000,000+"/>
    <n v="5000000"/>
    <x v="2"/>
    <x v="0"/>
    <s v="0"/>
    <n v="0"/>
    <x v="0"/>
    <s v="Everyone"/>
    <x v="0"/>
    <s v="Finance"/>
    <x v="11"/>
    <s v=""/>
    <x v="32"/>
    <s v="02-08-2018"/>
    <x v="32"/>
    <s v="August"/>
    <n v="2592"/>
    <n v="2018"/>
    <s v="Varies with device"/>
    <s v="Varies with device"/>
  </r>
  <r>
    <x v="931"/>
    <x v="11"/>
    <n v="4.4000000000000004"/>
    <n v="4.4000000000000004"/>
    <x v="0"/>
    <s v="3780"/>
    <n v="3780"/>
    <s v="11M"/>
    <n v="11"/>
    <s v="100,000+"/>
    <n v="100000"/>
    <x v="4"/>
    <x v="0"/>
    <s v="0"/>
    <n v="0"/>
    <x v="0"/>
    <s v="Everyone"/>
    <x v="0"/>
    <s v="Finance"/>
    <x v="11"/>
    <s v=""/>
    <x v="14"/>
    <s v="03-08-2018"/>
    <x v="14"/>
    <s v="August"/>
    <n v="2591"/>
    <n v="2018"/>
    <s v="6.0.6"/>
    <s v="5.0 and up"/>
  </r>
  <r>
    <x v="932"/>
    <x v="11"/>
    <n v="4.0999999999999996"/>
    <n v="4.0999999999999996"/>
    <x v="0"/>
    <s v="15192"/>
    <n v="15192"/>
    <s v="38M"/>
    <n v="38"/>
    <s v="1,000,000+"/>
    <n v="1000000"/>
    <x v="6"/>
    <x v="0"/>
    <s v="0"/>
    <n v="0"/>
    <x v="0"/>
    <s v="Everyone"/>
    <x v="0"/>
    <s v="Finance"/>
    <x v="11"/>
    <s v=""/>
    <x v="128"/>
    <s v="23-05-2018"/>
    <x v="128"/>
    <s v="May"/>
    <n v="2663"/>
    <n v="2018"/>
    <s v="4.2.1"/>
    <s v="4.1 and up"/>
  </r>
  <r>
    <x v="933"/>
    <x v="11"/>
    <n v="4.4000000000000004"/>
    <n v="4.4000000000000004"/>
    <x v="0"/>
    <s v="5950"/>
    <n v="5950"/>
    <s v="12M"/>
    <n v="12"/>
    <s v="500,000+"/>
    <n v="500000"/>
    <x v="1"/>
    <x v="0"/>
    <s v="0"/>
    <n v="0"/>
    <x v="0"/>
    <s v="Everyone"/>
    <x v="0"/>
    <s v="Finance"/>
    <x v="11"/>
    <s v=""/>
    <x v="85"/>
    <s v="01-06-2018"/>
    <x v="85"/>
    <s v="June"/>
    <n v="2654"/>
    <n v="2018"/>
    <s v="2.131"/>
    <s v="4.1 and up"/>
  </r>
  <r>
    <x v="934"/>
    <x v="11"/>
    <n v="4.2"/>
    <n v="4.2"/>
    <x v="0"/>
    <s v="15993"/>
    <n v="15993"/>
    <s v="45M"/>
    <n v="45"/>
    <s v="1,000,000+"/>
    <n v="1000000"/>
    <x v="6"/>
    <x v="0"/>
    <s v="0"/>
    <n v="0"/>
    <x v="0"/>
    <s v="Everyone"/>
    <x v="0"/>
    <s v="Finance"/>
    <x v="11"/>
    <s v=""/>
    <x v="240"/>
    <s v="09-05-2018"/>
    <x v="240"/>
    <s v="May"/>
    <n v="2677"/>
    <n v="2018"/>
    <s v="4.10.0"/>
    <s v="4.4 and up"/>
  </r>
  <r>
    <x v="935"/>
    <x v="11"/>
    <n v="4.3"/>
    <n v="4.3"/>
    <x v="0"/>
    <s v="5905"/>
    <n v="5905"/>
    <s v="50M"/>
    <n v="50"/>
    <s v="500,000+"/>
    <n v="500000"/>
    <x v="1"/>
    <x v="0"/>
    <s v="0"/>
    <n v="0"/>
    <x v="0"/>
    <s v="Everyone"/>
    <x v="0"/>
    <s v="Finance"/>
    <x v="11"/>
    <s v=""/>
    <x v="53"/>
    <s v="27-07-2018"/>
    <x v="53"/>
    <s v="July"/>
    <n v="2598"/>
    <n v="2018"/>
    <s v="6.0.2"/>
    <s v="4.4 and up"/>
  </r>
  <r>
    <x v="890"/>
    <x v="11"/>
    <n v="4.4000000000000004"/>
    <n v="4.4000000000000004"/>
    <x v="0"/>
    <s v="7731"/>
    <n v="7731"/>
    <s v="24M"/>
    <n v="24"/>
    <s v="100,000+"/>
    <n v="100000"/>
    <x v="4"/>
    <x v="0"/>
    <s v="0"/>
    <n v="0"/>
    <x v="0"/>
    <s v="Everyone"/>
    <x v="0"/>
    <s v="Finance"/>
    <x v="11"/>
    <s v=""/>
    <x v="32"/>
    <s v="02-08-2018"/>
    <x v="32"/>
    <s v="August"/>
    <n v="2592"/>
    <n v="2018"/>
    <s v="2.53.2"/>
    <s v="5.0 and up"/>
  </r>
  <r>
    <x v="865"/>
    <x v="11"/>
    <n v="4.3"/>
    <n v="4.3"/>
    <x v="0"/>
    <s v="659760"/>
    <n v="659760"/>
    <s v="47M"/>
    <n v="47"/>
    <s v="50,000,000+"/>
    <n v="50000000"/>
    <x v="3"/>
    <x v="0"/>
    <s v="0"/>
    <n v="0"/>
    <x v="0"/>
    <s v="Everyone"/>
    <x v="0"/>
    <s v="Finance"/>
    <x v="11"/>
    <s v=""/>
    <x v="44"/>
    <s v="18-07-2018"/>
    <x v="44"/>
    <s v="July"/>
    <n v="2607"/>
    <n v="2018"/>
    <s v="6.28.0"/>
    <s v="4.4 and up"/>
  </r>
  <r>
    <x v="936"/>
    <x v="11"/>
    <n v="4.3"/>
    <n v="4.3"/>
    <x v="0"/>
    <s v="14627"/>
    <n v="14627"/>
    <s v="23M"/>
    <n v="23"/>
    <s v="1,000,000+"/>
    <n v="1000000"/>
    <x v="6"/>
    <x v="0"/>
    <s v="0"/>
    <n v="0"/>
    <x v="0"/>
    <s v="Everyone"/>
    <x v="0"/>
    <s v="Finance"/>
    <x v="11"/>
    <s v=""/>
    <x v="111"/>
    <s v="09-07-2018"/>
    <x v="111"/>
    <s v="July"/>
    <n v="2616"/>
    <n v="2018"/>
    <s v="5.1"/>
    <s v="4.1 and up"/>
  </r>
  <r>
    <x v="937"/>
    <x v="11"/>
    <n v="3.9"/>
    <n v="3.9"/>
    <x v="0"/>
    <s v="1098"/>
    <n v="1098"/>
    <s v="46M"/>
    <n v="46"/>
    <s v="100,000+"/>
    <n v="100000"/>
    <x v="4"/>
    <x v="0"/>
    <s v="0"/>
    <n v="0"/>
    <x v="0"/>
    <s v="Everyone"/>
    <x v="0"/>
    <s v="Finance"/>
    <x v="11"/>
    <s v=""/>
    <x v="240"/>
    <s v="09-05-2018"/>
    <x v="240"/>
    <s v="May"/>
    <n v="2677"/>
    <n v="2018"/>
    <s v="4.10.0"/>
    <s v="4.4 and up"/>
  </r>
  <r>
    <x v="938"/>
    <x v="11"/>
    <n v="4.0999999999999996"/>
    <n v="4.0999999999999996"/>
    <x v="0"/>
    <s v="2898"/>
    <n v="2898"/>
    <s v="45M"/>
    <n v="45"/>
    <s v="100,000+"/>
    <n v="100000"/>
    <x v="4"/>
    <x v="0"/>
    <s v="0"/>
    <n v="0"/>
    <x v="0"/>
    <s v="Everyone"/>
    <x v="0"/>
    <s v="Finance"/>
    <x v="11"/>
    <s v=""/>
    <x v="240"/>
    <s v="09-05-2018"/>
    <x v="240"/>
    <s v="May"/>
    <n v="2677"/>
    <n v="2018"/>
    <s v="4.10.0"/>
    <s v="4.4 and up"/>
  </r>
  <r>
    <x v="939"/>
    <x v="11"/>
    <n v="4.0999999999999996"/>
    <n v="4.0999999999999996"/>
    <x v="0"/>
    <s v="70782"/>
    <n v="70782"/>
    <s v="50M"/>
    <n v="50"/>
    <s v="1,000,000+"/>
    <n v="1000000"/>
    <x v="6"/>
    <x v="0"/>
    <s v="0"/>
    <n v="0"/>
    <x v="0"/>
    <s v="Everyone"/>
    <x v="0"/>
    <s v="Finance"/>
    <x v="11"/>
    <s v=""/>
    <x v="67"/>
    <s v="25-07-2018"/>
    <x v="67"/>
    <s v="July"/>
    <n v="2600"/>
    <n v="2018"/>
    <s v="2.34.29"/>
    <s v="4.0.3 and up"/>
  </r>
  <r>
    <x v="940"/>
    <x v="11"/>
    <n v="4.2"/>
    <n v="4.2"/>
    <x v="0"/>
    <s v="11264"/>
    <n v="11264"/>
    <s v="24M"/>
    <n v="24"/>
    <s v="1,000,000+"/>
    <n v="1000000"/>
    <x v="6"/>
    <x v="0"/>
    <s v="0"/>
    <n v="0"/>
    <x v="0"/>
    <s v="Everyone"/>
    <x v="0"/>
    <s v="Finance"/>
    <x v="11"/>
    <s v=""/>
    <x v="13"/>
    <s v="26-06-2018"/>
    <x v="13"/>
    <s v="June"/>
    <n v="2629"/>
    <n v="2018"/>
    <s v="5.2.203"/>
    <s v="4.2 and up"/>
  </r>
  <r>
    <x v="941"/>
    <x v="11"/>
    <n v="4.5"/>
    <n v="4.5"/>
    <x v="1"/>
    <s v="100997"/>
    <n v="100997"/>
    <s v="33M"/>
    <n v="33"/>
    <s v="5,000,000+"/>
    <n v="5000000"/>
    <x v="2"/>
    <x v="0"/>
    <s v="0"/>
    <n v="0"/>
    <x v="0"/>
    <s v="Everyone"/>
    <x v="0"/>
    <s v="Finance"/>
    <x v="11"/>
    <s v=""/>
    <x v="53"/>
    <s v="27-07-2018"/>
    <x v="53"/>
    <s v="July"/>
    <n v="2598"/>
    <n v="2018"/>
    <s v="8.44.2"/>
    <s v="5.0 and up"/>
  </r>
  <r>
    <x v="872"/>
    <x v="11"/>
    <n v="4.2"/>
    <n v="4.2"/>
    <x v="0"/>
    <s v="347874"/>
    <n v="347874"/>
    <s v="Varies with device"/>
    <s v=""/>
    <s v="100,000,000+"/>
    <n v="100000000"/>
    <x v="9"/>
    <x v="0"/>
    <s v="0"/>
    <n v="0"/>
    <x v="0"/>
    <s v="Everyone"/>
    <x v="0"/>
    <s v="Finance"/>
    <x v="11"/>
    <s v=""/>
    <x v="43"/>
    <s v="26-07-2018"/>
    <x v="43"/>
    <s v="July"/>
    <n v="2599"/>
    <n v="2018"/>
    <s v="2.70.206190089"/>
    <s v="Varies with device"/>
  </r>
  <r>
    <x v="942"/>
    <x v="11"/>
    <n v="4.7"/>
    <n v="4.7"/>
    <x v="1"/>
    <s v="3290"/>
    <n v="3290"/>
    <s v="12M"/>
    <n v="12"/>
    <s v="50,000+"/>
    <n v="50000"/>
    <x v="5"/>
    <x v="0"/>
    <s v="0"/>
    <n v="0"/>
    <x v="0"/>
    <s v="Everyone"/>
    <x v="0"/>
    <s v="Finance"/>
    <x v="11"/>
    <s v=""/>
    <x v="233"/>
    <s v="30-05-2018"/>
    <x v="233"/>
    <s v="May"/>
    <n v="2656"/>
    <n v="2018"/>
    <s v="5.9.1.0"/>
    <s v="5.0 and up"/>
  </r>
  <r>
    <x v="943"/>
    <x v="11"/>
    <n v="4.4000000000000004"/>
    <n v="4.4000000000000004"/>
    <x v="0"/>
    <s v="341090"/>
    <n v="341090"/>
    <s v="53M"/>
    <n v="53"/>
    <s v="10,000,000+"/>
    <n v="10000000"/>
    <x v="7"/>
    <x v="0"/>
    <s v="0"/>
    <n v="0"/>
    <x v="0"/>
    <s v="Everyone"/>
    <x v="0"/>
    <s v="Finance"/>
    <x v="11"/>
    <s v=""/>
    <x v="11"/>
    <s v="31-07-2018"/>
    <x v="11"/>
    <s v="July"/>
    <n v="2594"/>
    <n v="2018"/>
    <s v="7.8.8"/>
    <s v="4.4 and up"/>
  </r>
  <r>
    <x v="944"/>
    <x v="11"/>
    <n v="4.5999999999999996"/>
    <n v="4.5999999999999996"/>
    <x v="1"/>
    <s v="964"/>
    <n v="964"/>
    <s v="14M"/>
    <n v="14"/>
    <s v="10,000+"/>
    <n v="10000"/>
    <x v="0"/>
    <x v="0"/>
    <s v="0"/>
    <n v="0"/>
    <x v="0"/>
    <s v="Everyone"/>
    <x v="0"/>
    <s v="Finance"/>
    <x v="11"/>
    <s v=""/>
    <x v="49"/>
    <s v="12-06-2018"/>
    <x v="49"/>
    <s v="June"/>
    <n v="2643"/>
    <n v="2018"/>
    <s v="5.9.1.0"/>
    <s v="5.0 and up"/>
  </r>
  <r>
    <x v="945"/>
    <x v="11"/>
    <n v="4.5999999999999996"/>
    <n v="4.5999999999999996"/>
    <x v="1"/>
    <s v="87951"/>
    <n v="87951"/>
    <s v="68M"/>
    <n v="68"/>
    <s v="5,000,000+"/>
    <n v="5000000"/>
    <x v="2"/>
    <x v="0"/>
    <s v="0"/>
    <n v="0"/>
    <x v="0"/>
    <s v="Everyone"/>
    <x v="0"/>
    <s v="Finance"/>
    <x v="11"/>
    <s v=""/>
    <x v="58"/>
    <s v="23-07-2018"/>
    <x v="58"/>
    <s v="July"/>
    <n v="2602"/>
    <n v="2018"/>
    <s v="9.7.0"/>
    <s v="4.1 and up"/>
  </r>
  <r>
    <x v="862"/>
    <x v="11"/>
    <n v="4.4000000000000004"/>
    <n v="4.4000000000000004"/>
    <x v="0"/>
    <s v="250719"/>
    <n v="250719"/>
    <s v="37M"/>
    <n v="37"/>
    <s v="10,000,000+"/>
    <n v="10000000"/>
    <x v="7"/>
    <x v="0"/>
    <s v="0"/>
    <n v="0"/>
    <x v="0"/>
    <s v="Everyone"/>
    <x v="0"/>
    <s v="Finance"/>
    <x v="11"/>
    <s v=""/>
    <x v="11"/>
    <s v="31-07-2018"/>
    <x v="11"/>
    <s v="July"/>
    <n v="2594"/>
    <n v="2018"/>
    <s v="6.8.0.109"/>
    <s v="5.0 and up"/>
  </r>
  <r>
    <x v="866"/>
    <x v="11"/>
    <n v="4.5999999999999996"/>
    <n v="4.5999999999999996"/>
    <x v="1"/>
    <s v="510401"/>
    <n v="510401"/>
    <s v="79M"/>
    <n v="79"/>
    <s v="10,000,000+"/>
    <n v="10000000"/>
    <x v="7"/>
    <x v="0"/>
    <s v="0"/>
    <n v="0"/>
    <x v="0"/>
    <s v="Everyone"/>
    <x v="0"/>
    <s v="Finance"/>
    <x v="11"/>
    <s v=""/>
    <x v="2"/>
    <s v="01-08-2018"/>
    <x v="2"/>
    <s v="August"/>
    <n v="2593"/>
    <n v="2018"/>
    <s v="5.38.1"/>
    <s v="5.0 and up"/>
  </r>
  <r>
    <x v="946"/>
    <x v="11"/>
    <n v="4.3"/>
    <n v="4.3"/>
    <x v="0"/>
    <s v="24729"/>
    <n v="24729"/>
    <s v="32M"/>
    <n v="32"/>
    <s v="1,000,000+"/>
    <n v="1000000"/>
    <x v="6"/>
    <x v="0"/>
    <s v="0"/>
    <n v="0"/>
    <x v="0"/>
    <s v="Everyone"/>
    <x v="0"/>
    <s v="Finance"/>
    <x v="11"/>
    <s v=""/>
    <x v="14"/>
    <s v="03-08-2018"/>
    <x v="14"/>
    <s v="August"/>
    <n v="2591"/>
    <n v="2018"/>
    <s v="6.7.0"/>
    <s v="5.0 and up"/>
  </r>
  <r>
    <x v="947"/>
    <x v="11"/>
    <n v="4"/>
    <n v="4"/>
    <x v="0"/>
    <s v="78306"/>
    <n v="78306"/>
    <s v="46M"/>
    <n v="46"/>
    <s v="5,000,000+"/>
    <n v="5000000"/>
    <x v="2"/>
    <x v="0"/>
    <s v="0"/>
    <n v="0"/>
    <x v="0"/>
    <s v="Everyone"/>
    <x v="0"/>
    <s v="Finance"/>
    <x v="11"/>
    <s v=""/>
    <x v="11"/>
    <s v="31-07-2018"/>
    <x v="11"/>
    <s v="July"/>
    <n v="2594"/>
    <n v="2018"/>
    <s v="9.9.0"/>
    <s v="4.4 and up"/>
  </r>
  <r>
    <x v="948"/>
    <x v="11"/>
    <n v="4.4000000000000004"/>
    <n v="4.4000000000000004"/>
    <x v="0"/>
    <s v="43313"/>
    <n v="43313"/>
    <s v="40M"/>
    <n v="40"/>
    <s v="1,000,000+"/>
    <n v="1000000"/>
    <x v="6"/>
    <x v="0"/>
    <s v="0"/>
    <n v="0"/>
    <x v="0"/>
    <s v="Everyone"/>
    <x v="0"/>
    <s v="Finance"/>
    <x v="11"/>
    <s v=""/>
    <x v="111"/>
    <s v="09-07-2018"/>
    <x v="111"/>
    <s v="July"/>
    <n v="2616"/>
    <n v="2018"/>
    <s v="5.16.2"/>
    <s v="4.1 and up"/>
  </r>
  <r>
    <x v="949"/>
    <x v="11"/>
    <n v="4.5999999999999996"/>
    <n v="4.5999999999999996"/>
    <x v="1"/>
    <s v="1374549"/>
    <n v="1374549"/>
    <s v="32M"/>
    <n v="32"/>
    <s v="10,000,000+"/>
    <n v="10000000"/>
    <x v="7"/>
    <x v="0"/>
    <s v="0"/>
    <n v="0"/>
    <x v="0"/>
    <s v="Everyone"/>
    <x v="0"/>
    <s v="Finance"/>
    <x v="11"/>
    <s v=""/>
    <x v="58"/>
    <s v="23-07-2018"/>
    <x v="58"/>
    <s v="July"/>
    <n v="2602"/>
    <n v="2018"/>
    <s v="3.52"/>
    <s v="5.0 and up"/>
  </r>
  <r>
    <x v="950"/>
    <x v="11"/>
    <n v="4.2"/>
    <n v="4.2"/>
    <x v="0"/>
    <s v="208463"/>
    <n v="208463"/>
    <s v="Varies with device"/>
    <s v=""/>
    <s v="10,000,000+"/>
    <n v="10000000"/>
    <x v="7"/>
    <x v="0"/>
    <s v="0"/>
    <n v="0"/>
    <x v="0"/>
    <s v="Everyone"/>
    <x v="0"/>
    <s v="Finance"/>
    <x v="11"/>
    <s v=""/>
    <x v="43"/>
    <s v="26-07-2018"/>
    <x v="43"/>
    <s v="July"/>
    <n v="2599"/>
    <n v="2018"/>
    <s v="Varies with device"/>
    <s v="Varies with device"/>
  </r>
  <r>
    <x v="951"/>
    <x v="11"/>
    <n v="4.0999999999999996"/>
    <n v="4.0999999999999996"/>
    <x v="0"/>
    <s v="6998"/>
    <n v="6998"/>
    <s v="24M"/>
    <n v="24"/>
    <s v="1,000,000+"/>
    <n v="1000000"/>
    <x v="6"/>
    <x v="0"/>
    <s v="0"/>
    <n v="0"/>
    <x v="0"/>
    <s v="Everyone"/>
    <x v="0"/>
    <s v="Finance"/>
    <x v="11"/>
    <s v=""/>
    <x v="2"/>
    <s v="01-08-2018"/>
    <x v="2"/>
    <s v="August"/>
    <n v="2593"/>
    <n v="2018"/>
    <s v="6.29.37589"/>
    <s v="5.0 and up"/>
  </r>
  <r>
    <x v="952"/>
    <x v="12"/>
    <n v="3.6"/>
    <n v="3.6"/>
    <x v="0"/>
    <s v="145323"/>
    <n v="145323"/>
    <s v="42M"/>
    <n v="42"/>
    <s v="10,000,000+"/>
    <n v="10000000"/>
    <x v="7"/>
    <x v="0"/>
    <s v="0"/>
    <n v="0"/>
    <x v="0"/>
    <s v="Everyone"/>
    <x v="0"/>
    <s v="Food &amp; Drink"/>
    <x v="12"/>
    <s v=""/>
    <x v="11"/>
    <s v="31-07-2018"/>
    <x v="11"/>
    <s v="July"/>
    <n v="2594"/>
    <n v="2018"/>
    <s v="5.15.0"/>
    <s v="4.4 and up"/>
  </r>
  <r>
    <x v="953"/>
    <x v="12"/>
    <n v="3.4"/>
    <n v="3.4"/>
    <x v="2"/>
    <s v="95"/>
    <n v="95"/>
    <s v="12M"/>
    <n v="12"/>
    <s v="50,000+"/>
    <n v="50000"/>
    <x v="5"/>
    <x v="0"/>
    <s v="0"/>
    <n v="0"/>
    <x v="0"/>
    <s v="Everyone"/>
    <x v="0"/>
    <s v="Food &amp; Drink"/>
    <x v="12"/>
    <s v=""/>
    <x v="29"/>
    <s v="06-01-2018"/>
    <x v="29"/>
    <s v="January"/>
    <n v="2800"/>
    <n v="2018"/>
    <s v="3.0.1"/>
    <s v="2.3 and up"/>
  </r>
  <r>
    <x v="954"/>
    <x v="12"/>
    <n v="4.0999999999999996"/>
    <n v="4.0999999999999996"/>
    <x v="0"/>
    <s v="64784"/>
    <n v="64784"/>
    <s v="13M"/>
    <n v="13"/>
    <s v="10,000,000+"/>
    <n v="10000000"/>
    <x v="7"/>
    <x v="0"/>
    <s v="0"/>
    <n v="0"/>
    <x v="0"/>
    <s v="Everyone"/>
    <x v="0"/>
    <s v="Food &amp; Drink"/>
    <x v="12"/>
    <s v=""/>
    <x v="32"/>
    <s v="02-08-2018"/>
    <x v="32"/>
    <s v="August"/>
    <n v="2592"/>
    <n v="2018"/>
    <s v="18.6.0.10"/>
    <s v="5.0 and up"/>
  </r>
  <r>
    <x v="955"/>
    <x v="12"/>
    <n v="4.5999999999999996"/>
    <n v="4.5999999999999996"/>
    <x v="1"/>
    <s v="32997"/>
    <n v="32997"/>
    <s v="13M"/>
    <n v="13"/>
    <s v="1,000,000+"/>
    <n v="1000000"/>
    <x v="6"/>
    <x v="0"/>
    <s v="0"/>
    <n v="0"/>
    <x v="0"/>
    <s v="Everyone"/>
    <x v="0"/>
    <s v="Food &amp; Drink"/>
    <x v="12"/>
    <s v=""/>
    <x v="59"/>
    <s v="04-08-2018"/>
    <x v="59"/>
    <s v="August"/>
    <n v="2590"/>
    <n v="2018"/>
    <s v="2.2.7"/>
    <s v="4.1 and up"/>
  </r>
  <r>
    <x v="956"/>
    <x v="12"/>
    <n v="3.4"/>
    <n v="3.4"/>
    <x v="2"/>
    <s v="82"/>
    <n v="82"/>
    <s v="4.9M"/>
    <n v="4.9000000000000004"/>
    <s v="10,000+"/>
    <n v="10000"/>
    <x v="0"/>
    <x v="0"/>
    <s v="0"/>
    <n v="0"/>
    <x v="0"/>
    <s v="Everyone"/>
    <x v="0"/>
    <s v="Food &amp; Drink"/>
    <x v="12"/>
    <s v=""/>
    <x v="228"/>
    <s v="23-06-2018"/>
    <x v="228"/>
    <s v="June"/>
    <n v="2632"/>
    <n v="2018"/>
    <s v="1.1"/>
    <s v="4.1 and up"/>
  </r>
  <r>
    <x v="957"/>
    <x v="12"/>
    <n v="4.7"/>
    <n v="4.7"/>
    <x v="1"/>
    <s v="2707"/>
    <n v="2707"/>
    <s v="8.9M"/>
    <n v="8.9"/>
    <s v="100,000+"/>
    <n v="100000"/>
    <x v="4"/>
    <x v="0"/>
    <s v="0"/>
    <n v="0"/>
    <x v="0"/>
    <s v="Everyone"/>
    <x v="0"/>
    <s v="Food &amp; Drink"/>
    <x v="12"/>
    <s v=""/>
    <x v="64"/>
    <s v="15-05-2018"/>
    <x v="64"/>
    <s v="May"/>
    <n v="2671"/>
    <n v="2018"/>
    <s v="2.12"/>
    <s v="4.0.3 and up"/>
  </r>
  <r>
    <x v="958"/>
    <x v="12"/>
    <n v="4.7"/>
    <n v="4.7"/>
    <x v="1"/>
    <s v="129737"/>
    <n v="129737"/>
    <s v="Varies with device"/>
    <s v=""/>
    <s v="1,000,000+"/>
    <n v="1000000"/>
    <x v="6"/>
    <x v="0"/>
    <s v="0"/>
    <n v="0"/>
    <x v="0"/>
    <s v="Teen"/>
    <x v="1"/>
    <s v="Food &amp; Drink"/>
    <x v="12"/>
    <s v=""/>
    <x v="14"/>
    <s v="03-08-2018"/>
    <x v="14"/>
    <s v="August"/>
    <n v="2591"/>
    <n v="2018"/>
    <s v="Varies with device"/>
    <s v="Varies with device"/>
  </r>
  <r>
    <x v="959"/>
    <x v="12"/>
    <n v="4.7"/>
    <n v="4.7"/>
    <x v="1"/>
    <s v="611136"/>
    <n v="611136"/>
    <s v="19M"/>
    <n v="19"/>
    <s v="10,000,000+"/>
    <n v="10000000"/>
    <x v="7"/>
    <x v="0"/>
    <s v="0"/>
    <n v="0"/>
    <x v="0"/>
    <s v="Everyone"/>
    <x v="0"/>
    <s v="Food &amp; Drink"/>
    <x v="12"/>
    <s v=""/>
    <x v="96"/>
    <s v="13-07-2018"/>
    <x v="96"/>
    <s v="July"/>
    <n v="2612"/>
    <n v="2018"/>
    <s v="3.2.0d"/>
    <s v="4.0.3 and up"/>
  </r>
  <r>
    <x v="960"/>
    <x v="12"/>
    <n v="4.7"/>
    <n v="4.7"/>
    <x v="1"/>
    <s v="6118"/>
    <n v="6118"/>
    <s v="Varies with device"/>
    <s v=""/>
    <s v="1,000,000+"/>
    <n v="1000000"/>
    <x v="6"/>
    <x v="0"/>
    <s v="0"/>
    <n v="0"/>
    <x v="0"/>
    <s v="Everyone"/>
    <x v="0"/>
    <s v="Food &amp; Drink"/>
    <x v="12"/>
    <s v=""/>
    <x v="22"/>
    <s v="07-07-2018"/>
    <x v="22"/>
    <s v="July"/>
    <n v="2618"/>
    <n v="2018"/>
    <s v="Varies with device"/>
    <s v="Varies with device"/>
  </r>
  <r>
    <x v="961"/>
    <x v="12"/>
    <n v="4.0999999999999996"/>
    <n v="4.0999999999999996"/>
    <x v="0"/>
    <s v="2473"/>
    <n v="2473"/>
    <s v="14M"/>
    <n v="14"/>
    <s v="500,000+"/>
    <n v="500000"/>
    <x v="1"/>
    <x v="0"/>
    <s v="0"/>
    <n v="0"/>
    <x v="0"/>
    <s v="Everyone"/>
    <x v="0"/>
    <s v="Food &amp; Drink"/>
    <x v="12"/>
    <s v=""/>
    <x v="48"/>
    <s v="28-07-2018"/>
    <x v="48"/>
    <s v="July"/>
    <n v="2597"/>
    <n v="2018"/>
    <s v="3.1.5"/>
    <s v="4.4 and up"/>
  </r>
  <r>
    <x v="962"/>
    <x v="12"/>
    <n v="3.4"/>
    <n v="3.4"/>
    <x v="2"/>
    <s v="109784"/>
    <n v="109784"/>
    <s v="64M"/>
    <n v="64"/>
    <s v="10,000,000+"/>
    <n v="10000000"/>
    <x v="7"/>
    <x v="0"/>
    <s v="0"/>
    <n v="0"/>
    <x v="0"/>
    <s v="Everyone"/>
    <x v="0"/>
    <s v="Food &amp; Drink"/>
    <x v="12"/>
    <s v=""/>
    <x v="14"/>
    <s v="03-08-2018"/>
    <x v="14"/>
    <s v="August"/>
    <n v="2591"/>
    <n v="2018"/>
    <s v="4.0.30"/>
    <s v="4.0.3 and up"/>
  </r>
  <r>
    <x v="963"/>
    <x v="12"/>
    <n v="3.8"/>
    <n v="3.8"/>
    <x v="0"/>
    <s v="3320"/>
    <n v="3320"/>
    <s v="8.4M"/>
    <n v="8.4"/>
    <s v="500,000+"/>
    <n v="500000"/>
    <x v="1"/>
    <x v="0"/>
    <s v="0"/>
    <n v="0"/>
    <x v="0"/>
    <s v="Everyone"/>
    <x v="0"/>
    <s v="Food &amp; Drink"/>
    <x v="12"/>
    <s v=""/>
    <x v="59"/>
    <s v="04-08-2018"/>
    <x v="59"/>
    <s v="August"/>
    <n v="2590"/>
    <n v="2018"/>
    <s v="1.9.117"/>
    <s v="4.0.3 and up"/>
  </r>
  <r>
    <x v="964"/>
    <x v="12"/>
    <n v="3.7"/>
    <n v="3.7"/>
    <x v="0"/>
    <s v="61"/>
    <n v="61"/>
    <s v="11M"/>
    <n v="11"/>
    <s v="50,000+"/>
    <n v="50000"/>
    <x v="5"/>
    <x v="0"/>
    <s v="0"/>
    <n v="0"/>
    <x v="0"/>
    <s v="Everyone"/>
    <x v="0"/>
    <s v="Food &amp; Drink"/>
    <x v="12"/>
    <s v=""/>
    <x v="58"/>
    <s v="23-07-2018"/>
    <x v="58"/>
    <s v="July"/>
    <n v="2602"/>
    <n v="2018"/>
    <s v="1.0.2"/>
    <s v="4.1 and up"/>
  </r>
  <r>
    <x v="965"/>
    <x v="12"/>
    <n v="4.2"/>
    <n v="4.2"/>
    <x v="0"/>
    <s v="68103"/>
    <n v="68103"/>
    <s v="66M"/>
    <n v="66"/>
    <s v="1,000,000+"/>
    <n v="1000000"/>
    <x v="6"/>
    <x v="0"/>
    <s v="0"/>
    <n v="0"/>
    <x v="0"/>
    <s v="Everyone"/>
    <x v="0"/>
    <s v="Food &amp; Drink"/>
    <x v="12"/>
    <s v=""/>
    <x v="4"/>
    <s v="20-06-2018"/>
    <x v="4"/>
    <s v="June"/>
    <n v="2635"/>
    <n v="2018"/>
    <s v="5.0.0"/>
    <s v="4.4 and up"/>
  </r>
  <r>
    <x v="966"/>
    <x v="12"/>
    <n v="3.1"/>
    <n v="3.1"/>
    <x v="2"/>
    <s v="8412"/>
    <n v="8412"/>
    <s v="Varies with device"/>
    <s v=""/>
    <s v="1,000,000+"/>
    <n v="1000000"/>
    <x v="6"/>
    <x v="0"/>
    <s v="0"/>
    <n v="0"/>
    <x v="0"/>
    <s v="Everyone"/>
    <x v="0"/>
    <s v="Food &amp; Drink"/>
    <x v="12"/>
    <s v=""/>
    <x v="28"/>
    <s v="19-07-2018"/>
    <x v="28"/>
    <s v="July"/>
    <n v="2606"/>
    <n v="2018"/>
    <s v="Varies with device"/>
    <s v="4.4 and up"/>
  </r>
  <r>
    <x v="967"/>
    <x v="12"/>
    <n v="3.5"/>
    <n v="3.5"/>
    <x v="0"/>
    <s v="10741"/>
    <n v="10741"/>
    <s v="41M"/>
    <n v="41"/>
    <s v="1,000,000+"/>
    <n v="1000000"/>
    <x v="6"/>
    <x v="0"/>
    <s v="0"/>
    <n v="0"/>
    <x v="0"/>
    <s v="Everyone"/>
    <x v="0"/>
    <s v="Food &amp; Drink"/>
    <x v="12"/>
    <s v=""/>
    <x v="58"/>
    <s v="23-07-2018"/>
    <x v="58"/>
    <s v="July"/>
    <n v="2602"/>
    <n v="2018"/>
    <s v="5.2.2"/>
    <s v="4.2 and up"/>
  </r>
  <r>
    <x v="968"/>
    <x v="12"/>
    <n v="4.7"/>
    <n v="4.7"/>
    <x v="1"/>
    <s v="3803"/>
    <n v="3803"/>
    <s v="15M"/>
    <n v="15"/>
    <s v="500,000+"/>
    <n v="500000"/>
    <x v="1"/>
    <x v="0"/>
    <s v="0"/>
    <n v="0"/>
    <x v="0"/>
    <s v="Everyone"/>
    <x v="0"/>
    <s v="Food &amp; Drink"/>
    <x v="12"/>
    <s v=""/>
    <x v="241"/>
    <s v="22-02-2018"/>
    <x v="241"/>
    <s v="February"/>
    <n v="2753"/>
    <n v="2018"/>
    <s v="1.6"/>
    <s v="4.0 and up"/>
  </r>
  <r>
    <x v="969"/>
    <x v="12"/>
    <n v="4.5"/>
    <n v="4.5"/>
    <x v="1"/>
    <s v="155944"/>
    <n v="155944"/>
    <s v="35M"/>
    <n v="35"/>
    <s v="5,000,000+"/>
    <n v="5000000"/>
    <x v="2"/>
    <x v="0"/>
    <s v="0"/>
    <n v="0"/>
    <x v="0"/>
    <s v="Everyone"/>
    <x v="0"/>
    <s v="Food &amp; Drink"/>
    <x v="12"/>
    <s v=""/>
    <x v="32"/>
    <s v="02-08-2018"/>
    <x v="32"/>
    <s v="August"/>
    <n v="2592"/>
    <n v="2018"/>
    <s v="7.12"/>
    <s v="5.0 and up"/>
  </r>
  <r>
    <x v="970"/>
    <x v="12"/>
    <n v="4.2"/>
    <n v="4.2"/>
    <x v="0"/>
    <s v="10159"/>
    <n v="10159"/>
    <s v="36M"/>
    <n v="36"/>
    <s v="1,000,000+"/>
    <n v="1000000"/>
    <x v="6"/>
    <x v="0"/>
    <s v="0"/>
    <n v="0"/>
    <x v="0"/>
    <s v="Everyone"/>
    <x v="0"/>
    <s v="Food &amp; Drink"/>
    <x v="12"/>
    <s v=""/>
    <x v="80"/>
    <s v="17-07-2018"/>
    <x v="80"/>
    <s v="July"/>
    <n v="2608"/>
    <n v="2018"/>
    <s v="4.3.3"/>
    <s v="5.0 and up"/>
  </r>
  <r>
    <x v="971"/>
    <x v="12"/>
    <n v="4.3"/>
    <n v="4.3"/>
    <x v="0"/>
    <s v="28008"/>
    <n v="28008"/>
    <s v="17M"/>
    <n v="17"/>
    <s v="5,000,000+"/>
    <n v="5000000"/>
    <x v="2"/>
    <x v="0"/>
    <s v="0"/>
    <n v="0"/>
    <x v="0"/>
    <s v="Everyone"/>
    <x v="0"/>
    <s v="Food &amp; Drink"/>
    <x v="12"/>
    <s v=""/>
    <x v="14"/>
    <s v="03-08-2018"/>
    <x v="14"/>
    <s v="August"/>
    <n v="2591"/>
    <n v="2018"/>
    <s v="6.0.1"/>
    <s v="5.0 and up"/>
  </r>
  <r>
    <x v="972"/>
    <x v="12"/>
    <n v="4"/>
    <n v="4"/>
    <x v="0"/>
    <s v="43614"/>
    <n v="43614"/>
    <s v="25M"/>
    <n v="25"/>
    <s v="1,000,000+"/>
    <n v="1000000"/>
    <x v="6"/>
    <x v="0"/>
    <s v="0"/>
    <n v="0"/>
    <x v="0"/>
    <s v="Everyone"/>
    <x v="0"/>
    <s v="Food &amp; Drink"/>
    <x v="12"/>
    <s v=""/>
    <x v="242"/>
    <s v="12-10-2016"/>
    <x v="242"/>
    <s v="October"/>
    <n v="3251"/>
    <n v="2016"/>
    <s v="2.14.36"/>
    <s v="4.0.3 and up"/>
  </r>
  <r>
    <x v="973"/>
    <x v="12"/>
    <n v="4.5"/>
    <n v="4.5"/>
    <x v="1"/>
    <s v="455377"/>
    <n v="455377"/>
    <s v="35M"/>
    <n v="35"/>
    <s v="10,000,000+"/>
    <n v="10000000"/>
    <x v="7"/>
    <x v="0"/>
    <s v="0"/>
    <n v="0"/>
    <x v="0"/>
    <s v="Everyone"/>
    <x v="0"/>
    <s v="Food &amp; Drink"/>
    <x v="12"/>
    <s v=""/>
    <x v="2"/>
    <s v="01-08-2018"/>
    <x v="2"/>
    <s v="August"/>
    <n v="2593"/>
    <n v="2018"/>
    <s v="4.11.1"/>
    <s v="4.4 and up"/>
  </r>
  <r>
    <x v="974"/>
    <x v="12"/>
    <n v="4.5999999999999996"/>
    <n v="4.5999999999999996"/>
    <x v="1"/>
    <s v="1398"/>
    <n v="1398"/>
    <s v="10M"/>
    <n v="10"/>
    <s v="100,000+"/>
    <n v="100000"/>
    <x v="4"/>
    <x v="0"/>
    <s v="0"/>
    <n v="0"/>
    <x v="0"/>
    <s v="Everyone 10+"/>
    <x v="2"/>
    <s v="Food &amp; Drink"/>
    <x v="12"/>
    <s v=""/>
    <x v="7"/>
    <s v="14-06-2018"/>
    <x v="7"/>
    <s v="June"/>
    <n v="2641"/>
    <n v="2018"/>
    <s v="1.0"/>
    <s v="4.0.3 and up"/>
  </r>
  <r>
    <x v="975"/>
    <x v="12"/>
    <n v="4.7"/>
    <n v="4.7"/>
    <x v="1"/>
    <s v="1032935"/>
    <n v="1032935"/>
    <s v="Varies with device"/>
    <s v=""/>
    <s v="10,000,000+"/>
    <n v="10000000"/>
    <x v="7"/>
    <x v="0"/>
    <s v="0"/>
    <n v="0"/>
    <x v="0"/>
    <s v="Everyone"/>
    <x v="0"/>
    <s v="Food &amp; Drink"/>
    <x v="12"/>
    <s v=""/>
    <x v="36"/>
    <s v="20-07-2018"/>
    <x v="36"/>
    <s v="July"/>
    <n v="2605"/>
    <n v="2018"/>
    <s v="Varies with device"/>
    <s v="Varies with device"/>
  </r>
  <r>
    <x v="976"/>
    <x v="12"/>
    <n v="4.0999999999999996"/>
    <n v="4.0999999999999996"/>
    <x v="0"/>
    <s v="32405"/>
    <n v="32405"/>
    <s v="12M"/>
    <n v="12"/>
    <s v="5,000,000+"/>
    <n v="5000000"/>
    <x v="2"/>
    <x v="0"/>
    <s v="0"/>
    <n v="0"/>
    <x v="0"/>
    <s v="Everyone"/>
    <x v="0"/>
    <s v="Food &amp; Drink"/>
    <x v="12"/>
    <s v=""/>
    <x v="9"/>
    <s v="03-07-2018"/>
    <x v="9"/>
    <s v="July"/>
    <n v="2622"/>
    <n v="2018"/>
    <s v="3.3.21"/>
    <s v="4.1 and up"/>
  </r>
  <r>
    <x v="977"/>
    <x v="12"/>
    <n v="4.3"/>
    <n v="4.3"/>
    <x v="0"/>
    <s v="151080"/>
    <n v="151080"/>
    <s v="Varies with device"/>
    <s v=""/>
    <s v="5,000,000+"/>
    <n v="5000000"/>
    <x v="2"/>
    <x v="0"/>
    <s v="0"/>
    <n v="0"/>
    <x v="0"/>
    <s v="Everyone"/>
    <x v="0"/>
    <s v="Food &amp; Drink"/>
    <x v="12"/>
    <s v=""/>
    <x v="53"/>
    <s v="27-07-2018"/>
    <x v="53"/>
    <s v="July"/>
    <n v="2598"/>
    <n v="2018"/>
    <s v="Varies with device"/>
    <s v="Varies with device"/>
  </r>
  <r>
    <x v="978"/>
    <x v="12"/>
    <n v="3.8"/>
    <n v="3.8"/>
    <x v="0"/>
    <s v="22513"/>
    <n v="22513"/>
    <s v="11M"/>
    <n v="11"/>
    <s v="1,000,000+"/>
    <n v="1000000"/>
    <x v="6"/>
    <x v="0"/>
    <s v="0"/>
    <n v="0"/>
    <x v="0"/>
    <s v="Everyone"/>
    <x v="0"/>
    <s v="Food &amp; Drink"/>
    <x v="12"/>
    <s v=""/>
    <x v="108"/>
    <s v="21-05-2018"/>
    <x v="108"/>
    <s v="May"/>
    <n v="2665"/>
    <n v="2018"/>
    <s v="5.3.8"/>
    <s v="4.0.3 and up"/>
  </r>
  <r>
    <x v="979"/>
    <x v="12"/>
    <n v="4.4000000000000004"/>
    <n v="4.4000000000000004"/>
    <x v="0"/>
    <s v="90042"/>
    <n v="90042"/>
    <s v="Varies with device"/>
    <s v=""/>
    <s v="10,000,000+"/>
    <n v="10000000"/>
    <x v="7"/>
    <x v="0"/>
    <s v="0"/>
    <n v="0"/>
    <x v="0"/>
    <s v="Everyone"/>
    <x v="0"/>
    <s v="Food &amp; Drink"/>
    <x v="12"/>
    <s v=""/>
    <x v="44"/>
    <s v="18-07-2018"/>
    <x v="44"/>
    <s v="July"/>
    <n v="2607"/>
    <n v="2018"/>
    <s v="Varies with device"/>
    <s v="Varies with device"/>
  </r>
  <r>
    <x v="980"/>
    <x v="12"/>
    <n v="4.3"/>
    <n v="4.3"/>
    <x v="0"/>
    <s v="58316"/>
    <n v="58316"/>
    <s v="Varies with device"/>
    <s v=""/>
    <s v="5,000,000+"/>
    <n v="5000000"/>
    <x v="2"/>
    <x v="0"/>
    <s v="0"/>
    <n v="0"/>
    <x v="0"/>
    <s v="Everyone"/>
    <x v="0"/>
    <s v="Food &amp; Drink"/>
    <x v="12"/>
    <s v=""/>
    <x v="67"/>
    <s v="25-07-2018"/>
    <x v="67"/>
    <s v="July"/>
    <n v="2600"/>
    <n v="2018"/>
    <s v="Varies with device"/>
    <s v="Varies with device"/>
  </r>
  <r>
    <x v="981"/>
    <x v="12"/>
    <n v="4.2"/>
    <n v="4.2"/>
    <x v="0"/>
    <s v="8509"/>
    <n v="8509"/>
    <s v="17M"/>
    <n v="17"/>
    <s v="1,000,000+"/>
    <n v="1000000"/>
    <x v="6"/>
    <x v="0"/>
    <s v="0"/>
    <n v="0"/>
    <x v="0"/>
    <s v="Everyone"/>
    <x v="0"/>
    <s v="Food &amp; Drink"/>
    <x v="12"/>
    <s v=""/>
    <x v="20"/>
    <s v="12-07-2018"/>
    <x v="20"/>
    <s v="July"/>
    <n v="2613"/>
    <n v="2018"/>
    <s v="3.5.5"/>
    <s v="4.0.3 and up"/>
  </r>
  <r>
    <x v="982"/>
    <x v="12"/>
    <n v="4.3"/>
    <n v="4.3"/>
    <x v="0"/>
    <s v="19314"/>
    <n v="19314"/>
    <s v="43M"/>
    <n v="43"/>
    <s v="1,000,000+"/>
    <n v="1000000"/>
    <x v="6"/>
    <x v="0"/>
    <s v="0"/>
    <n v="0"/>
    <x v="0"/>
    <s v="Everyone"/>
    <x v="0"/>
    <s v="Food &amp; Drink"/>
    <x v="12"/>
    <s v=""/>
    <x v="11"/>
    <s v="31-07-2018"/>
    <x v="11"/>
    <s v="July"/>
    <n v="2594"/>
    <n v="2018"/>
    <s v="3.3.6"/>
    <s v="4.4 and up"/>
  </r>
  <r>
    <x v="983"/>
    <x v="12"/>
    <n v="3.8"/>
    <n v="3.8"/>
    <x v="0"/>
    <s v="21314"/>
    <n v="21314"/>
    <s v="41M"/>
    <n v="41"/>
    <s v="1,000,000+"/>
    <n v="1000000"/>
    <x v="6"/>
    <x v="0"/>
    <s v="0"/>
    <n v="0"/>
    <x v="0"/>
    <s v="Everyone"/>
    <x v="0"/>
    <s v="Food &amp; Drink"/>
    <x v="12"/>
    <s v=""/>
    <x v="57"/>
    <s v="24-07-2018"/>
    <x v="57"/>
    <s v="July"/>
    <n v="2601"/>
    <n v="2018"/>
    <s v="7.9.0.0"/>
    <s v="4.4 and up"/>
  </r>
  <r>
    <x v="984"/>
    <x v="12"/>
    <n v="4.3"/>
    <n v="4.3"/>
    <x v="0"/>
    <s v="30224"/>
    <n v="30224"/>
    <s v="Varies with device"/>
    <s v=""/>
    <s v="1,000,000+"/>
    <n v="1000000"/>
    <x v="6"/>
    <x v="0"/>
    <s v="0"/>
    <n v="0"/>
    <x v="0"/>
    <s v="Everyone"/>
    <x v="0"/>
    <s v="Food &amp; Drink"/>
    <x v="12"/>
    <s v=""/>
    <x v="41"/>
    <s v="28-05-2018"/>
    <x v="41"/>
    <s v="May"/>
    <n v="2658"/>
    <n v="2018"/>
    <s v="Varies with device"/>
    <s v="Varies with device"/>
  </r>
  <r>
    <x v="985"/>
    <x v="12"/>
    <n v="3.7"/>
    <n v="3.7"/>
    <x v="0"/>
    <s v="731"/>
    <n v="731"/>
    <s v="43M"/>
    <n v="43"/>
    <s v="100,000+"/>
    <n v="100000"/>
    <x v="4"/>
    <x v="0"/>
    <s v="0"/>
    <n v="0"/>
    <x v="0"/>
    <s v="Everyone"/>
    <x v="0"/>
    <s v="Food &amp; Drink"/>
    <x v="12"/>
    <s v=""/>
    <x v="67"/>
    <s v="25-07-2018"/>
    <x v="67"/>
    <s v="July"/>
    <n v="2600"/>
    <n v="2018"/>
    <s v="2.1.0"/>
    <s v="4.1 and up"/>
  </r>
  <r>
    <x v="986"/>
    <x v="12"/>
    <n v="4.5"/>
    <n v="4.5"/>
    <x v="1"/>
    <s v="454"/>
    <n v="454"/>
    <s v="16M"/>
    <n v="16"/>
    <s v="100,000+"/>
    <n v="100000"/>
    <x v="4"/>
    <x v="0"/>
    <s v="0"/>
    <n v="0"/>
    <x v="0"/>
    <s v="Everyone"/>
    <x v="0"/>
    <s v="Food &amp; Drink"/>
    <x v="12"/>
    <s v=""/>
    <x v="243"/>
    <s v="28-03-2018"/>
    <x v="243"/>
    <s v="March"/>
    <n v="2719"/>
    <n v="2018"/>
    <s v="2.0.0"/>
    <s v="4.0.3 and up"/>
  </r>
  <r>
    <x v="987"/>
    <x v="12"/>
    <n v="3.6"/>
    <n v="3.6"/>
    <x v="0"/>
    <s v="14952"/>
    <n v="14952"/>
    <s v="39M"/>
    <n v="39"/>
    <s v="1,000,000+"/>
    <n v="1000000"/>
    <x v="6"/>
    <x v="0"/>
    <s v="0"/>
    <n v="0"/>
    <x v="0"/>
    <s v="Everyone"/>
    <x v="0"/>
    <s v="Food &amp; Drink"/>
    <x v="12"/>
    <s v=""/>
    <x v="3"/>
    <s v="08-06-2018"/>
    <x v="3"/>
    <s v="June"/>
    <n v="2647"/>
    <n v="2018"/>
    <s v="5.8.5"/>
    <s v="4.1 and up"/>
  </r>
  <r>
    <x v="988"/>
    <x v="12"/>
    <n v="4.8"/>
    <n v="4.8"/>
    <x v="1"/>
    <s v="1250"/>
    <n v="1250"/>
    <s v="13M"/>
    <n v="13"/>
    <s v="50,000+"/>
    <n v="50000"/>
    <x v="5"/>
    <x v="0"/>
    <s v="0"/>
    <n v="0"/>
    <x v="0"/>
    <s v="Everyone"/>
    <x v="0"/>
    <s v="Food &amp; Drink"/>
    <x v="12"/>
    <s v=""/>
    <x v="48"/>
    <s v="28-07-2018"/>
    <x v="48"/>
    <s v="July"/>
    <n v="2597"/>
    <n v="2018"/>
    <s v="3.2.7"/>
    <s v="4.1 and up"/>
  </r>
  <r>
    <x v="989"/>
    <x v="12"/>
    <n v="3.3"/>
    <n v="3.3"/>
    <x v="2"/>
    <s v="1726"/>
    <n v="1726"/>
    <s v="30M"/>
    <n v="30"/>
    <s v="500,000+"/>
    <n v="500000"/>
    <x v="1"/>
    <x v="0"/>
    <s v="0"/>
    <n v="0"/>
    <x v="0"/>
    <s v="Everyone"/>
    <x v="0"/>
    <s v="Food &amp; Drink"/>
    <x v="12"/>
    <s v=""/>
    <x v="28"/>
    <s v="19-07-2018"/>
    <x v="28"/>
    <s v="July"/>
    <n v="2606"/>
    <n v="2018"/>
    <s v="4.26"/>
    <s v="4.4 and up"/>
  </r>
  <r>
    <x v="990"/>
    <x v="12"/>
    <n v="4.7"/>
    <n v="4.7"/>
    <x v="1"/>
    <s v="14065"/>
    <n v="14065"/>
    <s v="7.1M"/>
    <n v="7.1"/>
    <s v="500,000+"/>
    <n v="500000"/>
    <x v="1"/>
    <x v="0"/>
    <s v="0"/>
    <n v="0"/>
    <x v="0"/>
    <s v="Everyone"/>
    <x v="0"/>
    <s v="Food &amp; Drink"/>
    <x v="12"/>
    <s v=""/>
    <x v="49"/>
    <s v="12-06-2018"/>
    <x v="49"/>
    <s v="June"/>
    <n v="2643"/>
    <n v="2018"/>
    <s v="1.2.2"/>
    <s v="4.1 and up"/>
  </r>
  <r>
    <x v="991"/>
    <x v="12"/>
    <n v="4.5999999999999996"/>
    <n v="4.5999999999999996"/>
    <x v="1"/>
    <s v="556"/>
    <n v="556"/>
    <s v="23M"/>
    <n v="23"/>
    <s v="100,000+"/>
    <n v="100000"/>
    <x v="4"/>
    <x v="0"/>
    <s v="0"/>
    <n v="0"/>
    <x v="0"/>
    <s v="Teen"/>
    <x v="1"/>
    <s v="Food &amp; Drink"/>
    <x v="12"/>
    <s v=""/>
    <x v="244"/>
    <s v="25-01-2018"/>
    <x v="244"/>
    <s v="January"/>
    <n v="2781"/>
    <n v="2018"/>
    <s v="2.0"/>
    <s v="4.0 and up"/>
  </r>
  <r>
    <x v="992"/>
    <x v="12"/>
    <n v="4.5999999999999996"/>
    <n v="4.5999999999999996"/>
    <x v="1"/>
    <s v="4925"/>
    <n v="4925"/>
    <s v="17M"/>
    <n v="17"/>
    <s v="1,000,000+"/>
    <n v="1000000"/>
    <x v="6"/>
    <x v="0"/>
    <s v="0"/>
    <n v="0"/>
    <x v="0"/>
    <s v="Everyone"/>
    <x v="0"/>
    <s v="Food &amp; Drink"/>
    <x v="12"/>
    <s v=""/>
    <x v="245"/>
    <s v="10-06-2018"/>
    <x v="245"/>
    <s v="June"/>
    <n v="2645"/>
    <n v="2018"/>
    <s v="3.6.6"/>
    <s v="4.0.3 and up"/>
  </r>
  <r>
    <x v="993"/>
    <x v="12"/>
    <n v="3.4"/>
    <n v="3.4"/>
    <x v="2"/>
    <s v="6507"/>
    <n v="6507"/>
    <s v="18M"/>
    <n v="18"/>
    <s v="1,000,000+"/>
    <n v="1000000"/>
    <x v="6"/>
    <x v="0"/>
    <s v="0"/>
    <n v="0"/>
    <x v="0"/>
    <s v="Everyone"/>
    <x v="0"/>
    <s v="Food &amp; Drink"/>
    <x v="12"/>
    <s v=""/>
    <x v="220"/>
    <s v="12-04-2018"/>
    <x v="220"/>
    <s v="April"/>
    <n v="2704"/>
    <n v="2018"/>
    <s v="5.7.0"/>
    <s v="4.4 and up"/>
  </r>
  <r>
    <x v="994"/>
    <x v="12"/>
    <n v="4.5999999999999996"/>
    <n v="4.5999999999999996"/>
    <x v="1"/>
    <s v="11707"/>
    <n v="11707"/>
    <s v="Varies with device"/>
    <s v=""/>
    <s v="100,000+"/>
    <n v="100000"/>
    <x v="4"/>
    <x v="0"/>
    <s v="0"/>
    <n v="0"/>
    <x v="0"/>
    <s v="Everyone"/>
    <x v="0"/>
    <s v="Food &amp; Drink"/>
    <x v="12"/>
    <s v=""/>
    <x v="246"/>
    <s v="24-06-2018"/>
    <x v="246"/>
    <s v="June"/>
    <n v="2631"/>
    <n v="2018"/>
    <s v="Varies with device"/>
    <s v="Varies with device"/>
  </r>
  <r>
    <x v="995"/>
    <x v="12"/>
    <n v="4"/>
    <n v="4"/>
    <x v="0"/>
    <s v="1077"/>
    <n v="1077"/>
    <s v="17M"/>
    <n v="17"/>
    <s v="100,000+"/>
    <n v="100000"/>
    <x v="4"/>
    <x v="0"/>
    <s v="0"/>
    <n v="0"/>
    <x v="0"/>
    <s v="Everyone"/>
    <x v="0"/>
    <s v="Food &amp; Drink"/>
    <x v="12"/>
    <s v=""/>
    <x v="77"/>
    <s v="18-10-2017"/>
    <x v="77"/>
    <s v="October"/>
    <n v="2880"/>
    <n v="2017"/>
    <s v="3.2.0"/>
    <s v="4.0.3 and up"/>
  </r>
  <r>
    <x v="996"/>
    <x v="12"/>
    <n v="4.0999999999999996"/>
    <n v="4.0999999999999996"/>
    <x v="0"/>
    <s v="46539"/>
    <n v="46539"/>
    <s v="Varies with device"/>
    <s v=""/>
    <s v="5,000,000+"/>
    <n v="5000000"/>
    <x v="2"/>
    <x v="0"/>
    <s v="0"/>
    <n v="0"/>
    <x v="0"/>
    <s v="Teen"/>
    <x v="1"/>
    <s v="Food &amp; Drink"/>
    <x v="12"/>
    <s v=""/>
    <x v="58"/>
    <s v="23-07-2018"/>
    <x v="58"/>
    <s v="July"/>
    <n v="2602"/>
    <n v="2018"/>
    <s v="Varies with device"/>
    <s v="Varies with device"/>
  </r>
  <r>
    <x v="997"/>
    <x v="12"/>
    <n v="4.5"/>
    <n v="4.5"/>
    <x v="1"/>
    <s v="9066"/>
    <n v="9066"/>
    <s v="15M"/>
    <n v="15"/>
    <s v="500,000+"/>
    <n v="500000"/>
    <x v="1"/>
    <x v="0"/>
    <s v="0"/>
    <n v="0"/>
    <x v="0"/>
    <s v="Everyone"/>
    <x v="0"/>
    <s v="Food &amp; Drink"/>
    <x v="12"/>
    <s v=""/>
    <x v="23"/>
    <s v="25-04-2018"/>
    <x v="23"/>
    <s v="April"/>
    <n v="2691"/>
    <n v="2018"/>
    <s v="4.0.0.427"/>
    <s v="5.1 and up"/>
  </r>
  <r>
    <x v="998"/>
    <x v="12"/>
    <n v="4.4000000000000004"/>
    <n v="4.4000000000000004"/>
    <x v="0"/>
    <s v="1962"/>
    <n v="1962"/>
    <s v="22M"/>
    <n v="22"/>
    <s v="100,000+"/>
    <n v="100000"/>
    <x v="4"/>
    <x v="0"/>
    <s v="0"/>
    <n v="0"/>
    <x v="0"/>
    <s v="Everyone"/>
    <x v="0"/>
    <s v="Food &amp; Drink"/>
    <x v="12"/>
    <s v=""/>
    <x v="135"/>
    <s v="27-06-2018"/>
    <x v="135"/>
    <s v="June"/>
    <n v="2628"/>
    <n v="2018"/>
    <s v="3.17.1.0"/>
    <s v="4.1 and up"/>
  </r>
  <r>
    <x v="999"/>
    <x v="12"/>
    <n v="4.5"/>
    <n v="4.5"/>
    <x v="1"/>
    <s v="22071"/>
    <n v="22071"/>
    <s v="Varies with device"/>
    <s v=""/>
    <s v="1,000,000+"/>
    <n v="1000000"/>
    <x v="6"/>
    <x v="0"/>
    <s v="0"/>
    <n v="0"/>
    <x v="0"/>
    <s v="Everyone"/>
    <x v="0"/>
    <s v="Food &amp; Drink"/>
    <x v="12"/>
    <s v=""/>
    <x v="98"/>
    <s v="29-06-2018"/>
    <x v="98"/>
    <s v="June"/>
    <n v="2626"/>
    <n v="2018"/>
    <s v="Varies with device"/>
    <s v="Varies with device"/>
  </r>
  <r>
    <x v="1000"/>
    <x v="12"/>
    <n v="4"/>
    <n v="4"/>
    <x v="0"/>
    <s v="196"/>
    <n v="196"/>
    <s v="9.0M"/>
    <n v="9"/>
    <s v="10,000+"/>
    <n v="10000"/>
    <x v="0"/>
    <x v="0"/>
    <s v="0"/>
    <n v="0"/>
    <x v="0"/>
    <s v="Everyone 10+"/>
    <x v="2"/>
    <s v="Food &amp; Drink"/>
    <x v="12"/>
    <s v=""/>
    <x v="247"/>
    <s v="17-02-2017"/>
    <x v="247"/>
    <s v="February"/>
    <n v="3123"/>
    <n v="2017"/>
    <s v="1.2"/>
    <s v="2.3.3 and up"/>
  </r>
  <r>
    <x v="1001"/>
    <x v="12"/>
    <n v="4.0999999999999996"/>
    <n v="4.0999999999999996"/>
    <x v="0"/>
    <s v="278"/>
    <n v="278"/>
    <s v="7.2M"/>
    <n v="7.2"/>
    <s v="50,000+"/>
    <n v="50000"/>
    <x v="5"/>
    <x v="0"/>
    <s v="0"/>
    <n v="0"/>
    <x v="0"/>
    <s v="Everyone"/>
    <x v="0"/>
    <s v="Food &amp; Drink"/>
    <x v="12"/>
    <s v=""/>
    <x v="36"/>
    <s v="20-07-2018"/>
    <x v="36"/>
    <s v="July"/>
    <n v="2605"/>
    <n v="2018"/>
    <s v="24.5.0"/>
    <s v="4.0 and up"/>
  </r>
  <r>
    <x v="1002"/>
    <x v="12"/>
    <n v="4.5"/>
    <n v="4.5"/>
    <x v="1"/>
    <s v="61881"/>
    <n v="61881"/>
    <s v="Varies with device"/>
    <s v=""/>
    <s v="5,000,000+"/>
    <n v="5000000"/>
    <x v="2"/>
    <x v="0"/>
    <s v="0"/>
    <n v="0"/>
    <x v="0"/>
    <s v="Everyone"/>
    <x v="0"/>
    <s v="Food &amp; Drink"/>
    <x v="12"/>
    <s v=""/>
    <x v="248"/>
    <s v="10-04-2018"/>
    <x v="248"/>
    <s v="April"/>
    <n v="2706"/>
    <n v="2018"/>
    <s v="Varies with device"/>
    <s v="Varies with device"/>
  </r>
  <r>
    <x v="1003"/>
    <x v="12"/>
    <n v="4.5999999999999996"/>
    <n v="4.5999999999999996"/>
    <x v="1"/>
    <s v="2129"/>
    <n v="2129"/>
    <s v="Varies with device"/>
    <s v=""/>
    <s v="10,000+"/>
    <n v="10000"/>
    <x v="0"/>
    <x v="1"/>
    <s v="$3.49"/>
    <n v="3.49"/>
    <x v="1"/>
    <s v="Everyone"/>
    <x v="0"/>
    <s v="Food &amp; Drink"/>
    <x v="12"/>
    <s v=""/>
    <x v="92"/>
    <s v="28-06-2018"/>
    <x v="92"/>
    <s v="June"/>
    <n v="2627"/>
    <n v="2018"/>
    <s v="Varies with device"/>
    <s v="Varies with device"/>
  </r>
  <r>
    <x v="1004"/>
    <x v="12"/>
    <n v="4.0999999999999996"/>
    <n v="4.0999999999999996"/>
    <x v="0"/>
    <s v="1268"/>
    <n v="1268"/>
    <s v="2.3M"/>
    <n v="2.2999999999999998"/>
    <s v="50,000+"/>
    <n v="50000"/>
    <x v="5"/>
    <x v="1"/>
    <s v="$4.99"/>
    <n v="4.99"/>
    <x v="1"/>
    <s v="Everyone"/>
    <x v="0"/>
    <s v="Food &amp; Drink"/>
    <x v="12"/>
    <s v=""/>
    <x v="249"/>
    <s v="03-06-2018"/>
    <x v="249"/>
    <s v="June"/>
    <n v="2652"/>
    <n v="2018"/>
    <s v="1.4.4"/>
    <s v="4.0 and up"/>
  </r>
  <r>
    <x v="1005"/>
    <x v="12"/>
    <n v="4.5"/>
    <n v="4.5"/>
    <x v="1"/>
    <s v="91359"/>
    <n v="91359"/>
    <s v="27M"/>
    <n v="27"/>
    <s v="1,000,000+"/>
    <n v="1000000"/>
    <x v="6"/>
    <x v="0"/>
    <s v="0"/>
    <n v="0"/>
    <x v="0"/>
    <s v="Everyone"/>
    <x v="0"/>
    <s v="Food &amp; Drink"/>
    <x v="12"/>
    <s v=""/>
    <x v="130"/>
    <s v="05-07-2018"/>
    <x v="130"/>
    <s v="July"/>
    <n v="2620"/>
    <n v="2018"/>
    <s v="2.0.3"/>
    <s v="4.4 and up"/>
  </r>
  <r>
    <x v="1006"/>
    <x v="12"/>
    <n v="4.5999999999999996"/>
    <n v="4.5999999999999996"/>
    <x v="1"/>
    <s v="22015"/>
    <n v="22015"/>
    <s v="Varies with device"/>
    <s v=""/>
    <s v="1,000,000+"/>
    <n v="1000000"/>
    <x v="6"/>
    <x v="0"/>
    <s v="0"/>
    <n v="0"/>
    <x v="0"/>
    <s v="Everyone"/>
    <x v="0"/>
    <s v="Food &amp; Drink"/>
    <x v="12"/>
    <s v=""/>
    <x v="127"/>
    <s v="06-07-2018"/>
    <x v="127"/>
    <s v="July"/>
    <n v="2619"/>
    <n v="2018"/>
    <s v="Varies with device"/>
    <s v="5.0 and up"/>
  </r>
  <r>
    <x v="1007"/>
    <x v="12"/>
    <n v="4.5"/>
    <n v="4.5"/>
    <x v="1"/>
    <s v="131569"/>
    <n v="131569"/>
    <s v="8.2M"/>
    <n v="8.1999999999999993"/>
    <s v="10,000,000+"/>
    <n v="10000000"/>
    <x v="7"/>
    <x v="0"/>
    <s v="0"/>
    <n v="0"/>
    <x v="0"/>
    <s v="Everyone"/>
    <x v="0"/>
    <s v="Food &amp; Drink"/>
    <x v="12"/>
    <s v=""/>
    <x v="14"/>
    <s v="03-08-2018"/>
    <x v="14"/>
    <s v="August"/>
    <n v="2591"/>
    <n v="2018"/>
    <s v="2.76.2.0-android"/>
    <s v="4.2 and up"/>
  </r>
  <r>
    <x v="1008"/>
    <x v="12"/>
    <n v="4.3"/>
    <n v="4.3"/>
    <x v="0"/>
    <s v="31986"/>
    <n v="31986"/>
    <s v="76M"/>
    <n v="76"/>
    <s v="1,000,000+"/>
    <n v="1000000"/>
    <x v="6"/>
    <x v="0"/>
    <s v="0"/>
    <n v="0"/>
    <x v="0"/>
    <s v="Teen"/>
    <x v="1"/>
    <s v="Food &amp; Drink"/>
    <x v="12"/>
    <s v=""/>
    <x v="99"/>
    <s v="23-11-2017"/>
    <x v="99"/>
    <s v="November"/>
    <n v="2844"/>
    <n v="2017"/>
    <s v="5.7.23"/>
    <s v="5.0 and up"/>
  </r>
  <r>
    <x v="1009"/>
    <x v="12"/>
    <n v="3.6"/>
    <n v="3.6"/>
    <x v="0"/>
    <s v="22875"/>
    <n v="22875"/>
    <s v="22M"/>
    <n v="22"/>
    <s v="1,000,000+"/>
    <n v="1000000"/>
    <x v="6"/>
    <x v="0"/>
    <s v="0"/>
    <n v="0"/>
    <x v="0"/>
    <s v="Everyone"/>
    <x v="0"/>
    <s v="Food &amp; Drink"/>
    <x v="12"/>
    <s v=""/>
    <x v="53"/>
    <s v="27-07-2018"/>
    <x v="53"/>
    <s v="July"/>
    <n v="2598"/>
    <n v="2018"/>
    <s v="4.2.6"/>
    <s v="5.0 and up"/>
  </r>
  <r>
    <x v="1010"/>
    <x v="12"/>
    <n v="4.4000000000000004"/>
    <n v="4.4000000000000004"/>
    <x v="0"/>
    <s v="17071"/>
    <n v="17071"/>
    <s v="Varies with device"/>
    <s v=""/>
    <s v="1,000,000+"/>
    <n v="1000000"/>
    <x v="6"/>
    <x v="0"/>
    <s v="0"/>
    <n v="0"/>
    <x v="0"/>
    <s v="Everyone"/>
    <x v="0"/>
    <s v="Food &amp; Drink"/>
    <x v="12"/>
    <s v=""/>
    <x v="32"/>
    <s v="02-08-2018"/>
    <x v="32"/>
    <s v="August"/>
    <n v="2592"/>
    <n v="2018"/>
    <s v="Varies with device"/>
    <s v="5.0 and up"/>
  </r>
  <r>
    <x v="1011"/>
    <x v="12"/>
    <n v="4.5999999999999996"/>
    <n v="4.5999999999999996"/>
    <x v="1"/>
    <s v="90242"/>
    <n v="90242"/>
    <s v="19M"/>
    <n v="19"/>
    <s v="5,000,000+"/>
    <n v="5000000"/>
    <x v="2"/>
    <x v="0"/>
    <s v="0"/>
    <n v="0"/>
    <x v="0"/>
    <s v="Everyone"/>
    <x v="0"/>
    <s v="Food &amp; Drink"/>
    <x v="12"/>
    <s v=""/>
    <x v="11"/>
    <s v="31-07-2018"/>
    <x v="11"/>
    <s v="July"/>
    <n v="2594"/>
    <n v="2018"/>
    <s v="9.15.0.2020"/>
    <s v="5.0 and up"/>
  </r>
  <r>
    <x v="1012"/>
    <x v="12"/>
    <n v="4.0999999999999996"/>
    <n v="4.0999999999999996"/>
    <x v="0"/>
    <s v="483960"/>
    <n v="483960"/>
    <s v="Varies with device"/>
    <s v=""/>
    <s v="10,000,000+"/>
    <n v="10000000"/>
    <x v="7"/>
    <x v="0"/>
    <s v="0"/>
    <n v="0"/>
    <x v="0"/>
    <s v="Teen"/>
    <x v="1"/>
    <s v="Food &amp; Drink"/>
    <x v="12"/>
    <s v=""/>
    <x v="58"/>
    <s v="23-07-2018"/>
    <x v="58"/>
    <s v="July"/>
    <n v="2602"/>
    <n v="2018"/>
    <s v="Varies with device"/>
    <s v="Varies with device"/>
  </r>
  <r>
    <x v="1013"/>
    <x v="12"/>
    <n v="4.3"/>
    <n v="4.3"/>
    <x v="0"/>
    <s v="511228"/>
    <n v="511228"/>
    <s v="Varies with device"/>
    <s v=""/>
    <s v="10,000,000+"/>
    <n v="10000000"/>
    <x v="7"/>
    <x v="0"/>
    <s v="0"/>
    <n v="0"/>
    <x v="0"/>
    <s v="Everyone"/>
    <x v="0"/>
    <s v="Food &amp; Drink"/>
    <x v="12"/>
    <s v=""/>
    <x v="2"/>
    <s v="01-08-2018"/>
    <x v="2"/>
    <s v="August"/>
    <n v="2593"/>
    <n v="2018"/>
    <s v="Varies with device"/>
    <s v="Varies with device"/>
  </r>
  <r>
    <x v="1014"/>
    <x v="12"/>
    <n v="3.9"/>
    <n v="3.9"/>
    <x v="0"/>
    <s v="464"/>
    <n v="464"/>
    <s v="28M"/>
    <n v="28"/>
    <s v="50,000+"/>
    <n v="50000"/>
    <x v="5"/>
    <x v="0"/>
    <s v="0"/>
    <n v="0"/>
    <x v="0"/>
    <s v="Everyone"/>
    <x v="0"/>
    <s v="Food &amp; Drink"/>
    <x v="12"/>
    <s v=""/>
    <x v="250"/>
    <s v="22-05-2018"/>
    <x v="250"/>
    <s v="May"/>
    <n v="2664"/>
    <n v="2018"/>
    <s v="2.6.15"/>
    <s v="4.4 and up"/>
  </r>
  <r>
    <x v="969"/>
    <x v="12"/>
    <n v="4.5"/>
    <n v="4.5"/>
    <x v="1"/>
    <s v="155944"/>
    <n v="155944"/>
    <s v="35M"/>
    <n v="35"/>
    <s v="5,000,000+"/>
    <n v="5000000"/>
    <x v="2"/>
    <x v="0"/>
    <s v="0"/>
    <n v="0"/>
    <x v="0"/>
    <s v="Everyone"/>
    <x v="0"/>
    <s v="Food &amp; Drink"/>
    <x v="12"/>
    <s v=""/>
    <x v="32"/>
    <s v="02-08-2018"/>
    <x v="32"/>
    <s v="August"/>
    <n v="2592"/>
    <n v="2018"/>
    <s v="7.12"/>
    <s v="5.0 and up"/>
  </r>
  <r>
    <x v="1015"/>
    <x v="12"/>
    <n v="4.0999999999999996"/>
    <n v="4.0999999999999996"/>
    <x v="0"/>
    <s v="1920"/>
    <n v="1920"/>
    <s v="Varies with device"/>
    <s v=""/>
    <s v="100,000+"/>
    <n v="100000"/>
    <x v="4"/>
    <x v="0"/>
    <s v="0"/>
    <n v="0"/>
    <x v="0"/>
    <s v="Everyone"/>
    <x v="0"/>
    <s v="Food &amp; Drink"/>
    <x v="12"/>
    <s v=""/>
    <x v="11"/>
    <s v="31-07-2018"/>
    <x v="11"/>
    <s v="July"/>
    <n v="2594"/>
    <n v="2018"/>
    <s v="Varies with device"/>
    <s v="Varies with device"/>
  </r>
  <r>
    <x v="1009"/>
    <x v="12"/>
    <n v="3.6"/>
    <n v="3.6"/>
    <x v="0"/>
    <s v="22875"/>
    <n v="22875"/>
    <s v="22M"/>
    <n v="22"/>
    <s v="1,000,000+"/>
    <n v="1000000"/>
    <x v="6"/>
    <x v="0"/>
    <s v="0"/>
    <n v="0"/>
    <x v="0"/>
    <s v="Everyone"/>
    <x v="0"/>
    <s v="Food &amp; Drink"/>
    <x v="12"/>
    <s v=""/>
    <x v="53"/>
    <s v="27-07-2018"/>
    <x v="53"/>
    <s v="July"/>
    <n v="2598"/>
    <n v="2018"/>
    <s v="4.2.6"/>
    <s v="5.0 and up"/>
  </r>
  <r>
    <x v="975"/>
    <x v="12"/>
    <n v="4.7"/>
    <n v="4.7"/>
    <x v="1"/>
    <s v="1032935"/>
    <n v="1032935"/>
    <s v="Varies with device"/>
    <s v=""/>
    <s v="10,000,000+"/>
    <n v="10000000"/>
    <x v="7"/>
    <x v="0"/>
    <s v="0"/>
    <n v="0"/>
    <x v="0"/>
    <s v="Everyone"/>
    <x v="0"/>
    <s v="Food &amp; Drink"/>
    <x v="12"/>
    <s v=""/>
    <x v="36"/>
    <s v="20-07-2018"/>
    <x v="36"/>
    <s v="July"/>
    <n v="2605"/>
    <n v="2018"/>
    <s v="Varies with device"/>
    <s v="Varies with device"/>
  </r>
  <r>
    <x v="1016"/>
    <x v="12"/>
    <n v="4.3"/>
    <n v="4.3"/>
    <x v="0"/>
    <s v="40116"/>
    <n v="40116"/>
    <s v="Varies with device"/>
    <s v=""/>
    <s v="1,000,000+"/>
    <n v="1000000"/>
    <x v="6"/>
    <x v="0"/>
    <s v="0"/>
    <n v="0"/>
    <x v="0"/>
    <s v="Everyone"/>
    <x v="0"/>
    <s v="Food &amp; Drink"/>
    <x v="12"/>
    <s v=""/>
    <x v="32"/>
    <s v="02-08-2018"/>
    <x v="32"/>
    <s v="August"/>
    <n v="2592"/>
    <n v="2018"/>
    <s v="Varies with device"/>
    <s v="Varies with device"/>
  </r>
  <r>
    <x v="1017"/>
    <x v="12"/>
    <n v="4.7"/>
    <n v="4.7"/>
    <x v="1"/>
    <s v="51517"/>
    <n v="51517"/>
    <s v="Varies with device"/>
    <s v=""/>
    <s v="1,000,000+"/>
    <n v="1000000"/>
    <x v="6"/>
    <x v="0"/>
    <s v="0"/>
    <n v="0"/>
    <x v="0"/>
    <s v="Everyone"/>
    <x v="0"/>
    <s v="Food &amp; Drink"/>
    <x v="12"/>
    <s v=""/>
    <x v="2"/>
    <s v="01-08-2018"/>
    <x v="2"/>
    <s v="August"/>
    <n v="2593"/>
    <n v="2018"/>
    <s v="Varies with device"/>
    <s v="Varies with device"/>
  </r>
  <r>
    <x v="1018"/>
    <x v="12"/>
    <n v="4.5999999999999996"/>
    <n v="4.5999999999999996"/>
    <x v="1"/>
    <s v="7690"/>
    <n v="7690"/>
    <s v="25M"/>
    <n v="25"/>
    <s v="100,000+"/>
    <n v="100000"/>
    <x v="4"/>
    <x v="0"/>
    <s v="0"/>
    <n v="0"/>
    <x v="0"/>
    <s v="Everyone"/>
    <x v="0"/>
    <s v="Food &amp; Drink"/>
    <x v="12"/>
    <s v=""/>
    <x v="9"/>
    <s v="03-07-2018"/>
    <x v="9"/>
    <s v="July"/>
    <n v="2622"/>
    <n v="2018"/>
    <s v="3.1.14"/>
    <s v="5.0 and up"/>
  </r>
  <r>
    <x v="1019"/>
    <x v="12"/>
    <n v="4.4000000000000004"/>
    <n v="4.4000000000000004"/>
    <x v="0"/>
    <s v="321134"/>
    <n v="321134"/>
    <s v="30M"/>
    <n v="30"/>
    <s v="10,000,000+"/>
    <n v="10000000"/>
    <x v="7"/>
    <x v="0"/>
    <s v="0"/>
    <n v="0"/>
    <x v="0"/>
    <s v="Everyone"/>
    <x v="0"/>
    <s v="Food &amp; Drink"/>
    <x v="12"/>
    <s v=""/>
    <x v="49"/>
    <s v="12-06-2018"/>
    <x v="49"/>
    <s v="June"/>
    <n v="2643"/>
    <n v="2018"/>
    <s v="4.7.0"/>
    <s v="4.1 and up"/>
  </r>
  <r>
    <x v="1020"/>
    <x v="12"/>
    <n v="4.2"/>
    <n v="4.2"/>
    <x v="0"/>
    <s v="3755"/>
    <n v="3755"/>
    <s v="8.5M"/>
    <n v="8.5"/>
    <s v="100,000+"/>
    <n v="100000"/>
    <x v="4"/>
    <x v="0"/>
    <s v="0"/>
    <n v="0"/>
    <x v="0"/>
    <s v="Everyone"/>
    <x v="0"/>
    <s v="Food &amp; Drink"/>
    <x v="12"/>
    <s v=""/>
    <x v="36"/>
    <s v="20-07-2018"/>
    <x v="36"/>
    <s v="July"/>
    <n v="2605"/>
    <n v="2018"/>
    <s v="2.4.11"/>
    <s v="6.0 and up"/>
  </r>
  <r>
    <x v="1021"/>
    <x v="12"/>
    <n v="4.5"/>
    <n v="4.5"/>
    <x v="1"/>
    <s v="104504"/>
    <n v="104504"/>
    <s v="Varies with device"/>
    <s v=""/>
    <s v="1,000,000+"/>
    <n v="1000000"/>
    <x v="6"/>
    <x v="0"/>
    <s v="0"/>
    <n v="0"/>
    <x v="0"/>
    <s v="Everyone"/>
    <x v="0"/>
    <s v="Food &amp; Drink"/>
    <x v="12"/>
    <s v=""/>
    <x v="11"/>
    <s v="31-07-2018"/>
    <x v="11"/>
    <s v="July"/>
    <n v="2594"/>
    <n v="2018"/>
    <s v="Varies with device"/>
    <s v="Varies with device"/>
  </r>
  <r>
    <x v="971"/>
    <x v="12"/>
    <n v="4.3"/>
    <n v="4.3"/>
    <x v="0"/>
    <s v="28009"/>
    <n v="28009"/>
    <s v="17M"/>
    <n v="17"/>
    <s v="5,000,000+"/>
    <n v="5000000"/>
    <x v="2"/>
    <x v="0"/>
    <s v="0"/>
    <n v="0"/>
    <x v="0"/>
    <s v="Everyone"/>
    <x v="0"/>
    <s v="Food &amp; Drink"/>
    <x v="12"/>
    <s v=""/>
    <x v="14"/>
    <s v="03-08-2018"/>
    <x v="14"/>
    <s v="August"/>
    <n v="2591"/>
    <n v="2018"/>
    <s v="6.0.1"/>
    <s v="5.0 and up"/>
  </r>
  <r>
    <x v="1022"/>
    <x v="12"/>
    <n v="4.2"/>
    <n v="4.2"/>
    <x v="0"/>
    <s v="333208"/>
    <n v="333208"/>
    <s v="34M"/>
    <n v="34"/>
    <s v="10,000,000+"/>
    <n v="10000000"/>
    <x v="7"/>
    <x v="0"/>
    <s v="0"/>
    <n v="0"/>
    <x v="0"/>
    <s v="Everyone"/>
    <x v="0"/>
    <s v="Food &amp; Drink"/>
    <x v="12"/>
    <s v=""/>
    <x v="2"/>
    <s v="01-08-2018"/>
    <x v="2"/>
    <s v="August"/>
    <n v="2593"/>
    <n v="2018"/>
    <s v="1.161.10002"/>
    <s v="5.0 and up"/>
  </r>
  <r>
    <x v="1023"/>
    <x v="12"/>
    <n v="4.5"/>
    <n v="4.5"/>
    <x v="1"/>
    <s v="35218"/>
    <n v="35218"/>
    <s v="34M"/>
    <n v="34"/>
    <s v="1,000,000+"/>
    <n v="1000000"/>
    <x v="6"/>
    <x v="0"/>
    <s v="0"/>
    <n v="0"/>
    <x v="0"/>
    <s v="Everyone"/>
    <x v="0"/>
    <s v="Food &amp; Drink"/>
    <x v="12"/>
    <s v=""/>
    <x v="32"/>
    <s v="02-08-2018"/>
    <x v="32"/>
    <s v="August"/>
    <n v="2592"/>
    <n v="2018"/>
    <s v="7.12"/>
    <s v="5.0 and up"/>
  </r>
  <r>
    <x v="1024"/>
    <x v="12"/>
    <n v="4.5"/>
    <n v="4.5"/>
    <x v="1"/>
    <s v="116403"/>
    <n v="116403"/>
    <s v="Varies with device"/>
    <s v=""/>
    <s v="5,000,000+"/>
    <n v="5000000"/>
    <x v="2"/>
    <x v="0"/>
    <s v="0"/>
    <n v="0"/>
    <x v="0"/>
    <s v="Everyone"/>
    <x v="0"/>
    <s v="Food &amp; Drink"/>
    <x v="12"/>
    <s v=""/>
    <x v="2"/>
    <s v="01-08-2018"/>
    <x v="2"/>
    <s v="August"/>
    <n v="2593"/>
    <n v="2018"/>
    <s v="Varies with device"/>
    <s v="Varies with device"/>
  </r>
  <r>
    <x v="1025"/>
    <x v="12"/>
    <n v="4.3"/>
    <n v="4.3"/>
    <x v="0"/>
    <s v="37517"/>
    <n v="37517"/>
    <s v="17M"/>
    <n v="17"/>
    <s v="5,000,000+"/>
    <n v="5000000"/>
    <x v="2"/>
    <x v="0"/>
    <s v="0"/>
    <n v="0"/>
    <x v="0"/>
    <s v="Everyone"/>
    <x v="0"/>
    <s v="Food &amp; Drink"/>
    <x v="12"/>
    <s v=""/>
    <x v="36"/>
    <s v="20-07-2018"/>
    <x v="36"/>
    <s v="July"/>
    <n v="2605"/>
    <n v="2018"/>
    <s v="11.11.1"/>
    <s v="4.1 and up"/>
  </r>
  <r>
    <x v="1026"/>
    <x v="12"/>
    <n v="4"/>
    <n v="4"/>
    <x v="0"/>
    <s v="292969"/>
    <n v="292969"/>
    <s v="16M"/>
    <n v="16"/>
    <s v="10,000,000+"/>
    <n v="10000000"/>
    <x v="7"/>
    <x v="0"/>
    <s v="0"/>
    <n v="0"/>
    <x v="0"/>
    <s v="Everyone"/>
    <x v="0"/>
    <s v="Food &amp; Drink"/>
    <x v="12"/>
    <s v=""/>
    <x v="17"/>
    <s v="30-07-2018"/>
    <x v="17"/>
    <s v="July"/>
    <n v="2595"/>
    <n v="2018"/>
    <s v="4.11.3"/>
    <s v="4.2 and up"/>
  </r>
  <r>
    <x v="1013"/>
    <x v="12"/>
    <n v="4.3"/>
    <n v="4.3"/>
    <x v="0"/>
    <s v="511420"/>
    <n v="511420"/>
    <s v="Varies with device"/>
    <s v=""/>
    <s v="10,000,000+"/>
    <n v="10000000"/>
    <x v="7"/>
    <x v="0"/>
    <s v="0"/>
    <n v="0"/>
    <x v="0"/>
    <s v="Everyone"/>
    <x v="0"/>
    <s v="Food &amp; Drink"/>
    <x v="12"/>
    <s v=""/>
    <x v="2"/>
    <s v="01-08-2018"/>
    <x v="2"/>
    <s v="August"/>
    <n v="2593"/>
    <n v="2018"/>
    <s v="Varies with device"/>
    <s v="Varies with device"/>
  </r>
  <r>
    <x v="1027"/>
    <x v="13"/>
    <n v="4.8"/>
    <n v="4.8"/>
    <x v="1"/>
    <s v="428156"/>
    <n v="428156"/>
    <s v="15M"/>
    <n v="15"/>
    <s v="10,000,000+"/>
    <n v="10000000"/>
    <x v="7"/>
    <x v="0"/>
    <s v="0"/>
    <n v="0"/>
    <x v="0"/>
    <s v="Everyone"/>
    <x v="0"/>
    <s v="Health &amp; Fitness"/>
    <x v="13"/>
    <s v=""/>
    <x v="92"/>
    <s v="28-06-2018"/>
    <x v="92"/>
    <s v="June"/>
    <n v="2627"/>
    <n v="2018"/>
    <s v="Varies with device"/>
    <s v="Varies with device"/>
  </r>
  <r>
    <x v="1028"/>
    <x v="13"/>
    <n v="4"/>
    <n v="4"/>
    <x v="0"/>
    <s v="1577"/>
    <n v="1577"/>
    <s v="2.2M"/>
    <n v="2.2000000000000002"/>
    <s v="500,000+"/>
    <n v="500000"/>
    <x v="1"/>
    <x v="0"/>
    <s v="0"/>
    <n v="0"/>
    <x v="0"/>
    <s v="Everyone"/>
    <x v="0"/>
    <s v="Health &amp; Fitness"/>
    <x v="13"/>
    <s v=""/>
    <x v="251"/>
    <s v="12-08-2017"/>
    <x v="251"/>
    <s v="August"/>
    <n v="2947"/>
    <n v="2017"/>
    <s v="1.0.7"/>
    <s v="4.4 and up"/>
  </r>
  <r>
    <x v="1029"/>
    <x v="13"/>
    <n v="4.9000000000000004"/>
    <n v="4.9000000000000004"/>
    <x v="1"/>
    <s v="38098"/>
    <n v="38098"/>
    <s v="11M"/>
    <n v="11"/>
    <s v="5,000,000+"/>
    <n v="5000000"/>
    <x v="2"/>
    <x v="0"/>
    <s v="0"/>
    <n v="0"/>
    <x v="0"/>
    <s v="Everyone"/>
    <x v="0"/>
    <s v="Health &amp; Fitness"/>
    <x v="13"/>
    <s v=""/>
    <x v="68"/>
    <s v="21-06-2018"/>
    <x v="68"/>
    <s v="June"/>
    <n v="2634"/>
    <n v="2018"/>
    <s v="1.0.4"/>
    <s v="4.2 and up"/>
  </r>
  <r>
    <x v="1030"/>
    <x v="13"/>
    <n v="4.8"/>
    <n v="4.8"/>
    <x v="1"/>
    <s v="31139"/>
    <n v="31139"/>
    <s v="6.9M"/>
    <n v="6.9"/>
    <s v="1,000,000+"/>
    <n v="1000000"/>
    <x v="6"/>
    <x v="0"/>
    <s v="0"/>
    <n v="0"/>
    <x v="0"/>
    <s v="Everyone"/>
    <x v="0"/>
    <s v="Health &amp; Fitness"/>
    <x v="13"/>
    <s v=""/>
    <x v="57"/>
    <s v="24-07-2018"/>
    <x v="57"/>
    <s v="July"/>
    <n v="2601"/>
    <n v="2018"/>
    <s v="1.0.11"/>
    <s v="4.1 and up"/>
  </r>
  <r>
    <x v="1031"/>
    <x v="13"/>
    <n v="4.9000000000000004"/>
    <n v="4.9000000000000004"/>
    <x v="1"/>
    <s v="272337"/>
    <n v="272337"/>
    <s v="13M"/>
    <n v="13"/>
    <s v="10,000,000+"/>
    <n v="10000000"/>
    <x v="7"/>
    <x v="0"/>
    <s v="0"/>
    <n v="0"/>
    <x v="0"/>
    <s v="Everyone"/>
    <x v="0"/>
    <s v="Health &amp; Fitness"/>
    <x v="13"/>
    <s v=""/>
    <x v="68"/>
    <s v="21-06-2018"/>
    <x v="68"/>
    <s v="June"/>
    <n v="2634"/>
    <n v="2018"/>
    <s v="1.0.2"/>
    <s v="4.2 and up"/>
  </r>
  <r>
    <x v="1032"/>
    <x v="13"/>
    <n v="4.8"/>
    <n v="4.8"/>
    <x v="1"/>
    <s v="220125"/>
    <n v="220125"/>
    <s v="11M"/>
    <n v="11"/>
    <s v="10,000,000+"/>
    <n v="10000000"/>
    <x v="7"/>
    <x v="0"/>
    <s v="0"/>
    <n v="0"/>
    <x v="0"/>
    <s v="Everyone"/>
    <x v="0"/>
    <s v="Health &amp; Fitness"/>
    <x v="13"/>
    <s v=""/>
    <x v="11"/>
    <s v="31-07-2018"/>
    <x v="11"/>
    <s v="July"/>
    <n v="2594"/>
    <n v="2018"/>
    <s v="1.0.14"/>
    <s v="4.0 and up"/>
  </r>
  <r>
    <x v="1033"/>
    <x v="13"/>
    <n v="4.4000000000000004"/>
    <n v="4.4000000000000004"/>
    <x v="0"/>
    <s v="400592"/>
    <n v="400592"/>
    <s v="2.9M"/>
    <n v="2.9"/>
    <s v="10,000,000+"/>
    <n v="10000000"/>
    <x v="7"/>
    <x v="0"/>
    <s v="0"/>
    <n v="0"/>
    <x v="0"/>
    <s v="Everyone"/>
    <x v="0"/>
    <s v="Health &amp; Fitness"/>
    <x v="13"/>
    <s v=""/>
    <x v="54"/>
    <s v="04-07-2018"/>
    <x v="54"/>
    <s v="July"/>
    <n v="2621"/>
    <n v="2018"/>
    <s v="5.23"/>
    <s v="4.0 and up"/>
  </r>
  <r>
    <x v="1034"/>
    <x v="13"/>
    <n v="3.3"/>
    <n v="3.3"/>
    <x v="2"/>
    <s v="20098"/>
    <n v="20098"/>
    <s v="25M"/>
    <n v="25"/>
    <s v="10,000,000+"/>
    <n v="10000000"/>
    <x v="7"/>
    <x v="0"/>
    <s v="0"/>
    <n v="0"/>
    <x v="0"/>
    <s v="Everyone"/>
    <x v="0"/>
    <s v="Health &amp; Fitness"/>
    <x v="13"/>
    <s v=""/>
    <x v="79"/>
    <s v="14-05-2018"/>
    <x v="79"/>
    <s v="May"/>
    <n v="2672"/>
    <n v="2018"/>
    <s v="5.31.75"/>
    <s v="4.4 and up"/>
  </r>
  <r>
    <x v="1035"/>
    <x v="13"/>
    <n v="4.7"/>
    <n v="4.7"/>
    <x v="1"/>
    <s v="117925"/>
    <n v="117925"/>
    <s v="7.0M"/>
    <n v="7"/>
    <s v="10,000,000+"/>
    <n v="10000000"/>
    <x v="7"/>
    <x v="0"/>
    <s v="0"/>
    <n v="0"/>
    <x v="0"/>
    <s v="Everyone"/>
    <x v="0"/>
    <s v="Health &amp; Fitness"/>
    <x v="13"/>
    <s v=""/>
    <x v="57"/>
    <s v="24-07-2018"/>
    <x v="57"/>
    <s v="July"/>
    <n v="2601"/>
    <n v="2018"/>
    <s v="1.0.26"/>
    <s v="4.1 and up"/>
  </r>
  <r>
    <x v="1036"/>
    <x v="13"/>
    <n v="4.5999999999999996"/>
    <n v="4.5999999999999996"/>
    <x v="1"/>
    <s v="548021"/>
    <n v="548021"/>
    <s v="27M"/>
    <n v="27"/>
    <s v="10,000,000+"/>
    <n v="10000000"/>
    <x v="7"/>
    <x v="0"/>
    <s v="0"/>
    <n v="0"/>
    <x v="0"/>
    <s v="Everyone"/>
    <x v="0"/>
    <s v="Health &amp; Fitness"/>
    <x v="13"/>
    <s v=""/>
    <x v="32"/>
    <s v="02-08-2018"/>
    <x v="32"/>
    <s v="August"/>
    <n v="2592"/>
    <n v="2018"/>
    <s v="p5.7.1"/>
    <s v="4.1 and up"/>
  </r>
  <r>
    <x v="1037"/>
    <x v="13"/>
    <n v="4.8"/>
    <n v="4.8"/>
    <x v="1"/>
    <s v="48276"/>
    <n v="48276"/>
    <s v="7.5M"/>
    <n v="7.5"/>
    <s v="1,000,000+"/>
    <n v="1000000"/>
    <x v="6"/>
    <x v="0"/>
    <s v="0"/>
    <n v="0"/>
    <x v="0"/>
    <s v="Everyone"/>
    <x v="0"/>
    <s v="Health &amp; Fitness"/>
    <x v="13"/>
    <s v=""/>
    <x v="59"/>
    <s v="04-08-2018"/>
    <x v="59"/>
    <s v="August"/>
    <n v="2590"/>
    <n v="2018"/>
    <s v="3.0.6"/>
    <s v="4.4 and up"/>
  </r>
  <r>
    <x v="1038"/>
    <x v="13"/>
    <n v="4.8"/>
    <n v="4.8"/>
    <x v="1"/>
    <s v="471036"/>
    <n v="471036"/>
    <s v="Varies with device"/>
    <s v=""/>
    <s v="10,000,000+"/>
    <n v="10000000"/>
    <x v="7"/>
    <x v="0"/>
    <s v="0"/>
    <n v="0"/>
    <x v="0"/>
    <s v="Everyone"/>
    <x v="0"/>
    <s v="Health &amp; Fitness"/>
    <x v="13"/>
    <s v=""/>
    <x v="14"/>
    <s v="03-08-2018"/>
    <x v="14"/>
    <s v="August"/>
    <n v="2591"/>
    <n v="2018"/>
    <s v="Varies with device"/>
    <s v="4.0 and up"/>
  </r>
  <r>
    <x v="1039"/>
    <x v="13"/>
    <n v="4.8"/>
    <n v="4.8"/>
    <x v="1"/>
    <s v="12705"/>
    <n v="12705"/>
    <s v="15M"/>
    <n v="15"/>
    <s v="1,000,000+"/>
    <n v="1000000"/>
    <x v="6"/>
    <x v="0"/>
    <s v="0"/>
    <n v="0"/>
    <x v="0"/>
    <s v="Everyone"/>
    <x v="0"/>
    <s v="Health &amp; Fitness"/>
    <x v="13"/>
    <s v=""/>
    <x v="114"/>
    <s v="10-07-2018"/>
    <x v="114"/>
    <s v="July"/>
    <n v="2615"/>
    <n v="2018"/>
    <s v="1.0.2"/>
    <s v="4.0 and up"/>
  </r>
  <r>
    <x v="1040"/>
    <x v="13"/>
    <n v="4.5"/>
    <n v="4.5"/>
    <x v="1"/>
    <s v="706"/>
    <n v="706"/>
    <s v="9.4M"/>
    <n v="9.4"/>
    <s v="100,000+"/>
    <n v="100000"/>
    <x v="4"/>
    <x v="0"/>
    <s v="0"/>
    <n v="0"/>
    <x v="0"/>
    <s v="Everyone"/>
    <x v="0"/>
    <s v="Health &amp; Fitness"/>
    <x v="13"/>
    <s v=""/>
    <x v="57"/>
    <s v="24-07-2018"/>
    <x v="57"/>
    <s v="July"/>
    <n v="2601"/>
    <n v="2018"/>
    <s v="1.0.5"/>
    <s v="4.1 and up"/>
  </r>
  <r>
    <x v="1041"/>
    <x v="13"/>
    <n v="4.4000000000000004"/>
    <n v="4.4000000000000004"/>
    <x v="0"/>
    <s v="465"/>
    <n v="465"/>
    <s v="6.4M"/>
    <n v="6.4"/>
    <s v="500,000+"/>
    <n v="500000"/>
    <x v="1"/>
    <x v="0"/>
    <s v="0"/>
    <n v="0"/>
    <x v="0"/>
    <s v="Everyone"/>
    <x v="0"/>
    <s v="Health &amp; Fitness"/>
    <x v="13"/>
    <s v=""/>
    <x v="82"/>
    <s v="07-06-2018"/>
    <x v="82"/>
    <s v="June"/>
    <n v="2648"/>
    <n v="2018"/>
    <s v="1.08"/>
    <s v="4.0.3 and up"/>
  </r>
  <r>
    <x v="1042"/>
    <x v="13"/>
    <n v="4.5"/>
    <n v="4.5"/>
    <x v="1"/>
    <s v="644"/>
    <n v="644"/>
    <s v="5.5M"/>
    <n v="5.5"/>
    <s v="100,000+"/>
    <n v="100000"/>
    <x v="4"/>
    <x v="0"/>
    <s v="0"/>
    <n v="0"/>
    <x v="0"/>
    <s v="Everyone"/>
    <x v="0"/>
    <s v="Health &amp; Fitness"/>
    <x v="13"/>
    <s v=""/>
    <x v="67"/>
    <s v="25-07-2018"/>
    <x v="67"/>
    <s v="July"/>
    <n v="2600"/>
    <n v="2018"/>
    <s v="1.0.4"/>
    <s v="4.1 and up"/>
  </r>
  <r>
    <x v="1043"/>
    <x v="13"/>
    <n v="4.5"/>
    <n v="4.5"/>
    <x v="1"/>
    <s v="6238"/>
    <n v="6238"/>
    <s v="3.9M"/>
    <n v="3.9"/>
    <s v="500,000+"/>
    <n v="500000"/>
    <x v="1"/>
    <x v="0"/>
    <s v="0"/>
    <n v="0"/>
    <x v="0"/>
    <s v="Everyone"/>
    <x v="0"/>
    <s v="Health &amp; Fitness"/>
    <x v="13"/>
    <s v=""/>
    <x v="17"/>
    <s v="30-07-2018"/>
    <x v="17"/>
    <s v="July"/>
    <n v="2595"/>
    <n v="2018"/>
    <s v="1.1.22"/>
    <s v="4.1 and up"/>
  </r>
  <r>
    <x v="1044"/>
    <x v="13"/>
    <n v="4.5"/>
    <n v="4.5"/>
    <x v="1"/>
    <s v="144040"/>
    <n v="144040"/>
    <s v="55M"/>
    <n v="55"/>
    <s v="5,000,000+"/>
    <n v="5000000"/>
    <x v="2"/>
    <x v="0"/>
    <s v="0"/>
    <n v="0"/>
    <x v="0"/>
    <s v="Everyone"/>
    <x v="0"/>
    <s v="Health &amp; Fitness"/>
    <x v="13"/>
    <s v=""/>
    <x v="53"/>
    <s v="27-07-2018"/>
    <x v="53"/>
    <s v="July"/>
    <n v="2598"/>
    <n v="2018"/>
    <s v="18.7.1"/>
    <s v="5.0 and up"/>
  </r>
  <r>
    <x v="1045"/>
    <x v="13"/>
    <n v="4.8"/>
    <n v="4.8"/>
    <x v="1"/>
    <s v="51227"/>
    <n v="51227"/>
    <s v="28M"/>
    <n v="28"/>
    <s v="1,000,000+"/>
    <n v="1000000"/>
    <x v="6"/>
    <x v="0"/>
    <s v="0"/>
    <n v="0"/>
    <x v="0"/>
    <s v="Everyone"/>
    <x v="0"/>
    <s v="Health &amp; Fitness"/>
    <x v="13"/>
    <s v=""/>
    <x v="96"/>
    <s v="13-07-2018"/>
    <x v="96"/>
    <s v="July"/>
    <n v="2612"/>
    <n v="2018"/>
    <s v="4.0.1"/>
    <s v="4.0.3 and up"/>
  </r>
  <r>
    <x v="1046"/>
    <x v="13"/>
    <n v="3.9"/>
    <n v="3.9"/>
    <x v="0"/>
    <s v="357417"/>
    <n v="357417"/>
    <s v="Varies with device"/>
    <s v=""/>
    <s v="10,000,000+"/>
    <n v="10000000"/>
    <x v="7"/>
    <x v="0"/>
    <s v="0"/>
    <n v="0"/>
    <x v="0"/>
    <s v="Everyone"/>
    <x v="0"/>
    <s v="Health &amp; Fitness"/>
    <x v="13"/>
    <s v=""/>
    <x v="43"/>
    <s v="26-07-2018"/>
    <x v="43"/>
    <s v="July"/>
    <n v="2599"/>
    <n v="2018"/>
    <s v="Varies with device"/>
    <s v="Varies with device"/>
  </r>
  <r>
    <x v="1047"/>
    <x v="13"/>
    <n v="4.5999999999999996"/>
    <n v="4.5999999999999996"/>
    <x v="1"/>
    <s v="199"/>
    <n v="199"/>
    <s v="8.8M"/>
    <n v="8.8000000000000007"/>
    <s v="50,000+"/>
    <n v="50000"/>
    <x v="5"/>
    <x v="0"/>
    <s v="0"/>
    <n v="0"/>
    <x v="0"/>
    <s v="Everyone"/>
    <x v="0"/>
    <s v="Health &amp; Fitness"/>
    <x v="13"/>
    <s v=""/>
    <x v="57"/>
    <s v="24-07-2018"/>
    <x v="57"/>
    <s v="July"/>
    <n v="2601"/>
    <n v="2018"/>
    <s v="1.0.7"/>
    <s v="4.1 and up"/>
  </r>
  <r>
    <x v="1048"/>
    <x v="13"/>
    <n v="4.5"/>
    <n v="4.5"/>
    <x v="1"/>
    <s v="827597"/>
    <n v="827597"/>
    <s v="Varies with device"/>
    <s v=""/>
    <s v="10,000,000+"/>
    <n v="10000000"/>
    <x v="7"/>
    <x v="0"/>
    <s v="0"/>
    <n v="0"/>
    <x v="0"/>
    <s v="Everyone"/>
    <x v="0"/>
    <s v="Health &amp; Fitness"/>
    <x v="13"/>
    <s v=""/>
    <x v="67"/>
    <s v="25-07-2018"/>
    <x v="67"/>
    <s v="July"/>
    <n v="2600"/>
    <n v="2018"/>
    <s v="Varies with device"/>
    <s v="Varies with device"/>
  </r>
  <r>
    <x v="1049"/>
    <x v="13"/>
    <n v="4.5"/>
    <n v="4.5"/>
    <x v="1"/>
    <s v="9116"/>
    <n v="9116"/>
    <s v="4.0M"/>
    <n v="4"/>
    <s v="500,000+"/>
    <n v="500000"/>
    <x v="1"/>
    <x v="0"/>
    <s v="0"/>
    <n v="0"/>
    <x v="0"/>
    <s v="Everyone"/>
    <x v="0"/>
    <s v="Health &amp; Fitness"/>
    <x v="13"/>
    <s v=""/>
    <x v="17"/>
    <s v="30-07-2018"/>
    <x v="17"/>
    <s v="July"/>
    <n v="2595"/>
    <n v="2018"/>
    <s v="1.1.22"/>
    <s v="4.1 and up"/>
  </r>
  <r>
    <x v="1050"/>
    <x v="13"/>
    <n v="4.7"/>
    <n v="4.7"/>
    <x v="1"/>
    <s v="2071"/>
    <n v="2071"/>
    <s v="6.9M"/>
    <n v="6.9"/>
    <s v="100,000+"/>
    <n v="100000"/>
    <x v="4"/>
    <x v="0"/>
    <s v="0"/>
    <n v="0"/>
    <x v="0"/>
    <s v="Everyone"/>
    <x v="0"/>
    <s v="Health &amp; Fitness"/>
    <x v="13"/>
    <s v=""/>
    <x v="57"/>
    <s v="24-07-2018"/>
    <x v="57"/>
    <s v="July"/>
    <n v="2601"/>
    <n v="2018"/>
    <s v="1.0.12"/>
    <s v="4.1 and up"/>
  </r>
  <r>
    <x v="1051"/>
    <x v="13"/>
    <n v="4.7"/>
    <n v="4.7"/>
    <x v="1"/>
    <s v="50294"/>
    <n v="50294"/>
    <s v="11M"/>
    <n v="11"/>
    <s v="1,000,000+"/>
    <n v="1000000"/>
    <x v="6"/>
    <x v="0"/>
    <s v="0"/>
    <n v="0"/>
    <x v="0"/>
    <s v="Everyone"/>
    <x v="0"/>
    <s v="Health &amp; Fitness"/>
    <x v="13"/>
    <s v=""/>
    <x v="111"/>
    <s v="09-07-2018"/>
    <x v="111"/>
    <s v="July"/>
    <n v="2616"/>
    <n v="2018"/>
    <s v="3.0.7"/>
    <s v="4.1 and up"/>
  </r>
  <r>
    <x v="1052"/>
    <x v="13"/>
    <n v="4.4000000000000004"/>
    <n v="4.4000000000000004"/>
    <x v="0"/>
    <s v="708674"/>
    <n v="708674"/>
    <s v="Varies with device"/>
    <s v=""/>
    <s v="10,000,000+"/>
    <n v="10000000"/>
    <x v="7"/>
    <x v="0"/>
    <s v="0"/>
    <n v="0"/>
    <x v="0"/>
    <s v="Everyone"/>
    <x v="0"/>
    <s v="Health &amp; Fitness"/>
    <x v="13"/>
    <s v=""/>
    <x v="20"/>
    <s v="12-07-2018"/>
    <x v="20"/>
    <s v="July"/>
    <n v="2613"/>
    <n v="2018"/>
    <s v="2.17.0"/>
    <s v="4.4 and up"/>
  </r>
  <r>
    <x v="1053"/>
    <x v="13"/>
    <n v="4.2"/>
    <n v="4.2"/>
    <x v="0"/>
    <s v="1140"/>
    <n v="1140"/>
    <s v="5.5M"/>
    <n v="5.5"/>
    <s v="500,000+"/>
    <n v="500000"/>
    <x v="1"/>
    <x v="0"/>
    <s v="0"/>
    <n v="0"/>
    <x v="0"/>
    <s v="Teen"/>
    <x v="1"/>
    <s v="Health &amp; Fitness"/>
    <x v="13"/>
    <s v=""/>
    <x v="252"/>
    <s v="10-01-2017"/>
    <x v="252"/>
    <s v="January"/>
    <n v="3161"/>
    <n v="2017"/>
    <s v="1.5"/>
    <s v="3.0 and up"/>
  </r>
  <r>
    <x v="1054"/>
    <x v="13"/>
    <n v="3.9"/>
    <n v="3.9"/>
    <x v="0"/>
    <s v="232153"/>
    <n v="232153"/>
    <s v="Varies with device"/>
    <s v=""/>
    <s v="10,000,000+"/>
    <n v="10000000"/>
    <x v="7"/>
    <x v="0"/>
    <s v="0"/>
    <n v="0"/>
    <x v="0"/>
    <s v="Everyone"/>
    <x v="0"/>
    <s v="Health &amp; Fitness"/>
    <x v="13"/>
    <s v=""/>
    <x v="32"/>
    <s v="02-08-2018"/>
    <x v="32"/>
    <s v="August"/>
    <n v="2592"/>
    <n v="2018"/>
    <s v="Varies with device"/>
    <s v="Varies with device"/>
  </r>
  <r>
    <x v="1055"/>
    <x v="13"/>
    <n v="4.2"/>
    <n v="4.2"/>
    <x v="0"/>
    <s v="14709"/>
    <n v="14709"/>
    <s v="15M"/>
    <n v="15"/>
    <s v="5,000,000+"/>
    <n v="5000000"/>
    <x v="2"/>
    <x v="0"/>
    <s v="0"/>
    <n v="0"/>
    <x v="0"/>
    <s v="Everyone"/>
    <x v="0"/>
    <s v="Health &amp; Fitness"/>
    <x v="13"/>
    <s v=""/>
    <x v="43"/>
    <s v="26-07-2018"/>
    <x v="43"/>
    <s v="July"/>
    <n v="2599"/>
    <n v="2018"/>
    <s v="2.8.2"/>
    <s v="5.0 and up"/>
  </r>
  <r>
    <x v="1056"/>
    <x v="13"/>
    <n v="4.4000000000000004"/>
    <n v="4.4000000000000004"/>
    <x v="0"/>
    <s v="12029"/>
    <n v="12029"/>
    <s v="4.3M"/>
    <n v="4.3"/>
    <s v="1,000,000+"/>
    <n v="1000000"/>
    <x v="6"/>
    <x v="0"/>
    <s v="0"/>
    <n v="0"/>
    <x v="0"/>
    <s v="Everyone"/>
    <x v="0"/>
    <s v="Health &amp; Fitness"/>
    <x v="13"/>
    <s v=""/>
    <x v="59"/>
    <s v="04-08-2018"/>
    <x v="59"/>
    <s v="August"/>
    <n v="2590"/>
    <n v="2018"/>
    <s v="2.6"/>
    <s v="4.2 and up"/>
  </r>
  <r>
    <x v="1057"/>
    <x v="13"/>
    <n v="4.5999999999999996"/>
    <n v="4.5999999999999996"/>
    <x v="1"/>
    <s v="1873516"/>
    <n v="1873516"/>
    <s v="Varies with device"/>
    <s v=""/>
    <s v="50,000,000+"/>
    <n v="50000000"/>
    <x v="3"/>
    <x v="0"/>
    <s v="0"/>
    <n v="0"/>
    <x v="0"/>
    <s v="Everyone"/>
    <x v="0"/>
    <s v="Health &amp; Fitness"/>
    <x v="13"/>
    <s v=""/>
    <x v="11"/>
    <s v="31-07-2018"/>
    <x v="11"/>
    <s v="July"/>
    <n v="2594"/>
    <n v="2018"/>
    <s v="Varies with device"/>
    <s v="Varies with device"/>
  </r>
  <r>
    <x v="1058"/>
    <x v="13"/>
    <n v="4.5999999999999996"/>
    <n v="4.5999999999999996"/>
    <x v="1"/>
    <s v="2880"/>
    <n v="2880"/>
    <s v="7.1M"/>
    <n v="7.1"/>
    <s v="100,000+"/>
    <n v="100000"/>
    <x v="4"/>
    <x v="0"/>
    <s v="0"/>
    <n v="0"/>
    <x v="0"/>
    <s v="Everyone"/>
    <x v="0"/>
    <s v="Health &amp; Fitness"/>
    <x v="13"/>
    <s v=""/>
    <x v="57"/>
    <s v="24-07-2018"/>
    <x v="57"/>
    <s v="July"/>
    <n v="2601"/>
    <n v="2018"/>
    <s v="1.0.8"/>
    <s v="4.1 and up"/>
  </r>
  <r>
    <x v="1059"/>
    <x v="13"/>
    <n v="4.2"/>
    <n v="4.2"/>
    <x v="0"/>
    <s v="270267"/>
    <n v="270267"/>
    <s v="58M"/>
    <n v="58"/>
    <s v="5,000,000+"/>
    <n v="5000000"/>
    <x v="2"/>
    <x v="0"/>
    <s v="0"/>
    <n v="0"/>
    <x v="0"/>
    <s v="Everyone"/>
    <x v="0"/>
    <s v="Health &amp; Fitness"/>
    <x v="13"/>
    <s v=""/>
    <x v="11"/>
    <s v="31-07-2018"/>
    <x v="11"/>
    <s v="July"/>
    <n v="2594"/>
    <n v="2018"/>
    <s v="6.15.0"/>
    <s v="4.1 and up"/>
  </r>
  <r>
    <x v="1060"/>
    <x v="13"/>
    <n v="4.5"/>
    <n v="4.5"/>
    <x v="1"/>
    <s v="559186"/>
    <n v="559186"/>
    <s v="Varies with device"/>
    <s v=""/>
    <s v="10,000,000+"/>
    <n v="10000000"/>
    <x v="7"/>
    <x v="0"/>
    <s v="0"/>
    <n v="0"/>
    <x v="0"/>
    <s v="Everyone"/>
    <x v="0"/>
    <s v="Health &amp; Fitness"/>
    <x v="13"/>
    <s v=""/>
    <x v="31"/>
    <s v="11-07-2018"/>
    <x v="31"/>
    <s v="July"/>
    <n v="2614"/>
    <n v="2018"/>
    <s v="Varies with device"/>
    <s v="Varies with device"/>
  </r>
  <r>
    <x v="1061"/>
    <x v="13"/>
    <n v="4.7"/>
    <n v="4.7"/>
    <x v="1"/>
    <s v="77777"/>
    <n v="77777"/>
    <s v="Varies with device"/>
    <s v=""/>
    <s v="1,000,000+"/>
    <n v="1000000"/>
    <x v="6"/>
    <x v="0"/>
    <s v="0"/>
    <n v="0"/>
    <x v="0"/>
    <s v="Everyone"/>
    <x v="0"/>
    <s v="Health &amp; Fitness"/>
    <x v="13"/>
    <s v=""/>
    <x v="98"/>
    <s v="29-06-2018"/>
    <x v="98"/>
    <s v="June"/>
    <n v="2626"/>
    <n v="2018"/>
    <s v="3.401"/>
    <s v="5.0 and up"/>
  </r>
  <r>
    <x v="1062"/>
    <x v="13"/>
    <n v="4.5"/>
    <n v="4.5"/>
    <x v="1"/>
    <s v="8642"/>
    <n v="8642"/>
    <s v="18M"/>
    <n v="18"/>
    <s v="100,000+"/>
    <n v="100000"/>
    <x v="4"/>
    <x v="0"/>
    <s v="0"/>
    <n v="0"/>
    <x v="0"/>
    <s v="Everyone"/>
    <x v="0"/>
    <s v="Health &amp; Fitness"/>
    <x v="13"/>
    <s v=""/>
    <x v="32"/>
    <s v="02-08-2018"/>
    <x v="32"/>
    <s v="August"/>
    <n v="2592"/>
    <n v="2018"/>
    <s v="1.20"/>
    <s v="4.4 and up"/>
  </r>
  <r>
    <x v="1063"/>
    <x v="13"/>
    <n v="4.5"/>
    <n v="4.5"/>
    <x v="1"/>
    <s v="501144"/>
    <n v="501144"/>
    <s v="Varies with device"/>
    <s v=""/>
    <s v="10,000,000+"/>
    <n v="10000000"/>
    <x v="7"/>
    <x v="0"/>
    <s v="0"/>
    <n v="0"/>
    <x v="0"/>
    <s v="Everyone"/>
    <x v="0"/>
    <s v="Health &amp; Fitness"/>
    <x v="13"/>
    <s v=""/>
    <x v="52"/>
    <s v="16-07-2018"/>
    <x v="52"/>
    <s v="July"/>
    <n v="2609"/>
    <n v="2018"/>
    <s v="Varies with device"/>
    <s v="Varies with device"/>
  </r>
  <r>
    <x v="1064"/>
    <x v="13"/>
    <n v="3.7"/>
    <n v="3.7"/>
    <x v="0"/>
    <s v="1861"/>
    <n v="1861"/>
    <s v="1.5M"/>
    <n v="1.5"/>
    <s v="1,000,000+"/>
    <n v="1000000"/>
    <x v="6"/>
    <x v="0"/>
    <s v="0"/>
    <n v="0"/>
    <x v="0"/>
    <s v="Everyone"/>
    <x v="0"/>
    <s v="Health &amp; Fitness"/>
    <x v="13"/>
    <s v=""/>
    <x v="198"/>
    <s v="18-06-2018"/>
    <x v="198"/>
    <s v="June"/>
    <n v="2637"/>
    <n v="2018"/>
    <s v="1.5"/>
    <s v="2.3 and up"/>
  </r>
  <r>
    <x v="1065"/>
    <x v="13"/>
    <n v="4.5"/>
    <n v="4.5"/>
    <x v="1"/>
    <s v="1203"/>
    <n v="1203"/>
    <s v="6.5M"/>
    <n v="6.5"/>
    <s v="500,000+"/>
    <n v="500000"/>
    <x v="1"/>
    <x v="0"/>
    <s v="0"/>
    <n v="0"/>
    <x v="0"/>
    <s v="Everyone"/>
    <x v="0"/>
    <s v="Health &amp; Fitness"/>
    <x v="13"/>
    <s v=""/>
    <x v="253"/>
    <s v="16-10-2016"/>
    <x v="253"/>
    <s v="October"/>
    <n v="3247"/>
    <n v="2016"/>
    <s v="1.2"/>
    <s v="2.3.3 and up"/>
  </r>
  <r>
    <x v="1066"/>
    <x v="13"/>
    <n v="4.5999999999999996"/>
    <n v="4.5999999999999996"/>
    <x v="1"/>
    <s v="299"/>
    <n v="299"/>
    <s v="11M"/>
    <n v="11"/>
    <s v="100,000+"/>
    <n v="100000"/>
    <x v="4"/>
    <x v="0"/>
    <s v="0"/>
    <n v="0"/>
    <x v="0"/>
    <s v="Everyone"/>
    <x v="0"/>
    <s v="Health &amp; Fitness"/>
    <x v="13"/>
    <s v=""/>
    <x v="14"/>
    <s v="03-08-2018"/>
    <x v="14"/>
    <s v="August"/>
    <n v="2591"/>
    <n v="2018"/>
    <s v="1.3.8"/>
    <s v="4.4 and up"/>
  </r>
  <r>
    <x v="1067"/>
    <x v="13"/>
    <n v="4.5999999999999996"/>
    <n v="4.5999999999999996"/>
    <x v="1"/>
    <s v="115721"/>
    <n v="115721"/>
    <s v="67M"/>
    <n v="67"/>
    <s v="10,000,000+"/>
    <n v="10000000"/>
    <x v="7"/>
    <x v="0"/>
    <s v="0"/>
    <n v="0"/>
    <x v="0"/>
    <s v="Everyone"/>
    <x v="0"/>
    <s v="Health &amp; Fitness"/>
    <x v="13"/>
    <s v=""/>
    <x v="31"/>
    <s v="11-07-2018"/>
    <x v="31"/>
    <s v="July"/>
    <n v="2614"/>
    <n v="2018"/>
    <s v="3.5.0"/>
    <s v="5.0 and up"/>
  </r>
  <r>
    <x v="1068"/>
    <x v="13"/>
    <n v="4.7"/>
    <n v="4.7"/>
    <x v="1"/>
    <s v="14810"/>
    <n v="14810"/>
    <s v="Varies with device"/>
    <s v=""/>
    <s v="1,000,000+"/>
    <n v="1000000"/>
    <x v="6"/>
    <x v="0"/>
    <s v="0"/>
    <n v="0"/>
    <x v="0"/>
    <s v="Everyone"/>
    <x v="0"/>
    <s v="Health &amp; Fitness"/>
    <x v="13"/>
    <s v=""/>
    <x v="57"/>
    <s v="24-07-2018"/>
    <x v="57"/>
    <s v="July"/>
    <n v="2601"/>
    <n v="2018"/>
    <s v="Varies with device"/>
    <s v="Varies with device"/>
  </r>
  <r>
    <x v="1069"/>
    <x v="13"/>
    <n v="4.5"/>
    <n v="4.5"/>
    <x v="1"/>
    <s v="183662"/>
    <n v="183662"/>
    <s v="57M"/>
    <n v="57"/>
    <s v="5,000,000+"/>
    <n v="5000000"/>
    <x v="2"/>
    <x v="0"/>
    <s v="0"/>
    <n v="0"/>
    <x v="0"/>
    <s v="Everyone"/>
    <x v="0"/>
    <s v="Health &amp; Fitness"/>
    <x v="13"/>
    <s v=""/>
    <x v="53"/>
    <s v="27-07-2018"/>
    <x v="53"/>
    <s v="July"/>
    <n v="2598"/>
    <n v="2018"/>
    <s v="18.7.1"/>
    <s v="5.0 and up"/>
  </r>
  <r>
    <x v="1070"/>
    <x v="13"/>
    <n v="4.5"/>
    <n v="4.5"/>
    <x v="1"/>
    <s v="27393"/>
    <n v="27393"/>
    <s v="59M"/>
    <n v="59"/>
    <s v="1,000,000+"/>
    <n v="1000000"/>
    <x v="6"/>
    <x v="0"/>
    <s v="0"/>
    <n v="0"/>
    <x v="0"/>
    <s v="Mature 17+"/>
    <x v="3"/>
    <s v="Health &amp; Fitness"/>
    <x v="13"/>
    <s v=""/>
    <x v="52"/>
    <s v="16-07-2018"/>
    <x v="52"/>
    <s v="July"/>
    <n v="2609"/>
    <n v="2018"/>
    <s v="6.5.3"/>
    <s v="4.1 and up"/>
  </r>
  <r>
    <x v="1071"/>
    <x v="13"/>
    <n v="4.5999999999999996"/>
    <n v="4.5999999999999996"/>
    <x v="1"/>
    <s v="10445"/>
    <n v="10445"/>
    <s v="48M"/>
    <n v="48"/>
    <s v="500,000+"/>
    <n v="500000"/>
    <x v="1"/>
    <x v="0"/>
    <s v="0"/>
    <n v="0"/>
    <x v="0"/>
    <s v="Everyone"/>
    <x v="0"/>
    <s v="Health &amp; Fitness"/>
    <x v="13"/>
    <s v=""/>
    <x v="81"/>
    <s v="02-07-2018"/>
    <x v="81"/>
    <s v="July"/>
    <n v="2623"/>
    <n v="2018"/>
    <s v="112.0"/>
    <s v="4.4 and up"/>
  </r>
  <r>
    <x v="1072"/>
    <x v="13"/>
    <n v="4"/>
    <n v="4"/>
    <x v="0"/>
    <s v="49479"/>
    <n v="49479"/>
    <s v="57M"/>
    <n v="57"/>
    <s v="1,000,000+"/>
    <n v="1000000"/>
    <x v="6"/>
    <x v="0"/>
    <s v="0"/>
    <n v="0"/>
    <x v="0"/>
    <s v="Teen"/>
    <x v="1"/>
    <s v="Health &amp; Fitness"/>
    <x v="13"/>
    <s v=""/>
    <x v="114"/>
    <s v="10-07-2018"/>
    <x v="114"/>
    <s v="July"/>
    <n v="2615"/>
    <n v="2018"/>
    <s v="5.13.0"/>
    <s v="5.0 and up"/>
  </r>
  <r>
    <x v="1073"/>
    <x v="13"/>
    <n v="4.3"/>
    <n v="4.3"/>
    <x v="0"/>
    <s v="4848"/>
    <n v="4848"/>
    <s v="13M"/>
    <n v="13"/>
    <s v="1,000,000+"/>
    <n v="1000000"/>
    <x v="6"/>
    <x v="0"/>
    <s v="0"/>
    <n v="0"/>
    <x v="0"/>
    <s v="Everyone"/>
    <x v="0"/>
    <s v="Health &amp; Fitness"/>
    <x v="13"/>
    <s v=""/>
    <x v="44"/>
    <s v="18-07-2018"/>
    <x v="44"/>
    <s v="July"/>
    <n v="2607"/>
    <n v="2018"/>
    <s v="2.6"/>
    <s v="4.1 and up"/>
  </r>
  <r>
    <x v="1074"/>
    <x v="13"/>
    <n v="4.4000000000000004"/>
    <n v="4.4000000000000004"/>
    <x v="0"/>
    <s v="20812"/>
    <n v="20812"/>
    <s v="Varies with device"/>
    <s v=""/>
    <s v="1,000,000+"/>
    <n v="1000000"/>
    <x v="6"/>
    <x v="0"/>
    <s v="0"/>
    <n v="0"/>
    <x v="0"/>
    <s v="Teen"/>
    <x v="1"/>
    <s v="Health &amp; Fitness"/>
    <x v="13"/>
    <s v=""/>
    <x v="53"/>
    <s v="27-07-2018"/>
    <x v="53"/>
    <s v="July"/>
    <n v="2598"/>
    <n v="2018"/>
    <s v="Varies with device"/>
    <s v="Varies with device"/>
  </r>
  <r>
    <x v="1075"/>
    <x v="13"/>
    <n v="4.5"/>
    <n v="4.5"/>
    <x v="1"/>
    <s v="328469"/>
    <n v="328469"/>
    <s v="Varies with device"/>
    <s v=""/>
    <s v="10,000,000+"/>
    <n v="10000000"/>
    <x v="7"/>
    <x v="0"/>
    <s v="0"/>
    <n v="0"/>
    <x v="0"/>
    <s v="Teen"/>
    <x v="1"/>
    <s v="Health &amp; Fitness"/>
    <x v="13"/>
    <s v=""/>
    <x v="2"/>
    <s v="01-08-2018"/>
    <x v="2"/>
    <s v="August"/>
    <n v="2593"/>
    <n v="2018"/>
    <s v="Varies with device"/>
    <s v="Varies with device"/>
  </r>
  <r>
    <x v="1076"/>
    <x v="13"/>
    <n v="4.2"/>
    <n v="4.2"/>
    <x v="0"/>
    <s v="100406"/>
    <n v="100406"/>
    <s v="Varies with device"/>
    <s v=""/>
    <s v="10,000,000+"/>
    <n v="10000000"/>
    <x v="7"/>
    <x v="0"/>
    <s v="0"/>
    <n v="0"/>
    <x v="0"/>
    <s v="Everyone"/>
    <x v="0"/>
    <s v="Health &amp; Fitness"/>
    <x v="13"/>
    <s v=""/>
    <x v="223"/>
    <s v="30-06-2018"/>
    <x v="223"/>
    <s v="June"/>
    <n v="2625"/>
    <n v="2018"/>
    <s v="Varies with device"/>
    <s v="Varies with device"/>
  </r>
  <r>
    <x v="1077"/>
    <x v="13"/>
    <n v="4.5999999999999996"/>
    <n v="4.5999999999999996"/>
    <x v="1"/>
    <s v="205299"/>
    <n v="205299"/>
    <s v="31M"/>
    <n v="31"/>
    <s v="5,000,000+"/>
    <n v="5000000"/>
    <x v="2"/>
    <x v="0"/>
    <s v="0"/>
    <n v="0"/>
    <x v="0"/>
    <s v="Everyone"/>
    <x v="0"/>
    <s v="Health &amp; Fitness"/>
    <x v="13"/>
    <s v=""/>
    <x v="52"/>
    <s v="16-07-2018"/>
    <x v="52"/>
    <s v="July"/>
    <n v="2609"/>
    <n v="2018"/>
    <s v="3.48"/>
    <s v="4.1 and up"/>
  </r>
  <r>
    <x v="1078"/>
    <x v="13"/>
    <n v="4.9000000000000004"/>
    <n v="4.9000000000000004"/>
    <x v="1"/>
    <s v="66791"/>
    <n v="66791"/>
    <s v="10M"/>
    <n v="10"/>
    <s v="1,000,000+"/>
    <n v="1000000"/>
    <x v="6"/>
    <x v="0"/>
    <s v="0"/>
    <n v="0"/>
    <x v="0"/>
    <s v="Everyone"/>
    <x v="0"/>
    <s v="Health &amp; Fitness"/>
    <x v="13"/>
    <s v=""/>
    <x v="17"/>
    <s v="30-07-2018"/>
    <x v="17"/>
    <s v="July"/>
    <n v="2595"/>
    <n v="2018"/>
    <s v="Varies with device"/>
    <s v="Varies with device"/>
  </r>
  <r>
    <x v="1069"/>
    <x v="13"/>
    <n v="4.5"/>
    <n v="4.5"/>
    <x v="1"/>
    <s v="183669"/>
    <n v="183669"/>
    <s v="57M"/>
    <n v="57"/>
    <s v="5,000,000+"/>
    <n v="5000000"/>
    <x v="2"/>
    <x v="0"/>
    <s v="0"/>
    <n v="0"/>
    <x v="0"/>
    <s v="Everyone"/>
    <x v="0"/>
    <s v="Health &amp; Fitness"/>
    <x v="13"/>
    <s v=""/>
    <x v="53"/>
    <s v="27-07-2018"/>
    <x v="53"/>
    <s v="July"/>
    <n v="2598"/>
    <n v="2018"/>
    <s v="18.7.1"/>
    <s v="5.0 and up"/>
  </r>
  <r>
    <x v="1079"/>
    <x v="13"/>
    <n v="4.5"/>
    <n v="4.5"/>
    <x v="1"/>
    <s v="399009"/>
    <n v="399009"/>
    <s v="Varies with device"/>
    <s v=""/>
    <s v="10,000,000+"/>
    <n v="10000000"/>
    <x v="7"/>
    <x v="0"/>
    <s v="0"/>
    <n v="0"/>
    <x v="0"/>
    <s v="Everyone"/>
    <x v="0"/>
    <s v="Health &amp; Fitness"/>
    <x v="13"/>
    <s v=""/>
    <x v="3"/>
    <s v="08-06-2018"/>
    <x v="3"/>
    <s v="June"/>
    <n v="2647"/>
    <n v="2018"/>
    <s v="Varies with device"/>
    <s v="Varies with device"/>
  </r>
  <r>
    <x v="1080"/>
    <x v="13"/>
    <n v="4.5999999999999996"/>
    <n v="4.5999999999999996"/>
    <x v="1"/>
    <s v="5420"/>
    <n v="5420"/>
    <s v="21M"/>
    <n v="21"/>
    <s v="500,000+"/>
    <n v="500000"/>
    <x v="1"/>
    <x v="0"/>
    <s v="0"/>
    <n v="0"/>
    <x v="0"/>
    <s v="Everyone"/>
    <x v="0"/>
    <s v="Health &amp; Fitness"/>
    <x v="13"/>
    <s v=""/>
    <x v="69"/>
    <s v="05-06-2018"/>
    <x v="69"/>
    <s v="June"/>
    <n v="2650"/>
    <n v="2018"/>
    <s v="2.48.3"/>
    <s v="4.1 and up"/>
  </r>
  <r>
    <x v="1081"/>
    <x v="13"/>
    <n v="4.5"/>
    <n v="4.5"/>
    <x v="1"/>
    <s v="130104"/>
    <n v="130104"/>
    <s v="25M"/>
    <n v="25"/>
    <s v="10,000,000+"/>
    <n v="10000000"/>
    <x v="7"/>
    <x v="0"/>
    <s v="0"/>
    <n v="0"/>
    <x v="0"/>
    <s v="Everyone"/>
    <x v="0"/>
    <s v="Health &amp; Fitness"/>
    <x v="13"/>
    <s v=""/>
    <x v="14"/>
    <s v="03-08-2018"/>
    <x v="14"/>
    <s v="August"/>
    <n v="2591"/>
    <n v="2018"/>
    <s v="5.3"/>
    <s v="5.0 and up"/>
  </r>
  <r>
    <x v="1082"/>
    <x v="13"/>
    <n v="4.5999999999999996"/>
    <n v="4.5999999999999996"/>
    <x v="1"/>
    <s v="251534"/>
    <n v="251534"/>
    <s v="93M"/>
    <n v="93"/>
    <s v="10,000,000+"/>
    <n v="10000000"/>
    <x v="7"/>
    <x v="0"/>
    <s v="0"/>
    <n v="0"/>
    <x v="0"/>
    <s v="Everyone"/>
    <x v="0"/>
    <s v="Health &amp; Fitness"/>
    <x v="13"/>
    <s v=""/>
    <x v="44"/>
    <s v="18-07-2018"/>
    <x v="44"/>
    <s v="July"/>
    <n v="2607"/>
    <n v="2018"/>
    <s v="5.14.0"/>
    <s v="5.0 and up"/>
  </r>
  <r>
    <x v="1083"/>
    <x v="13"/>
    <n v="4.5999999999999996"/>
    <n v="4.5999999999999996"/>
    <x v="1"/>
    <s v="28951"/>
    <n v="28951"/>
    <s v="60M"/>
    <n v="60"/>
    <s v="1,000,000+"/>
    <n v="1000000"/>
    <x v="6"/>
    <x v="0"/>
    <s v="0"/>
    <n v="0"/>
    <x v="0"/>
    <s v="Everyone"/>
    <x v="0"/>
    <s v="Health &amp; Fitness"/>
    <x v="13"/>
    <s v=""/>
    <x v="52"/>
    <s v="16-07-2018"/>
    <x v="52"/>
    <s v="July"/>
    <n v="2609"/>
    <n v="2018"/>
    <s v="4.4"/>
    <s v="4.4 and up"/>
  </r>
  <r>
    <x v="1084"/>
    <x v="13"/>
    <n v="4.5"/>
    <n v="4.5"/>
    <x v="1"/>
    <s v="60096"/>
    <n v="60096"/>
    <s v="27M"/>
    <n v="27"/>
    <s v="5,000,000+"/>
    <n v="5000000"/>
    <x v="2"/>
    <x v="0"/>
    <s v="0"/>
    <n v="0"/>
    <x v="0"/>
    <s v="Teen"/>
    <x v="1"/>
    <s v="Health &amp; Fitness"/>
    <x v="13"/>
    <s v=""/>
    <x v="170"/>
    <s v="07-04-2018"/>
    <x v="170"/>
    <s v="April"/>
    <n v="2709"/>
    <n v="2018"/>
    <s v="10.0"/>
    <s v="4.0.3 and up"/>
  </r>
  <r>
    <x v="1085"/>
    <x v="13"/>
    <n v="4.5"/>
    <n v="4.5"/>
    <x v="1"/>
    <s v="106547"/>
    <n v="106547"/>
    <s v="54M"/>
    <n v="54"/>
    <s v="1,000,000+"/>
    <n v="1000000"/>
    <x v="6"/>
    <x v="0"/>
    <s v="0"/>
    <n v="0"/>
    <x v="0"/>
    <s v="Everyone"/>
    <x v="0"/>
    <s v="Health &amp; Fitness"/>
    <x v="13"/>
    <s v=""/>
    <x v="53"/>
    <s v="27-07-2018"/>
    <x v="53"/>
    <s v="July"/>
    <n v="2598"/>
    <n v="2018"/>
    <s v="18.7.1"/>
    <s v="5.0 and up"/>
  </r>
  <r>
    <x v="1086"/>
    <x v="13"/>
    <n v="4.4000000000000004"/>
    <n v="4.4000000000000004"/>
    <x v="0"/>
    <s v="134195"/>
    <n v="134195"/>
    <s v="Varies with device"/>
    <s v=""/>
    <s v="10,000,000+"/>
    <n v="10000000"/>
    <x v="7"/>
    <x v="0"/>
    <s v="0"/>
    <n v="0"/>
    <x v="0"/>
    <s v="Everyone"/>
    <x v="0"/>
    <s v="Health &amp; Fitness"/>
    <x v="13"/>
    <s v=""/>
    <x v="7"/>
    <s v="14-06-2018"/>
    <x v="7"/>
    <s v="June"/>
    <n v="2641"/>
    <n v="2018"/>
    <s v="Varies with device"/>
    <s v="Varies with device"/>
  </r>
  <r>
    <x v="1087"/>
    <x v="13"/>
    <n v="3.9"/>
    <n v="3.9"/>
    <x v="0"/>
    <s v="249855"/>
    <n v="249855"/>
    <s v="Varies with device"/>
    <s v=""/>
    <s v="10,000,000+"/>
    <n v="10000000"/>
    <x v="7"/>
    <x v="0"/>
    <s v="0"/>
    <n v="0"/>
    <x v="0"/>
    <s v="Everyone"/>
    <x v="0"/>
    <s v="Health &amp; Fitness"/>
    <x v="13"/>
    <s v=""/>
    <x v="57"/>
    <s v="24-07-2018"/>
    <x v="57"/>
    <s v="July"/>
    <n v="2601"/>
    <n v="2018"/>
    <s v="Varies with device"/>
    <s v="Varies with device"/>
  </r>
  <r>
    <x v="1070"/>
    <x v="13"/>
    <n v="4.5"/>
    <n v="4.5"/>
    <x v="1"/>
    <s v="27396"/>
    <n v="27396"/>
    <s v="59M"/>
    <n v="59"/>
    <s v="1,000,000+"/>
    <n v="1000000"/>
    <x v="6"/>
    <x v="0"/>
    <s v="0"/>
    <n v="0"/>
    <x v="0"/>
    <s v="Mature 17+"/>
    <x v="3"/>
    <s v="Health &amp; Fitness"/>
    <x v="13"/>
    <s v=""/>
    <x v="52"/>
    <s v="16-07-2018"/>
    <x v="52"/>
    <s v="July"/>
    <n v="2609"/>
    <n v="2018"/>
    <s v="6.5.3"/>
    <s v="4.1 and up"/>
  </r>
  <r>
    <x v="1052"/>
    <x v="13"/>
    <n v="4.4000000000000004"/>
    <n v="4.4000000000000004"/>
    <x v="0"/>
    <s v="708710"/>
    <n v="708710"/>
    <s v="Varies with device"/>
    <s v=""/>
    <s v="10,000,000+"/>
    <n v="10000000"/>
    <x v="7"/>
    <x v="0"/>
    <s v="0"/>
    <n v="0"/>
    <x v="0"/>
    <s v="Everyone"/>
    <x v="0"/>
    <s v="Health &amp; Fitness"/>
    <x v="13"/>
    <s v=""/>
    <x v="20"/>
    <s v="12-07-2018"/>
    <x v="20"/>
    <s v="July"/>
    <n v="2613"/>
    <n v="2018"/>
    <s v="2.17.0"/>
    <s v="4.4 and up"/>
  </r>
  <r>
    <x v="1088"/>
    <x v="13"/>
    <n v="4.5999999999999996"/>
    <n v="4.5999999999999996"/>
    <x v="1"/>
    <s v="109756"/>
    <n v="109756"/>
    <s v="78M"/>
    <n v="78"/>
    <s v="5,000,000+"/>
    <n v="5000000"/>
    <x v="2"/>
    <x v="0"/>
    <s v="0"/>
    <n v="0"/>
    <x v="0"/>
    <s v="Everyone"/>
    <x v="0"/>
    <s v="Health &amp; Fitness"/>
    <x v="13"/>
    <s v=""/>
    <x v="2"/>
    <s v="01-08-2018"/>
    <x v="2"/>
    <s v="August"/>
    <n v="2593"/>
    <n v="2018"/>
    <s v="8.2.0"/>
    <s v="4.0.3 and up"/>
  </r>
  <r>
    <x v="1089"/>
    <x v="13"/>
    <n v="4.4000000000000004"/>
    <n v="4.4000000000000004"/>
    <x v="0"/>
    <s v="38343"/>
    <n v="38343"/>
    <s v="55M"/>
    <n v="55"/>
    <s v="1,000,000+"/>
    <n v="1000000"/>
    <x v="6"/>
    <x v="0"/>
    <s v="0"/>
    <n v="0"/>
    <x v="0"/>
    <s v="Everyone"/>
    <x v="0"/>
    <s v="Health &amp; Fitness"/>
    <x v="13"/>
    <s v=""/>
    <x v="53"/>
    <s v="27-07-2018"/>
    <x v="53"/>
    <s v="July"/>
    <n v="2598"/>
    <n v="2018"/>
    <s v="18.7.1"/>
    <s v="5.0 and up"/>
  </r>
  <r>
    <x v="1090"/>
    <x v="13"/>
    <n v="4.5"/>
    <n v="4.5"/>
    <x v="1"/>
    <s v="190247"/>
    <n v="190247"/>
    <s v="Varies with device"/>
    <s v=""/>
    <s v="5,000,000+"/>
    <n v="5000000"/>
    <x v="2"/>
    <x v="0"/>
    <s v="0"/>
    <n v="0"/>
    <x v="0"/>
    <s v="Everyone"/>
    <x v="0"/>
    <s v="Health &amp; Fitness"/>
    <x v="13"/>
    <s v=""/>
    <x v="14"/>
    <s v="03-08-2018"/>
    <x v="14"/>
    <s v="August"/>
    <n v="2591"/>
    <n v="2018"/>
    <s v="Varies with device"/>
    <s v="Varies with device"/>
  </r>
  <r>
    <x v="1048"/>
    <x v="13"/>
    <n v="4.5"/>
    <n v="4.5"/>
    <x v="1"/>
    <s v="827651"/>
    <n v="827651"/>
    <s v="Varies with device"/>
    <s v=""/>
    <s v="10,000,000+"/>
    <n v="10000000"/>
    <x v="7"/>
    <x v="0"/>
    <s v="0"/>
    <n v="0"/>
    <x v="0"/>
    <s v="Everyone"/>
    <x v="0"/>
    <s v="Health &amp; Fitness"/>
    <x v="13"/>
    <s v=""/>
    <x v="67"/>
    <s v="25-07-2018"/>
    <x v="67"/>
    <s v="July"/>
    <n v="2600"/>
    <n v="2018"/>
    <s v="Varies with device"/>
    <s v="Varies with device"/>
  </r>
  <r>
    <x v="1067"/>
    <x v="13"/>
    <n v="4.5999999999999996"/>
    <n v="4.5999999999999996"/>
    <x v="1"/>
    <s v="115721"/>
    <n v="115721"/>
    <s v="67M"/>
    <n v="67"/>
    <s v="10,000,000+"/>
    <n v="10000000"/>
    <x v="7"/>
    <x v="0"/>
    <s v="0"/>
    <n v="0"/>
    <x v="0"/>
    <s v="Everyone"/>
    <x v="0"/>
    <s v="Health &amp; Fitness"/>
    <x v="13"/>
    <s v=""/>
    <x v="31"/>
    <s v="11-07-2018"/>
    <x v="31"/>
    <s v="July"/>
    <n v="2614"/>
    <n v="2018"/>
    <s v="3.5.0"/>
    <s v="5.0 and up"/>
  </r>
  <r>
    <x v="1091"/>
    <x v="13"/>
    <n v="4.5"/>
    <n v="4.5"/>
    <x v="1"/>
    <s v="75571"/>
    <n v="75571"/>
    <s v="Varies with device"/>
    <s v=""/>
    <s v="1,000,000+"/>
    <n v="1000000"/>
    <x v="6"/>
    <x v="0"/>
    <s v="0"/>
    <n v="0"/>
    <x v="0"/>
    <s v="Everyone"/>
    <x v="0"/>
    <s v="Health &amp; Fitness"/>
    <x v="13"/>
    <s v=""/>
    <x v="14"/>
    <s v="03-08-2018"/>
    <x v="14"/>
    <s v="August"/>
    <n v="2591"/>
    <n v="2018"/>
    <s v="7.2.5"/>
    <s v="Varies with device"/>
  </r>
  <r>
    <x v="1092"/>
    <x v="13"/>
    <n v="4.4000000000000004"/>
    <n v="4.4000000000000004"/>
    <x v="0"/>
    <s v="70769"/>
    <n v="70769"/>
    <s v="35M"/>
    <n v="35"/>
    <s v="5,000,000+"/>
    <n v="5000000"/>
    <x v="2"/>
    <x v="0"/>
    <s v="0"/>
    <n v="0"/>
    <x v="0"/>
    <s v="Everyone"/>
    <x v="0"/>
    <s v="Health &amp; Fitness"/>
    <x v="13"/>
    <s v=""/>
    <x v="57"/>
    <s v="24-07-2018"/>
    <x v="57"/>
    <s v="July"/>
    <n v="2601"/>
    <n v="2018"/>
    <s v="6.2.73"/>
    <s v="4.0 and up"/>
  </r>
  <r>
    <x v="1093"/>
    <x v="13"/>
    <n v="4.4000000000000004"/>
    <n v="4.4000000000000004"/>
    <x v="0"/>
    <s v="2107"/>
    <n v="2107"/>
    <s v="Varies with device"/>
    <s v=""/>
    <s v="100,000+"/>
    <n v="100000"/>
    <x v="4"/>
    <x v="1"/>
    <s v="$2.99"/>
    <n v="2.99"/>
    <x v="1"/>
    <s v="Everyone"/>
    <x v="0"/>
    <s v="Health &amp; Fitness"/>
    <x v="13"/>
    <s v=""/>
    <x v="254"/>
    <s v="22-12-2015"/>
    <x v="254"/>
    <s v="December"/>
    <n v="3546"/>
    <n v="2015"/>
    <s v="Varies with device"/>
    <s v="Varies with device"/>
  </r>
  <r>
    <x v="1094"/>
    <x v="13"/>
    <n v="4.4000000000000004"/>
    <n v="4.4000000000000004"/>
    <x v="0"/>
    <s v="26540"/>
    <n v="26540"/>
    <s v="43M"/>
    <n v="43"/>
    <s v="1,000,000+"/>
    <n v="1000000"/>
    <x v="6"/>
    <x v="0"/>
    <s v="0"/>
    <n v="0"/>
    <x v="0"/>
    <s v="Everyone"/>
    <x v="0"/>
    <s v="Health &amp; Fitness"/>
    <x v="13"/>
    <s v=""/>
    <x v="255"/>
    <s v="09-02-2017"/>
    <x v="255"/>
    <s v="February"/>
    <n v="3131"/>
    <n v="2017"/>
    <s v="2.5.1"/>
    <s v="4.0.3 and up"/>
  </r>
  <r>
    <x v="1095"/>
    <x v="13"/>
    <n v="4.2"/>
    <n v="4.2"/>
    <x v="0"/>
    <s v="1608"/>
    <n v="1608"/>
    <s v="39M"/>
    <n v="39"/>
    <s v="100,000+"/>
    <n v="100000"/>
    <x v="4"/>
    <x v="0"/>
    <s v="0"/>
    <n v="0"/>
    <x v="0"/>
    <s v="Everyone"/>
    <x v="0"/>
    <s v="Health &amp; Fitness"/>
    <x v="13"/>
    <s v=""/>
    <x v="256"/>
    <s v="28-07-2016"/>
    <x v="256"/>
    <s v="July"/>
    <n v="3327"/>
    <n v="2016"/>
    <s v="6.7"/>
    <s v="2.3.3 and up"/>
  </r>
  <r>
    <x v="1096"/>
    <x v="13"/>
    <n v="4.5"/>
    <n v="4.5"/>
    <x v="1"/>
    <s v="19074"/>
    <n v="19074"/>
    <s v="4.2M"/>
    <n v="4.2"/>
    <s v="1,000,000+"/>
    <n v="1000000"/>
    <x v="6"/>
    <x v="0"/>
    <s v="0"/>
    <n v="0"/>
    <x v="0"/>
    <s v="Everyone"/>
    <x v="0"/>
    <s v="Health &amp; Fitness"/>
    <x v="13"/>
    <s v=""/>
    <x v="257"/>
    <s v="17-01-2018"/>
    <x v="257"/>
    <s v="January"/>
    <n v="2789"/>
    <n v="2018"/>
    <s v="16.0"/>
    <s v="4.0 and up"/>
  </r>
  <r>
    <x v="1097"/>
    <x v="13"/>
    <n v="4.5"/>
    <n v="4.5"/>
    <x v="1"/>
    <s v="7976"/>
    <n v="7976"/>
    <s v="44M"/>
    <n v="44"/>
    <s v="500,000+"/>
    <n v="500000"/>
    <x v="1"/>
    <x v="0"/>
    <s v="0"/>
    <n v="0"/>
    <x v="0"/>
    <s v="Everyone"/>
    <x v="0"/>
    <s v="Health &amp; Fitness"/>
    <x v="13"/>
    <s v=""/>
    <x v="111"/>
    <s v="09-07-2018"/>
    <x v="111"/>
    <s v="July"/>
    <n v="2616"/>
    <n v="2018"/>
    <s v="7.0"/>
    <s v="4.0.3 and up"/>
  </r>
  <r>
    <x v="1098"/>
    <x v="13"/>
    <n v="4.4000000000000004"/>
    <n v="4.4000000000000004"/>
    <x v="0"/>
    <s v="7586"/>
    <n v="7586"/>
    <s v="45M"/>
    <n v="45"/>
    <s v="500,000+"/>
    <n v="500000"/>
    <x v="1"/>
    <x v="0"/>
    <s v="0"/>
    <n v="0"/>
    <x v="0"/>
    <s v="Everyone"/>
    <x v="0"/>
    <s v="Health &amp; Fitness"/>
    <x v="13"/>
    <s v=""/>
    <x v="248"/>
    <s v="10-04-2018"/>
    <x v="248"/>
    <s v="April"/>
    <n v="2706"/>
    <n v="2018"/>
    <s v="1.0.6"/>
    <s v="2.3.3 and up"/>
  </r>
  <r>
    <x v="1099"/>
    <x v="13"/>
    <n v="4.3"/>
    <n v="4.3"/>
    <x v="0"/>
    <s v="2885"/>
    <n v="2885"/>
    <s v="Varies with device"/>
    <s v=""/>
    <s v="100,000+"/>
    <n v="100000"/>
    <x v="4"/>
    <x v="0"/>
    <s v="0"/>
    <n v="0"/>
    <x v="0"/>
    <s v="Everyone"/>
    <x v="0"/>
    <s v="Health &amp; Fitness"/>
    <x v="13"/>
    <s v=""/>
    <x v="258"/>
    <s v="19-06-2012"/>
    <x v="258"/>
    <s v="June"/>
    <n v="4827"/>
    <n v="2012"/>
    <s v="Varies with device"/>
    <s v="Varies with device"/>
  </r>
  <r>
    <x v="1100"/>
    <x v="13"/>
    <n v="4.5999999999999996"/>
    <n v="4.5999999999999996"/>
    <x v="1"/>
    <s v="48226"/>
    <n v="48226"/>
    <s v="28M"/>
    <n v="28"/>
    <s v="1,000,000+"/>
    <n v="1000000"/>
    <x v="6"/>
    <x v="0"/>
    <s v="0"/>
    <n v="0"/>
    <x v="0"/>
    <s v="Everyone"/>
    <x v="0"/>
    <s v="Health &amp; Fitness"/>
    <x v="13"/>
    <s v=""/>
    <x v="126"/>
    <s v="05-03-2018"/>
    <x v="126"/>
    <s v="March"/>
    <n v="2742"/>
    <n v="2018"/>
    <s v="3.1.9"/>
    <s v="4.0.3 and up"/>
  </r>
  <r>
    <x v="1101"/>
    <x v="13"/>
    <n v="4.5999999999999996"/>
    <n v="4.5999999999999996"/>
    <x v="1"/>
    <s v="1026"/>
    <n v="1026"/>
    <s v="29M"/>
    <n v="29"/>
    <s v="10,000+"/>
    <n v="10000"/>
    <x v="0"/>
    <x v="1"/>
    <s v="$3.99"/>
    <n v="3.99"/>
    <x v="1"/>
    <s v="Everyone"/>
    <x v="0"/>
    <s v="Health &amp; Fitness"/>
    <x v="13"/>
    <s v=""/>
    <x v="64"/>
    <s v="15-05-2018"/>
    <x v="64"/>
    <s v="May"/>
    <n v="2671"/>
    <n v="2018"/>
    <s v="1.0.6"/>
    <s v="4.3 and up"/>
  </r>
  <r>
    <x v="1102"/>
    <x v="13"/>
    <n v="4.9000000000000004"/>
    <n v="4.9000000000000004"/>
    <x v="1"/>
    <s v="28945"/>
    <n v="28945"/>
    <s v="12M"/>
    <n v="12"/>
    <s v="500,000+"/>
    <n v="500000"/>
    <x v="1"/>
    <x v="0"/>
    <s v="0"/>
    <n v="0"/>
    <x v="0"/>
    <s v="Teen"/>
    <x v="1"/>
    <s v="Health &amp; Fitness"/>
    <x v="13"/>
    <s v=""/>
    <x v="95"/>
    <s v="17-05-2018"/>
    <x v="95"/>
    <s v="May"/>
    <n v="2669"/>
    <n v="2018"/>
    <s v="2.6.1"/>
    <s v="4.2 and up"/>
  </r>
  <r>
    <x v="1103"/>
    <x v="13"/>
    <n v="4.4000000000000004"/>
    <n v="4.4000000000000004"/>
    <x v="0"/>
    <s v="11506"/>
    <n v="11506"/>
    <s v="15M"/>
    <n v="15"/>
    <s v="100,000+"/>
    <n v="100000"/>
    <x v="4"/>
    <x v="0"/>
    <s v="0"/>
    <n v="0"/>
    <x v="0"/>
    <s v="Everyone"/>
    <x v="0"/>
    <s v="Health &amp; Fitness"/>
    <x v="13"/>
    <s v=""/>
    <x v="32"/>
    <s v="02-08-2018"/>
    <x v="32"/>
    <s v="August"/>
    <n v="2592"/>
    <n v="2018"/>
    <s v="3.0.0"/>
    <s v="4.1 and up"/>
  </r>
  <r>
    <x v="1104"/>
    <x v="13"/>
    <n v="4.3"/>
    <n v="4.3"/>
    <x v="0"/>
    <s v="1288"/>
    <n v="1288"/>
    <s v="31M"/>
    <n v="31"/>
    <s v="100,000+"/>
    <n v="100000"/>
    <x v="4"/>
    <x v="0"/>
    <s v="0"/>
    <n v="0"/>
    <x v="0"/>
    <s v="Everyone"/>
    <x v="0"/>
    <s v="Health &amp; Fitness"/>
    <x v="13"/>
    <s v=""/>
    <x v="248"/>
    <s v="10-04-2018"/>
    <x v="248"/>
    <s v="April"/>
    <n v="2706"/>
    <n v="2018"/>
    <s v="2.0.4"/>
    <s v="2.3.3 and up"/>
  </r>
  <r>
    <x v="1105"/>
    <x v="13"/>
    <n v="4.0999999999999996"/>
    <n v="4.0999999999999996"/>
    <x v="0"/>
    <s v="6826"/>
    <n v="6826"/>
    <s v="Varies with device"/>
    <s v=""/>
    <s v="1,000,000+"/>
    <n v="1000000"/>
    <x v="6"/>
    <x v="0"/>
    <s v="0"/>
    <n v="0"/>
    <x v="0"/>
    <s v="Everyone"/>
    <x v="0"/>
    <s v="Health &amp; Fitness"/>
    <x v="13"/>
    <s v=""/>
    <x v="7"/>
    <s v="14-06-2018"/>
    <x v="7"/>
    <s v="June"/>
    <n v="2641"/>
    <n v="2018"/>
    <s v="Varies with device"/>
    <s v="Varies with device"/>
  </r>
  <r>
    <x v="1106"/>
    <x v="13"/>
    <n v="4.5999999999999996"/>
    <n v="4.5999999999999996"/>
    <x v="1"/>
    <s v="111450"/>
    <n v="111450"/>
    <s v="Varies with device"/>
    <s v=""/>
    <s v="5,000,000+"/>
    <n v="5000000"/>
    <x v="2"/>
    <x v="0"/>
    <s v="0"/>
    <n v="0"/>
    <x v="0"/>
    <s v="Everyone"/>
    <x v="0"/>
    <s v="Health &amp; Fitness"/>
    <x v="13"/>
    <s v=""/>
    <x v="259"/>
    <s v="05-08-2018"/>
    <x v="259"/>
    <s v="August"/>
    <n v="2589"/>
    <n v="2018"/>
    <s v="Varies with device"/>
    <s v="Varies with device"/>
  </r>
  <r>
    <x v="1107"/>
    <x v="13"/>
    <n v="4.8"/>
    <n v="4.8"/>
    <x v="1"/>
    <s v="19543"/>
    <n v="19543"/>
    <s v="Varies with device"/>
    <s v=""/>
    <s v="100,000+"/>
    <n v="100000"/>
    <x v="4"/>
    <x v="1"/>
    <s v="$2.99"/>
    <n v="2.99"/>
    <x v="1"/>
    <s v="Everyone"/>
    <x v="0"/>
    <s v="Health &amp; Fitness"/>
    <x v="13"/>
    <s v=""/>
    <x v="221"/>
    <s v="19-01-2018"/>
    <x v="221"/>
    <s v="January"/>
    <n v="2787"/>
    <n v="2018"/>
    <s v="Varies with device"/>
    <s v="Varies with device"/>
  </r>
  <r>
    <x v="1108"/>
    <x v="13"/>
    <n v="4.5"/>
    <n v="4.5"/>
    <x v="1"/>
    <s v="233243"/>
    <n v="233243"/>
    <s v="Varies with device"/>
    <s v=""/>
    <s v="5,000,000+"/>
    <n v="5000000"/>
    <x v="2"/>
    <x v="0"/>
    <s v="0"/>
    <n v="0"/>
    <x v="0"/>
    <s v="Everyone"/>
    <x v="0"/>
    <s v="Health &amp; Fitness"/>
    <x v="13"/>
    <s v=""/>
    <x v="58"/>
    <s v="23-07-2018"/>
    <x v="58"/>
    <s v="July"/>
    <n v="2602"/>
    <n v="2018"/>
    <s v="Varies with device"/>
    <s v="Varies with device"/>
  </r>
  <r>
    <x v="1109"/>
    <x v="13"/>
    <n v="4.7"/>
    <n v="4.7"/>
    <x v="1"/>
    <s v="11689"/>
    <n v="11689"/>
    <s v="20M"/>
    <n v="20"/>
    <s v="500,000+"/>
    <n v="500000"/>
    <x v="1"/>
    <x v="0"/>
    <s v="0"/>
    <n v="0"/>
    <x v="0"/>
    <s v="Everyone"/>
    <x v="0"/>
    <s v="Health &amp; Fitness"/>
    <x v="13"/>
    <s v=""/>
    <x v="53"/>
    <s v="27-07-2018"/>
    <x v="53"/>
    <s v="July"/>
    <n v="2598"/>
    <n v="2018"/>
    <s v="1.29.15"/>
    <s v="4.4 and up"/>
  </r>
  <r>
    <x v="1110"/>
    <x v="13"/>
    <n v="4.5999999999999996"/>
    <n v="4.5999999999999996"/>
    <x v="1"/>
    <s v="77563"/>
    <n v="77563"/>
    <s v="39M"/>
    <n v="39"/>
    <s v="10,000,000+"/>
    <n v="10000000"/>
    <x v="7"/>
    <x v="0"/>
    <s v="0"/>
    <n v="0"/>
    <x v="0"/>
    <s v="Everyone"/>
    <x v="0"/>
    <s v="Health &amp; Fitness"/>
    <x v="13"/>
    <s v=""/>
    <x v="58"/>
    <s v="23-07-2018"/>
    <x v="58"/>
    <s v="July"/>
    <n v="2602"/>
    <n v="2018"/>
    <s v="3.6.4"/>
    <s v="4.2 and up"/>
  </r>
  <r>
    <x v="1111"/>
    <x v="13"/>
    <n v="4.3"/>
    <n v="4.3"/>
    <x v="0"/>
    <s v="5499"/>
    <n v="5499"/>
    <s v="94M"/>
    <n v="94"/>
    <s v="100,000+"/>
    <n v="100000"/>
    <x v="4"/>
    <x v="0"/>
    <s v="0"/>
    <n v="0"/>
    <x v="0"/>
    <s v="Everyone"/>
    <x v="0"/>
    <s v="Health &amp; Fitness"/>
    <x v="13"/>
    <s v=""/>
    <x v="58"/>
    <s v="23-07-2018"/>
    <x v="58"/>
    <s v="July"/>
    <n v="2602"/>
    <n v="2018"/>
    <s v="2.0.16"/>
    <s v="4.1 and up"/>
  </r>
  <r>
    <x v="1092"/>
    <x v="13"/>
    <n v="4.4000000000000004"/>
    <n v="4.4000000000000004"/>
    <x v="0"/>
    <s v="70769"/>
    <n v="70769"/>
    <s v="35M"/>
    <n v="35"/>
    <s v="5,000,000+"/>
    <n v="5000000"/>
    <x v="2"/>
    <x v="0"/>
    <s v="0"/>
    <n v="0"/>
    <x v="0"/>
    <s v="Everyone"/>
    <x v="0"/>
    <s v="Health &amp; Fitness"/>
    <x v="13"/>
    <s v=""/>
    <x v="57"/>
    <s v="24-07-2018"/>
    <x v="57"/>
    <s v="July"/>
    <n v="2601"/>
    <n v="2018"/>
    <s v="6.2.73"/>
    <s v="4.0 and up"/>
  </r>
  <r>
    <x v="1093"/>
    <x v="13"/>
    <n v="4.4000000000000004"/>
    <n v="4.4000000000000004"/>
    <x v="0"/>
    <s v="2107"/>
    <n v="2107"/>
    <s v="Varies with device"/>
    <s v=""/>
    <s v="100,000+"/>
    <n v="100000"/>
    <x v="4"/>
    <x v="1"/>
    <s v="$2.99"/>
    <n v="2.99"/>
    <x v="1"/>
    <s v="Everyone"/>
    <x v="0"/>
    <s v="Health &amp; Fitness"/>
    <x v="13"/>
    <s v=""/>
    <x v="254"/>
    <s v="22-12-2015"/>
    <x v="254"/>
    <s v="December"/>
    <n v="3546"/>
    <n v="2015"/>
    <s v="Varies with device"/>
    <s v="Varies with device"/>
  </r>
  <r>
    <x v="1112"/>
    <x v="13"/>
    <n v="4.5999999999999996"/>
    <n v="4.5999999999999996"/>
    <x v="1"/>
    <s v="48286"/>
    <n v="48286"/>
    <s v="Varies with device"/>
    <s v=""/>
    <s v="1,000,000+"/>
    <n v="1000000"/>
    <x v="6"/>
    <x v="0"/>
    <s v="0"/>
    <n v="0"/>
    <x v="0"/>
    <s v="Everyone"/>
    <x v="0"/>
    <s v="Health &amp; Fitness"/>
    <x v="13"/>
    <s v=""/>
    <x v="53"/>
    <s v="27-07-2018"/>
    <x v="53"/>
    <s v="July"/>
    <n v="2598"/>
    <n v="2018"/>
    <s v="Varies with device"/>
    <s v="Varies with device"/>
  </r>
  <r>
    <x v="1113"/>
    <x v="13"/>
    <n v="4.3"/>
    <n v="4.3"/>
    <x v="0"/>
    <s v="26652"/>
    <n v="26652"/>
    <s v="41M"/>
    <n v="41"/>
    <s v="1,000,000+"/>
    <n v="1000000"/>
    <x v="6"/>
    <x v="0"/>
    <s v="0"/>
    <n v="0"/>
    <x v="0"/>
    <s v="Everyone"/>
    <x v="0"/>
    <s v="Health &amp; Fitness"/>
    <x v="13"/>
    <s v=""/>
    <x v="109"/>
    <s v="04-05-2018"/>
    <x v="109"/>
    <s v="May"/>
    <n v="2682"/>
    <n v="2018"/>
    <s v="2.3.3"/>
    <s v="4.0.3 and up"/>
  </r>
  <r>
    <x v="1114"/>
    <x v="13"/>
    <n v="4.5999999999999996"/>
    <n v="4.5999999999999996"/>
    <x v="1"/>
    <s v="71269"/>
    <n v="71269"/>
    <s v="49M"/>
    <n v="49"/>
    <s v="1,000,000+"/>
    <n v="1000000"/>
    <x v="6"/>
    <x v="0"/>
    <s v="0"/>
    <n v="0"/>
    <x v="0"/>
    <s v="Everyone"/>
    <x v="0"/>
    <s v="Health &amp; Fitness"/>
    <x v="13"/>
    <s v=""/>
    <x v="260"/>
    <s v="30-03-2018"/>
    <x v="260"/>
    <s v="March"/>
    <n v="2717"/>
    <n v="2018"/>
    <s v="2.3.2"/>
    <s v="4.0.3 and up"/>
  </r>
  <r>
    <x v="1115"/>
    <x v="13"/>
    <n v="4.5999999999999996"/>
    <n v="4.5999999999999996"/>
    <x v="1"/>
    <s v="20301"/>
    <n v="20301"/>
    <s v="22M"/>
    <n v="22"/>
    <s v="1,000,000+"/>
    <n v="1000000"/>
    <x v="6"/>
    <x v="0"/>
    <s v="0"/>
    <n v="0"/>
    <x v="0"/>
    <s v="Everyone"/>
    <x v="0"/>
    <s v="Health &amp; Fitness"/>
    <x v="13"/>
    <s v=""/>
    <x v="60"/>
    <s v="16-05-2018"/>
    <x v="60"/>
    <s v="May"/>
    <n v="2670"/>
    <n v="2018"/>
    <s v="3.22"/>
    <s v="4.3 and up"/>
  </r>
  <r>
    <x v="1116"/>
    <x v="13"/>
    <n v="4.5"/>
    <n v="4.5"/>
    <x v="1"/>
    <s v="93691"/>
    <n v="93691"/>
    <s v="Varies with device"/>
    <s v=""/>
    <s v="5,000,000+"/>
    <n v="5000000"/>
    <x v="2"/>
    <x v="0"/>
    <s v="0"/>
    <n v="0"/>
    <x v="0"/>
    <s v="Everyone"/>
    <x v="0"/>
    <s v="Health &amp; Fitness"/>
    <x v="13"/>
    <s v=""/>
    <x v="130"/>
    <s v="05-07-2018"/>
    <x v="130"/>
    <s v="July"/>
    <n v="2620"/>
    <n v="2018"/>
    <s v="Varies with device"/>
    <s v="Varies with device"/>
  </r>
  <r>
    <x v="1117"/>
    <x v="13"/>
    <n v="4.5999999999999996"/>
    <n v="4.5999999999999996"/>
    <x v="1"/>
    <s v="56145"/>
    <n v="56145"/>
    <s v="23M"/>
    <n v="23"/>
    <s v="1,000,000+"/>
    <n v="1000000"/>
    <x v="6"/>
    <x v="0"/>
    <s v="0"/>
    <n v="0"/>
    <x v="0"/>
    <s v="Everyone"/>
    <x v="0"/>
    <s v="Health &amp; Fitness"/>
    <x v="13"/>
    <s v=""/>
    <x v="2"/>
    <s v="01-08-2018"/>
    <x v="2"/>
    <s v="August"/>
    <n v="2593"/>
    <n v="2018"/>
    <s v="7.3.4-play"/>
    <s v="5.0 and up"/>
  </r>
  <r>
    <x v="1118"/>
    <x v="13"/>
    <n v="4.5999999999999996"/>
    <n v="4.5999999999999996"/>
    <x v="1"/>
    <s v="20326"/>
    <n v="20326"/>
    <s v="28M"/>
    <n v="28"/>
    <s v="1,000,000+"/>
    <n v="1000000"/>
    <x v="6"/>
    <x v="0"/>
    <s v="0"/>
    <n v="0"/>
    <x v="0"/>
    <s v="Teen"/>
    <x v="1"/>
    <s v="Health &amp; Fitness"/>
    <x v="13"/>
    <s v=""/>
    <x v="59"/>
    <s v="04-08-2018"/>
    <x v="59"/>
    <s v="August"/>
    <n v="2590"/>
    <n v="2018"/>
    <s v="2.9.18"/>
    <s v="4.1 and up"/>
  </r>
  <r>
    <x v="1119"/>
    <x v="13"/>
    <n v="4.5"/>
    <n v="4.5"/>
    <x v="1"/>
    <s v="12955"/>
    <n v="12955"/>
    <s v="7.2M"/>
    <n v="7.2"/>
    <s v="1,000,000+"/>
    <n v="1000000"/>
    <x v="6"/>
    <x v="0"/>
    <s v="0"/>
    <n v="0"/>
    <x v="0"/>
    <s v="Teen"/>
    <x v="1"/>
    <s v="Health &amp; Fitness"/>
    <x v="13"/>
    <s v=""/>
    <x v="135"/>
    <s v="27-06-2018"/>
    <x v="135"/>
    <s v="June"/>
    <n v="2628"/>
    <n v="2018"/>
    <s v="10.24"/>
    <s v="4.4 and up"/>
  </r>
  <r>
    <x v="1120"/>
    <x v="13"/>
    <n v="4.0999999999999996"/>
    <n v="4.0999999999999996"/>
    <x v="0"/>
    <s v="2681"/>
    <n v="2681"/>
    <s v="6.5M"/>
    <n v="6.5"/>
    <s v="500,000+"/>
    <n v="500000"/>
    <x v="1"/>
    <x v="0"/>
    <s v="0"/>
    <n v="0"/>
    <x v="0"/>
    <s v="Everyone"/>
    <x v="0"/>
    <s v="Health &amp; Fitness"/>
    <x v="13"/>
    <s v=""/>
    <x v="261"/>
    <s v="10-02-2018"/>
    <x v="261"/>
    <s v="February"/>
    <n v="2765"/>
    <n v="2018"/>
    <s v="37"/>
    <s v="4.0.3 and up"/>
  </r>
  <r>
    <x v="1121"/>
    <x v="13"/>
    <n v="4.5"/>
    <n v="4.5"/>
    <x v="1"/>
    <s v="325738"/>
    <n v="325738"/>
    <s v="Varies with device"/>
    <s v=""/>
    <s v="10,000,000+"/>
    <n v="10000000"/>
    <x v="7"/>
    <x v="0"/>
    <s v="0"/>
    <n v="0"/>
    <x v="0"/>
    <s v="Everyone"/>
    <x v="0"/>
    <s v="Health &amp; Fitness"/>
    <x v="13"/>
    <s v=""/>
    <x v="48"/>
    <s v="28-07-2018"/>
    <x v="48"/>
    <s v="July"/>
    <n v="2597"/>
    <n v="2018"/>
    <s v="Varies with device"/>
    <s v="Varies with device"/>
  </r>
  <r>
    <x v="1122"/>
    <x v="13"/>
    <n v="4.5999999999999996"/>
    <n v="4.5999999999999996"/>
    <x v="1"/>
    <s v="4102"/>
    <n v="4102"/>
    <s v="24M"/>
    <n v="24"/>
    <s v="500,000+"/>
    <n v="500000"/>
    <x v="1"/>
    <x v="0"/>
    <s v="0"/>
    <n v="0"/>
    <x v="0"/>
    <s v="Everyone 10+"/>
    <x v="2"/>
    <s v="Health &amp; Fitness"/>
    <x v="13"/>
    <s v=""/>
    <x v="28"/>
    <s v="19-07-2018"/>
    <x v="28"/>
    <s v="July"/>
    <n v="2606"/>
    <n v="2018"/>
    <s v="2.6.1"/>
    <s v="4.2 and up"/>
  </r>
  <r>
    <x v="1123"/>
    <x v="13"/>
    <n v="4.5"/>
    <n v="4.5"/>
    <x v="1"/>
    <s v="40296"/>
    <n v="40296"/>
    <s v="Varies with device"/>
    <s v=""/>
    <s v="1,000,000+"/>
    <n v="1000000"/>
    <x v="6"/>
    <x v="0"/>
    <s v="0"/>
    <n v="0"/>
    <x v="0"/>
    <s v="Everyone"/>
    <x v="0"/>
    <s v="Health &amp; Fitness"/>
    <x v="13"/>
    <s v=""/>
    <x v="105"/>
    <s v="15-06-2018"/>
    <x v="105"/>
    <s v="June"/>
    <n v="2640"/>
    <n v="2018"/>
    <s v="Varies with device"/>
    <s v="Varies with device"/>
  </r>
  <r>
    <x v="1124"/>
    <x v="13"/>
    <n v="4.8"/>
    <n v="4.8"/>
    <x v="1"/>
    <s v="4559407"/>
    <n v="4559407"/>
    <s v="Varies with device"/>
    <s v=""/>
    <s v="100,000,000+"/>
    <n v="100000000"/>
    <x v="9"/>
    <x v="0"/>
    <s v="0"/>
    <n v="0"/>
    <x v="0"/>
    <s v="Everyone"/>
    <x v="0"/>
    <s v="Health &amp; Fitness"/>
    <x v="13"/>
    <s v=""/>
    <x v="2"/>
    <s v="01-08-2018"/>
    <x v="2"/>
    <s v="August"/>
    <n v="2593"/>
    <n v="2018"/>
    <s v="Varies with device"/>
    <s v="Varies with device"/>
  </r>
  <r>
    <x v="1125"/>
    <x v="13"/>
    <n v="4.8"/>
    <n v="4.8"/>
    <x v="1"/>
    <s v="570242"/>
    <n v="570242"/>
    <s v="20M"/>
    <n v="20"/>
    <s v="10,000,000+"/>
    <n v="10000000"/>
    <x v="7"/>
    <x v="0"/>
    <s v="0"/>
    <n v="0"/>
    <x v="0"/>
    <s v="Everyone"/>
    <x v="0"/>
    <s v="Health &amp; Fitness"/>
    <x v="13"/>
    <s v=""/>
    <x v="32"/>
    <s v="02-08-2018"/>
    <x v="32"/>
    <s v="August"/>
    <n v="2592"/>
    <n v="2018"/>
    <s v="5.0.2"/>
    <s v="4.1 and up"/>
  </r>
  <r>
    <x v="1057"/>
    <x v="13"/>
    <n v="4.5999999999999996"/>
    <n v="4.5999999999999996"/>
    <x v="1"/>
    <s v="1873523"/>
    <n v="1873523"/>
    <s v="Varies with device"/>
    <s v=""/>
    <s v="50,000,000+"/>
    <n v="50000000"/>
    <x v="3"/>
    <x v="0"/>
    <s v="0"/>
    <n v="0"/>
    <x v="0"/>
    <s v="Everyone"/>
    <x v="0"/>
    <s v="Health &amp; Fitness"/>
    <x v="13"/>
    <s v=""/>
    <x v="11"/>
    <s v="31-07-2018"/>
    <x v="11"/>
    <s v="July"/>
    <n v="2594"/>
    <n v="2018"/>
    <s v="Varies with device"/>
    <s v="Varies with device"/>
  </r>
  <r>
    <x v="1126"/>
    <x v="13"/>
    <n v="4.5"/>
    <n v="4.5"/>
    <x v="1"/>
    <s v="121838"/>
    <n v="121838"/>
    <s v="15M"/>
    <n v="15"/>
    <s v="5,000,000+"/>
    <n v="5000000"/>
    <x v="2"/>
    <x v="0"/>
    <s v="0"/>
    <n v="0"/>
    <x v="0"/>
    <s v="Everyone"/>
    <x v="0"/>
    <s v="Health &amp; Fitness"/>
    <x v="13"/>
    <s v=""/>
    <x v="128"/>
    <s v="23-05-2018"/>
    <x v="128"/>
    <s v="May"/>
    <n v="2663"/>
    <n v="2018"/>
    <s v="5.5.1"/>
    <s v="4.0.3 and up"/>
  </r>
  <r>
    <x v="1127"/>
    <x v="13"/>
    <n v="4.0999999999999996"/>
    <n v="4.0999999999999996"/>
    <x v="0"/>
    <s v="62616"/>
    <n v="62616"/>
    <s v="Varies with device"/>
    <s v=""/>
    <s v="5,000,000+"/>
    <n v="5000000"/>
    <x v="2"/>
    <x v="0"/>
    <s v="0"/>
    <n v="0"/>
    <x v="0"/>
    <s v="Teen"/>
    <x v="1"/>
    <s v="Health &amp; Fitness"/>
    <x v="13"/>
    <s v=""/>
    <x v="32"/>
    <s v="02-08-2018"/>
    <x v="32"/>
    <s v="August"/>
    <n v="2592"/>
    <n v="2018"/>
    <s v="Varies with device"/>
    <s v="Varies with device"/>
  </r>
  <r>
    <x v="1128"/>
    <x v="13"/>
    <n v="4.4000000000000004"/>
    <n v="4.4000000000000004"/>
    <x v="0"/>
    <s v="12858"/>
    <n v="12858"/>
    <s v="55M"/>
    <n v="55"/>
    <s v="500,000+"/>
    <n v="500000"/>
    <x v="1"/>
    <x v="0"/>
    <s v="0"/>
    <n v="0"/>
    <x v="0"/>
    <s v="Everyone"/>
    <x v="0"/>
    <s v="Health &amp; Fitness"/>
    <x v="13"/>
    <s v=""/>
    <x v="53"/>
    <s v="27-07-2018"/>
    <x v="53"/>
    <s v="July"/>
    <n v="2598"/>
    <n v="2018"/>
    <s v="18.7.1"/>
    <s v="5.0 and up"/>
  </r>
  <r>
    <x v="1129"/>
    <x v="13"/>
    <n v="4.2"/>
    <n v="4.2"/>
    <x v="0"/>
    <s v="34356"/>
    <n v="34356"/>
    <s v="Varies with device"/>
    <s v=""/>
    <s v="1,000,000+"/>
    <n v="1000000"/>
    <x v="6"/>
    <x v="0"/>
    <s v="0"/>
    <n v="0"/>
    <x v="0"/>
    <s v="Everyone"/>
    <x v="0"/>
    <s v="Health &amp; Fitness"/>
    <x v="13"/>
    <s v=""/>
    <x v="11"/>
    <s v="31-07-2018"/>
    <x v="11"/>
    <s v="July"/>
    <n v="2594"/>
    <n v="2018"/>
    <s v="Varies with device"/>
    <s v="Varies with device"/>
  </r>
  <r>
    <x v="1130"/>
    <x v="13"/>
    <n v="4.5"/>
    <n v="4.5"/>
    <x v="1"/>
    <s v="50679"/>
    <n v="50679"/>
    <s v="38M"/>
    <n v="38"/>
    <s v="1,000,000+"/>
    <n v="1000000"/>
    <x v="6"/>
    <x v="0"/>
    <s v="0"/>
    <n v="0"/>
    <x v="0"/>
    <s v="Everyone"/>
    <x v="0"/>
    <s v="Health &amp; Fitness"/>
    <x v="13"/>
    <s v=""/>
    <x v="2"/>
    <s v="01-08-2018"/>
    <x v="2"/>
    <s v="August"/>
    <n v="2593"/>
    <n v="2018"/>
    <s v="3.6.2"/>
    <s v="4.4 and up"/>
  </r>
  <r>
    <x v="1131"/>
    <x v="13"/>
    <n v="4.3"/>
    <n v="4.3"/>
    <x v="0"/>
    <s v="16943"/>
    <n v="16943"/>
    <s v="32M"/>
    <n v="32"/>
    <s v="1,000,000+"/>
    <n v="1000000"/>
    <x v="6"/>
    <x v="0"/>
    <s v="0"/>
    <n v="0"/>
    <x v="0"/>
    <s v="Everyone"/>
    <x v="0"/>
    <s v="Health &amp; Fitness"/>
    <x v="13"/>
    <s v=""/>
    <x v="17"/>
    <s v="30-07-2018"/>
    <x v="17"/>
    <s v="July"/>
    <n v="2595"/>
    <n v="2018"/>
    <s v="8.8.14"/>
    <s v="4.4 and up"/>
  </r>
  <r>
    <x v="1132"/>
    <x v="13"/>
    <n v="4.5999999999999996"/>
    <n v="4.5999999999999996"/>
    <x v="1"/>
    <s v="524299"/>
    <n v="524299"/>
    <s v="Varies with device"/>
    <s v=""/>
    <s v="10,000,000+"/>
    <n v="10000000"/>
    <x v="7"/>
    <x v="0"/>
    <s v="0"/>
    <n v="0"/>
    <x v="0"/>
    <s v="Everyone"/>
    <x v="0"/>
    <s v="Health &amp; Fitness"/>
    <x v="13"/>
    <s v=""/>
    <x v="98"/>
    <s v="29-06-2018"/>
    <x v="98"/>
    <s v="June"/>
    <n v="2626"/>
    <n v="2018"/>
    <s v="Varies with device"/>
    <s v="Varies with device"/>
  </r>
  <r>
    <x v="1133"/>
    <x v="13"/>
    <n v="4"/>
    <n v="4"/>
    <x v="0"/>
    <s v="267"/>
    <n v="267"/>
    <s v="Varies with device"/>
    <s v=""/>
    <s v="50,000+"/>
    <n v="50000"/>
    <x v="5"/>
    <x v="0"/>
    <s v="0"/>
    <n v="0"/>
    <x v="0"/>
    <s v="Teen"/>
    <x v="1"/>
    <s v="Health &amp; Fitness"/>
    <x v="13"/>
    <s v=""/>
    <x v="2"/>
    <s v="01-08-2018"/>
    <x v="2"/>
    <s v="August"/>
    <n v="2593"/>
    <n v="2018"/>
    <s v="Varies with device"/>
    <s v="Varies with device"/>
  </r>
  <r>
    <x v="1134"/>
    <x v="13"/>
    <n v="4.5999999999999996"/>
    <n v="4.5999999999999996"/>
    <x v="1"/>
    <s v="623"/>
    <n v="623"/>
    <s v="40M"/>
    <n v="40"/>
    <s v="50,000+"/>
    <n v="50000"/>
    <x v="5"/>
    <x v="0"/>
    <s v="0"/>
    <n v="0"/>
    <x v="0"/>
    <s v="Everyone 10+"/>
    <x v="2"/>
    <s v="Health &amp; Fitness"/>
    <x v="13"/>
    <s v=""/>
    <x v="262"/>
    <s v="17-07-2017"/>
    <x v="262"/>
    <s v="July"/>
    <n v="2973"/>
    <n v="2017"/>
    <s v="1.2.3"/>
    <s v="4.0.3 and up"/>
  </r>
  <r>
    <x v="1070"/>
    <x v="13"/>
    <n v="4.5"/>
    <n v="4.5"/>
    <x v="1"/>
    <s v="27396"/>
    <n v="27396"/>
    <s v="59M"/>
    <n v="59"/>
    <s v="1,000,000+"/>
    <n v="1000000"/>
    <x v="6"/>
    <x v="0"/>
    <s v="0"/>
    <n v="0"/>
    <x v="0"/>
    <s v="Mature 17+"/>
    <x v="3"/>
    <s v="Health &amp; Fitness"/>
    <x v="13"/>
    <s v=""/>
    <x v="52"/>
    <s v="16-07-2018"/>
    <x v="52"/>
    <s v="July"/>
    <n v="2609"/>
    <n v="2018"/>
    <s v="6.5.3"/>
    <s v="4.1 and up"/>
  </r>
  <r>
    <x v="1052"/>
    <x v="13"/>
    <n v="4.4000000000000004"/>
    <n v="4.4000000000000004"/>
    <x v="0"/>
    <s v="708710"/>
    <n v="708710"/>
    <s v="Varies with device"/>
    <s v=""/>
    <s v="10,000,000+"/>
    <n v="10000000"/>
    <x v="7"/>
    <x v="0"/>
    <s v="0"/>
    <n v="0"/>
    <x v="0"/>
    <s v="Everyone"/>
    <x v="0"/>
    <s v="Health &amp; Fitness"/>
    <x v="13"/>
    <s v=""/>
    <x v="20"/>
    <s v="12-07-2018"/>
    <x v="20"/>
    <s v="July"/>
    <n v="2613"/>
    <n v="2018"/>
    <s v="2.17.0"/>
    <s v="4.4 and up"/>
  </r>
  <r>
    <x v="1091"/>
    <x v="13"/>
    <n v="4.5"/>
    <n v="4.5"/>
    <x v="1"/>
    <s v="75571"/>
    <n v="75571"/>
    <s v="Varies with device"/>
    <s v=""/>
    <s v="1,000,000+"/>
    <n v="1000000"/>
    <x v="6"/>
    <x v="0"/>
    <s v="0"/>
    <n v="0"/>
    <x v="0"/>
    <s v="Everyone"/>
    <x v="0"/>
    <s v="Health &amp; Fitness"/>
    <x v="13"/>
    <s v=""/>
    <x v="14"/>
    <s v="03-08-2018"/>
    <x v="14"/>
    <s v="August"/>
    <n v="2591"/>
    <n v="2018"/>
    <s v="7.2.5"/>
    <s v="Varies with device"/>
  </r>
  <r>
    <x v="1135"/>
    <x v="13"/>
    <n v="4.5999999999999996"/>
    <n v="4.5999999999999996"/>
    <x v="1"/>
    <s v="117176"/>
    <n v="117176"/>
    <s v="Varies with device"/>
    <s v=""/>
    <s v="5,000,000+"/>
    <n v="5000000"/>
    <x v="2"/>
    <x v="0"/>
    <s v="0"/>
    <n v="0"/>
    <x v="0"/>
    <s v="Everyone"/>
    <x v="0"/>
    <s v="Health &amp; Fitness"/>
    <x v="13"/>
    <s v=""/>
    <x v="22"/>
    <s v="07-07-2018"/>
    <x v="22"/>
    <s v="July"/>
    <n v="2618"/>
    <n v="2018"/>
    <s v="Varies with device"/>
    <s v="Varies with device"/>
  </r>
  <r>
    <x v="1136"/>
    <x v="13"/>
    <n v="4.4000000000000004"/>
    <n v="4.4000000000000004"/>
    <x v="0"/>
    <s v="70416"/>
    <n v="70416"/>
    <s v="23M"/>
    <n v="23"/>
    <s v="5,000,000+"/>
    <n v="5000000"/>
    <x v="2"/>
    <x v="0"/>
    <s v="0"/>
    <n v="0"/>
    <x v="0"/>
    <s v="Everyone"/>
    <x v="0"/>
    <s v="Health &amp; Fitness"/>
    <x v="13"/>
    <s v=""/>
    <x v="53"/>
    <s v="27-07-2018"/>
    <x v="53"/>
    <s v="July"/>
    <n v="2598"/>
    <n v="2018"/>
    <s v="3.19.4"/>
    <s v="4.1 and up"/>
  </r>
  <r>
    <x v="1137"/>
    <x v="13"/>
    <n v="4.7"/>
    <n v="4.7"/>
    <x v="1"/>
    <s v="15674"/>
    <n v="15674"/>
    <s v="6.1M"/>
    <n v="6.1"/>
    <s v="1,000,000+"/>
    <n v="1000000"/>
    <x v="6"/>
    <x v="0"/>
    <s v="0"/>
    <n v="0"/>
    <x v="0"/>
    <s v="Everyone"/>
    <x v="0"/>
    <s v="Health &amp; Fitness"/>
    <x v="13"/>
    <s v=""/>
    <x v="11"/>
    <s v="31-07-2018"/>
    <x v="11"/>
    <s v="July"/>
    <n v="2594"/>
    <n v="2018"/>
    <s v="4.5.4"/>
    <s v="4.1 and up"/>
  </r>
  <r>
    <x v="1138"/>
    <x v="13"/>
    <n v="4.4000000000000004"/>
    <n v="4.4000000000000004"/>
    <x v="0"/>
    <s v="14402"/>
    <n v="14402"/>
    <s v="Varies with device"/>
    <s v=""/>
    <s v="1,000,000+"/>
    <n v="1000000"/>
    <x v="6"/>
    <x v="0"/>
    <s v="0"/>
    <n v="0"/>
    <x v="0"/>
    <s v="Everyone"/>
    <x v="0"/>
    <s v="Health &amp; Fitness"/>
    <x v="13"/>
    <s v=""/>
    <x v="14"/>
    <s v="03-08-2018"/>
    <x v="14"/>
    <s v="August"/>
    <n v="2591"/>
    <n v="2018"/>
    <s v="Varies with device"/>
    <s v="Varies with device"/>
  </r>
  <r>
    <x v="1059"/>
    <x v="13"/>
    <n v="4.2"/>
    <n v="4.2"/>
    <x v="0"/>
    <s v="270294"/>
    <n v="270294"/>
    <s v="58M"/>
    <n v="58"/>
    <s v="5,000,000+"/>
    <n v="5000000"/>
    <x v="2"/>
    <x v="0"/>
    <s v="0"/>
    <n v="0"/>
    <x v="0"/>
    <s v="Everyone"/>
    <x v="0"/>
    <s v="Health &amp; Fitness"/>
    <x v="13"/>
    <s v=""/>
    <x v="11"/>
    <s v="31-07-2018"/>
    <x v="11"/>
    <s v="July"/>
    <n v="2594"/>
    <n v="2018"/>
    <s v="6.15.0"/>
    <s v="4.1 and up"/>
  </r>
  <r>
    <x v="1044"/>
    <x v="13"/>
    <n v="4.5"/>
    <n v="4.5"/>
    <x v="1"/>
    <s v="144050"/>
    <n v="144050"/>
    <s v="55M"/>
    <n v="55"/>
    <s v="5,000,000+"/>
    <n v="5000000"/>
    <x v="2"/>
    <x v="0"/>
    <s v="0"/>
    <n v="0"/>
    <x v="0"/>
    <s v="Everyone"/>
    <x v="0"/>
    <s v="Health &amp; Fitness"/>
    <x v="13"/>
    <s v=""/>
    <x v="53"/>
    <s v="27-07-2018"/>
    <x v="53"/>
    <s v="July"/>
    <n v="2598"/>
    <n v="2018"/>
    <s v="18.7.1"/>
    <s v="5.0 and up"/>
  </r>
  <r>
    <x v="1076"/>
    <x v="13"/>
    <n v="4.2"/>
    <n v="4.2"/>
    <x v="0"/>
    <s v="100406"/>
    <n v="100406"/>
    <s v="Varies with device"/>
    <s v=""/>
    <s v="10,000,000+"/>
    <n v="10000000"/>
    <x v="7"/>
    <x v="0"/>
    <s v="0"/>
    <n v="0"/>
    <x v="0"/>
    <s v="Everyone"/>
    <x v="0"/>
    <s v="Health &amp; Fitness"/>
    <x v="13"/>
    <s v=""/>
    <x v="223"/>
    <s v="30-06-2018"/>
    <x v="223"/>
    <s v="June"/>
    <n v="2625"/>
    <n v="2018"/>
    <s v="Varies with device"/>
    <s v="Varies with device"/>
  </r>
  <r>
    <x v="1139"/>
    <x v="13"/>
    <n v="4.4000000000000004"/>
    <n v="4.4000000000000004"/>
    <x v="0"/>
    <s v="141163"/>
    <n v="141163"/>
    <s v="Varies with device"/>
    <s v=""/>
    <s v="10,000,000+"/>
    <n v="10000000"/>
    <x v="7"/>
    <x v="0"/>
    <s v="0"/>
    <n v="0"/>
    <x v="0"/>
    <s v="Everyone"/>
    <x v="0"/>
    <s v="Health &amp; Fitness"/>
    <x v="13"/>
    <s v=""/>
    <x v="219"/>
    <s v="11-06-2018"/>
    <x v="219"/>
    <s v="June"/>
    <n v="2644"/>
    <n v="2018"/>
    <s v="Varies with device"/>
    <s v="Varies with device"/>
  </r>
  <r>
    <x v="1069"/>
    <x v="13"/>
    <n v="4.5"/>
    <n v="4.5"/>
    <x v="1"/>
    <s v="183669"/>
    <n v="183669"/>
    <s v="57M"/>
    <n v="57"/>
    <s v="5,000,000+"/>
    <n v="5000000"/>
    <x v="2"/>
    <x v="0"/>
    <s v="0"/>
    <n v="0"/>
    <x v="0"/>
    <s v="Everyone"/>
    <x v="0"/>
    <s v="Health &amp; Fitness"/>
    <x v="13"/>
    <s v=""/>
    <x v="53"/>
    <s v="27-07-2018"/>
    <x v="53"/>
    <s v="July"/>
    <n v="2598"/>
    <n v="2018"/>
    <s v="18.7.1"/>
    <s v="5.0 and up"/>
  </r>
  <r>
    <x v="1082"/>
    <x v="13"/>
    <n v="4.5999999999999996"/>
    <n v="4.5999999999999996"/>
    <x v="1"/>
    <s v="251534"/>
    <n v="251534"/>
    <s v="93M"/>
    <n v="93"/>
    <s v="10,000,000+"/>
    <n v="10000000"/>
    <x v="7"/>
    <x v="0"/>
    <s v="0"/>
    <n v="0"/>
    <x v="0"/>
    <s v="Everyone"/>
    <x v="0"/>
    <s v="Health &amp; Fitness"/>
    <x v="13"/>
    <s v=""/>
    <x v="44"/>
    <s v="18-07-2018"/>
    <x v="44"/>
    <s v="July"/>
    <n v="2607"/>
    <n v="2018"/>
    <s v="5.14.0"/>
    <s v="5.0 and up"/>
  </r>
  <r>
    <x v="1083"/>
    <x v="13"/>
    <n v="4.5999999999999996"/>
    <n v="4.5999999999999996"/>
    <x v="1"/>
    <s v="28951"/>
    <n v="28951"/>
    <s v="60M"/>
    <n v="60"/>
    <s v="1,000,000+"/>
    <n v="1000000"/>
    <x v="6"/>
    <x v="0"/>
    <s v="0"/>
    <n v="0"/>
    <x v="0"/>
    <s v="Everyone"/>
    <x v="0"/>
    <s v="Health &amp; Fitness"/>
    <x v="13"/>
    <s v=""/>
    <x v="52"/>
    <s v="16-07-2018"/>
    <x v="52"/>
    <s v="July"/>
    <n v="2609"/>
    <n v="2018"/>
    <s v="4.4"/>
    <s v="4.4 and up"/>
  </r>
  <r>
    <x v="1057"/>
    <x v="13"/>
    <n v="4.5999999999999996"/>
    <n v="4.5999999999999996"/>
    <x v="1"/>
    <s v="1873520"/>
    <n v="1873520"/>
    <s v="Varies with device"/>
    <s v=""/>
    <s v="50,000,000+"/>
    <n v="50000000"/>
    <x v="3"/>
    <x v="0"/>
    <s v="0"/>
    <n v="0"/>
    <x v="0"/>
    <s v="Everyone"/>
    <x v="0"/>
    <s v="Health &amp; Fitness"/>
    <x v="13"/>
    <s v=""/>
    <x v="11"/>
    <s v="31-07-2018"/>
    <x v="11"/>
    <s v="July"/>
    <n v="2594"/>
    <n v="2018"/>
    <s v="Varies with device"/>
    <s v="Varies with device"/>
  </r>
  <r>
    <x v="1060"/>
    <x v="13"/>
    <n v="4.5"/>
    <n v="4.5"/>
    <x v="1"/>
    <s v="559262"/>
    <n v="559262"/>
    <s v="Varies with device"/>
    <s v=""/>
    <s v="10,000,000+"/>
    <n v="10000000"/>
    <x v="7"/>
    <x v="0"/>
    <s v="0"/>
    <n v="0"/>
    <x v="0"/>
    <s v="Everyone"/>
    <x v="0"/>
    <s v="Health &amp; Fitness"/>
    <x v="13"/>
    <s v=""/>
    <x v="31"/>
    <s v="11-07-2018"/>
    <x v="31"/>
    <s v="July"/>
    <n v="2614"/>
    <n v="2018"/>
    <s v="Varies with device"/>
    <s v="Varies with device"/>
  </r>
  <r>
    <x v="1063"/>
    <x v="13"/>
    <n v="4.5"/>
    <n v="4.5"/>
    <x v="1"/>
    <s v="501144"/>
    <n v="501144"/>
    <s v="Varies with device"/>
    <s v=""/>
    <s v="10,000,000+"/>
    <n v="10000000"/>
    <x v="7"/>
    <x v="0"/>
    <s v="0"/>
    <n v="0"/>
    <x v="0"/>
    <s v="Everyone"/>
    <x v="0"/>
    <s v="Health &amp; Fitness"/>
    <x v="13"/>
    <s v=""/>
    <x v="52"/>
    <s v="16-07-2018"/>
    <x v="52"/>
    <s v="July"/>
    <n v="2609"/>
    <n v="2018"/>
    <s v="Varies with device"/>
    <s v="Varies with device"/>
  </r>
  <r>
    <x v="1052"/>
    <x v="13"/>
    <n v="4.4000000000000004"/>
    <n v="4.4000000000000004"/>
    <x v="0"/>
    <s v="708753"/>
    <n v="708753"/>
    <s v="Varies with device"/>
    <s v=""/>
    <s v="10,000,000+"/>
    <n v="10000000"/>
    <x v="7"/>
    <x v="0"/>
    <s v="0"/>
    <n v="0"/>
    <x v="0"/>
    <s v="Everyone"/>
    <x v="0"/>
    <s v="Health &amp; Fitness"/>
    <x v="13"/>
    <s v=""/>
    <x v="20"/>
    <s v="12-07-2018"/>
    <x v="20"/>
    <s v="July"/>
    <n v="2613"/>
    <n v="2018"/>
    <s v="2.17.0"/>
    <s v="4.4 and up"/>
  </r>
  <r>
    <x v="1140"/>
    <x v="13"/>
    <n v="4.4000000000000004"/>
    <n v="4.4000000000000004"/>
    <x v="0"/>
    <s v="69395"/>
    <n v="69395"/>
    <s v="Varies with device"/>
    <s v=""/>
    <s v="10,000,000+"/>
    <n v="10000000"/>
    <x v="7"/>
    <x v="0"/>
    <s v="0"/>
    <n v="0"/>
    <x v="0"/>
    <s v="Everyone"/>
    <x v="0"/>
    <s v="Health &amp; Fitness"/>
    <x v="13"/>
    <s v=""/>
    <x v="14"/>
    <s v="03-08-2018"/>
    <x v="14"/>
    <s v="August"/>
    <n v="2591"/>
    <n v="2018"/>
    <s v="Varies with device"/>
    <s v="Varies with device"/>
  </r>
  <r>
    <x v="1048"/>
    <x v="13"/>
    <n v="4.5"/>
    <n v="4.5"/>
    <x v="1"/>
    <s v="827653"/>
    <n v="827653"/>
    <s v="Varies with device"/>
    <s v=""/>
    <s v="10,000,000+"/>
    <n v="10000000"/>
    <x v="7"/>
    <x v="0"/>
    <s v="0"/>
    <n v="0"/>
    <x v="0"/>
    <s v="Everyone"/>
    <x v="0"/>
    <s v="Health &amp; Fitness"/>
    <x v="13"/>
    <s v=""/>
    <x v="67"/>
    <s v="25-07-2018"/>
    <x v="67"/>
    <s v="July"/>
    <n v="2600"/>
    <n v="2018"/>
    <s v="Varies with device"/>
    <s v="Varies with device"/>
  </r>
  <r>
    <x v="1141"/>
    <x v="13"/>
    <n v="4.5"/>
    <n v="4.5"/>
    <x v="1"/>
    <s v="27439"/>
    <n v="27439"/>
    <s v="19M"/>
    <n v="19"/>
    <s v="1,000,000+"/>
    <n v="1000000"/>
    <x v="6"/>
    <x v="0"/>
    <s v="0"/>
    <n v="0"/>
    <x v="0"/>
    <s v="Everyone"/>
    <x v="0"/>
    <s v="Health &amp; Fitness"/>
    <x v="13"/>
    <s v=""/>
    <x v="52"/>
    <s v="16-07-2018"/>
    <x v="52"/>
    <s v="July"/>
    <n v="2609"/>
    <n v="2018"/>
    <s v="6.5.1"/>
    <s v="5.0 and up"/>
  </r>
  <r>
    <x v="1142"/>
    <x v="13"/>
    <n v="4"/>
    <n v="4"/>
    <x v="0"/>
    <s v="2490"/>
    <n v="2490"/>
    <s v="3.8M"/>
    <n v="3.8"/>
    <s v="500,000+"/>
    <n v="500000"/>
    <x v="1"/>
    <x v="0"/>
    <s v="0"/>
    <n v="0"/>
    <x v="0"/>
    <s v="Everyone 10+"/>
    <x v="2"/>
    <s v="Health &amp; Fitness"/>
    <x v="13"/>
    <s v=""/>
    <x v="247"/>
    <s v="17-02-2017"/>
    <x v="247"/>
    <s v="February"/>
    <n v="3123"/>
    <n v="2017"/>
    <s v="1.9"/>
    <s v="2.3.3 and up"/>
  </r>
  <r>
    <x v="1143"/>
    <x v="13"/>
    <n v="4.5999999999999996"/>
    <n v="4.5999999999999996"/>
    <x v="1"/>
    <s v="24094"/>
    <n v="24094"/>
    <s v="18M"/>
    <n v="18"/>
    <s v="1,000,000+"/>
    <n v="1000000"/>
    <x v="6"/>
    <x v="0"/>
    <s v="0"/>
    <n v="0"/>
    <x v="0"/>
    <s v="Everyone"/>
    <x v="0"/>
    <s v="Health &amp; Fitness"/>
    <x v="13"/>
    <s v=""/>
    <x v="111"/>
    <s v="09-07-2018"/>
    <x v="111"/>
    <s v="July"/>
    <n v="2616"/>
    <n v="2018"/>
    <s v="3.3.0(1)"/>
    <s v="4.1 and up"/>
  </r>
  <r>
    <x v="1144"/>
    <x v="13"/>
    <n v="4.0999999999999996"/>
    <n v="4.0999999999999996"/>
    <x v="0"/>
    <s v="18539"/>
    <n v="18539"/>
    <s v="57M"/>
    <n v="57"/>
    <s v="1,000,000+"/>
    <n v="1000000"/>
    <x v="6"/>
    <x v="0"/>
    <s v="0"/>
    <n v="0"/>
    <x v="0"/>
    <s v="Everyone"/>
    <x v="0"/>
    <s v="Health &amp; Fitness"/>
    <x v="13"/>
    <s v=""/>
    <x v="17"/>
    <s v="30-07-2018"/>
    <x v="17"/>
    <s v="July"/>
    <n v="2595"/>
    <n v="2018"/>
    <s v="1.11.4"/>
    <s v="4.0.3 and up"/>
  </r>
  <r>
    <x v="1145"/>
    <x v="13"/>
    <n v="4"/>
    <n v="4"/>
    <x v="0"/>
    <s v="3061"/>
    <n v="3061"/>
    <s v="5.5M"/>
    <n v="5.5"/>
    <s v="100,000+"/>
    <n v="100000"/>
    <x v="4"/>
    <x v="0"/>
    <s v="0"/>
    <n v="0"/>
    <x v="0"/>
    <s v="Everyone"/>
    <x v="0"/>
    <s v="Health &amp; Fitness"/>
    <x v="13"/>
    <s v=""/>
    <x v="263"/>
    <s v="27-08-2016"/>
    <x v="263"/>
    <s v="August"/>
    <n v="3297"/>
    <n v="2016"/>
    <s v="2.3.4"/>
    <s v="5.0 and up"/>
  </r>
  <r>
    <x v="1146"/>
    <x v="13"/>
    <n v="4.4000000000000004"/>
    <n v="4.4000000000000004"/>
    <x v="0"/>
    <s v="229210"/>
    <n v="229210"/>
    <s v="Varies with device"/>
    <s v=""/>
    <s v="10,000,000+"/>
    <n v="10000000"/>
    <x v="7"/>
    <x v="0"/>
    <s v="0"/>
    <n v="0"/>
    <x v="0"/>
    <s v="Everyone"/>
    <x v="0"/>
    <s v="Health &amp; Fitness"/>
    <x v="13"/>
    <s v=""/>
    <x v="11"/>
    <s v="31-07-2018"/>
    <x v="11"/>
    <s v="July"/>
    <n v="2594"/>
    <n v="2018"/>
    <s v="Varies with device"/>
    <s v="Varies with device"/>
  </r>
  <r>
    <x v="1147"/>
    <x v="13"/>
    <n v="4.4000000000000004"/>
    <n v="4.4000000000000004"/>
    <x v="0"/>
    <s v="20547"/>
    <n v="20547"/>
    <s v="5.7M"/>
    <n v="5.7"/>
    <s v="1,000,000+"/>
    <n v="1000000"/>
    <x v="6"/>
    <x v="0"/>
    <s v="0"/>
    <n v="0"/>
    <x v="0"/>
    <s v="Everyone"/>
    <x v="0"/>
    <s v="Health &amp; Fitness"/>
    <x v="13"/>
    <s v=""/>
    <x v="34"/>
    <s v="29-11-2017"/>
    <x v="34"/>
    <s v="November"/>
    <n v="2838"/>
    <n v="2017"/>
    <s v="3.2.7"/>
    <s v="4.1 and up"/>
  </r>
  <r>
    <x v="1148"/>
    <x v="13"/>
    <n v="4.0999999999999996"/>
    <n v="4.0999999999999996"/>
    <x v="0"/>
    <s v="3405"/>
    <n v="3405"/>
    <s v="51M"/>
    <n v="51"/>
    <s v="100,000+"/>
    <n v="100000"/>
    <x v="4"/>
    <x v="0"/>
    <s v="0"/>
    <n v="0"/>
    <x v="0"/>
    <s v="Everyone"/>
    <x v="0"/>
    <s v="Health &amp; Fitness"/>
    <x v="13"/>
    <s v=""/>
    <x v="67"/>
    <s v="25-07-2018"/>
    <x v="67"/>
    <s v="July"/>
    <n v="2600"/>
    <n v="2018"/>
    <s v="4.5.1.123"/>
    <s v="4.4 and up"/>
  </r>
  <r>
    <x v="1149"/>
    <x v="13"/>
    <n v="3.5"/>
    <n v="3.5"/>
    <x v="0"/>
    <s v="217"/>
    <n v="217"/>
    <s v="9.4M"/>
    <n v="9.4"/>
    <s v="50,000+"/>
    <n v="50000"/>
    <x v="5"/>
    <x v="0"/>
    <s v="0"/>
    <n v="0"/>
    <x v="0"/>
    <s v="Teen"/>
    <x v="1"/>
    <s v="Health &amp; Fitness"/>
    <x v="13"/>
    <s v=""/>
    <x v="264"/>
    <s v="23-08-2017"/>
    <x v="264"/>
    <s v="August"/>
    <n v="2936"/>
    <n v="2017"/>
    <s v="4.6.2"/>
    <s v="4.0.3 and up"/>
  </r>
  <r>
    <x v="1150"/>
    <x v="13"/>
    <n v="4.3"/>
    <n v="4.3"/>
    <x v="0"/>
    <s v="7895"/>
    <n v="7895"/>
    <s v="3.3M"/>
    <n v="3.3"/>
    <s v="500,000+"/>
    <n v="500000"/>
    <x v="1"/>
    <x v="0"/>
    <s v="0"/>
    <n v="0"/>
    <x v="0"/>
    <s v="Everyone"/>
    <x v="0"/>
    <s v="Health &amp; Fitness"/>
    <x v="13"/>
    <s v=""/>
    <x v="56"/>
    <s v="15-07-2018"/>
    <x v="56"/>
    <s v="July"/>
    <n v="2610"/>
    <n v="2018"/>
    <s v="3.3"/>
    <s v="4.0 and up"/>
  </r>
  <r>
    <x v="1151"/>
    <x v="13"/>
    <n v="4.5"/>
    <n v="4.5"/>
    <x v="1"/>
    <s v="32606"/>
    <n v="32606"/>
    <s v="Varies with device"/>
    <s v=""/>
    <s v="1,000,000+"/>
    <n v="1000000"/>
    <x v="6"/>
    <x v="0"/>
    <s v="0"/>
    <n v="0"/>
    <x v="0"/>
    <s v="Everyone"/>
    <x v="0"/>
    <s v="Health &amp; Fitness"/>
    <x v="13"/>
    <s v=""/>
    <x v="123"/>
    <s v="22-03-2018"/>
    <x v="123"/>
    <s v="March"/>
    <n v="2725"/>
    <n v="2018"/>
    <s v="Varies with device"/>
    <s v="Varies with device"/>
  </r>
  <r>
    <x v="1152"/>
    <x v="13"/>
    <n v="4.2"/>
    <n v="4.2"/>
    <x v="0"/>
    <s v="1324"/>
    <n v="1324"/>
    <s v="4.0M"/>
    <n v="4"/>
    <s v="100,000+"/>
    <n v="100000"/>
    <x v="4"/>
    <x v="0"/>
    <s v="0"/>
    <n v="0"/>
    <x v="0"/>
    <s v="Everyone"/>
    <x v="0"/>
    <s v="Health &amp; Fitness"/>
    <x v="13"/>
    <s v=""/>
    <x v="265"/>
    <s v="29-01-2018"/>
    <x v="265"/>
    <s v="January"/>
    <n v="2777"/>
    <n v="2018"/>
    <s v="10.2.0"/>
    <s v="4.0 and up"/>
  </r>
  <r>
    <x v="1057"/>
    <x v="13"/>
    <n v="4.5999999999999996"/>
    <n v="4.5999999999999996"/>
    <x v="1"/>
    <s v="1873520"/>
    <n v="1873520"/>
    <s v="Varies with device"/>
    <s v=""/>
    <s v="50,000,000+"/>
    <n v="50000000"/>
    <x v="3"/>
    <x v="0"/>
    <s v="0"/>
    <n v="0"/>
    <x v="0"/>
    <s v="Everyone"/>
    <x v="0"/>
    <s v="Health &amp; Fitness"/>
    <x v="13"/>
    <s v=""/>
    <x v="11"/>
    <s v="31-07-2018"/>
    <x v="11"/>
    <s v="July"/>
    <n v="2594"/>
    <n v="2018"/>
    <s v="Varies with device"/>
    <s v="Varies with device"/>
  </r>
  <r>
    <x v="1140"/>
    <x v="13"/>
    <n v="4.4000000000000004"/>
    <n v="4.4000000000000004"/>
    <x v="0"/>
    <s v="69395"/>
    <n v="69395"/>
    <s v="Varies with device"/>
    <s v=""/>
    <s v="10,000,000+"/>
    <n v="10000000"/>
    <x v="7"/>
    <x v="0"/>
    <s v="0"/>
    <n v="0"/>
    <x v="0"/>
    <s v="Everyone"/>
    <x v="0"/>
    <s v="Health &amp; Fitness"/>
    <x v="13"/>
    <s v=""/>
    <x v="14"/>
    <s v="03-08-2018"/>
    <x v="14"/>
    <s v="August"/>
    <n v="2591"/>
    <n v="2018"/>
    <s v="Varies with device"/>
    <s v="Varies with device"/>
  </r>
  <r>
    <x v="1141"/>
    <x v="13"/>
    <n v="4.5"/>
    <n v="4.5"/>
    <x v="1"/>
    <s v="27439"/>
    <n v="27439"/>
    <s v="19M"/>
    <n v="19"/>
    <s v="1,000,000+"/>
    <n v="1000000"/>
    <x v="6"/>
    <x v="0"/>
    <s v="0"/>
    <n v="0"/>
    <x v="0"/>
    <s v="Everyone"/>
    <x v="0"/>
    <s v="Health &amp; Fitness"/>
    <x v="13"/>
    <s v=""/>
    <x v="52"/>
    <s v="16-07-2018"/>
    <x v="52"/>
    <s v="July"/>
    <n v="2609"/>
    <n v="2018"/>
    <s v="6.5.1"/>
    <s v="5.0 and up"/>
  </r>
  <r>
    <x v="1142"/>
    <x v="13"/>
    <n v="4"/>
    <n v="4"/>
    <x v="0"/>
    <s v="2490"/>
    <n v="2490"/>
    <s v="3.8M"/>
    <n v="3.8"/>
    <s v="500,000+"/>
    <n v="500000"/>
    <x v="1"/>
    <x v="0"/>
    <s v="0"/>
    <n v="0"/>
    <x v="0"/>
    <s v="Everyone 10+"/>
    <x v="2"/>
    <s v="Health &amp; Fitness"/>
    <x v="13"/>
    <s v=""/>
    <x v="247"/>
    <s v="17-02-2017"/>
    <x v="247"/>
    <s v="February"/>
    <n v="3123"/>
    <n v="2017"/>
    <s v="1.9"/>
    <s v="2.3.3 and up"/>
  </r>
  <r>
    <x v="1153"/>
    <x v="13"/>
    <n v="4.5"/>
    <n v="4.5"/>
    <x v="1"/>
    <s v="126017"/>
    <n v="126017"/>
    <s v="4.3M"/>
    <n v="4.3"/>
    <s v="5,000,000+"/>
    <n v="5000000"/>
    <x v="2"/>
    <x v="0"/>
    <s v="0"/>
    <n v="0"/>
    <x v="0"/>
    <s v="Everyone"/>
    <x v="0"/>
    <s v="Health &amp; Fitness"/>
    <x v="13"/>
    <s v=""/>
    <x v="130"/>
    <s v="05-07-2018"/>
    <x v="130"/>
    <s v="July"/>
    <n v="2620"/>
    <n v="2018"/>
    <s v="4.9.8.1"/>
    <s v="4.0 and up"/>
  </r>
  <r>
    <x v="1143"/>
    <x v="13"/>
    <n v="4.5999999999999996"/>
    <n v="4.5999999999999996"/>
    <x v="1"/>
    <s v="24094"/>
    <n v="24094"/>
    <s v="18M"/>
    <n v="18"/>
    <s v="1,000,000+"/>
    <n v="1000000"/>
    <x v="6"/>
    <x v="0"/>
    <s v="0"/>
    <n v="0"/>
    <x v="0"/>
    <s v="Everyone"/>
    <x v="0"/>
    <s v="Health &amp; Fitness"/>
    <x v="13"/>
    <s v=""/>
    <x v="111"/>
    <s v="09-07-2018"/>
    <x v="111"/>
    <s v="July"/>
    <n v="2616"/>
    <n v="2018"/>
    <s v="3.3.0(1)"/>
    <s v="4.1 and up"/>
  </r>
  <r>
    <x v="1147"/>
    <x v="13"/>
    <n v="4.4000000000000004"/>
    <n v="4.4000000000000004"/>
    <x v="0"/>
    <s v="20547"/>
    <n v="20547"/>
    <s v="5.7M"/>
    <n v="5.7"/>
    <s v="1,000,000+"/>
    <n v="1000000"/>
    <x v="6"/>
    <x v="0"/>
    <s v="0"/>
    <n v="0"/>
    <x v="0"/>
    <s v="Everyone"/>
    <x v="0"/>
    <s v="Health &amp; Fitness"/>
    <x v="13"/>
    <s v=""/>
    <x v="34"/>
    <s v="29-11-2017"/>
    <x v="34"/>
    <s v="November"/>
    <n v="2838"/>
    <n v="2017"/>
    <s v="3.2.7"/>
    <s v="4.1 and up"/>
  </r>
  <r>
    <x v="1146"/>
    <x v="13"/>
    <n v="4.4000000000000004"/>
    <n v="4.4000000000000004"/>
    <x v="0"/>
    <s v="229214"/>
    <n v="229214"/>
    <s v="Varies with device"/>
    <s v=""/>
    <s v="10,000,000+"/>
    <n v="10000000"/>
    <x v="7"/>
    <x v="0"/>
    <s v="0"/>
    <n v="0"/>
    <x v="0"/>
    <s v="Everyone"/>
    <x v="0"/>
    <s v="Health &amp; Fitness"/>
    <x v="13"/>
    <s v=""/>
    <x v="11"/>
    <s v="31-07-2018"/>
    <x v="11"/>
    <s v="July"/>
    <n v="2594"/>
    <n v="2018"/>
    <s v="Varies with device"/>
    <s v="Varies with device"/>
  </r>
  <r>
    <x v="1154"/>
    <x v="13"/>
    <n v="4.0999999999999996"/>
    <n v="4.0999999999999996"/>
    <x v="0"/>
    <s v="2469"/>
    <n v="2469"/>
    <s v="3.6M"/>
    <n v="3.6"/>
    <s v="100,000+"/>
    <n v="100000"/>
    <x v="4"/>
    <x v="0"/>
    <s v="0"/>
    <n v="0"/>
    <x v="0"/>
    <s v="Everyone"/>
    <x v="0"/>
    <s v="Health &amp; Fitness"/>
    <x v="13"/>
    <s v=""/>
    <x v="266"/>
    <s v="23-07-2014"/>
    <x v="266"/>
    <s v="July"/>
    <n v="4063"/>
    <n v="2014"/>
    <s v="1.0.9"/>
    <s v="2.3 and up"/>
  </r>
  <r>
    <x v="1145"/>
    <x v="13"/>
    <n v="4"/>
    <n v="4"/>
    <x v="0"/>
    <s v="3061"/>
    <n v="3061"/>
    <s v="5.5M"/>
    <n v="5.5"/>
    <s v="100,000+"/>
    <n v="100000"/>
    <x v="4"/>
    <x v="0"/>
    <s v="0"/>
    <n v="0"/>
    <x v="0"/>
    <s v="Everyone"/>
    <x v="0"/>
    <s v="Health &amp; Fitness"/>
    <x v="13"/>
    <s v=""/>
    <x v="263"/>
    <s v="27-08-2016"/>
    <x v="263"/>
    <s v="August"/>
    <n v="3297"/>
    <n v="2016"/>
    <s v="2.3.4"/>
    <s v="5.0 and up"/>
  </r>
  <r>
    <x v="1144"/>
    <x v="13"/>
    <n v="4.0999999999999996"/>
    <n v="4.0999999999999996"/>
    <x v="0"/>
    <s v="18539"/>
    <n v="18539"/>
    <s v="57M"/>
    <n v="57"/>
    <s v="1,000,000+"/>
    <n v="1000000"/>
    <x v="6"/>
    <x v="0"/>
    <s v="0"/>
    <n v="0"/>
    <x v="0"/>
    <s v="Everyone"/>
    <x v="0"/>
    <s v="Health &amp; Fitness"/>
    <x v="13"/>
    <s v=""/>
    <x v="17"/>
    <s v="30-07-2018"/>
    <x v="17"/>
    <s v="July"/>
    <n v="2595"/>
    <n v="2018"/>
    <s v="1.11.4"/>
    <s v="4.0.3 and up"/>
  </r>
  <r>
    <x v="1148"/>
    <x v="13"/>
    <n v="4.0999999999999996"/>
    <n v="4.0999999999999996"/>
    <x v="0"/>
    <s v="3405"/>
    <n v="3405"/>
    <s v="51M"/>
    <n v="51"/>
    <s v="100,000+"/>
    <n v="100000"/>
    <x v="4"/>
    <x v="0"/>
    <s v="0"/>
    <n v="0"/>
    <x v="0"/>
    <s v="Everyone"/>
    <x v="0"/>
    <s v="Health &amp; Fitness"/>
    <x v="13"/>
    <s v=""/>
    <x v="67"/>
    <s v="25-07-2018"/>
    <x v="67"/>
    <s v="July"/>
    <n v="2600"/>
    <n v="2018"/>
    <s v="4.5.1.123"/>
    <s v="4.4 and up"/>
  </r>
  <r>
    <x v="1059"/>
    <x v="13"/>
    <n v="4.2"/>
    <n v="4.2"/>
    <x v="0"/>
    <s v="270294"/>
    <n v="270294"/>
    <s v="58M"/>
    <n v="58"/>
    <s v="5,000,000+"/>
    <n v="5000000"/>
    <x v="2"/>
    <x v="0"/>
    <s v="0"/>
    <n v="0"/>
    <x v="0"/>
    <s v="Everyone"/>
    <x v="0"/>
    <s v="Health &amp; Fitness"/>
    <x v="13"/>
    <s v=""/>
    <x v="11"/>
    <s v="31-07-2018"/>
    <x v="11"/>
    <s v="July"/>
    <n v="2594"/>
    <n v="2018"/>
    <s v="6.15.0"/>
    <s v="4.1 and up"/>
  </r>
  <r>
    <x v="1151"/>
    <x v="13"/>
    <n v="4.5"/>
    <n v="4.5"/>
    <x v="1"/>
    <s v="32606"/>
    <n v="32606"/>
    <s v="Varies with device"/>
    <s v=""/>
    <s v="1,000,000+"/>
    <n v="1000000"/>
    <x v="6"/>
    <x v="0"/>
    <s v="0"/>
    <n v="0"/>
    <x v="0"/>
    <s v="Everyone"/>
    <x v="0"/>
    <s v="Health &amp; Fitness"/>
    <x v="13"/>
    <s v=""/>
    <x v="123"/>
    <s v="22-03-2018"/>
    <x v="123"/>
    <s v="March"/>
    <n v="2725"/>
    <n v="2018"/>
    <s v="Varies with device"/>
    <s v="Varies with device"/>
  </r>
  <r>
    <x v="1149"/>
    <x v="13"/>
    <n v="3.5"/>
    <n v="3.5"/>
    <x v="0"/>
    <s v="217"/>
    <n v="217"/>
    <s v="9.4M"/>
    <n v="9.4"/>
    <s v="50,000+"/>
    <n v="50000"/>
    <x v="5"/>
    <x v="0"/>
    <s v="0"/>
    <n v="0"/>
    <x v="0"/>
    <s v="Teen"/>
    <x v="1"/>
    <s v="Health &amp; Fitness"/>
    <x v="13"/>
    <s v=""/>
    <x v="264"/>
    <s v="23-08-2017"/>
    <x v="264"/>
    <s v="August"/>
    <n v="2936"/>
    <n v="2017"/>
    <s v="4.6.2"/>
    <s v="4.0.3 and up"/>
  </r>
  <r>
    <x v="1150"/>
    <x v="13"/>
    <n v="4.3"/>
    <n v="4.3"/>
    <x v="0"/>
    <s v="7895"/>
    <n v="7895"/>
    <s v="3.3M"/>
    <n v="3.3"/>
    <s v="500,000+"/>
    <n v="500000"/>
    <x v="1"/>
    <x v="0"/>
    <s v="0"/>
    <n v="0"/>
    <x v="0"/>
    <s v="Everyone"/>
    <x v="0"/>
    <s v="Health &amp; Fitness"/>
    <x v="13"/>
    <s v=""/>
    <x v="56"/>
    <s v="15-07-2018"/>
    <x v="56"/>
    <s v="July"/>
    <n v="2610"/>
    <n v="2018"/>
    <s v="3.3"/>
    <s v="4.0 and up"/>
  </r>
  <r>
    <x v="1152"/>
    <x v="13"/>
    <n v="4.2"/>
    <n v="4.2"/>
    <x v="0"/>
    <s v="1324"/>
    <n v="1324"/>
    <s v="4.0M"/>
    <n v="4"/>
    <s v="100,000+"/>
    <n v="100000"/>
    <x v="4"/>
    <x v="0"/>
    <s v="0"/>
    <n v="0"/>
    <x v="0"/>
    <s v="Everyone"/>
    <x v="0"/>
    <s v="Health &amp; Fitness"/>
    <x v="13"/>
    <s v=""/>
    <x v="265"/>
    <s v="29-01-2018"/>
    <x v="265"/>
    <s v="January"/>
    <n v="2777"/>
    <n v="2018"/>
    <s v="10.2.0"/>
    <s v="4.0 and up"/>
  </r>
  <r>
    <x v="1057"/>
    <x v="13"/>
    <n v="4.5999999999999996"/>
    <n v="4.5999999999999996"/>
    <x v="1"/>
    <s v="1873523"/>
    <n v="1873523"/>
    <s v="Varies with device"/>
    <s v=""/>
    <s v="50,000,000+"/>
    <n v="50000000"/>
    <x v="3"/>
    <x v="0"/>
    <s v="0"/>
    <n v="0"/>
    <x v="0"/>
    <s v="Everyone"/>
    <x v="0"/>
    <s v="Health &amp; Fitness"/>
    <x v="13"/>
    <s v=""/>
    <x v="11"/>
    <s v="31-07-2018"/>
    <x v="11"/>
    <s v="July"/>
    <n v="2594"/>
    <n v="2018"/>
    <s v="Varies with device"/>
    <s v="Varies with device"/>
  </r>
  <r>
    <x v="1140"/>
    <x v="13"/>
    <n v="4.4000000000000004"/>
    <n v="4.4000000000000004"/>
    <x v="0"/>
    <s v="69395"/>
    <n v="69395"/>
    <s v="Varies with device"/>
    <s v=""/>
    <s v="10,000,000+"/>
    <n v="10000000"/>
    <x v="7"/>
    <x v="0"/>
    <s v="0"/>
    <n v="0"/>
    <x v="0"/>
    <s v="Everyone"/>
    <x v="0"/>
    <s v="Health &amp; Fitness"/>
    <x v="13"/>
    <s v=""/>
    <x v="14"/>
    <s v="03-08-2018"/>
    <x v="14"/>
    <s v="August"/>
    <n v="2591"/>
    <n v="2018"/>
    <s v="Varies with device"/>
    <s v="Varies with device"/>
  </r>
  <r>
    <x v="1155"/>
    <x v="13"/>
    <n v="4.5"/>
    <n v="4.5"/>
    <x v="1"/>
    <s v="14394"/>
    <n v="14394"/>
    <s v="9.9M"/>
    <n v="9.9"/>
    <s v="500,000+"/>
    <n v="500000"/>
    <x v="1"/>
    <x v="0"/>
    <s v="0"/>
    <n v="0"/>
    <x v="0"/>
    <s v="Everyone"/>
    <x v="0"/>
    <s v="Health &amp; Fitness"/>
    <x v="13"/>
    <s v=""/>
    <x v="267"/>
    <s v="16-07-2017"/>
    <x v="267"/>
    <s v="July"/>
    <n v="2974"/>
    <n v="2017"/>
    <s v="Public.Heal"/>
    <s v="4.0.3 and up"/>
  </r>
  <r>
    <x v="1094"/>
    <x v="13"/>
    <n v="4.4000000000000004"/>
    <n v="4.4000000000000004"/>
    <x v="0"/>
    <s v="26540"/>
    <n v="26540"/>
    <s v="43M"/>
    <n v="43"/>
    <s v="1,000,000+"/>
    <n v="1000000"/>
    <x v="6"/>
    <x v="0"/>
    <s v="0"/>
    <n v="0"/>
    <x v="0"/>
    <s v="Everyone"/>
    <x v="0"/>
    <s v="Health &amp; Fitness"/>
    <x v="13"/>
    <s v=""/>
    <x v="255"/>
    <s v="09-02-2017"/>
    <x v="255"/>
    <s v="February"/>
    <n v="3131"/>
    <n v="2017"/>
    <s v="2.5.1"/>
    <s v="4.0.3 and up"/>
  </r>
  <r>
    <x v="1156"/>
    <x v="13"/>
    <n v="3.7"/>
    <n v="3.7"/>
    <x v="0"/>
    <s v="1812"/>
    <n v="1812"/>
    <s v="37M"/>
    <n v="37"/>
    <s v="100,000+"/>
    <n v="100000"/>
    <x v="4"/>
    <x v="0"/>
    <s v="0"/>
    <n v="0"/>
    <x v="0"/>
    <s v="Everyone"/>
    <x v="0"/>
    <s v="Health &amp; Fitness"/>
    <x v="13"/>
    <s v=""/>
    <x v="57"/>
    <s v="24-07-2018"/>
    <x v="57"/>
    <s v="July"/>
    <n v="2601"/>
    <n v="2018"/>
    <s v="1.31.0-15160.950adac99"/>
    <s v="4.4 and up"/>
  </r>
  <r>
    <x v="1157"/>
    <x v="13"/>
    <n v="4.3"/>
    <n v="4.3"/>
    <x v="0"/>
    <s v="13724"/>
    <n v="13724"/>
    <s v="Varies with device"/>
    <s v=""/>
    <s v="1,000,000+"/>
    <n v="1000000"/>
    <x v="6"/>
    <x v="0"/>
    <s v="0"/>
    <n v="0"/>
    <x v="0"/>
    <s v="Everyone"/>
    <x v="0"/>
    <s v="Health &amp; Fitness"/>
    <x v="13"/>
    <s v=""/>
    <x v="186"/>
    <s v="17-08-2017"/>
    <x v="186"/>
    <s v="August"/>
    <n v="2942"/>
    <n v="2017"/>
    <s v="Varies with device"/>
    <s v="Varies with device"/>
  </r>
  <r>
    <x v="1158"/>
    <x v="13"/>
    <n v="4.5"/>
    <n v="4.5"/>
    <x v="1"/>
    <s v="10253"/>
    <n v="10253"/>
    <s v="Varies with device"/>
    <s v=""/>
    <s v="500,000+"/>
    <n v="500000"/>
    <x v="1"/>
    <x v="0"/>
    <s v="0"/>
    <n v="0"/>
    <x v="0"/>
    <s v="Teen"/>
    <x v="1"/>
    <s v="Health &amp; Fitness"/>
    <x v="13"/>
    <s v=""/>
    <x v="111"/>
    <s v="09-07-2018"/>
    <x v="111"/>
    <s v="July"/>
    <n v="2616"/>
    <n v="2018"/>
    <s v="6.3.1"/>
    <s v="Varies with device"/>
  </r>
  <r>
    <x v="1159"/>
    <x v="13"/>
    <n v="4.5999999999999996"/>
    <n v="4.5999999999999996"/>
    <x v="1"/>
    <s v="4642"/>
    <n v="4642"/>
    <s v="40M"/>
    <n v="40"/>
    <s v="100,000+"/>
    <n v="100000"/>
    <x v="4"/>
    <x v="0"/>
    <s v="0"/>
    <n v="0"/>
    <x v="0"/>
    <s v="Everyone"/>
    <x v="0"/>
    <s v="Health &amp; Fitness"/>
    <x v="13"/>
    <s v=""/>
    <x v="268"/>
    <s v="11-03-2017"/>
    <x v="268"/>
    <s v="March"/>
    <n v="3101"/>
    <n v="2017"/>
    <s v="1.92"/>
    <s v="4.1 and up"/>
  </r>
  <r>
    <x v="1160"/>
    <x v="13"/>
    <n v="4.7"/>
    <n v="4.7"/>
    <x v="1"/>
    <s v="16570"/>
    <n v="16570"/>
    <s v="73M"/>
    <n v="73"/>
    <s v="500,000+"/>
    <n v="500000"/>
    <x v="1"/>
    <x v="0"/>
    <s v="0"/>
    <n v="0"/>
    <x v="0"/>
    <s v="Everyone"/>
    <x v="0"/>
    <s v="Health &amp; Fitness"/>
    <x v="13"/>
    <s v=""/>
    <x v="45"/>
    <s v="29-07-2018"/>
    <x v="45"/>
    <s v="July"/>
    <n v="2596"/>
    <n v="2018"/>
    <s v="4.8.0"/>
    <s v="4.4 and up"/>
  </r>
  <r>
    <x v="1100"/>
    <x v="13"/>
    <n v="4.5999999999999996"/>
    <n v="4.5999999999999996"/>
    <x v="1"/>
    <s v="48226"/>
    <n v="48226"/>
    <s v="28M"/>
    <n v="28"/>
    <s v="1,000,000+"/>
    <n v="1000000"/>
    <x v="6"/>
    <x v="0"/>
    <s v="0"/>
    <n v="0"/>
    <x v="0"/>
    <s v="Everyone"/>
    <x v="0"/>
    <s v="Health &amp; Fitness"/>
    <x v="13"/>
    <s v=""/>
    <x v="126"/>
    <s v="05-03-2018"/>
    <x v="126"/>
    <s v="March"/>
    <n v="2742"/>
    <n v="2018"/>
    <s v="3.1.9"/>
    <s v="4.0.3 and up"/>
  </r>
  <r>
    <x v="1161"/>
    <x v="13"/>
    <n v="4.5999999999999996"/>
    <n v="4.5999999999999996"/>
    <x v="1"/>
    <s v="20161"/>
    <n v="20161"/>
    <s v="Varies with device"/>
    <s v=""/>
    <s v="1,000,000+"/>
    <n v="1000000"/>
    <x v="6"/>
    <x v="0"/>
    <s v="0"/>
    <n v="0"/>
    <x v="0"/>
    <s v="Everyone"/>
    <x v="0"/>
    <s v="Health &amp; Fitness"/>
    <x v="13"/>
    <s v=""/>
    <x v="2"/>
    <s v="01-08-2018"/>
    <x v="2"/>
    <s v="August"/>
    <n v="2593"/>
    <n v="2018"/>
    <s v="Varies with device"/>
    <s v="Varies with device"/>
  </r>
  <r>
    <x v="1162"/>
    <x v="13"/>
    <n v="4"/>
    <n v="4"/>
    <x v="0"/>
    <s v="2894"/>
    <n v="2894"/>
    <s v="23M"/>
    <n v="23"/>
    <s v="500,000+"/>
    <n v="500000"/>
    <x v="1"/>
    <x v="0"/>
    <s v="0"/>
    <n v="0"/>
    <x v="0"/>
    <s v="Everyone 10+"/>
    <x v="2"/>
    <s v="Health &amp; Fitness"/>
    <x v="13"/>
    <s v=""/>
    <x v="269"/>
    <s v="22-02-2017"/>
    <x v="269"/>
    <s v="February"/>
    <n v="3118"/>
    <n v="2017"/>
    <s v="1.2.6"/>
    <s v="4.0.3 and up"/>
  </r>
  <r>
    <x v="1163"/>
    <x v="13"/>
    <n v="4.4000000000000004"/>
    <n v="4.4000000000000004"/>
    <x v="0"/>
    <s v="5038"/>
    <n v="5038"/>
    <s v="10M"/>
    <n v="10"/>
    <s v="500,000+"/>
    <n v="500000"/>
    <x v="1"/>
    <x v="0"/>
    <s v="0"/>
    <n v="0"/>
    <x v="0"/>
    <s v="Everyone"/>
    <x v="0"/>
    <s v="Health &amp; Fitness"/>
    <x v="13"/>
    <s v=""/>
    <x v="56"/>
    <s v="15-07-2018"/>
    <x v="56"/>
    <s v="July"/>
    <n v="2610"/>
    <n v="2018"/>
    <s v="5.2"/>
    <s v="4.4 and up"/>
  </r>
  <r>
    <x v="1103"/>
    <x v="13"/>
    <n v="4.4000000000000004"/>
    <n v="4.4000000000000004"/>
    <x v="0"/>
    <s v="11506"/>
    <n v="11506"/>
    <s v="15M"/>
    <n v="15"/>
    <s v="100,000+"/>
    <n v="100000"/>
    <x v="4"/>
    <x v="0"/>
    <s v="0"/>
    <n v="0"/>
    <x v="0"/>
    <s v="Everyone"/>
    <x v="0"/>
    <s v="Health &amp; Fitness"/>
    <x v="13"/>
    <s v=""/>
    <x v="32"/>
    <s v="02-08-2018"/>
    <x v="32"/>
    <s v="August"/>
    <n v="2592"/>
    <n v="2018"/>
    <s v="3.0.0"/>
    <s v="4.1 and up"/>
  </r>
  <r>
    <x v="1164"/>
    <x v="13"/>
    <n v="4.8"/>
    <n v="4.8"/>
    <x v="1"/>
    <s v="31665"/>
    <n v="31665"/>
    <s v="8.4M"/>
    <n v="8.4"/>
    <s v="1,000,000+"/>
    <n v="1000000"/>
    <x v="6"/>
    <x v="0"/>
    <s v="0"/>
    <n v="0"/>
    <x v="0"/>
    <s v="Everyone"/>
    <x v="0"/>
    <s v="Health &amp; Fitness"/>
    <x v="13"/>
    <s v=""/>
    <x v="28"/>
    <s v="19-07-2018"/>
    <x v="28"/>
    <s v="July"/>
    <n v="2606"/>
    <n v="2018"/>
    <s v="8.2.0_8"/>
    <s v="4.0 and up"/>
  </r>
  <r>
    <x v="1077"/>
    <x v="13"/>
    <n v="4.5999999999999996"/>
    <n v="4.5999999999999996"/>
    <x v="1"/>
    <s v="205299"/>
    <n v="205299"/>
    <s v="31M"/>
    <n v="31"/>
    <s v="5,000,000+"/>
    <n v="5000000"/>
    <x v="2"/>
    <x v="0"/>
    <s v="0"/>
    <n v="0"/>
    <x v="0"/>
    <s v="Everyone"/>
    <x v="0"/>
    <s v="Health &amp; Fitness"/>
    <x v="13"/>
    <s v=""/>
    <x v="52"/>
    <s v="16-07-2018"/>
    <x v="52"/>
    <s v="July"/>
    <n v="2609"/>
    <n v="2018"/>
    <s v="3.48"/>
    <s v="4.1 and up"/>
  </r>
  <r>
    <x v="1165"/>
    <x v="13"/>
    <n v="4.2"/>
    <n v="4.2"/>
    <x v="0"/>
    <s v="13799"/>
    <n v="13799"/>
    <s v="Varies with device"/>
    <s v=""/>
    <s v="500,000+"/>
    <n v="500000"/>
    <x v="1"/>
    <x v="0"/>
    <s v="0"/>
    <n v="0"/>
    <x v="0"/>
    <s v="Teen"/>
    <x v="1"/>
    <s v="Health &amp; Fitness"/>
    <x v="13"/>
    <s v=""/>
    <x v="11"/>
    <s v="31-07-2018"/>
    <x v="11"/>
    <s v="July"/>
    <n v="2594"/>
    <n v="2018"/>
    <s v="Varies with device"/>
    <s v="Varies with device"/>
  </r>
  <r>
    <x v="1106"/>
    <x v="13"/>
    <n v="4.5999999999999996"/>
    <n v="4.5999999999999996"/>
    <x v="1"/>
    <s v="111455"/>
    <n v="111455"/>
    <s v="Varies with device"/>
    <s v=""/>
    <s v="5,000,000+"/>
    <n v="5000000"/>
    <x v="2"/>
    <x v="0"/>
    <s v="0"/>
    <n v="0"/>
    <x v="0"/>
    <s v="Everyone"/>
    <x v="0"/>
    <s v="Health &amp; Fitness"/>
    <x v="13"/>
    <s v=""/>
    <x v="259"/>
    <s v="05-08-2018"/>
    <x v="259"/>
    <s v="August"/>
    <n v="2589"/>
    <n v="2018"/>
    <s v="Varies with device"/>
    <s v="Varies with device"/>
  </r>
  <r>
    <x v="1166"/>
    <x v="13"/>
    <n v="4.0999999999999996"/>
    <n v="4.0999999999999996"/>
    <x v="0"/>
    <s v="111462"/>
    <n v="111462"/>
    <s v="Varies with device"/>
    <s v=""/>
    <s v="5,000,000+"/>
    <n v="5000000"/>
    <x v="2"/>
    <x v="0"/>
    <s v="0"/>
    <n v="0"/>
    <x v="0"/>
    <s v="Everyone"/>
    <x v="0"/>
    <s v="Health &amp; Fitness"/>
    <x v="13"/>
    <s v=""/>
    <x v="67"/>
    <s v="25-07-2018"/>
    <x v="67"/>
    <s v="July"/>
    <n v="2600"/>
    <n v="2018"/>
    <s v="Varies with device"/>
    <s v="Varies with device"/>
  </r>
  <r>
    <x v="1167"/>
    <x v="13"/>
    <n v="4.4000000000000004"/>
    <n v="4.4000000000000004"/>
    <x v="0"/>
    <s v="57634"/>
    <n v="57634"/>
    <s v="41M"/>
    <n v="41"/>
    <s v="1,000,000+"/>
    <n v="1000000"/>
    <x v="6"/>
    <x v="0"/>
    <s v="0"/>
    <n v="0"/>
    <x v="0"/>
    <s v="Everyone"/>
    <x v="0"/>
    <s v="Health &amp; Fitness"/>
    <x v="13"/>
    <s v=""/>
    <x v="97"/>
    <s v="25-06-2018"/>
    <x v="97"/>
    <s v="June"/>
    <n v="2630"/>
    <n v="2018"/>
    <s v="7.4"/>
    <s v="4.1 and up"/>
  </r>
  <r>
    <x v="1108"/>
    <x v="13"/>
    <n v="4.5"/>
    <n v="4.5"/>
    <x v="1"/>
    <s v="233243"/>
    <n v="233243"/>
    <s v="Varies with device"/>
    <s v=""/>
    <s v="5,000,000+"/>
    <n v="5000000"/>
    <x v="2"/>
    <x v="0"/>
    <s v="0"/>
    <n v="0"/>
    <x v="0"/>
    <s v="Everyone"/>
    <x v="0"/>
    <s v="Health &amp; Fitness"/>
    <x v="13"/>
    <s v=""/>
    <x v="58"/>
    <s v="23-07-2018"/>
    <x v="58"/>
    <s v="July"/>
    <n v="2602"/>
    <n v="2018"/>
    <s v="Varies with device"/>
    <s v="Varies with device"/>
  </r>
  <r>
    <x v="1168"/>
    <x v="13"/>
    <n v="4.3"/>
    <n v="4.3"/>
    <x v="0"/>
    <s v="8576"/>
    <n v="8576"/>
    <s v="Varies with device"/>
    <s v=""/>
    <s v="1,000,000+"/>
    <n v="1000000"/>
    <x v="6"/>
    <x v="0"/>
    <s v="0"/>
    <n v="0"/>
    <x v="0"/>
    <s v="Everyone"/>
    <x v="0"/>
    <s v="Health &amp; Fitness"/>
    <x v="13"/>
    <s v=""/>
    <x v="48"/>
    <s v="28-07-2018"/>
    <x v="48"/>
    <s v="July"/>
    <n v="2597"/>
    <n v="2018"/>
    <s v="Varies with device"/>
    <s v="Varies with device"/>
  </r>
  <r>
    <x v="1109"/>
    <x v="13"/>
    <n v="4.7"/>
    <n v="4.7"/>
    <x v="1"/>
    <s v="11689"/>
    <n v="11689"/>
    <s v="20M"/>
    <n v="20"/>
    <s v="500,000+"/>
    <n v="500000"/>
    <x v="1"/>
    <x v="0"/>
    <s v="0"/>
    <n v="0"/>
    <x v="0"/>
    <s v="Everyone"/>
    <x v="0"/>
    <s v="Health &amp; Fitness"/>
    <x v="13"/>
    <s v=""/>
    <x v="53"/>
    <s v="27-07-2018"/>
    <x v="53"/>
    <s v="July"/>
    <n v="2598"/>
    <n v="2018"/>
    <s v="1.29.15"/>
    <s v="4.4 and up"/>
  </r>
  <r>
    <x v="1110"/>
    <x v="13"/>
    <n v="4.5999999999999996"/>
    <n v="4.5999999999999996"/>
    <x v="1"/>
    <s v="77563"/>
    <n v="77563"/>
    <s v="39M"/>
    <n v="39"/>
    <s v="10,000,000+"/>
    <n v="10000000"/>
    <x v="7"/>
    <x v="0"/>
    <s v="0"/>
    <n v="0"/>
    <x v="0"/>
    <s v="Everyone"/>
    <x v="0"/>
    <s v="Health &amp; Fitness"/>
    <x v="13"/>
    <s v=""/>
    <x v="58"/>
    <s v="23-07-2018"/>
    <x v="58"/>
    <s v="July"/>
    <n v="2602"/>
    <n v="2018"/>
    <s v="3.6.4"/>
    <s v="4.2 and up"/>
  </r>
  <r>
    <x v="1092"/>
    <x v="13"/>
    <n v="4.4000000000000004"/>
    <n v="4.4000000000000004"/>
    <x v="0"/>
    <s v="70769"/>
    <n v="70769"/>
    <s v="35M"/>
    <n v="35"/>
    <s v="5,000,000+"/>
    <n v="5000000"/>
    <x v="2"/>
    <x v="0"/>
    <s v="0"/>
    <n v="0"/>
    <x v="0"/>
    <s v="Everyone"/>
    <x v="0"/>
    <s v="Health &amp; Fitness"/>
    <x v="13"/>
    <s v=""/>
    <x v="57"/>
    <s v="24-07-2018"/>
    <x v="57"/>
    <s v="July"/>
    <n v="2601"/>
    <n v="2018"/>
    <s v="6.2.73"/>
    <s v="4.0 and up"/>
  </r>
  <r>
    <x v="1169"/>
    <x v="14"/>
    <n v="4.5"/>
    <n v="4.5"/>
    <x v="1"/>
    <s v="417907"/>
    <n v="417907"/>
    <s v="34M"/>
    <n v="34"/>
    <s v="10,000,000+"/>
    <n v="10000000"/>
    <x v="7"/>
    <x v="0"/>
    <s v="0"/>
    <n v="0"/>
    <x v="0"/>
    <s v="Everyone"/>
    <x v="0"/>
    <s v="House &amp; Home"/>
    <x v="14"/>
    <s v=""/>
    <x v="2"/>
    <s v="01-08-2018"/>
    <x v="2"/>
    <s v="August"/>
    <n v="2593"/>
    <n v="2018"/>
    <s v="9.8.1.7425"/>
    <s v="4.4 and up"/>
  </r>
  <r>
    <x v="1170"/>
    <x v="14"/>
    <n v="4.8"/>
    <n v="4.8"/>
    <x v="1"/>
    <s v="3167"/>
    <n v="3167"/>
    <s v="7.5M"/>
    <n v="7.5"/>
    <s v="100,000+"/>
    <n v="100000"/>
    <x v="4"/>
    <x v="0"/>
    <s v="0"/>
    <n v="0"/>
    <x v="0"/>
    <s v="Everyone"/>
    <x v="0"/>
    <s v="House &amp; Home"/>
    <x v="14"/>
    <s v=""/>
    <x v="14"/>
    <s v="03-08-2018"/>
    <x v="14"/>
    <s v="August"/>
    <n v="2591"/>
    <n v="2018"/>
    <s v="2.0.0"/>
    <s v="5.0 and up"/>
  </r>
  <r>
    <x v="1171"/>
    <x v="14"/>
    <n v="4.2"/>
    <n v="4.2"/>
    <x v="0"/>
    <s v="27386"/>
    <n v="27386"/>
    <s v="Varies with device"/>
    <s v=""/>
    <s v="1,000,000+"/>
    <n v="1000000"/>
    <x v="6"/>
    <x v="0"/>
    <s v="0"/>
    <n v="0"/>
    <x v="0"/>
    <s v="Everyone"/>
    <x v="0"/>
    <s v="House &amp; Home"/>
    <x v="14"/>
    <s v=""/>
    <x v="68"/>
    <s v="21-06-2018"/>
    <x v="68"/>
    <s v="June"/>
    <n v="2634"/>
    <n v="2018"/>
    <s v="Varies with device"/>
    <s v="Varies with device"/>
  </r>
  <r>
    <x v="1172"/>
    <x v="14"/>
    <n v="4.5"/>
    <n v="4.5"/>
    <x v="1"/>
    <s v="162243"/>
    <n v="162243"/>
    <s v="12M"/>
    <n v="12"/>
    <s v="10,000,000+"/>
    <n v="10000000"/>
    <x v="7"/>
    <x v="0"/>
    <s v="0"/>
    <n v="0"/>
    <x v="0"/>
    <s v="Everyone"/>
    <x v="0"/>
    <s v="House &amp; Home"/>
    <x v="14"/>
    <s v=""/>
    <x v="43"/>
    <s v="26-07-2018"/>
    <x v="43"/>
    <s v="July"/>
    <n v="2599"/>
    <n v="2018"/>
    <s v="8.18"/>
    <s v="4.0.3 and up"/>
  </r>
  <r>
    <x v="1173"/>
    <x v="14"/>
    <n v="4.0999999999999996"/>
    <n v="4.0999999999999996"/>
    <x v="0"/>
    <s v="65913"/>
    <n v="65913"/>
    <s v="7.7M"/>
    <n v="7.7"/>
    <s v="5,000,000+"/>
    <n v="5000000"/>
    <x v="2"/>
    <x v="0"/>
    <s v="0"/>
    <n v="0"/>
    <x v="0"/>
    <s v="Everyone"/>
    <x v="0"/>
    <s v="House &amp; Home"/>
    <x v="14"/>
    <s v=""/>
    <x v="52"/>
    <s v="16-07-2018"/>
    <x v="52"/>
    <s v="July"/>
    <n v="2609"/>
    <n v="2018"/>
    <s v="4.47.3"/>
    <s v="4.0.3 and up"/>
  </r>
  <r>
    <x v="1174"/>
    <x v="14"/>
    <n v="4.0999999999999996"/>
    <n v="4.0999999999999996"/>
    <x v="0"/>
    <s v="24977"/>
    <n v="24977"/>
    <s v="21M"/>
    <n v="21"/>
    <s v="1,000,000+"/>
    <n v="1000000"/>
    <x v="6"/>
    <x v="0"/>
    <s v="0"/>
    <n v="0"/>
    <x v="0"/>
    <s v="Everyone"/>
    <x v="0"/>
    <s v="House &amp; Home"/>
    <x v="14"/>
    <s v=""/>
    <x v="2"/>
    <s v="01-08-2018"/>
    <x v="2"/>
    <s v="August"/>
    <n v="2593"/>
    <n v="2018"/>
    <s v="3.5.9"/>
    <s v="4.0.3 and up"/>
  </r>
  <r>
    <x v="1175"/>
    <x v="14"/>
    <n v="4"/>
    <n v="4"/>
    <x v="0"/>
    <s v="6000"/>
    <n v="6000"/>
    <s v="18M"/>
    <n v="18"/>
    <s v="1,000,000+"/>
    <n v="1000000"/>
    <x v="6"/>
    <x v="0"/>
    <s v="0"/>
    <n v="0"/>
    <x v="0"/>
    <s v="Everyone"/>
    <x v="0"/>
    <s v="House &amp; Home"/>
    <x v="14"/>
    <s v=""/>
    <x v="48"/>
    <s v="28-07-2018"/>
    <x v="48"/>
    <s v="July"/>
    <n v="2597"/>
    <n v="2018"/>
    <s v="9.6.8"/>
    <s v="4.1 and up"/>
  </r>
  <r>
    <x v="1176"/>
    <x v="14"/>
    <n v="4.3"/>
    <n v="4.3"/>
    <x v="0"/>
    <s v="37711"/>
    <n v="37711"/>
    <s v="40M"/>
    <n v="40"/>
    <s v="1,000,000+"/>
    <n v="1000000"/>
    <x v="6"/>
    <x v="0"/>
    <s v="0"/>
    <n v="0"/>
    <x v="0"/>
    <s v="Everyone"/>
    <x v="0"/>
    <s v="House &amp; Home"/>
    <x v="14"/>
    <s v=""/>
    <x v="11"/>
    <s v="31-07-2018"/>
    <x v="11"/>
    <s v="July"/>
    <n v="2594"/>
    <n v="2018"/>
    <s v="2.51.0"/>
    <s v="4.4 and up"/>
  </r>
  <r>
    <x v="1177"/>
    <x v="14"/>
    <n v="4.5"/>
    <n v="4.5"/>
    <x v="1"/>
    <s v="175293"/>
    <n v="175293"/>
    <s v="Varies with device"/>
    <s v=""/>
    <s v="10,000,000+"/>
    <n v="10000000"/>
    <x v="7"/>
    <x v="0"/>
    <s v="0"/>
    <n v="0"/>
    <x v="0"/>
    <s v="Everyone"/>
    <x v="0"/>
    <s v="House &amp; Home"/>
    <x v="14"/>
    <s v=""/>
    <x v="57"/>
    <s v="24-07-2018"/>
    <x v="57"/>
    <s v="July"/>
    <n v="2601"/>
    <n v="2018"/>
    <s v="Varies with device"/>
    <s v="Varies with device"/>
  </r>
  <r>
    <x v="1178"/>
    <x v="14"/>
    <n v="3.4"/>
    <n v="3.4"/>
    <x v="2"/>
    <s v="174"/>
    <n v="174"/>
    <s v="8.7M"/>
    <n v="8.6999999999999993"/>
    <s v="10,000+"/>
    <n v="10000"/>
    <x v="0"/>
    <x v="0"/>
    <s v="0"/>
    <n v="0"/>
    <x v="0"/>
    <s v="Everyone"/>
    <x v="0"/>
    <s v="House &amp; Home"/>
    <x v="14"/>
    <s v=""/>
    <x v="43"/>
    <s v="26-07-2018"/>
    <x v="43"/>
    <s v="July"/>
    <n v="2599"/>
    <n v="2018"/>
    <s v="1.1"/>
    <s v="2.3 and up"/>
  </r>
  <r>
    <x v="1179"/>
    <x v="14"/>
    <n v="4.5999999999999996"/>
    <n v="4.5999999999999996"/>
    <x v="1"/>
    <s v="353799"/>
    <n v="353799"/>
    <s v="Varies with device"/>
    <s v=""/>
    <s v="10,000,000+"/>
    <n v="10000000"/>
    <x v="7"/>
    <x v="0"/>
    <s v="0"/>
    <n v="0"/>
    <x v="0"/>
    <s v="Everyone"/>
    <x v="0"/>
    <s v="House &amp; Home"/>
    <x v="14"/>
    <s v=""/>
    <x v="2"/>
    <s v="01-08-2018"/>
    <x v="2"/>
    <s v="August"/>
    <n v="2593"/>
    <n v="2018"/>
    <s v="Varies with device"/>
    <s v="Varies with device"/>
  </r>
  <r>
    <x v="1180"/>
    <x v="14"/>
    <n v="3.7"/>
    <n v="3.7"/>
    <x v="0"/>
    <s v="2758"/>
    <n v="2758"/>
    <s v="8.6M"/>
    <n v="8.6"/>
    <s v="500,000+"/>
    <n v="500000"/>
    <x v="1"/>
    <x v="0"/>
    <s v="0"/>
    <n v="0"/>
    <x v="0"/>
    <s v="Everyone"/>
    <x v="0"/>
    <s v="House &amp; Home"/>
    <x v="14"/>
    <s v=""/>
    <x v="97"/>
    <s v="25-06-2018"/>
    <x v="97"/>
    <s v="June"/>
    <n v="2630"/>
    <n v="2018"/>
    <s v="4.2.3"/>
    <s v="4.0 and up"/>
  </r>
  <r>
    <x v="1181"/>
    <x v="14"/>
    <n v="3.7"/>
    <n v="3.7"/>
    <x v="0"/>
    <s v="1437"/>
    <n v="1437"/>
    <s v="Varies with device"/>
    <s v=""/>
    <s v="100,000+"/>
    <n v="100000"/>
    <x v="4"/>
    <x v="0"/>
    <s v="0"/>
    <n v="0"/>
    <x v="0"/>
    <s v="Everyone"/>
    <x v="0"/>
    <s v="House &amp; Home"/>
    <x v="14"/>
    <s v=""/>
    <x v="32"/>
    <s v="02-08-2018"/>
    <x v="32"/>
    <s v="August"/>
    <n v="2592"/>
    <n v="2018"/>
    <s v="Varies with device"/>
    <s v="Varies with device"/>
  </r>
  <r>
    <x v="1182"/>
    <x v="14"/>
    <n v="4.2"/>
    <n v="4.2"/>
    <x v="0"/>
    <s v="7573"/>
    <n v="7573"/>
    <s v="18M"/>
    <n v="18"/>
    <s v="1,000,000+"/>
    <n v="1000000"/>
    <x v="6"/>
    <x v="0"/>
    <s v="0"/>
    <n v="0"/>
    <x v="0"/>
    <s v="Everyone"/>
    <x v="0"/>
    <s v="House &amp; Home"/>
    <x v="14"/>
    <s v=""/>
    <x v="67"/>
    <s v="25-07-2018"/>
    <x v="67"/>
    <s v="July"/>
    <n v="2600"/>
    <n v="2018"/>
    <s v="8.2.1"/>
    <s v="4.2 and up"/>
  </r>
  <r>
    <x v="1183"/>
    <x v="14"/>
    <n v="4.5"/>
    <n v="4.5"/>
    <x v="1"/>
    <s v="8481"/>
    <n v="8481"/>
    <s v="7.5M"/>
    <n v="7.5"/>
    <s v="1,000,000+"/>
    <n v="1000000"/>
    <x v="6"/>
    <x v="0"/>
    <s v="0"/>
    <n v="0"/>
    <x v="0"/>
    <s v="Everyone"/>
    <x v="0"/>
    <s v="House &amp; Home"/>
    <x v="14"/>
    <s v=""/>
    <x v="14"/>
    <s v="03-08-2018"/>
    <x v="14"/>
    <s v="August"/>
    <n v="2591"/>
    <n v="2018"/>
    <s v="2.1.0"/>
    <s v="5.0 and up"/>
  </r>
  <r>
    <x v="1184"/>
    <x v="14"/>
    <n v="4.3"/>
    <n v="4.3"/>
    <x v="0"/>
    <s v="10054"/>
    <n v="10054"/>
    <s v="9.1M"/>
    <n v="9.1"/>
    <s v="1,000,000+"/>
    <n v="1000000"/>
    <x v="6"/>
    <x v="0"/>
    <s v="0"/>
    <n v="0"/>
    <x v="0"/>
    <s v="Everyone"/>
    <x v="0"/>
    <s v="House &amp; Home"/>
    <x v="14"/>
    <s v=""/>
    <x v="20"/>
    <s v="12-07-2018"/>
    <x v="20"/>
    <s v="July"/>
    <n v="2613"/>
    <n v="2018"/>
    <s v="6.7.12.2018"/>
    <s v="4.0.3 and up"/>
  </r>
  <r>
    <x v="1185"/>
    <x v="14"/>
    <n v="3.9"/>
    <n v="3.9"/>
    <x v="0"/>
    <s v="10117"/>
    <n v="10117"/>
    <s v="13M"/>
    <n v="13"/>
    <s v="1,000,000+"/>
    <n v="1000000"/>
    <x v="6"/>
    <x v="0"/>
    <s v="0"/>
    <n v="0"/>
    <x v="0"/>
    <s v="Everyone"/>
    <x v="0"/>
    <s v="House &amp; Home"/>
    <x v="14"/>
    <s v=""/>
    <x v="98"/>
    <s v="29-06-2018"/>
    <x v="98"/>
    <s v="June"/>
    <n v="2626"/>
    <n v="2018"/>
    <s v="3.6"/>
    <s v="4.0.3 and up"/>
  </r>
  <r>
    <x v="1186"/>
    <x v="14"/>
    <n v="4.5999999999999996"/>
    <n v="4.5999999999999996"/>
    <x v="1"/>
    <s v="39189"/>
    <n v="39189"/>
    <s v="Varies with device"/>
    <s v=""/>
    <s v="1,000,000+"/>
    <n v="1000000"/>
    <x v="6"/>
    <x v="0"/>
    <s v="0"/>
    <n v="0"/>
    <x v="0"/>
    <s v="Everyone"/>
    <x v="0"/>
    <s v="House &amp; Home"/>
    <x v="14"/>
    <s v=""/>
    <x v="17"/>
    <s v="30-07-2018"/>
    <x v="17"/>
    <s v="July"/>
    <n v="2595"/>
    <n v="2018"/>
    <s v="Varies with device"/>
    <s v="Varies with device"/>
  </r>
  <r>
    <x v="1187"/>
    <x v="14"/>
    <n v="4.3"/>
    <n v="4.3"/>
    <x v="0"/>
    <s v="3522"/>
    <n v="3522"/>
    <s v="15M"/>
    <n v="15"/>
    <s v="100,000+"/>
    <n v="100000"/>
    <x v="4"/>
    <x v="0"/>
    <s v="0"/>
    <n v="0"/>
    <x v="0"/>
    <s v="Everyone"/>
    <x v="0"/>
    <s v="House &amp; Home"/>
    <x v="14"/>
    <s v=""/>
    <x v="32"/>
    <s v="02-08-2018"/>
    <x v="32"/>
    <s v="August"/>
    <n v="2592"/>
    <n v="2018"/>
    <s v="3.10.8"/>
    <s v="4.0 and up"/>
  </r>
  <r>
    <x v="1188"/>
    <x v="14"/>
    <n v="4.4000000000000004"/>
    <n v="4.4000000000000004"/>
    <x v="0"/>
    <s v="71419"/>
    <n v="71419"/>
    <s v="Varies with device"/>
    <s v=""/>
    <s v="5,000,000+"/>
    <n v="5000000"/>
    <x v="2"/>
    <x v="0"/>
    <s v="0"/>
    <n v="0"/>
    <x v="0"/>
    <s v="Everyone"/>
    <x v="0"/>
    <s v="House &amp; Home"/>
    <x v="14"/>
    <s v=""/>
    <x v="57"/>
    <s v="24-07-2018"/>
    <x v="57"/>
    <s v="July"/>
    <n v="2601"/>
    <n v="2018"/>
    <s v="Varies with device"/>
    <s v="Varies with device"/>
  </r>
  <r>
    <x v="1189"/>
    <x v="14"/>
    <n v="4.5999999999999996"/>
    <n v="4.5999999999999996"/>
    <x v="1"/>
    <s v="36857"/>
    <n v="36857"/>
    <s v="19M"/>
    <n v="19"/>
    <s v="1,000,000+"/>
    <n v="1000000"/>
    <x v="6"/>
    <x v="0"/>
    <s v="0"/>
    <n v="0"/>
    <x v="0"/>
    <s v="Everyone"/>
    <x v="0"/>
    <s v="House &amp; Home"/>
    <x v="14"/>
    <s v=""/>
    <x v="67"/>
    <s v="25-07-2018"/>
    <x v="67"/>
    <s v="July"/>
    <n v="2600"/>
    <n v="2018"/>
    <s v="220.0"/>
    <s v="5.0 and up"/>
  </r>
  <r>
    <x v="1190"/>
    <x v="14"/>
    <n v="4.5"/>
    <n v="4.5"/>
    <x v="1"/>
    <s v="39123"/>
    <n v="39123"/>
    <s v="Varies with device"/>
    <s v=""/>
    <s v="1,000,000+"/>
    <n v="1000000"/>
    <x v="6"/>
    <x v="0"/>
    <s v="0"/>
    <n v="0"/>
    <x v="0"/>
    <s v="Everyone"/>
    <x v="0"/>
    <s v="House &amp; Home"/>
    <x v="14"/>
    <s v=""/>
    <x v="14"/>
    <s v="03-08-2018"/>
    <x v="14"/>
    <s v="August"/>
    <n v="2591"/>
    <n v="2018"/>
    <s v="Varies with device"/>
    <s v="Varies with device"/>
  </r>
  <r>
    <x v="1191"/>
    <x v="14"/>
    <n v="3.8"/>
    <n v="3.8"/>
    <x v="0"/>
    <s v="14653"/>
    <n v="14653"/>
    <s v="Varies with device"/>
    <s v=""/>
    <s v="1,000,000+"/>
    <n v="1000000"/>
    <x v="6"/>
    <x v="0"/>
    <s v="0"/>
    <n v="0"/>
    <x v="0"/>
    <s v="Everyone"/>
    <x v="0"/>
    <s v="House &amp; Home"/>
    <x v="14"/>
    <s v=""/>
    <x v="52"/>
    <s v="16-07-2018"/>
    <x v="52"/>
    <s v="July"/>
    <n v="2609"/>
    <n v="2018"/>
    <s v="Varies with device"/>
    <s v="Varies with device"/>
  </r>
  <r>
    <x v="1192"/>
    <x v="14"/>
    <n v="3.4"/>
    <n v="3.4"/>
    <x v="2"/>
    <s v="12"/>
    <n v="12"/>
    <s v="5.1M"/>
    <n v="5.0999999999999996"/>
    <s v="5,000+"/>
    <n v="5000"/>
    <x v="8"/>
    <x v="0"/>
    <s v="0"/>
    <n v="0"/>
    <x v="0"/>
    <s v="Everyone"/>
    <x v="0"/>
    <s v="House &amp; Home"/>
    <x v="14"/>
    <s v=""/>
    <x v="20"/>
    <s v="12-07-2018"/>
    <x v="20"/>
    <s v="July"/>
    <n v="2613"/>
    <n v="2018"/>
    <s v="1.04"/>
    <s v="4.0.3 and up"/>
  </r>
  <r>
    <x v="1193"/>
    <x v="14"/>
    <n v="4.4000000000000004"/>
    <n v="4.4000000000000004"/>
    <x v="0"/>
    <s v="23013"/>
    <n v="23013"/>
    <s v="26M"/>
    <n v="26"/>
    <s v="5,000,000+"/>
    <n v="5000000"/>
    <x v="2"/>
    <x v="0"/>
    <s v="0"/>
    <n v="0"/>
    <x v="0"/>
    <s v="Everyone"/>
    <x v="0"/>
    <s v="House &amp; Home"/>
    <x v="14"/>
    <s v=""/>
    <x v="80"/>
    <s v="17-07-2018"/>
    <x v="80"/>
    <s v="July"/>
    <n v="2608"/>
    <n v="2018"/>
    <s v="3.2.4"/>
    <s v="4.1 and up"/>
  </r>
  <r>
    <x v="1194"/>
    <x v="14"/>
    <n v="4.7"/>
    <n v="4.7"/>
    <x v="1"/>
    <s v="114"/>
    <n v="114"/>
    <s v="8.3M"/>
    <n v="8.3000000000000007"/>
    <s v="10,000+"/>
    <n v="10000"/>
    <x v="0"/>
    <x v="0"/>
    <s v="0"/>
    <n v="0"/>
    <x v="0"/>
    <s v="Teen"/>
    <x v="1"/>
    <s v="House &amp; Home"/>
    <x v="14"/>
    <s v=""/>
    <x v="270"/>
    <s v="18-02-2018"/>
    <x v="270"/>
    <s v="February"/>
    <n v="2757"/>
    <n v="2018"/>
    <s v="2.1"/>
    <s v="4.1 and up"/>
  </r>
  <r>
    <x v="1195"/>
    <x v="14"/>
    <n v="3.4"/>
    <n v="3.4"/>
    <x v="2"/>
    <s v="287"/>
    <n v="287"/>
    <s v="27M"/>
    <n v="27"/>
    <s v="100,000+"/>
    <n v="100000"/>
    <x v="4"/>
    <x v="0"/>
    <s v="0"/>
    <n v="0"/>
    <x v="0"/>
    <s v="Everyone"/>
    <x v="0"/>
    <s v="House &amp; Home"/>
    <x v="14"/>
    <s v=""/>
    <x v="78"/>
    <s v="29-05-2018"/>
    <x v="78"/>
    <s v="May"/>
    <n v="2657"/>
    <n v="2018"/>
    <s v="2.4.2"/>
    <s v="4.4 and up"/>
  </r>
  <r>
    <x v="1196"/>
    <x v="14"/>
    <n v="4.3"/>
    <n v="4.3"/>
    <x v="0"/>
    <s v="4435"/>
    <n v="4435"/>
    <s v="7.9M"/>
    <n v="7.9"/>
    <s v="500,000+"/>
    <n v="500000"/>
    <x v="1"/>
    <x v="0"/>
    <s v="0"/>
    <n v="0"/>
    <x v="0"/>
    <s v="Everyone"/>
    <x v="0"/>
    <s v="House &amp; Home"/>
    <x v="14"/>
    <s v=""/>
    <x v="271"/>
    <s v="02-03-2016"/>
    <x v="271"/>
    <s v="March"/>
    <n v="3475"/>
    <n v="2016"/>
    <s v="2.6.0.287"/>
    <s v="4.0 and up"/>
  </r>
  <r>
    <x v="1197"/>
    <x v="14"/>
    <n v="4.3"/>
    <n v="4.3"/>
    <x v="0"/>
    <s v="43800"/>
    <n v="43800"/>
    <s v="Varies with device"/>
    <s v=""/>
    <s v="1,000,000+"/>
    <n v="1000000"/>
    <x v="6"/>
    <x v="0"/>
    <s v="0"/>
    <n v="0"/>
    <x v="0"/>
    <s v="Everyone"/>
    <x v="0"/>
    <s v="House &amp; Home"/>
    <x v="14"/>
    <s v=""/>
    <x v="127"/>
    <s v="06-07-2018"/>
    <x v="127"/>
    <s v="July"/>
    <n v="2619"/>
    <n v="2018"/>
    <s v="Varies with device"/>
    <s v="Varies with device"/>
  </r>
  <r>
    <x v="1198"/>
    <x v="14"/>
    <n v="4"/>
    <n v="4"/>
    <x v="0"/>
    <s v="4281"/>
    <n v="4281"/>
    <s v="27M"/>
    <n v="27"/>
    <s v="100,000+"/>
    <n v="100000"/>
    <x v="4"/>
    <x v="0"/>
    <s v="0"/>
    <n v="0"/>
    <x v="0"/>
    <s v="Everyone"/>
    <x v="0"/>
    <s v="House &amp; Home"/>
    <x v="14"/>
    <s v=""/>
    <x v="259"/>
    <s v="05-08-2018"/>
    <x v="259"/>
    <s v="August"/>
    <n v="2589"/>
    <n v="2018"/>
    <s v="858"/>
    <s v="4.0.3 and up"/>
  </r>
  <r>
    <x v="1199"/>
    <x v="14"/>
    <n v="4"/>
    <n v="4"/>
    <x v="0"/>
    <s v="7508"/>
    <n v="7508"/>
    <s v="5.1M"/>
    <n v="5.0999999999999996"/>
    <s v="1,000,000+"/>
    <n v="1000000"/>
    <x v="6"/>
    <x v="0"/>
    <s v="0"/>
    <n v="0"/>
    <x v="0"/>
    <s v="Everyone"/>
    <x v="0"/>
    <s v="House &amp; Home"/>
    <x v="14"/>
    <s v=""/>
    <x v="111"/>
    <s v="09-07-2018"/>
    <x v="111"/>
    <s v="July"/>
    <n v="2616"/>
    <n v="2018"/>
    <s v="7.9.0"/>
    <s v="5.0 and up"/>
  </r>
  <r>
    <x v="1200"/>
    <x v="14"/>
    <n v="3.8"/>
    <n v="3.8"/>
    <x v="0"/>
    <s v="491"/>
    <n v="491"/>
    <s v="15M"/>
    <n v="15"/>
    <s v="100,000+"/>
    <n v="100000"/>
    <x v="4"/>
    <x v="0"/>
    <s v="0"/>
    <n v="0"/>
    <x v="0"/>
    <s v="Everyone"/>
    <x v="0"/>
    <s v="House &amp; Home"/>
    <x v="14"/>
    <s v=""/>
    <x v="67"/>
    <s v="25-07-2018"/>
    <x v="67"/>
    <s v="July"/>
    <n v="2600"/>
    <n v="2018"/>
    <s v="2.6.0"/>
    <s v="4.0.3 and up"/>
  </r>
  <r>
    <x v="1201"/>
    <x v="14"/>
    <n v="3.4"/>
    <n v="3.4"/>
    <x v="2"/>
    <s v="160"/>
    <n v="160"/>
    <s v="3.1M"/>
    <n v="3.1"/>
    <s v="100,000+"/>
    <n v="100000"/>
    <x v="4"/>
    <x v="0"/>
    <s v="0"/>
    <n v="0"/>
    <x v="0"/>
    <s v="Everyone"/>
    <x v="0"/>
    <s v="House &amp; Home"/>
    <x v="14"/>
    <s v=""/>
    <x v="272"/>
    <s v="19-09-2017"/>
    <x v="272"/>
    <s v="September"/>
    <n v="2909"/>
    <n v="2017"/>
    <s v="1.2.0"/>
    <s v="4.0 and up"/>
  </r>
  <r>
    <x v="1202"/>
    <x v="14"/>
    <n v="4.3"/>
    <n v="4.3"/>
    <x v="0"/>
    <s v="22584"/>
    <n v="22584"/>
    <s v="16M"/>
    <n v="16"/>
    <s v="1,000,000+"/>
    <n v="1000000"/>
    <x v="6"/>
    <x v="0"/>
    <s v="0"/>
    <n v="0"/>
    <x v="0"/>
    <s v="Everyone"/>
    <x v="0"/>
    <s v="House &amp; Home"/>
    <x v="14"/>
    <s v=""/>
    <x v="52"/>
    <s v="16-07-2018"/>
    <x v="52"/>
    <s v="July"/>
    <n v="2609"/>
    <n v="2018"/>
    <s v="4.7.13"/>
    <s v="4.4 and up"/>
  </r>
  <r>
    <x v="1203"/>
    <x v="14"/>
    <n v="3.6"/>
    <n v="3.6"/>
    <x v="0"/>
    <s v="4087"/>
    <n v="4087"/>
    <s v="9.2M"/>
    <n v="9.1999999999999993"/>
    <s v="500,000+"/>
    <n v="500000"/>
    <x v="1"/>
    <x v="0"/>
    <s v="0"/>
    <n v="0"/>
    <x v="0"/>
    <s v="Everyone"/>
    <x v="0"/>
    <s v="House &amp; Home"/>
    <x v="14"/>
    <s v=""/>
    <x v="52"/>
    <s v="16-07-2018"/>
    <x v="52"/>
    <s v="July"/>
    <n v="2609"/>
    <n v="2018"/>
    <s v="4.3.0"/>
    <s v="4.1 and up"/>
  </r>
  <r>
    <x v="1204"/>
    <x v="14"/>
    <n v="3.8"/>
    <n v="3.8"/>
    <x v="0"/>
    <s v="2496"/>
    <n v="2496"/>
    <s v="Varies with device"/>
    <s v=""/>
    <s v="500,000+"/>
    <n v="500000"/>
    <x v="1"/>
    <x v="0"/>
    <s v="0"/>
    <n v="0"/>
    <x v="0"/>
    <s v="Everyone"/>
    <x v="0"/>
    <s v="House &amp; Home"/>
    <x v="14"/>
    <s v=""/>
    <x v="130"/>
    <s v="05-07-2018"/>
    <x v="130"/>
    <s v="July"/>
    <n v="2620"/>
    <n v="2018"/>
    <s v="Varies with device"/>
    <s v="Varies with device"/>
  </r>
  <r>
    <x v="1205"/>
    <x v="14"/>
    <n v="4.5"/>
    <n v="4.5"/>
    <x v="1"/>
    <s v="103305"/>
    <n v="103305"/>
    <s v="Varies with device"/>
    <s v=""/>
    <s v="5,000,000+"/>
    <n v="5000000"/>
    <x v="2"/>
    <x v="0"/>
    <s v="0"/>
    <n v="0"/>
    <x v="0"/>
    <s v="Everyone"/>
    <x v="0"/>
    <s v="House &amp; Home"/>
    <x v="14"/>
    <s v=""/>
    <x v="11"/>
    <s v="31-07-2018"/>
    <x v="11"/>
    <s v="July"/>
    <n v="2594"/>
    <n v="2018"/>
    <s v="Varies with device"/>
    <s v="Varies with device"/>
  </r>
  <r>
    <x v="1206"/>
    <x v="14"/>
    <n v="4.5999999999999996"/>
    <n v="4.5999999999999996"/>
    <x v="1"/>
    <s v="2669"/>
    <n v="2669"/>
    <s v="10M"/>
    <n v="10"/>
    <s v="500,000+"/>
    <n v="500000"/>
    <x v="1"/>
    <x v="0"/>
    <s v="0"/>
    <n v="0"/>
    <x v="0"/>
    <s v="Teen"/>
    <x v="1"/>
    <s v="House &amp; Home"/>
    <x v="14"/>
    <s v=""/>
    <x v="14"/>
    <s v="03-08-2018"/>
    <x v="14"/>
    <s v="August"/>
    <n v="2591"/>
    <n v="2018"/>
    <s v="2.0.6.9"/>
    <s v="4.1 and up"/>
  </r>
  <r>
    <x v="1207"/>
    <x v="14"/>
    <n v="3.4"/>
    <n v="3.4"/>
    <x v="2"/>
    <s v="10"/>
    <n v="10"/>
    <s v="2.6M"/>
    <n v="2.6"/>
    <s v="5,000+"/>
    <n v="5000"/>
    <x v="8"/>
    <x v="0"/>
    <s v="0"/>
    <n v="0"/>
    <x v="0"/>
    <s v="Everyone"/>
    <x v="0"/>
    <s v="House &amp; Home"/>
    <x v="14"/>
    <s v=""/>
    <x v="164"/>
    <s v="28-12-2017"/>
    <x v="164"/>
    <s v="December"/>
    <n v="2809"/>
    <n v="2017"/>
    <s v="2.0"/>
    <s v="4.0.3 and up"/>
  </r>
  <r>
    <x v="1208"/>
    <x v="14"/>
    <n v="4.5"/>
    <n v="4.5"/>
    <x v="1"/>
    <s v="7619"/>
    <n v="7619"/>
    <s v="13M"/>
    <n v="13"/>
    <s v="100,000+"/>
    <n v="100000"/>
    <x v="4"/>
    <x v="0"/>
    <s v="0"/>
    <n v="0"/>
    <x v="0"/>
    <s v="Everyone"/>
    <x v="0"/>
    <s v="House &amp; Home"/>
    <x v="14"/>
    <s v=""/>
    <x v="20"/>
    <s v="12-07-2018"/>
    <x v="20"/>
    <s v="July"/>
    <n v="2613"/>
    <n v="2018"/>
    <s v="1.22.0"/>
    <s v="4.0.3 and up"/>
  </r>
  <r>
    <x v="1209"/>
    <x v="14"/>
    <n v="4.7"/>
    <n v="4.7"/>
    <x v="1"/>
    <s v="126"/>
    <n v="126"/>
    <s v="1.9M"/>
    <n v="1.9"/>
    <s v="10,000+"/>
    <n v="10000"/>
    <x v="0"/>
    <x v="0"/>
    <s v="0"/>
    <n v="0"/>
    <x v="0"/>
    <s v="Everyone"/>
    <x v="0"/>
    <s v="House &amp; Home"/>
    <x v="14"/>
    <s v=""/>
    <x v="273"/>
    <s v="21-08-2017"/>
    <x v="273"/>
    <s v="August"/>
    <n v="2938"/>
    <n v="2017"/>
    <s v="1.0"/>
    <s v="4.0 and up"/>
  </r>
  <r>
    <x v="1210"/>
    <x v="14"/>
    <n v="4.3"/>
    <n v="4.3"/>
    <x v="0"/>
    <s v="273"/>
    <n v="273"/>
    <s v="7.0M"/>
    <n v="7"/>
    <s v="50,000+"/>
    <n v="50000"/>
    <x v="5"/>
    <x v="0"/>
    <s v="0"/>
    <n v="0"/>
    <x v="0"/>
    <s v="Everyone"/>
    <x v="0"/>
    <s v="House &amp; Home"/>
    <x v="14"/>
    <s v=""/>
    <x v="233"/>
    <s v="30-05-2018"/>
    <x v="233"/>
    <s v="May"/>
    <n v="2656"/>
    <n v="2018"/>
    <s v="1.2"/>
    <s v="4.0.3 and up"/>
  </r>
  <r>
    <x v="1211"/>
    <x v="14"/>
    <n v="3.7"/>
    <n v="3.7"/>
    <x v="0"/>
    <s v="2248"/>
    <n v="2248"/>
    <s v="15M"/>
    <n v="15"/>
    <s v="100,000+"/>
    <n v="100000"/>
    <x v="4"/>
    <x v="0"/>
    <s v="0"/>
    <n v="0"/>
    <x v="0"/>
    <s v="Everyone"/>
    <x v="0"/>
    <s v="House &amp; Home"/>
    <x v="14"/>
    <s v=""/>
    <x v="14"/>
    <s v="03-08-2018"/>
    <x v="14"/>
    <s v="August"/>
    <n v="2591"/>
    <n v="2018"/>
    <s v="v3.1.1"/>
    <s v="4.0 and up"/>
  </r>
  <r>
    <x v="1212"/>
    <x v="14"/>
    <n v="3.4"/>
    <n v="3.4"/>
    <x v="2"/>
    <s v="10"/>
    <n v="10"/>
    <s v="4.2M"/>
    <n v="4.2"/>
    <s v="10,000+"/>
    <n v="10000"/>
    <x v="0"/>
    <x v="0"/>
    <s v="0"/>
    <n v="0"/>
    <x v="0"/>
    <s v="Everyone"/>
    <x v="0"/>
    <s v="House &amp; Home"/>
    <x v="14"/>
    <s v=""/>
    <x v="32"/>
    <s v="02-08-2018"/>
    <x v="32"/>
    <s v="August"/>
    <n v="2592"/>
    <n v="2018"/>
    <s v="1.2"/>
    <s v="4.3 and up"/>
  </r>
  <r>
    <x v="1213"/>
    <x v="14"/>
    <n v="4.2"/>
    <n v="4.2"/>
    <x v="0"/>
    <s v="809"/>
    <n v="809"/>
    <s v="7.8M"/>
    <n v="7.8"/>
    <s v="100,000+"/>
    <n v="100000"/>
    <x v="4"/>
    <x v="0"/>
    <s v="0"/>
    <n v="0"/>
    <x v="0"/>
    <s v="Everyone"/>
    <x v="0"/>
    <s v="House &amp; Home"/>
    <x v="14"/>
    <s v=""/>
    <x v="67"/>
    <s v="25-07-2018"/>
    <x v="67"/>
    <s v="July"/>
    <n v="2600"/>
    <n v="2018"/>
    <s v="1.6.1.2"/>
    <s v="4.0 and up"/>
  </r>
  <r>
    <x v="1214"/>
    <x v="14"/>
    <n v="3.4"/>
    <n v="3.4"/>
    <x v="2"/>
    <s v="3280"/>
    <n v="3280"/>
    <s v="77M"/>
    <n v="77"/>
    <s v="1,000,000+"/>
    <n v="1000000"/>
    <x v="6"/>
    <x v="0"/>
    <s v="0"/>
    <n v="0"/>
    <x v="0"/>
    <s v="Everyone"/>
    <x v="0"/>
    <s v="House &amp; Home"/>
    <x v="14"/>
    <s v=""/>
    <x v="98"/>
    <s v="29-06-2018"/>
    <x v="98"/>
    <s v="June"/>
    <n v="2626"/>
    <n v="2018"/>
    <s v="5.0.1"/>
    <s v="4.0.3 and up"/>
  </r>
  <r>
    <x v="1215"/>
    <x v="14"/>
    <n v="3.9"/>
    <n v="3.9"/>
    <x v="0"/>
    <s v="1478"/>
    <n v="1478"/>
    <s v="5.7M"/>
    <n v="5.7"/>
    <s v="100,000+"/>
    <n v="100000"/>
    <x v="4"/>
    <x v="0"/>
    <s v="0"/>
    <n v="0"/>
    <x v="0"/>
    <s v="Everyone"/>
    <x v="0"/>
    <s v="House &amp; Home"/>
    <x v="14"/>
    <s v=""/>
    <x v="274"/>
    <s v="13-03-2015"/>
    <x v="274"/>
    <s v="March"/>
    <n v="3830"/>
    <n v="2015"/>
    <s v="1.2"/>
    <s v="3.0 and up"/>
  </r>
  <r>
    <x v="1216"/>
    <x v="14"/>
    <n v="4"/>
    <n v="4"/>
    <x v="0"/>
    <s v="2382"/>
    <n v="2382"/>
    <s v="5.9M"/>
    <n v="5.9"/>
    <s v="500,000+"/>
    <n v="500000"/>
    <x v="1"/>
    <x v="0"/>
    <s v="0"/>
    <n v="0"/>
    <x v="0"/>
    <s v="Everyone"/>
    <x v="0"/>
    <s v="House &amp; Home"/>
    <x v="14"/>
    <s v=""/>
    <x v="275"/>
    <s v="07-04-2015"/>
    <x v="275"/>
    <s v="April"/>
    <n v="3805"/>
    <n v="2015"/>
    <s v="1.7"/>
    <s v="3.0 and up"/>
  </r>
  <r>
    <x v="1217"/>
    <x v="14"/>
    <n v="4"/>
    <n v="4"/>
    <x v="0"/>
    <s v="4450"/>
    <n v="4450"/>
    <s v="7.6M"/>
    <n v="7.6"/>
    <s v="1,000,000+"/>
    <n v="1000000"/>
    <x v="6"/>
    <x v="0"/>
    <s v="0"/>
    <n v="0"/>
    <x v="0"/>
    <s v="Everyone"/>
    <x v="0"/>
    <s v="House &amp; Home"/>
    <x v="14"/>
    <s v=""/>
    <x v="276"/>
    <s v="17-03-2015"/>
    <x v="276"/>
    <s v="March"/>
    <n v="3826"/>
    <n v="2015"/>
    <s v="1.7"/>
    <s v="3.0 and up"/>
  </r>
  <r>
    <x v="1218"/>
    <x v="14"/>
    <n v="4"/>
    <n v="4"/>
    <x v="0"/>
    <s v="515"/>
    <n v="515"/>
    <s v="5.8M"/>
    <n v="5.8"/>
    <s v="50,000+"/>
    <n v="50000"/>
    <x v="5"/>
    <x v="0"/>
    <s v="0"/>
    <n v="0"/>
    <x v="0"/>
    <s v="Everyone"/>
    <x v="0"/>
    <s v="House &amp; Home"/>
    <x v="14"/>
    <s v=""/>
    <x v="277"/>
    <s v="30-05-2015"/>
    <x v="277"/>
    <s v="May"/>
    <n v="3752"/>
    <n v="2015"/>
    <s v="1.5"/>
    <s v="3.0 and up"/>
  </r>
  <r>
    <x v="1179"/>
    <x v="14"/>
    <n v="4.5999999999999996"/>
    <n v="4.5999999999999996"/>
    <x v="1"/>
    <s v="353800"/>
    <n v="353800"/>
    <s v="Varies with device"/>
    <s v=""/>
    <s v="10,000,000+"/>
    <n v="10000000"/>
    <x v="7"/>
    <x v="0"/>
    <s v="0"/>
    <n v="0"/>
    <x v="0"/>
    <s v="Everyone"/>
    <x v="0"/>
    <s v="House &amp; Home"/>
    <x v="14"/>
    <s v=""/>
    <x v="2"/>
    <s v="01-08-2018"/>
    <x v="2"/>
    <s v="August"/>
    <n v="2593"/>
    <n v="2018"/>
    <s v="Varies with device"/>
    <s v="Varies with device"/>
  </r>
  <r>
    <x v="1219"/>
    <x v="14"/>
    <n v="4"/>
    <n v="4"/>
    <x v="0"/>
    <s v="4465"/>
    <n v="4465"/>
    <s v="5.8M"/>
    <n v="5.8"/>
    <s v="1,000,000+"/>
    <n v="1000000"/>
    <x v="6"/>
    <x v="0"/>
    <s v="0"/>
    <n v="0"/>
    <x v="0"/>
    <s v="Everyone"/>
    <x v="0"/>
    <s v="House &amp; Home"/>
    <x v="14"/>
    <s v=""/>
    <x v="278"/>
    <s v="06-03-2015"/>
    <x v="278"/>
    <s v="March"/>
    <n v="3837"/>
    <n v="2015"/>
    <s v="1.7"/>
    <s v="3.0 and up"/>
  </r>
  <r>
    <x v="1220"/>
    <x v="14"/>
    <n v="4.0999999999999996"/>
    <n v="4.0999999999999996"/>
    <x v="0"/>
    <s v="2427"/>
    <n v="2427"/>
    <s v="5.3M"/>
    <n v="5.3"/>
    <s v="500,000+"/>
    <n v="500000"/>
    <x v="1"/>
    <x v="0"/>
    <s v="0"/>
    <n v="0"/>
    <x v="0"/>
    <s v="Everyone"/>
    <x v="0"/>
    <s v="House &amp; Home"/>
    <x v="14"/>
    <s v=""/>
    <x v="279"/>
    <s v="12-03-2015"/>
    <x v="279"/>
    <s v="March"/>
    <n v="3831"/>
    <n v="2015"/>
    <s v="1.4"/>
    <s v="3.0 and up"/>
  </r>
  <r>
    <x v="1221"/>
    <x v="14"/>
    <n v="3.9"/>
    <n v="3.9"/>
    <x v="0"/>
    <s v="6631"/>
    <n v="6631"/>
    <s v="5.5M"/>
    <n v="5.5"/>
    <s v="1,000,000+"/>
    <n v="1000000"/>
    <x v="6"/>
    <x v="0"/>
    <s v="0"/>
    <n v="0"/>
    <x v="0"/>
    <s v="Everyone"/>
    <x v="0"/>
    <s v="House &amp; Home"/>
    <x v="14"/>
    <s v=""/>
    <x v="280"/>
    <s v="11-03-2015"/>
    <x v="280"/>
    <s v="March"/>
    <n v="3832"/>
    <n v="2015"/>
    <s v="1.5"/>
    <s v="3.0 and up"/>
  </r>
  <r>
    <x v="1222"/>
    <x v="14"/>
    <n v="4.4000000000000004"/>
    <n v="4.4000000000000004"/>
    <x v="0"/>
    <s v="11200"/>
    <n v="11200"/>
    <s v="25M"/>
    <n v="25"/>
    <s v="1,000,000+"/>
    <n v="1000000"/>
    <x v="6"/>
    <x v="0"/>
    <s v="0"/>
    <n v="0"/>
    <x v="0"/>
    <s v="Everyone"/>
    <x v="0"/>
    <s v="House &amp; Home"/>
    <x v="14"/>
    <s v=""/>
    <x v="52"/>
    <s v="16-07-2018"/>
    <x v="52"/>
    <s v="July"/>
    <n v="2609"/>
    <n v="2018"/>
    <s v="4.5.15"/>
    <s v="5.0 and up"/>
  </r>
  <r>
    <x v="1223"/>
    <x v="14"/>
    <n v="4.4000000000000004"/>
    <n v="4.4000000000000004"/>
    <x v="0"/>
    <s v="6896"/>
    <n v="6896"/>
    <s v="35M"/>
    <n v="35"/>
    <s v="500,000+"/>
    <n v="500000"/>
    <x v="1"/>
    <x v="0"/>
    <s v="0"/>
    <n v="0"/>
    <x v="0"/>
    <s v="Everyone"/>
    <x v="0"/>
    <s v="House &amp; Home"/>
    <x v="14"/>
    <s v=""/>
    <x v="281"/>
    <s v="30-08-2017"/>
    <x v="281"/>
    <s v="August"/>
    <n v="2929"/>
    <n v="2017"/>
    <s v="1.7.3"/>
    <s v="4.1 and up"/>
  </r>
  <r>
    <x v="1196"/>
    <x v="14"/>
    <n v="4.3"/>
    <n v="4.3"/>
    <x v="0"/>
    <s v="4435"/>
    <n v="4435"/>
    <s v="7.9M"/>
    <n v="7.9"/>
    <s v="500,000+"/>
    <n v="500000"/>
    <x v="1"/>
    <x v="0"/>
    <s v="0"/>
    <n v="0"/>
    <x v="0"/>
    <s v="Everyone"/>
    <x v="0"/>
    <s v="House &amp; Home"/>
    <x v="14"/>
    <s v=""/>
    <x v="271"/>
    <s v="02-03-2016"/>
    <x v="271"/>
    <s v="March"/>
    <n v="3475"/>
    <n v="2016"/>
    <s v="2.6.0.287"/>
    <s v="4.0 and up"/>
  </r>
  <r>
    <x v="1189"/>
    <x v="14"/>
    <n v="4.5999999999999996"/>
    <n v="4.5999999999999996"/>
    <x v="1"/>
    <s v="36857"/>
    <n v="36857"/>
    <s v="19M"/>
    <n v="19"/>
    <s v="1,000,000+"/>
    <n v="1000000"/>
    <x v="6"/>
    <x v="0"/>
    <s v="0"/>
    <n v="0"/>
    <x v="0"/>
    <s v="Everyone"/>
    <x v="0"/>
    <s v="House &amp; Home"/>
    <x v="14"/>
    <s v=""/>
    <x v="67"/>
    <s v="25-07-2018"/>
    <x v="67"/>
    <s v="July"/>
    <n v="2600"/>
    <n v="2018"/>
    <s v="220.0"/>
    <s v="5.0 and up"/>
  </r>
  <r>
    <x v="1183"/>
    <x v="14"/>
    <n v="4.5"/>
    <n v="4.5"/>
    <x v="1"/>
    <s v="8481"/>
    <n v="8481"/>
    <s v="7.5M"/>
    <n v="7.5"/>
    <s v="1,000,000+"/>
    <n v="1000000"/>
    <x v="6"/>
    <x v="0"/>
    <s v="0"/>
    <n v="0"/>
    <x v="0"/>
    <s v="Everyone"/>
    <x v="0"/>
    <s v="House &amp; Home"/>
    <x v="14"/>
    <s v=""/>
    <x v="14"/>
    <s v="03-08-2018"/>
    <x v="14"/>
    <s v="August"/>
    <n v="2591"/>
    <n v="2018"/>
    <s v="2.1.0"/>
    <s v="5.0 and up"/>
  </r>
  <r>
    <x v="1172"/>
    <x v="14"/>
    <n v="4.5"/>
    <n v="4.5"/>
    <x v="1"/>
    <s v="162243"/>
    <n v="162243"/>
    <s v="12M"/>
    <n v="12"/>
    <s v="10,000,000+"/>
    <n v="10000000"/>
    <x v="7"/>
    <x v="0"/>
    <s v="0"/>
    <n v="0"/>
    <x v="0"/>
    <s v="Everyone"/>
    <x v="0"/>
    <s v="House &amp; Home"/>
    <x v="14"/>
    <s v=""/>
    <x v="43"/>
    <s v="26-07-2018"/>
    <x v="43"/>
    <s v="July"/>
    <n v="2599"/>
    <n v="2018"/>
    <s v="8.18"/>
    <s v="4.0.3 and up"/>
  </r>
  <r>
    <x v="1177"/>
    <x v="14"/>
    <n v="4.5"/>
    <n v="4.5"/>
    <x v="1"/>
    <s v="175293"/>
    <n v="175293"/>
    <s v="Varies with device"/>
    <s v=""/>
    <s v="10,000,000+"/>
    <n v="10000000"/>
    <x v="7"/>
    <x v="0"/>
    <s v="0"/>
    <n v="0"/>
    <x v="0"/>
    <s v="Everyone"/>
    <x v="0"/>
    <s v="House &amp; Home"/>
    <x v="14"/>
    <s v=""/>
    <x v="57"/>
    <s v="24-07-2018"/>
    <x v="57"/>
    <s v="July"/>
    <n v="2601"/>
    <n v="2018"/>
    <s v="Varies with device"/>
    <s v="Varies with device"/>
  </r>
  <r>
    <x v="1169"/>
    <x v="14"/>
    <n v="4.5"/>
    <n v="4.5"/>
    <x v="1"/>
    <s v="417907"/>
    <n v="417907"/>
    <s v="34M"/>
    <n v="34"/>
    <s v="10,000,000+"/>
    <n v="10000000"/>
    <x v="7"/>
    <x v="0"/>
    <s v="0"/>
    <n v="0"/>
    <x v="0"/>
    <s v="Everyone"/>
    <x v="0"/>
    <s v="House &amp; Home"/>
    <x v="14"/>
    <s v=""/>
    <x v="2"/>
    <s v="01-08-2018"/>
    <x v="2"/>
    <s v="August"/>
    <n v="2593"/>
    <n v="2018"/>
    <s v="9.8.1.7425"/>
    <s v="4.4 and up"/>
  </r>
  <r>
    <x v="1224"/>
    <x v="14"/>
    <n v="4.3"/>
    <n v="4.3"/>
    <x v="0"/>
    <s v="3834"/>
    <n v="3834"/>
    <s v="30M"/>
    <n v="30"/>
    <s v="500,000+"/>
    <n v="500000"/>
    <x v="1"/>
    <x v="0"/>
    <s v="0"/>
    <n v="0"/>
    <x v="0"/>
    <s v="Everyone"/>
    <x v="0"/>
    <s v="House &amp; Home"/>
    <x v="14"/>
    <s v=""/>
    <x v="11"/>
    <s v="31-07-2018"/>
    <x v="11"/>
    <s v="July"/>
    <n v="2594"/>
    <n v="2018"/>
    <s v="5.20.38"/>
    <s v="4.2 and up"/>
  </r>
  <r>
    <x v="1171"/>
    <x v="14"/>
    <n v="4.2"/>
    <n v="4.2"/>
    <x v="0"/>
    <s v="27387"/>
    <n v="27387"/>
    <s v="Varies with device"/>
    <s v=""/>
    <s v="1,000,000+"/>
    <n v="1000000"/>
    <x v="6"/>
    <x v="0"/>
    <s v="0"/>
    <n v="0"/>
    <x v="0"/>
    <s v="Everyone"/>
    <x v="0"/>
    <s v="House &amp; Home"/>
    <x v="14"/>
    <s v=""/>
    <x v="68"/>
    <s v="21-06-2018"/>
    <x v="68"/>
    <s v="June"/>
    <n v="2634"/>
    <n v="2018"/>
    <s v="Varies with device"/>
    <s v="Varies with device"/>
  </r>
  <r>
    <x v="1188"/>
    <x v="14"/>
    <n v="4.4000000000000004"/>
    <n v="4.4000000000000004"/>
    <x v="0"/>
    <s v="71421"/>
    <n v="71421"/>
    <s v="Varies with device"/>
    <s v=""/>
    <s v="5,000,000+"/>
    <n v="5000000"/>
    <x v="2"/>
    <x v="0"/>
    <s v="0"/>
    <n v="0"/>
    <x v="0"/>
    <s v="Everyone"/>
    <x v="0"/>
    <s v="House &amp; Home"/>
    <x v="14"/>
    <s v=""/>
    <x v="57"/>
    <s v="24-07-2018"/>
    <x v="57"/>
    <s v="July"/>
    <n v="2601"/>
    <n v="2018"/>
    <s v="Varies with device"/>
    <s v="Varies with device"/>
  </r>
  <r>
    <x v="1202"/>
    <x v="14"/>
    <n v="4.3"/>
    <n v="4.3"/>
    <x v="0"/>
    <s v="22584"/>
    <n v="22584"/>
    <s v="16M"/>
    <n v="16"/>
    <s v="1,000,000+"/>
    <n v="1000000"/>
    <x v="6"/>
    <x v="0"/>
    <s v="0"/>
    <n v="0"/>
    <x v="0"/>
    <s v="Everyone"/>
    <x v="0"/>
    <s v="House &amp; Home"/>
    <x v="14"/>
    <s v=""/>
    <x v="52"/>
    <s v="16-07-2018"/>
    <x v="52"/>
    <s v="July"/>
    <n v="2609"/>
    <n v="2018"/>
    <s v="4.7.13"/>
    <s v="4.4 and up"/>
  </r>
  <r>
    <x v="1179"/>
    <x v="14"/>
    <n v="4.5999999999999996"/>
    <n v="4.5999999999999996"/>
    <x v="1"/>
    <s v="353813"/>
    <n v="353813"/>
    <s v="Varies with device"/>
    <s v=""/>
    <s v="10,000,000+"/>
    <n v="10000000"/>
    <x v="7"/>
    <x v="0"/>
    <s v="0"/>
    <n v="0"/>
    <x v="0"/>
    <s v="Everyone"/>
    <x v="0"/>
    <s v="House &amp; Home"/>
    <x v="14"/>
    <s v=""/>
    <x v="2"/>
    <s v="01-08-2018"/>
    <x v="2"/>
    <s v="August"/>
    <n v="2593"/>
    <n v="2018"/>
    <s v="Varies with device"/>
    <s v="Varies with device"/>
  </r>
  <r>
    <x v="1225"/>
    <x v="14"/>
    <n v="4.0999999999999996"/>
    <n v="4.0999999999999996"/>
    <x v="0"/>
    <s v="81"/>
    <n v="81"/>
    <s v="16M"/>
    <n v="16"/>
    <s v="50,000+"/>
    <n v="50000"/>
    <x v="5"/>
    <x v="0"/>
    <s v="0"/>
    <n v="0"/>
    <x v="0"/>
    <s v="Everyone"/>
    <x v="0"/>
    <s v="House &amp; Home"/>
    <x v="14"/>
    <s v=""/>
    <x v="169"/>
    <s v="16-02-2018"/>
    <x v="169"/>
    <s v="February"/>
    <n v="2759"/>
    <n v="2018"/>
    <s v="2.1.0"/>
    <s v="4.4 and up"/>
  </r>
  <r>
    <x v="1226"/>
    <x v="15"/>
    <n v="3.9"/>
    <n v="3.9"/>
    <x v="0"/>
    <s v="2087"/>
    <n v="2087"/>
    <s v="Varies with device"/>
    <s v=""/>
    <s v="50,000+"/>
    <n v="50000"/>
    <x v="5"/>
    <x v="0"/>
    <s v="0"/>
    <n v="0"/>
    <x v="0"/>
    <s v="Everyone"/>
    <x v="0"/>
    <s v="Libraries &amp; Demo"/>
    <x v="15"/>
    <s v=""/>
    <x v="17"/>
    <s v="30-07-2018"/>
    <x v="17"/>
    <s v="July"/>
    <n v="2595"/>
    <n v="2018"/>
    <s v="Varies with device"/>
    <s v="Varies with device"/>
  </r>
  <r>
    <x v="1227"/>
    <x v="15"/>
    <n v="4.4000000000000004"/>
    <n v="4.4000000000000004"/>
    <x v="0"/>
    <s v="58"/>
    <n v="58"/>
    <s v="15M"/>
    <n v="15"/>
    <s v="10,000+"/>
    <n v="10000"/>
    <x v="0"/>
    <x v="0"/>
    <s v="0"/>
    <n v="0"/>
    <x v="0"/>
    <s v="Everyone"/>
    <x v="0"/>
    <s v="Libraries &amp; Demo"/>
    <x v="15"/>
    <s v=""/>
    <x v="127"/>
    <s v="06-07-2018"/>
    <x v="127"/>
    <s v="July"/>
    <n v="2619"/>
    <n v="2018"/>
    <s v="1.0"/>
    <s v="4.0.3 and up"/>
  </r>
  <r>
    <x v="1228"/>
    <x v="15"/>
    <n v="4.5999999999999996"/>
    <n v="4.5999999999999996"/>
    <x v="1"/>
    <s v="3014"/>
    <n v="3014"/>
    <s v="21M"/>
    <n v="21"/>
    <s v="100,000+"/>
    <n v="100000"/>
    <x v="4"/>
    <x v="0"/>
    <s v="0"/>
    <n v="0"/>
    <x v="0"/>
    <s v="Everyone"/>
    <x v="0"/>
    <s v="Libraries &amp; Demo"/>
    <x v="15"/>
    <s v=""/>
    <x v="135"/>
    <s v="27-06-2018"/>
    <x v="135"/>
    <s v="June"/>
    <n v="2628"/>
    <n v="2018"/>
    <s v="1.1"/>
    <s v="5.0 and up"/>
  </r>
  <r>
    <x v="1229"/>
    <x v="15"/>
    <n v="3.4"/>
    <n v="3.4"/>
    <x v="2"/>
    <s v="5"/>
    <n v="5"/>
    <s v="1.8M"/>
    <n v="1.8"/>
    <s v="1,000+"/>
    <n v="1000"/>
    <x v="11"/>
    <x v="0"/>
    <s v="0"/>
    <n v="0"/>
    <x v="0"/>
    <s v="Everyone"/>
    <x v="0"/>
    <s v="Libraries &amp; Demo"/>
    <x v="15"/>
    <s v=""/>
    <x v="282"/>
    <s v="23-04-2018"/>
    <x v="282"/>
    <s v="April"/>
    <n v="2693"/>
    <n v="2018"/>
    <s v="4.4.2"/>
    <s v="2.3.3 and up"/>
  </r>
  <r>
    <x v="1230"/>
    <x v="15"/>
    <n v="4.0999999999999996"/>
    <n v="4.0999999999999996"/>
    <x v="0"/>
    <s v="923"/>
    <n v="923"/>
    <s v="4.3M"/>
    <n v="4.3"/>
    <s v="100,000+"/>
    <n v="100000"/>
    <x v="4"/>
    <x v="0"/>
    <s v="0"/>
    <n v="0"/>
    <x v="0"/>
    <s v="Everyone"/>
    <x v="0"/>
    <s v="Libraries &amp; Demo"/>
    <x v="15"/>
    <s v=""/>
    <x v="283"/>
    <s v="15-10-2015"/>
    <x v="283"/>
    <s v="October"/>
    <n v="3614"/>
    <n v="2015"/>
    <s v="3.1"/>
    <s v="2.3 and up"/>
  </r>
  <r>
    <x v="1231"/>
    <x v="15"/>
    <n v="3.4"/>
    <n v="3.4"/>
    <x v="2"/>
    <s v="26"/>
    <n v="26"/>
    <s v="10M"/>
    <n v="10"/>
    <s v="10,000+"/>
    <n v="10000"/>
    <x v="0"/>
    <x v="0"/>
    <s v="0"/>
    <n v="0"/>
    <x v="0"/>
    <s v="Everyone"/>
    <x v="0"/>
    <s v="Libraries &amp; Demo"/>
    <x v="15"/>
    <s v=""/>
    <x v="284"/>
    <s v="20-02-2018"/>
    <x v="284"/>
    <s v="February"/>
    <n v="2755"/>
    <n v="2018"/>
    <s v="1.2"/>
    <s v="4.0 and up"/>
  </r>
  <r>
    <x v="1232"/>
    <x v="15"/>
    <n v="3.4"/>
    <n v="3.4"/>
    <x v="2"/>
    <s v="487"/>
    <n v="487"/>
    <s v="3.7M"/>
    <n v="3.7"/>
    <s v="100,000+"/>
    <n v="100000"/>
    <x v="4"/>
    <x v="0"/>
    <s v="0"/>
    <n v="0"/>
    <x v="0"/>
    <s v="Everyone"/>
    <x v="0"/>
    <s v="Libraries &amp; Demo"/>
    <x v="15"/>
    <s v=""/>
    <x v="285"/>
    <s v="16-01-2018"/>
    <x v="285"/>
    <s v="January"/>
    <n v="2790"/>
    <n v="2018"/>
    <s v="1.0"/>
    <s v="4.0.3 and up"/>
  </r>
  <r>
    <x v="1233"/>
    <x v="15"/>
    <n v="3.8"/>
    <n v="3.8"/>
    <x v="0"/>
    <s v="67007"/>
    <n v="67007"/>
    <s v="232k"/>
    <n v="0.2265625"/>
    <s v="5,000,000+"/>
    <n v="5000000"/>
    <x v="2"/>
    <x v="0"/>
    <s v="0"/>
    <n v="0"/>
    <x v="0"/>
    <s v="Everyone"/>
    <x v="0"/>
    <s v="Libraries &amp; Demo"/>
    <x v="15"/>
    <s v=""/>
    <x v="286"/>
    <s v="06-03-2013"/>
    <x v="286"/>
    <s v="March"/>
    <n v="4567"/>
    <n v="2013"/>
    <s v="1.2.0"/>
    <s v="2.2 and up"/>
  </r>
  <r>
    <x v="1234"/>
    <x v="15"/>
    <n v="4.5999999999999996"/>
    <n v="4.5999999999999996"/>
    <x v="1"/>
    <s v="539"/>
    <n v="539"/>
    <s v="99M"/>
    <n v="99"/>
    <s v="50,000+"/>
    <n v="50000"/>
    <x v="5"/>
    <x v="0"/>
    <s v="0"/>
    <n v="0"/>
    <x v="0"/>
    <s v="Everyone"/>
    <x v="0"/>
    <s v="Libraries &amp; Demo"/>
    <x v="15"/>
    <s v=""/>
    <x v="32"/>
    <s v="02-08-2018"/>
    <x v="32"/>
    <s v="August"/>
    <n v="2592"/>
    <n v="2018"/>
    <s v="7.0"/>
    <s v="4.0.3 and up"/>
  </r>
  <r>
    <x v="1235"/>
    <x v="15"/>
    <n v="3.5"/>
    <n v="3.5"/>
    <x v="0"/>
    <s v="126862"/>
    <n v="126862"/>
    <s v="624k"/>
    <n v="0.609375"/>
    <s v="10,000,000+"/>
    <n v="10000000"/>
    <x v="7"/>
    <x v="0"/>
    <s v="0"/>
    <n v="0"/>
    <x v="0"/>
    <s v="Everyone"/>
    <x v="0"/>
    <s v="Libraries &amp; Demo"/>
    <x v="15"/>
    <s v=""/>
    <x v="287"/>
    <s v="17-01-2012"/>
    <x v="287"/>
    <s v="January"/>
    <n v="4981"/>
    <n v="2012"/>
    <s v="1.0"/>
    <s v="2.2 and up"/>
  </r>
  <r>
    <x v="1236"/>
    <x v="15"/>
    <n v="4.7"/>
    <n v="4.7"/>
    <x v="1"/>
    <s v="48"/>
    <n v="48"/>
    <s v="6.9M"/>
    <n v="6.9"/>
    <s v="1,000+"/>
    <n v="1000"/>
    <x v="11"/>
    <x v="0"/>
    <s v="0"/>
    <n v="0"/>
    <x v="0"/>
    <s v="Everyone"/>
    <x v="0"/>
    <s v="Libraries &amp; Demo"/>
    <x v="15"/>
    <s v=""/>
    <x v="51"/>
    <s v="25-05-2018"/>
    <x v="51"/>
    <s v="May"/>
    <n v="2661"/>
    <n v="2018"/>
    <s v="1.7.2.10"/>
    <s v="4.0 and up"/>
  </r>
  <r>
    <x v="1237"/>
    <x v="15"/>
    <n v="4.3"/>
    <n v="4.3"/>
    <x v="0"/>
    <s v="1465"/>
    <n v="1465"/>
    <s v="7.0M"/>
    <n v="7"/>
    <s v="100,000+"/>
    <n v="100000"/>
    <x v="4"/>
    <x v="0"/>
    <s v="0"/>
    <n v="0"/>
    <x v="0"/>
    <s v="Everyone"/>
    <x v="0"/>
    <s v="Libraries &amp; Demo"/>
    <x v="15"/>
    <s v=""/>
    <x v="111"/>
    <s v="09-07-2018"/>
    <x v="111"/>
    <s v="July"/>
    <n v="2616"/>
    <n v="2018"/>
    <s v="6.7.5"/>
    <s v="4.0.3 and up"/>
  </r>
  <r>
    <x v="1238"/>
    <x v="15"/>
    <n v="4.5"/>
    <n v="4.5"/>
    <x v="1"/>
    <s v="929"/>
    <n v="929"/>
    <s v="7.0M"/>
    <n v="7"/>
    <s v="50,000+"/>
    <n v="50000"/>
    <x v="5"/>
    <x v="0"/>
    <s v="0"/>
    <n v="0"/>
    <x v="0"/>
    <s v="Everyone"/>
    <x v="0"/>
    <s v="Libraries &amp; Demo"/>
    <x v="15"/>
    <s v=""/>
    <x v="169"/>
    <s v="16-02-2018"/>
    <x v="169"/>
    <s v="February"/>
    <n v="2759"/>
    <n v="2018"/>
    <s v="1.02.2018.11"/>
    <s v="4.0 and up"/>
  </r>
  <r>
    <x v="1239"/>
    <x v="15"/>
    <n v="4.4000000000000004"/>
    <n v="4.4000000000000004"/>
    <x v="0"/>
    <s v="783"/>
    <n v="783"/>
    <s v="6.4M"/>
    <n v="6.4"/>
    <s v="100,000+"/>
    <n v="100000"/>
    <x v="4"/>
    <x v="0"/>
    <s v="0"/>
    <n v="0"/>
    <x v="0"/>
    <s v="Everyone"/>
    <x v="0"/>
    <s v="Libraries &amp; Demo"/>
    <x v="15"/>
    <s v=""/>
    <x v="288"/>
    <s v="10-06-2017"/>
    <x v="288"/>
    <s v="June"/>
    <n v="3010"/>
    <n v="2017"/>
    <s v="1.6"/>
    <s v="2.2 and up"/>
  </r>
  <r>
    <x v="1240"/>
    <x v="15"/>
    <n v="3.4"/>
    <n v="3.4"/>
    <x v="2"/>
    <s v="2907"/>
    <n v="2907"/>
    <s v="Varies with device"/>
    <s v=""/>
    <s v="50,000+"/>
    <n v="50000"/>
    <x v="5"/>
    <x v="0"/>
    <s v="0"/>
    <n v="0"/>
    <x v="0"/>
    <s v="Everyone"/>
    <x v="0"/>
    <s v="Libraries &amp; Demo"/>
    <x v="15"/>
    <s v=""/>
    <x v="147"/>
    <s v="22-06-2018"/>
    <x v="147"/>
    <s v="June"/>
    <n v="2633"/>
    <n v="2018"/>
    <s v="Varies with device"/>
    <s v="Varies with device"/>
  </r>
  <r>
    <x v="1241"/>
    <x v="15"/>
    <n v="4.3"/>
    <n v="4.3"/>
    <x v="0"/>
    <s v="434"/>
    <n v="434"/>
    <s v="16M"/>
    <n v="16"/>
    <s v="100,000+"/>
    <n v="100000"/>
    <x v="4"/>
    <x v="0"/>
    <s v="0"/>
    <n v="0"/>
    <x v="0"/>
    <s v="Everyone"/>
    <x v="0"/>
    <s v="Libraries &amp; Demo"/>
    <x v="15"/>
    <s v=""/>
    <x v="15"/>
    <s v="06-06-2018"/>
    <x v="15"/>
    <s v="June"/>
    <n v="2649"/>
    <n v="2018"/>
    <s v="6.0.0"/>
    <s v="2.3 and up"/>
  </r>
  <r>
    <x v="1242"/>
    <x v="15"/>
    <n v="3.4"/>
    <n v="3.4"/>
    <x v="2"/>
    <s v="54"/>
    <n v="54"/>
    <s v="5.9M"/>
    <n v="5.9"/>
    <s v="10,000+"/>
    <n v="10000"/>
    <x v="0"/>
    <x v="0"/>
    <s v="0"/>
    <n v="0"/>
    <x v="0"/>
    <s v="Everyone"/>
    <x v="0"/>
    <s v="Libraries &amp; Demo"/>
    <x v="15"/>
    <s v=""/>
    <x v="54"/>
    <s v="04-07-2018"/>
    <x v="54"/>
    <s v="July"/>
    <n v="2621"/>
    <n v="2018"/>
    <s v="1.0"/>
    <s v="4.0.3 and up"/>
  </r>
  <r>
    <x v="1243"/>
    <x v="15"/>
    <n v="4.3"/>
    <n v="4.3"/>
    <x v="0"/>
    <s v="411"/>
    <n v="411"/>
    <s v="95M"/>
    <n v="95"/>
    <s v="50,000+"/>
    <n v="50000"/>
    <x v="5"/>
    <x v="0"/>
    <s v="0"/>
    <n v="0"/>
    <x v="0"/>
    <s v="Everyone"/>
    <x v="0"/>
    <s v="Libraries &amp; Demo"/>
    <x v="15"/>
    <s v=""/>
    <x v="3"/>
    <s v="08-06-2018"/>
    <x v="3"/>
    <s v="June"/>
    <n v="2647"/>
    <n v="2018"/>
    <s v="5.0"/>
    <s v="4.0.3 and up"/>
  </r>
  <r>
    <x v="1244"/>
    <x v="15"/>
    <n v="4.5999999999999996"/>
    <n v="4.5999999999999996"/>
    <x v="1"/>
    <s v="237"/>
    <n v="237"/>
    <s v="8.5k"/>
    <n v="8.30078125E-3"/>
    <s v="50,000+"/>
    <n v="50000"/>
    <x v="5"/>
    <x v="0"/>
    <s v="0"/>
    <n v="0"/>
    <x v="0"/>
    <s v="Everyone"/>
    <x v="0"/>
    <s v="Libraries &amp; Demo"/>
    <x v="15"/>
    <s v=""/>
    <x v="289"/>
    <s v="27-09-2017"/>
    <x v="289"/>
    <s v="September"/>
    <n v="2901"/>
    <n v="2017"/>
    <s v="1.02"/>
    <s v="7.1 and up"/>
  </r>
  <r>
    <x v="1245"/>
    <x v="15"/>
    <n v="4.5999999999999996"/>
    <n v="4.5999999999999996"/>
    <x v="1"/>
    <s v="2580"/>
    <n v="2580"/>
    <s v="20M"/>
    <n v="20"/>
    <s v="100,000+"/>
    <n v="100000"/>
    <x v="4"/>
    <x v="0"/>
    <s v="0"/>
    <n v="0"/>
    <x v="0"/>
    <s v="Everyone"/>
    <x v="0"/>
    <s v="Libraries &amp; Demo"/>
    <x v="15"/>
    <s v=""/>
    <x v="290"/>
    <s v="08-03-2018"/>
    <x v="290"/>
    <s v="March"/>
    <n v="2739"/>
    <n v="2018"/>
    <s v="2.0"/>
    <s v="2.3 and up"/>
  </r>
  <r>
    <x v="1246"/>
    <x v="15"/>
    <n v="3.4"/>
    <n v="3.4"/>
    <x v="2"/>
    <s v="363"/>
    <n v="363"/>
    <s v="2.5M"/>
    <n v="2.5"/>
    <s v="100,000+"/>
    <n v="100000"/>
    <x v="4"/>
    <x v="0"/>
    <s v="0"/>
    <n v="0"/>
    <x v="0"/>
    <s v="Everyone"/>
    <x v="0"/>
    <s v="Libraries &amp; Demo"/>
    <x v="15"/>
    <s v=""/>
    <x v="291"/>
    <s v="02-01-2017"/>
    <x v="291"/>
    <s v="January"/>
    <n v="3169"/>
    <n v="2017"/>
    <s v="1.2"/>
    <s v="2.3 and up"/>
  </r>
  <r>
    <x v="1247"/>
    <x v="15"/>
    <n v="4.2"/>
    <n v="4.2"/>
    <x v="0"/>
    <s v="130272"/>
    <n v="130272"/>
    <s v="50M"/>
    <n v="50"/>
    <s v="10,000,000+"/>
    <n v="10000000"/>
    <x v="7"/>
    <x v="0"/>
    <s v="0"/>
    <n v="0"/>
    <x v="0"/>
    <s v="Everyone"/>
    <x v="0"/>
    <s v="Libraries &amp; Demo"/>
    <x v="15"/>
    <s v=""/>
    <x v="292"/>
    <s v="14-03-2016"/>
    <x v="292"/>
    <s v="March"/>
    <n v="3463"/>
    <n v="2016"/>
    <s v="1.8"/>
    <s v="4.1 and up"/>
  </r>
  <r>
    <x v="1248"/>
    <x v="15"/>
    <n v="3.4"/>
    <n v="3.4"/>
    <x v="2"/>
    <s v="110"/>
    <n v="110"/>
    <s v="10M"/>
    <n v="10"/>
    <s v="10,000+"/>
    <n v="10000"/>
    <x v="0"/>
    <x v="0"/>
    <s v="0"/>
    <n v="0"/>
    <x v="0"/>
    <s v="Everyone"/>
    <x v="0"/>
    <s v="Libraries &amp; Demo"/>
    <x v="15"/>
    <s v=""/>
    <x v="293"/>
    <s v="05-11-2017"/>
    <x v="293"/>
    <s v="November"/>
    <n v="2862"/>
    <n v="2017"/>
    <s v="1.0"/>
    <s v="4.0 and up"/>
  </r>
  <r>
    <x v="1249"/>
    <x v="15"/>
    <n v="3.4"/>
    <n v="3.4"/>
    <x v="2"/>
    <s v="91"/>
    <n v="91"/>
    <s v="18M"/>
    <n v="18"/>
    <s v="100,000+"/>
    <n v="100000"/>
    <x v="4"/>
    <x v="0"/>
    <s v="0"/>
    <n v="0"/>
    <x v="0"/>
    <s v="Everyone"/>
    <x v="0"/>
    <s v="Libraries &amp; Demo"/>
    <x v="15"/>
    <s v=""/>
    <x v="124"/>
    <s v="16-11-2017"/>
    <x v="124"/>
    <s v="November"/>
    <n v="2851"/>
    <n v="2017"/>
    <s v="6.0"/>
    <s v="2.3 and up"/>
  </r>
  <r>
    <x v="1250"/>
    <x v="15"/>
    <n v="4.5999999999999996"/>
    <n v="4.5999999999999996"/>
    <x v="1"/>
    <s v="130"/>
    <n v="130"/>
    <s v="12M"/>
    <n v="12"/>
    <s v="10,000+"/>
    <n v="10000"/>
    <x v="0"/>
    <x v="0"/>
    <s v="0"/>
    <n v="0"/>
    <x v="0"/>
    <s v="Everyone"/>
    <x v="0"/>
    <s v="Libraries &amp; Demo"/>
    <x v="15"/>
    <s v=""/>
    <x v="294"/>
    <s v="23-02-2018"/>
    <x v="294"/>
    <s v="February"/>
    <n v="2752"/>
    <n v="2018"/>
    <s v="1.0"/>
    <s v="4.0.3 and up"/>
  </r>
  <r>
    <x v="1251"/>
    <x v="15"/>
    <n v="3.4"/>
    <n v="3.4"/>
    <x v="2"/>
    <s v="25"/>
    <n v="25"/>
    <s v="2.5M"/>
    <n v="2.5"/>
    <s v="10,000+"/>
    <n v="10000"/>
    <x v="0"/>
    <x v="0"/>
    <s v="0"/>
    <n v="0"/>
    <x v="0"/>
    <s v="Everyone"/>
    <x v="0"/>
    <s v="Libraries &amp; Demo"/>
    <x v="15"/>
    <s v=""/>
    <x v="228"/>
    <s v="23-06-2018"/>
    <x v="228"/>
    <s v="June"/>
    <n v="2632"/>
    <n v="2018"/>
    <s v="1.0"/>
    <s v="4.0.3 and up"/>
  </r>
  <r>
    <x v="1252"/>
    <x v="15"/>
    <n v="3.4"/>
    <n v="3.4"/>
    <x v="2"/>
    <s v="20"/>
    <n v="20"/>
    <s v="2.1M"/>
    <n v="2.1"/>
    <s v="5,000+"/>
    <n v="5000"/>
    <x v="8"/>
    <x v="0"/>
    <s v="0"/>
    <n v="0"/>
    <x v="0"/>
    <s v="Everyone"/>
    <x v="0"/>
    <s v="Libraries &amp; Demo"/>
    <x v="15"/>
    <s v=""/>
    <x v="116"/>
    <s v="26-03-2018"/>
    <x v="116"/>
    <s v="March"/>
    <n v="2721"/>
    <n v="2018"/>
    <s v="1.0"/>
    <s v="2.3 and up"/>
  </r>
  <r>
    <x v="1253"/>
    <x v="15"/>
    <n v="4.4000000000000004"/>
    <n v="4.4000000000000004"/>
    <x v="0"/>
    <s v="7396"/>
    <n v="7396"/>
    <s v="22M"/>
    <n v="22"/>
    <s v="500,000+"/>
    <n v="500000"/>
    <x v="1"/>
    <x v="0"/>
    <s v="0"/>
    <n v="0"/>
    <x v="0"/>
    <s v="Everyone"/>
    <x v="0"/>
    <s v="Libraries &amp; Demo"/>
    <x v="15"/>
    <s v=""/>
    <x v="127"/>
    <s v="06-07-2018"/>
    <x v="127"/>
    <s v="July"/>
    <n v="2619"/>
    <n v="2018"/>
    <s v="5.28"/>
    <s v="4.0.3 and up"/>
  </r>
  <r>
    <x v="1254"/>
    <x v="15"/>
    <n v="3.9"/>
    <n v="3.9"/>
    <x v="0"/>
    <s v="58055"/>
    <n v="58055"/>
    <s v="41k"/>
    <n v="4.00390625E-2"/>
    <s v="5,000,000+"/>
    <n v="5000000"/>
    <x v="2"/>
    <x v="0"/>
    <s v="0"/>
    <n v="0"/>
    <x v="0"/>
    <s v="Everyone"/>
    <x v="0"/>
    <s v="Libraries &amp; Demo"/>
    <x v="15"/>
    <s v=""/>
    <x v="295"/>
    <s v="07-11-2016"/>
    <x v="295"/>
    <s v="November"/>
    <n v="3225"/>
    <n v="2016"/>
    <s v="2.0.3"/>
    <s v="1.5 and up"/>
  </r>
  <r>
    <x v="1255"/>
    <x v="15"/>
    <n v="4.5"/>
    <n v="4.5"/>
    <x v="1"/>
    <s v="1703"/>
    <n v="1703"/>
    <s v="22M"/>
    <n v="22"/>
    <s v="100,000+"/>
    <n v="100000"/>
    <x v="4"/>
    <x v="0"/>
    <s v="0"/>
    <n v="0"/>
    <x v="0"/>
    <s v="Everyone"/>
    <x v="0"/>
    <s v="Libraries &amp; Demo"/>
    <x v="15"/>
    <s v=""/>
    <x v="72"/>
    <s v="01-03-2018"/>
    <x v="72"/>
    <s v="March"/>
    <n v="2746"/>
    <n v="2018"/>
    <s v="3.1"/>
    <s v="4.0.3 and up"/>
  </r>
  <r>
    <x v="1256"/>
    <x v="15"/>
    <n v="3.8"/>
    <n v="3.8"/>
    <x v="0"/>
    <s v="7750"/>
    <n v="7750"/>
    <s v="292k"/>
    <n v="0.28515625"/>
    <s v="1,000,000+"/>
    <n v="1000000"/>
    <x v="6"/>
    <x v="0"/>
    <s v="0"/>
    <n v="0"/>
    <x v="0"/>
    <s v="Everyone"/>
    <x v="0"/>
    <s v="Libraries &amp; Demo"/>
    <x v="15"/>
    <s v=""/>
    <x v="296"/>
    <s v="29-06-2011"/>
    <x v="296"/>
    <s v="June"/>
    <n v="5183"/>
    <n v="2011"/>
    <s v="1.0"/>
    <s v="1.6 and up"/>
  </r>
  <r>
    <x v="1257"/>
    <x v="15"/>
    <n v="4.3"/>
    <n v="4.3"/>
    <x v="0"/>
    <s v="6"/>
    <n v="6"/>
    <s v="5.5M"/>
    <n v="5.5"/>
    <s v="10,000+"/>
    <n v="10000"/>
    <x v="0"/>
    <x v="0"/>
    <s v="0"/>
    <n v="0"/>
    <x v="0"/>
    <s v="Everyone"/>
    <x v="0"/>
    <s v="Libraries &amp; Demo"/>
    <x v="15"/>
    <s v=""/>
    <x v="14"/>
    <s v="03-08-2018"/>
    <x v="14"/>
    <s v="August"/>
    <n v="2591"/>
    <n v="2018"/>
    <s v="8.0.20180212"/>
    <s v="4.2 and up"/>
  </r>
  <r>
    <x v="1258"/>
    <x v="15"/>
    <n v="3.7"/>
    <n v="3.7"/>
    <x v="0"/>
    <s v="12657"/>
    <n v="12657"/>
    <s v="Varies with device"/>
    <s v=""/>
    <s v="1,000,000+"/>
    <n v="1000000"/>
    <x v="6"/>
    <x v="0"/>
    <s v="0"/>
    <n v="0"/>
    <x v="0"/>
    <s v="Everyone"/>
    <x v="0"/>
    <s v="Libraries &amp; Demo"/>
    <x v="15"/>
    <s v=""/>
    <x v="297"/>
    <s v="21-09-2015"/>
    <x v="297"/>
    <s v="September"/>
    <n v="3638"/>
    <n v="2015"/>
    <s v="3.00"/>
    <s v="Varies with device"/>
  </r>
  <r>
    <x v="1259"/>
    <x v="15"/>
    <n v="5"/>
    <n v="5"/>
    <x v="1"/>
    <s v="26"/>
    <n v="26"/>
    <s v="2.5M"/>
    <n v="2.5"/>
    <s v="1,000+"/>
    <n v="1000"/>
    <x v="11"/>
    <x v="0"/>
    <s v="0"/>
    <n v="0"/>
    <x v="0"/>
    <s v="Everyone"/>
    <x v="0"/>
    <s v="Libraries &amp; Demo"/>
    <x v="15"/>
    <s v=""/>
    <x v="75"/>
    <s v="24-05-2018"/>
    <x v="75"/>
    <s v="May"/>
    <n v="2662"/>
    <n v="2018"/>
    <s v="1.0"/>
    <s v="1.6 and up"/>
  </r>
  <r>
    <x v="1260"/>
    <x v="15"/>
    <n v="3.2"/>
    <n v="3.2"/>
    <x v="2"/>
    <s v="1919"/>
    <n v="1919"/>
    <s v="8.1M"/>
    <n v="8.1"/>
    <s v="500,000+"/>
    <n v="500000"/>
    <x v="1"/>
    <x v="0"/>
    <s v="0"/>
    <n v="0"/>
    <x v="0"/>
    <s v="Everyone"/>
    <x v="0"/>
    <s v="Libraries &amp; Demo"/>
    <x v="15"/>
    <s v=""/>
    <x v="31"/>
    <s v="11-07-2018"/>
    <x v="31"/>
    <s v="July"/>
    <n v="2614"/>
    <n v="2018"/>
    <s v="5.9.1"/>
    <s v="4.1 and up"/>
  </r>
  <r>
    <x v="1261"/>
    <x v="15"/>
    <n v="4.5"/>
    <n v="4.5"/>
    <x v="1"/>
    <s v="60170"/>
    <n v="60170"/>
    <s v="28M"/>
    <n v="28"/>
    <s v="1,000,000+"/>
    <n v="1000000"/>
    <x v="6"/>
    <x v="0"/>
    <s v="0"/>
    <n v="0"/>
    <x v="0"/>
    <s v="Everyone"/>
    <x v="0"/>
    <s v="Libraries &amp; Demo"/>
    <x v="15"/>
    <s v=""/>
    <x v="96"/>
    <s v="13-07-2018"/>
    <x v="96"/>
    <s v="July"/>
    <n v="2612"/>
    <n v="2018"/>
    <s v="2.4"/>
    <s v="5.0 and up"/>
  </r>
  <r>
    <x v="1262"/>
    <x v="15"/>
    <n v="4.7"/>
    <n v="4.7"/>
    <x v="1"/>
    <s v="831"/>
    <n v="831"/>
    <s v="24M"/>
    <n v="24"/>
    <s v="100,000+"/>
    <n v="100000"/>
    <x v="4"/>
    <x v="0"/>
    <s v="0"/>
    <n v="0"/>
    <x v="0"/>
    <s v="Everyone"/>
    <x v="0"/>
    <s v="Libraries &amp; Demo"/>
    <x v="15"/>
    <s v=""/>
    <x v="284"/>
    <s v="20-02-2018"/>
    <x v="284"/>
    <s v="February"/>
    <n v="2755"/>
    <n v="2018"/>
    <s v="8.0"/>
    <s v="2.3 and up"/>
  </r>
  <r>
    <x v="1263"/>
    <x v="15"/>
    <n v="4"/>
    <n v="4"/>
    <x v="0"/>
    <s v="8671"/>
    <n v="8671"/>
    <s v="3.1M"/>
    <n v="3.1"/>
    <s v="1,000,000+"/>
    <n v="1000000"/>
    <x v="6"/>
    <x v="0"/>
    <s v="0"/>
    <n v="0"/>
    <x v="0"/>
    <s v="Everyone"/>
    <x v="0"/>
    <s v="Libraries &amp; Demo"/>
    <x v="15"/>
    <s v=""/>
    <x v="9"/>
    <s v="03-07-2018"/>
    <x v="9"/>
    <s v="July"/>
    <n v="2622"/>
    <n v="2018"/>
    <s v="3.6"/>
    <s v="4.0 and up"/>
  </r>
  <r>
    <x v="1264"/>
    <x v="15"/>
    <n v="3.4"/>
    <n v="3.4"/>
    <x v="2"/>
    <s v="31"/>
    <n v="31"/>
    <s v="3.4M"/>
    <n v="3.4"/>
    <s v="10,000+"/>
    <n v="10000"/>
    <x v="0"/>
    <x v="0"/>
    <s v="0"/>
    <n v="0"/>
    <x v="0"/>
    <s v="Everyone"/>
    <x v="0"/>
    <s v="Libraries &amp; Demo"/>
    <x v="15"/>
    <s v=""/>
    <x v="222"/>
    <s v="14-12-2017"/>
    <x v="222"/>
    <s v="December"/>
    <n v="2823"/>
    <n v="2017"/>
    <s v="1.0"/>
    <s v="4.0.3 and up"/>
  </r>
  <r>
    <x v="1265"/>
    <x v="15"/>
    <n v="4.0999999999999996"/>
    <n v="4.0999999999999996"/>
    <x v="0"/>
    <s v="20145"/>
    <n v="20145"/>
    <s v="11k"/>
    <n v="1.07421875E-2"/>
    <s v="1,000,000+"/>
    <n v="1000000"/>
    <x v="6"/>
    <x v="0"/>
    <s v="0"/>
    <n v="0"/>
    <x v="0"/>
    <s v="Everyone"/>
    <x v="0"/>
    <s v="Libraries &amp; Demo"/>
    <x v="15"/>
    <s v=""/>
    <x v="298"/>
    <s v="12-02-2013"/>
    <x v="298"/>
    <s v="February"/>
    <n v="4589"/>
    <n v="2013"/>
    <s v=""/>
    <s v="1.5 and up"/>
  </r>
  <r>
    <x v="1266"/>
    <x v="15"/>
    <n v="3.8"/>
    <n v="3.8"/>
    <x v="0"/>
    <s v="912"/>
    <n v="912"/>
    <s v="13M"/>
    <n v="13"/>
    <s v="500,000+"/>
    <n v="500000"/>
    <x v="1"/>
    <x v="0"/>
    <s v="0"/>
    <n v="0"/>
    <x v="0"/>
    <s v="Everyone"/>
    <x v="0"/>
    <s v="Libraries &amp; Demo"/>
    <x v="15"/>
    <s v=""/>
    <x v="299"/>
    <s v="09-01-2018"/>
    <x v="299"/>
    <s v="January"/>
    <n v="2797"/>
    <n v="2018"/>
    <s v="2.0.0"/>
    <s v="2.3 and up"/>
  </r>
  <r>
    <x v="1267"/>
    <x v="15"/>
    <n v="4.7"/>
    <n v="4.7"/>
    <x v="1"/>
    <s v="2639"/>
    <n v="2639"/>
    <s v="19M"/>
    <n v="19"/>
    <s v="500,000+"/>
    <n v="500000"/>
    <x v="1"/>
    <x v="0"/>
    <s v="0"/>
    <n v="0"/>
    <x v="0"/>
    <s v="Everyone"/>
    <x v="0"/>
    <s v="Libraries &amp; Demo"/>
    <x v="15"/>
    <s v=""/>
    <x v="84"/>
    <s v="11-12-2017"/>
    <x v="84"/>
    <s v="December"/>
    <n v="2826"/>
    <n v="2017"/>
    <s v="6.0"/>
    <s v="2.3 and up"/>
  </r>
  <r>
    <x v="1268"/>
    <x v="15"/>
    <n v="4.5"/>
    <n v="4.5"/>
    <x v="1"/>
    <s v="399"/>
    <n v="399"/>
    <s v="9.5M"/>
    <n v="9.5"/>
    <s v="100,000+"/>
    <n v="100000"/>
    <x v="4"/>
    <x v="0"/>
    <s v="0"/>
    <n v="0"/>
    <x v="0"/>
    <s v="Everyone"/>
    <x v="0"/>
    <s v="Libraries &amp; Demo"/>
    <x v="15"/>
    <s v=""/>
    <x v="250"/>
    <s v="22-05-2018"/>
    <x v="250"/>
    <s v="May"/>
    <n v="2664"/>
    <n v="2018"/>
    <s v="1.1"/>
    <s v="4.0.3 and up"/>
  </r>
  <r>
    <x v="1269"/>
    <x v="15"/>
    <n v="3.4"/>
    <n v="3.4"/>
    <x v="2"/>
    <s v="102"/>
    <n v="102"/>
    <s v="21M"/>
    <n v="21"/>
    <s v="50,000+"/>
    <n v="50000"/>
    <x v="5"/>
    <x v="0"/>
    <s v="0"/>
    <n v="0"/>
    <x v="0"/>
    <s v="Everyone"/>
    <x v="0"/>
    <s v="Libraries &amp; Demo"/>
    <x v="15"/>
    <s v=""/>
    <x v="300"/>
    <s v="01-07-2018"/>
    <x v="300"/>
    <s v="July"/>
    <n v="2624"/>
    <n v="2018"/>
    <s v="6.0.0"/>
    <s v="2.3 and up"/>
  </r>
  <r>
    <x v="1270"/>
    <x v="15"/>
    <n v="4.2"/>
    <n v="4.2"/>
    <x v="0"/>
    <s v="3945"/>
    <n v="3945"/>
    <s v="9.4M"/>
    <n v="9.4"/>
    <s v="500,000+"/>
    <n v="500000"/>
    <x v="1"/>
    <x v="0"/>
    <s v="0"/>
    <n v="0"/>
    <x v="0"/>
    <s v="Everyone"/>
    <x v="0"/>
    <s v="Libraries &amp; Demo"/>
    <x v="15"/>
    <s v=""/>
    <x v="299"/>
    <s v="09-01-2018"/>
    <x v="299"/>
    <s v="January"/>
    <n v="2797"/>
    <n v="2018"/>
    <s v="4.2.2"/>
    <s v="3.2 and up"/>
  </r>
  <r>
    <x v="1271"/>
    <x v="15"/>
    <n v="3.4"/>
    <n v="3.4"/>
    <x v="2"/>
    <s v="2221"/>
    <n v="2221"/>
    <s v="2.4M"/>
    <n v="2.4"/>
    <s v="500,000+"/>
    <n v="500000"/>
    <x v="1"/>
    <x v="0"/>
    <s v="0"/>
    <n v="0"/>
    <x v="0"/>
    <s v="Everyone"/>
    <x v="0"/>
    <s v="Libraries &amp; Demo"/>
    <x v="15"/>
    <s v=""/>
    <x v="162"/>
    <s v="08-01-2017"/>
    <x v="162"/>
    <s v="January"/>
    <n v="3163"/>
    <n v="2017"/>
    <s v="1.1"/>
    <s v="2.3 and up"/>
  </r>
  <r>
    <x v="1272"/>
    <x v="15"/>
    <n v="4.0999999999999996"/>
    <n v="4.0999999999999996"/>
    <x v="0"/>
    <s v="3781"/>
    <n v="3781"/>
    <s v="36M"/>
    <n v="36"/>
    <s v="1,000,000+"/>
    <n v="1000000"/>
    <x v="6"/>
    <x v="0"/>
    <s v="0"/>
    <n v="0"/>
    <x v="0"/>
    <s v="Everyone"/>
    <x v="0"/>
    <s v="Libraries &amp; Demo"/>
    <x v="15"/>
    <s v=""/>
    <x v="37"/>
    <s v="15-04-2018"/>
    <x v="37"/>
    <s v="April"/>
    <n v="2701"/>
    <n v="2018"/>
    <s v="1.8"/>
    <s v="4.0 and up"/>
  </r>
  <r>
    <x v="1273"/>
    <x v="15"/>
    <n v="3.1"/>
    <n v="3.1"/>
    <x v="2"/>
    <s v="1267"/>
    <n v="1267"/>
    <s v="55M"/>
    <n v="55"/>
    <s v="100,000+"/>
    <n v="100000"/>
    <x v="4"/>
    <x v="0"/>
    <s v="0"/>
    <n v="0"/>
    <x v="0"/>
    <s v="Everyone"/>
    <x v="0"/>
    <s v="Libraries &amp; Demo"/>
    <x v="15"/>
    <s v=""/>
    <x v="32"/>
    <s v="02-08-2018"/>
    <x v="32"/>
    <s v="August"/>
    <n v="2592"/>
    <n v="2018"/>
    <s v="5.1.2"/>
    <s v="4.4 and up"/>
  </r>
  <r>
    <x v="1274"/>
    <x v="16"/>
    <n v="4.0999999999999996"/>
    <n v="4.0999999999999996"/>
    <x v="0"/>
    <s v="18968"/>
    <n v="18968"/>
    <s v="32M"/>
    <n v="32"/>
    <s v="5,000,000+"/>
    <n v="5000000"/>
    <x v="2"/>
    <x v="0"/>
    <s v="0"/>
    <n v="0"/>
    <x v="0"/>
    <s v="Teen"/>
    <x v="1"/>
    <s v="Lifestyle"/>
    <x v="16"/>
    <s v=""/>
    <x v="6"/>
    <s v="26-04-2018"/>
    <x v="6"/>
    <s v="April"/>
    <n v="2690"/>
    <n v="2018"/>
    <s v="5.1"/>
    <s v="4.1 and up"/>
  </r>
  <r>
    <x v="1275"/>
    <x v="16"/>
    <n v="4.0999999999999996"/>
    <n v="4.0999999999999996"/>
    <x v="0"/>
    <s v="47497"/>
    <n v="47497"/>
    <s v="34M"/>
    <n v="34"/>
    <s v="10,000,000+"/>
    <n v="10000000"/>
    <x v="7"/>
    <x v="0"/>
    <s v="0"/>
    <n v="0"/>
    <x v="0"/>
    <s v="Everyone"/>
    <x v="0"/>
    <s v="Lifestyle"/>
    <x v="16"/>
    <s v=""/>
    <x v="3"/>
    <s v="08-06-2018"/>
    <x v="3"/>
    <s v="June"/>
    <n v="2647"/>
    <n v="2018"/>
    <s v="5.3.0.54.7"/>
    <s v="5.0 and up"/>
  </r>
  <r>
    <x v="1276"/>
    <x v="16"/>
    <n v="4.3"/>
    <n v="4.3"/>
    <x v="0"/>
    <s v="601"/>
    <n v="601"/>
    <s v="5.1M"/>
    <n v="5.0999999999999996"/>
    <s v="100,000+"/>
    <n v="100000"/>
    <x v="4"/>
    <x v="0"/>
    <s v="0"/>
    <n v="0"/>
    <x v="0"/>
    <s v="Everyone"/>
    <x v="0"/>
    <s v="Lifestyle"/>
    <x v="16"/>
    <s v=""/>
    <x v="301"/>
    <s v="20-12-2017"/>
    <x v="301"/>
    <s v="December"/>
    <n v="2817"/>
    <n v="2017"/>
    <s v="1.0"/>
    <s v="2.3 and up"/>
  </r>
  <r>
    <x v="1277"/>
    <x v="16"/>
    <n v="4"/>
    <n v="4"/>
    <x v="0"/>
    <s v="140995"/>
    <n v="140995"/>
    <s v="100M"/>
    <n v="100"/>
    <s v="10,000,000+"/>
    <n v="10000000"/>
    <x v="7"/>
    <x v="0"/>
    <s v="0"/>
    <n v="0"/>
    <x v="0"/>
    <s v="Everyone"/>
    <x v="0"/>
    <s v="Lifestyle;Pretend Play"/>
    <x v="16"/>
    <s v="Pretend Play"/>
    <x v="52"/>
    <s v="16-07-2018"/>
    <x v="52"/>
    <s v="July"/>
    <n v="2609"/>
    <n v="2018"/>
    <s v="9.0"/>
    <s v="4.0 and up"/>
  </r>
  <r>
    <x v="1278"/>
    <x v="16"/>
    <n v="4.5999999999999996"/>
    <n v="4.5999999999999996"/>
    <x v="1"/>
    <s v="51357"/>
    <n v="51357"/>
    <s v="80M"/>
    <n v="80"/>
    <s v="5,000,000+"/>
    <n v="5000000"/>
    <x v="2"/>
    <x v="0"/>
    <s v="0"/>
    <n v="0"/>
    <x v="0"/>
    <s v="Everyone"/>
    <x v="0"/>
    <s v="Lifestyle"/>
    <x v="16"/>
    <s v=""/>
    <x v="11"/>
    <s v="31-07-2018"/>
    <x v="11"/>
    <s v="July"/>
    <n v="2594"/>
    <n v="2018"/>
    <s v="8.0"/>
    <s v="4.0 and up"/>
  </r>
  <r>
    <x v="1279"/>
    <x v="16"/>
    <n v="4.4000000000000004"/>
    <n v="4.4000000000000004"/>
    <x v="0"/>
    <s v="13565"/>
    <n v="13565"/>
    <s v="3.3M"/>
    <n v="3.3"/>
    <s v="1,000,000+"/>
    <n v="1000000"/>
    <x v="6"/>
    <x v="0"/>
    <s v="0"/>
    <n v="0"/>
    <x v="0"/>
    <s v="Everyone"/>
    <x v="0"/>
    <s v="Lifestyle"/>
    <x v="16"/>
    <s v=""/>
    <x v="259"/>
    <s v="05-08-2018"/>
    <x v="259"/>
    <s v="August"/>
    <n v="2589"/>
    <n v="2018"/>
    <s v="2.5"/>
    <s v="4.0 and up"/>
  </r>
  <r>
    <x v="1280"/>
    <x v="16"/>
    <n v="4.4000000000000004"/>
    <n v="4.4000000000000004"/>
    <x v="0"/>
    <s v="39364"/>
    <n v="39364"/>
    <s v="28M"/>
    <n v="28"/>
    <s v="5,000,000+"/>
    <n v="5000000"/>
    <x v="2"/>
    <x v="0"/>
    <s v="0"/>
    <n v="0"/>
    <x v="0"/>
    <s v="Everyone"/>
    <x v="0"/>
    <s v="Lifestyle"/>
    <x v="16"/>
    <s v=""/>
    <x v="80"/>
    <s v="17-07-2018"/>
    <x v="80"/>
    <s v="July"/>
    <n v="2608"/>
    <n v="2018"/>
    <s v="10.19"/>
    <s v="4.0.3 and up"/>
  </r>
  <r>
    <x v="1281"/>
    <x v="16"/>
    <n v="4.3"/>
    <n v="4.3"/>
    <x v="0"/>
    <s v="7287"/>
    <n v="7287"/>
    <s v="5.0M"/>
    <n v="5"/>
    <s v="1,000,000+"/>
    <n v="1000000"/>
    <x v="6"/>
    <x v="0"/>
    <s v="0"/>
    <n v="0"/>
    <x v="0"/>
    <s v="Everyone"/>
    <x v="0"/>
    <s v="Lifestyle"/>
    <x v="16"/>
    <s v=""/>
    <x v="302"/>
    <s v="03-11-2016"/>
    <x v="302"/>
    <s v="November"/>
    <n v="3229"/>
    <n v="2016"/>
    <s v="1.0"/>
    <s v="2.3 and up"/>
  </r>
  <r>
    <x v="1282"/>
    <x v="16"/>
    <n v="4.5999999999999996"/>
    <n v="4.5999999999999996"/>
    <x v="1"/>
    <s v="161143"/>
    <n v="161143"/>
    <s v="11M"/>
    <n v="11"/>
    <s v="10,000,000+"/>
    <n v="10000000"/>
    <x v="7"/>
    <x v="0"/>
    <s v="0"/>
    <n v="0"/>
    <x v="0"/>
    <s v="Everyone 10+"/>
    <x v="2"/>
    <s v="Lifestyle"/>
    <x v="16"/>
    <s v=""/>
    <x v="97"/>
    <s v="25-06-2018"/>
    <x v="97"/>
    <s v="June"/>
    <n v="2630"/>
    <n v="2018"/>
    <s v="5.2.4(881)"/>
    <s v="4.0.3 and up"/>
  </r>
  <r>
    <x v="1283"/>
    <x v="16"/>
    <n v="3.2"/>
    <n v="3.2"/>
    <x v="2"/>
    <s v="16168"/>
    <n v="16168"/>
    <s v="55M"/>
    <n v="55"/>
    <s v="1,000,000+"/>
    <n v="1000000"/>
    <x v="6"/>
    <x v="0"/>
    <s v="0"/>
    <n v="0"/>
    <x v="0"/>
    <s v="Everyone"/>
    <x v="0"/>
    <s v="Lifestyle"/>
    <x v="16"/>
    <s v=""/>
    <x v="43"/>
    <s v="26-07-2018"/>
    <x v="43"/>
    <s v="July"/>
    <n v="2599"/>
    <n v="2018"/>
    <s v="2.2.9"/>
    <s v="4.0.3 and up"/>
  </r>
  <r>
    <x v="1284"/>
    <x v="16"/>
    <n v="4.5"/>
    <n v="4.5"/>
    <x v="1"/>
    <s v="100"/>
    <n v="100"/>
    <s v="7.1M"/>
    <n v="7.1"/>
    <s v="1,000,000+"/>
    <n v="1000000"/>
    <x v="6"/>
    <x v="0"/>
    <s v="0"/>
    <n v="0"/>
    <x v="0"/>
    <s v="Everyone"/>
    <x v="0"/>
    <s v="Lifestyle"/>
    <x v="16"/>
    <s v=""/>
    <x v="240"/>
    <s v="09-05-2018"/>
    <x v="240"/>
    <s v="May"/>
    <n v="2677"/>
    <n v="2018"/>
    <s v="1.0.0.21_180410"/>
    <s v="7.0 - 7.1.1"/>
  </r>
  <r>
    <x v="1285"/>
    <x v="16"/>
    <n v="4.5999999999999996"/>
    <n v="4.5999999999999996"/>
    <x v="1"/>
    <s v="116079"/>
    <n v="116079"/>
    <s v="3.2M"/>
    <n v="3.2"/>
    <s v="5,000,000+"/>
    <n v="5000000"/>
    <x v="2"/>
    <x v="0"/>
    <s v="0"/>
    <n v="0"/>
    <x v="0"/>
    <s v="Everyone"/>
    <x v="0"/>
    <s v="Lifestyle"/>
    <x v="16"/>
    <s v=""/>
    <x v="192"/>
    <s v="20-05-2018"/>
    <x v="192"/>
    <s v="May"/>
    <n v="2666"/>
    <n v="2018"/>
    <s v="5.8"/>
    <s v="2.3 and up"/>
  </r>
  <r>
    <x v="1286"/>
    <x v="16"/>
    <n v="4.5999999999999996"/>
    <n v="4.5999999999999996"/>
    <x v="1"/>
    <s v="815893"/>
    <n v="815893"/>
    <s v="4.4M"/>
    <n v="4.4000000000000004"/>
    <s v="10,000,000+"/>
    <n v="10000000"/>
    <x v="7"/>
    <x v="0"/>
    <s v="0"/>
    <n v="0"/>
    <x v="0"/>
    <s v="Everyone"/>
    <x v="0"/>
    <s v="Lifestyle"/>
    <x v="16"/>
    <s v=""/>
    <x v="223"/>
    <s v="30-06-2018"/>
    <x v="223"/>
    <s v="June"/>
    <n v="2625"/>
    <n v="2018"/>
    <s v="4.90"/>
    <s v="4.1 and up"/>
  </r>
  <r>
    <x v="1287"/>
    <x v="16"/>
    <n v="4.3"/>
    <n v="4.3"/>
    <x v="0"/>
    <s v="985"/>
    <n v="985"/>
    <s v="16M"/>
    <n v="16"/>
    <s v="500,000+"/>
    <n v="500000"/>
    <x v="1"/>
    <x v="0"/>
    <s v="0"/>
    <n v="0"/>
    <x v="0"/>
    <s v="Everyone"/>
    <x v="0"/>
    <s v="Lifestyle"/>
    <x v="16"/>
    <s v=""/>
    <x v="27"/>
    <s v="31-05-2018"/>
    <x v="27"/>
    <s v="May"/>
    <n v="2655"/>
    <n v="2018"/>
    <s v="3.7"/>
    <s v="7.0 and up"/>
  </r>
  <r>
    <x v="1288"/>
    <x v="16"/>
    <n v="3"/>
    <n v="3"/>
    <x v="2"/>
    <s v="4260"/>
    <n v="4260"/>
    <s v="6.3M"/>
    <n v="6.3"/>
    <s v="5,000,000+"/>
    <n v="5000000"/>
    <x v="2"/>
    <x v="0"/>
    <s v="0"/>
    <n v="0"/>
    <x v="0"/>
    <s v="Everyone"/>
    <x v="0"/>
    <s v="Lifestyle"/>
    <x v="16"/>
    <s v=""/>
    <x v="83"/>
    <s v="08-08-2017"/>
    <x v="83"/>
    <s v="August"/>
    <n v="2951"/>
    <n v="2017"/>
    <s v="6.1"/>
    <s v="2.3.3 and up"/>
  </r>
  <r>
    <x v="1289"/>
    <x v="16"/>
    <n v="4.4000000000000004"/>
    <n v="4.4000000000000004"/>
    <x v="0"/>
    <s v="726074"/>
    <n v="726074"/>
    <s v="45M"/>
    <n v="45"/>
    <s v="10,000,000+"/>
    <n v="10000000"/>
    <x v="7"/>
    <x v="0"/>
    <s v="0"/>
    <n v="0"/>
    <x v="0"/>
    <s v="Everyone"/>
    <x v="0"/>
    <s v="Lifestyle"/>
    <x v="16"/>
    <s v=""/>
    <x v="32"/>
    <s v="02-08-2018"/>
    <x v="32"/>
    <s v="August"/>
    <n v="2592"/>
    <n v="2018"/>
    <s v="16.7.1"/>
    <s v="4.4 and up"/>
  </r>
  <r>
    <x v="1290"/>
    <x v="16"/>
    <n v="4.4000000000000004"/>
    <n v="4.4000000000000004"/>
    <x v="0"/>
    <s v="3829"/>
    <n v="3829"/>
    <s v="23M"/>
    <n v="23"/>
    <s v="1,000,000+"/>
    <n v="1000000"/>
    <x v="6"/>
    <x v="0"/>
    <s v="0"/>
    <n v="0"/>
    <x v="0"/>
    <s v="Everyone"/>
    <x v="0"/>
    <s v="Lifestyle"/>
    <x v="16"/>
    <s v=""/>
    <x v="85"/>
    <s v="01-06-2018"/>
    <x v="85"/>
    <s v="June"/>
    <n v="2654"/>
    <n v="2018"/>
    <s v="3.9.3"/>
    <s v="4.1 and up"/>
  </r>
  <r>
    <x v="1291"/>
    <x v="16"/>
    <n v="4.3"/>
    <n v="4.3"/>
    <x v="0"/>
    <s v="33572"/>
    <n v="33572"/>
    <s v="37M"/>
    <n v="37"/>
    <s v="1,000,000+"/>
    <n v="1000000"/>
    <x v="6"/>
    <x v="0"/>
    <s v="0"/>
    <n v="0"/>
    <x v="0"/>
    <s v="Everyone"/>
    <x v="0"/>
    <s v="Lifestyle"/>
    <x v="16"/>
    <s v=""/>
    <x v="32"/>
    <s v="02-08-2018"/>
    <x v="32"/>
    <s v="August"/>
    <n v="2592"/>
    <n v="2018"/>
    <s v="6.2.0"/>
    <s v="4.4 and up"/>
  </r>
  <r>
    <x v="1292"/>
    <x v="16"/>
    <n v="3.5"/>
    <n v="3.5"/>
    <x v="0"/>
    <s v="6145"/>
    <n v="6145"/>
    <s v="13M"/>
    <n v="13"/>
    <s v="10,000,000+"/>
    <n v="10000000"/>
    <x v="7"/>
    <x v="0"/>
    <s v="0"/>
    <n v="0"/>
    <x v="0"/>
    <s v="Everyone"/>
    <x v="0"/>
    <s v="Lifestyle"/>
    <x v="16"/>
    <s v=""/>
    <x v="303"/>
    <s v="30-06-2016"/>
    <x v="303"/>
    <s v="June"/>
    <n v="3355"/>
    <n v="2016"/>
    <s v="8.00.775375"/>
    <s v="5.0 and up"/>
  </r>
  <r>
    <x v="1293"/>
    <x v="16"/>
    <n v="4.3"/>
    <n v="4.3"/>
    <x v="0"/>
    <s v="34327"/>
    <n v="34327"/>
    <s v="8.1M"/>
    <n v="8.1"/>
    <s v="5,000,000+"/>
    <n v="5000000"/>
    <x v="2"/>
    <x v="0"/>
    <s v="0"/>
    <n v="0"/>
    <x v="0"/>
    <s v="Everyone"/>
    <x v="0"/>
    <s v="Lifestyle"/>
    <x v="16"/>
    <s v=""/>
    <x v="80"/>
    <s v="17-07-2018"/>
    <x v="80"/>
    <s v="July"/>
    <n v="2608"/>
    <n v="2018"/>
    <s v="2.5.1"/>
    <s v="4.0 and up"/>
  </r>
  <r>
    <x v="1294"/>
    <x v="16"/>
    <n v="4.5"/>
    <n v="4.5"/>
    <x v="1"/>
    <s v="7457"/>
    <n v="7457"/>
    <s v="13M"/>
    <n v="13"/>
    <s v="1,000,000+"/>
    <n v="1000000"/>
    <x v="6"/>
    <x v="0"/>
    <s v="0"/>
    <n v="0"/>
    <x v="0"/>
    <s v="Teen"/>
    <x v="1"/>
    <s v="Lifestyle"/>
    <x v="16"/>
    <s v=""/>
    <x v="14"/>
    <s v="03-08-2018"/>
    <x v="14"/>
    <s v="August"/>
    <n v="2591"/>
    <n v="2018"/>
    <s v="2.4.12-r244"/>
    <s v="4.1 and up"/>
  </r>
  <r>
    <x v="1295"/>
    <x v="16"/>
    <n v="3.7"/>
    <n v="3.7"/>
    <x v="0"/>
    <s v="41941"/>
    <n v="41941"/>
    <s v="14M"/>
    <n v="14"/>
    <s v="10,000,000+"/>
    <n v="10000000"/>
    <x v="7"/>
    <x v="0"/>
    <s v="0"/>
    <n v="0"/>
    <x v="0"/>
    <s v="Everyone"/>
    <x v="0"/>
    <s v="Lifestyle"/>
    <x v="16"/>
    <s v=""/>
    <x v="17"/>
    <s v="30-07-2018"/>
    <x v="17"/>
    <s v="July"/>
    <n v="2595"/>
    <n v="2018"/>
    <s v="9.6.3"/>
    <s v="4.4 and up"/>
  </r>
  <r>
    <x v="1296"/>
    <x v="16"/>
    <n v="4.5"/>
    <n v="4.5"/>
    <x v="1"/>
    <s v="82145"/>
    <n v="82145"/>
    <s v="30M"/>
    <n v="30"/>
    <s v="50,000,000+"/>
    <n v="50000000"/>
    <x v="3"/>
    <x v="0"/>
    <s v="0"/>
    <n v="0"/>
    <x v="0"/>
    <s v="Everyone"/>
    <x v="0"/>
    <s v="Lifestyle"/>
    <x v="16"/>
    <s v=""/>
    <x v="130"/>
    <s v="05-07-2018"/>
    <x v="130"/>
    <s v="July"/>
    <n v="2620"/>
    <n v="2018"/>
    <s v="10.19.0.0"/>
    <s v="4.4 and up"/>
  </r>
  <r>
    <x v="1297"/>
    <x v="16"/>
    <n v="4.2"/>
    <n v="4.2"/>
    <x v="0"/>
    <s v="10944"/>
    <n v="10944"/>
    <s v="36M"/>
    <n v="36"/>
    <s v="1,000,000+"/>
    <n v="1000000"/>
    <x v="6"/>
    <x v="0"/>
    <s v="0"/>
    <n v="0"/>
    <x v="0"/>
    <s v="Everyone"/>
    <x v="0"/>
    <s v="Lifestyle"/>
    <x v="16"/>
    <s v=""/>
    <x v="105"/>
    <s v="15-06-2018"/>
    <x v="105"/>
    <s v="June"/>
    <n v="2640"/>
    <n v="2018"/>
    <s v="2.0"/>
    <s v="4.1 and up"/>
  </r>
  <r>
    <x v="1298"/>
    <x v="16"/>
    <n v="4.3"/>
    <n v="4.3"/>
    <x v="0"/>
    <s v="665"/>
    <n v="665"/>
    <s v="3.0M"/>
    <n v="3"/>
    <s v="500,000+"/>
    <n v="500000"/>
    <x v="1"/>
    <x v="0"/>
    <s v="0"/>
    <n v="0"/>
    <x v="0"/>
    <s v="Everyone"/>
    <x v="0"/>
    <s v="Lifestyle"/>
    <x v="16"/>
    <s v=""/>
    <x v="59"/>
    <s v="04-08-2018"/>
    <x v="59"/>
    <s v="August"/>
    <n v="2590"/>
    <n v="2018"/>
    <s v="2.0"/>
    <s v="2.3 and up"/>
  </r>
  <r>
    <x v="1299"/>
    <x v="16"/>
    <n v="4.5999999999999996"/>
    <n v="4.5999999999999996"/>
    <x v="1"/>
    <s v="2167"/>
    <n v="2167"/>
    <s v="1.4M"/>
    <n v="1.4"/>
    <s v="500,000+"/>
    <n v="500000"/>
    <x v="1"/>
    <x v="0"/>
    <s v="0"/>
    <n v="0"/>
    <x v="0"/>
    <s v="Everyone"/>
    <x v="0"/>
    <s v="Lifestyle"/>
    <x v="16"/>
    <s v=""/>
    <x v="0"/>
    <s v="07-01-2018"/>
    <x v="0"/>
    <s v="January"/>
    <n v="2799"/>
    <n v="2018"/>
    <s v="1.0"/>
    <s v="2.3 and up"/>
  </r>
  <r>
    <x v="1300"/>
    <x v="16"/>
    <n v="4.5"/>
    <n v="4.5"/>
    <x v="1"/>
    <s v="53652"/>
    <n v="53652"/>
    <s v="39M"/>
    <n v="39"/>
    <s v="1,000,000+"/>
    <n v="1000000"/>
    <x v="6"/>
    <x v="0"/>
    <s v="0"/>
    <n v="0"/>
    <x v="0"/>
    <s v="Everyone"/>
    <x v="0"/>
    <s v="Lifestyle"/>
    <x v="16"/>
    <s v=""/>
    <x v="259"/>
    <s v="05-08-2018"/>
    <x v="259"/>
    <s v="August"/>
    <n v="2589"/>
    <n v="2018"/>
    <s v="2.15"/>
    <s v="5.0 and up"/>
  </r>
  <r>
    <x v="1301"/>
    <x v="16"/>
    <n v="3.9"/>
    <n v="3.9"/>
    <x v="0"/>
    <s v="18961"/>
    <n v="18961"/>
    <s v="1.8M"/>
    <n v="1.8"/>
    <s v="5,000,000+"/>
    <n v="5000000"/>
    <x v="2"/>
    <x v="0"/>
    <s v="0"/>
    <n v="0"/>
    <x v="0"/>
    <s v="Everyone"/>
    <x v="0"/>
    <s v="Lifestyle"/>
    <x v="16"/>
    <s v=""/>
    <x v="304"/>
    <s v="24-09-2015"/>
    <x v="304"/>
    <s v="September"/>
    <n v="3635"/>
    <n v="2015"/>
    <s v="1.1.1"/>
    <s v="2.3 and up"/>
  </r>
  <r>
    <x v="1302"/>
    <x v="16"/>
    <n v="4.3"/>
    <n v="4.3"/>
    <x v="0"/>
    <s v="9412"/>
    <n v="9412"/>
    <s v="1.7M"/>
    <n v="1.7"/>
    <s v="1,000,000+"/>
    <n v="1000000"/>
    <x v="6"/>
    <x v="0"/>
    <s v="0"/>
    <n v="0"/>
    <x v="0"/>
    <s v="Everyone"/>
    <x v="0"/>
    <s v="Lifestyle"/>
    <x v="16"/>
    <s v=""/>
    <x v="305"/>
    <s v="17-12-2016"/>
    <x v="305"/>
    <s v="December"/>
    <n v="3185"/>
    <n v="2016"/>
    <s v="1.5.1"/>
    <s v="4.0.3 and up"/>
  </r>
  <r>
    <x v="1303"/>
    <x v="16"/>
    <n v="3.3"/>
    <n v="3.3"/>
    <x v="2"/>
    <s v="9663"/>
    <n v="9663"/>
    <s v="19M"/>
    <n v="19"/>
    <s v="1,000,000+"/>
    <n v="1000000"/>
    <x v="6"/>
    <x v="0"/>
    <s v="0"/>
    <n v="0"/>
    <x v="0"/>
    <s v="Everyone"/>
    <x v="0"/>
    <s v="Lifestyle"/>
    <x v="16"/>
    <s v=""/>
    <x v="52"/>
    <s v="16-07-2018"/>
    <x v="52"/>
    <s v="July"/>
    <n v="2609"/>
    <n v="2018"/>
    <s v="Version:6.97"/>
    <s v="4.4 and up"/>
  </r>
  <r>
    <x v="1304"/>
    <x v="16"/>
    <n v="4.7"/>
    <n v="4.7"/>
    <x v="1"/>
    <s v="2225"/>
    <n v="2225"/>
    <s v="15M"/>
    <n v="15"/>
    <s v="100,000+"/>
    <n v="100000"/>
    <x v="4"/>
    <x v="0"/>
    <s v="0"/>
    <n v="0"/>
    <x v="0"/>
    <s v="Everyone"/>
    <x v="0"/>
    <s v="Lifestyle"/>
    <x v="16"/>
    <s v=""/>
    <x v="43"/>
    <s v="26-07-2018"/>
    <x v="43"/>
    <s v="July"/>
    <n v="2599"/>
    <n v="2018"/>
    <s v="4.2.1"/>
    <s v="4.0.3 and up"/>
  </r>
  <r>
    <x v="1305"/>
    <x v="16"/>
    <n v="4.2"/>
    <n v="4.2"/>
    <x v="0"/>
    <s v="23164"/>
    <n v="23164"/>
    <s v="10.0M"/>
    <n v="10"/>
    <s v="1,000,000+"/>
    <n v="1000000"/>
    <x v="6"/>
    <x v="0"/>
    <s v="0"/>
    <n v="0"/>
    <x v="0"/>
    <s v="Mature 17+"/>
    <x v="3"/>
    <s v="Lifestyle"/>
    <x v="16"/>
    <s v=""/>
    <x v="57"/>
    <s v="24-07-2018"/>
    <x v="57"/>
    <s v="July"/>
    <n v="2601"/>
    <n v="2018"/>
    <s v="2.6"/>
    <s v="5.0 and up"/>
  </r>
  <r>
    <x v="1306"/>
    <x v="16"/>
    <n v="3.2"/>
    <n v="3.2"/>
    <x v="2"/>
    <s v="3031"/>
    <n v="3031"/>
    <s v="2.7M"/>
    <n v="2.7"/>
    <s v="1,000,000+"/>
    <n v="1000000"/>
    <x v="6"/>
    <x v="0"/>
    <s v="0"/>
    <n v="0"/>
    <x v="0"/>
    <s v="Everyone"/>
    <x v="0"/>
    <s v="Lifestyle"/>
    <x v="16"/>
    <s v=""/>
    <x v="9"/>
    <s v="03-07-2018"/>
    <x v="9"/>
    <s v="July"/>
    <n v="2622"/>
    <n v="2018"/>
    <s v="1.5.3"/>
    <s v="4.0 and up"/>
  </r>
  <r>
    <x v="1307"/>
    <x v="16"/>
    <n v="4.4000000000000004"/>
    <n v="4.4000000000000004"/>
    <x v="0"/>
    <s v="95557"/>
    <n v="95557"/>
    <s v="16M"/>
    <n v="16"/>
    <s v="10,000,000+"/>
    <n v="10000000"/>
    <x v="7"/>
    <x v="0"/>
    <s v="0"/>
    <n v="0"/>
    <x v="0"/>
    <s v="Everyone"/>
    <x v="0"/>
    <s v="Lifestyle"/>
    <x v="16"/>
    <s v=""/>
    <x v="58"/>
    <s v="23-07-2018"/>
    <x v="58"/>
    <s v="July"/>
    <n v="2602"/>
    <n v="2018"/>
    <s v="7.0.8"/>
    <s v="4.0.3 and up"/>
  </r>
  <r>
    <x v="1308"/>
    <x v="16"/>
    <n v="3.5"/>
    <n v="3.5"/>
    <x v="0"/>
    <s v="7869"/>
    <n v="7869"/>
    <s v="21M"/>
    <n v="21"/>
    <s v="1,000,000+"/>
    <n v="1000000"/>
    <x v="6"/>
    <x v="0"/>
    <s v="0"/>
    <n v="0"/>
    <x v="0"/>
    <s v="Everyone"/>
    <x v="0"/>
    <s v="Lifestyle"/>
    <x v="16"/>
    <s v=""/>
    <x v="2"/>
    <s v="01-08-2018"/>
    <x v="2"/>
    <s v="August"/>
    <n v="2593"/>
    <n v="2018"/>
    <s v="02.00.06"/>
    <s v="4.4 and up"/>
  </r>
  <r>
    <x v="1309"/>
    <x v="16"/>
    <n v="3.7"/>
    <n v="3.7"/>
    <x v="0"/>
    <s v="4212"/>
    <n v="4212"/>
    <s v="20M"/>
    <n v="20"/>
    <s v="1,000,000+"/>
    <n v="1000000"/>
    <x v="6"/>
    <x v="0"/>
    <s v="0"/>
    <n v="0"/>
    <x v="0"/>
    <s v="Everyone"/>
    <x v="0"/>
    <s v="Lifestyle"/>
    <x v="16"/>
    <s v=""/>
    <x v="67"/>
    <s v="25-07-2018"/>
    <x v="67"/>
    <s v="July"/>
    <n v="2600"/>
    <n v="2018"/>
    <s v="3.4.5"/>
    <s v="2.3 and up"/>
  </r>
  <r>
    <x v="1310"/>
    <x v="16"/>
    <n v="3.8"/>
    <n v="3.8"/>
    <x v="0"/>
    <s v="17368"/>
    <n v="17368"/>
    <s v="14M"/>
    <n v="14"/>
    <s v="10,000,000+"/>
    <n v="10000000"/>
    <x v="7"/>
    <x v="0"/>
    <s v="0"/>
    <n v="0"/>
    <x v="0"/>
    <s v="Everyone"/>
    <x v="0"/>
    <s v="Lifestyle"/>
    <x v="16"/>
    <s v=""/>
    <x v="135"/>
    <s v="27-06-2018"/>
    <x v="135"/>
    <s v="June"/>
    <n v="2628"/>
    <n v="2018"/>
    <s v="5.1.3"/>
    <s v="4.0 and up"/>
  </r>
  <r>
    <x v="1311"/>
    <x v="16"/>
    <n v="3.8"/>
    <n v="3.8"/>
    <x v="0"/>
    <s v="6554"/>
    <n v="6554"/>
    <s v="76M"/>
    <n v="76"/>
    <s v="500,000+"/>
    <n v="500000"/>
    <x v="1"/>
    <x v="0"/>
    <s v="0"/>
    <n v="0"/>
    <x v="0"/>
    <s v="Teen"/>
    <x v="1"/>
    <s v="Lifestyle"/>
    <x v="16"/>
    <s v=""/>
    <x v="4"/>
    <s v="20-06-2018"/>
    <x v="4"/>
    <s v="June"/>
    <n v="2635"/>
    <n v="2018"/>
    <s v="9.4.2"/>
    <s v="4.1 and up"/>
  </r>
  <r>
    <x v="1312"/>
    <x v="16"/>
    <n v="3.7"/>
    <n v="3.7"/>
    <x v="0"/>
    <s v="33264"/>
    <n v="33264"/>
    <s v="18M"/>
    <n v="18"/>
    <s v="10,000,000+"/>
    <n v="10000000"/>
    <x v="7"/>
    <x v="0"/>
    <s v="0"/>
    <n v="0"/>
    <x v="0"/>
    <s v="Everyone"/>
    <x v="0"/>
    <s v="Lifestyle"/>
    <x v="16"/>
    <s v=""/>
    <x v="105"/>
    <s v="15-06-2018"/>
    <x v="105"/>
    <s v="June"/>
    <n v="2640"/>
    <n v="2018"/>
    <s v="6.2.1"/>
    <s v="4.0 and up"/>
  </r>
  <r>
    <x v="1313"/>
    <x v="16"/>
    <n v="4.5999999999999996"/>
    <n v="4.5999999999999996"/>
    <x v="1"/>
    <s v="34782"/>
    <n v="34782"/>
    <s v="12M"/>
    <n v="12"/>
    <s v="1,000,000+"/>
    <n v="1000000"/>
    <x v="6"/>
    <x v="0"/>
    <s v="0"/>
    <n v="0"/>
    <x v="0"/>
    <s v="Everyone"/>
    <x v="0"/>
    <s v="Lifestyle"/>
    <x v="16"/>
    <s v=""/>
    <x v="147"/>
    <s v="22-06-2018"/>
    <x v="147"/>
    <s v="June"/>
    <n v="2633"/>
    <n v="2018"/>
    <s v="5.2.2"/>
    <s v="4.3 and up"/>
  </r>
  <r>
    <x v="1314"/>
    <x v="16"/>
    <n v="4"/>
    <n v="4"/>
    <x v="0"/>
    <s v="6676"/>
    <n v="6676"/>
    <s v="6.2M"/>
    <n v="6.2"/>
    <s v="1,000,000+"/>
    <n v="1000000"/>
    <x v="6"/>
    <x v="0"/>
    <s v="0"/>
    <n v="0"/>
    <x v="0"/>
    <s v="Everyone"/>
    <x v="0"/>
    <s v="Lifestyle"/>
    <x v="16"/>
    <s v=""/>
    <x v="306"/>
    <s v="21-02-2018"/>
    <x v="306"/>
    <s v="February"/>
    <n v="2754"/>
    <n v="2018"/>
    <s v="3.0"/>
    <s v="4.2 and up"/>
  </r>
  <r>
    <x v="1315"/>
    <x v="16"/>
    <n v="3.6"/>
    <n v="3.6"/>
    <x v="0"/>
    <s v="1067"/>
    <n v="1067"/>
    <s v="Varies with device"/>
    <s v=""/>
    <s v="100,000+"/>
    <n v="100000"/>
    <x v="4"/>
    <x v="0"/>
    <s v="0"/>
    <n v="0"/>
    <x v="0"/>
    <s v="Everyone"/>
    <x v="0"/>
    <s v="Lifestyle"/>
    <x v="16"/>
    <s v=""/>
    <x v="19"/>
    <s v="20-03-2018"/>
    <x v="19"/>
    <s v="March"/>
    <n v="2727"/>
    <n v="2018"/>
    <s v="3.8.15"/>
    <s v="4.1 and up"/>
  </r>
  <r>
    <x v="1316"/>
    <x v="16"/>
    <n v="3.8"/>
    <n v="3.8"/>
    <x v="0"/>
    <s v="1797"/>
    <n v="1797"/>
    <s v="6.8M"/>
    <n v="6.8"/>
    <s v="100,000+"/>
    <n v="100000"/>
    <x v="4"/>
    <x v="0"/>
    <s v="0"/>
    <n v="0"/>
    <x v="0"/>
    <s v="Everyone"/>
    <x v="0"/>
    <s v="Lifestyle"/>
    <x v="16"/>
    <s v=""/>
    <x v="307"/>
    <s v="27-09-2016"/>
    <x v="307"/>
    <s v="September"/>
    <n v="3266"/>
    <n v="2016"/>
    <s v="2.0"/>
    <s v="4.3 and up"/>
  </r>
  <r>
    <x v="1317"/>
    <x v="16"/>
    <n v="4.0999999999999996"/>
    <n v="4.0999999999999996"/>
    <x v="0"/>
    <s v="367505"/>
    <n v="367505"/>
    <s v="Varies with device"/>
    <s v=""/>
    <s v="10,000,000+"/>
    <n v="10000000"/>
    <x v="7"/>
    <x v="0"/>
    <s v="0"/>
    <n v="0"/>
    <x v="0"/>
    <s v="Everyone"/>
    <x v="0"/>
    <s v="Lifestyle"/>
    <x v="16"/>
    <s v=""/>
    <x v="67"/>
    <s v="25-07-2018"/>
    <x v="67"/>
    <s v="July"/>
    <n v="2600"/>
    <n v="2018"/>
    <s v="Varies with device"/>
    <s v="Varies with device"/>
  </r>
  <r>
    <x v="1318"/>
    <x v="16"/>
    <n v="4.7"/>
    <n v="4.7"/>
    <x v="1"/>
    <s v="20304"/>
    <n v="20304"/>
    <s v="24M"/>
    <n v="24"/>
    <s v="500,000+"/>
    <n v="500000"/>
    <x v="1"/>
    <x v="0"/>
    <s v="0"/>
    <n v="0"/>
    <x v="0"/>
    <s v="Everyone"/>
    <x v="0"/>
    <s v="Lifestyle"/>
    <x v="16"/>
    <s v=""/>
    <x v="11"/>
    <s v="31-07-2018"/>
    <x v="11"/>
    <s v="July"/>
    <n v="2594"/>
    <n v="2018"/>
    <s v="4.35"/>
    <s v="4.0.3 and up"/>
  </r>
  <r>
    <x v="1319"/>
    <x v="16"/>
    <n v="3.9"/>
    <n v="3.9"/>
    <x v="0"/>
    <s v="7376"/>
    <n v="7376"/>
    <s v="19M"/>
    <n v="19"/>
    <s v="1,000,000+"/>
    <n v="1000000"/>
    <x v="6"/>
    <x v="0"/>
    <s v="0"/>
    <n v="0"/>
    <x v="0"/>
    <s v="Everyone"/>
    <x v="0"/>
    <s v="Lifestyle"/>
    <x v="16"/>
    <s v=""/>
    <x v="308"/>
    <s v="11-01-2018"/>
    <x v="308"/>
    <s v="January"/>
    <n v="2795"/>
    <n v="2018"/>
    <s v="5.2.2018010801-1"/>
    <s v="4.1 and up"/>
  </r>
  <r>
    <x v="1320"/>
    <x v="16"/>
    <n v="4.0999999999999996"/>
    <n v="4.0999999999999996"/>
    <x v="0"/>
    <s v="49147"/>
    <n v="49147"/>
    <s v="13M"/>
    <n v="13"/>
    <s v="1,000,000+"/>
    <n v="1000000"/>
    <x v="6"/>
    <x v="0"/>
    <s v="0"/>
    <n v="0"/>
    <x v="0"/>
    <s v="Everyone"/>
    <x v="0"/>
    <s v="Lifestyle"/>
    <x v="16"/>
    <s v=""/>
    <x v="309"/>
    <s v="07-05-2018"/>
    <x v="309"/>
    <s v="May"/>
    <n v="2679"/>
    <n v="2018"/>
    <s v="2.9.5"/>
    <s v="4.1 and up"/>
  </r>
  <r>
    <x v="1321"/>
    <x v="16"/>
    <n v="4.5999999999999996"/>
    <n v="4.5999999999999996"/>
    <x v="1"/>
    <s v="69177"/>
    <n v="69177"/>
    <s v="15M"/>
    <n v="15"/>
    <s v="1,000,000+"/>
    <n v="1000000"/>
    <x v="6"/>
    <x v="0"/>
    <s v="0"/>
    <n v="0"/>
    <x v="0"/>
    <s v="Teen"/>
    <x v="1"/>
    <s v="Lifestyle"/>
    <x v="16"/>
    <s v=""/>
    <x v="310"/>
    <s v="02-08-2017"/>
    <x v="310"/>
    <s v="August"/>
    <n v="2957"/>
    <n v="2017"/>
    <s v="2.7.3"/>
    <s v="4.4 and up"/>
  </r>
  <r>
    <x v="1322"/>
    <x v="16"/>
    <n v="4.2"/>
    <n v="4.2"/>
    <x v="0"/>
    <s v="3448"/>
    <n v="3448"/>
    <s v="13M"/>
    <n v="13"/>
    <s v="100,000+"/>
    <n v="100000"/>
    <x v="4"/>
    <x v="0"/>
    <s v="0"/>
    <n v="0"/>
    <x v="0"/>
    <s v="Everyone"/>
    <x v="0"/>
    <s v="Lifestyle"/>
    <x v="16"/>
    <s v=""/>
    <x v="111"/>
    <s v="09-07-2018"/>
    <x v="111"/>
    <s v="July"/>
    <n v="2616"/>
    <n v="2018"/>
    <s v="3.9.5"/>
    <s v="4.0.3 and up"/>
  </r>
  <r>
    <x v="1315"/>
    <x v="16"/>
    <n v="3.6"/>
    <n v="3.6"/>
    <x v="0"/>
    <s v="1067"/>
    <n v="1067"/>
    <s v="Varies with device"/>
    <s v=""/>
    <s v="100,000+"/>
    <n v="100000"/>
    <x v="4"/>
    <x v="0"/>
    <s v="0"/>
    <n v="0"/>
    <x v="0"/>
    <s v="Everyone"/>
    <x v="0"/>
    <s v="Lifestyle"/>
    <x v="16"/>
    <s v=""/>
    <x v="19"/>
    <s v="20-03-2018"/>
    <x v="19"/>
    <s v="March"/>
    <n v="2727"/>
    <n v="2018"/>
    <s v="3.8.15"/>
    <s v="4.1 and up"/>
  </r>
  <r>
    <x v="1323"/>
    <x v="16"/>
    <n v="4.5999999999999996"/>
    <n v="4.5999999999999996"/>
    <x v="1"/>
    <s v="39724"/>
    <n v="39724"/>
    <s v="Varies with device"/>
    <s v=""/>
    <s v="1,000,000+"/>
    <n v="1000000"/>
    <x v="6"/>
    <x v="0"/>
    <s v="0"/>
    <n v="0"/>
    <x v="0"/>
    <s v="Everyone"/>
    <x v="0"/>
    <s v="Lifestyle"/>
    <x v="16"/>
    <s v=""/>
    <x v="98"/>
    <s v="29-06-2018"/>
    <x v="98"/>
    <s v="June"/>
    <n v="2626"/>
    <n v="2018"/>
    <s v="Varies with device"/>
    <s v="Varies with device"/>
  </r>
  <r>
    <x v="1324"/>
    <x v="16"/>
    <n v="4.2"/>
    <n v="4.2"/>
    <x v="0"/>
    <s v="3788"/>
    <n v="3788"/>
    <s v="44M"/>
    <n v="44"/>
    <s v="1,000,000+"/>
    <n v="1000000"/>
    <x v="6"/>
    <x v="0"/>
    <s v="0"/>
    <n v="0"/>
    <x v="0"/>
    <s v="Everyone"/>
    <x v="0"/>
    <s v="Lifestyle"/>
    <x v="16"/>
    <s v=""/>
    <x v="57"/>
    <s v="24-07-2018"/>
    <x v="57"/>
    <s v="July"/>
    <n v="2601"/>
    <n v="2018"/>
    <s v="8.5.1"/>
    <s v="5.0 and up"/>
  </r>
  <r>
    <x v="1325"/>
    <x v="16"/>
    <n v="4.4000000000000004"/>
    <n v="4.4000000000000004"/>
    <x v="0"/>
    <s v="95736"/>
    <n v="95736"/>
    <s v="Varies with device"/>
    <s v=""/>
    <s v="10,000,000+"/>
    <n v="10000000"/>
    <x v="7"/>
    <x v="0"/>
    <s v="0"/>
    <n v="0"/>
    <x v="0"/>
    <s v="Everyone"/>
    <x v="0"/>
    <s v="Lifestyle"/>
    <x v="16"/>
    <s v=""/>
    <x v="17"/>
    <s v="30-07-2018"/>
    <x v="17"/>
    <s v="July"/>
    <n v="2595"/>
    <n v="2018"/>
    <s v="Varies with device"/>
    <s v="Varies with device"/>
  </r>
  <r>
    <x v="1326"/>
    <x v="16"/>
    <n v="4.5999999999999996"/>
    <n v="4.5999999999999996"/>
    <x v="1"/>
    <s v="1658"/>
    <n v="1658"/>
    <s v="9.7M"/>
    <n v="9.6999999999999993"/>
    <s v="100,000+"/>
    <n v="100000"/>
    <x v="4"/>
    <x v="0"/>
    <s v="0"/>
    <n v="0"/>
    <x v="0"/>
    <s v="Everyone"/>
    <x v="0"/>
    <s v="Lifestyle"/>
    <x v="16"/>
    <s v=""/>
    <x v="11"/>
    <s v="31-07-2018"/>
    <x v="11"/>
    <s v="July"/>
    <n v="2594"/>
    <n v="2018"/>
    <s v="2.0.9"/>
    <s v="4.4 and up"/>
  </r>
  <r>
    <x v="1318"/>
    <x v="16"/>
    <n v="4.7"/>
    <n v="4.7"/>
    <x v="1"/>
    <s v="20304"/>
    <n v="20304"/>
    <s v="24M"/>
    <n v="24"/>
    <s v="500,000+"/>
    <n v="500000"/>
    <x v="1"/>
    <x v="0"/>
    <s v="0"/>
    <n v="0"/>
    <x v="0"/>
    <s v="Everyone"/>
    <x v="0"/>
    <s v="Lifestyle"/>
    <x v="16"/>
    <s v=""/>
    <x v="11"/>
    <s v="31-07-2018"/>
    <x v="11"/>
    <s v="July"/>
    <n v="2594"/>
    <n v="2018"/>
    <s v="4.35"/>
    <s v="4.0.3 and up"/>
  </r>
  <r>
    <x v="1327"/>
    <x v="16"/>
    <n v="4.0999999999999996"/>
    <n v="4.0999999999999996"/>
    <x v="0"/>
    <s v="3309"/>
    <n v="3309"/>
    <s v="13M"/>
    <n v="13"/>
    <s v="500,000+"/>
    <n v="500000"/>
    <x v="1"/>
    <x v="0"/>
    <s v="0"/>
    <n v="0"/>
    <x v="0"/>
    <s v="Everyone"/>
    <x v="0"/>
    <s v="Lifestyle"/>
    <x v="16"/>
    <s v=""/>
    <x v="259"/>
    <s v="05-08-2018"/>
    <x v="259"/>
    <s v="August"/>
    <n v="2589"/>
    <n v="2018"/>
    <s v="10.0"/>
    <s v="4.0 and up"/>
  </r>
  <r>
    <x v="1328"/>
    <x v="16"/>
    <n v="3.9"/>
    <n v="3.9"/>
    <x v="0"/>
    <s v="987"/>
    <n v="987"/>
    <s v="4.5M"/>
    <n v="4.5"/>
    <s v="10,000+"/>
    <n v="10000"/>
    <x v="0"/>
    <x v="0"/>
    <s v="0"/>
    <n v="0"/>
    <x v="0"/>
    <s v="Everyone"/>
    <x v="0"/>
    <s v="Lifestyle"/>
    <x v="16"/>
    <s v=""/>
    <x v="311"/>
    <s v="29-08-2017"/>
    <x v="311"/>
    <s v="August"/>
    <n v="2930"/>
    <n v="2017"/>
    <s v="2.0.4"/>
    <s v="4.0 and up"/>
  </r>
  <r>
    <x v="1329"/>
    <x v="16"/>
    <n v="4"/>
    <n v="4"/>
    <x v="0"/>
    <s v="5208"/>
    <n v="5208"/>
    <s v="4.5M"/>
    <n v="4.5"/>
    <s v="100,000+"/>
    <n v="100000"/>
    <x v="4"/>
    <x v="0"/>
    <s v="0"/>
    <n v="0"/>
    <x v="0"/>
    <s v="Teen"/>
    <x v="1"/>
    <s v="Lifestyle"/>
    <x v="16"/>
    <s v=""/>
    <x v="99"/>
    <s v="23-11-2017"/>
    <x v="99"/>
    <s v="November"/>
    <n v="2844"/>
    <n v="2017"/>
    <s v="1.37"/>
    <s v="4.0 and up"/>
  </r>
  <r>
    <x v="1330"/>
    <x v="16"/>
    <n v="4.0999999999999996"/>
    <n v="4.0999999999999996"/>
    <x v="0"/>
    <s v="78298"/>
    <n v="78298"/>
    <s v="29M"/>
    <n v="29"/>
    <s v="5,000,000+"/>
    <n v="5000000"/>
    <x v="2"/>
    <x v="0"/>
    <s v="0"/>
    <n v="0"/>
    <x v="0"/>
    <s v="Everyone"/>
    <x v="0"/>
    <s v="Lifestyle"/>
    <x v="16"/>
    <s v=""/>
    <x v="32"/>
    <s v="02-08-2018"/>
    <x v="32"/>
    <s v="August"/>
    <n v="2592"/>
    <n v="2018"/>
    <s v="3.1.2.1"/>
    <s v="4.1 and up"/>
  </r>
  <r>
    <x v="1313"/>
    <x v="16"/>
    <n v="4.5999999999999996"/>
    <n v="4.5999999999999996"/>
    <x v="1"/>
    <s v="34802"/>
    <n v="34802"/>
    <s v="12M"/>
    <n v="12"/>
    <s v="1,000,000+"/>
    <n v="1000000"/>
    <x v="6"/>
    <x v="0"/>
    <s v="0"/>
    <n v="0"/>
    <x v="0"/>
    <s v="Everyone"/>
    <x v="0"/>
    <s v="Lifestyle"/>
    <x v="16"/>
    <s v=""/>
    <x v="147"/>
    <s v="22-06-2018"/>
    <x v="147"/>
    <s v="June"/>
    <n v="2633"/>
    <n v="2018"/>
    <s v="5.2.2"/>
    <s v="4.3 and up"/>
  </r>
  <r>
    <x v="1331"/>
    <x v="16"/>
    <n v="4.0999999999999996"/>
    <n v="4.0999999999999996"/>
    <x v="0"/>
    <s v="6808"/>
    <n v="6808"/>
    <s v="12M"/>
    <n v="12"/>
    <s v="500,000+"/>
    <n v="500000"/>
    <x v="1"/>
    <x v="0"/>
    <s v="0"/>
    <n v="0"/>
    <x v="0"/>
    <s v="Teen"/>
    <x v="1"/>
    <s v="Lifestyle"/>
    <x v="16"/>
    <s v=""/>
    <x v="312"/>
    <s v="05-06-2017"/>
    <x v="312"/>
    <s v="June"/>
    <n v="3015"/>
    <n v="2017"/>
    <s v="3.2.0"/>
    <s v="4.1 and up"/>
  </r>
  <r>
    <x v="1332"/>
    <x v="16"/>
    <n v="4.0999999999999996"/>
    <n v="4.0999999999999996"/>
    <x v="0"/>
    <s v="12452"/>
    <n v="12452"/>
    <s v="Varies with device"/>
    <s v=""/>
    <s v="500,000+"/>
    <n v="500000"/>
    <x v="1"/>
    <x v="0"/>
    <s v="0"/>
    <n v="0"/>
    <x v="0"/>
    <s v="Everyone"/>
    <x v="0"/>
    <s v="Lifestyle"/>
    <x v="16"/>
    <s v=""/>
    <x v="313"/>
    <s v="26-01-2017"/>
    <x v="313"/>
    <s v="January"/>
    <n v="3145"/>
    <n v="2017"/>
    <s v="Varies with device"/>
    <s v="Varies with device"/>
  </r>
  <r>
    <x v="1333"/>
    <x v="16"/>
    <n v="4.0999999999999996"/>
    <n v="4.0999999999999996"/>
    <x v="0"/>
    <s v="360"/>
    <n v="360"/>
    <s v="4.6M"/>
    <n v="4.5999999999999996"/>
    <s v="10,000+"/>
    <n v="10000"/>
    <x v="0"/>
    <x v="0"/>
    <s v="0"/>
    <n v="0"/>
    <x v="0"/>
    <s v="Everyone"/>
    <x v="0"/>
    <s v="Lifestyle"/>
    <x v="16"/>
    <s v=""/>
    <x v="314"/>
    <s v="30-04-2014"/>
    <x v="314"/>
    <s v="April"/>
    <n v="4147"/>
    <n v="2014"/>
    <s v="1.6.2"/>
    <s v="2.2 and up"/>
  </r>
  <r>
    <x v="1334"/>
    <x v="16"/>
    <n v="4.4000000000000004"/>
    <n v="4.4000000000000004"/>
    <x v="0"/>
    <s v="16637"/>
    <n v="16637"/>
    <s v="10M"/>
    <n v="10"/>
    <s v="1,000,000+"/>
    <n v="1000000"/>
    <x v="6"/>
    <x v="0"/>
    <s v="0"/>
    <n v="0"/>
    <x v="0"/>
    <s v="Everyone"/>
    <x v="0"/>
    <s v="Lifestyle"/>
    <x v="16"/>
    <s v=""/>
    <x v="315"/>
    <s v="18-06-2017"/>
    <x v="315"/>
    <s v="June"/>
    <n v="3002"/>
    <n v="2017"/>
    <s v="1.8"/>
    <s v="2.3 and up"/>
  </r>
  <r>
    <x v="1316"/>
    <x v="16"/>
    <n v="3.8"/>
    <n v="3.8"/>
    <x v="0"/>
    <s v="1797"/>
    <n v="1797"/>
    <s v="6.8M"/>
    <n v="6.8"/>
    <s v="100,000+"/>
    <n v="100000"/>
    <x v="4"/>
    <x v="0"/>
    <s v="0"/>
    <n v="0"/>
    <x v="0"/>
    <s v="Everyone"/>
    <x v="0"/>
    <s v="Lifestyle"/>
    <x v="16"/>
    <s v=""/>
    <x v="307"/>
    <s v="27-09-2016"/>
    <x v="307"/>
    <s v="September"/>
    <n v="3266"/>
    <n v="2016"/>
    <s v="2.0"/>
    <s v="4.3 and up"/>
  </r>
  <r>
    <x v="1335"/>
    <x v="16"/>
    <n v="4.3"/>
    <n v="4.3"/>
    <x v="0"/>
    <s v="95904"/>
    <n v="95904"/>
    <s v="33M"/>
    <n v="33"/>
    <s v="10,000,000+"/>
    <n v="10000000"/>
    <x v="7"/>
    <x v="0"/>
    <s v="0"/>
    <n v="0"/>
    <x v="0"/>
    <s v="Everyone"/>
    <x v="0"/>
    <s v="Lifestyle"/>
    <x v="16"/>
    <s v=""/>
    <x v="17"/>
    <s v="30-07-2018"/>
    <x v="17"/>
    <s v="July"/>
    <n v="2595"/>
    <n v="2018"/>
    <s v="4.1.0"/>
    <s v="4.1 and up"/>
  </r>
  <r>
    <x v="1331"/>
    <x v="16"/>
    <n v="4.0999999999999996"/>
    <n v="4.0999999999999996"/>
    <x v="0"/>
    <s v="6808"/>
    <n v="6808"/>
    <s v="12M"/>
    <n v="12"/>
    <s v="500,000+"/>
    <n v="500000"/>
    <x v="1"/>
    <x v="0"/>
    <s v="0"/>
    <n v="0"/>
    <x v="0"/>
    <s v="Teen"/>
    <x v="1"/>
    <s v="Lifestyle"/>
    <x v="16"/>
    <s v=""/>
    <x v="312"/>
    <s v="05-06-2017"/>
    <x v="312"/>
    <s v="June"/>
    <n v="3015"/>
    <n v="2017"/>
    <s v="3.2.0"/>
    <s v="4.1 and up"/>
  </r>
  <r>
    <x v="1332"/>
    <x v="16"/>
    <n v="4.0999999999999996"/>
    <n v="4.0999999999999996"/>
    <x v="0"/>
    <s v="12452"/>
    <n v="12452"/>
    <s v="Varies with device"/>
    <s v=""/>
    <s v="500,000+"/>
    <n v="500000"/>
    <x v="1"/>
    <x v="0"/>
    <s v="0"/>
    <n v="0"/>
    <x v="0"/>
    <s v="Everyone"/>
    <x v="0"/>
    <s v="Lifestyle"/>
    <x v="16"/>
    <s v=""/>
    <x v="313"/>
    <s v="26-01-2017"/>
    <x v="313"/>
    <s v="January"/>
    <n v="3145"/>
    <n v="2017"/>
    <s v="Varies with device"/>
    <s v="Varies with device"/>
  </r>
  <r>
    <x v="1333"/>
    <x v="16"/>
    <n v="4.0999999999999996"/>
    <n v="4.0999999999999996"/>
    <x v="0"/>
    <s v="360"/>
    <n v="360"/>
    <s v="4.6M"/>
    <n v="4.5999999999999996"/>
    <s v="10,000+"/>
    <n v="10000"/>
    <x v="0"/>
    <x v="0"/>
    <s v="0"/>
    <n v="0"/>
    <x v="0"/>
    <s v="Everyone"/>
    <x v="0"/>
    <s v="Lifestyle"/>
    <x v="16"/>
    <s v=""/>
    <x v="314"/>
    <s v="30-04-2014"/>
    <x v="314"/>
    <s v="April"/>
    <n v="4147"/>
    <n v="2014"/>
    <s v="1.6.2"/>
    <s v="2.2 and up"/>
  </r>
  <r>
    <x v="1334"/>
    <x v="16"/>
    <n v="4.4000000000000004"/>
    <n v="4.4000000000000004"/>
    <x v="0"/>
    <s v="16637"/>
    <n v="16637"/>
    <s v="10M"/>
    <n v="10"/>
    <s v="1,000,000+"/>
    <n v="1000000"/>
    <x v="6"/>
    <x v="0"/>
    <s v="0"/>
    <n v="0"/>
    <x v="0"/>
    <s v="Everyone"/>
    <x v="0"/>
    <s v="Lifestyle"/>
    <x v="16"/>
    <s v=""/>
    <x v="315"/>
    <s v="18-06-2017"/>
    <x v="315"/>
    <s v="June"/>
    <n v="3002"/>
    <n v="2017"/>
    <s v="1.8"/>
    <s v="2.3 and up"/>
  </r>
  <r>
    <x v="1316"/>
    <x v="16"/>
    <n v="3.8"/>
    <n v="3.8"/>
    <x v="0"/>
    <s v="1797"/>
    <n v="1797"/>
    <s v="6.8M"/>
    <n v="6.8"/>
    <s v="100,000+"/>
    <n v="100000"/>
    <x v="4"/>
    <x v="0"/>
    <s v="0"/>
    <n v="0"/>
    <x v="0"/>
    <s v="Everyone"/>
    <x v="0"/>
    <s v="Lifestyle"/>
    <x v="16"/>
    <s v=""/>
    <x v="307"/>
    <s v="27-09-2016"/>
    <x v="307"/>
    <s v="September"/>
    <n v="3266"/>
    <n v="2016"/>
    <s v="2.0"/>
    <s v="4.3 and up"/>
  </r>
  <r>
    <x v="1335"/>
    <x v="16"/>
    <n v="4.3"/>
    <n v="4.3"/>
    <x v="0"/>
    <s v="95905"/>
    <n v="95905"/>
    <s v="33M"/>
    <n v="33"/>
    <s v="10,000,000+"/>
    <n v="10000000"/>
    <x v="7"/>
    <x v="0"/>
    <s v="0"/>
    <n v="0"/>
    <x v="0"/>
    <s v="Everyone"/>
    <x v="0"/>
    <s v="Lifestyle"/>
    <x v="16"/>
    <s v=""/>
    <x v="17"/>
    <s v="30-07-2018"/>
    <x v="17"/>
    <s v="July"/>
    <n v="2595"/>
    <n v="2018"/>
    <s v="4.1.0"/>
    <s v="4.1 and up"/>
  </r>
  <r>
    <x v="1336"/>
    <x v="16"/>
    <n v="4.4000000000000004"/>
    <n v="4.4000000000000004"/>
    <x v="0"/>
    <s v="3114"/>
    <n v="3114"/>
    <s v="13M"/>
    <n v="13"/>
    <s v="100,000+"/>
    <n v="100000"/>
    <x v="4"/>
    <x v="0"/>
    <s v="0"/>
    <n v="0"/>
    <x v="0"/>
    <s v="Everyone"/>
    <x v="0"/>
    <s v="Lifestyle"/>
    <x v="16"/>
    <s v=""/>
    <x v="284"/>
    <s v="20-02-2018"/>
    <x v="284"/>
    <s v="February"/>
    <n v="2755"/>
    <n v="2018"/>
    <s v="6.1"/>
    <s v="4.0.3 and up"/>
  </r>
  <r>
    <x v="1337"/>
    <x v="16"/>
    <n v="4.2"/>
    <n v="4.2"/>
    <x v="0"/>
    <s v="220"/>
    <n v="220"/>
    <s v="15M"/>
    <n v="15"/>
    <s v="50,000+"/>
    <n v="50000"/>
    <x v="5"/>
    <x v="0"/>
    <s v="0"/>
    <n v="0"/>
    <x v="0"/>
    <s v="Everyone"/>
    <x v="0"/>
    <s v="Lifestyle"/>
    <x v="16"/>
    <s v=""/>
    <x v="43"/>
    <s v="26-07-2018"/>
    <x v="43"/>
    <s v="July"/>
    <n v="2599"/>
    <n v="2018"/>
    <s v="9.1.0"/>
    <s v="5.0 and up"/>
  </r>
  <r>
    <x v="1338"/>
    <x v="16"/>
    <n v="4.4000000000000004"/>
    <n v="4.4000000000000004"/>
    <x v="0"/>
    <s v="33"/>
    <n v="33"/>
    <s v="23M"/>
    <n v="23"/>
    <s v="5,000+"/>
    <n v="5000"/>
    <x v="8"/>
    <x v="0"/>
    <s v="0"/>
    <n v="0"/>
    <x v="0"/>
    <s v="Everyone"/>
    <x v="0"/>
    <s v="Lifestyle"/>
    <x v="16"/>
    <s v=""/>
    <x v="316"/>
    <s v="12-10-2017"/>
    <x v="316"/>
    <s v="October"/>
    <n v="2886"/>
    <n v="2017"/>
    <s v="3.9.5"/>
    <s v="4.2 and up"/>
  </r>
  <r>
    <x v="1339"/>
    <x v="16"/>
    <n v="4.3"/>
    <n v="4.3"/>
    <x v="0"/>
    <s v="1533"/>
    <n v="1533"/>
    <s v="7.7M"/>
    <n v="7.7"/>
    <s v="100,000+"/>
    <n v="100000"/>
    <x v="4"/>
    <x v="0"/>
    <s v="0"/>
    <n v="0"/>
    <x v="0"/>
    <s v="Everyone"/>
    <x v="0"/>
    <s v="Lifestyle"/>
    <x v="16"/>
    <s v=""/>
    <x v="307"/>
    <s v="27-09-2016"/>
    <x v="307"/>
    <s v="September"/>
    <n v="3266"/>
    <n v="2016"/>
    <s v="2.2.6"/>
    <s v="2.2 and up"/>
  </r>
  <r>
    <x v="1340"/>
    <x v="16"/>
    <n v="4.0999999999999996"/>
    <n v="4.0999999999999996"/>
    <x v="0"/>
    <s v="28301"/>
    <n v="28301"/>
    <s v="Varies with device"/>
    <s v=""/>
    <s v="1,000,000+"/>
    <n v="1000000"/>
    <x v="6"/>
    <x v="0"/>
    <s v="0"/>
    <n v="0"/>
    <x v="0"/>
    <s v="Everyone"/>
    <x v="0"/>
    <s v="Lifestyle"/>
    <x v="16"/>
    <s v=""/>
    <x v="96"/>
    <s v="13-07-2018"/>
    <x v="96"/>
    <s v="July"/>
    <n v="2612"/>
    <n v="2018"/>
    <s v="12.1.0"/>
    <s v="4.1 and up"/>
  </r>
  <r>
    <x v="1341"/>
    <x v="16"/>
    <n v="4"/>
    <n v="4"/>
    <x v="0"/>
    <s v="3937"/>
    <n v="3937"/>
    <s v="15M"/>
    <n v="15"/>
    <s v="100,000+"/>
    <n v="100000"/>
    <x v="4"/>
    <x v="0"/>
    <s v="0"/>
    <n v="0"/>
    <x v="0"/>
    <s v="Everyone"/>
    <x v="0"/>
    <s v="Lifestyle"/>
    <x v="16"/>
    <s v=""/>
    <x v="53"/>
    <s v="27-07-2018"/>
    <x v="53"/>
    <s v="July"/>
    <n v="2598"/>
    <n v="2018"/>
    <s v="8.3.3"/>
    <s v="4.4 and up"/>
  </r>
  <r>
    <x v="1342"/>
    <x v="16"/>
    <n v="4.2"/>
    <n v="4.2"/>
    <x v="0"/>
    <s v="894"/>
    <n v="894"/>
    <s v="25M"/>
    <n v="25"/>
    <s v="50,000+"/>
    <n v="50000"/>
    <x v="5"/>
    <x v="0"/>
    <s v="0"/>
    <n v="0"/>
    <x v="0"/>
    <s v="Everyone"/>
    <x v="0"/>
    <s v="Lifestyle"/>
    <x v="16"/>
    <s v=""/>
    <x v="71"/>
    <s v="09-04-2018"/>
    <x v="71"/>
    <s v="April"/>
    <n v="2707"/>
    <n v="2018"/>
    <s v="5.600.42"/>
    <s v="4.0.3 and up"/>
  </r>
  <r>
    <x v="1343"/>
    <x v="16"/>
    <n v="4.0999999999999996"/>
    <n v="4.0999999999999996"/>
    <x v="0"/>
    <s v="21195"/>
    <n v="21195"/>
    <s v="Varies with device"/>
    <s v=""/>
    <s v="1,000,000+"/>
    <n v="1000000"/>
    <x v="6"/>
    <x v="0"/>
    <s v="0"/>
    <n v="0"/>
    <x v="0"/>
    <s v="Everyone"/>
    <x v="0"/>
    <s v="Lifestyle"/>
    <x v="16"/>
    <s v=""/>
    <x v="147"/>
    <s v="22-06-2018"/>
    <x v="147"/>
    <s v="June"/>
    <n v="2633"/>
    <n v="2018"/>
    <s v="Varies with device"/>
    <s v="Varies with device"/>
  </r>
  <r>
    <x v="1344"/>
    <x v="16"/>
    <n v="3.9"/>
    <n v="3.9"/>
    <x v="0"/>
    <s v="2042"/>
    <n v="2042"/>
    <s v="3.0M"/>
    <n v="3"/>
    <s v="100,000+"/>
    <n v="100000"/>
    <x v="4"/>
    <x v="0"/>
    <s v="0"/>
    <n v="0"/>
    <x v="0"/>
    <s v="Everyone"/>
    <x v="0"/>
    <s v="Lifestyle"/>
    <x v="16"/>
    <s v=""/>
    <x v="317"/>
    <s v="28-08-2015"/>
    <x v="317"/>
    <s v="August"/>
    <n v="3662"/>
    <n v="2015"/>
    <s v="3.1.6"/>
    <s v="4.0 and up"/>
  </r>
  <r>
    <x v="1345"/>
    <x v="16"/>
    <n v="4.4000000000000004"/>
    <n v="4.4000000000000004"/>
    <x v="0"/>
    <s v="13213"/>
    <n v="13213"/>
    <s v="22M"/>
    <n v="22"/>
    <s v="1,000,000+"/>
    <n v="1000000"/>
    <x v="6"/>
    <x v="0"/>
    <s v="0"/>
    <n v="0"/>
    <x v="0"/>
    <s v="Everyone"/>
    <x v="0"/>
    <s v="Lifestyle"/>
    <x v="16"/>
    <s v=""/>
    <x v="243"/>
    <s v="28-03-2018"/>
    <x v="243"/>
    <s v="March"/>
    <n v="2719"/>
    <n v="2018"/>
    <s v="5.800.04"/>
    <s v="4.0.3 and up"/>
  </r>
  <r>
    <x v="1346"/>
    <x v="16"/>
    <n v="4.5999999999999996"/>
    <n v="4.5999999999999996"/>
    <x v="1"/>
    <s v="118034"/>
    <n v="118034"/>
    <s v="Varies with device"/>
    <s v=""/>
    <s v="5,000,000+"/>
    <n v="5000000"/>
    <x v="2"/>
    <x v="0"/>
    <s v="0"/>
    <n v="0"/>
    <x v="0"/>
    <s v="Everyone"/>
    <x v="0"/>
    <s v="Lifestyle"/>
    <x v="16"/>
    <s v=""/>
    <x v="32"/>
    <s v="02-08-2018"/>
    <x v="32"/>
    <s v="August"/>
    <n v="2592"/>
    <n v="2018"/>
    <s v="Varies with device"/>
    <s v="Varies with device"/>
  </r>
  <r>
    <x v="1347"/>
    <x v="16"/>
    <n v="4.5"/>
    <n v="4.5"/>
    <x v="1"/>
    <s v="9464"/>
    <n v="9464"/>
    <s v="Varies with device"/>
    <s v=""/>
    <s v="500,000+"/>
    <n v="500000"/>
    <x v="1"/>
    <x v="0"/>
    <s v="0"/>
    <n v="0"/>
    <x v="0"/>
    <s v="Everyone"/>
    <x v="0"/>
    <s v="Lifestyle"/>
    <x v="16"/>
    <s v=""/>
    <x v="318"/>
    <s v="18-07-2017"/>
    <x v="318"/>
    <s v="July"/>
    <n v="2972"/>
    <n v="2017"/>
    <s v="Varies with device"/>
    <s v="Varies with device"/>
  </r>
  <r>
    <x v="1348"/>
    <x v="16"/>
    <n v="4.5"/>
    <n v="4.5"/>
    <x v="1"/>
    <s v="10097"/>
    <n v="10097"/>
    <s v="7.5M"/>
    <n v="7.5"/>
    <s v="500,000+"/>
    <n v="500000"/>
    <x v="1"/>
    <x v="0"/>
    <s v="0"/>
    <n v="0"/>
    <x v="0"/>
    <s v="Everyone"/>
    <x v="0"/>
    <s v="Lifestyle"/>
    <x v="16"/>
    <s v=""/>
    <x v="6"/>
    <s v="26-04-2018"/>
    <x v="6"/>
    <s v="April"/>
    <n v="2690"/>
    <n v="2018"/>
    <s v="1.2"/>
    <s v="4.0 and up"/>
  </r>
  <r>
    <x v="1349"/>
    <x v="16"/>
    <n v="4.8"/>
    <n v="4.8"/>
    <x v="1"/>
    <s v="28588"/>
    <n v="28588"/>
    <s v="24M"/>
    <n v="24"/>
    <s v="1,000,000+"/>
    <n v="1000000"/>
    <x v="6"/>
    <x v="0"/>
    <s v="0"/>
    <n v="0"/>
    <x v="0"/>
    <s v="Everyone"/>
    <x v="0"/>
    <s v="Lifestyle"/>
    <x v="16"/>
    <s v=""/>
    <x v="72"/>
    <s v="01-03-2018"/>
    <x v="72"/>
    <s v="March"/>
    <n v="2746"/>
    <n v="2018"/>
    <s v="3.1.8"/>
    <s v="4.0.3 and up"/>
  </r>
  <r>
    <x v="1350"/>
    <x v="16"/>
    <n v="4.4000000000000004"/>
    <n v="4.4000000000000004"/>
    <x v="0"/>
    <s v="19621"/>
    <n v="19621"/>
    <s v="Varies with device"/>
    <s v=""/>
    <s v="500,000+"/>
    <n v="500000"/>
    <x v="1"/>
    <x v="0"/>
    <s v="0"/>
    <n v="0"/>
    <x v="0"/>
    <s v="Everyone"/>
    <x v="0"/>
    <s v="Lifestyle"/>
    <x v="16"/>
    <s v=""/>
    <x v="319"/>
    <s v="27-02-2016"/>
    <x v="319"/>
    <s v="February"/>
    <n v="3479"/>
    <n v="2016"/>
    <s v="Varies with device"/>
    <s v="Varies with device"/>
  </r>
  <r>
    <x v="1351"/>
    <x v="16"/>
    <n v="4.5"/>
    <n v="4.5"/>
    <x v="1"/>
    <s v="10544"/>
    <n v="10544"/>
    <s v="44M"/>
    <n v="44"/>
    <s v="1,000,000+"/>
    <n v="1000000"/>
    <x v="6"/>
    <x v="0"/>
    <s v="0"/>
    <n v="0"/>
    <x v="0"/>
    <s v="Everyone"/>
    <x v="0"/>
    <s v="Lifestyle"/>
    <x v="16"/>
    <s v=""/>
    <x v="198"/>
    <s v="18-06-2018"/>
    <x v="198"/>
    <s v="June"/>
    <n v="2637"/>
    <n v="2018"/>
    <s v="5.3"/>
    <s v="4.1 and up"/>
  </r>
  <r>
    <x v="1352"/>
    <x v="16"/>
    <n v="4.5"/>
    <n v="4.5"/>
    <x v="1"/>
    <s v="4427"/>
    <n v="4427"/>
    <s v="Varies with device"/>
    <s v=""/>
    <s v="100,000+"/>
    <n v="100000"/>
    <x v="4"/>
    <x v="0"/>
    <s v="0"/>
    <n v="0"/>
    <x v="0"/>
    <s v="Everyone"/>
    <x v="0"/>
    <s v="Lifestyle"/>
    <x v="16"/>
    <s v=""/>
    <x v="320"/>
    <s v="23-06-2017"/>
    <x v="320"/>
    <s v="June"/>
    <n v="2997"/>
    <n v="2017"/>
    <s v="Varies with device"/>
    <s v="Varies with device"/>
  </r>
  <r>
    <x v="1353"/>
    <x v="16"/>
    <n v="4.5999999999999996"/>
    <n v="4.5999999999999996"/>
    <x v="1"/>
    <s v="50338"/>
    <n v="50338"/>
    <s v="Varies with device"/>
    <s v=""/>
    <s v="1,000,000+"/>
    <n v="1000000"/>
    <x v="6"/>
    <x v="0"/>
    <s v="0"/>
    <n v="0"/>
    <x v="0"/>
    <s v="Everyone"/>
    <x v="0"/>
    <s v="Lifestyle"/>
    <x v="16"/>
    <s v=""/>
    <x v="58"/>
    <s v="23-07-2018"/>
    <x v="58"/>
    <s v="July"/>
    <n v="2602"/>
    <n v="2018"/>
    <s v="Varies with device"/>
    <s v="Varies with device"/>
  </r>
  <r>
    <x v="1354"/>
    <x v="16"/>
    <n v="4.5"/>
    <n v="4.5"/>
    <x v="1"/>
    <s v="3346"/>
    <n v="3346"/>
    <s v="14M"/>
    <n v="14"/>
    <s v="100,000+"/>
    <n v="100000"/>
    <x v="4"/>
    <x v="0"/>
    <s v="0"/>
    <n v="0"/>
    <x v="0"/>
    <s v="Teen"/>
    <x v="1"/>
    <s v="Lifestyle"/>
    <x v="16"/>
    <s v=""/>
    <x v="321"/>
    <s v="08-03-2017"/>
    <x v="321"/>
    <s v="March"/>
    <n v="3104"/>
    <n v="2017"/>
    <s v="3.6.3"/>
    <s v="4.0.3 and up"/>
  </r>
  <r>
    <x v="1355"/>
    <x v="17"/>
    <n v="4.5"/>
    <n v="4.5"/>
    <x v="1"/>
    <s v="4447388"/>
    <n v="4447388"/>
    <s v="67M"/>
    <n v="67"/>
    <s v="100,000,000+"/>
    <n v="100000000"/>
    <x v="9"/>
    <x v="0"/>
    <s v="0"/>
    <n v="0"/>
    <x v="0"/>
    <s v="Everyone 10+"/>
    <x v="2"/>
    <s v="Adventure;Action &amp; Adventure"/>
    <x v="17"/>
    <s v="Action &amp; Adventure"/>
    <x v="11"/>
    <s v="31-07-2018"/>
    <x v="11"/>
    <s v="July"/>
    <n v="2594"/>
    <n v="2018"/>
    <s v="2.347.225742"/>
    <s v="4.1 and up"/>
  </r>
  <r>
    <x v="1356"/>
    <x v="17"/>
    <n v="4.5"/>
    <n v="4.5"/>
    <x v="1"/>
    <s v="27722264"/>
    <n v="27722264"/>
    <s v="76M"/>
    <n v="76"/>
    <s v="1,000,000,000+"/>
    <n v="1000000000"/>
    <x v="10"/>
    <x v="0"/>
    <s v="0"/>
    <n v="0"/>
    <x v="0"/>
    <s v="Everyone 10+"/>
    <x v="2"/>
    <s v="Arcade"/>
    <x v="18"/>
    <s v=""/>
    <x v="20"/>
    <s v="12-07-2018"/>
    <x v="20"/>
    <s v="July"/>
    <n v="2613"/>
    <n v="2018"/>
    <s v="1.90.0"/>
    <s v="4.1 and up"/>
  </r>
  <r>
    <x v="1357"/>
    <x v="17"/>
    <n v="4.4000000000000004"/>
    <n v="4.4000000000000004"/>
    <x v="0"/>
    <s v="22426677"/>
    <n v="22426677"/>
    <s v="74M"/>
    <n v="74"/>
    <s v="500,000,000+"/>
    <n v="500000000"/>
    <x v="12"/>
    <x v="0"/>
    <s v="0"/>
    <n v="0"/>
    <x v="0"/>
    <s v="Everyone"/>
    <x v="0"/>
    <s v="Casual"/>
    <x v="19"/>
    <s v=""/>
    <x v="130"/>
    <s v="05-07-2018"/>
    <x v="130"/>
    <s v="July"/>
    <n v="2620"/>
    <n v="2018"/>
    <s v="1.129.0.2"/>
    <s v="4.1 and up"/>
  </r>
  <r>
    <x v="1358"/>
    <x v="17"/>
    <n v="4.7"/>
    <n v="4.7"/>
    <x v="1"/>
    <s v="254258"/>
    <n v="254258"/>
    <s v="23M"/>
    <n v="23"/>
    <s v="10,000,000+"/>
    <n v="10000000"/>
    <x v="7"/>
    <x v="0"/>
    <s v="0"/>
    <n v="0"/>
    <x v="0"/>
    <s v="Everyone"/>
    <x v="0"/>
    <s v="Card"/>
    <x v="20"/>
    <s v=""/>
    <x v="2"/>
    <s v="01-08-2018"/>
    <x v="2"/>
    <s v="August"/>
    <n v="2593"/>
    <n v="2018"/>
    <s v="2.137.0"/>
    <s v="4.1 and up"/>
  </r>
  <r>
    <x v="1359"/>
    <x v="17"/>
    <n v="4.5"/>
    <n v="4.5"/>
    <x v="1"/>
    <s v="148897"/>
    <n v="148897"/>
    <s v="46M"/>
    <n v="46"/>
    <s v="10,000,000+"/>
    <n v="10000000"/>
    <x v="7"/>
    <x v="0"/>
    <s v="0"/>
    <n v="0"/>
    <x v="0"/>
    <s v="Everyone"/>
    <x v="0"/>
    <s v="Casual"/>
    <x v="19"/>
    <s v=""/>
    <x v="80"/>
    <s v="17-07-2018"/>
    <x v="80"/>
    <s v="July"/>
    <n v="2608"/>
    <n v="2018"/>
    <s v="1.20.1"/>
    <s v="4.0.3 and up"/>
  </r>
  <r>
    <x v="1360"/>
    <x v="17"/>
    <n v="4.2"/>
    <n v="4.2"/>
    <x v="0"/>
    <s v="369203"/>
    <n v="369203"/>
    <s v="24M"/>
    <n v="24"/>
    <s v="50,000,000+"/>
    <n v="50000000"/>
    <x v="3"/>
    <x v="0"/>
    <s v="0"/>
    <n v="0"/>
    <x v="0"/>
    <s v="Everyone"/>
    <x v="0"/>
    <s v="Casual;Pretend Play"/>
    <x v="19"/>
    <s v="Pretend Play"/>
    <x v="322"/>
    <s v="17-04-2018"/>
    <x v="322"/>
    <s v="April"/>
    <n v="2699"/>
    <n v="2018"/>
    <s v="1.5"/>
    <s v="4.1 and up"/>
  </r>
  <r>
    <x v="1361"/>
    <x v="17"/>
    <n v="4.4000000000000004"/>
    <n v="4.4000000000000004"/>
    <x v="0"/>
    <s v="5234162"/>
    <n v="5234162"/>
    <s v="Varies with device"/>
    <s v=""/>
    <s v="100,000,000+"/>
    <n v="100000000"/>
    <x v="9"/>
    <x v="0"/>
    <s v="0"/>
    <n v="0"/>
    <x v="0"/>
    <s v="Everyone"/>
    <x v="0"/>
    <s v="Action"/>
    <x v="21"/>
    <s v=""/>
    <x v="39"/>
    <s v="14-11-2017"/>
    <x v="39"/>
    <s v="November"/>
    <n v="2853"/>
    <n v="2017"/>
    <s v="Varies with device"/>
    <s v="2.3 and up"/>
  </r>
  <r>
    <x v="1362"/>
    <x v="17"/>
    <n v="4.5999999999999996"/>
    <n v="4.5999999999999996"/>
    <x v="1"/>
    <s v="23133508"/>
    <n v="23133508"/>
    <s v="97M"/>
    <n v="97"/>
    <s v="100,000,000+"/>
    <n v="100000000"/>
    <x v="9"/>
    <x v="0"/>
    <s v="0"/>
    <n v="0"/>
    <x v="0"/>
    <s v="Everyone 10+"/>
    <x v="2"/>
    <s v="Strategy"/>
    <x v="22"/>
    <s v=""/>
    <x v="135"/>
    <s v="27-06-2018"/>
    <x v="135"/>
    <s v="June"/>
    <n v="2628"/>
    <n v="2018"/>
    <s v="2.3.2"/>
    <s v="4.1 and up"/>
  </r>
  <r>
    <x v="1363"/>
    <x v="17"/>
    <n v="4.3"/>
    <n v="4.3"/>
    <x v="0"/>
    <s v="8118609"/>
    <n v="8118609"/>
    <s v="62M"/>
    <n v="62"/>
    <s v="500,000,000+"/>
    <n v="500000000"/>
    <x v="12"/>
    <x v="0"/>
    <s v="0"/>
    <n v="0"/>
    <x v="0"/>
    <s v="Everyone"/>
    <x v="0"/>
    <s v="Action"/>
    <x v="21"/>
    <s v=""/>
    <x v="130"/>
    <s v="05-07-2018"/>
    <x v="130"/>
    <s v="July"/>
    <n v="2620"/>
    <n v="2018"/>
    <s v="1.49.1"/>
    <s v="4.0 and up"/>
  </r>
  <r>
    <x v="1364"/>
    <x v="17"/>
    <n v="4.3"/>
    <n v="4.3"/>
    <x v="0"/>
    <s v="10485308"/>
    <n v="10485308"/>
    <s v="24M"/>
    <n v="24"/>
    <s v="500,000,000+"/>
    <n v="500000000"/>
    <x v="12"/>
    <x v="0"/>
    <s v="0"/>
    <n v="0"/>
    <x v="0"/>
    <s v="Everyone"/>
    <x v="0"/>
    <s v="Casual"/>
    <x v="19"/>
    <s v=""/>
    <x v="51"/>
    <s v="25-05-2018"/>
    <x v="51"/>
    <s v="May"/>
    <n v="2661"/>
    <n v="2018"/>
    <s v="1.4.77"/>
    <s v="4.0 and up"/>
  </r>
  <r>
    <x v="1365"/>
    <x v="17"/>
    <n v="4.2"/>
    <n v="4.2"/>
    <x v="0"/>
    <s v="1497361"/>
    <n v="1497361"/>
    <s v="33M"/>
    <n v="33"/>
    <s v="100,000,000+"/>
    <n v="100000000"/>
    <x v="9"/>
    <x v="0"/>
    <s v="0"/>
    <n v="0"/>
    <x v="0"/>
    <s v="Everyone"/>
    <x v="0"/>
    <s v="Action"/>
    <x v="21"/>
    <s v=""/>
    <x v="71"/>
    <s v="09-04-2018"/>
    <x v="71"/>
    <s v="April"/>
    <n v="2707"/>
    <n v="2018"/>
    <s v="1.0.6"/>
    <s v="4.1 and up"/>
  </r>
  <r>
    <x v="1366"/>
    <x v="17"/>
    <n v="4.5999999999999996"/>
    <n v="4.5999999999999996"/>
    <x v="1"/>
    <s v="59800"/>
    <n v="59800"/>
    <s v="7.8M"/>
    <n v="7.8"/>
    <s v="5,000,000+"/>
    <n v="5000000"/>
    <x v="2"/>
    <x v="0"/>
    <s v="0"/>
    <n v="0"/>
    <x v="0"/>
    <s v="Everyone"/>
    <x v="0"/>
    <s v="Puzzle"/>
    <x v="23"/>
    <s v=""/>
    <x v="323"/>
    <s v="06-03-2018"/>
    <x v="323"/>
    <s v="March"/>
    <n v="2741"/>
    <n v="2018"/>
    <s v="2.9"/>
    <s v="2.3 and up"/>
  </r>
  <r>
    <x v="1367"/>
    <x v="17"/>
    <n v="4.4000000000000004"/>
    <n v="4.4000000000000004"/>
    <x v="0"/>
    <s v="2610526"/>
    <n v="2610526"/>
    <s v="46M"/>
    <n v="46"/>
    <s v="100,000,000+"/>
    <n v="100000000"/>
    <x v="9"/>
    <x v="0"/>
    <s v="0"/>
    <n v="0"/>
    <x v="0"/>
    <s v="Everyone"/>
    <x v="0"/>
    <s v="Arcade"/>
    <x v="18"/>
    <s v=""/>
    <x v="9"/>
    <s v="03-07-2018"/>
    <x v="9"/>
    <s v="July"/>
    <n v="2622"/>
    <n v="2018"/>
    <s v="2.6.9"/>
    <s v="4.1 and up"/>
  </r>
  <r>
    <x v="1368"/>
    <x v="17"/>
    <n v="4.4000000000000004"/>
    <n v="4.4000000000000004"/>
    <x v="0"/>
    <s v="4066989"/>
    <n v="4066989"/>
    <s v="69M"/>
    <n v="69"/>
    <s v="100,000,000+"/>
    <n v="100000000"/>
    <x v="9"/>
    <x v="0"/>
    <s v="0"/>
    <n v="0"/>
    <x v="0"/>
    <s v="Everyone 10+"/>
    <x v="2"/>
    <s v="Strategy"/>
    <x v="22"/>
    <s v=""/>
    <x v="127"/>
    <s v="06-07-2018"/>
    <x v="127"/>
    <s v="July"/>
    <n v="2619"/>
    <n v="2018"/>
    <s v="2.2.00"/>
    <s v="4.1 and up"/>
  </r>
  <r>
    <x v="1369"/>
    <x v="17"/>
    <n v="4.5"/>
    <n v="4.5"/>
    <x v="1"/>
    <s v="3778921"/>
    <n v="3778921"/>
    <s v="75M"/>
    <n v="75"/>
    <s v="100,000,000+"/>
    <n v="100000000"/>
    <x v="9"/>
    <x v="0"/>
    <s v="0"/>
    <n v="0"/>
    <x v="0"/>
    <s v="Everyone"/>
    <x v="0"/>
    <s v="Arcade"/>
    <x v="18"/>
    <s v=""/>
    <x v="43"/>
    <s v="26-07-2018"/>
    <x v="43"/>
    <s v="July"/>
    <n v="2599"/>
    <n v="2018"/>
    <s v="3.8.5.Go"/>
    <s v="4.1 and up"/>
  </r>
  <r>
    <x v="1370"/>
    <x v="17"/>
    <n v="4.4000000000000004"/>
    <n v="4.4000000000000004"/>
    <x v="0"/>
    <s v="6198563"/>
    <n v="6198563"/>
    <s v="67M"/>
    <n v="67"/>
    <s v="100,000,000+"/>
    <n v="100000000"/>
    <x v="9"/>
    <x v="0"/>
    <s v="0"/>
    <n v="0"/>
    <x v="0"/>
    <s v="Everyone"/>
    <x v="0"/>
    <s v="Casual"/>
    <x v="19"/>
    <s v=""/>
    <x v="114"/>
    <s v="10-07-2018"/>
    <x v="114"/>
    <s v="July"/>
    <n v="2615"/>
    <n v="2018"/>
    <s v="1.118.4"/>
    <s v="4.1 and up"/>
  </r>
  <r>
    <x v="1371"/>
    <x v="17"/>
    <n v="4.3"/>
    <n v="4.3"/>
    <x v="0"/>
    <s v="10306"/>
    <n v="10306"/>
    <s v="50M"/>
    <n v="50"/>
    <s v="1,000,000+"/>
    <n v="1000000"/>
    <x v="6"/>
    <x v="0"/>
    <s v="0"/>
    <n v="0"/>
    <x v="0"/>
    <s v="Mature 17+"/>
    <x v="3"/>
    <s v="Action"/>
    <x v="21"/>
    <s v=""/>
    <x v="2"/>
    <s v="01-08-2018"/>
    <x v="2"/>
    <s v="August"/>
    <n v="2593"/>
    <n v="2018"/>
    <s v="1.0.8"/>
    <s v="2.3 and up"/>
  </r>
  <r>
    <x v="1372"/>
    <x v="17"/>
    <n v="4.5999999999999996"/>
    <n v="4.5999999999999996"/>
    <x v="1"/>
    <s v="44891723"/>
    <n v="44891723"/>
    <s v="98M"/>
    <n v="98"/>
    <s v="100,000,000+"/>
    <n v="100000000"/>
    <x v="9"/>
    <x v="0"/>
    <s v="0"/>
    <n v="0"/>
    <x v="0"/>
    <s v="Everyone 10+"/>
    <x v="2"/>
    <s v="Strategy"/>
    <x v="22"/>
    <s v=""/>
    <x v="56"/>
    <s v="15-07-2018"/>
    <x v="56"/>
    <s v="July"/>
    <n v="2610"/>
    <n v="2018"/>
    <s v="10.322.16"/>
    <s v="4.1 and up"/>
  </r>
  <r>
    <x v="1373"/>
    <x v="17"/>
    <n v="4.3"/>
    <n v="4.3"/>
    <x v="0"/>
    <s v="1000417"/>
    <n v="1000417"/>
    <s v="Varies with device"/>
    <s v=""/>
    <s v="50,000,000+"/>
    <n v="50000000"/>
    <x v="3"/>
    <x v="0"/>
    <s v="0"/>
    <n v="0"/>
    <x v="0"/>
    <s v="Teen"/>
    <x v="1"/>
    <s v="Action"/>
    <x v="21"/>
    <s v=""/>
    <x v="130"/>
    <s v="05-07-2018"/>
    <x v="130"/>
    <s v="July"/>
    <n v="2620"/>
    <n v="2018"/>
    <s v="Varies with device"/>
    <s v="4.4 and up"/>
  </r>
  <r>
    <x v="1374"/>
    <x v="17"/>
    <n v="4.2"/>
    <n v="4.2"/>
    <x v="0"/>
    <s v="17039"/>
    <n v="17039"/>
    <s v="4.9M"/>
    <n v="4.9000000000000004"/>
    <s v="5,000,000+"/>
    <n v="5000000"/>
    <x v="2"/>
    <x v="0"/>
    <s v="0"/>
    <n v="0"/>
    <x v="0"/>
    <s v="Everyone"/>
    <x v="0"/>
    <s v="Puzzle"/>
    <x v="23"/>
    <s v=""/>
    <x v="324"/>
    <s v="13-04-2018"/>
    <x v="324"/>
    <s v="April"/>
    <n v="2703"/>
    <n v="2018"/>
    <s v="2.9"/>
    <s v="2.3.3 and up"/>
  </r>
  <r>
    <x v="1375"/>
    <x v="17"/>
    <n v="4.2"/>
    <n v="4.2"/>
    <x v="0"/>
    <s v="685981"/>
    <n v="685981"/>
    <s v="37M"/>
    <n v="37"/>
    <s v="100,000,000+"/>
    <n v="100000000"/>
    <x v="9"/>
    <x v="0"/>
    <s v="0"/>
    <n v="0"/>
    <x v="0"/>
    <s v="Everyone"/>
    <x v="0"/>
    <s v="Arcade"/>
    <x v="18"/>
    <s v=""/>
    <x v="64"/>
    <s v="15-05-2018"/>
    <x v="64"/>
    <s v="May"/>
    <n v="2671"/>
    <n v="2018"/>
    <s v="6.6.3"/>
    <s v="4.1 and up"/>
  </r>
  <r>
    <x v="1376"/>
    <x v="17"/>
    <n v="4.5"/>
    <n v="4.5"/>
    <x v="1"/>
    <s v="10393"/>
    <n v="10393"/>
    <s v="18M"/>
    <n v="18"/>
    <s v="1,000,000+"/>
    <n v="1000000"/>
    <x v="6"/>
    <x v="0"/>
    <s v="0"/>
    <n v="0"/>
    <x v="0"/>
    <s v="Everyone"/>
    <x v="0"/>
    <s v="Arcade"/>
    <x v="18"/>
    <s v=""/>
    <x v="31"/>
    <s v="11-07-2018"/>
    <x v="31"/>
    <s v="July"/>
    <n v="2614"/>
    <n v="2018"/>
    <s v="2.2.3181"/>
    <s v="4.0 and up"/>
  </r>
  <r>
    <x v="1377"/>
    <x v="17"/>
    <n v="4.5"/>
    <n v="4.5"/>
    <x v="1"/>
    <s v="14198297"/>
    <n v="14198297"/>
    <s v="52M"/>
    <n v="52"/>
    <s v="100,000,000+"/>
    <n v="100000000"/>
    <x v="9"/>
    <x v="0"/>
    <s v="0"/>
    <n v="0"/>
    <x v="0"/>
    <s v="Everyone"/>
    <x v="0"/>
    <s v="Sports"/>
    <x v="24"/>
    <s v=""/>
    <x v="11"/>
    <s v="31-07-2018"/>
    <x v="11"/>
    <s v="July"/>
    <n v="2594"/>
    <n v="2018"/>
    <s v="4.0.0"/>
    <s v="4.0.3 and up"/>
  </r>
  <r>
    <x v="1378"/>
    <x v="17"/>
    <n v="4.5"/>
    <n v="4.5"/>
    <x v="1"/>
    <s v="592068"/>
    <n v="592068"/>
    <s v="Varies with device"/>
    <s v=""/>
    <s v="50,000,000+"/>
    <n v="50000000"/>
    <x v="3"/>
    <x v="0"/>
    <s v="0"/>
    <n v="0"/>
    <x v="0"/>
    <s v="Everyone"/>
    <x v="0"/>
    <s v="Music"/>
    <x v="25"/>
    <s v=""/>
    <x v="14"/>
    <s v="03-08-2018"/>
    <x v="14"/>
    <s v="August"/>
    <n v="2591"/>
    <n v="2018"/>
    <s v="5.13.007"/>
    <s v="4.1 and up"/>
  </r>
  <r>
    <x v="1379"/>
    <x v="17"/>
    <n v="4.7"/>
    <n v="4.7"/>
    <x v="1"/>
    <s v="1732263"/>
    <n v="1732263"/>
    <s v="78M"/>
    <n v="78"/>
    <s v="50,000,000+"/>
    <n v="50000000"/>
    <x v="3"/>
    <x v="0"/>
    <s v="0"/>
    <n v="0"/>
    <x v="0"/>
    <s v="Everyone"/>
    <x v="0"/>
    <s v="Puzzle"/>
    <x v="23"/>
    <s v=""/>
    <x v="80"/>
    <s v="17-07-2018"/>
    <x v="80"/>
    <s v="July"/>
    <n v="2608"/>
    <n v="2018"/>
    <s v="4.8.4"/>
    <s v="3.0 and up"/>
  </r>
  <r>
    <x v="1380"/>
    <x v="17"/>
    <n v="4.7"/>
    <n v="4.7"/>
    <x v="1"/>
    <s v="295241"/>
    <n v="295241"/>
    <s v="3.9M"/>
    <n v="3.9"/>
    <s v="10,000,000+"/>
    <n v="10000000"/>
    <x v="7"/>
    <x v="0"/>
    <s v="0"/>
    <n v="0"/>
    <x v="0"/>
    <s v="Everyone"/>
    <x v="0"/>
    <s v="Word"/>
    <x v="26"/>
    <s v=""/>
    <x v="15"/>
    <s v="06-06-2018"/>
    <x v="15"/>
    <s v="June"/>
    <n v="2649"/>
    <n v="2018"/>
    <s v="1.1.3"/>
    <s v="3.0 and up"/>
  </r>
  <r>
    <x v="1381"/>
    <x v="17"/>
    <n v="4.5"/>
    <n v="4.5"/>
    <x v="1"/>
    <s v="1135631"/>
    <n v="1135631"/>
    <s v="59M"/>
    <n v="59"/>
    <s v="50,000,000+"/>
    <n v="50000000"/>
    <x v="3"/>
    <x v="0"/>
    <s v="0"/>
    <n v="0"/>
    <x v="0"/>
    <s v="Teen"/>
    <x v="1"/>
    <s v="Arcade"/>
    <x v="18"/>
    <s v=""/>
    <x v="78"/>
    <s v="29-05-2018"/>
    <x v="78"/>
    <s v="May"/>
    <n v="2657"/>
    <n v="2018"/>
    <s v="1.4.0.1"/>
    <s v="4.0 and up"/>
  </r>
  <r>
    <x v="1382"/>
    <x v="17"/>
    <n v="4.4000000000000004"/>
    <n v="4.4000000000000004"/>
    <x v="0"/>
    <s v="5566669"/>
    <n v="5566669"/>
    <s v="97M"/>
    <n v="97"/>
    <s v="100,000,000+"/>
    <n v="100000000"/>
    <x v="9"/>
    <x v="0"/>
    <s v="0"/>
    <n v="0"/>
    <x v="0"/>
    <s v="Everyone"/>
    <x v="0"/>
    <s v="Arcade"/>
    <x v="18"/>
    <s v=""/>
    <x v="75"/>
    <s v="24-05-2018"/>
    <x v="75"/>
    <s v="May"/>
    <n v="2662"/>
    <n v="2018"/>
    <s v="7.9.3"/>
    <s v="4.1 and up"/>
  </r>
  <r>
    <x v="1383"/>
    <x v="17"/>
    <n v="4.3"/>
    <n v="4.3"/>
    <x v="0"/>
    <s v="1295557"/>
    <n v="1295557"/>
    <s v="11M"/>
    <n v="11"/>
    <s v="100,000,000+"/>
    <n v="100000000"/>
    <x v="9"/>
    <x v="0"/>
    <s v="0"/>
    <n v="0"/>
    <x v="0"/>
    <s v="Everyone"/>
    <x v="0"/>
    <s v="Puzzle"/>
    <x v="23"/>
    <s v=""/>
    <x v="325"/>
    <s v="11-04-2018"/>
    <x v="325"/>
    <s v="April"/>
    <n v="2705"/>
    <n v="2018"/>
    <s v="4.0"/>
    <s v="4.1 and up"/>
  </r>
  <r>
    <x v="1384"/>
    <x v="17"/>
    <n v="3.8"/>
    <n v="3.8"/>
    <x v="0"/>
    <s v="270687"/>
    <n v="270687"/>
    <s v="38M"/>
    <n v="38"/>
    <s v="10,000,000+"/>
    <n v="10000000"/>
    <x v="7"/>
    <x v="0"/>
    <s v="0"/>
    <n v="0"/>
    <x v="0"/>
    <s v="Teen"/>
    <x v="1"/>
    <s v="Racing"/>
    <x v="27"/>
    <s v=""/>
    <x v="36"/>
    <s v="20-07-2018"/>
    <x v="36"/>
    <s v="July"/>
    <n v="2605"/>
    <n v="2018"/>
    <s v="1.0.16"/>
    <s v="4.0.3 and up"/>
  </r>
  <r>
    <x v="1385"/>
    <x v="17"/>
    <n v="4.5999999999999996"/>
    <n v="4.5999999999999996"/>
    <x v="1"/>
    <s v="2157930"/>
    <n v="2157930"/>
    <s v="Varies with device"/>
    <s v=""/>
    <s v="10,000,000+"/>
    <n v="10000000"/>
    <x v="7"/>
    <x v="0"/>
    <s v="0"/>
    <n v="0"/>
    <x v="0"/>
    <s v="Everyone"/>
    <x v="0"/>
    <s v="Puzzle"/>
    <x v="23"/>
    <s v=""/>
    <x v="28"/>
    <s v="19-07-2018"/>
    <x v="28"/>
    <s v="July"/>
    <n v="2606"/>
    <n v="2018"/>
    <s v="2.21.5"/>
    <s v="4.0.3 and up"/>
  </r>
  <r>
    <x v="1386"/>
    <x v="17"/>
    <n v="4.5999999999999996"/>
    <n v="4.5999999999999996"/>
    <x v="1"/>
    <s v="506275"/>
    <n v="506275"/>
    <s v="Varies with device"/>
    <s v=""/>
    <s v="10,000,000+"/>
    <n v="10000000"/>
    <x v="7"/>
    <x v="0"/>
    <s v="0"/>
    <n v="0"/>
    <x v="0"/>
    <s v="Everyone"/>
    <x v="0"/>
    <s v="Arcade"/>
    <x v="18"/>
    <s v=""/>
    <x v="2"/>
    <s v="01-08-2018"/>
    <x v="2"/>
    <s v="August"/>
    <n v="2593"/>
    <n v="2018"/>
    <s v="5.66"/>
    <s v="4.1 and up"/>
  </r>
  <r>
    <x v="1387"/>
    <x v="17"/>
    <n v="4.4000000000000004"/>
    <n v="4.4000000000000004"/>
    <x v="0"/>
    <s v="4920817"/>
    <n v="4920817"/>
    <s v="Varies with device"/>
    <s v=""/>
    <s v="100,000,000+"/>
    <n v="100000000"/>
    <x v="9"/>
    <x v="0"/>
    <s v="0"/>
    <n v="0"/>
    <x v="0"/>
    <s v="Everyone 10+"/>
    <x v="2"/>
    <s v="Arcade"/>
    <x v="18"/>
    <s v=""/>
    <x v="105"/>
    <s v="15-06-2018"/>
    <x v="105"/>
    <s v="June"/>
    <n v="2640"/>
    <n v="2018"/>
    <s v="Varies with device"/>
    <s v="Varies with device"/>
  </r>
  <r>
    <x v="1388"/>
    <x v="17"/>
    <n v="4.3"/>
    <n v="4.3"/>
    <x v="0"/>
    <s v="23005"/>
    <n v="23005"/>
    <s v="Varies with device"/>
    <s v=""/>
    <s v="5,000,000+"/>
    <n v="5000000"/>
    <x v="2"/>
    <x v="0"/>
    <s v="0"/>
    <n v="0"/>
    <x v="0"/>
    <s v="Everyone"/>
    <x v="0"/>
    <s v="Arcade"/>
    <x v="18"/>
    <s v=""/>
    <x v="67"/>
    <s v="25-07-2018"/>
    <x v="67"/>
    <s v="July"/>
    <n v="2600"/>
    <n v="2018"/>
    <s v="3.5"/>
    <s v="4.1 and up"/>
  </r>
  <r>
    <x v="1389"/>
    <x v="17"/>
    <n v="4.0999999999999996"/>
    <n v="4.0999999999999996"/>
    <x v="0"/>
    <s v="68057"/>
    <n v="68057"/>
    <s v="85M"/>
    <n v="85"/>
    <s v="10,000,000+"/>
    <n v="10000000"/>
    <x v="7"/>
    <x v="0"/>
    <s v="0"/>
    <n v="0"/>
    <x v="0"/>
    <s v="Everyone"/>
    <x v="0"/>
    <s v="Casual;Creativity"/>
    <x v="19"/>
    <s v="Creativity"/>
    <x v="17"/>
    <s v="30-07-2018"/>
    <x v="17"/>
    <s v="July"/>
    <n v="2595"/>
    <n v="2018"/>
    <s v="1.3.7"/>
    <s v="4.1 and up"/>
  </r>
  <r>
    <x v="1390"/>
    <x v="17"/>
    <n v="4.3"/>
    <n v="4.3"/>
    <x v="0"/>
    <s v="1300490"/>
    <n v="1300490"/>
    <s v="78M"/>
    <n v="78"/>
    <s v="50,000,000+"/>
    <n v="50000000"/>
    <x v="3"/>
    <x v="0"/>
    <s v="0"/>
    <n v="0"/>
    <x v="0"/>
    <s v="Everyone"/>
    <x v="0"/>
    <s v="Puzzle"/>
    <x v="23"/>
    <s v=""/>
    <x v="36"/>
    <s v="20-07-2018"/>
    <x v="36"/>
    <s v="July"/>
    <n v="2605"/>
    <n v="2018"/>
    <s v="2.1.10"/>
    <s v="4.0 and up"/>
  </r>
  <r>
    <x v="1391"/>
    <x v="17"/>
    <n v="4.4000000000000004"/>
    <n v="4.4000000000000004"/>
    <x v="0"/>
    <s v="8923587"/>
    <n v="8923587"/>
    <s v="63M"/>
    <n v="63"/>
    <s v="100,000,000+"/>
    <n v="100000000"/>
    <x v="9"/>
    <x v="0"/>
    <s v="0"/>
    <n v="0"/>
    <x v="0"/>
    <s v="Everyone"/>
    <x v="0"/>
    <s v="Racing"/>
    <x v="27"/>
    <s v=""/>
    <x v="81"/>
    <s v="02-07-2018"/>
    <x v="81"/>
    <s v="July"/>
    <n v="2623"/>
    <n v="2018"/>
    <s v="1.37.2"/>
    <s v="4.2 and up"/>
  </r>
  <r>
    <x v="1392"/>
    <x v="17"/>
    <n v="4.5999999999999996"/>
    <n v="4.5999999999999996"/>
    <x v="1"/>
    <s v="4128732"/>
    <n v="4128732"/>
    <s v="Varies with device"/>
    <s v=""/>
    <s v="50,000,000+"/>
    <n v="50000000"/>
    <x v="3"/>
    <x v="0"/>
    <s v="0"/>
    <n v="0"/>
    <x v="0"/>
    <s v="Everyone"/>
    <x v="0"/>
    <s v="Casual"/>
    <x v="19"/>
    <s v=""/>
    <x v="96"/>
    <s v="13-07-2018"/>
    <x v="96"/>
    <s v="July"/>
    <n v="2612"/>
    <n v="2018"/>
    <s v="2.6.2"/>
    <s v="4.0.3 and up"/>
  </r>
  <r>
    <x v="1393"/>
    <x v="17"/>
    <n v="4.3"/>
    <n v="4.3"/>
    <x v="0"/>
    <s v="42053"/>
    <n v="42053"/>
    <s v="24M"/>
    <n v="24"/>
    <s v="10,000,000+"/>
    <n v="10000000"/>
    <x v="7"/>
    <x v="0"/>
    <s v="0"/>
    <n v="0"/>
    <x v="0"/>
    <s v="Everyone"/>
    <x v="0"/>
    <s v="Puzzle"/>
    <x v="23"/>
    <s v=""/>
    <x v="68"/>
    <s v="21-06-2018"/>
    <x v="68"/>
    <s v="June"/>
    <n v="2634"/>
    <n v="2018"/>
    <s v="4.9"/>
    <s v="4.0.3 and up"/>
  </r>
  <r>
    <x v="1394"/>
    <x v="17"/>
    <n v="4.4000000000000004"/>
    <n v="4.4000000000000004"/>
    <x v="0"/>
    <s v="257724"/>
    <n v="257724"/>
    <s v="69M"/>
    <n v="69"/>
    <s v="10,000,000+"/>
    <n v="10000000"/>
    <x v="7"/>
    <x v="0"/>
    <s v="0"/>
    <n v="0"/>
    <x v="0"/>
    <s v="Everyone 10+"/>
    <x v="2"/>
    <s v="Sports"/>
    <x v="24"/>
    <s v=""/>
    <x v="51"/>
    <s v="25-05-2018"/>
    <x v="51"/>
    <s v="May"/>
    <n v="2661"/>
    <n v="2018"/>
    <s v="1.4.2"/>
    <s v="4.0.3 and up"/>
  </r>
  <r>
    <x v="1395"/>
    <x v="17"/>
    <n v="4.7"/>
    <n v="4.7"/>
    <x v="1"/>
    <s v="990491"/>
    <n v="990491"/>
    <s v="75M"/>
    <n v="75"/>
    <s v="10,000,000+"/>
    <n v="10000000"/>
    <x v="7"/>
    <x v="0"/>
    <s v="0"/>
    <n v="0"/>
    <x v="0"/>
    <s v="Everyone"/>
    <x v="0"/>
    <s v="Action"/>
    <x v="21"/>
    <s v=""/>
    <x v="75"/>
    <s v="24-05-2018"/>
    <x v="75"/>
    <s v="May"/>
    <n v="2662"/>
    <n v="2018"/>
    <s v="1.0.27"/>
    <s v="4.1 and up"/>
  </r>
  <r>
    <x v="1396"/>
    <x v="17"/>
    <n v="4.5"/>
    <n v="4.5"/>
    <x v="1"/>
    <s v="10216538"/>
    <n v="10216538"/>
    <s v="Varies with device"/>
    <s v=""/>
    <s v="100,000,000+"/>
    <n v="100000000"/>
    <x v="9"/>
    <x v="0"/>
    <s v="0"/>
    <n v="0"/>
    <x v="0"/>
    <s v="Everyone 10+"/>
    <x v="2"/>
    <s v="Casual;Action &amp; Adventure"/>
    <x v="19"/>
    <s v="Action &amp; Adventure"/>
    <x v="20"/>
    <s v="12-07-2018"/>
    <x v="20"/>
    <s v="July"/>
    <n v="2613"/>
    <n v="2018"/>
    <s v="Varies with device"/>
    <s v="Varies with device"/>
  </r>
  <r>
    <x v="1397"/>
    <x v="17"/>
    <n v="4.4000000000000004"/>
    <n v="4.4000000000000004"/>
    <x v="0"/>
    <s v="7614130"/>
    <n v="7614130"/>
    <s v="70M"/>
    <n v="70"/>
    <s v="100,000,000+"/>
    <n v="100000000"/>
    <x v="9"/>
    <x v="0"/>
    <s v="0"/>
    <n v="0"/>
    <x v="0"/>
    <s v="Everyone"/>
    <x v="0"/>
    <s v="Casual"/>
    <x v="19"/>
    <s v=""/>
    <x v="43"/>
    <s v="26-07-2018"/>
    <x v="43"/>
    <s v="July"/>
    <n v="2599"/>
    <n v="2018"/>
    <s v="5.1.8"/>
    <s v="2.3 and up"/>
  </r>
  <r>
    <x v="1398"/>
    <x v="17"/>
    <n v="4.5999999999999996"/>
    <n v="4.5999999999999996"/>
    <x v="1"/>
    <s v="760628"/>
    <n v="760628"/>
    <s v="63M"/>
    <n v="63"/>
    <s v="10,000,000+"/>
    <n v="10000000"/>
    <x v="7"/>
    <x v="0"/>
    <s v="0"/>
    <n v="0"/>
    <x v="0"/>
    <s v="Everyone"/>
    <x v="0"/>
    <s v="Arcade"/>
    <x v="18"/>
    <s v=""/>
    <x v="326"/>
    <s v="22-12-2017"/>
    <x v="326"/>
    <s v="December"/>
    <n v="2815"/>
    <n v="2017"/>
    <s v="1.03"/>
    <s v="4.0 and up"/>
  </r>
  <r>
    <x v="1399"/>
    <x v="17"/>
    <n v="4.5"/>
    <n v="4.5"/>
    <x v="1"/>
    <s v="9881829"/>
    <n v="9881829"/>
    <s v="99M"/>
    <n v="99"/>
    <s v="100,000,000+"/>
    <n v="100000000"/>
    <x v="9"/>
    <x v="0"/>
    <s v="0"/>
    <n v="0"/>
    <x v="0"/>
    <s v="Everyone"/>
    <x v="0"/>
    <s v="Casual"/>
    <x v="19"/>
    <s v=""/>
    <x v="9"/>
    <s v="03-07-2018"/>
    <x v="9"/>
    <s v="July"/>
    <n v="2622"/>
    <n v="2018"/>
    <s v="3.7.2.51"/>
    <s v="4.1 and up"/>
  </r>
  <r>
    <x v="1400"/>
    <x v="17"/>
    <n v="4.4000000000000004"/>
    <n v="4.4000000000000004"/>
    <x v="0"/>
    <s v="2123381"/>
    <n v="2123381"/>
    <s v="49M"/>
    <n v="49"/>
    <s v="100,000,000+"/>
    <n v="100000000"/>
    <x v="9"/>
    <x v="0"/>
    <s v="0"/>
    <n v="0"/>
    <x v="0"/>
    <s v="Everyone"/>
    <x v="0"/>
    <s v="Puzzle"/>
    <x v="23"/>
    <s v=""/>
    <x v="130"/>
    <s v="05-07-2018"/>
    <x v="130"/>
    <s v="July"/>
    <n v="2620"/>
    <n v="2018"/>
    <s v="3.7.2"/>
    <s v="4.1 and up"/>
  </r>
  <r>
    <x v="1401"/>
    <x v="17"/>
    <n v="4.5999999999999996"/>
    <n v="4.5999999999999996"/>
    <x v="1"/>
    <s v="7671249"/>
    <n v="7671249"/>
    <s v="Varies with device"/>
    <s v=""/>
    <s v="100,000,000+"/>
    <n v="100000000"/>
    <x v="9"/>
    <x v="0"/>
    <s v="0"/>
    <n v="0"/>
    <x v="0"/>
    <s v="Mature 17+"/>
    <x v="3"/>
    <s v="Action"/>
    <x v="21"/>
    <s v=""/>
    <x v="32"/>
    <s v="02-08-2018"/>
    <x v="32"/>
    <s v="August"/>
    <n v="2592"/>
    <n v="2018"/>
    <s v="Varies with device"/>
    <s v="Varies with device"/>
  </r>
  <r>
    <x v="1356"/>
    <x v="17"/>
    <n v="4.5"/>
    <n v="4.5"/>
    <x v="1"/>
    <s v="27723193"/>
    <n v="27723193"/>
    <s v="76M"/>
    <n v="76"/>
    <s v="1,000,000,000+"/>
    <n v="1000000000"/>
    <x v="10"/>
    <x v="0"/>
    <s v="0"/>
    <n v="0"/>
    <x v="0"/>
    <s v="Everyone 10+"/>
    <x v="2"/>
    <s v="Arcade"/>
    <x v="18"/>
    <s v=""/>
    <x v="20"/>
    <s v="12-07-2018"/>
    <x v="20"/>
    <s v="July"/>
    <n v="2613"/>
    <n v="2018"/>
    <s v="1.90.0"/>
    <s v="4.1 and up"/>
  </r>
  <r>
    <x v="1355"/>
    <x v="17"/>
    <n v="4.5"/>
    <n v="4.5"/>
    <x v="1"/>
    <s v="4447346"/>
    <n v="4447346"/>
    <s v="67M"/>
    <n v="67"/>
    <s v="100,000,000+"/>
    <n v="100000000"/>
    <x v="9"/>
    <x v="0"/>
    <s v="0"/>
    <n v="0"/>
    <x v="0"/>
    <s v="Everyone 10+"/>
    <x v="2"/>
    <s v="Adventure;Action &amp; Adventure"/>
    <x v="17"/>
    <s v="Action &amp; Adventure"/>
    <x v="11"/>
    <s v="31-07-2018"/>
    <x v="11"/>
    <s v="July"/>
    <n v="2594"/>
    <n v="2018"/>
    <s v="2.347.225742"/>
    <s v="4.1 and up"/>
  </r>
  <r>
    <x v="1364"/>
    <x v="17"/>
    <n v="4.3"/>
    <n v="4.3"/>
    <x v="0"/>
    <s v="10485334"/>
    <n v="10485334"/>
    <s v="24M"/>
    <n v="24"/>
    <s v="500,000,000+"/>
    <n v="500000000"/>
    <x v="12"/>
    <x v="0"/>
    <s v="0"/>
    <n v="0"/>
    <x v="0"/>
    <s v="Everyone"/>
    <x v="0"/>
    <s v="Casual"/>
    <x v="19"/>
    <s v=""/>
    <x v="51"/>
    <s v="25-05-2018"/>
    <x v="51"/>
    <s v="May"/>
    <n v="2661"/>
    <n v="2018"/>
    <s v="1.4.77"/>
    <s v="4.0 and up"/>
  </r>
  <r>
    <x v="1377"/>
    <x v="17"/>
    <n v="4.5"/>
    <n v="4.5"/>
    <x v="1"/>
    <s v="14198602"/>
    <n v="14198602"/>
    <s v="52M"/>
    <n v="52"/>
    <s v="100,000,000+"/>
    <n v="100000000"/>
    <x v="9"/>
    <x v="0"/>
    <s v="0"/>
    <n v="0"/>
    <x v="0"/>
    <s v="Everyone"/>
    <x v="0"/>
    <s v="Sports"/>
    <x v="24"/>
    <s v=""/>
    <x v="11"/>
    <s v="31-07-2018"/>
    <x v="11"/>
    <s v="July"/>
    <n v="2594"/>
    <n v="2018"/>
    <s v="4.0.0"/>
    <s v="4.0.3 and up"/>
  </r>
  <r>
    <x v="1372"/>
    <x v="17"/>
    <n v="4.5999999999999996"/>
    <n v="4.5999999999999996"/>
    <x v="1"/>
    <s v="44891723"/>
    <n v="44891723"/>
    <s v="98M"/>
    <n v="98"/>
    <s v="100,000,000+"/>
    <n v="100000000"/>
    <x v="9"/>
    <x v="0"/>
    <s v="0"/>
    <n v="0"/>
    <x v="0"/>
    <s v="Everyone 10+"/>
    <x v="2"/>
    <s v="Strategy"/>
    <x v="22"/>
    <s v=""/>
    <x v="56"/>
    <s v="15-07-2018"/>
    <x v="56"/>
    <s v="July"/>
    <n v="2610"/>
    <n v="2018"/>
    <s v="10.322.16"/>
    <s v="4.1 and up"/>
  </r>
  <r>
    <x v="1357"/>
    <x v="17"/>
    <n v="4.4000000000000004"/>
    <n v="4.4000000000000004"/>
    <x v="0"/>
    <s v="22428456"/>
    <n v="22428456"/>
    <s v="74M"/>
    <n v="74"/>
    <s v="500,000,000+"/>
    <n v="500000000"/>
    <x v="12"/>
    <x v="0"/>
    <s v="0"/>
    <n v="0"/>
    <x v="0"/>
    <s v="Everyone"/>
    <x v="0"/>
    <s v="Casual"/>
    <x v="19"/>
    <s v=""/>
    <x v="130"/>
    <s v="05-07-2018"/>
    <x v="130"/>
    <s v="July"/>
    <n v="2620"/>
    <n v="2018"/>
    <s v="1.129.0.2"/>
    <s v="4.1 and up"/>
  </r>
  <r>
    <x v="1368"/>
    <x v="17"/>
    <n v="4.4000000000000004"/>
    <n v="4.4000000000000004"/>
    <x v="0"/>
    <s v="4066980"/>
    <n v="4066980"/>
    <s v="69M"/>
    <n v="69"/>
    <s v="100,000,000+"/>
    <n v="100000000"/>
    <x v="9"/>
    <x v="0"/>
    <s v="0"/>
    <n v="0"/>
    <x v="0"/>
    <s v="Everyone 10+"/>
    <x v="2"/>
    <s v="Strategy"/>
    <x v="22"/>
    <s v=""/>
    <x v="127"/>
    <s v="06-07-2018"/>
    <x v="127"/>
    <s v="July"/>
    <n v="2619"/>
    <n v="2018"/>
    <s v="2.2.00"/>
    <s v="4.1 and up"/>
  </r>
  <r>
    <x v="1402"/>
    <x v="17"/>
    <n v="4.5"/>
    <n v="4.5"/>
    <x v="1"/>
    <s v="3197865"/>
    <n v="3197865"/>
    <s v="82M"/>
    <n v="82"/>
    <s v="100,000,000+"/>
    <n v="100000000"/>
    <x v="9"/>
    <x v="0"/>
    <s v="0"/>
    <n v="0"/>
    <x v="0"/>
    <s v="Everyone"/>
    <x v="0"/>
    <s v="Arcade"/>
    <x v="18"/>
    <s v=""/>
    <x v="20"/>
    <s v="12-07-2018"/>
    <x v="20"/>
    <s v="July"/>
    <n v="2613"/>
    <n v="2018"/>
    <s v="2.8.0"/>
    <s v="4.0.3 and up"/>
  </r>
  <r>
    <x v="1403"/>
    <x v="17"/>
    <n v="4.7"/>
    <n v="4.7"/>
    <x v="1"/>
    <s v="1351068"/>
    <n v="1351068"/>
    <s v="Varies with device"/>
    <s v=""/>
    <s v="10,000,000+"/>
    <n v="10000000"/>
    <x v="7"/>
    <x v="0"/>
    <s v="0"/>
    <n v="0"/>
    <x v="0"/>
    <s v="Everyone"/>
    <x v="0"/>
    <s v="Puzzle"/>
    <x v="23"/>
    <s v=""/>
    <x v="17"/>
    <s v="30-07-2018"/>
    <x v="17"/>
    <s v="July"/>
    <n v="2595"/>
    <n v="2018"/>
    <s v="3196"/>
    <s v="4.1 and up"/>
  </r>
  <r>
    <x v="1404"/>
    <x v="17"/>
    <n v="4.5999999999999996"/>
    <n v="4.5999999999999996"/>
    <x v="1"/>
    <s v="5418675"/>
    <n v="5418675"/>
    <s v="96M"/>
    <n v="96"/>
    <s v="100,000,000+"/>
    <n v="100000000"/>
    <x v="9"/>
    <x v="0"/>
    <s v="0"/>
    <n v="0"/>
    <x v="0"/>
    <s v="Everyone"/>
    <x v="0"/>
    <s v="Sports"/>
    <x v="24"/>
    <s v=""/>
    <x v="160"/>
    <s v="13-06-2018"/>
    <x v="160"/>
    <s v="June"/>
    <n v="2642"/>
    <n v="2018"/>
    <s v="1.751"/>
    <s v="4.4 and up"/>
  </r>
  <r>
    <x v="1399"/>
    <x v="17"/>
    <n v="4.5"/>
    <n v="4.5"/>
    <x v="1"/>
    <s v="9881908"/>
    <n v="9881908"/>
    <s v="99M"/>
    <n v="99"/>
    <s v="100,000,000+"/>
    <n v="100000000"/>
    <x v="9"/>
    <x v="0"/>
    <s v="0"/>
    <n v="0"/>
    <x v="0"/>
    <s v="Everyone"/>
    <x v="0"/>
    <s v="Casual"/>
    <x v="19"/>
    <s v=""/>
    <x v="9"/>
    <s v="03-07-2018"/>
    <x v="9"/>
    <s v="July"/>
    <n v="2622"/>
    <n v="2018"/>
    <s v="3.7.2.51"/>
    <s v="4.1 and up"/>
  </r>
  <r>
    <x v="1359"/>
    <x v="17"/>
    <n v="4.5"/>
    <n v="4.5"/>
    <x v="1"/>
    <s v="148895"/>
    <n v="148895"/>
    <s v="46M"/>
    <n v="46"/>
    <s v="10,000,000+"/>
    <n v="10000000"/>
    <x v="7"/>
    <x v="0"/>
    <s v="0"/>
    <n v="0"/>
    <x v="0"/>
    <s v="Everyone"/>
    <x v="0"/>
    <s v="Casual"/>
    <x v="19"/>
    <s v=""/>
    <x v="80"/>
    <s v="17-07-2018"/>
    <x v="80"/>
    <s v="July"/>
    <n v="2608"/>
    <n v="2018"/>
    <s v="1.20.1"/>
    <s v="4.0.3 and up"/>
  </r>
  <r>
    <x v="1405"/>
    <x v="17"/>
    <n v="4.7"/>
    <n v="4.7"/>
    <x v="1"/>
    <s v="1889250"/>
    <n v="1889250"/>
    <s v="Varies with device"/>
    <s v=""/>
    <s v="50,000,000+"/>
    <n v="50000000"/>
    <x v="3"/>
    <x v="0"/>
    <s v="0"/>
    <n v="0"/>
    <x v="0"/>
    <s v="Everyone"/>
    <x v="0"/>
    <s v="Puzzle"/>
    <x v="23"/>
    <s v=""/>
    <x v="58"/>
    <s v="23-07-2018"/>
    <x v="58"/>
    <s v="July"/>
    <n v="2602"/>
    <n v="2018"/>
    <s v="5423"/>
    <s v="4.1 and up"/>
  </r>
  <r>
    <x v="1406"/>
    <x v="17"/>
    <n v="4.5"/>
    <n v="4.5"/>
    <x v="1"/>
    <s v="183846"/>
    <n v="183846"/>
    <s v="99M"/>
    <n v="99"/>
    <s v="10,000,000+"/>
    <n v="10000000"/>
    <x v="7"/>
    <x v="0"/>
    <s v="0"/>
    <n v="0"/>
    <x v="0"/>
    <s v="Everyone"/>
    <x v="0"/>
    <s v="Action"/>
    <x v="21"/>
    <s v=""/>
    <x v="17"/>
    <s v="30-07-2018"/>
    <x v="17"/>
    <s v="July"/>
    <n v="2595"/>
    <n v="2018"/>
    <s v="1.0.6"/>
    <s v="4.4 and up"/>
  </r>
  <r>
    <x v="1407"/>
    <x v="17"/>
    <n v="4.8"/>
    <n v="4.8"/>
    <x v="1"/>
    <s v="230710"/>
    <n v="230710"/>
    <s v="87M"/>
    <n v="87"/>
    <s v="10,000,000+"/>
    <n v="10000000"/>
    <x v="7"/>
    <x v="0"/>
    <s v="0"/>
    <n v="0"/>
    <x v="0"/>
    <s v="Everyone"/>
    <x v="0"/>
    <s v="Word"/>
    <x v="26"/>
    <s v=""/>
    <x v="32"/>
    <s v="02-08-2018"/>
    <x v="32"/>
    <s v="August"/>
    <n v="2592"/>
    <n v="2018"/>
    <s v="1.0.47"/>
    <s v="4.1 and up"/>
  </r>
  <r>
    <x v="1380"/>
    <x v="17"/>
    <n v="4.7"/>
    <n v="4.7"/>
    <x v="1"/>
    <s v="295305"/>
    <n v="295305"/>
    <s v="3.9M"/>
    <n v="3.9"/>
    <s v="10,000,000+"/>
    <n v="10000000"/>
    <x v="7"/>
    <x v="0"/>
    <s v="0"/>
    <n v="0"/>
    <x v="0"/>
    <s v="Everyone"/>
    <x v="0"/>
    <s v="Word"/>
    <x v="26"/>
    <s v=""/>
    <x v="15"/>
    <s v="06-06-2018"/>
    <x v="15"/>
    <s v="June"/>
    <n v="2649"/>
    <n v="2018"/>
    <s v="1.1.3"/>
    <s v="3.0 and up"/>
  </r>
  <r>
    <x v="1370"/>
    <x v="17"/>
    <n v="4.4000000000000004"/>
    <n v="4.4000000000000004"/>
    <x v="0"/>
    <s v="6198880"/>
    <n v="6198880"/>
    <s v="67M"/>
    <n v="67"/>
    <s v="100,000,000+"/>
    <n v="100000000"/>
    <x v="9"/>
    <x v="0"/>
    <s v="0"/>
    <n v="0"/>
    <x v="0"/>
    <s v="Everyone"/>
    <x v="0"/>
    <s v="Casual"/>
    <x v="19"/>
    <s v=""/>
    <x v="114"/>
    <s v="10-07-2018"/>
    <x v="114"/>
    <s v="July"/>
    <n v="2615"/>
    <n v="2018"/>
    <s v="1.118.4"/>
    <s v="4.1 and up"/>
  </r>
  <r>
    <x v="1385"/>
    <x v="17"/>
    <n v="4.5999999999999996"/>
    <n v="4.5999999999999996"/>
    <x v="1"/>
    <s v="2157930"/>
    <n v="2157930"/>
    <s v="Varies with device"/>
    <s v=""/>
    <s v="10,000,000+"/>
    <n v="10000000"/>
    <x v="7"/>
    <x v="0"/>
    <s v="0"/>
    <n v="0"/>
    <x v="0"/>
    <s v="Everyone"/>
    <x v="0"/>
    <s v="Puzzle"/>
    <x v="23"/>
    <s v=""/>
    <x v="28"/>
    <s v="19-07-2018"/>
    <x v="28"/>
    <s v="July"/>
    <n v="2606"/>
    <n v="2018"/>
    <s v="2.21.5"/>
    <s v="4.0.3 and up"/>
  </r>
  <r>
    <x v="1408"/>
    <x v="17"/>
    <n v="4.5"/>
    <n v="4.5"/>
    <x v="1"/>
    <s v="5465624"/>
    <n v="5465624"/>
    <s v="53M"/>
    <n v="53"/>
    <s v="100,000,000+"/>
    <n v="100000000"/>
    <x v="9"/>
    <x v="0"/>
    <s v="0"/>
    <n v="0"/>
    <x v="0"/>
    <s v="Teen"/>
    <x v="1"/>
    <s v="Action"/>
    <x v="21"/>
    <s v=""/>
    <x v="14"/>
    <s v="03-08-2018"/>
    <x v="14"/>
    <s v="August"/>
    <n v="2591"/>
    <n v="2018"/>
    <s v="1.21.0"/>
    <s v="4.0.3 and up"/>
  </r>
  <r>
    <x v="1366"/>
    <x v="17"/>
    <n v="4.5999999999999996"/>
    <n v="4.5999999999999996"/>
    <x v="1"/>
    <s v="59854"/>
    <n v="59854"/>
    <s v="7.8M"/>
    <n v="7.8"/>
    <s v="5,000,000+"/>
    <n v="5000000"/>
    <x v="2"/>
    <x v="0"/>
    <s v="0"/>
    <n v="0"/>
    <x v="0"/>
    <s v="Everyone"/>
    <x v="0"/>
    <s v="Puzzle"/>
    <x v="23"/>
    <s v=""/>
    <x v="323"/>
    <s v="06-03-2018"/>
    <x v="323"/>
    <s v="March"/>
    <n v="2741"/>
    <n v="2018"/>
    <s v="2.9"/>
    <s v="2.3 and up"/>
  </r>
  <r>
    <x v="1409"/>
    <x v="17"/>
    <n v="4.7"/>
    <n v="4.7"/>
    <x v="1"/>
    <s v="1534466"/>
    <n v="1534466"/>
    <s v="Varies with device"/>
    <s v=""/>
    <s v="50,000,000+"/>
    <n v="50000000"/>
    <x v="3"/>
    <x v="0"/>
    <s v="0"/>
    <n v="0"/>
    <x v="0"/>
    <s v="Teen"/>
    <x v="1"/>
    <s v="Action"/>
    <x v="21"/>
    <s v=""/>
    <x v="58"/>
    <s v="23-07-2018"/>
    <x v="58"/>
    <s v="July"/>
    <n v="2602"/>
    <n v="2018"/>
    <s v="2.12.5"/>
    <s v="4.1 and up"/>
  </r>
  <r>
    <x v="1362"/>
    <x v="17"/>
    <n v="4.5999999999999996"/>
    <n v="4.5999999999999996"/>
    <x v="1"/>
    <s v="23134775"/>
    <n v="23134775"/>
    <s v="97M"/>
    <n v="97"/>
    <s v="100,000,000+"/>
    <n v="100000000"/>
    <x v="9"/>
    <x v="0"/>
    <s v="0"/>
    <n v="0"/>
    <x v="0"/>
    <s v="Everyone 10+"/>
    <x v="2"/>
    <s v="Strategy"/>
    <x v="22"/>
    <s v=""/>
    <x v="135"/>
    <s v="27-06-2018"/>
    <x v="135"/>
    <s v="June"/>
    <n v="2628"/>
    <n v="2018"/>
    <s v="2.3.2"/>
    <s v="4.1 and up"/>
  </r>
  <r>
    <x v="1410"/>
    <x v="17"/>
    <n v="4.5"/>
    <n v="4.5"/>
    <x v="1"/>
    <s v="14891223"/>
    <n v="14891223"/>
    <s v="Varies with device"/>
    <s v=""/>
    <s v="500,000,000+"/>
    <n v="500000000"/>
    <x v="12"/>
    <x v="0"/>
    <s v="0"/>
    <n v="0"/>
    <x v="0"/>
    <s v="Everyone"/>
    <x v="0"/>
    <s v="Casual"/>
    <x v="19"/>
    <s v=""/>
    <x v="28"/>
    <s v="19-07-2018"/>
    <x v="28"/>
    <s v="July"/>
    <n v="2606"/>
    <n v="2018"/>
    <s v="4.8.0.132"/>
    <s v="4.1 and up"/>
  </r>
  <r>
    <x v="1401"/>
    <x v="17"/>
    <n v="4.5999999999999996"/>
    <n v="4.5999999999999996"/>
    <x v="1"/>
    <s v="7672495"/>
    <n v="7672495"/>
    <s v="Varies with device"/>
    <s v=""/>
    <s v="100,000,000+"/>
    <n v="100000000"/>
    <x v="9"/>
    <x v="0"/>
    <s v="0"/>
    <n v="0"/>
    <x v="0"/>
    <s v="Mature 17+"/>
    <x v="3"/>
    <s v="Action"/>
    <x v="21"/>
    <s v=""/>
    <x v="32"/>
    <s v="02-08-2018"/>
    <x v="32"/>
    <s v="August"/>
    <n v="2592"/>
    <n v="2018"/>
    <s v="Varies with device"/>
    <s v="Varies with device"/>
  </r>
  <r>
    <x v="1381"/>
    <x v="17"/>
    <n v="4.5"/>
    <n v="4.5"/>
    <x v="1"/>
    <s v="1137271"/>
    <n v="1137271"/>
    <s v="59M"/>
    <n v="59"/>
    <s v="50,000,000+"/>
    <n v="50000000"/>
    <x v="3"/>
    <x v="0"/>
    <s v="0"/>
    <n v="0"/>
    <x v="0"/>
    <s v="Teen"/>
    <x v="1"/>
    <s v="Arcade"/>
    <x v="18"/>
    <s v=""/>
    <x v="78"/>
    <s v="29-05-2018"/>
    <x v="78"/>
    <s v="May"/>
    <n v="2657"/>
    <n v="2018"/>
    <s v="1.4.0.1"/>
    <s v="4.0 and up"/>
  </r>
  <r>
    <x v="1386"/>
    <x v="17"/>
    <n v="4.5999999999999996"/>
    <n v="4.5999999999999996"/>
    <x v="1"/>
    <s v="506275"/>
    <n v="506275"/>
    <s v="Varies with device"/>
    <s v=""/>
    <s v="10,000,000+"/>
    <n v="10000000"/>
    <x v="7"/>
    <x v="0"/>
    <s v="0"/>
    <n v="0"/>
    <x v="0"/>
    <s v="Everyone"/>
    <x v="0"/>
    <s v="Arcade"/>
    <x v="18"/>
    <s v=""/>
    <x v="2"/>
    <s v="01-08-2018"/>
    <x v="2"/>
    <s v="August"/>
    <n v="2593"/>
    <n v="2018"/>
    <s v="5.66"/>
    <s v="4.1 and up"/>
  </r>
  <r>
    <x v="1367"/>
    <x v="17"/>
    <n v="4.4000000000000004"/>
    <n v="4.4000000000000004"/>
    <x v="0"/>
    <s v="2610622"/>
    <n v="2610622"/>
    <s v="46M"/>
    <n v="46"/>
    <s v="100,000,000+"/>
    <n v="100000000"/>
    <x v="9"/>
    <x v="0"/>
    <s v="0"/>
    <n v="0"/>
    <x v="0"/>
    <s v="Everyone"/>
    <x v="0"/>
    <s v="Arcade"/>
    <x v="18"/>
    <s v=""/>
    <x v="9"/>
    <s v="03-07-2018"/>
    <x v="9"/>
    <s v="July"/>
    <n v="2622"/>
    <n v="2018"/>
    <s v="2.6.9"/>
    <s v="4.1 and up"/>
  </r>
  <r>
    <x v="1395"/>
    <x v="17"/>
    <n v="4.7"/>
    <n v="4.7"/>
    <x v="1"/>
    <s v="990586"/>
    <n v="990586"/>
    <s v="75M"/>
    <n v="75"/>
    <s v="10,000,000+"/>
    <n v="10000000"/>
    <x v="7"/>
    <x v="0"/>
    <s v="0"/>
    <n v="0"/>
    <x v="0"/>
    <s v="Everyone"/>
    <x v="0"/>
    <s v="Action"/>
    <x v="21"/>
    <s v=""/>
    <x v="75"/>
    <s v="24-05-2018"/>
    <x v="75"/>
    <s v="May"/>
    <n v="2662"/>
    <n v="2018"/>
    <s v="1.0.27"/>
    <s v="4.1 and up"/>
  </r>
  <r>
    <x v="1371"/>
    <x v="17"/>
    <n v="4.3"/>
    <n v="4.3"/>
    <x v="0"/>
    <s v="10354"/>
    <n v="10354"/>
    <s v="50M"/>
    <n v="50"/>
    <s v="1,000,000+"/>
    <n v="1000000"/>
    <x v="6"/>
    <x v="0"/>
    <s v="0"/>
    <n v="0"/>
    <x v="0"/>
    <s v="Mature 17+"/>
    <x v="3"/>
    <s v="Action"/>
    <x v="21"/>
    <s v=""/>
    <x v="2"/>
    <s v="01-08-2018"/>
    <x v="2"/>
    <s v="August"/>
    <n v="2593"/>
    <n v="2018"/>
    <s v="1.0.8"/>
    <s v="2.3 and up"/>
  </r>
  <r>
    <x v="1363"/>
    <x v="17"/>
    <n v="4.3"/>
    <n v="4.3"/>
    <x v="0"/>
    <s v="8118937"/>
    <n v="8118937"/>
    <s v="62M"/>
    <n v="62"/>
    <s v="500,000,000+"/>
    <n v="500000000"/>
    <x v="12"/>
    <x v="0"/>
    <s v="0"/>
    <n v="0"/>
    <x v="0"/>
    <s v="Everyone"/>
    <x v="0"/>
    <s v="Action"/>
    <x v="21"/>
    <s v=""/>
    <x v="130"/>
    <s v="05-07-2018"/>
    <x v="130"/>
    <s v="July"/>
    <n v="2620"/>
    <n v="2018"/>
    <s v="1.49.1"/>
    <s v="4.0 and up"/>
  </r>
  <r>
    <x v="1387"/>
    <x v="17"/>
    <n v="4.4000000000000004"/>
    <n v="4.4000000000000004"/>
    <x v="0"/>
    <s v="4921122"/>
    <n v="4921122"/>
    <s v="Varies with device"/>
    <s v=""/>
    <s v="100,000,000+"/>
    <n v="100000000"/>
    <x v="9"/>
    <x v="0"/>
    <s v="0"/>
    <n v="0"/>
    <x v="0"/>
    <s v="Everyone 10+"/>
    <x v="2"/>
    <s v="Arcade"/>
    <x v="18"/>
    <s v=""/>
    <x v="105"/>
    <s v="15-06-2018"/>
    <x v="105"/>
    <s v="June"/>
    <n v="2640"/>
    <n v="2018"/>
    <s v="Varies with device"/>
    <s v="Varies with device"/>
  </r>
  <r>
    <x v="1411"/>
    <x v="17"/>
    <n v="4.3"/>
    <n v="4.3"/>
    <x v="0"/>
    <s v="18985"/>
    <n v="18985"/>
    <s v="23M"/>
    <n v="23"/>
    <s v="5,000,000+"/>
    <n v="5000000"/>
    <x v="2"/>
    <x v="0"/>
    <s v="0"/>
    <n v="0"/>
    <x v="0"/>
    <s v="Everyone"/>
    <x v="0"/>
    <s v="Casual"/>
    <x v="19"/>
    <s v=""/>
    <x v="58"/>
    <s v="23-07-2018"/>
    <x v="58"/>
    <s v="July"/>
    <n v="2602"/>
    <n v="2018"/>
    <s v="1.5.4"/>
    <s v="4.0.3 and up"/>
  </r>
  <r>
    <x v="1412"/>
    <x v="17"/>
    <n v="4.5"/>
    <n v="4.5"/>
    <x v="1"/>
    <s v="655067"/>
    <n v="655067"/>
    <s v="72M"/>
    <n v="72"/>
    <s v="10,000,000+"/>
    <n v="10000000"/>
    <x v="7"/>
    <x v="0"/>
    <s v="0"/>
    <n v="0"/>
    <x v="0"/>
    <s v="Teen"/>
    <x v="1"/>
    <s v="Arcade"/>
    <x v="18"/>
    <s v=""/>
    <x v="262"/>
    <s v="17-07-2017"/>
    <x v="262"/>
    <s v="July"/>
    <n v="2973"/>
    <n v="2017"/>
    <s v="1.2.1"/>
    <s v="4.0.3 and up"/>
  </r>
  <r>
    <x v="1397"/>
    <x v="17"/>
    <n v="4.4000000000000004"/>
    <n v="4.4000000000000004"/>
    <x v="0"/>
    <s v="7614271"/>
    <n v="7614271"/>
    <s v="70M"/>
    <n v="70"/>
    <s v="100,000,000+"/>
    <n v="100000000"/>
    <x v="9"/>
    <x v="0"/>
    <s v="0"/>
    <n v="0"/>
    <x v="0"/>
    <s v="Everyone"/>
    <x v="0"/>
    <s v="Casual"/>
    <x v="19"/>
    <s v=""/>
    <x v="43"/>
    <s v="26-07-2018"/>
    <x v="43"/>
    <s v="July"/>
    <n v="2599"/>
    <n v="2018"/>
    <s v="5.1.8"/>
    <s v="2.3 and up"/>
  </r>
  <r>
    <x v="1376"/>
    <x v="17"/>
    <n v="4.5"/>
    <n v="4.5"/>
    <x v="1"/>
    <s v="10434"/>
    <n v="10434"/>
    <s v="18M"/>
    <n v="18"/>
    <s v="1,000,000+"/>
    <n v="1000000"/>
    <x v="6"/>
    <x v="0"/>
    <s v="0"/>
    <n v="0"/>
    <x v="0"/>
    <s v="Everyone"/>
    <x v="0"/>
    <s v="Arcade"/>
    <x v="18"/>
    <s v=""/>
    <x v="31"/>
    <s v="11-07-2018"/>
    <x v="31"/>
    <s v="July"/>
    <n v="2614"/>
    <n v="2018"/>
    <s v="2.2.3181"/>
    <s v="4.0 and up"/>
  </r>
  <r>
    <x v="1361"/>
    <x v="17"/>
    <n v="4.4000000000000004"/>
    <n v="4.4000000000000004"/>
    <x v="0"/>
    <s v="5234825"/>
    <n v="5234825"/>
    <s v="Varies with device"/>
    <s v=""/>
    <s v="100,000,000+"/>
    <n v="100000000"/>
    <x v="9"/>
    <x v="0"/>
    <s v="0"/>
    <n v="0"/>
    <x v="0"/>
    <s v="Everyone"/>
    <x v="0"/>
    <s v="Action"/>
    <x v="21"/>
    <s v=""/>
    <x v="39"/>
    <s v="14-11-2017"/>
    <x v="39"/>
    <s v="November"/>
    <n v="2853"/>
    <n v="2017"/>
    <s v="Varies with device"/>
    <s v="2.3 and up"/>
  </r>
  <r>
    <x v="1413"/>
    <x v="17"/>
    <n v="4.5"/>
    <n v="4.5"/>
    <x v="1"/>
    <s v="1385093"/>
    <n v="1385093"/>
    <s v="35M"/>
    <n v="35"/>
    <s v="100,000,000+"/>
    <n v="100000000"/>
    <x v="9"/>
    <x v="0"/>
    <s v="0"/>
    <n v="0"/>
    <x v="0"/>
    <s v="Everyone"/>
    <x v="0"/>
    <s v="Puzzle"/>
    <x v="23"/>
    <s v=""/>
    <x v="32"/>
    <s v="02-08-2018"/>
    <x v="32"/>
    <s v="August"/>
    <n v="2592"/>
    <n v="2018"/>
    <s v="1.7.40"/>
    <s v="4.1 and up"/>
  </r>
  <r>
    <x v="1414"/>
    <x v="17"/>
    <n v="4.5999999999999996"/>
    <n v="4.5999999999999996"/>
    <x v="1"/>
    <s v="2698348"/>
    <n v="2698348"/>
    <s v="78M"/>
    <n v="78"/>
    <s v="100,000,000+"/>
    <n v="100000000"/>
    <x v="9"/>
    <x v="0"/>
    <s v="0"/>
    <n v="0"/>
    <x v="0"/>
    <s v="Everyone"/>
    <x v="0"/>
    <s v="Action"/>
    <x v="21"/>
    <s v=""/>
    <x v="11"/>
    <s v="31-07-2018"/>
    <x v="11"/>
    <s v="July"/>
    <n v="2594"/>
    <n v="2018"/>
    <s v="2.8.2.59"/>
    <s v="4.1 and up"/>
  </r>
  <r>
    <x v="1415"/>
    <x v="17"/>
    <n v="4.7"/>
    <n v="4.7"/>
    <x v="1"/>
    <s v="1125017"/>
    <n v="1125017"/>
    <s v="25M"/>
    <n v="25"/>
    <s v="10,000,000+"/>
    <n v="10000000"/>
    <x v="7"/>
    <x v="0"/>
    <s v="0"/>
    <n v="0"/>
    <x v="0"/>
    <s v="Everyone"/>
    <x v="0"/>
    <s v="Puzzle"/>
    <x v="23"/>
    <s v=""/>
    <x v="80"/>
    <s v="17-07-2018"/>
    <x v="80"/>
    <s v="July"/>
    <n v="2608"/>
    <n v="2018"/>
    <s v="3.9.2"/>
    <s v="4.3 and up"/>
  </r>
  <r>
    <x v="1416"/>
    <x v="17"/>
    <n v="4.5999999999999996"/>
    <n v="4.5999999999999996"/>
    <x v="1"/>
    <s v="9882639"/>
    <n v="9882639"/>
    <s v="74M"/>
    <n v="74"/>
    <s v="100,000,000+"/>
    <n v="100000000"/>
    <x v="9"/>
    <x v="0"/>
    <s v="0"/>
    <n v="0"/>
    <x v="0"/>
    <s v="Everyone"/>
    <x v="0"/>
    <s v="Sports"/>
    <x v="24"/>
    <s v=""/>
    <x v="52"/>
    <s v="16-07-2018"/>
    <x v="52"/>
    <s v="July"/>
    <n v="2609"/>
    <n v="2018"/>
    <s v="5.064"/>
    <s v="4.4 and up"/>
  </r>
  <r>
    <x v="1382"/>
    <x v="17"/>
    <n v="4.4000000000000004"/>
    <n v="4.4000000000000004"/>
    <x v="0"/>
    <s v="5566805"/>
    <n v="5566805"/>
    <s v="97M"/>
    <n v="97"/>
    <s v="100,000,000+"/>
    <n v="100000000"/>
    <x v="9"/>
    <x v="0"/>
    <s v="0"/>
    <n v="0"/>
    <x v="0"/>
    <s v="Everyone"/>
    <x v="0"/>
    <s v="Arcade"/>
    <x v="18"/>
    <s v=""/>
    <x v="75"/>
    <s v="24-05-2018"/>
    <x v="75"/>
    <s v="May"/>
    <n v="2662"/>
    <n v="2018"/>
    <s v="7.9.3"/>
    <s v="4.1 and up"/>
  </r>
  <r>
    <x v="1417"/>
    <x v="17"/>
    <n v="4.4000000000000004"/>
    <n v="4.4000000000000004"/>
    <x v="0"/>
    <s v="74673"/>
    <n v="74673"/>
    <s v="17M"/>
    <n v="17"/>
    <s v="10,000,000+"/>
    <n v="10000000"/>
    <x v="7"/>
    <x v="0"/>
    <s v="0"/>
    <n v="0"/>
    <x v="0"/>
    <s v="Everyone"/>
    <x v="0"/>
    <s v="Casual"/>
    <x v="19"/>
    <s v=""/>
    <x v="127"/>
    <s v="06-07-2018"/>
    <x v="127"/>
    <s v="July"/>
    <n v="2619"/>
    <n v="2018"/>
    <s v="3.3.3179"/>
    <s v="4.0.3 and up"/>
  </r>
  <r>
    <x v="1418"/>
    <x v="17"/>
    <n v="4.5"/>
    <n v="4.5"/>
    <x v="1"/>
    <s v="5387639"/>
    <n v="5387639"/>
    <s v="53M"/>
    <n v="53"/>
    <s v="100,000,000+"/>
    <n v="100000000"/>
    <x v="9"/>
    <x v="0"/>
    <s v="0"/>
    <n v="0"/>
    <x v="0"/>
    <s v="Everyone"/>
    <x v="0"/>
    <s v="Racing"/>
    <x v="27"/>
    <s v=""/>
    <x v="327"/>
    <s v="27-02-2018"/>
    <x v="327"/>
    <s v="February"/>
    <n v="2748"/>
    <n v="2018"/>
    <s v="2.5"/>
    <s v="4.1 and up"/>
  </r>
  <r>
    <x v="1419"/>
    <x v="17"/>
    <n v="4.5999999999999996"/>
    <n v="4.5999999999999996"/>
    <x v="1"/>
    <s v="2750410"/>
    <n v="2750410"/>
    <s v="Varies with device"/>
    <s v=""/>
    <s v="100,000,000+"/>
    <n v="100000000"/>
    <x v="9"/>
    <x v="0"/>
    <s v="0"/>
    <n v="0"/>
    <x v="0"/>
    <s v="Everyone"/>
    <x v="0"/>
    <s v="Racing"/>
    <x v="27"/>
    <s v=""/>
    <x v="32"/>
    <s v="02-08-2018"/>
    <x v="32"/>
    <s v="August"/>
    <n v="2592"/>
    <n v="2018"/>
    <s v="1.17.2"/>
    <s v="4.2 and up"/>
  </r>
  <r>
    <x v="1383"/>
    <x v="17"/>
    <n v="4.3"/>
    <n v="4.3"/>
    <x v="0"/>
    <s v="1295606"/>
    <n v="1295606"/>
    <s v="11M"/>
    <n v="11"/>
    <s v="100,000,000+"/>
    <n v="100000000"/>
    <x v="9"/>
    <x v="0"/>
    <s v="0"/>
    <n v="0"/>
    <x v="0"/>
    <s v="Everyone"/>
    <x v="0"/>
    <s v="Puzzle"/>
    <x v="23"/>
    <s v=""/>
    <x v="325"/>
    <s v="11-04-2018"/>
    <x v="325"/>
    <s v="April"/>
    <n v="2705"/>
    <n v="2018"/>
    <s v="4.0"/>
    <s v="4.1 and up"/>
  </r>
  <r>
    <x v="1420"/>
    <x v="17"/>
    <n v="4.5"/>
    <n v="4.5"/>
    <x v="1"/>
    <s v="461137"/>
    <n v="461137"/>
    <s v="60M"/>
    <n v="60"/>
    <s v="10,000,000+"/>
    <n v="10000000"/>
    <x v="7"/>
    <x v="0"/>
    <s v="0"/>
    <n v="0"/>
    <x v="0"/>
    <s v="Everyone"/>
    <x v="0"/>
    <s v="Arcade"/>
    <x v="18"/>
    <s v=""/>
    <x v="250"/>
    <s v="22-05-2018"/>
    <x v="250"/>
    <s v="May"/>
    <n v="2664"/>
    <n v="2018"/>
    <s v="1.7.2"/>
    <s v="4.0.3 and up"/>
  </r>
  <r>
    <x v="1421"/>
    <x v="17"/>
    <n v="4.5"/>
    <n v="4.5"/>
    <x v="1"/>
    <s v="946926"/>
    <n v="946926"/>
    <s v="57M"/>
    <n v="57"/>
    <s v="50,000,000+"/>
    <n v="50000000"/>
    <x v="3"/>
    <x v="0"/>
    <s v="0"/>
    <n v="0"/>
    <x v="0"/>
    <s v="Everyone"/>
    <x v="0"/>
    <s v="Simulation"/>
    <x v="28"/>
    <s v=""/>
    <x v="126"/>
    <s v="05-03-2018"/>
    <x v="126"/>
    <s v="March"/>
    <n v="2742"/>
    <n v="2018"/>
    <s v="2.10.2"/>
    <s v="4.0.3 and up"/>
  </r>
  <r>
    <x v="1422"/>
    <x v="17"/>
    <n v="4.4000000000000004"/>
    <n v="4.4000000000000004"/>
    <x v="0"/>
    <s v="9305"/>
    <n v="9305"/>
    <s v="14M"/>
    <n v="14"/>
    <s v="1,000,000+"/>
    <n v="1000000"/>
    <x v="6"/>
    <x v="0"/>
    <s v="0"/>
    <n v="0"/>
    <x v="0"/>
    <s v="Everyone"/>
    <x v="0"/>
    <s v="Casual"/>
    <x v="19"/>
    <s v=""/>
    <x v="32"/>
    <s v="02-08-2018"/>
    <x v="32"/>
    <s v="August"/>
    <n v="2592"/>
    <n v="2018"/>
    <s v="1.9.2"/>
    <s v="4.0.3 and up"/>
  </r>
  <r>
    <x v="1355"/>
    <x v="17"/>
    <n v="4.5"/>
    <n v="4.5"/>
    <x v="1"/>
    <s v="4448791"/>
    <n v="4448791"/>
    <s v="67M"/>
    <n v="67"/>
    <s v="100,000,000+"/>
    <n v="100000000"/>
    <x v="9"/>
    <x v="0"/>
    <s v="0"/>
    <n v="0"/>
    <x v="0"/>
    <s v="Everyone 10+"/>
    <x v="2"/>
    <s v="Adventure;Action &amp; Adventure"/>
    <x v="17"/>
    <s v="Action &amp; Adventure"/>
    <x v="11"/>
    <s v="31-07-2018"/>
    <x v="11"/>
    <s v="July"/>
    <n v="2594"/>
    <n v="2018"/>
    <s v="2.347.225742"/>
    <s v="4.1 and up"/>
  </r>
  <r>
    <x v="1365"/>
    <x v="17"/>
    <n v="4.2"/>
    <n v="4.2"/>
    <x v="0"/>
    <s v="1498648"/>
    <n v="1498648"/>
    <s v="33M"/>
    <n v="33"/>
    <s v="100,000,000+"/>
    <n v="100000000"/>
    <x v="9"/>
    <x v="0"/>
    <s v="0"/>
    <n v="0"/>
    <x v="0"/>
    <s v="Everyone"/>
    <x v="0"/>
    <s v="Action"/>
    <x v="21"/>
    <s v=""/>
    <x v="71"/>
    <s v="09-04-2018"/>
    <x v="71"/>
    <s v="April"/>
    <n v="2707"/>
    <n v="2018"/>
    <s v="1.0.6"/>
    <s v="4.1 and up"/>
  </r>
  <r>
    <x v="1356"/>
    <x v="17"/>
    <n v="4.5"/>
    <n v="4.5"/>
    <x v="1"/>
    <s v="27724094"/>
    <n v="27724094"/>
    <s v="76M"/>
    <n v="76"/>
    <s v="1,000,000,000+"/>
    <n v="1000000000"/>
    <x v="10"/>
    <x v="0"/>
    <s v="0"/>
    <n v="0"/>
    <x v="0"/>
    <s v="Everyone 10+"/>
    <x v="2"/>
    <s v="Arcade"/>
    <x v="18"/>
    <s v=""/>
    <x v="20"/>
    <s v="12-07-2018"/>
    <x v="20"/>
    <s v="July"/>
    <n v="2613"/>
    <n v="2018"/>
    <s v="1.90.0"/>
    <s v="4.1 and up"/>
  </r>
  <r>
    <x v="1357"/>
    <x v="17"/>
    <n v="4.4000000000000004"/>
    <n v="4.4000000000000004"/>
    <x v="0"/>
    <s v="22428456"/>
    <n v="22428456"/>
    <s v="74M"/>
    <n v="74"/>
    <s v="500,000,000+"/>
    <n v="500000000"/>
    <x v="12"/>
    <x v="0"/>
    <s v="0"/>
    <n v="0"/>
    <x v="0"/>
    <s v="Everyone"/>
    <x v="0"/>
    <s v="Casual"/>
    <x v="19"/>
    <s v=""/>
    <x v="130"/>
    <s v="05-07-2018"/>
    <x v="130"/>
    <s v="July"/>
    <n v="2620"/>
    <n v="2018"/>
    <s v="1.129.0.2"/>
    <s v="4.1 and up"/>
  </r>
  <r>
    <x v="1403"/>
    <x v="17"/>
    <n v="4.7"/>
    <n v="4.7"/>
    <x v="1"/>
    <s v="1351089"/>
    <n v="1351089"/>
    <s v="Varies with device"/>
    <s v=""/>
    <s v="10,000,000+"/>
    <n v="10000000"/>
    <x v="7"/>
    <x v="0"/>
    <s v="0"/>
    <n v="0"/>
    <x v="0"/>
    <s v="Everyone"/>
    <x v="0"/>
    <s v="Puzzle"/>
    <x v="23"/>
    <s v=""/>
    <x v="17"/>
    <s v="30-07-2018"/>
    <x v="17"/>
    <s v="July"/>
    <n v="2595"/>
    <n v="2018"/>
    <s v="3196"/>
    <s v="4.1 and up"/>
  </r>
  <r>
    <x v="1423"/>
    <x v="17"/>
    <n v="4.2"/>
    <n v="4.2"/>
    <x v="0"/>
    <s v="360630"/>
    <n v="360630"/>
    <s v="40M"/>
    <n v="40"/>
    <s v="50,000,000+"/>
    <n v="50000000"/>
    <x v="3"/>
    <x v="0"/>
    <s v="0"/>
    <n v="0"/>
    <x v="0"/>
    <s v="Everyone"/>
    <x v="0"/>
    <s v="Puzzle"/>
    <x v="23"/>
    <s v=""/>
    <x v="11"/>
    <s v="31-07-2018"/>
    <x v="11"/>
    <s v="July"/>
    <n v="2594"/>
    <n v="2018"/>
    <s v="1.2.7"/>
    <s v="4.1 and up"/>
  </r>
  <r>
    <x v="1381"/>
    <x v="17"/>
    <n v="4.5"/>
    <n v="4.5"/>
    <x v="1"/>
    <s v="1137267"/>
    <n v="1137267"/>
    <s v="59M"/>
    <n v="59"/>
    <s v="50,000,000+"/>
    <n v="50000000"/>
    <x v="3"/>
    <x v="0"/>
    <s v="0"/>
    <n v="0"/>
    <x v="0"/>
    <s v="Teen"/>
    <x v="1"/>
    <s v="Arcade"/>
    <x v="18"/>
    <s v=""/>
    <x v="78"/>
    <s v="29-05-2018"/>
    <x v="78"/>
    <s v="May"/>
    <n v="2657"/>
    <n v="2018"/>
    <s v="1.4.0.1"/>
    <s v="4.0 and up"/>
  </r>
  <r>
    <x v="1377"/>
    <x v="17"/>
    <n v="4.5"/>
    <n v="4.5"/>
    <x v="1"/>
    <s v="14200344"/>
    <n v="14200344"/>
    <s v="52M"/>
    <n v="52"/>
    <s v="100,000,000+"/>
    <n v="100000000"/>
    <x v="9"/>
    <x v="0"/>
    <s v="0"/>
    <n v="0"/>
    <x v="0"/>
    <s v="Everyone"/>
    <x v="0"/>
    <s v="Sports"/>
    <x v="24"/>
    <s v=""/>
    <x v="11"/>
    <s v="31-07-2018"/>
    <x v="11"/>
    <s v="July"/>
    <n v="2594"/>
    <n v="2018"/>
    <s v="4.0.0"/>
    <s v="4.0.3 and up"/>
  </r>
  <r>
    <x v="1401"/>
    <x v="17"/>
    <n v="4.5999999999999996"/>
    <n v="4.5999999999999996"/>
    <x v="1"/>
    <s v="7672495"/>
    <n v="7672495"/>
    <s v="Varies with device"/>
    <s v=""/>
    <s v="100,000,000+"/>
    <n v="100000000"/>
    <x v="9"/>
    <x v="0"/>
    <s v="0"/>
    <n v="0"/>
    <x v="0"/>
    <s v="Mature 17+"/>
    <x v="3"/>
    <s v="Action"/>
    <x v="21"/>
    <s v=""/>
    <x v="32"/>
    <s v="02-08-2018"/>
    <x v="32"/>
    <s v="August"/>
    <n v="2592"/>
    <n v="2018"/>
    <s v="Varies with device"/>
    <s v="Varies with device"/>
  </r>
  <r>
    <x v="1361"/>
    <x v="17"/>
    <n v="4.4000000000000004"/>
    <n v="4.4000000000000004"/>
    <x v="0"/>
    <s v="5234810"/>
    <n v="5234810"/>
    <s v="Varies with device"/>
    <s v=""/>
    <s v="100,000,000+"/>
    <n v="100000000"/>
    <x v="9"/>
    <x v="0"/>
    <s v="0"/>
    <n v="0"/>
    <x v="0"/>
    <s v="Everyone"/>
    <x v="0"/>
    <s v="Action"/>
    <x v="21"/>
    <s v=""/>
    <x v="39"/>
    <s v="14-11-2017"/>
    <x v="39"/>
    <s v="November"/>
    <n v="2853"/>
    <n v="2017"/>
    <s v="Varies with device"/>
    <s v="2.3 and up"/>
  </r>
  <r>
    <x v="1424"/>
    <x v="17"/>
    <n v="4.5"/>
    <n v="4.5"/>
    <x v="1"/>
    <s v="6074334"/>
    <n v="6074334"/>
    <s v="100M"/>
    <n v="100"/>
    <s v="100,000,000+"/>
    <n v="100000000"/>
    <x v="9"/>
    <x v="0"/>
    <s v="0"/>
    <n v="0"/>
    <x v="0"/>
    <s v="Teen"/>
    <x v="1"/>
    <s v="Arcade"/>
    <x v="18"/>
    <s v=""/>
    <x v="67"/>
    <s v="25-07-2018"/>
    <x v="67"/>
    <s v="July"/>
    <n v="2600"/>
    <n v="2018"/>
    <s v="6.0.0"/>
    <s v="4.1 and up"/>
  </r>
  <r>
    <x v="1363"/>
    <x v="17"/>
    <n v="4.3"/>
    <n v="4.3"/>
    <x v="0"/>
    <s v="8118937"/>
    <n v="8118937"/>
    <s v="62M"/>
    <n v="62"/>
    <s v="500,000,000+"/>
    <n v="500000000"/>
    <x v="12"/>
    <x v="0"/>
    <s v="0"/>
    <n v="0"/>
    <x v="0"/>
    <s v="Everyone"/>
    <x v="0"/>
    <s v="Action"/>
    <x v="21"/>
    <s v=""/>
    <x v="130"/>
    <s v="05-07-2018"/>
    <x v="130"/>
    <s v="July"/>
    <n v="2620"/>
    <n v="2018"/>
    <s v="1.49.1"/>
    <s v="4.0 and up"/>
  </r>
  <r>
    <x v="1373"/>
    <x v="17"/>
    <n v="4.3"/>
    <n v="4.3"/>
    <x v="0"/>
    <s v="1000417"/>
    <n v="1000417"/>
    <s v="Varies with device"/>
    <s v=""/>
    <s v="50,000,000+"/>
    <n v="50000000"/>
    <x v="3"/>
    <x v="0"/>
    <s v="0"/>
    <n v="0"/>
    <x v="0"/>
    <s v="Teen"/>
    <x v="1"/>
    <s v="Action"/>
    <x v="21"/>
    <s v=""/>
    <x v="130"/>
    <s v="05-07-2018"/>
    <x v="130"/>
    <s v="July"/>
    <n v="2620"/>
    <n v="2018"/>
    <s v="Varies with device"/>
    <s v="4.4 and up"/>
  </r>
  <r>
    <x v="1378"/>
    <x v="17"/>
    <n v="4.5"/>
    <n v="4.5"/>
    <x v="1"/>
    <s v="592282"/>
    <n v="592282"/>
    <s v="Varies with device"/>
    <s v=""/>
    <s v="50,000,000+"/>
    <n v="50000000"/>
    <x v="3"/>
    <x v="0"/>
    <s v="0"/>
    <n v="0"/>
    <x v="0"/>
    <s v="Everyone"/>
    <x v="0"/>
    <s v="Music"/>
    <x v="25"/>
    <s v=""/>
    <x v="14"/>
    <s v="03-08-2018"/>
    <x v="14"/>
    <s v="August"/>
    <n v="2591"/>
    <n v="2018"/>
    <s v="5.13.007"/>
    <s v="4.1 and up"/>
  </r>
  <r>
    <x v="1409"/>
    <x v="17"/>
    <n v="4.7"/>
    <n v="4.7"/>
    <x v="1"/>
    <s v="1535084"/>
    <n v="1535084"/>
    <s v="Varies with device"/>
    <s v=""/>
    <s v="50,000,000+"/>
    <n v="50000000"/>
    <x v="3"/>
    <x v="0"/>
    <s v="0"/>
    <n v="0"/>
    <x v="0"/>
    <s v="Teen"/>
    <x v="1"/>
    <s v="Action"/>
    <x v="21"/>
    <s v=""/>
    <x v="58"/>
    <s v="23-07-2018"/>
    <x v="58"/>
    <s v="July"/>
    <n v="2602"/>
    <n v="2018"/>
    <s v="2.12.5"/>
    <s v="4.1 and up"/>
  </r>
  <r>
    <x v="1425"/>
    <x v="17"/>
    <n v="4.7"/>
    <n v="4.7"/>
    <x v="1"/>
    <s v="8118880"/>
    <n v="8118880"/>
    <s v="Varies with device"/>
    <s v=""/>
    <s v="100,000,000+"/>
    <n v="100000000"/>
    <x v="9"/>
    <x v="0"/>
    <s v="0"/>
    <n v="0"/>
    <x v="0"/>
    <s v="Everyone"/>
    <x v="0"/>
    <s v="Arcade"/>
    <x v="18"/>
    <s v=""/>
    <x v="14"/>
    <s v="03-08-2018"/>
    <x v="14"/>
    <s v="August"/>
    <n v="2591"/>
    <n v="2018"/>
    <s v="3.1.0.226"/>
    <s v="4.1 and up"/>
  </r>
  <r>
    <x v="1426"/>
    <x v="17"/>
    <n v="4.0999999999999996"/>
    <n v="4.0999999999999996"/>
    <x v="0"/>
    <s v="10424925"/>
    <n v="10424925"/>
    <s v="85M"/>
    <n v="85"/>
    <s v="100,000,000+"/>
    <n v="100000000"/>
    <x v="9"/>
    <x v="0"/>
    <s v="0"/>
    <n v="0"/>
    <x v="0"/>
    <s v="Everyone"/>
    <x v="0"/>
    <s v="Adventure"/>
    <x v="17"/>
    <s v=""/>
    <x v="58"/>
    <s v="23-07-2018"/>
    <x v="58"/>
    <s v="July"/>
    <n v="2602"/>
    <n v="2018"/>
    <s v="0.111.3"/>
    <s v="4.4 and up"/>
  </r>
  <r>
    <x v="1407"/>
    <x v="17"/>
    <n v="4.8"/>
    <n v="4.8"/>
    <x v="1"/>
    <s v="230727"/>
    <n v="230727"/>
    <s v="87M"/>
    <n v="87"/>
    <s v="10,000,000+"/>
    <n v="10000000"/>
    <x v="7"/>
    <x v="0"/>
    <s v="0"/>
    <n v="0"/>
    <x v="0"/>
    <s v="Everyone"/>
    <x v="0"/>
    <s v="Word"/>
    <x v="26"/>
    <s v=""/>
    <x v="32"/>
    <s v="02-08-2018"/>
    <x v="32"/>
    <s v="August"/>
    <n v="2592"/>
    <n v="2018"/>
    <s v="1.0.47"/>
    <s v="4.1 and up"/>
  </r>
  <r>
    <x v="1427"/>
    <x v="17"/>
    <n v="4.4000000000000004"/>
    <n v="4.4000000000000004"/>
    <x v="0"/>
    <s v="37023"/>
    <n v="37023"/>
    <s v="33M"/>
    <n v="33"/>
    <s v="10,000,000+"/>
    <n v="10000000"/>
    <x v="7"/>
    <x v="0"/>
    <s v="0"/>
    <n v="0"/>
    <x v="0"/>
    <s v="Everyone"/>
    <x v="0"/>
    <s v="Casual"/>
    <x v="19"/>
    <s v=""/>
    <x v="127"/>
    <s v="06-07-2018"/>
    <x v="127"/>
    <s v="July"/>
    <n v="2619"/>
    <n v="2018"/>
    <s v="5.200"/>
    <s v="5.0 and up"/>
  </r>
  <r>
    <x v="1428"/>
    <x v="17"/>
    <n v="4.2"/>
    <n v="4.2"/>
    <x v="0"/>
    <s v="422244"/>
    <n v="422244"/>
    <s v="32M"/>
    <n v="32"/>
    <s v="50,000,000+"/>
    <n v="50000000"/>
    <x v="3"/>
    <x v="0"/>
    <s v="0"/>
    <n v="0"/>
    <x v="0"/>
    <s v="Teen"/>
    <x v="1"/>
    <s v="Arcade"/>
    <x v="18"/>
    <s v=""/>
    <x v="282"/>
    <s v="23-04-2018"/>
    <x v="282"/>
    <s v="April"/>
    <n v="2693"/>
    <n v="2018"/>
    <s v="1.24"/>
    <s v="4.1 and up"/>
  </r>
  <r>
    <x v="1429"/>
    <x v="17"/>
    <n v="4.4000000000000004"/>
    <n v="4.4000000000000004"/>
    <x v="0"/>
    <s v="98123"/>
    <n v="98123"/>
    <s v="40M"/>
    <n v="40"/>
    <s v="10,000,000+"/>
    <n v="10000000"/>
    <x v="7"/>
    <x v="0"/>
    <s v="0"/>
    <n v="0"/>
    <x v="0"/>
    <s v="Teen"/>
    <x v="1"/>
    <s v="Arcade"/>
    <x v="18"/>
    <s v=""/>
    <x v="51"/>
    <s v="25-05-2018"/>
    <x v="51"/>
    <s v="May"/>
    <n v="2661"/>
    <n v="2018"/>
    <s v="1.7.0"/>
    <s v="4.1 and up"/>
  </r>
  <r>
    <x v="1430"/>
    <x v="17"/>
    <n v="4.7"/>
    <n v="4.7"/>
    <x v="1"/>
    <s v="21262"/>
    <n v="21262"/>
    <s v="29M"/>
    <n v="29"/>
    <s v="1,000,000+"/>
    <n v="1000000"/>
    <x v="6"/>
    <x v="0"/>
    <s v="0"/>
    <n v="0"/>
    <x v="0"/>
    <s v="Everyone"/>
    <x v="0"/>
    <s v="Puzzle"/>
    <x v="23"/>
    <s v=""/>
    <x v="14"/>
    <s v="03-08-2018"/>
    <x v="14"/>
    <s v="August"/>
    <n v="2591"/>
    <n v="2018"/>
    <s v="1.0.9"/>
    <s v="4.4 and up"/>
  </r>
  <r>
    <x v="1431"/>
    <x v="17"/>
    <n v="4.3"/>
    <n v="4.3"/>
    <x v="0"/>
    <s v="118253"/>
    <n v="118253"/>
    <s v="40M"/>
    <n v="40"/>
    <s v="10,000,000+"/>
    <n v="10000000"/>
    <x v="7"/>
    <x v="0"/>
    <s v="0"/>
    <n v="0"/>
    <x v="0"/>
    <s v="Teen"/>
    <x v="1"/>
    <s v="Arcade"/>
    <x v="18"/>
    <s v=""/>
    <x v="234"/>
    <s v="03-05-2018"/>
    <x v="234"/>
    <s v="May"/>
    <n v="2683"/>
    <n v="2018"/>
    <s v="1.4.6"/>
    <s v="4.1 and up"/>
  </r>
  <r>
    <x v="1432"/>
    <x v="17"/>
    <n v="4.7"/>
    <n v="4.7"/>
    <x v="1"/>
    <s v="141529"/>
    <n v="141529"/>
    <s v="24M"/>
    <n v="24"/>
    <s v="5,000,000+"/>
    <n v="5000000"/>
    <x v="2"/>
    <x v="0"/>
    <s v="0"/>
    <n v="0"/>
    <x v="0"/>
    <s v="Everyone 10+"/>
    <x v="2"/>
    <s v="Board"/>
    <x v="29"/>
    <s v=""/>
    <x v="2"/>
    <s v="01-08-2018"/>
    <x v="2"/>
    <s v="August"/>
    <n v="2593"/>
    <n v="2018"/>
    <s v="2.0.6"/>
    <s v="4.1 and up"/>
  </r>
  <r>
    <x v="1433"/>
    <x v="17"/>
    <n v="4.2"/>
    <n v="4.2"/>
    <x v="0"/>
    <s v="70226"/>
    <n v="70226"/>
    <s v="38M"/>
    <n v="38"/>
    <s v="5,000,000+"/>
    <n v="5000000"/>
    <x v="2"/>
    <x v="0"/>
    <s v="0"/>
    <n v="0"/>
    <x v="0"/>
    <s v="Everyone"/>
    <x v="0"/>
    <s v="Arcade"/>
    <x v="18"/>
    <s v=""/>
    <x v="67"/>
    <s v="25-07-2018"/>
    <x v="67"/>
    <s v="July"/>
    <n v="2600"/>
    <n v="2018"/>
    <s v="1.2.9"/>
    <s v="4.1 and up"/>
  </r>
  <r>
    <x v="1434"/>
    <x v="17"/>
    <n v="4.3"/>
    <n v="4.3"/>
    <x v="0"/>
    <s v="2251012"/>
    <n v="2251012"/>
    <s v="52M"/>
    <n v="52"/>
    <s v="100,000,000+"/>
    <n v="100000000"/>
    <x v="9"/>
    <x v="0"/>
    <s v="0"/>
    <n v="0"/>
    <x v="0"/>
    <s v="Everyone"/>
    <x v="0"/>
    <s v="Racing"/>
    <x v="27"/>
    <s v=""/>
    <x v="234"/>
    <s v="03-05-2018"/>
    <x v="234"/>
    <s v="May"/>
    <n v="2683"/>
    <n v="2018"/>
    <s v="4.17.2"/>
    <s v="4.0 and up"/>
  </r>
  <r>
    <x v="1435"/>
    <x v="17"/>
    <n v="4.4000000000000004"/>
    <n v="4.4000000000000004"/>
    <x v="0"/>
    <s v="30253"/>
    <n v="30253"/>
    <s v="Varies with device"/>
    <s v=""/>
    <s v="1,000,000+"/>
    <n v="1000000"/>
    <x v="6"/>
    <x v="0"/>
    <s v="0"/>
    <n v="0"/>
    <x v="0"/>
    <s v="Everyone"/>
    <x v="0"/>
    <s v="Casual"/>
    <x v="19"/>
    <s v=""/>
    <x v="259"/>
    <s v="05-08-2018"/>
    <x v="259"/>
    <s v="August"/>
    <n v="2589"/>
    <n v="2018"/>
    <s v="1.0.1.049"/>
    <s v="4.1 and up"/>
  </r>
  <r>
    <x v="1436"/>
    <x v="17"/>
    <n v="4.0999999999999996"/>
    <n v="4.0999999999999996"/>
    <x v="0"/>
    <s v="15763"/>
    <n v="15763"/>
    <s v="54M"/>
    <n v="54"/>
    <s v="1,000,000+"/>
    <n v="1000000"/>
    <x v="6"/>
    <x v="0"/>
    <s v="0"/>
    <n v="0"/>
    <x v="0"/>
    <s v="Everyone"/>
    <x v="0"/>
    <s v="Arcade"/>
    <x v="18"/>
    <s v=""/>
    <x v="80"/>
    <s v="17-07-2018"/>
    <x v="80"/>
    <s v="July"/>
    <n v="2608"/>
    <n v="2018"/>
    <s v="1.6"/>
    <s v="4.1 and up"/>
  </r>
  <r>
    <x v="1437"/>
    <x v="17"/>
    <n v="4.0999999999999996"/>
    <n v="4.0999999999999996"/>
    <x v="0"/>
    <s v="84911"/>
    <n v="84911"/>
    <s v="71M"/>
    <n v="71"/>
    <s v="10,000,000+"/>
    <n v="10000000"/>
    <x v="7"/>
    <x v="0"/>
    <s v="0"/>
    <n v="0"/>
    <x v="0"/>
    <s v="Everyone"/>
    <x v="0"/>
    <s v="Arcade"/>
    <x v="18"/>
    <s v=""/>
    <x v="28"/>
    <s v="19-07-2018"/>
    <x v="28"/>
    <s v="July"/>
    <n v="2606"/>
    <n v="2018"/>
    <s v="2.5.0"/>
    <s v="4.1 and up"/>
  </r>
  <r>
    <x v="1438"/>
    <x v="17"/>
    <n v="4.2"/>
    <n v="4.2"/>
    <x v="0"/>
    <s v="46416"/>
    <n v="46416"/>
    <s v="73M"/>
    <n v="73"/>
    <s v="10,000,000+"/>
    <n v="10000000"/>
    <x v="7"/>
    <x v="0"/>
    <s v="0"/>
    <n v="0"/>
    <x v="0"/>
    <s v="Everyone"/>
    <x v="0"/>
    <s v="Arcade"/>
    <x v="18"/>
    <s v=""/>
    <x v="58"/>
    <s v="23-07-2018"/>
    <x v="58"/>
    <s v="July"/>
    <n v="2602"/>
    <n v="2018"/>
    <s v="1.0.8"/>
    <s v="4.1 and up"/>
  </r>
  <r>
    <x v="1421"/>
    <x v="17"/>
    <n v="4.5"/>
    <n v="4.5"/>
    <x v="1"/>
    <s v="946926"/>
    <n v="946926"/>
    <s v="57M"/>
    <n v="57"/>
    <s v="50,000,000+"/>
    <n v="50000000"/>
    <x v="3"/>
    <x v="0"/>
    <s v="0"/>
    <n v="0"/>
    <x v="0"/>
    <s v="Everyone"/>
    <x v="0"/>
    <s v="Simulation"/>
    <x v="28"/>
    <s v=""/>
    <x v="126"/>
    <s v="05-03-2018"/>
    <x v="126"/>
    <s v="March"/>
    <n v="2742"/>
    <n v="2018"/>
    <s v="2.10.2"/>
    <s v="4.0.3 and up"/>
  </r>
  <r>
    <x v="1439"/>
    <x v="17"/>
    <n v="4.7"/>
    <n v="4.7"/>
    <x v="1"/>
    <s v="7196"/>
    <n v="7196"/>
    <s v="38M"/>
    <n v="38"/>
    <s v="500,000+"/>
    <n v="500000"/>
    <x v="1"/>
    <x v="0"/>
    <s v="0"/>
    <n v="0"/>
    <x v="0"/>
    <s v="Everyone"/>
    <x v="0"/>
    <s v="Arcade"/>
    <x v="18"/>
    <s v=""/>
    <x v="80"/>
    <s v="17-07-2018"/>
    <x v="80"/>
    <s v="July"/>
    <n v="2608"/>
    <n v="2018"/>
    <s v="1.0.2"/>
    <s v="4.3 and up"/>
  </r>
  <r>
    <x v="1440"/>
    <x v="17"/>
    <n v="4.5999999999999996"/>
    <n v="4.5999999999999996"/>
    <x v="1"/>
    <s v="48256"/>
    <n v="48256"/>
    <s v="62M"/>
    <n v="62"/>
    <s v="1,000,000+"/>
    <n v="1000000"/>
    <x v="6"/>
    <x v="0"/>
    <s v="0"/>
    <n v="0"/>
    <x v="0"/>
    <s v="Everyone"/>
    <x v="0"/>
    <s v="Puzzle"/>
    <x v="23"/>
    <s v=""/>
    <x v="36"/>
    <s v="20-07-2018"/>
    <x v="36"/>
    <s v="July"/>
    <n v="2605"/>
    <n v="2018"/>
    <s v="1.2.0"/>
    <s v="4.1 and up"/>
  </r>
  <r>
    <x v="1441"/>
    <x v="17"/>
    <n v="4.5"/>
    <n v="4.5"/>
    <x v="1"/>
    <s v="6427773"/>
    <n v="6427773"/>
    <s v="95M"/>
    <n v="95"/>
    <s v="100,000,000+"/>
    <n v="100000000"/>
    <x v="9"/>
    <x v="0"/>
    <s v="0"/>
    <n v="0"/>
    <x v="0"/>
    <s v="Everyone"/>
    <x v="0"/>
    <s v="Trivia"/>
    <x v="30"/>
    <s v=""/>
    <x v="14"/>
    <s v="03-08-2018"/>
    <x v="14"/>
    <s v="August"/>
    <n v="2591"/>
    <n v="2018"/>
    <s v="2.79.0"/>
    <s v="4.1 and up"/>
  </r>
  <r>
    <x v="1442"/>
    <x v="17"/>
    <n v="3.1"/>
    <n v="3.1"/>
    <x v="2"/>
    <s v="25825"/>
    <n v="25825"/>
    <s v="16M"/>
    <n v="16"/>
    <s v="5,000,000+"/>
    <n v="5000000"/>
    <x v="2"/>
    <x v="0"/>
    <s v="0"/>
    <n v="0"/>
    <x v="0"/>
    <s v="Everyone"/>
    <x v="0"/>
    <s v="Simulation"/>
    <x v="28"/>
    <s v=""/>
    <x v="250"/>
    <s v="22-05-2018"/>
    <x v="250"/>
    <s v="May"/>
    <n v="2664"/>
    <n v="2018"/>
    <s v="1.3.3"/>
    <s v="4.4 and up"/>
  </r>
  <r>
    <x v="1443"/>
    <x v="17"/>
    <n v="4.0999999999999996"/>
    <n v="4.0999999999999996"/>
    <x v="0"/>
    <s v="55380"/>
    <n v="55380"/>
    <s v="39M"/>
    <n v="39"/>
    <s v="5,000,000+"/>
    <n v="5000000"/>
    <x v="2"/>
    <x v="0"/>
    <s v="0"/>
    <n v="0"/>
    <x v="0"/>
    <s v="Everyone"/>
    <x v="0"/>
    <s v="Action"/>
    <x v="21"/>
    <s v=""/>
    <x v="57"/>
    <s v="24-07-2018"/>
    <x v="57"/>
    <s v="July"/>
    <n v="2601"/>
    <n v="2018"/>
    <s v="1.2.1"/>
    <s v="5.0 and up"/>
  </r>
  <r>
    <x v="1444"/>
    <x v="17"/>
    <n v="3.4"/>
    <n v="3.4"/>
    <x v="2"/>
    <s v="148177"/>
    <n v="148177"/>
    <s v="78M"/>
    <n v="78"/>
    <s v="10,000,000+"/>
    <n v="10000000"/>
    <x v="7"/>
    <x v="0"/>
    <s v="0"/>
    <n v="0"/>
    <x v="0"/>
    <s v="Everyone"/>
    <x v="0"/>
    <s v="Arcade"/>
    <x v="18"/>
    <s v=""/>
    <x v="53"/>
    <s v="27-07-2018"/>
    <x v="53"/>
    <s v="July"/>
    <n v="2598"/>
    <n v="2018"/>
    <s v="1.7.2"/>
    <s v="4.1 and up"/>
  </r>
  <r>
    <x v="1445"/>
    <x v="17"/>
    <n v="4.4000000000000004"/>
    <n v="4.4000000000000004"/>
    <x v="0"/>
    <s v="3715656"/>
    <n v="3715656"/>
    <s v="36M"/>
    <n v="36"/>
    <s v="50,000,000+"/>
    <n v="50000000"/>
    <x v="3"/>
    <x v="0"/>
    <s v="0"/>
    <n v="0"/>
    <x v="0"/>
    <s v="Teen"/>
    <x v="1"/>
    <s v="Action"/>
    <x v="21"/>
    <s v=""/>
    <x v="57"/>
    <s v="24-07-2018"/>
    <x v="57"/>
    <s v="July"/>
    <n v="2601"/>
    <n v="2018"/>
    <s v="0.7.0"/>
    <s v="4.3 and up"/>
  </r>
  <r>
    <x v="1446"/>
    <x v="17"/>
    <n v="4.3"/>
    <n v="4.3"/>
    <x v="0"/>
    <s v="1841061"/>
    <n v="1841061"/>
    <s v="Varies with device"/>
    <s v=""/>
    <s v="50,000,000+"/>
    <n v="50000000"/>
    <x v="3"/>
    <x v="0"/>
    <s v="0"/>
    <n v="0"/>
    <x v="0"/>
    <s v="Teen"/>
    <x v="1"/>
    <s v="Simulation"/>
    <x v="28"/>
    <s v=""/>
    <x v="11"/>
    <s v="31-07-2018"/>
    <x v="11"/>
    <s v="July"/>
    <n v="2594"/>
    <n v="2018"/>
    <s v="Varies with device"/>
    <s v="Varies with device"/>
  </r>
  <r>
    <x v="1447"/>
    <x v="17"/>
    <n v="4.5999999999999996"/>
    <n v="4.5999999999999996"/>
    <x v="1"/>
    <s v="101686"/>
    <n v="101686"/>
    <s v="31M"/>
    <n v="31"/>
    <s v="10,000,000+"/>
    <n v="10000000"/>
    <x v="7"/>
    <x v="0"/>
    <s v="0"/>
    <n v="0"/>
    <x v="0"/>
    <s v="Everyone"/>
    <x v="0"/>
    <s v="Puzzle"/>
    <x v="23"/>
    <s v=""/>
    <x v="59"/>
    <s v="04-08-2018"/>
    <x v="59"/>
    <s v="August"/>
    <n v="2590"/>
    <n v="2018"/>
    <s v="1.8.2"/>
    <s v="4.1 and up"/>
  </r>
  <r>
    <x v="1448"/>
    <x v="17"/>
    <n v="4.4000000000000004"/>
    <n v="4.4000000000000004"/>
    <x v="0"/>
    <s v="275447"/>
    <n v="275447"/>
    <s v="Varies with device"/>
    <s v=""/>
    <s v="10,000,000+"/>
    <n v="10000000"/>
    <x v="7"/>
    <x v="0"/>
    <s v="0"/>
    <n v="0"/>
    <x v="0"/>
    <s v="Everyone 10+"/>
    <x v="2"/>
    <s v="Arcade"/>
    <x v="18"/>
    <s v=""/>
    <x v="2"/>
    <s v="01-08-2018"/>
    <x v="2"/>
    <s v="August"/>
    <n v="2593"/>
    <n v="2018"/>
    <s v="Varies with device"/>
    <s v="4.1 and up"/>
  </r>
  <r>
    <x v="1449"/>
    <x v="17"/>
    <n v="4.3"/>
    <n v="4.3"/>
    <x v="0"/>
    <s v="174755"/>
    <n v="174755"/>
    <s v="98M"/>
    <n v="98"/>
    <s v="10,000,000+"/>
    <n v="10000000"/>
    <x v="7"/>
    <x v="0"/>
    <s v="0"/>
    <n v="0"/>
    <x v="0"/>
    <s v="Everyone 10+"/>
    <x v="2"/>
    <s v="Arcade"/>
    <x v="18"/>
    <s v=""/>
    <x v="31"/>
    <s v="11-07-2018"/>
    <x v="31"/>
    <s v="July"/>
    <n v="2614"/>
    <n v="2018"/>
    <s v="1.1.1"/>
    <s v="5.0 and up"/>
  </r>
  <r>
    <x v="1450"/>
    <x v="17"/>
    <n v="4.5999999999999996"/>
    <n v="4.5999999999999996"/>
    <x v="1"/>
    <s v="4578476"/>
    <n v="4578476"/>
    <s v="24M"/>
    <n v="24"/>
    <s v="50,000,000+"/>
    <n v="50000000"/>
    <x v="3"/>
    <x v="0"/>
    <s v="0"/>
    <n v="0"/>
    <x v="0"/>
    <s v="Everyone 10+"/>
    <x v="2"/>
    <s v="Strategy"/>
    <x v="22"/>
    <s v=""/>
    <x v="80"/>
    <s v="17-07-2018"/>
    <x v="80"/>
    <s v="July"/>
    <n v="2608"/>
    <n v="2018"/>
    <s v="1.4.51"/>
    <s v="4.1 and up"/>
  </r>
  <r>
    <x v="1451"/>
    <x v="17"/>
    <n v="4.2"/>
    <n v="4.2"/>
    <x v="0"/>
    <s v="145353"/>
    <n v="145353"/>
    <s v="85M"/>
    <n v="85"/>
    <s v="10,000,000+"/>
    <n v="10000000"/>
    <x v="7"/>
    <x v="0"/>
    <s v="0"/>
    <n v="0"/>
    <x v="0"/>
    <s v="Teen"/>
    <x v="1"/>
    <s v="Arcade"/>
    <x v="18"/>
    <s v=""/>
    <x v="57"/>
    <s v="24-07-2018"/>
    <x v="57"/>
    <s v="July"/>
    <n v="2601"/>
    <n v="2018"/>
    <s v="1.3.1"/>
    <s v="4.1 and up"/>
  </r>
  <r>
    <x v="1365"/>
    <x v="17"/>
    <n v="4.2"/>
    <n v="4.2"/>
    <x v="0"/>
    <s v="1499373"/>
    <n v="1499373"/>
    <s v="33M"/>
    <n v="33"/>
    <s v="100,000,000+"/>
    <n v="100000000"/>
    <x v="9"/>
    <x v="0"/>
    <s v="0"/>
    <n v="0"/>
    <x v="0"/>
    <s v="Everyone"/>
    <x v="0"/>
    <s v="Action"/>
    <x v="21"/>
    <s v=""/>
    <x v="71"/>
    <s v="09-04-2018"/>
    <x v="71"/>
    <s v="April"/>
    <n v="2707"/>
    <n v="2018"/>
    <s v="1.0.6"/>
    <s v="4.1 and up"/>
  </r>
  <r>
    <x v="1452"/>
    <x v="17"/>
    <n v="4.5"/>
    <n v="4.5"/>
    <x v="1"/>
    <s v="531458"/>
    <n v="531458"/>
    <s v="100M"/>
    <n v="100"/>
    <s v="5,000,000+"/>
    <n v="5000000"/>
    <x v="2"/>
    <x v="0"/>
    <s v="0"/>
    <n v="0"/>
    <x v="0"/>
    <s v="Everyone"/>
    <x v="0"/>
    <s v="Sports"/>
    <x v="24"/>
    <s v=""/>
    <x v="36"/>
    <s v="20-07-2018"/>
    <x v="36"/>
    <s v="July"/>
    <n v="2605"/>
    <n v="2018"/>
    <s v="3.04.1"/>
    <s v="4.0.3 and up"/>
  </r>
  <r>
    <x v="1445"/>
    <x v="17"/>
    <n v="4.4000000000000004"/>
    <n v="4.4000000000000004"/>
    <x v="0"/>
    <s v="3714270"/>
    <n v="3714270"/>
    <s v="36M"/>
    <n v="36"/>
    <s v="50,000,000+"/>
    <n v="50000000"/>
    <x v="3"/>
    <x v="0"/>
    <s v="0"/>
    <n v="0"/>
    <x v="0"/>
    <s v="Teen"/>
    <x v="1"/>
    <s v="Action"/>
    <x v="21"/>
    <s v=""/>
    <x v="57"/>
    <s v="24-07-2018"/>
    <x v="57"/>
    <s v="July"/>
    <n v="2601"/>
    <n v="2018"/>
    <s v="0.7.0"/>
    <s v="4.3 and up"/>
  </r>
  <r>
    <x v="1453"/>
    <x v="17"/>
    <n v="4.2"/>
    <n v="4.2"/>
    <x v="0"/>
    <s v="195558"/>
    <n v="195558"/>
    <s v="86M"/>
    <n v="86"/>
    <s v="10,000,000+"/>
    <n v="10000000"/>
    <x v="7"/>
    <x v="0"/>
    <s v="0"/>
    <n v="0"/>
    <x v="0"/>
    <s v="Everyone"/>
    <x v="0"/>
    <s v="Arcade"/>
    <x v="18"/>
    <s v=""/>
    <x v="43"/>
    <s v="26-07-2018"/>
    <x v="43"/>
    <s v="July"/>
    <n v="2599"/>
    <n v="2018"/>
    <s v="1.2"/>
    <s v="5.0 and up"/>
  </r>
  <r>
    <x v="1454"/>
    <x v="17"/>
    <n v="4.5"/>
    <n v="4.5"/>
    <x v="1"/>
    <s v="29940"/>
    <n v="29940"/>
    <s v="80M"/>
    <n v="80"/>
    <s v="1,000,000+"/>
    <n v="1000000"/>
    <x v="6"/>
    <x v="0"/>
    <s v="0"/>
    <n v="0"/>
    <x v="0"/>
    <s v="Everyone"/>
    <x v="0"/>
    <s v="Action"/>
    <x v="21"/>
    <s v=""/>
    <x v="43"/>
    <s v="26-07-2018"/>
    <x v="43"/>
    <s v="July"/>
    <n v="2599"/>
    <n v="2018"/>
    <s v="1.1.4"/>
    <s v="4.1 and up"/>
  </r>
  <r>
    <x v="1407"/>
    <x v="17"/>
    <n v="4.8"/>
    <n v="4.8"/>
    <x v="1"/>
    <s v="230727"/>
    <n v="230727"/>
    <s v="87M"/>
    <n v="87"/>
    <s v="10,000,000+"/>
    <n v="10000000"/>
    <x v="7"/>
    <x v="0"/>
    <s v="0"/>
    <n v="0"/>
    <x v="0"/>
    <s v="Everyone"/>
    <x v="0"/>
    <s v="Word"/>
    <x v="26"/>
    <s v=""/>
    <x v="32"/>
    <s v="02-08-2018"/>
    <x v="32"/>
    <s v="August"/>
    <n v="2592"/>
    <n v="2018"/>
    <s v="1.0.47"/>
    <s v="4.1 and up"/>
  </r>
  <r>
    <x v="1455"/>
    <x v="17"/>
    <n v="4.4000000000000004"/>
    <n v="4.4000000000000004"/>
    <x v="0"/>
    <s v="41975"/>
    <n v="41975"/>
    <s v="79M"/>
    <n v="79"/>
    <s v="1,000,000+"/>
    <n v="1000000"/>
    <x v="6"/>
    <x v="0"/>
    <s v="0"/>
    <n v="0"/>
    <x v="0"/>
    <s v="Everyone"/>
    <x v="0"/>
    <s v="Racing"/>
    <x v="27"/>
    <s v=""/>
    <x v="28"/>
    <s v="19-07-2018"/>
    <x v="28"/>
    <s v="July"/>
    <n v="2606"/>
    <n v="2018"/>
    <s v="3.00.11034"/>
    <s v="5.0 and up"/>
  </r>
  <r>
    <x v="1456"/>
    <x v="17"/>
    <n v="4.5999999999999996"/>
    <n v="4.5999999999999996"/>
    <x v="1"/>
    <s v="216675"/>
    <n v="216675"/>
    <s v="30M"/>
    <n v="30"/>
    <s v="10,000,000+"/>
    <n v="10000000"/>
    <x v="7"/>
    <x v="0"/>
    <s v="0"/>
    <n v="0"/>
    <x v="0"/>
    <s v="Everyone"/>
    <x v="0"/>
    <s v="Word"/>
    <x v="26"/>
    <s v=""/>
    <x v="2"/>
    <s v="01-08-2018"/>
    <x v="2"/>
    <s v="August"/>
    <n v="2593"/>
    <n v="2018"/>
    <s v="2.2.7"/>
    <s v="4.1 and up"/>
  </r>
  <r>
    <x v="1457"/>
    <x v="17"/>
    <n v="4.5"/>
    <n v="4.5"/>
    <x v="1"/>
    <s v="2311785"/>
    <n v="2311785"/>
    <s v="87M"/>
    <n v="87"/>
    <s v="10,000,000+"/>
    <n v="10000000"/>
    <x v="7"/>
    <x v="0"/>
    <s v="0"/>
    <n v="0"/>
    <x v="0"/>
    <s v="Teen"/>
    <x v="1"/>
    <s v="Action"/>
    <x v="21"/>
    <s v=""/>
    <x v="2"/>
    <s v="01-08-2018"/>
    <x v="2"/>
    <s v="August"/>
    <n v="2593"/>
    <n v="2018"/>
    <s v="1.9.3"/>
    <s v="4.1 and up"/>
  </r>
  <r>
    <x v="1458"/>
    <x v="17"/>
    <n v="4.3"/>
    <n v="4.3"/>
    <x v="0"/>
    <s v="165888"/>
    <n v="165888"/>
    <s v="91M"/>
    <n v="91"/>
    <s v="5,000,000+"/>
    <n v="5000000"/>
    <x v="2"/>
    <x v="0"/>
    <s v="0"/>
    <n v="0"/>
    <x v="0"/>
    <s v="Teen"/>
    <x v="1"/>
    <s v="Role Playing"/>
    <x v="31"/>
    <s v=""/>
    <x v="11"/>
    <s v="31-07-2018"/>
    <x v="11"/>
    <s v="July"/>
    <n v="2594"/>
    <n v="2018"/>
    <s v="1.4.0"/>
    <s v="4.4 and up"/>
  </r>
  <r>
    <x v="1459"/>
    <x v="17"/>
    <n v="4.5999999999999996"/>
    <n v="4.5999999999999996"/>
    <x v="1"/>
    <s v="541144"/>
    <n v="541144"/>
    <s v="63M"/>
    <n v="63"/>
    <s v="10,000,000+"/>
    <n v="10000000"/>
    <x v="7"/>
    <x v="0"/>
    <s v="0"/>
    <n v="0"/>
    <x v="0"/>
    <s v="Teen"/>
    <x v="1"/>
    <s v="Arcade"/>
    <x v="18"/>
    <s v=""/>
    <x v="20"/>
    <s v="12-07-2018"/>
    <x v="20"/>
    <s v="July"/>
    <n v="2613"/>
    <n v="2018"/>
    <s v="1.2.5"/>
    <s v="5.0 and up"/>
  </r>
  <r>
    <x v="1460"/>
    <x v="17"/>
    <n v="4.4000000000000004"/>
    <n v="4.4000000000000004"/>
    <x v="0"/>
    <s v="1107310"/>
    <n v="1107310"/>
    <s v="Varies with device"/>
    <s v=""/>
    <s v="10,000,000+"/>
    <n v="10000000"/>
    <x v="7"/>
    <x v="0"/>
    <s v="0"/>
    <n v="0"/>
    <x v="0"/>
    <s v="Teen"/>
    <x v="1"/>
    <s v="Adventure"/>
    <x v="17"/>
    <s v=""/>
    <x v="2"/>
    <s v="01-08-2018"/>
    <x v="2"/>
    <s v="August"/>
    <n v="2593"/>
    <n v="2018"/>
    <s v="1.8.2"/>
    <s v="4.4 and up"/>
  </r>
  <r>
    <x v="1461"/>
    <x v="17"/>
    <n v="4.4000000000000004"/>
    <n v="4.4000000000000004"/>
    <x v="0"/>
    <s v="29168"/>
    <n v="29168"/>
    <s v="Varies with device"/>
    <s v=""/>
    <s v="1,000,000+"/>
    <n v="1000000"/>
    <x v="6"/>
    <x v="0"/>
    <s v="0"/>
    <n v="0"/>
    <x v="0"/>
    <s v="Everyone"/>
    <x v="0"/>
    <s v="Racing"/>
    <x v="27"/>
    <s v=""/>
    <x v="78"/>
    <s v="29-05-2018"/>
    <x v="78"/>
    <s v="May"/>
    <n v="2657"/>
    <n v="2018"/>
    <s v="2.0.1"/>
    <s v="4.1 and up"/>
  </r>
  <r>
    <x v="1462"/>
    <x v="17"/>
    <n v="4.5"/>
    <n v="4.5"/>
    <x v="1"/>
    <s v="189773"/>
    <n v="189773"/>
    <s v="95M"/>
    <n v="95"/>
    <s v="5,000,000+"/>
    <n v="5000000"/>
    <x v="2"/>
    <x v="0"/>
    <s v="0"/>
    <n v="0"/>
    <x v="0"/>
    <s v="Teen"/>
    <x v="1"/>
    <s v="Role Playing"/>
    <x v="31"/>
    <s v=""/>
    <x v="44"/>
    <s v="18-07-2018"/>
    <x v="44"/>
    <s v="July"/>
    <n v="2607"/>
    <n v="2018"/>
    <s v="1.1.1"/>
    <s v="4.1 and up"/>
  </r>
  <r>
    <x v="1463"/>
    <x v="17"/>
    <n v="4.5999999999999996"/>
    <n v="4.5999999999999996"/>
    <x v="1"/>
    <s v="337752"/>
    <n v="337752"/>
    <s v="48M"/>
    <n v="48"/>
    <s v="5,000,000+"/>
    <n v="5000000"/>
    <x v="2"/>
    <x v="0"/>
    <s v="0"/>
    <n v="0"/>
    <x v="0"/>
    <s v="Teen"/>
    <x v="1"/>
    <s v="Action"/>
    <x v="21"/>
    <s v=""/>
    <x v="14"/>
    <s v="03-08-2018"/>
    <x v="14"/>
    <s v="August"/>
    <n v="2591"/>
    <n v="2018"/>
    <s v="1.11.0"/>
    <s v="6.0 and up"/>
  </r>
  <r>
    <x v="1464"/>
    <x v="17"/>
    <n v="4.5999999999999996"/>
    <n v="4.5999999999999996"/>
    <x v="1"/>
    <s v="102107"/>
    <n v="102107"/>
    <s v="Varies with device"/>
    <s v=""/>
    <s v="5,000,000+"/>
    <n v="5000000"/>
    <x v="2"/>
    <x v="0"/>
    <s v="0"/>
    <n v="0"/>
    <x v="0"/>
    <s v="Everyone 10+"/>
    <x v="2"/>
    <s v="Strategy"/>
    <x v="22"/>
    <s v=""/>
    <x v="11"/>
    <s v="31-07-2018"/>
    <x v="11"/>
    <s v="July"/>
    <n v="2594"/>
    <n v="2018"/>
    <s v="1.2.2"/>
    <s v="Varies with device"/>
  </r>
  <r>
    <x v="1465"/>
    <x v="17"/>
    <n v="4.5999999999999996"/>
    <n v="4.5999999999999996"/>
    <x v="1"/>
    <s v="3093358"/>
    <n v="3093358"/>
    <s v="Varies with device"/>
    <s v=""/>
    <s v="10,000,000+"/>
    <n v="10000000"/>
    <x v="7"/>
    <x v="0"/>
    <s v="0"/>
    <n v="0"/>
    <x v="0"/>
    <s v="Everyone"/>
    <x v="0"/>
    <s v="Casual"/>
    <x v="19"/>
    <s v=""/>
    <x v="96"/>
    <s v="13-07-2018"/>
    <x v="96"/>
    <s v="July"/>
    <n v="2612"/>
    <n v="2018"/>
    <s v="1.8.0.900"/>
    <s v="4.0.3 and up"/>
  </r>
  <r>
    <x v="1466"/>
    <x v="17"/>
    <n v="4.0999999999999996"/>
    <n v="4.0999999999999996"/>
    <x v="0"/>
    <s v="42079"/>
    <n v="42079"/>
    <s v="93M"/>
    <n v="93"/>
    <s v="5,000,000+"/>
    <n v="5000000"/>
    <x v="2"/>
    <x v="0"/>
    <s v="0"/>
    <n v="0"/>
    <x v="0"/>
    <s v="Everyone"/>
    <x v="0"/>
    <s v="Board"/>
    <x v="29"/>
    <s v=""/>
    <x v="130"/>
    <s v="05-07-2018"/>
    <x v="130"/>
    <s v="July"/>
    <n v="2620"/>
    <n v="2018"/>
    <s v="5.6.5"/>
    <s v="4.1 and up"/>
  </r>
  <r>
    <x v="1467"/>
    <x v="17"/>
    <n v="4.5"/>
    <n v="4.5"/>
    <x v="1"/>
    <s v="240416"/>
    <n v="240416"/>
    <s v="53M"/>
    <n v="53"/>
    <s v="5,000,000+"/>
    <n v="5000000"/>
    <x v="2"/>
    <x v="0"/>
    <s v="0"/>
    <n v="0"/>
    <x v="0"/>
    <s v="Everyone"/>
    <x v="0"/>
    <s v="Word"/>
    <x v="26"/>
    <s v=""/>
    <x v="2"/>
    <s v="01-08-2018"/>
    <x v="2"/>
    <s v="August"/>
    <n v="2593"/>
    <n v="2018"/>
    <s v="2.2.3"/>
    <s v="4.0.3 and up"/>
  </r>
  <r>
    <x v="1468"/>
    <x v="17"/>
    <n v="4.5999999999999996"/>
    <n v="4.5999999999999996"/>
    <x v="1"/>
    <s v="32506"/>
    <n v="32506"/>
    <s v="82M"/>
    <n v="82"/>
    <s v="1,000,000+"/>
    <n v="1000000"/>
    <x v="6"/>
    <x v="0"/>
    <s v="0"/>
    <n v="0"/>
    <x v="0"/>
    <s v="Everyone"/>
    <x v="0"/>
    <s v="Sports"/>
    <x v="24"/>
    <s v=""/>
    <x v="135"/>
    <s v="27-06-2018"/>
    <x v="135"/>
    <s v="June"/>
    <n v="2628"/>
    <n v="2018"/>
    <s v="1.2.1"/>
    <s v="4.2 and up"/>
  </r>
  <r>
    <x v="1469"/>
    <x v="17"/>
    <n v="4.4000000000000004"/>
    <n v="4.4000000000000004"/>
    <x v="0"/>
    <s v="70747"/>
    <n v="70747"/>
    <s v="99M"/>
    <n v="99"/>
    <s v="5,000,000+"/>
    <n v="5000000"/>
    <x v="2"/>
    <x v="0"/>
    <s v="0"/>
    <n v="0"/>
    <x v="0"/>
    <s v="Teen"/>
    <x v="1"/>
    <s v="Action"/>
    <x v="21"/>
    <s v=""/>
    <x v="11"/>
    <s v="31-07-2018"/>
    <x v="11"/>
    <s v="July"/>
    <n v="2594"/>
    <n v="2018"/>
    <s v="1.7"/>
    <s v="4.4 and up"/>
  </r>
  <r>
    <x v="1470"/>
    <x v="17"/>
    <n v="4.7"/>
    <n v="4.7"/>
    <x v="1"/>
    <s v="358817"/>
    <n v="358817"/>
    <s v="49M"/>
    <n v="49"/>
    <s v="10,000,000+"/>
    <n v="10000000"/>
    <x v="7"/>
    <x v="0"/>
    <s v="0"/>
    <n v="0"/>
    <x v="0"/>
    <s v="Everyone"/>
    <x v="0"/>
    <s v="Arcade"/>
    <x v="18"/>
    <s v=""/>
    <x v="17"/>
    <s v="30-07-2018"/>
    <x v="17"/>
    <s v="July"/>
    <n v="2595"/>
    <n v="2018"/>
    <s v="1.2.2"/>
    <s v="4.1 and up"/>
  </r>
  <r>
    <x v="1471"/>
    <x v="17"/>
    <n v="4.5999999999999996"/>
    <n v="4.5999999999999996"/>
    <x v="1"/>
    <s v="15403"/>
    <n v="15403"/>
    <s v="25M"/>
    <n v="25"/>
    <s v="1,000,000+"/>
    <n v="1000000"/>
    <x v="6"/>
    <x v="0"/>
    <s v="0"/>
    <n v="0"/>
    <x v="0"/>
    <s v="Everyone"/>
    <x v="0"/>
    <s v="Casual"/>
    <x v="19"/>
    <s v=""/>
    <x v="32"/>
    <s v="02-08-2018"/>
    <x v="32"/>
    <s v="August"/>
    <n v="2592"/>
    <n v="2018"/>
    <s v="1.8.1"/>
    <s v="4.1 and up"/>
  </r>
  <r>
    <x v="1472"/>
    <x v="17"/>
    <n v="4.3"/>
    <n v="4.3"/>
    <x v="0"/>
    <s v="38957"/>
    <n v="38957"/>
    <s v="Varies with device"/>
    <s v=""/>
    <s v="1,000,000+"/>
    <n v="1000000"/>
    <x v="6"/>
    <x v="0"/>
    <s v="0"/>
    <n v="0"/>
    <x v="0"/>
    <s v="Everyone"/>
    <x v="0"/>
    <s v="Simulation"/>
    <x v="28"/>
    <s v=""/>
    <x v="32"/>
    <s v="02-08-2018"/>
    <x v="32"/>
    <s v="August"/>
    <n v="2592"/>
    <n v="2018"/>
    <s v="4.9.31"/>
    <s v="Varies with device"/>
  </r>
  <r>
    <x v="1473"/>
    <x v="17"/>
    <n v="4.5"/>
    <n v="4.5"/>
    <x v="1"/>
    <s v="214777"/>
    <n v="214777"/>
    <s v="91M"/>
    <n v="91"/>
    <s v="5,000,000+"/>
    <n v="5000000"/>
    <x v="2"/>
    <x v="0"/>
    <s v="0"/>
    <n v="0"/>
    <x v="0"/>
    <s v="Everyone"/>
    <x v="0"/>
    <s v="Puzzle"/>
    <x v="23"/>
    <s v=""/>
    <x v="17"/>
    <s v="30-07-2018"/>
    <x v="17"/>
    <s v="July"/>
    <n v="2595"/>
    <n v="2018"/>
    <s v="3.6.0"/>
    <s v="4.1 and up"/>
  </r>
  <r>
    <x v="1474"/>
    <x v="17"/>
    <n v="4.5999999999999996"/>
    <n v="4.5999999999999996"/>
    <x v="1"/>
    <s v="100609"/>
    <n v="100609"/>
    <s v="52M"/>
    <n v="52"/>
    <s v="1,000,000+"/>
    <n v="1000000"/>
    <x v="6"/>
    <x v="0"/>
    <s v="0"/>
    <n v="0"/>
    <x v="0"/>
    <s v="Teen"/>
    <x v="1"/>
    <s v="Action"/>
    <x v="21"/>
    <s v=""/>
    <x v="52"/>
    <s v="16-07-2018"/>
    <x v="52"/>
    <s v="July"/>
    <n v="2609"/>
    <n v="2018"/>
    <s v="0.5.4"/>
    <s v="6.0 and up"/>
  </r>
  <r>
    <x v="1475"/>
    <x v="17"/>
    <n v="4.2"/>
    <n v="4.2"/>
    <x v="0"/>
    <s v="1343866"/>
    <n v="1343866"/>
    <s v="56M"/>
    <n v="56"/>
    <s v="10,000,000+"/>
    <n v="10000000"/>
    <x v="7"/>
    <x v="0"/>
    <s v="0"/>
    <n v="0"/>
    <x v="0"/>
    <s v="Teen"/>
    <x v="1"/>
    <s v="Action"/>
    <x v="21"/>
    <s v=""/>
    <x v="2"/>
    <s v="01-08-2018"/>
    <x v="2"/>
    <s v="August"/>
    <n v="2593"/>
    <n v="2018"/>
    <s v="1.180271.184729"/>
    <s v="4.0 and up"/>
  </r>
  <r>
    <x v="1476"/>
    <x v="17"/>
    <n v="4.5"/>
    <n v="4.5"/>
    <x v="1"/>
    <s v="168717"/>
    <n v="168717"/>
    <s v="56M"/>
    <n v="56"/>
    <s v="10,000,000+"/>
    <n v="10000000"/>
    <x v="7"/>
    <x v="0"/>
    <s v="0"/>
    <n v="0"/>
    <x v="0"/>
    <s v="Mature 17+"/>
    <x v="3"/>
    <s v="Strategy"/>
    <x v="22"/>
    <s v=""/>
    <x v="14"/>
    <s v="03-08-2018"/>
    <x v="14"/>
    <s v="August"/>
    <n v="2591"/>
    <n v="2018"/>
    <s v="1.3.205"/>
    <s v="2.3 and up"/>
  </r>
  <r>
    <x v="1477"/>
    <x v="17"/>
    <n v="4.8"/>
    <n v="4.8"/>
    <x v="1"/>
    <s v="549720"/>
    <n v="549720"/>
    <s v="85M"/>
    <n v="85"/>
    <s v="10,000,000+"/>
    <n v="10000000"/>
    <x v="7"/>
    <x v="0"/>
    <s v="0"/>
    <n v="0"/>
    <x v="0"/>
    <s v="Everyone"/>
    <x v="0"/>
    <s v="Simulation"/>
    <x v="28"/>
    <s v=""/>
    <x v="28"/>
    <s v="19-07-2018"/>
    <x v="28"/>
    <s v="July"/>
    <n v="2606"/>
    <n v="2018"/>
    <s v="2.1.1.4.0"/>
    <s v="4.4 and up"/>
  </r>
  <r>
    <x v="1478"/>
    <x v="17"/>
    <n v="4.0999999999999996"/>
    <n v="4.0999999999999996"/>
    <x v="0"/>
    <s v="18996"/>
    <n v="18996"/>
    <s v="81M"/>
    <n v="81"/>
    <s v="1,000,000+"/>
    <n v="1000000"/>
    <x v="6"/>
    <x v="0"/>
    <s v="0"/>
    <n v="0"/>
    <x v="0"/>
    <s v="Teen"/>
    <x v="1"/>
    <s v="Strategy"/>
    <x v="22"/>
    <s v=""/>
    <x v="2"/>
    <s v="01-08-2018"/>
    <x v="2"/>
    <s v="August"/>
    <n v="2593"/>
    <n v="2018"/>
    <s v="1.5.2"/>
    <s v="4.1 and up"/>
  </r>
  <r>
    <x v="1479"/>
    <x v="17"/>
    <n v="4.3"/>
    <n v="4.3"/>
    <x v="0"/>
    <s v="25094"/>
    <n v="25094"/>
    <s v="82M"/>
    <n v="82"/>
    <s v="1,000,000+"/>
    <n v="1000000"/>
    <x v="6"/>
    <x v="0"/>
    <s v="0"/>
    <n v="0"/>
    <x v="0"/>
    <s v="Teen"/>
    <x v="1"/>
    <s v="Role Playing"/>
    <x v="31"/>
    <s v=""/>
    <x v="127"/>
    <s v="06-07-2018"/>
    <x v="127"/>
    <s v="July"/>
    <n v="2619"/>
    <n v="2018"/>
    <s v="1.2.0"/>
    <s v="4.3 and up"/>
  </r>
  <r>
    <x v="1480"/>
    <x v="17"/>
    <n v="4.4000000000000004"/>
    <n v="4.4000000000000004"/>
    <x v="0"/>
    <s v="93033"/>
    <n v="93033"/>
    <s v="98M"/>
    <n v="98"/>
    <s v="5,000,000+"/>
    <n v="5000000"/>
    <x v="2"/>
    <x v="0"/>
    <s v="0"/>
    <n v="0"/>
    <x v="0"/>
    <s v="Teen"/>
    <x v="1"/>
    <s v="Strategy"/>
    <x v="22"/>
    <s v=""/>
    <x v="59"/>
    <s v="04-08-2018"/>
    <x v="59"/>
    <s v="August"/>
    <n v="2590"/>
    <n v="2018"/>
    <s v="1.250.078"/>
    <s v="4.0.3 and up"/>
  </r>
  <r>
    <x v="1481"/>
    <x v="17"/>
    <n v="4"/>
    <n v="4"/>
    <x v="0"/>
    <s v="120592"/>
    <n v="120592"/>
    <s v="77M"/>
    <n v="77"/>
    <s v="10,000,000+"/>
    <n v="10000000"/>
    <x v="7"/>
    <x v="0"/>
    <s v="0"/>
    <n v="0"/>
    <x v="0"/>
    <s v="Everyone 10+"/>
    <x v="2"/>
    <s v="Strategy"/>
    <x v="22"/>
    <s v=""/>
    <x v="11"/>
    <s v="31-07-2018"/>
    <x v="11"/>
    <s v="July"/>
    <n v="2594"/>
    <n v="2018"/>
    <s v="2.0.2"/>
    <s v="4.0.3 and up"/>
  </r>
  <r>
    <x v="1482"/>
    <x v="17"/>
    <n v="4.2"/>
    <n v="4.2"/>
    <x v="0"/>
    <s v="187972"/>
    <n v="187972"/>
    <s v="99M"/>
    <n v="99"/>
    <s v="5,000,000+"/>
    <n v="5000000"/>
    <x v="2"/>
    <x v="0"/>
    <s v="0"/>
    <n v="0"/>
    <x v="0"/>
    <s v="Teen"/>
    <x v="1"/>
    <s v="Role Playing"/>
    <x v="31"/>
    <s v=""/>
    <x v="31"/>
    <s v="11-07-2018"/>
    <x v="31"/>
    <s v="July"/>
    <n v="2614"/>
    <n v="2018"/>
    <s v="1.05.20"/>
    <s v="4.4 and up"/>
  </r>
  <r>
    <x v="1483"/>
    <x v="17"/>
    <n v="4"/>
    <n v="4"/>
    <x v="0"/>
    <s v="484981"/>
    <n v="484981"/>
    <s v="Varies with device"/>
    <s v=""/>
    <s v="10,000,000+"/>
    <n v="10000000"/>
    <x v="7"/>
    <x v="0"/>
    <s v="0"/>
    <n v="0"/>
    <x v="0"/>
    <s v="Everyone 10+"/>
    <x v="2"/>
    <s v="Strategy"/>
    <x v="22"/>
    <s v=""/>
    <x v="105"/>
    <s v="15-06-2018"/>
    <x v="105"/>
    <s v="June"/>
    <n v="2640"/>
    <n v="2018"/>
    <s v="3.30.4.83"/>
    <s v="4.1 and up"/>
  </r>
  <r>
    <x v="1484"/>
    <x v="17"/>
    <n v="4.2"/>
    <n v="4.2"/>
    <x v="0"/>
    <s v="2055"/>
    <n v="2055"/>
    <s v="96M"/>
    <n v="96"/>
    <s v="100,000+"/>
    <n v="100000"/>
    <x v="4"/>
    <x v="0"/>
    <s v="0"/>
    <n v="0"/>
    <x v="0"/>
    <s v="Teen"/>
    <x v="1"/>
    <s v="Strategy"/>
    <x v="22"/>
    <s v=""/>
    <x v="91"/>
    <s v="18-05-2018"/>
    <x v="91"/>
    <s v="May"/>
    <n v="2668"/>
    <n v="2018"/>
    <s v="2.0081_206"/>
    <s v="4.0.3 and up"/>
  </r>
  <r>
    <x v="1485"/>
    <x v="17"/>
    <n v="4.5"/>
    <n v="4.5"/>
    <x v="1"/>
    <s v="73539"/>
    <n v="73539"/>
    <s v="96M"/>
    <n v="96"/>
    <s v="1,000,000+"/>
    <n v="1000000"/>
    <x v="6"/>
    <x v="0"/>
    <s v="0"/>
    <n v="0"/>
    <x v="0"/>
    <s v="Mature 17+"/>
    <x v="3"/>
    <s v="Role Playing"/>
    <x v="31"/>
    <s v=""/>
    <x v="32"/>
    <s v="02-08-2018"/>
    <x v="32"/>
    <s v="August"/>
    <n v="2592"/>
    <n v="2018"/>
    <s v="1.3.3"/>
    <s v="4.3 and up"/>
  </r>
  <r>
    <x v="1486"/>
    <x v="17"/>
    <n v="4.7"/>
    <n v="4.7"/>
    <x v="1"/>
    <s v="59017"/>
    <n v="59017"/>
    <s v="82M"/>
    <n v="82"/>
    <s v="1,000,000+"/>
    <n v="1000000"/>
    <x v="6"/>
    <x v="0"/>
    <s v="0"/>
    <n v="0"/>
    <x v="0"/>
    <s v="Teen"/>
    <x v="1"/>
    <s v="Action"/>
    <x v="21"/>
    <s v=""/>
    <x v="9"/>
    <s v="03-07-2018"/>
    <x v="9"/>
    <s v="July"/>
    <n v="2622"/>
    <n v="2018"/>
    <s v="2.2.1"/>
    <s v="4.3 and up"/>
  </r>
  <r>
    <x v="1487"/>
    <x v="17"/>
    <n v="4.2"/>
    <n v="4.2"/>
    <x v="0"/>
    <s v="5829"/>
    <n v="5829"/>
    <s v="70M"/>
    <n v="70"/>
    <s v="100,000+"/>
    <n v="100000"/>
    <x v="4"/>
    <x v="0"/>
    <s v="0"/>
    <n v="0"/>
    <x v="0"/>
    <s v="Teen"/>
    <x v="1"/>
    <s v="Strategy"/>
    <x v="22"/>
    <s v=""/>
    <x v="43"/>
    <s v="26-07-2018"/>
    <x v="43"/>
    <s v="July"/>
    <n v="2599"/>
    <n v="2018"/>
    <s v="1.8.2"/>
    <s v="4.4 and up"/>
  </r>
  <r>
    <x v="1488"/>
    <x v="17"/>
    <n v="4.4000000000000004"/>
    <n v="4.4000000000000004"/>
    <x v="0"/>
    <s v="18621"/>
    <n v="18621"/>
    <s v="63M"/>
    <n v="63"/>
    <s v="100,000+"/>
    <n v="100000"/>
    <x v="4"/>
    <x v="1"/>
    <s v="$2.99"/>
    <n v="2.99"/>
    <x v="1"/>
    <s v="Everyone"/>
    <x v="0"/>
    <s v="Board"/>
    <x v="29"/>
    <s v=""/>
    <x v="54"/>
    <s v="04-07-2018"/>
    <x v="54"/>
    <s v="July"/>
    <n v="2621"/>
    <n v="2018"/>
    <s v="2.1.2"/>
    <s v="4.4 and up"/>
  </r>
  <r>
    <x v="1489"/>
    <x v="17"/>
    <n v="4.5999999999999996"/>
    <n v="4.5999999999999996"/>
    <x v="1"/>
    <s v="19922"/>
    <n v="19922"/>
    <s v="35M"/>
    <n v="35"/>
    <s v="100,000+"/>
    <n v="100000"/>
    <x v="4"/>
    <x v="1"/>
    <s v="$1.99"/>
    <n v="1.99"/>
    <x v="3"/>
    <s v="Everyone 10+"/>
    <x v="2"/>
    <s v="Board"/>
    <x v="29"/>
    <s v=""/>
    <x v="17"/>
    <s v="30-07-2018"/>
    <x v="17"/>
    <s v="July"/>
    <n v="2595"/>
    <n v="2018"/>
    <s v="2.2.5"/>
    <s v="5.0 and up"/>
  </r>
  <r>
    <x v="1490"/>
    <x v="17"/>
    <n v="4.9000000000000004"/>
    <n v="4.9000000000000004"/>
    <x v="1"/>
    <s v="21119"/>
    <n v="21119"/>
    <s v="48M"/>
    <n v="48"/>
    <s v="100,000+"/>
    <n v="100000"/>
    <x v="4"/>
    <x v="1"/>
    <s v="$4.99"/>
    <n v="4.99"/>
    <x v="1"/>
    <s v="Everyone"/>
    <x v="0"/>
    <s v="Puzzle"/>
    <x v="23"/>
    <s v=""/>
    <x v="121"/>
    <s v="18-04-2018"/>
    <x v="121"/>
    <s v="April"/>
    <n v="2698"/>
    <n v="2018"/>
    <s v="1.0.1"/>
    <s v="4.4 and up"/>
  </r>
  <r>
    <x v="1491"/>
    <x v="17"/>
    <n v="4.4000000000000004"/>
    <n v="4.4000000000000004"/>
    <x v="0"/>
    <s v="7412"/>
    <n v="7412"/>
    <s v="84M"/>
    <n v="84"/>
    <s v="100,000+"/>
    <n v="100000"/>
    <x v="4"/>
    <x v="1"/>
    <s v="$4.99"/>
    <n v="4.99"/>
    <x v="1"/>
    <s v="Teen"/>
    <x v="1"/>
    <s v="Strategy"/>
    <x v="22"/>
    <s v=""/>
    <x v="6"/>
    <s v="26-04-2018"/>
    <x v="6"/>
    <s v="April"/>
    <n v="2690"/>
    <n v="2018"/>
    <s v="1.1.0"/>
    <s v="2.3 and up"/>
  </r>
  <r>
    <x v="1492"/>
    <x v="17"/>
    <n v="4.5"/>
    <n v="4.5"/>
    <x v="1"/>
    <s v="18125"/>
    <n v="18125"/>
    <s v="15M"/>
    <n v="15"/>
    <s v="100,000+"/>
    <n v="100000"/>
    <x v="4"/>
    <x v="1"/>
    <s v="$4.99"/>
    <n v="4.99"/>
    <x v="1"/>
    <s v="Everyone"/>
    <x v="0"/>
    <s v="Simulation;Education"/>
    <x v="28"/>
    <s v="Education"/>
    <x v="111"/>
    <s v="09-07-2018"/>
    <x v="111"/>
    <s v="July"/>
    <n v="2616"/>
    <n v="2018"/>
    <s v="Varies with device"/>
    <s v="4.4 and up"/>
  </r>
  <r>
    <x v="1493"/>
    <x v="17"/>
    <n v="4.5999999999999996"/>
    <n v="4.5999999999999996"/>
    <x v="1"/>
    <s v="10795"/>
    <n v="10795"/>
    <s v="69M"/>
    <n v="69"/>
    <s v="100,000+"/>
    <n v="100000"/>
    <x v="4"/>
    <x v="1"/>
    <s v="$5.99"/>
    <n v="5.99"/>
    <x v="2"/>
    <s v="Everyone"/>
    <x v="0"/>
    <s v="Simulation"/>
    <x v="28"/>
    <s v=""/>
    <x v="328"/>
    <s v="21-12-2017"/>
    <x v="328"/>
    <s v="December"/>
    <n v="2816"/>
    <n v="2017"/>
    <s v="1.2.1.1712080"/>
    <s v="4.0.3 and up"/>
  </r>
  <r>
    <x v="1494"/>
    <x v="17"/>
    <n v="4.2"/>
    <n v="4.2"/>
    <x v="0"/>
    <s v="13004"/>
    <n v="13004"/>
    <s v="46M"/>
    <n v="46"/>
    <s v="100,000+"/>
    <n v="100000"/>
    <x v="4"/>
    <x v="1"/>
    <s v="$6.99"/>
    <n v="6.99"/>
    <x v="2"/>
    <s v="Teen"/>
    <x v="1"/>
    <s v="Action"/>
    <x v="21"/>
    <s v=""/>
    <x v="205"/>
    <s v="20-12-2016"/>
    <x v="205"/>
    <s v="December"/>
    <n v="3182"/>
    <n v="2016"/>
    <s v="1.0.11"/>
    <s v="2.3.3 and up"/>
  </r>
  <r>
    <x v="1495"/>
    <x v="17"/>
    <n v="4.5"/>
    <n v="4.5"/>
    <x v="1"/>
    <s v="38207"/>
    <n v="38207"/>
    <s v="15M"/>
    <n v="15"/>
    <s v="100,000+"/>
    <n v="100000"/>
    <x v="4"/>
    <x v="1"/>
    <s v="$9.99"/>
    <n v="9.99"/>
    <x v="2"/>
    <s v="Teen"/>
    <x v="1"/>
    <s v="Role Playing"/>
    <x v="31"/>
    <s v=""/>
    <x v="329"/>
    <s v="19-10-2015"/>
    <x v="329"/>
    <s v="October"/>
    <n v="3610"/>
    <n v="2015"/>
    <s v="1.0.6"/>
    <s v="4.1 and up"/>
  </r>
  <r>
    <x v="1496"/>
    <x v="17"/>
    <n v="4.5999999999999996"/>
    <n v="4.5999999999999996"/>
    <x v="1"/>
    <s v="9394"/>
    <n v="9394"/>
    <s v="33M"/>
    <n v="33"/>
    <s v="100,000+"/>
    <n v="100000"/>
    <x v="4"/>
    <x v="1"/>
    <s v="$4.99"/>
    <n v="4.99"/>
    <x v="1"/>
    <s v="Everyone"/>
    <x v="0"/>
    <s v="Puzzle"/>
    <x v="23"/>
    <s v=""/>
    <x v="330"/>
    <s v="30-11-2017"/>
    <x v="330"/>
    <s v="November"/>
    <n v="2837"/>
    <n v="2017"/>
    <s v="1.2.9"/>
    <s v="4.4 and up"/>
  </r>
  <r>
    <x v="1463"/>
    <x v="17"/>
    <n v="4.5999999999999996"/>
    <n v="4.5999999999999996"/>
    <x v="1"/>
    <s v="337913"/>
    <n v="337913"/>
    <s v="48M"/>
    <n v="48"/>
    <s v="5,000,000+"/>
    <n v="5000000"/>
    <x v="2"/>
    <x v="0"/>
    <s v="0"/>
    <n v="0"/>
    <x v="0"/>
    <s v="Teen"/>
    <x v="1"/>
    <s v="Action"/>
    <x v="21"/>
    <s v=""/>
    <x v="14"/>
    <s v="03-08-2018"/>
    <x v="14"/>
    <s v="August"/>
    <n v="2591"/>
    <n v="2018"/>
    <s v="1.11.0"/>
    <s v="6.0 and up"/>
  </r>
  <r>
    <x v="1355"/>
    <x v="17"/>
    <n v="4.5"/>
    <n v="4.5"/>
    <x v="1"/>
    <s v="4449882"/>
    <n v="4449882"/>
    <s v="67M"/>
    <n v="67"/>
    <s v="100,000,000+"/>
    <n v="100000000"/>
    <x v="9"/>
    <x v="0"/>
    <s v="0"/>
    <n v="0"/>
    <x v="0"/>
    <s v="Everyone 10+"/>
    <x v="2"/>
    <s v="Adventure;Action &amp; Adventure"/>
    <x v="17"/>
    <s v="Action &amp; Adventure"/>
    <x v="11"/>
    <s v="31-07-2018"/>
    <x v="11"/>
    <s v="July"/>
    <n v="2594"/>
    <n v="2018"/>
    <s v="2.347.225742"/>
    <s v="4.1 and up"/>
  </r>
  <r>
    <x v="1357"/>
    <x v="17"/>
    <n v="4.4000000000000004"/>
    <n v="4.4000000000000004"/>
    <x v="0"/>
    <s v="22429716"/>
    <n v="22429716"/>
    <s v="74M"/>
    <n v="74"/>
    <s v="500,000,000+"/>
    <n v="500000000"/>
    <x v="12"/>
    <x v="0"/>
    <s v="0"/>
    <n v="0"/>
    <x v="0"/>
    <s v="Everyone"/>
    <x v="0"/>
    <s v="Casual"/>
    <x v="19"/>
    <s v=""/>
    <x v="130"/>
    <s v="05-07-2018"/>
    <x v="130"/>
    <s v="July"/>
    <n v="2620"/>
    <n v="2018"/>
    <s v="1.129.0.2"/>
    <s v="4.1 and up"/>
  </r>
  <r>
    <x v="1497"/>
    <x v="17"/>
    <n v="4.5999999999999996"/>
    <n v="4.5999999999999996"/>
    <x v="1"/>
    <s v="3883589"/>
    <n v="3883589"/>
    <s v="57M"/>
    <n v="57"/>
    <s v="100,000,000+"/>
    <n v="100000000"/>
    <x v="9"/>
    <x v="0"/>
    <s v="0"/>
    <n v="0"/>
    <x v="0"/>
    <s v="Everyone"/>
    <x v="0"/>
    <s v="Casual"/>
    <x v="19"/>
    <s v=""/>
    <x v="43"/>
    <s v="26-07-2018"/>
    <x v="43"/>
    <s v="July"/>
    <n v="2599"/>
    <n v="2018"/>
    <s v="2.21.1"/>
    <s v="4.1 and up"/>
  </r>
  <r>
    <x v="1377"/>
    <x v="17"/>
    <n v="4.5"/>
    <n v="4.5"/>
    <x v="1"/>
    <s v="14200550"/>
    <n v="14200550"/>
    <s v="52M"/>
    <n v="52"/>
    <s v="100,000,000+"/>
    <n v="100000000"/>
    <x v="9"/>
    <x v="0"/>
    <s v="0"/>
    <n v="0"/>
    <x v="0"/>
    <s v="Everyone"/>
    <x v="0"/>
    <s v="Sports"/>
    <x v="24"/>
    <s v=""/>
    <x v="11"/>
    <s v="31-07-2018"/>
    <x v="11"/>
    <s v="July"/>
    <n v="2594"/>
    <n v="2018"/>
    <s v="4.0.0"/>
    <s v="4.0.3 and up"/>
  </r>
  <r>
    <x v="1498"/>
    <x v="17"/>
    <n v="4.5999999999999996"/>
    <n v="4.5999999999999996"/>
    <x v="1"/>
    <s v="2719142"/>
    <n v="2719142"/>
    <s v="25M"/>
    <n v="25"/>
    <s v="10,000,000+"/>
    <n v="10000000"/>
    <x v="7"/>
    <x v="0"/>
    <s v="0"/>
    <n v="0"/>
    <x v="0"/>
    <s v="Teen"/>
    <x v="1"/>
    <s v="Simulation"/>
    <x v="28"/>
    <s v=""/>
    <x v="219"/>
    <s v="11-06-2018"/>
    <x v="219"/>
    <s v="June"/>
    <n v="2644"/>
    <n v="2018"/>
    <s v="1.13.12"/>
    <s v="4.1 and up"/>
  </r>
  <r>
    <x v="1460"/>
    <x v="17"/>
    <n v="4.4000000000000004"/>
    <n v="4.4000000000000004"/>
    <x v="0"/>
    <s v="1107197"/>
    <n v="1107197"/>
    <s v="Varies with device"/>
    <s v=""/>
    <s v="10,000,000+"/>
    <n v="10000000"/>
    <x v="7"/>
    <x v="0"/>
    <s v="0"/>
    <n v="0"/>
    <x v="0"/>
    <s v="Teen"/>
    <x v="1"/>
    <s v="Adventure"/>
    <x v="17"/>
    <s v=""/>
    <x v="2"/>
    <s v="01-08-2018"/>
    <x v="2"/>
    <s v="August"/>
    <n v="2593"/>
    <n v="2018"/>
    <s v="1.8.2"/>
    <s v="4.4 and up"/>
  </r>
  <r>
    <x v="1445"/>
    <x v="17"/>
    <n v="4.4000000000000004"/>
    <n v="4.4000000000000004"/>
    <x v="0"/>
    <s v="3716278"/>
    <n v="3716278"/>
    <s v="36M"/>
    <n v="36"/>
    <s v="50,000,000+"/>
    <n v="50000000"/>
    <x v="3"/>
    <x v="0"/>
    <s v="0"/>
    <n v="0"/>
    <x v="0"/>
    <s v="Teen"/>
    <x v="1"/>
    <s v="Action"/>
    <x v="21"/>
    <s v=""/>
    <x v="57"/>
    <s v="24-07-2018"/>
    <x v="57"/>
    <s v="July"/>
    <n v="2601"/>
    <n v="2018"/>
    <s v="0.7.0"/>
    <s v="4.3 and up"/>
  </r>
  <r>
    <x v="1499"/>
    <x v="17"/>
    <n v="4.3"/>
    <n v="4.3"/>
    <x v="0"/>
    <s v="931595"/>
    <n v="931595"/>
    <s v="31M"/>
    <n v="31"/>
    <s v="10,000,000+"/>
    <n v="10000000"/>
    <x v="7"/>
    <x v="0"/>
    <s v="0"/>
    <n v="0"/>
    <x v="0"/>
    <s v="Teen"/>
    <x v="1"/>
    <s v="Simulation"/>
    <x v="28"/>
    <s v=""/>
    <x v="52"/>
    <s v="16-07-2018"/>
    <x v="52"/>
    <s v="July"/>
    <n v="2609"/>
    <n v="2018"/>
    <s v="5.39.1"/>
    <s v="4.0.3 and up"/>
  </r>
  <r>
    <x v="1458"/>
    <x v="17"/>
    <n v="4.3"/>
    <n v="4.3"/>
    <x v="0"/>
    <s v="165928"/>
    <n v="165928"/>
    <s v="91M"/>
    <n v="91"/>
    <s v="5,000,000+"/>
    <n v="5000000"/>
    <x v="2"/>
    <x v="0"/>
    <s v="0"/>
    <n v="0"/>
    <x v="0"/>
    <s v="Teen"/>
    <x v="1"/>
    <s v="Role Playing"/>
    <x v="31"/>
    <s v=""/>
    <x v="11"/>
    <s v="31-07-2018"/>
    <x v="11"/>
    <s v="July"/>
    <n v="2594"/>
    <n v="2018"/>
    <s v="1.4.0"/>
    <s v="4.4 and up"/>
  </r>
  <r>
    <x v="1500"/>
    <x v="17"/>
    <n v="4.5999999999999996"/>
    <n v="4.5999999999999996"/>
    <x v="1"/>
    <s v="1480189"/>
    <n v="1480189"/>
    <s v="Varies with device"/>
    <s v=""/>
    <s v="10,000,000+"/>
    <n v="10000000"/>
    <x v="7"/>
    <x v="0"/>
    <s v="0"/>
    <n v="0"/>
    <x v="0"/>
    <s v="Everyone"/>
    <x v="0"/>
    <s v="Casual"/>
    <x v="19"/>
    <s v=""/>
    <x v="32"/>
    <s v="02-08-2018"/>
    <x v="32"/>
    <s v="August"/>
    <n v="2592"/>
    <n v="2018"/>
    <s v="5.8.1"/>
    <s v="Varies with device"/>
  </r>
  <r>
    <x v="1501"/>
    <x v="17"/>
    <n v="4.3"/>
    <n v="4.3"/>
    <x v="0"/>
    <s v="2468063"/>
    <n v="2468063"/>
    <s v="92M"/>
    <n v="92"/>
    <s v="50,000,000+"/>
    <n v="50000000"/>
    <x v="3"/>
    <x v="0"/>
    <s v="0"/>
    <n v="0"/>
    <x v="0"/>
    <s v="Teen"/>
    <x v="1"/>
    <s v="Action"/>
    <x v="21"/>
    <s v=""/>
    <x v="17"/>
    <s v="30-07-2018"/>
    <x v="17"/>
    <s v="July"/>
    <n v="2595"/>
    <n v="2018"/>
    <s v="19.1.0"/>
    <s v="4.0.3 and up"/>
  </r>
  <r>
    <x v="1502"/>
    <x v="17"/>
    <n v="4.3"/>
    <n v="4.3"/>
    <x v="0"/>
    <s v="309176"/>
    <n v="309176"/>
    <s v="70M"/>
    <n v="70"/>
    <s v="5,000,000+"/>
    <n v="5000000"/>
    <x v="2"/>
    <x v="0"/>
    <s v="0"/>
    <n v="0"/>
    <x v="0"/>
    <s v="Everyone 10+"/>
    <x v="2"/>
    <s v="Simulation"/>
    <x v="28"/>
    <s v=""/>
    <x v="32"/>
    <s v="02-08-2018"/>
    <x v="32"/>
    <s v="August"/>
    <n v="2592"/>
    <n v="2018"/>
    <s v="1.3.15"/>
    <s v="4.4 and up"/>
  </r>
  <r>
    <x v="1503"/>
    <x v="17"/>
    <n v="4.5999999999999996"/>
    <n v="4.5999999999999996"/>
    <x v="1"/>
    <s v="807338"/>
    <n v="807338"/>
    <s v="93M"/>
    <n v="93"/>
    <s v="10,000,000+"/>
    <n v="10000000"/>
    <x v="7"/>
    <x v="0"/>
    <s v="0"/>
    <n v="0"/>
    <x v="0"/>
    <s v="Teen"/>
    <x v="1"/>
    <s v="Simulation"/>
    <x v="28"/>
    <s v=""/>
    <x v="17"/>
    <s v="30-07-2018"/>
    <x v="17"/>
    <s v="July"/>
    <n v="2595"/>
    <n v="2018"/>
    <s v="2.3.5"/>
    <s v="4.0.3 and up"/>
  </r>
  <r>
    <x v="1504"/>
    <x v="17"/>
    <n v="4.5"/>
    <n v="4.5"/>
    <x v="1"/>
    <s v="446434"/>
    <n v="446434"/>
    <s v="52M"/>
    <n v="52"/>
    <s v="10,000,000+"/>
    <n v="10000000"/>
    <x v="7"/>
    <x v="0"/>
    <s v="0"/>
    <n v="0"/>
    <x v="0"/>
    <s v="Everyone"/>
    <x v="0"/>
    <s v="Card"/>
    <x v="20"/>
    <s v=""/>
    <x v="2"/>
    <s v="01-08-2018"/>
    <x v="2"/>
    <s v="August"/>
    <n v="2593"/>
    <n v="2018"/>
    <s v="4.6.2.46103"/>
    <s v="4.0.3 and up"/>
  </r>
  <r>
    <x v="1473"/>
    <x v="17"/>
    <n v="4.5"/>
    <n v="4.5"/>
    <x v="1"/>
    <s v="214819"/>
    <n v="214819"/>
    <s v="91M"/>
    <n v="91"/>
    <s v="5,000,000+"/>
    <n v="5000000"/>
    <x v="2"/>
    <x v="0"/>
    <s v="0"/>
    <n v="0"/>
    <x v="0"/>
    <s v="Everyone"/>
    <x v="0"/>
    <s v="Puzzle"/>
    <x v="23"/>
    <s v=""/>
    <x v="17"/>
    <s v="30-07-2018"/>
    <x v="17"/>
    <s v="July"/>
    <n v="2595"/>
    <n v="2018"/>
    <s v="3.6.0"/>
    <s v="4.1 and up"/>
  </r>
  <r>
    <x v="1505"/>
    <x v="17"/>
    <n v="4.2"/>
    <n v="4.2"/>
    <x v="0"/>
    <s v="522466"/>
    <n v="522466"/>
    <s v="37M"/>
    <n v="37"/>
    <s v="10,000,000+"/>
    <n v="10000000"/>
    <x v="7"/>
    <x v="0"/>
    <s v="0"/>
    <n v="0"/>
    <x v="0"/>
    <s v="Mature 17+"/>
    <x v="3"/>
    <s v="Role Playing"/>
    <x v="31"/>
    <s v=""/>
    <x v="133"/>
    <s v="19-06-2018"/>
    <x v="133"/>
    <s v="June"/>
    <n v="2636"/>
    <n v="2018"/>
    <s v="12.0.4.62276"/>
    <s v="4.0.3 and up"/>
  </r>
  <r>
    <x v="1506"/>
    <x v="17"/>
    <n v="4.7"/>
    <n v="4.7"/>
    <x v="1"/>
    <s v="584126"/>
    <n v="584126"/>
    <s v="64M"/>
    <n v="64"/>
    <s v="10,000,000+"/>
    <n v="10000000"/>
    <x v="7"/>
    <x v="0"/>
    <s v="0"/>
    <n v="0"/>
    <x v="0"/>
    <s v="Everyone 10+"/>
    <x v="2"/>
    <s v="Role Playing"/>
    <x v="31"/>
    <s v=""/>
    <x v="53"/>
    <s v="27-07-2018"/>
    <x v="53"/>
    <s v="July"/>
    <n v="2598"/>
    <n v="2018"/>
    <s v="1.5.4"/>
    <s v="4.1 and up"/>
  </r>
  <r>
    <x v="1507"/>
    <x v="17"/>
    <n v="4.3"/>
    <n v="4.3"/>
    <x v="0"/>
    <s v="32551"/>
    <n v="32551"/>
    <s v="35M"/>
    <n v="35"/>
    <s v="500,000+"/>
    <n v="500000"/>
    <x v="1"/>
    <x v="0"/>
    <s v="0"/>
    <n v="0"/>
    <x v="0"/>
    <s v="Mature 17+"/>
    <x v="3"/>
    <s v="Role Playing"/>
    <x v="31"/>
    <s v=""/>
    <x v="20"/>
    <s v="12-07-2018"/>
    <x v="20"/>
    <s v="July"/>
    <n v="2613"/>
    <n v="2018"/>
    <s v="1.93"/>
    <s v="4.4 and up"/>
  </r>
  <r>
    <x v="1508"/>
    <x v="17"/>
    <n v="4"/>
    <n v="4"/>
    <x v="0"/>
    <s v="90218"/>
    <n v="90218"/>
    <s v="97M"/>
    <n v="97"/>
    <s v="1,000,000+"/>
    <n v="1000000"/>
    <x v="6"/>
    <x v="0"/>
    <s v="0"/>
    <n v="0"/>
    <x v="0"/>
    <s v="Teen"/>
    <x v="1"/>
    <s v="Strategy"/>
    <x v="22"/>
    <s v=""/>
    <x v="14"/>
    <s v="03-08-2018"/>
    <x v="14"/>
    <s v="August"/>
    <n v="2591"/>
    <n v="2018"/>
    <s v="1.8.225278"/>
    <s v="6.0 and up"/>
  </r>
  <r>
    <x v="1509"/>
    <x v="17"/>
    <n v="4.4000000000000004"/>
    <n v="4.4000000000000004"/>
    <x v="0"/>
    <s v="212524"/>
    <n v="212524"/>
    <s v="93M"/>
    <n v="93"/>
    <s v="5,000,000+"/>
    <n v="5000000"/>
    <x v="2"/>
    <x v="0"/>
    <s v="0"/>
    <n v="0"/>
    <x v="0"/>
    <s v="Everyone"/>
    <x v="0"/>
    <s v="Role Playing"/>
    <x v="31"/>
    <s v=""/>
    <x v="57"/>
    <s v="24-07-2018"/>
    <x v="57"/>
    <s v="July"/>
    <n v="2601"/>
    <n v="2018"/>
    <s v="3.0.0"/>
    <s v="4.0.3 and up"/>
  </r>
  <r>
    <x v="1510"/>
    <x v="17"/>
    <n v="4.3"/>
    <n v="4.3"/>
    <x v="0"/>
    <s v="2045554"/>
    <n v="2045554"/>
    <s v="28M"/>
    <n v="28"/>
    <s v="50,000,000+"/>
    <n v="50000000"/>
    <x v="3"/>
    <x v="0"/>
    <s v="0"/>
    <n v="0"/>
    <x v="0"/>
    <s v="Teen"/>
    <x v="1"/>
    <s v="Role Playing"/>
    <x v="31"/>
    <s v=""/>
    <x v="17"/>
    <s v="30-07-2018"/>
    <x v="17"/>
    <s v="July"/>
    <n v="2595"/>
    <n v="2018"/>
    <s v="4.0.1"/>
    <s v="4.0.3 and up"/>
  </r>
  <r>
    <x v="1511"/>
    <x v="17"/>
    <n v="4.5999999999999996"/>
    <n v="4.5999999999999996"/>
    <x v="1"/>
    <s v="745684"/>
    <n v="745684"/>
    <s v="83M"/>
    <n v="83"/>
    <s v="5,000,000+"/>
    <n v="5000000"/>
    <x v="2"/>
    <x v="0"/>
    <s v="0"/>
    <n v="0"/>
    <x v="0"/>
    <s v="Teen"/>
    <x v="1"/>
    <s v="Role Playing"/>
    <x v="31"/>
    <s v=""/>
    <x v="80"/>
    <s v="17-07-2018"/>
    <x v="80"/>
    <s v="July"/>
    <n v="2608"/>
    <n v="2018"/>
    <s v="3.0.2"/>
    <s v="4.0.3 and up"/>
  </r>
  <r>
    <x v="1512"/>
    <x v="17"/>
    <n v="4.7"/>
    <n v="4.7"/>
    <x v="1"/>
    <s v="416540"/>
    <n v="416540"/>
    <s v="99M"/>
    <n v="99"/>
    <s v="10,000,000+"/>
    <n v="10000000"/>
    <x v="7"/>
    <x v="0"/>
    <s v="0"/>
    <n v="0"/>
    <x v="0"/>
    <s v="Everyone 10+"/>
    <x v="2"/>
    <s v="Role Playing"/>
    <x v="31"/>
    <s v=""/>
    <x v="233"/>
    <s v="30-05-2018"/>
    <x v="233"/>
    <s v="May"/>
    <n v="2656"/>
    <n v="2018"/>
    <s v="1.14.0"/>
    <s v="2.3 and up"/>
  </r>
  <r>
    <x v="1513"/>
    <x v="17"/>
    <n v="4.4000000000000004"/>
    <n v="4.4000000000000004"/>
    <x v="0"/>
    <s v="16601"/>
    <n v="16601"/>
    <s v="55M"/>
    <n v="55"/>
    <s v="500,000+"/>
    <n v="500000"/>
    <x v="1"/>
    <x v="0"/>
    <s v="0"/>
    <n v="0"/>
    <x v="0"/>
    <s v="Teen"/>
    <x v="1"/>
    <s v="Role Playing"/>
    <x v="31"/>
    <s v=""/>
    <x v="43"/>
    <s v="26-07-2018"/>
    <x v="43"/>
    <s v="July"/>
    <n v="2599"/>
    <n v="2018"/>
    <s v="1.18.0"/>
    <s v="4.0 and up"/>
  </r>
  <r>
    <x v="1486"/>
    <x v="17"/>
    <n v="4.7"/>
    <n v="4.7"/>
    <x v="1"/>
    <s v="59017"/>
    <n v="59017"/>
    <s v="82M"/>
    <n v="82"/>
    <s v="1,000,000+"/>
    <n v="1000000"/>
    <x v="6"/>
    <x v="0"/>
    <s v="0"/>
    <n v="0"/>
    <x v="0"/>
    <s v="Teen"/>
    <x v="1"/>
    <s v="Action"/>
    <x v="21"/>
    <s v=""/>
    <x v="9"/>
    <s v="03-07-2018"/>
    <x v="9"/>
    <s v="July"/>
    <n v="2622"/>
    <n v="2018"/>
    <s v="2.2.1"/>
    <s v="4.3 and up"/>
  </r>
  <r>
    <x v="1514"/>
    <x v="17"/>
    <n v="4.4000000000000004"/>
    <n v="4.4000000000000004"/>
    <x v="0"/>
    <s v="3057481"/>
    <n v="3057481"/>
    <s v="14M"/>
    <n v="14"/>
    <s v="50,000,000+"/>
    <n v="50000000"/>
    <x v="3"/>
    <x v="0"/>
    <s v="0"/>
    <n v="0"/>
    <x v="0"/>
    <s v="Teen"/>
    <x v="1"/>
    <s v="Strategy"/>
    <x v="22"/>
    <s v=""/>
    <x v="43"/>
    <s v="26-07-2018"/>
    <x v="43"/>
    <s v="July"/>
    <n v="2599"/>
    <n v="2018"/>
    <s v="1.76"/>
    <s v="2.3 and up"/>
  </r>
  <r>
    <x v="1515"/>
    <x v="17"/>
    <n v="4.3"/>
    <n v="4.3"/>
    <x v="0"/>
    <s v="224514"/>
    <n v="224514"/>
    <s v="81M"/>
    <n v="81"/>
    <s v="5,000,000+"/>
    <n v="5000000"/>
    <x v="2"/>
    <x v="0"/>
    <s v="0"/>
    <n v="0"/>
    <x v="0"/>
    <s v="Teen"/>
    <x v="1"/>
    <s v="Strategy"/>
    <x v="22"/>
    <s v=""/>
    <x v="44"/>
    <s v="18-07-2018"/>
    <x v="44"/>
    <s v="July"/>
    <n v="2607"/>
    <n v="2018"/>
    <s v="1.1.8"/>
    <s v="4.0.3 and up"/>
  </r>
  <r>
    <x v="1516"/>
    <x v="17"/>
    <n v="4.2"/>
    <n v="4.2"/>
    <x v="0"/>
    <s v="26247"/>
    <n v="26247"/>
    <s v="Varies with device"/>
    <s v=""/>
    <s v="1,000,000+"/>
    <n v="1000000"/>
    <x v="6"/>
    <x v="0"/>
    <s v="0"/>
    <n v="0"/>
    <x v="0"/>
    <s v="Teen"/>
    <x v="1"/>
    <s v="Role Playing"/>
    <x v="31"/>
    <s v=""/>
    <x v="43"/>
    <s v="26-07-2018"/>
    <x v="43"/>
    <s v="July"/>
    <n v="2599"/>
    <n v="2018"/>
    <s v="1.1.40"/>
    <s v="4.0.3 and up"/>
  </r>
  <r>
    <x v="1357"/>
    <x v="17"/>
    <n v="4.4000000000000004"/>
    <n v="4.4000000000000004"/>
    <x v="0"/>
    <s v="22430188"/>
    <n v="22430188"/>
    <s v="74M"/>
    <n v="74"/>
    <s v="500,000,000+"/>
    <n v="500000000"/>
    <x v="12"/>
    <x v="0"/>
    <s v="0"/>
    <n v="0"/>
    <x v="0"/>
    <s v="Everyone"/>
    <x v="0"/>
    <s v="Casual"/>
    <x v="19"/>
    <s v=""/>
    <x v="130"/>
    <s v="05-07-2018"/>
    <x v="130"/>
    <s v="July"/>
    <n v="2620"/>
    <n v="2018"/>
    <s v="1.129.0.2"/>
    <s v="4.1 and up"/>
  </r>
  <r>
    <x v="1355"/>
    <x v="17"/>
    <n v="4.5"/>
    <n v="4.5"/>
    <x v="1"/>
    <s v="4449910"/>
    <n v="4449910"/>
    <s v="67M"/>
    <n v="67"/>
    <s v="100,000,000+"/>
    <n v="100000000"/>
    <x v="9"/>
    <x v="0"/>
    <s v="0"/>
    <n v="0"/>
    <x v="0"/>
    <s v="Everyone 10+"/>
    <x v="2"/>
    <s v="Adventure;Action &amp; Adventure"/>
    <x v="17"/>
    <s v="Action &amp; Adventure"/>
    <x v="11"/>
    <s v="31-07-2018"/>
    <x v="11"/>
    <s v="July"/>
    <n v="2594"/>
    <n v="2018"/>
    <s v="2.347.225742"/>
    <s v="4.1 and up"/>
  </r>
  <r>
    <x v="1377"/>
    <x v="17"/>
    <n v="4.5"/>
    <n v="4.5"/>
    <x v="1"/>
    <s v="14201891"/>
    <n v="14201891"/>
    <s v="52M"/>
    <n v="52"/>
    <s v="100,000,000+"/>
    <n v="100000000"/>
    <x v="9"/>
    <x v="0"/>
    <s v="0"/>
    <n v="0"/>
    <x v="0"/>
    <s v="Everyone"/>
    <x v="0"/>
    <s v="Sports"/>
    <x v="24"/>
    <s v=""/>
    <x v="11"/>
    <s v="31-07-2018"/>
    <x v="11"/>
    <s v="July"/>
    <n v="2594"/>
    <n v="2018"/>
    <s v="4.0.0"/>
    <s v="4.0.3 and up"/>
  </r>
  <r>
    <x v="1356"/>
    <x v="17"/>
    <n v="4.5"/>
    <n v="4.5"/>
    <x v="1"/>
    <s v="27725352"/>
    <n v="27725352"/>
    <s v="76M"/>
    <n v="76"/>
    <s v="1,000,000,000+"/>
    <n v="1000000000"/>
    <x v="10"/>
    <x v="0"/>
    <s v="0"/>
    <n v="0"/>
    <x v="0"/>
    <s v="Everyone 10+"/>
    <x v="2"/>
    <s v="Arcade"/>
    <x v="18"/>
    <s v=""/>
    <x v="20"/>
    <s v="12-07-2018"/>
    <x v="20"/>
    <s v="July"/>
    <n v="2613"/>
    <n v="2018"/>
    <s v="1.90.0"/>
    <s v="4.1 and up"/>
  </r>
  <r>
    <x v="1370"/>
    <x v="17"/>
    <n v="4.4000000000000004"/>
    <n v="4.4000000000000004"/>
    <x v="0"/>
    <s v="6199095"/>
    <n v="6199095"/>
    <s v="67M"/>
    <n v="67"/>
    <s v="100,000,000+"/>
    <n v="100000000"/>
    <x v="9"/>
    <x v="0"/>
    <s v="0"/>
    <n v="0"/>
    <x v="0"/>
    <s v="Everyone"/>
    <x v="0"/>
    <s v="Casual"/>
    <x v="19"/>
    <s v=""/>
    <x v="114"/>
    <s v="10-07-2018"/>
    <x v="114"/>
    <s v="July"/>
    <n v="2615"/>
    <n v="2018"/>
    <s v="1.118.4"/>
    <s v="4.1 and up"/>
  </r>
  <r>
    <x v="1371"/>
    <x v="17"/>
    <n v="4.3"/>
    <n v="4.3"/>
    <x v="0"/>
    <s v="10493"/>
    <n v="10493"/>
    <s v="50M"/>
    <n v="50"/>
    <s v="1,000,000+"/>
    <n v="1000000"/>
    <x v="6"/>
    <x v="0"/>
    <s v="0"/>
    <n v="0"/>
    <x v="0"/>
    <s v="Mature 17+"/>
    <x v="3"/>
    <s v="Action"/>
    <x v="21"/>
    <s v=""/>
    <x v="2"/>
    <s v="01-08-2018"/>
    <x v="2"/>
    <s v="August"/>
    <n v="2593"/>
    <n v="2018"/>
    <s v="1.0.8"/>
    <s v="2.3 and up"/>
  </r>
  <r>
    <x v="1359"/>
    <x v="17"/>
    <n v="4.5"/>
    <n v="4.5"/>
    <x v="1"/>
    <s v="148945"/>
    <n v="148945"/>
    <s v="46M"/>
    <n v="46"/>
    <s v="10,000,000+"/>
    <n v="10000000"/>
    <x v="7"/>
    <x v="0"/>
    <s v="0"/>
    <n v="0"/>
    <x v="0"/>
    <s v="Everyone"/>
    <x v="0"/>
    <s v="Casual"/>
    <x v="19"/>
    <s v=""/>
    <x v="80"/>
    <s v="17-07-2018"/>
    <x v="80"/>
    <s v="July"/>
    <n v="2608"/>
    <n v="2018"/>
    <s v="1.20.1"/>
    <s v="4.0.3 and up"/>
  </r>
  <r>
    <x v="1403"/>
    <x v="17"/>
    <n v="4.7"/>
    <n v="4.7"/>
    <x v="1"/>
    <s v="1351771"/>
    <n v="1351771"/>
    <s v="Varies with device"/>
    <s v=""/>
    <s v="10,000,000+"/>
    <n v="10000000"/>
    <x v="7"/>
    <x v="0"/>
    <s v="0"/>
    <n v="0"/>
    <x v="0"/>
    <s v="Everyone"/>
    <x v="0"/>
    <s v="Puzzle"/>
    <x v="23"/>
    <s v=""/>
    <x v="17"/>
    <s v="30-07-2018"/>
    <x v="17"/>
    <s v="July"/>
    <n v="2595"/>
    <n v="2018"/>
    <s v="3196"/>
    <s v="4.1 and up"/>
  </r>
  <r>
    <x v="1405"/>
    <x v="17"/>
    <n v="4.7"/>
    <n v="4.7"/>
    <x v="1"/>
    <s v="1889582"/>
    <n v="1889582"/>
    <s v="Varies with device"/>
    <s v=""/>
    <s v="50,000,000+"/>
    <n v="50000000"/>
    <x v="3"/>
    <x v="0"/>
    <s v="0"/>
    <n v="0"/>
    <x v="0"/>
    <s v="Everyone"/>
    <x v="0"/>
    <s v="Puzzle"/>
    <x v="23"/>
    <s v=""/>
    <x v="58"/>
    <s v="23-07-2018"/>
    <x v="58"/>
    <s v="July"/>
    <n v="2602"/>
    <n v="2018"/>
    <s v="5423"/>
    <s v="4.1 and up"/>
  </r>
  <r>
    <x v="1362"/>
    <x v="17"/>
    <n v="4.5999999999999996"/>
    <n v="4.5999999999999996"/>
    <x v="1"/>
    <s v="23136735"/>
    <n v="23136735"/>
    <s v="97M"/>
    <n v="97"/>
    <s v="100,000,000+"/>
    <n v="100000000"/>
    <x v="9"/>
    <x v="0"/>
    <s v="0"/>
    <n v="0"/>
    <x v="0"/>
    <s v="Everyone 10+"/>
    <x v="2"/>
    <s v="Strategy"/>
    <x v="22"/>
    <s v=""/>
    <x v="135"/>
    <s v="27-06-2018"/>
    <x v="135"/>
    <s v="June"/>
    <n v="2628"/>
    <n v="2018"/>
    <s v="2.3.2"/>
    <s v="4.1 and up"/>
  </r>
  <r>
    <x v="1372"/>
    <x v="17"/>
    <n v="4.5999999999999996"/>
    <n v="4.5999999999999996"/>
    <x v="1"/>
    <s v="44893888"/>
    <n v="44893888"/>
    <s v="98M"/>
    <n v="98"/>
    <s v="100,000,000+"/>
    <n v="100000000"/>
    <x v="9"/>
    <x v="0"/>
    <s v="0"/>
    <n v="0"/>
    <x v="0"/>
    <s v="Everyone 10+"/>
    <x v="2"/>
    <s v="Strategy"/>
    <x v="22"/>
    <s v=""/>
    <x v="56"/>
    <s v="15-07-2018"/>
    <x v="56"/>
    <s v="July"/>
    <n v="2610"/>
    <n v="2018"/>
    <s v="10.322.16"/>
    <s v="4.1 and up"/>
  </r>
  <r>
    <x v="1397"/>
    <x v="17"/>
    <n v="4.4000000000000004"/>
    <n v="4.4000000000000004"/>
    <x v="0"/>
    <s v="7614415"/>
    <n v="7614415"/>
    <s v="70M"/>
    <n v="70"/>
    <s v="100,000,000+"/>
    <n v="100000000"/>
    <x v="9"/>
    <x v="0"/>
    <s v="0"/>
    <n v="0"/>
    <x v="0"/>
    <s v="Everyone"/>
    <x v="0"/>
    <s v="Casual"/>
    <x v="19"/>
    <s v=""/>
    <x v="43"/>
    <s v="26-07-2018"/>
    <x v="43"/>
    <s v="July"/>
    <n v="2599"/>
    <n v="2018"/>
    <s v="5.1.8"/>
    <s v="2.3 and up"/>
  </r>
  <r>
    <x v="1368"/>
    <x v="17"/>
    <n v="4.4000000000000004"/>
    <n v="4.4000000000000004"/>
    <x v="0"/>
    <s v="4067651"/>
    <n v="4067651"/>
    <s v="69M"/>
    <n v="69"/>
    <s v="100,000,000+"/>
    <n v="100000000"/>
    <x v="9"/>
    <x v="0"/>
    <s v="0"/>
    <n v="0"/>
    <x v="0"/>
    <s v="Everyone 10+"/>
    <x v="2"/>
    <s v="Strategy"/>
    <x v="22"/>
    <s v=""/>
    <x v="127"/>
    <s v="06-07-2018"/>
    <x v="127"/>
    <s v="July"/>
    <n v="2619"/>
    <n v="2018"/>
    <s v="2.2.00"/>
    <s v="4.1 and up"/>
  </r>
  <r>
    <x v="1380"/>
    <x v="17"/>
    <n v="4.7"/>
    <n v="4.7"/>
    <x v="1"/>
    <s v="295576"/>
    <n v="295576"/>
    <s v="3.9M"/>
    <n v="3.9"/>
    <s v="10,000,000+"/>
    <n v="10000000"/>
    <x v="7"/>
    <x v="0"/>
    <s v="0"/>
    <n v="0"/>
    <x v="0"/>
    <s v="Everyone"/>
    <x v="0"/>
    <s v="Word"/>
    <x v="26"/>
    <s v=""/>
    <x v="15"/>
    <s v="06-06-2018"/>
    <x v="15"/>
    <s v="June"/>
    <n v="2649"/>
    <n v="2018"/>
    <s v="1.1.3"/>
    <s v="3.0 and up"/>
  </r>
  <r>
    <x v="1366"/>
    <x v="17"/>
    <n v="4.5999999999999996"/>
    <n v="4.5999999999999996"/>
    <x v="1"/>
    <s v="59907"/>
    <n v="59907"/>
    <s v="7.8M"/>
    <n v="7.8"/>
    <s v="5,000,000+"/>
    <n v="5000000"/>
    <x v="2"/>
    <x v="0"/>
    <s v="0"/>
    <n v="0"/>
    <x v="0"/>
    <s v="Everyone"/>
    <x v="0"/>
    <s v="Puzzle"/>
    <x v="23"/>
    <s v=""/>
    <x v="323"/>
    <s v="06-03-2018"/>
    <x v="323"/>
    <s v="March"/>
    <n v="2741"/>
    <n v="2018"/>
    <s v="2.9"/>
    <s v="2.3 and up"/>
  </r>
  <r>
    <x v="1376"/>
    <x v="17"/>
    <n v="4.5"/>
    <n v="4.5"/>
    <x v="1"/>
    <s v="10460"/>
    <n v="10460"/>
    <s v="18M"/>
    <n v="18"/>
    <s v="1,000,000+"/>
    <n v="1000000"/>
    <x v="6"/>
    <x v="0"/>
    <s v="0"/>
    <n v="0"/>
    <x v="0"/>
    <s v="Everyone"/>
    <x v="0"/>
    <s v="Arcade"/>
    <x v="18"/>
    <s v=""/>
    <x v="31"/>
    <s v="11-07-2018"/>
    <x v="31"/>
    <s v="July"/>
    <n v="2614"/>
    <n v="2018"/>
    <s v="2.2.3181"/>
    <s v="4.0 and up"/>
  </r>
  <r>
    <x v="1364"/>
    <x v="17"/>
    <n v="4.3"/>
    <n v="4.3"/>
    <x v="0"/>
    <s v="10486018"/>
    <n v="10486018"/>
    <s v="24M"/>
    <n v="24"/>
    <s v="500,000,000+"/>
    <n v="500000000"/>
    <x v="12"/>
    <x v="0"/>
    <s v="0"/>
    <n v="0"/>
    <x v="0"/>
    <s v="Everyone"/>
    <x v="0"/>
    <s v="Casual"/>
    <x v="19"/>
    <s v=""/>
    <x v="51"/>
    <s v="25-05-2018"/>
    <x v="51"/>
    <s v="May"/>
    <n v="2661"/>
    <n v="2018"/>
    <s v="1.4.77"/>
    <s v="4.0 and up"/>
  </r>
  <r>
    <x v="1363"/>
    <x v="17"/>
    <n v="4.3"/>
    <n v="4.3"/>
    <x v="0"/>
    <s v="8119151"/>
    <n v="8119151"/>
    <s v="62M"/>
    <n v="62"/>
    <s v="500,000,000+"/>
    <n v="500000000"/>
    <x v="12"/>
    <x v="0"/>
    <s v="0"/>
    <n v="0"/>
    <x v="0"/>
    <s v="Everyone"/>
    <x v="0"/>
    <s v="Action"/>
    <x v="21"/>
    <s v=""/>
    <x v="130"/>
    <s v="05-07-2018"/>
    <x v="130"/>
    <s v="July"/>
    <n v="2620"/>
    <n v="2018"/>
    <s v="1.49.1"/>
    <s v="4.0 and up"/>
  </r>
  <r>
    <x v="1383"/>
    <x v="17"/>
    <n v="4.3"/>
    <n v="4.3"/>
    <x v="0"/>
    <s v="1295625"/>
    <n v="1295625"/>
    <s v="11M"/>
    <n v="11"/>
    <s v="100,000,000+"/>
    <n v="100000000"/>
    <x v="9"/>
    <x v="0"/>
    <s v="0"/>
    <n v="0"/>
    <x v="0"/>
    <s v="Everyone"/>
    <x v="0"/>
    <s v="Puzzle"/>
    <x v="23"/>
    <s v=""/>
    <x v="325"/>
    <s v="11-04-2018"/>
    <x v="325"/>
    <s v="April"/>
    <n v="2705"/>
    <n v="2018"/>
    <s v="4.0"/>
    <s v="4.1 and up"/>
  </r>
  <r>
    <x v="1465"/>
    <x v="17"/>
    <n v="4.5999999999999996"/>
    <n v="4.5999999999999996"/>
    <x v="1"/>
    <s v="3093932"/>
    <n v="3093932"/>
    <s v="Varies with device"/>
    <s v=""/>
    <s v="10,000,000+"/>
    <n v="10000000"/>
    <x v="7"/>
    <x v="0"/>
    <s v="0"/>
    <n v="0"/>
    <x v="0"/>
    <s v="Everyone"/>
    <x v="0"/>
    <s v="Casual"/>
    <x v="19"/>
    <s v=""/>
    <x v="96"/>
    <s v="13-07-2018"/>
    <x v="96"/>
    <s v="July"/>
    <n v="2612"/>
    <n v="2018"/>
    <s v="1.8.0.900"/>
    <s v="4.0.3 and up"/>
  </r>
  <r>
    <x v="1407"/>
    <x v="17"/>
    <n v="4.8"/>
    <n v="4.8"/>
    <x v="1"/>
    <s v="230849"/>
    <n v="230849"/>
    <s v="87M"/>
    <n v="87"/>
    <s v="10,000,000+"/>
    <n v="10000000"/>
    <x v="7"/>
    <x v="0"/>
    <s v="0"/>
    <n v="0"/>
    <x v="0"/>
    <s v="Everyone"/>
    <x v="0"/>
    <s v="Word"/>
    <x v="26"/>
    <s v=""/>
    <x v="32"/>
    <s v="02-08-2018"/>
    <x v="32"/>
    <s v="August"/>
    <n v="2592"/>
    <n v="2018"/>
    <s v="1.0.47"/>
    <s v="4.1 and up"/>
  </r>
  <r>
    <x v="1399"/>
    <x v="17"/>
    <n v="4.5"/>
    <n v="4.5"/>
    <x v="1"/>
    <s v="9883367"/>
    <n v="9883367"/>
    <s v="99M"/>
    <n v="99"/>
    <s v="100,000,000+"/>
    <n v="100000000"/>
    <x v="9"/>
    <x v="0"/>
    <s v="0"/>
    <n v="0"/>
    <x v="0"/>
    <s v="Everyone"/>
    <x v="0"/>
    <s v="Casual"/>
    <x v="19"/>
    <s v=""/>
    <x v="9"/>
    <s v="03-07-2018"/>
    <x v="9"/>
    <s v="July"/>
    <n v="2622"/>
    <n v="2018"/>
    <s v="3.7.2.51"/>
    <s v="4.1 and up"/>
  </r>
  <r>
    <x v="1361"/>
    <x v="17"/>
    <n v="4.4000000000000004"/>
    <n v="4.4000000000000004"/>
    <x v="0"/>
    <s v="5235294"/>
    <n v="5235294"/>
    <s v="Varies with device"/>
    <s v=""/>
    <s v="100,000,000+"/>
    <n v="100000000"/>
    <x v="9"/>
    <x v="0"/>
    <s v="0"/>
    <n v="0"/>
    <x v="0"/>
    <s v="Everyone"/>
    <x v="0"/>
    <s v="Action"/>
    <x v="21"/>
    <s v=""/>
    <x v="39"/>
    <s v="14-11-2017"/>
    <x v="39"/>
    <s v="November"/>
    <n v="2853"/>
    <n v="2017"/>
    <s v="Varies with device"/>
    <s v="2.3 and up"/>
  </r>
  <r>
    <x v="1402"/>
    <x v="17"/>
    <n v="4.5"/>
    <n v="4.5"/>
    <x v="1"/>
    <s v="3198176"/>
    <n v="3198176"/>
    <s v="82M"/>
    <n v="82"/>
    <s v="100,000,000+"/>
    <n v="100000000"/>
    <x v="9"/>
    <x v="0"/>
    <s v="0"/>
    <n v="0"/>
    <x v="0"/>
    <s v="Everyone"/>
    <x v="0"/>
    <s v="Arcade"/>
    <x v="18"/>
    <s v=""/>
    <x v="20"/>
    <s v="12-07-2018"/>
    <x v="20"/>
    <s v="July"/>
    <n v="2613"/>
    <n v="2018"/>
    <s v="2.8.0"/>
    <s v="4.0.3 and up"/>
  </r>
  <r>
    <x v="1517"/>
    <x v="17"/>
    <n v="4.5"/>
    <n v="4.5"/>
    <x v="1"/>
    <s v="10055521"/>
    <n v="10055521"/>
    <s v="94M"/>
    <n v="94"/>
    <s v="100,000,000+"/>
    <n v="100000000"/>
    <x v="9"/>
    <x v="0"/>
    <s v="0"/>
    <n v="0"/>
    <x v="0"/>
    <s v="Everyone"/>
    <x v="0"/>
    <s v="Casual"/>
    <x v="19"/>
    <s v=""/>
    <x v="92"/>
    <s v="28-06-2018"/>
    <x v="92"/>
    <s v="June"/>
    <n v="2627"/>
    <n v="2018"/>
    <s v="1_39_93"/>
    <s v="4.0.3 and up"/>
  </r>
  <r>
    <x v="1392"/>
    <x v="17"/>
    <n v="4.5999999999999996"/>
    <n v="4.5999999999999996"/>
    <x v="1"/>
    <s v="4129665"/>
    <n v="4129665"/>
    <s v="Varies with device"/>
    <s v=""/>
    <s v="50,000,000+"/>
    <n v="50000000"/>
    <x v="3"/>
    <x v="0"/>
    <s v="0"/>
    <n v="0"/>
    <x v="0"/>
    <s v="Everyone"/>
    <x v="0"/>
    <s v="Casual"/>
    <x v="19"/>
    <s v=""/>
    <x v="96"/>
    <s v="13-07-2018"/>
    <x v="96"/>
    <s v="July"/>
    <n v="2612"/>
    <n v="2018"/>
    <s v="2.6.2"/>
    <s v="4.0.3 and up"/>
  </r>
  <r>
    <x v="1385"/>
    <x v="17"/>
    <n v="4.5999999999999996"/>
    <n v="4.5999999999999996"/>
    <x v="1"/>
    <s v="2158580"/>
    <n v="2158580"/>
    <s v="Varies with device"/>
    <s v=""/>
    <s v="10,000,000+"/>
    <n v="10000000"/>
    <x v="7"/>
    <x v="0"/>
    <s v="0"/>
    <n v="0"/>
    <x v="0"/>
    <s v="Everyone"/>
    <x v="0"/>
    <s v="Puzzle"/>
    <x v="23"/>
    <s v=""/>
    <x v="28"/>
    <s v="19-07-2018"/>
    <x v="28"/>
    <s v="July"/>
    <n v="2606"/>
    <n v="2018"/>
    <s v="2.21.5"/>
    <s v="4.0.3 and up"/>
  </r>
  <r>
    <x v="1386"/>
    <x v="17"/>
    <n v="4.5999999999999996"/>
    <n v="4.5999999999999996"/>
    <x v="1"/>
    <s v="506593"/>
    <n v="506593"/>
    <s v="Varies with device"/>
    <s v=""/>
    <s v="10,000,000+"/>
    <n v="10000000"/>
    <x v="7"/>
    <x v="0"/>
    <s v="0"/>
    <n v="0"/>
    <x v="0"/>
    <s v="Everyone"/>
    <x v="0"/>
    <s v="Arcade"/>
    <x v="18"/>
    <s v=""/>
    <x v="2"/>
    <s v="01-08-2018"/>
    <x v="2"/>
    <s v="August"/>
    <n v="2593"/>
    <n v="2018"/>
    <s v="5.66"/>
    <s v="4.1 and up"/>
  </r>
  <r>
    <x v="1404"/>
    <x v="17"/>
    <n v="4.5999999999999996"/>
    <n v="4.5999999999999996"/>
    <x v="1"/>
    <s v="5419676"/>
    <n v="5419676"/>
    <s v="96M"/>
    <n v="96"/>
    <s v="100,000,000+"/>
    <n v="100000000"/>
    <x v="9"/>
    <x v="0"/>
    <s v="0"/>
    <n v="0"/>
    <x v="0"/>
    <s v="Everyone"/>
    <x v="0"/>
    <s v="Sports"/>
    <x v="24"/>
    <s v=""/>
    <x v="160"/>
    <s v="13-06-2018"/>
    <x v="160"/>
    <s v="June"/>
    <n v="2642"/>
    <n v="2018"/>
    <s v="1.751"/>
    <s v="4.4 and up"/>
  </r>
  <r>
    <x v="1395"/>
    <x v="17"/>
    <n v="4.7"/>
    <n v="4.7"/>
    <x v="1"/>
    <s v="990723"/>
    <n v="990723"/>
    <s v="75M"/>
    <n v="75"/>
    <s v="10,000,000+"/>
    <n v="10000000"/>
    <x v="7"/>
    <x v="0"/>
    <s v="0"/>
    <n v="0"/>
    <x v="0"/>
    <s v="Everyone"/>
    <x v="0"/>
    <s v="Action"/>
    <x v="21"/>
    <s v=""/>
    <x v="75"/>
    <s v="24-05-2018"/>
    <x v="75"/>
    <s v="May"/>
    <n v="2662"/>
    <n v="2018"/>
    <s v="1.0.27"/>
    <s v="4.1 and up"/>
  </r>
  <r>
    <x v="1378"/>
    <x v="17"/>
    <n v="4.5"/>
    <n v="4.5"/>
    <x v="1"/>
    <s v="592504"/>
    <n v="592504"/>
    <s v="Varies with device"/>
    <s v=""/>
    <s v="50,000,000+"/>
    <n v="50000000"/>
    <x v="3"/>
    <x v="0"/>
    <s v="0"/>
    <n v="0"/>
    <x v="0"/>
    <s v="Everyone"/>
    <x v="0"/>
    <s v="Music"/>
    <x v="25"/>
    <s v=""/>
    <x v="14"/>
    <s v="03-08-2018"/>
    <x v="14"/>
    <s v="August"/>
    <n v="2591"/>
    <n v="2018"/>
    <s v="5.13.007"/>
    <s v="4.1 and up"/>
  </r>
  <r>
    <x v="1518"/>
    <x v="17"/>
    <n v="4.5"/>
    <n v="4.5"/>
    <x v="1"/>
    <s v="21892"/>
    <n v="21892"/>
    <s v="14M"/>
    <n v="14"/>
    <s v="1,000,000+"/>
    <n v="1000000"/>
    <x v="6"/>
    <x v="0"/>
    <s v="0"/>
    <n v="0"/>
    <x v="0"/>
    <s v="Everyone"/>
    <x v="0"/>
    <s v="Puzzle"/>
    <x v="23"/>
    <s v=""/>
    <x v="173"/>
    <s v="29-12-2017"/>
    <x v="173"/>
    <s v="December"/>
    <n v="2808"/>
    <n v="2017"/>
    <s v="1.3"/>
    <s v="4.0 and up"/>
  </r>
  <r>
    <x v="1381"/>
    <x v="17"/>
    <n v="4.5"/>
    <n v="4.5"/>
    <x v="1"/>
    <s v="1138239"/>
    <n v="1138239"/>
    <s v="59M"/>
    <n v="59"/>
    <s v="50,000,000+"/>
    <n v="50000000"/>
    <x v="3"/>
    <x v="0"/>
    <s v="0"/>
    <n v="0"/>
    <x v="0"/>
    <s v="Teen"/>
    <x v="1"/>
    <s v="Arcade"/>
    <x v="18"/>
    <s v=""/>
    <x v="78"/>
    <s v="29-05-2018"/>
    <x v="78"/>
    <s v="May"/>
    <n v="2657"/>
    <n v="2018"/>
    <s v="1.4.0.1"/>
    <s v="4.0 and up"/>
  </r>
  <r>
    <x v="1416"/>
    <x v="17"/>
    <n v="4.5999999999999996"/>
    <n v="4.5999999999999996"/>
    <x v="1"/>
    <s v="9883806"/>
    <n v="9883806"/>
    <s v="74M"/>
    <n v="74"/>
    <s v="100,000,000+"/>
    <n v="100000000"/>
    <x v="9"/>
    <x v="0"/>
    <s v="0"/>
    <n v="0"/>
    <x v="0"/>
    <s v="Everyone"/>
    <x v="0"/>
    <s v="Sports"/>
    <x v="24"/>
    <s v=""/>
    <x v="52"/>
    <s v="16-07-2018"/>
    <x v="52"/>
    <s v="July"/>
    <n v="2609"/>
    <n v="2018"/>
    <s v="5.064"/>
    <s v="4.4 and up"/>
  </r>
  <r>
    <x v="1519"/>
    <x v="17"/>
    <n v="4.5"/>
    <n v="4.5"/>
    <x v="1"/>
    <s v="197540"/>
    <n v="197540"/>
    <s v="29M"/>
    <n v="29"/>
    <s v="10,000,000+"/>
    <n v="10000000"/>
    <x v="7"/>
    <x v="0"/>
    <s v="0"/>
    <n v="0"/>
    <x v="0"/>
    <s v="Everyone"/>
    <x v="0"/>
    <s v="Puzzle"/>
    <x v="23"/>
    <s v=""/>
    <x v="52"/>
    <s v="16-07-2018"/>
    <x v="52"/>
    <s v="July"/>
    <n v="2609"/>
    <n v="2018"/>
    <s v="79.0"/>
    <s v="4.1 and up"/>
  </r>
  <r>
    <x v="1417"/>
    <x v="17"/>
    <n v="4.4000000000000004"/>
    <n v="4.4000000000000004"/>
    <x v="0"/>
    <s v="74695"/>
    <n v="74695"/>
    <s v="17M"/>
    <n v="17"/>
    <s v="10,000,000+"/>
    <n v="10000000"/>
    <x v="7"/>
    <x v="0"/>
    <s v="0"/>
    <n v="0"/>
    <x v="0"/>
    <s v="Everyone"/>
    <x v="0"/>
    <s v="Casual"/>
    <x v="19"/>
    <s v=""/>
    <x v="127"/>
    <s v="06-07-2018"/>
    <x v="127"/>
    <s v="July"/>
    <n v="2619"/>
    <n v="2018"/>
    <s v="3.3.3179"/>
    <s v="4.0.3 and up"/>
  </r>
  <r>
    <x v="1382"/>
    <x v="17"/>
    <n v="4.4000000000000004"/>
    <n v="4.4000000000000004"/>
    <x v="0"/>
    <s v="5566889"/>
    <n v="5566889"/>
    <s v="97M"/>
    <n v="97"/>
    <s v="100,000,000+"/>
    <n v="100000000"/>
    <x v="9"/>
    <x v="0"/>
    <s v="0"/>
    <n v="0"/>
    <x v="0"/>
    <s v="Everyone"/>
    <x v="0"/>
    <s v="Arcade"/>
    <x v="18"/>
    <s v=""/>
    <x v="75"/>
    <s v="24-05-2018"/>
    <x v="75"/>
    <s v="May"/>
    <n v="2662"/>
    <n v="2018"/>
    <s v="7.9.3"/>
    <s v="4.1 and up"/>
  </r>
  <r>
    <x v="1414"/>
    <x v="17"/>
    <n v="4.5999999999999996"/>
    <n v="4.5999999999999996"/>
    <x v="1"/>
    <s v="2698882"/>
    <n v="2698882"/>
    <s v="78M"/>
    <n v="78"/>
    <s v="100,000,000+"/>
    <n v="100000000"/>
    <x v="9"/>
    <x v="0"/>
    <s v="0"/>
    <n v="0"/>
    <x v="0"/>
    <s v="Everyone"/>
    <x v="0"/>
    <s v="Action"/>
    <x v="21"/>
    <s v=""/>
    <x v="11"/>
    <s v="31-07-2018"/>
    <x v="11"/>
    <s v="July"/>
    <n v="2594"/>
    <n v="2018"/>
    <s v="2.8.2.59"/>
    <s v="4.1 and up"/>
  </r>
  <r>
    <x v="1409"/>
    <x v="17"/>
    <n v="4.7"/>
    <n v="4.7"/>
    <x v="1"/>
    <s v="1535973"/>
    <n v="1535973"/>
    <s v="Varies with device"/>
    <s v=""/>
    <s v="50,000,000+"/>
    <n v="50000000"/>
    <x v="3"/>
    <x v="0"/>
    <s v="0"/>
    <n v="0"/>
    <x v="0"/>
    <s v="Teen"/>
    <x v="1"/>
    <s v="Action"/>
    <x v="21"/>
    <s v=""/>
    <x v="58"/>
    <s v="23-07-2018"/>
    <x v="58"/>
    <s v="July"/>
    <n v="2602"/>
    <n v="2018"/>
    <s v="2.12.5"/>
    <s v="4.1 and up"/>
  </r>
  <r>
    <x v="1410"/>
    <x v="17"/>
    <n v="4.5"/>
    <n v="4.5"/>
    <x v="1"/>
    <s v="14892469"/>
    <n v="14892469"/>
    <s v="Varies with device"/>
    <s v=""/>
    <s v="500,000,000+"/>
    <n v="500000000"/>
    <x v="12"/>
    <x v="0"/>
    <s v="0"/>
    <n v="0"/>
    <x v="0"/>
    <s v="Everyone"/>
    <x v="0"/>
    <s v="Casual"/>
    <x v="19"/>
    <s v=""/>
    <x v="28"/>
    <s v="19-07-2018"/>
    <x v="28"/>
    <s v="July"/>
    <n v="2606"/>
    <n v="2018"/>
    <s v="4.8.0.132"/>
    <s v="4.1 and up"/>
  </r>
  <r>
    <x v="1391"/>
    <x v="17"/>
    <n v="4.4000000000000004"/>
    <n v="4.4000000000000004"/>
    <x v="0"/>
    <s v="8923818"/>
    <n v="8923818"/>
    <s v="63M"/>
    <n v="63"/>
    <s v="100,000,000+"/>
    <n v="100000000"/>
    <x v="9"/>
    <x v="0"/>
    <s v="0"/>
    <n v="0"/>
    <x v="0"/>
    <s v="Everyone"/>
    <x v="0"/>
    <s v="Racing"/>
    <x v="27"/>
    <s v=""/>
    <x v="81"/>
    <s v="02-07-2018"/>
    <x v="81"/>
    <s v="July"/>
    <n v="2623"/>
    <n v="2018"/>
    <s v="1.37.2"/>
    <s v="4.2 and up"/>
  </r>
  <r>
    <x v="1401"/>
    <x v="17"/>
    <n v="4.5999999999999996"/>
    <n v="4.5999999999999996"/>
    <x v="1"/>
    <s v="7674252"/>
    <n v="7674252"/>
    <s v="Varies with device"/>
    <s v=""/>
    <s v="100,000,000+"/>
    <n v="100000000"/>
    <x v="9"/>
    <x v="0"/>
    <s v="0"/>
    <n v="0"/>
    <x v="0"/>
    <s v="Mature 17+"/>
    <x v="3"/>
    <s v="Action"/>
    <x v="21"/>
    <s v=""/>
    <x v="32"/>
    <s v="02-08-2018"/>
    <x v="32"/>
    <s v="August"/>
    <n v="2592"/>
    <n v="2018"/>
    <s v="Varies with device"/>
    <s v="Varies with device"/>
  </r>
  <r>
    <x v="1415"/>
    <x v="17"/>
    <n v="4.7"/>
    <n v="4.7"/>
    <x v="1"/>
    <s v="1125438"/>
    <n v="1125438"/>
    <s v="25M"/>
    <n v="25"/>
    <s v="10,000,000+"/>
    <n v="10000000"/>
    <x v="7"/>
    <x v="0"/>
    <s v="0"/>
    <n v="0"/>
    <x v="0"/>
    <s v="Everyone"/>
    <x v="0"/>
    <s v="Puzzle"/>
    <x v="23"/>
    <s v=""/>
    <x v="80"/>
    <s v="17-07-2018"/>
    <x v="80"/>
    <s v="July"/>
    <n v="2608"/>
    <n v="2018"/>
    <s v="3.9.2"/>
    <s v="4.3 and up"/>
  </r>
  <r>
    <x v="1520"/>
    <x v="17"/>
    <n v="4.5999999999999996"/>
    <n v="4.5999999999999996"/>
    <x v="1"/>
    <s v="29445"/>
    <n v="29445"/>
    <s v="29M"/>
    <n v="29"/>
    <s v="5,000,000+"/>
    <n v="5000000"/>
    <x v="2"/>
    <x v="0"/>
    <s v="0"/>
    <n v="0"/>
    <x v="0"/>
    <s v="Everyone"/>
    <x v="0"/>
    <s v="Casual"/>
    <x v="19"/>
    <s v=""/>
    <x v="239"/>
    <s v="11-05-2018"/>
    <x v="239"/>
    <s v="May"/>
    <n v="2675"/>
    <n v="2018"/>
    <s v="14.0"/>
    <s v="4.0.3 and up"/>
  </r>
  <r>
    <x v="1412"/>
    <x v="17"/>
    <n v="4.5"/>
    <n v="4.5"/>
    <x v="1"/>
    <s v="655145"/>
    <n v="655145"/>
    <s v="72M"/>
    <n v="72"/>
    <s v="10,000,000+"/>
    <n v="10000000"/>
    <x v="7"/>
    <x v="0"/>
    <s v="0"/>
    <n v="0"/>
    <x v="0"/>
    <s v="Teen"/>
    <x v="1"/>
    <s v="Arcade"/>
    <x v="18"/>
    <s v=""/>
    <x v="262"/>
    <s v="17-07-2017"/>
    <x v="262"/>
    <s v="July"/>
    <n v="2973"/>
    <n v="2017"/>
    <s v="1.2.1"/>
    <s v="4.0.3 and up"/>
  </r>
  <r>
    <x v="1387"/>
    <x v="17"/>
    <n v="4.4000000000000004"/>
    <n v="4.4000000000000004"/>
    <x v="0"/>
    <s v="4921451"/>
    <n v="4921451"/>
    <s v="Varies with device"/>
    <s v=""/>
    <s v="100,000,000+"/>
    <n v="100000000"/>
    <x v="9"/>
    <x v="0"/>
    <s v="0"/>
    <n v="0"/>
    <x v="0"/>
    <s v="Everyone 10+"/>
    <x v="2"/>
    <s v="Arcade"/>
    <x v="18"/>
    <s v=""/>
    <x v="105"/>
    <s v="15-06-2018"/>
    <x v="105"/>
    <s v="June"/>
    <n v="2640"/>
    <n v="2018"/>
    <s v="Varies with device"/>
    <s v="Varies with device"/>
  </r>
  <r>
    <x v="1408"/>
    <x v="17"/>
    <n v="4.5"/>
    <n v="4.5"/>
    <x v="1"/>
    <s v="5476569"/>
    <n v="5476569"/>
    <s v="53M"/>
    <n v="53"/>
    <s v="100,000,000+"/>
    <n v="100000000"/>
    <x v="9"/>
    <x v="0"/>
    <s v="0"/>
    <n v="0"/>
    <x v="0"/>
    <s v="Teen"/>
    <x v="1"/>
    <s v="Action"/>
    <x v="21"/>
    <s v=""/>
    <x v="14"/>
    <s v="03-08-2018"/>
    <x v="14"/>
    <s v="August"/>
    <n v="2591"/>
    <n v="2018"/>
    <s v="1.21.0"/>
    <s v="4.0.3 and up"/>
  </r>
  <r>
    <x v="1521"/>
    <x v="17"/>
    <n v="4.3"/>
    <n v="4.3"/>
    <x v="0"/>
    <s v="1083571"/>
    <n v="1083571"/>
    <s v="Varies with device"/>
    <s v=""/>
    <s v="50,000,000+"/>
    <n v="50000000"/>
    <x v="3"/>
    <x v="0"/>
    <s v="0"/>
    <n v="0"/>
    <x v="0"/>
    <s v="Everyone"/>
    <x v="0"/>
    <s v="Arcade"/>
    <x v="18"/>
    <s v=""/>
    <x v="36"/>
    <s v="20-07-2018"/>
    <x v="36"/>
    <s v="July"/>
    <n v="2605"/>
    <n v="2018"/>
    <s v="Varies with device"/>
    <s v="Varies with device"/>
  </r>
  <r>
    <x v="1356"/>
    <x v="17"/>
    <n v="4.5"/>
    <n v="4.5"/>
    <x v="1"/>
    <s v="27725352"/>
    <n v="27725352"/>
    <s v="76M"/>
    <n v="76"/>
    <s v="1,000,000,000+"/>
    <n v="1000000000"/>
    <x v="10"/>
    <x v="0"/>
    <s v="0"/>
    <n v="0"/>
    <x v="0"/>
    <s v="Everyone 10+"/>
    <x v="2"/>
    <s v="Arcade"/>
    <x v="18"/>
    <s v=""/>
    <x v="20"/>
    <s v="12-07-2018"/>
    <x v="20"/>
    <s v="July"/>
    <n v="2613"/>
    <n v="2018"/>
    <s v="1.90.0"/>
    <s v="4.1 and up"/>
  </r>
  <r>
    <x v="1365"/>
    <x v="17"/>
    <n v="4.2"/>
    <n v="4.2"/>
    <x v="0"/>
    <s v="1500999"/>
    <n v="1500999"/>
    <s v="33M"/>
    <n v="33"/>
    <s v="100,000,000+"/>
    <n v="100000000"/>
    <x v="9"/>
    <x v="0"/>
    <s v="0"/>
    <n v="0"/>
    <x v="0"/>
    <s v="Everyone"/>
    <x v="0"/>
    <s v="Action"/>
    <x v="21"/>
    <s v=""/>
    <x v="71"/>
    <s v="09-04-2018"/>
    <x v="71"/>
    <s v="April"/>
    <n v="2707"/>
    <n v="2018"/>
    <s v="1.0.6"/>
    <s v="4.1 and up"/>
  </r>
  <r>
    <x v="1522"/>
    <x v="17"/>
    <n v="4.5"/>
    <n v="4.5"/>
    <x v="1"/>
    <s v="4230886"/>
    <n v="4230886"/>
    <s v="60M"/>
    <n v="60"/>
    <s v="100,000,000+"/>
    <n v="100000000"/>
    <x v="9"/>
    <x v="0"/>
    <s v="0"/>
    <n v="0"/>
    <x v="0"/>
    <s v="Everyone"/>
    <x v="0"/>
    <s v="Action"/>
    <x v="21"/>
    <s v=""/>
    <x v="2"/>
    <s v="01-08-2018"/>
    <x v="2"/>
    <s v="August"/>
    <n v="2593"/>
    <n v="2018"/>
    <s v="3.1.0"/>
    <s v="5.0 and up"/>
  </r>
  <r>
    <x v="1363"/>
    <x v="17"/>
    <n v="4.3"/>
    <n v="4.3"/>
    <x v="0"/>
    <s v="8119154"/>
    <n v="8119154"/>
    <s v="62M"/>
    <n v="62"/>
    <s v="500,000,000+"/>
    <n v="500000000"/>
    <x v="12"/>
    <x v="0"/>
    <s v="0"/>
    <n v="0"/>
    <x v="0"/>
    <s v="Everyone"/>
    <x v="0"/>
    <s v="Action"/>
    <x v="21"/>
    <s v=""/>
    <x v="130"/>
    <s v="05-07-2018"/>
    <x v="130"/>
    <s v="July"/>
    <n v="2620"/>
    <n v="2018"/>
    <s v="1.49.1"/>
    <s v="4.0 and up"/>
  </r>
  <r>
    <x v="1361"/>
    <x v="17"/>
    <n v="4.4000000000000004"/>
    <n v="4.4000000000000004"/>
    <x v="0"/>
    <s v="5235294"/>
    <n v="5235294"/>
    <s v="Varies with device"/>
    <s v=""/>
    <s v="100,000,000+"/>
    <n v="100000000"/>
    <x v="9"/>
    <x v="0"/>
    <s v="0"/>
    <n v="0"/>
    <x v="0"/>
    <s v="Everyone"/>
    <x v="0"/>
    <s v="Action"/>
    <x v="21"/>
    <s v=""/>
    <x v="39"/>
    <s v="14-11-2017"/>
    <x v="39"/>
    <s v="November"/>
    <n v="2853"/>
    <n v="2017"/>
    <s v="Varies with device"/>
    <s v="2.3 and up"/>
  </r>
  <r>
    <x v="1409"/>
    <x v="17"/>
    <n v="4.7"/>
    <n v="4.7"/>
    <x v="1"/>
    <s v="1535973"/>
    <n v="1535973"/>
    <s v="Varies with device"/>
    <s v=""/>
    <s v="50,000,000+"/>
    <n v="50000000"/>
    <x v="3"/>
    <x v="0"/>
    <s v="0"/>
    <n v="0"/>
    <x v="0"/>
    <s v="Teen"/>
    <x v="1"/>
    <s v="Action"/>
    <x v="21"/>
    <s v=""/>
    <x v="58"/>
    <s v="23-07-2018"/>
    <x v="58"/>
    <s v="July"/>
    <n v="2602"/>
    <n v="2018"/>
    <s v="2.12.5"/>
    <s v="4.1 and up"/>
  </r>
  <r>
    <x v="1414"/>
    <x v="17"/>
    <n v="4.5999999999999996"/>
    <n v="4.5999999999999996"/>
    <x v="1"/>
    <s v="2698889"/>
    <n v="2698889"/>
    <s v="78M"/>
    <n v="78"/>
    <s v="100,000,000+"/>
    <n v="100000000"/>
    <x v="9"/>
    <x v="0"/>
    <s v="0"/>
    <n v="0"/>
    <x v="0"/>
    <s v="Everyone"/>
    <x v="0"/>
    <s v="Action"/>
    <x v="21"/>
    <s v=""/>
    <x v="11"/>
    <s v="31-07-2018"/>
    <x v="11"/>
    <s v="July"/>
    <n v="2594"/>
    <n v="2018"/>
    <s v="2.8.2.59"/>
    <s v="4.1 and up"/>
  </r>
  <r>
    <x v="1395"/>
    <x v="17"/>
    <n v="4.7"/>
    <n v="4.7"/>
    <x v="1"/>
    <s v="990663"/>
    <n v="990663"/>
    <s v="75M"/>
    <n v="75"/>
    <s v="10,000,000+"/>
    <n v="10000000"/>
    <x v="7"/>
    <x v="0"/>
    <s v="0"/>
    <n v="0"/>
    <x v="0"/>
    <s v="Everyone"/>
    <x v="0"/>
    <s v="Action"/>
    <x v="21"/>
    <s v=""/>
    <x v="75"/>
    <s v="24-05-2018"/>
    <x v="75"/>
    <s v="May"/>
    <n v="2662"/>
    <n v="2018"/>
    <s v="1.0.27"/>
    <s v="4.1 and up"/>
  </r>
  <r>
    <x v="1401"/>
    <x v="17"/>
    <n v="4.5999999999999996"/>
    <n v="4.5999999999999996"/>
    <x v="1"/>
    <s v="7674252"/>
    <n v="7674252"/>
    <s v="Varies with device"/>
    <s v=""/>
    <s v="100,000,000+"/>
    <n v="100000000"/>
    <x v="9"/>
    <x v="0"/>
    <s v="0"/>
    <n v="0"/>
    <x v="0"/>
    <s v="Mature 17+"/>
    <x v="3"/>
    <s v="Action"/>
    <x v="21"/>
    <s v=""/>
    <x v="32"/>
    <s v="02-08-2018"/>
    <x v="32"/>
    <s v="August"/>
    <n v="2592"/>
    <n v="2018"/>
    <s v="Varies with device"/>
    <s v="Varies with device"/>
  </r>
  <r>
    <x v="1523"/>
    <x v="17"/>
    <n v="4.4000000000000004"/>
    <n v="4.4000000000000004"/>
    <x v="0"/>
    <s v="2119218"/>
    <n v="2119218"/>
    <s v="70M"/>
    <n v="70"/>
    <s v="50,000,000+"/>
    <n v="50000000"/>
    <x v="3"/>
    <x v="0"/>
    <s v="0"/>
    <n v="0"/>
    <x v="0"/>
    <s v="Everyone 10+"/>
    <x v="2"/>
    <s v="Action"/>
    <x v="21"/>
    <s v=""/>
    <x v="98"/>
    <s v="29-06-2018"/>
    <x v="98"/>
    <s v="June"/>
    <n v="2626"/>
    <n v="2018"/>
    <s v="3.0.1"/>
    <s v="4.1 and up"/>
  </r>
  <r>
    <x v="1524"/>
    <x v="17"/>
    <n v="4.5999999999999996"/>
    <n v="4.5999999999999996"/>
    <x v="1"/>
    <s v="1327265"/>
    <n v="1327265"/>
    <s v="99M"/>
    <n v="99"/>
    <s v="50,000,000+"/>
    <n v="50000000"/>
    <x v="3"/>
    <x v="0"/>
    <s v="0"/>
    <n v="0"/>
    <x v="0"/>
    <s v="Teen"/>
    <x v="1"/>
    <s v="Racing"/>
    <x v="27"/>
    <s v=""/>
    <x v="331"/>
    <s v="12-04-2017"/>
    <x v="331"/>
    <s v="April"/>
    <n v="3069"/>
    <n v="2017"/>
    <s v="1.3"/>
    <s v="2.3.3 and up"/>
  </r>
  <r>
    <x v="1406"/>
    <x v="17"/>
    <n v="4.5"/>
    <n v="4.5"/>
    <x v="1"/>
    <s v="184210"/>
    <n v="184210"/>
    <s v="99M"/>
    <n v="99"/>
    <s v="10,000,000+"/>
    <n v="10000000"/>
    <x v="7"/>
    <x v="0"/>
    <s v="0"/>
    <n v="0"/>
    <x v="0"/>
    <s v="Everyone"/>
    <x v="0"/>
    <s v="Action"/>
    <x v="21"/>
    <s v=""/>
    <x v="17"/>
    <s v="30-07-2018"/>
    <x v="17"/>
    <s v="July"/>
    <n v="2595"/>
    <n v="2018"/>
    <s v="1.0.6"/>
    <s v="4.4 and up"/>
  </r>
  <r>
    <x v="1373"/>
    <x v="17"/>
    <n v="4.3"/>
    <n v="4.3"/>
    <x v="0"/>
    <s v="1003269"/>
    <n v="1003269"/>
    <s v="Varies with device"/>
    <s v=""/>
    <s v="50,000,000+"/>
    <n v="50000000"/>
    <x v="3"/>
    <x v="0"/>
    <s v="0"/>
    <n v="0"/>
    <x v="0"/>
    <s v="Teen"/>
    <x v="1"/>
    <s v="Action"/>
    <x v="21"/>
    <s v=""/>
    <x v="130"/>
    <s v="05-07-2018"/>
    <x v="130"/>
    <s v="July"/>
    <n v="2620"/>
    <n v="2018"/>
    <s v="Varies with device"/>
    <s v="4.4 and up"/>
  </r>
  <r>
    <x v="1525"/>
    <x v="17"/>
    <n v="4.5"/>
    <n v="4.5"/>
    <x v="1"/>
    <s v="1242855"/>
    <n v="1242855"/>
    <s v="27M"/>
    <n v="27"/>
    <s v="50,000,000+"/>
    <n v="50000000"/>
    <x v="3"/>
    <x v="0"/>
    <s v="0"/>
    <n v="0"/>
    <x v="0"/>
    <s v="Teen"/>
    <x v="1"/>
    <s v="Action"/>
    <x v="21"/>
    <s v=""/>
    <x v="44"/>
    <s v="18-07-2018"/>
    <x v="44"/>
    <s v="July"/>
    <n v="2607"/>
    <n v="2018"/>
    <s v="3.0.0"/>
    <s v="4.2 and up"/>
  </r>
  <r>
    <x v="1526"/>
    <x v="17"/>
    <n v="4.5"/>
    <n v="4.5"/>
    <x v="1"/>
    <s v="401425"/>
    <n v="401425"/>
    <s v="70M"/>
    <n v="70"/>
    <s v="10,000,000+"/>
    <n v="10000000"/>
    <x v="7"/>
    <x v="0"/>
    <s v="0"/>
    <n v="0"/>
    <x v="0"/>
    <s v="Everyone"/>
    <x v="0"/>
    <s v="Action"/>
    <x v="21"/>
    <s v=""/>
    <x v="331"/>
    <s v="12-04-2017"/>
    <x v="331"/>
    <s v="April"/>
    <n v="3069"/>
    <n v="2017"/>
    <s v="1.6.1"/>
    <s v="4.0.3 and up"/>
  </r>
  <r>
    <x v="1527"/>
    <x v="17"/>
    <n v="4.5999999999999996"/>
    <n v="4.5999999999999996"/>
    <x v="1"/>
    <s v="10979062"/>
    <n v="10979062"/>
    <s v="88M"/>
    <n v="88"/>
    <s v="100,000,000+"/>
    <n v="100000000"/>
    <x v="9"/>
    <x v="0"/>
    <s v="0"/>
    <n v="0"/>
    <x v="0"/>
    <s v="Everyone 10+"/>
    <x v="2"/>
    <s v="Action"/>
    <x v="21"/>
    <s v=""/>
    <x v="81"/>
    <s v="02-07-2018"/>
    <x v="81"/>
    <s v="July"/>
    <n v="2623"/>
    <n v="2018"/>
    <s v="1.9.38"/>
    <s v="3.0 and up"/>
  </r>
  <r>
    <x v="1528"/>
    <x v="17"/>
    <n v="4.5999999999999996"/>
    <n v="4.5999999999999996"/>
    <x v="1"/>
    <s v="515657"/>
    <n v="515657"/>
    <s v="63M"/>
    <n v="63"/>
    <s v="10,000,000+"/>
    <n v="10000000"/>
    <x v="7"/>
    <x v="0"/>
    <s v="0"/>
    <n v="0"/>
    <x v="0"/>
    <s v="Everyone"/>
    <x v="0"/>
    <s v="Action"/>
    <x v="21"/>
    <s v=""/>
    <x v="69"/>
    <s v="05-06-2018"/>
    <x v="69"/>
    <s v="June"/>
    <n v="2650"/>
    <n v="2018"/>
    <s v="1.7.1"/>
    <s v="4.0 and up"/>
  </r>
  <r>
    <x v="1529"/>
    <x v="17"/>
    <n v="4.3"/>
    <n v="4.3"/>
    <x v="0"/>
    <s v="955656"/>
    <n v="955656"/>
    <s v="82M"/>
    <n v="82"/>
    <s v="10,000,000+"/>
    <n v="10000000"/>
    <x v="7"/>
    <x v="0"/>
    <s v="0"/>
    <n v="0"/>
    <x v="0"/>
    <s v="Teen"/>
    <x v="1"/>
    <s v="Action"/>
    <x v="21"/>
    <s v=""/>
    <x v="13"/>
    <s v="26-06-2018"/>
    <x v="13"/>
    <s v="June"/>
    <n v="2629"/>
    <n v="2018"/>
    <s v="5.1.2"/>
    <s v="3.0 and up"/>
  </r>
  <r>
    <x v="1463"/>
    <x v="17"/>
    <n v="4.5999999999999996"/>
    <n v="4.5999999999999996"/>
    <x v="1"/>
    <s v="337913"/>
    <n v="337913"/>
    <s v="48M"/>
    <n v="48"/>
    <s v="5,000,000+"/>
    <n v="5000000"/>
    <x v="2"/>
    <x v="0"/>
    <s v="0"/>
    <n v="0"/>
    <x v="0"/>
    <s v="Teen"/>
    <x v="1"/>
    <s v="Action"/>
    <x v="21"/>
    <s v=""/>
    <x v="14"/>
    <s v="03-08-2018"/>
    <x v="14"/>
    <s v="August"/>
    <n v="2591"/>
    <n v="2018"/>
    <s v="1.11.0"/>
    <s v="6.0 and up"/>
  </r>
  <r>
    <x v="1530"/>
    <x v="17"/>
    <n v="4.5"/>
    <n v="4.5"/>
    <x v="1"/>
    <s v="1468591"/>
    <n v="1468591"/>
    <s v="Varies with device"/>
    <s v=""/>
    <s v="50,000,000+"/>
    <n v="50000000"/>
    <x v="3"/>
    <x v="0"/>
    <s v="0"/>
    <n v="0"/>
    <x v="0"/>
    <s v="Mature 17+"/>
    <x v="3"/>
    <s v="Action"/>
    <x v="21"/>
    <s v=""/>
    <x v="58"/>
    <s v="23-07-2018"/>
    <x v="58"/>
    <s v="July"/>
    <n v="2602"/>
    <n v="2018"/>
    <s v="Varies with device"/>
    <s v="Varies with device"/>
  </r>
  <r>
    <x v="1531"/>
    <x v="17"/>
    <n v="4.7"/>
    <n v="4.7"/>
    <x v="1"/>
    <s v="725897"/>
    <n v="725897"/>
    <s v="31M"/>
    <n v="31"/>
    <s v="10,000,000+"/>
    <n v="10000000"/>
    <x v="7"/>
    <x v="0"/>
    <s v="0"/>
    <n v="0"/>
    <x v="0"/>
    <s v="Teen"/>
    <x v="1"/>
    <s v="Action"/>
    <x v="21"/>
    <s v=""/>
    <x v="14"/>
    <s v="03-08-2018"/>
    <x v="14"/>
    <s v="August"/>
    <n v="2591"/>
    <n v="2018"/>
    <s v="1.8.20"/>
    <s v="4.1 and up"/>
  </r>
  <r>
    <x v="1532"/>
    <x v="17"/>
    <n v="4.5"/>
    <n v="4.5"/>
    <x v="1"/>
    <s v="549039"/>
    <n v="549039"/>
    <s v="23M"/>
    <n v="23"/>
    <s v="50,000,000+"/>
    <n v="50000000"/>
    <x v="3"/>
    <x v="0"/>
    <s v="0"/>
    <n v="0"/>
    <x v="0"/>
    <s v="Teen"/>
    <x v="1"/>
    <s v="Action"/>
    <x v="21"/>
    <s v=""/>
    <x v="14"/>
    <s v="03-08-2018"/>
    <x v="14"/>
    <s v="August"/>
    <n v="2591"/>
    <n v="2018"/>
    <s v="1.1.5"/>
    <s v="2.3 and up"/>
  </r>
  <r>
    <x v="1533"/>
    <x v="17"/>
    <n v="4.7"/>
    <n v="4.7"/>
    <x v="1"/>
    <s v="1559650"/>
    <n v="1559650"/>
    <s v="Varies with device"/>
    <s v=""/>
    <s v="50,000,000+"/>
    <n v="50000000"/>
    <x v="3"/>
    <x v="0"/>
    <s v="0"/>
    <n v="0"/>
    <x v="0"/>
    <s v="Everyone"/>
    <x v="0"/>
    <s v="Action"/>
    <x v="21"/>
    <s v=""/>
    <x v="111"/>
    <s v="09-07-2018"/>
    <x v="111"/>
    <s v="July"/>
    <n v="2616"/>
    <n v="2018"/>
    <s v="2.11.1"/>
    <s v="4.1 and up"/>
  </r>
  <r>
    <x v="1534"/>
    <x v="17"/>
    <n v="4.7"/>
    <n v="4.7"/>
    <x v="1"/>
    <s v="292164"/>
    <n v="292164"/>
    <s v="59M"/>
    <n v="59"/>
    <s v="10,000,000+"/>
    <n v="10000000"/>
    <x v="7"/>
    <x v="0"/>
    <s v="0"/>
    <n v="0"/>
    <x v="0"/>
    <s v="Everyone 10+"/>
    <x v="2"/>
    <s v="Action"/>
    <x v="21"/>
    <s v=""/>
    <x v="2"/>
    <s v="01-08-2018"/>
    <x v="2"/>
    <s v="August"/>
    <n v="2593"/>
    <n v="2018"/>
    <s v="1.8.4"/>
    <s v="4.1 and up"/>
  </r>
  <r>
    <x v="1535"/>
    <x v="17"/>
    <n v="4.5999999999999996"/>
    <n v="4.5999999999999996"/>
    <x v="1"/>
    <s v="520962"/>
    <n v="520962"/>
    <s v="39M"/>
    <n v="39"/>
    <s v="10,000,000+"/>
    <n v="10000000"/>
    <x v="7"/>
    <x v="0"/>
    <s v="0"/>
    <n v="0"/>
    <x v="0"/>
    <s v="Teen"/>
    <x v="1"/>
    <s v="Action"/>
    <x v="21"/>
    <s v=""/>
    <x v="332"/>
    <s v="28-06-2017"/>
    <x v="332"/>
    <s v="June"/>
    <n v="2992"/>
    <n v="2017"/>
    <s v="108"/>
    <s v="4.0 and up"/>
  </r>
  <r>
    <x v="1536"/>
    <x v="17"/>
    <n v="4.4000000000000004"/>
    <n v="4.4000000000000004"/>
    <x v="0"/>
    <s v="1381820"/>
    <n v="1381820"/>
    <s v="54M"/>
    <n v="54"/>
    <s v="10,000,000+"/>
    <n v="10000000"/>
    <x v="7"/>
    <x v="0"/>
    <s v="0"/>
    <n v="0"/>
    <x v="0"/>
    <s v="Teen"/>
    <x v="1"/>
    <s v="Action"/>
    <x v="21"/>
    <s v=""/>
    <x v="333"/>
    <s v="14-03-2017"/>
    <x v="333"/>
    <s v="March"/>
    <n v="3098"/>
    <n v="2017"/>
    <s v="3.1.1"/>
    <s v="3.0 and up"/>
  </r>
  <r>
    <x v="1537"/>
    <x v="17"/>
    <n v="4.3"/>
    <n v="4.3"/>
    <x v="0"/>
    <s v="525517"/>
    <n v="525517"/>
    <s v="48M"/>
    <n v="48"/>
    <s v="10,000,000+"/>
    <n v="10000000"/>
    <x v="7"/>
    <x v="0"/>
    <s v="0"/>
    <n v="0"/>
    <x v="0"/>
    <s v="Everyone"/>
    <x v="0"/>
    <s v="Action;Action &amp; Adventure"/>
    <x v="21"/>
    <s v="Action &amp; Adventure"/>
    <x v="334"/>
    <s v="15-10-2017"/>
    <x v="334"/>
    <s v="October"/>
    <n v="2883"/>
    <n v="2017"/>
    <s v="1.2.3"/>
    <s v="2.3 and up"/>
  </r>
  <r>
    <x v="1538"/>
    <x v="17"/>
    <n v="4.5"/>
    <n v="4.5"/>
    <x v="1"/>
    <s v="696"/>
    <n v="696"/>
    <s v="Varies with device"/>
    <s v=""/>
    <s v="100,000+"/>
    <n v="100000"/>
    <x v="4"/>
    <x v="0"/>
    <s v="0"/>
    <n v="0"/>
    <x v="0"/>
    <s v="Everyone"/>
    <x v="0"/>
    <s v="Action"/>
    <x v="21"/>
    <s v=""/>
    <x v="130"/>
    <s v="05-07-2018"/>
    <x v="130"/>
    <s v="July"/>
    <n v="2620"/>
    <n v="2018"/>
    <s v="1.1.7"/>
    <s v="4.1 and up"/>
  </r>
  <r>
    <x v="1539"/>
    <x v="17"/>
    <n v="4.3"/>
    <n v="4.3"/>
    <x v="0"/>
    <s v="194969"/>
    <n v="194969"/>
    <s v="30M"/>
    <n v="30"/>
    <s v="10,000,000+"/>
    <n v="10000000"/>
    <x v="7"/>
    <x v="0"/>
    <s v="0"/>
    <n v="0"/>
    <x v="0"/>
    <s v="Everyone 10+"/>
    <x v="2"/>
    <s v="Action"/>
    <x v="21"/>
    <s v=""/>
    <x v="265"/>
    <s v="29-01-2018"/>
    <x v="265"/>
    <s v="January"/>
    <n v="2777"/>
    <n v="2018"/>
    <s v="1.4.0"/>
    <s v="4.1 and up"/>
  </r>
  <r>
    <x v="1540"/>
    <x v="17"/>
    <n v="4.4000000000000004"/>
    <n v="4.4000000000000004"/>
    <x v="0"/>
    <s v="327599"/>
    <n v="327599"/>
    <s v="66M"/>
    <n v="66"/>
    <s v="10,000,000+"/>
    <n v="10000000"/>
    <x v="7"/>
    <x v="0"/>
    <s v="0"/>
    <n v="0"/>
    <x v="0"/>
    <s v="Teen"/>
    <x v="1"/>
    <s v="Action"/>
    <x v="21"/>
    <s v=""/>
    <x v="335"/>
    <s v="28-07-2017"/>
    <x v="335"/>
    <s v="July"/>
    <n v="2962"/>
    <n v="2017"/>
    <s v="2.4.2"/>
    <s v="2.3.3 and up"/>
  </r>
  <r>
    <x v="1541"/>
    <x v="17"/>
    <n v="4.2"/>
    <n v="4.2"/>
    <x v="0"/>
    <s v="3816799"/>
    <n v="3816799"/>
    <s v="32M"/>
    <n v="32"/>
    <s v="100,000,000+"/>
    <n v="100000000"/>
    <x v="9"/>
    <x v="0"/>
    <s v="0"/>
    <n v="0"/>
    <x v="0"/>
    <s v="Everyone"/>
    <x v="0"/>
    <s v="Action"/>
    <x v="21"/>
    <s v=""/>
    <x v="58"/>
    <s v="23-07-2018"/>
    <x v="58"/>
    <s v="July"/>
    <n v="2602"/>
    <n v="2018"/>
    <s v="2.2.8"/>
    <s v="4.0.3 and up"/>
  </r>
  <r>
    <x v="1371"/>
    <x v="17"/>
    <n v="4.3"/>
    <n v="4.3"/>
    <x v="0"/>
    <s v="10538"/>
    <n v="10538"/>
    <s v="50M"/>
    <n v="50"/>
    <s v="1,000,000+"/>
    <n v="1000000"/>
    <x v="6"/>
    <x v="0"/>
    <s v="0"/>
    <n v="0"/>
    <x v="0"/>
    <s v="Mature 17+"/>
    <x v="3"/>
    <s v="Action"/>
    <x v="21"/>
    <s v=""/>
    <x v="2"/>
    <s v="01-08-2018"/>
    <x v="2"/>
    <s v="August"/>
    <n v="2593"/>
    <n v="2018"/>
    <s v="1.0.8"/>
    <s v="2.3 and up"/>
  </r>
  <r>
    <x v="1408"/>
    <x v="17"/>
    <n v="4.5"/>
    <n v="4.5"/>
    <x v="1"/>
    <s v="5476569"/>
    <n v="5476569"/>
    <s v="53M"/>
    <n v="53"/>
    <s v="100,000,000+"/>
    <n v="100000000"/>
    <x v="9"/>
    <x v="0"/>
    <s v="0"/>
    <n v="0"/>
    <x v="0"/>
    <s v="Teen"/>
    <x v="1"/>
    <s v="Action"/>
    <x v="21"/>
    <s v=""/>
    <x v="14"/>
    <s v="03-08-2018"/>
    <x v="14"/>
    <s v="August"/>
    <n v="2591"/>
    <n v="2018"/>
    <s v="1.21.0"/>
    <s v="4.0.3 and up"/>
  </r>
  <r>
    <x v="1542"/>
    <x v="17"/>
    <n v="4.4000000000000004"/>
    <n v="4.4000000000000004"/>
    <x v="0"/>
    <s v="105620"/>
    <n v="105620"/>
    <s v="61M"/>
    <n v="61"/>
    <s v="1,000,000+"/>
    <n v="1000000"/>
    <x v="6"/>
    <x v="0"/>
    <s v="0"/>
    <n v="0"/>
    <x v="0"/>
    <s v="Everyone 10+"/>
    <x v="2"/>
    <s v="Action"/>
    <x v="21"/>
    <s v=""/>
    <x v="52"/>
    <s v="16-07-2018"/>
    <x v="52"/>
    <s v="July"/>
    <n v="2609"/>
    <n v="2018"/>
    <s v="0.5.8"/>
    <s v="4.1 and up"/>
  </r>
  <r>
    <x v="1543"/>
    <x v="17"/>
    <n v="4.7"/>
    <n v="4.7"/>
    <x v="1"/>
    <s v="37139"/>
    <n v="37139"/>
    <s v="49M"/>
    <n v="49"/>
    <s v="1,000,000+"/>
    <n v="1000000"/>
    <x v="6"/>
    <x v="0"/>
    <s v="0"/>
    <n v="0"/>
    <x v="0"/>
    <s v="Everyone 10+"/>
    <x v="2"/>
    <s v="Action"/>
    <x v="21"/>
    <s v=""/>
    <x v="87"/>
    <s v="24-01-2018"/>
    <x v="87"/>
    <s v="January"/>
    <n v="2782"/>
    <n v="2018"/>
    <s v="8"/>
    <s v="4.1 and up"/>
  </r>
  <r>
    <x v="1544"/>
    <x v="17"/>
    <n v="4.2"/>
    <n v="4.2"/>
    <x v="0"/>
    <s v="147791"/>
    <n v="147791"/>
    <s v="38M"/>
    <n v="38"/>
    <s v="5,000,000+"/>
    <n v="5000000"/>
    <x v="2"/>
    <x v="0"/>
    <s v="0"/>
    <n v="0"/>
    <x v="0"/>
    <s v="Teen"/>
    <x v="1"/>
    <s v="Action"/>
    <x v="21"/>
    <s v=""/>
    <x v="43"/>
    <s v="26-07-2018"/>
    <x v="43"/>
    <s v="July"/>
    <n v="2599"/>
    <n v="2018"/>
    <s v="1.3"/>
    <s v="5.0 and up"/>
  </r>
  <r>
    <x v="1545"/>
    <x v="17"/>
    <n v="4.0999999999999996"/>
    <n v="4.0999999999999996"/>
    <x v="0"/>
    <s v="347883"/>
    <n v="347883"/>
    <s v="20M"/>
    <n v="20"/>
    <s v="10,000,000+"/>
    <n v="10000000"/>
    <x v="7"/>
    <x v="0"/>
    <s v="0"/>
    <n v="0"/>
    <x v="0"/>
    <s v="Everyone"/>
    <x v="0"/>
    <s v="Action"/>
    <x v="21"/>
    <s v=""/>
    <x v="336"/>
    <s v="16-03-2018"/>
    <x v="336"/>
    <s v="March"/>
    <n v="2731"/>
    <n v="2018"/>
    <s v="1.2.7"/>
    <s v="4.0.3 and up"/>
  </r>
  <r>
    <x v="1546"/>
    <x v="17"/>
    <n v="4.5"/>
    <n v="4.5"/>
    <x v="1"/>
    <s v="343263"/>
    <n v="343263"/>
    <s v="Varies with device"/>
    <s v=""/>
    <s v="10,000,000+"/>
    <n v="10000000"/>
    <x v="7"/>
    <x v="0"/>
    <s v="0"/>
    <n v="0"/>
    <x v="0"/>
    <s v="Everyone 10+"/>
    <x v="2"/>
    <s v="Action"/>
    <x v="21"/>
    <s v=""/>
    <x v="337"/>
    <s v="06-08-2018"/>
    <x v="337"/>
    <s v="August"/>
    <n v="2588"/>
    <n v="2018"/>
    <s v="1.2.6"/>
    <s v="4.0.3 and up"/>
  </r>
  <r>
    <x v="1547"/>
    <x v="17"/>
    <n v="4.5"/>
    <n v="4.5"/>
    <x v="1"/>
    <s v="216849"/>
    <n v="216849"/>
    <s v="Varies with device"/>
    <s v=""/>
    <s v="10,000,000+"/>
    <n v="10000000"/>
    <x v="7"/>
    <x v="0"/>
    <s v="0"/>
    <n v="0"/>
    <x v="0"/>
    <s v="Everyone"/>
    <x v="0"/>
    <s v="Action;Action &amp; Adventure"/>
    <x v="21"/>
    <s v="Action &amp; Adventure"/>
    <x v="52"/>
    <s v="16-07-2018"/>
    <x v="52"/>
    <s v="July"/>
    <n v="2609"/>
    <n v="2018"/>
    <s v="Varies with device"/>
    <s v="Varies with device"/>
  </r>
  <r>
    <x v="1548"/>
    <x v="17"/>
    <n v="4.5"/>
    <n v="4.5"/>
    <x v="1"/>
    <s v="354373"/>
    <n v="354373"/>
    <s v="66M"/>
    <n v="66"/>
    <s v="10,000,000+"/>
    <n v="10000000"/>
    <x v="7"/>
    <x v="0"/>
    <s v="0"/>
    <n v="0"/>
    <x v="0"/>
    <s v="Everyone 10+"/>
    <x v="2"/>
    <s v="Action"/>
    <x v="21"/>
    <s v=""/>
    <x v="316"/>
    <s v="12-10-2017"/>
    <x v="316"/>
    <s v="October"/>
    <n v="2886"/>
    <n v="2017"/>
    <s v="1.2.7"/>
    <s v="4.1 and up"/>
  </r>
  <r>
    <x v="1549"/>
    <x v="17"/>
    <n v="4.0999999999999996"/>
    <n v="4.0999999999999996"/>
    <x v="0"/>
    <s v="753043"/>
    <n v="753043"/>
    <s v="57M"/>
    <n v="57"/>
    <s v="100,000,000+"/>
    <n v="100000000"/>
    <x v="9"/>
    <x v="0"/>
    <s v="0"/>
    <n v="0"/>
    <x v="0"/>
    <s v="Teen"/>
    <x v="1"/>
    <s v="Action"/>
    <x v="21"/>
    <s v=""/>
    <x v="2"/>
    <s v="01-08-2018"/>
    <x v="2"/>
    <s v="August"/>
    <n v="2593"/>
    <n v="2018"/>
    <s v="1.15.2"/>
    <s v="4.0.3 and up"/>
  </r>
  <r>
    <x v="1550"/>
    <x v="17"/>
    <n v="4.3"/>
    <n v="4.3"/>
    <x v="0"/>
    <s v="43055"/>
    <n v="43055"/>
    <s v="95M"/>
    <n v="95"/>
    <s v="5,000,000+"/>
    <n v="5000000"/>
    <x v="2"/>
    <x v="0"/>
    <s v="0"/>
    <n v="0"/>
    <x v="0"/>
    <s v="Everyone"/>
    <x v="0"/>
    <s v="Action;Action &amp; Adventure"/>
    <x v="21"/>
    <s v="Action &amp; Adventure"/>
    <x v="98"/>
    <s v="29-06-2018"/>
    <x v="98"/>
    <s v="June"/>
    <n v="2626"/>
    <n v="2018"/>
    <s v="2.8.0"/>
    <s v="4.0 and up"/>
  </r>
  <r>
    <x v="1551"/>
    <x v="17"/>
    <n v="4.5"/>
    <n v="4.5"/>
    <x v="1"/>
    <s v="80678"/>
    <n v="80678"/>
    <s v="Varies with device"/>
    <s v=""/>
    <s v="5,000,000+"/>
    <n v="5000000"/>
    <x v="2"/>
    <x v="0"/>
    <s v="0"/>
    <n v="0"/>
    <x v="0"/>
    <s v="Mature 17+"/>
    <x v="3"/>
    <s v="Action"/>
    <x v="21"/>
    <s v=""/>
    <x v="51"/>
    <s v="25-05-2018"/>
    <x v="51"/>
    <s v="May"/>
    <n v="2661"/>
    <n v="2018"/>
    <s v="Varies with device"/>
    <s v="Varies with device"/>
  </r>
  <r>
    <x v="1552"/>
    <x v="17"/>
    <n v="4.4000000000000004"/>
    <n v="4.4000000000000004"/>
    <x v="0"/>
    <s v="153381"/>
    <n v="153381"/>
    <s v="Varies with device"/>
    <s v=""/>
    <s v="10,000,000+"/>
    <n v="10000000"/>
    <x v="7"/>
    <x v="0"/>
    <s v="0"/>
    <n v="0"/>
    <x v="0"/>
    <s v="Teen"/>
    <x v="1"/>
    <s v="Action"/>
    <x v="21"/>
    <s v=""/>
    <x v="198"/>
    <s v="18-06-2018"/>
    <x v="198"/>
    <s v="June"/>
    <n v="2637"/>
    <n v="2018"/>
    <s v="1.11.2"/>
    <s v="4.1 and up"/>
  </r>
  <r>
    <x v="1553"/>
    <x v="17"/>
    <n v="4.5"/>
    <n v="4.5"/>
    <x v="1"/>
    <s v="559"/>
    <n v="559"/>
    <s v="32M"/>
    <n v="32"/>
    <s v="100,000+"/>
    <n v="100000"/>
    <x v="4"/>
    <x v="0"/>
    <s v="0"/>
    <n v="0"/>
    <x v="0"/>
    <s v="Everyone 10+"/>
    <x v="2"/>
    <s v="Action"/>
    <x v="21"/>
    <s v=""/>
    <x v="14"/>
    <s v="03-08-2018"/>
    <x v="14"/>
    <s v="August"/>
    <n v="2591"/>
    <n v="2018"/>
    <s v="1.0.7"/>
    <s v="4.0 and up"/>
  </r>
  <r>
    <x v="1554"/>
    <x v="17"/>
    <n v="4.5999999999999996"/>
    <n v="4.5999999999999996"/>
    <x v="1"/>
    <s v="3073251"/>
    <n v="3073251"/>
    <s v="33M"/>
    <n v="33"/>
    <s v="50,000,000+"/>
    <n v="50000000"/>
    <x v="3"/>
    <x v="0"/>
    <s v="0"/>
    <n v="0"/>
    <x v="0"/>
    <s v="Everyone 10+"/>
    <x v="2"/>
    <s v="Action"/>
    <x v="21"/>
    <s v=""/>
    <x v="67"/>
    <s v="25-07-2018"/>
    <x v="67"/>
    <s v="July"/>
    <n v="2600"/>
    <n v="2018"/>
    <s v="4.1.1"/>
    <s v="4.1 and up"/>
  </r>
  <r>
    <x v="1555"/>
    <x v="17"/>
    <n v="4"/>
    <n v="4"/>
    <x v="0"/>
    <s v="26649"/>
    <n v="26649"/>
    <s v="66M"/>
    <n v="66"/>
    <s v="5,000,000+"/>
    <n v="5000000"/>
    <x v="2"/>
    <x v="0"/>
    <s v="0"/>
    <n v="0"/>
    <x v="0"/>
    <s v="Teen"/>
    <x v="1"/>
    <s v="Action"/>
    <x v="21"/>
    <s v=""/>
    <x v="259"/>
    <s v="05-08-2018"/>
    <x v="259"/>
    <s v="August"/>
    <n v="2589"/>
    <n v="2018"/>
    <s v="1.2"/>
    <s v="4.2 and up"/>
  </r>
  <r>
    <x v="1556"/>
    <x v="17"/>
    <n v="4.3"/>
    <n v="4.3"/>
    <x v="0"/>
    <s v="2151039"/>
    <n v="2151039"/>
    <s v="75M"/>
    <n v="75"/>
    <s v="50,000,000+"/>
    <n v="50000000"/>
    <x v="3"/>
    <x v="0"/>
    <s v="0"/>
    <n v="0"/>
    <x v="0"/>
    <s v="Teen"/>
    <x v="1"/>
    <s v="Action"/>
    <x v="21"/>
    <s v=""/>
    <x v="2"/>
    <s v="01-08-2018"/>
    <x v="2"/>
    <s v="August"/>
    <n v="2593"/>
    <n v="2018"/>
    <s v="2.6.61"/>
    <s v="4.0.3 and up"/>
  </r>
  <r>
    <x v="1557"/>
    <x v="17"/>
    <n v="4.5"/>
    <n v="4.5"/>
    <x v="1"/>
    <s v="306764"/>
    <n v="306764"/>
    <s v="29M"/>
    <n v="29"/>
    <s v="10,000,000+"/>
    <n v="10000000"/>
    <x v="7"/>
    <x v="0"/>
    <s v="0"/>
    <n v="0"/>
    <x v="0"/>
    <s v="Everyone"/>
    <x v="0"/>
    <s v="Trivia"/>
    <x v="30"/>
    <s v=""/>
    <x v="14"/>
    <s v="03-08-2018"/>
    <x v="14"/>
    <s v="August"/>
    <n v="2591"/>
    <n v="2018"/>
    <s v="6.2"/>
    <s v="4.0.3 and up"/>
  </r>
  <r>
    <x v="1357"/>
    <x v="17"/>
    <n v="4.4000000000000004"/>
    <n v="4.4000000000000004"/>
    <x v="0"/>
    <s v="22430188"/>
    <n v="22430188"/>
    <s v="74M"/>
    <n v="74"/>
    <s v="500,000,000+"/>
    <n v="500000000"/>
    <x v="12"/>
    <x v="0"/>
    <s v="0"/>
    <n v="0"/>
    <x v="0"/>
    <s v="Everyone"/>
    <x v="0"/>
    <s v="Casual"/>
    <x v="19"/>
    <s v=""/>
    <x v="130"/>
    <s v="05-07-2018"/>
    <x v="130"/>
    <s v="July"/>
    <n v="2620"/>
    <n v="2018"/>
    <s v="1.129.0.2"/>
    <s v="4.1 and up"/>
  </r>
  <r>
    <x v="1368"/>
    <x v="17"/>
    <n v="4.4000000000000004"/>
    <n v="4.4000000000000004"/>
    <x v="0"/>
    <s v="4067651"/>
    <n v="4067651"/>
    <s v="69M"/>
    <n v="69"/>
    <s v="100,000,000+"/>
    <n v="100000000"/>
    <x v="9"/>
    <x v="0"/>
    <s v="0"/>
    <n v="0"/>
    <x v="0"/>
    <s v="Everyone 10+"/>
    <x v="2"/>
    <s v="Strategy"/>
    <x v="22"/>
    <s v=""/>
    <x v="127"/>
    <s v="06-07-2018"/>
    <x v="127"/>
    <s v="July"/>
    <n v="2619"/>
    <n v="2018"/>
    <s v="2.2.00"/>
    <s v="4.1 and up"/>
  </r>
  <r>
    <x v="1366"/>
    <x v="17"/>
    <n v="4.5999999999999996"/>
    <n v="4.5999999999999996"/>
    <x v="1"/>
    <s v="59907"/>
    <n v="59907"/>
    <s v="7.8M"/>
    <n v="7.8"/>
    <s v="5,000,000+"/>
    <n v="5000000"/>
    <x v="2"/>
    <x v="0"/>
    <s v="0"/>
    <n v="0"/>
    <x v="0"/>
    <s v="Everyone"/>
    <x v="0"/>
    <s v="Puzzle"/>
    <x v="23"/>
    <s v=""/>
    <x v="323"/>
    <s v="06-03-2018"/>
    <x v="323"/>
    <s v="March"/>
    <n v="2741"/>
    <n v="2018"/>
    <s v="2.9"/>
    <s v="2.3 and up"/>
  </r>
  <r>
    <x v="1365"/>
    <x v="17"/>
    <n v="4.2"/>
    <n v="4.2"/>
    <x v="0"/>
    <s v="1500622"/>
    <n v="1500622"/>
    <s v="33M"/>
    <n v="33"/>
    <s v="100,000,000+"/>
    <n v="100000000"/>
    <x v="9"/>
    <x v="0"/>
    <s v="0"/>
    <n v="0"/>
    <x v="0"/>
    <s v="Everyone"/>
    <x v="0"/>
    <s v="Action"/>
    <x v="21"/>
    <s v=""/>
    <x v="71"/>
    <s v="09-04-2018"/>
    <x v="71"/>
    <s v="April"/>
    <n v="2707"/>
    <n v="2018"/>
    <s v="1.0.6"/>
    <s v="4.1 and up"/>
  </r>
  <r>
    <x v="1377"/>
    <x v="17"/>
    <n v="4.5"/>
    <n v="4.5"/>
    <x v="1"/>
    <s v="14201604"/>
    <n v="14201604"/>
    <s v="52M"/>
    <n v="52"/>
    <s v="100,000,000+"/>
    <n v="100000000"/>
    <x v="9"/>
    <x v="0"/>
    <s v="0"/>
    <n v="0"/>
    <x v="0"/>
    <s v="Everyone"/>
    <x v="0"/>
    <s v="Sports"/>
    <x v="24"/>
    <s v=""/>
    <x v="11"/>
    <s v="31-07-2018"/>
    <x v="11"/>
    <s v="July"/>
    <n v="2594"/>
    <n v="2018"/>
    <s v="4.0.0"/>
    <s v="4.0.3 and up"/>
  </r>
  <r>
    <x v="1558"/>
    <x v="17"/>
    <n v="4.5999999999999996"/>
    <n v="4.5999999999999996"/>
    <x v="1"/>
    <s v="280098"/>
    <n v="280098"/>
    <s v="50M"/>
    <n v="50"/>
    <s v="10,000,000+"/>
    <n v="10000000"/>
    <x v="7"/>
    <x v="0"/>
    <s v="0"/>
    <n v="0"/>
    <x v="0"/>
    <s v="Everyone"/>
    <x v="0"/>
    <s v="Arcade"/>
    <x v="18"/>
    <s v=""/>
    <x v="36"/>
    <s v="20-07-2018"/>
    <x v="36"/>
    <s v="July"/>
    <n v="2605"/>
    <n v="2018"/>
    <s v="2.11.2"/>
    <s v="4.0.3 and up"/>
  </r>
  <r>
    <x v="1359"/>
    <x v="17"/>
    <n v="4.5"/>
    <n v="4.5"/>
    <x v="1"/>
    <s v="148990"/>
    <n v="148990"/>
    <s v="46M"/>
    <n v="46"/>
    <s v="10,000,000+"/>
    <n v="10000000"/>
    <x v="7"/>
    <x v="0"/>
    <s v="0"/>
    <n v="0"/>
    <x v="0"/>
    <s v="Everyone"/>
    <x v="0"/>
    <s v="Casual"/>
    <x v="19"/>
    <s v=""/>
    <x v="80"/>
    <s v="17-07-2018"/>
    <x v="80"/>
    <s v="July"/>
    <n v="2608"/>
    <n v="2018"/>
    <s v="1.20.1"/>
    <s v="4.0.3 and up"/>
  </r>
  <r>
    <x v="1358"/>
    <x v="17"/>
    <n v="4.7"/>
    <n v="4.7"/>
    <x v="1"/>
    <s v="154264"/>
    <n v="154264"/>
    <s v="12M"/>
    <n v="12"/>
    <s v="10,000,000+"/>
    <n v="10000000"/>
    <x v="7"/>
    <x v="0"/>
    <s v="0"/>
    <n v="0"/>
    <x v="0"/>
    <s v="Everyone"/>
    <x v="0"/>
    <s v="Card"/>
    <x v="20"/>
    <s v=""/>
    <x v="3"/>
    <s v="08-06-2018"/>
    <x v="3"/>
    <s v="June"/>
    <n v="2647"/>
    <n v="2018"/>
    <s v="Varies with device"/>
    <s v="Varies with device"/>
  </r>
  <r>
    <x v="1559"/>
    <x v="17"/>
    <n v="4.5"/>
    <n v="4.5"/>
    <x v="1"/>
    <s v="26985"/>
    <n v="26985"/>
    <s v="41M"/>
    <n v="41"/>
    <s v="5,000,000+"/>
    <n v="5000000"/>
    <x v="2"/>
    <x v="0"/>
    <s v="0"/>
    <n v="0"/>
    <x v="0"/>
    <s v="Everyone"/>
    <x v="0"/>
    <s v="Casual"/>
    <x v="19"/>
    <s v=""/>
    <x v="338"/>
    <s v="04-06-2018"/>
    <x v="338"/>
    <s v="June"/>
    <n v="2651"/>
    <n v="2018"/>
    <s v="1.9.1"/>
    <s v="4.0.3 and up"/>
  </r>
  <r>
    <x v="1560"/>
    <x v="17"/>
    <n v="4.5"/>
    <n v="4.5"/>
    <x v="1"/>
    <s v="1125438"/>
    <n v="1125438"/>
    <s v="63M"/>
    <n v="63"/>
    <s v="10,000,000+"/>
    <n v="10000000"/>
    <x v="7"/>
    <x v="0"/>
    <s v="0"/>
    <n v="0"/>
    <x v="0"/>
    <s v="Everyone"/>
    <x v="0"/>
    <s v="Casual"/>
    <x v="19"/>
    <s v=""/>
    <x v="130"/>
    <s v="05-07-2018"/>
    <x v="130"/>
    <s v="July"/>
    <n v="2620"/>
    <n v="2018"/>
    <s v="57.0.8"/>
    <s v="4.0.3 and up"/>
  </r>
  <r>
    <x v="1418"/>
    <x v="17"/>
    <n v="4.5"/>
    <n v="4.5"/>
    <x v="1"/>
    <s v="5387781"/>
    <n v="5387781"/>
    <s v="53M"/>
    <n v="53"/>
    <s v="100,000,000+"/>
    <n v="100000000"/>
    <x v="9"/>
    <x v="0"/>
    <s v="0"/>
    <n v="0"/>
    <x v="0"/>
    <s v="Everyone"/>
    <x v="0"/>
    <s v="Racing"/>
    <x v="27"/>
    <s v=""/>
    <x v="327"/>
    <s v="27-02-2018"/>
    <x v="327"/>
    <s v="February"/>
    <n v="2748"/>
    <n v="2018"/>
    <s v="2.5"/>
    <s v="4.1 and up"/>
  </r>
  <r>
    <x v="1391"/>
    <x v="17"/>
    <n v="4.4000000000000004"/>
    <n v="4.4000000000000004"/>
    <x v="0"/>
    <s v="8923847"/>
    <n v="8923847"/>
    <s v="63M"/>
    <n v="63"/>
    <s v="100,000,000+"/>
    <n v="100000000"/>
    <x v="9"/>
    <x v="0"/>
    <s v="0"/>
    <n v="0"/>
    <x v="0"/>
    <s v="Everyone"/>
    <x v="0"/>
    <s v="Racing"/>
    <x v="27"/>
    <s v=""/>
    <x v="81"/>
    <s v="02-07-2018"/>
    <x v="81"/>
    <s v="July"/>
    <n v="2623"/>
    <n v="2018"/>
    <s v="1.37.2"/>
    <s v="4.2 and up"/>
  </r>
  <r>
    <x v="1524"/>
    <x v="17"/>
    <n v="4.5999999999999996"/>
    <n v="4.5999999999999996"/>
    <x v="1"/>
    <s v="1327269"/>
    <n v="1327269"/>
    <s v="99M"/>
    <n v="99"/>
    <s v="50,000,000+"/>
    <n v="50000000"/>
    <x v="3"/>
    <x v="0"/>
    <s v="0"/>
    <n v="0"/>
    <x v="0"/>
    <s v="Teen"/>
    <x v="1"/>
    <s v="Racing"/>
    <x v="27"/>
    <s v=""/>
    <x v="331"/>
    <s v="12-04-2017"/>
    <x v="331"/>
    <s v="April"/>
    <n v="3069"/>
    <n v="2017"/>
    <s v="1.3"/>
    <s v="2.3.3 and up"/>
  </r>
  <r>
    <x v="1388"/>
    <x v="17"/>
    <n v="4.3"/>
    <n v="4.3"/>
    <x v="0"/>
    <s v="23043"/>
    <n v="23043"/>
    <s v="Varies with device"/>
    <s v=""/>
    <s v="5,000,000+"/>
    <n v="5000000"/>
    <x v="2"/>
    <x v="0"/>
    <s v="0"/>
    <n v="0"/>
    <x v="0"/>
    <s v="Everyone"/>
    <x v="0"/>
    <s v="Arcade"/>
    <x v="18"/>
    <s v=""/>
    <x v="67"/>
    <s v="25-07-2018"/>
    <x v="67"/>
    <s v="July"/>
    <n v="2600"/>
    <n v="2018"/>
    <s v="3.5"/>
    <s v="4.1 and up"/>
  </r>
  <r>
    <x v="1561"/>
    <x v="17"/>
    <n v="4.4000000000000004"/>
    <n v="4.4000000000000004"/>
    <x v="0"/>
    <s v="42145"/>
    <n v="42145"/>
    <s v="20M"/>
    <n v="20"/>
    <s v="10,000,000+"/>
    <n v="10000000"/>
    <x v="7"/>
    <x v="0"/>
    <s v="0"/>
    <n v="0"/>
    <x v="0"/>
    <s v="Everyone"/>
    <x v="0"/>
    <s v="Casual;Brain Games"/>
    <x v="19"/>
    <s v="Brain Games"/>
    <x v="54"/>
    <s v="04-07-2018"/>
    <x v="54"/>
    <s v="July"/>
    <n v="2621"/>
    <n v="2018"/>
    <s v="2.9.3181"/>
    <s v="4.0.3 and up"/>
  </r>
  <r>
    <x v="1383"/>
    <x v="17"/>
    <n v="4.3"/>
    <n v="4.3"/>
    <x v="0"/>
    <s v="1295625"/>
    <n v="1295625"/>
    <s v="11M"/>
    <n v="11"/>
    <s v="100,000,000+"/>
    <n v="100000000"/>
    <x v="9"/>
    <x v="0"/>
    <s v="0"/>
    <n v="0"/>
    <x v="0"/>
    <s v="Everyone"/>
    <x v="0"/>
    <s v="Puzzle"/>
    <x v="23"/>
    <s v=""/>
    <x v="325"/>
    <s v="11-04-2018"/>
    <x v="325"/>
    <s v="April"/>
    <n v="2705"/>
    <n v="2018"/>
    <s v="4.0"/>
    <s v="4.1 and up"/>
  </r>
  <r>
    <x v="1395"/>
    <x v="17"/>
    <n v="4.7"/>
    <n v="4.7"/>
    <x v="1"/>
    <s v="990796"/>
    <n v="990796"/>
    <s v="75M"/>
    <n v="75"/>
    <s v="10,000,000+"/>
    <n v="10000000"/>
    <x v="7"/>
    <x v="0"/>
    <s v="0"/>
    <n v="0"/>
    <x v="0"/>
    <s v="Everyone"/>
    <x v="0"/>
    <s v="Action"/>
    <x v="21"/>
    <s v=""/>
    <x v="75"/>
    <s v="24-05-2018"/>
    <x v="75"/>
    <s v="May"/>
    <n v="2662"/>
    <n v="2018"/>
    <s v="1.0.27"/>
    <s v="4.1 and up"/>
  </r>
  <r>
    <x v="1562"/>
    <x v="17"/>
    <n v="4.7"/>
    <n v="4.7"/>
    <x v="1"/>
    <s v="171448"/>
    <n v="171448"/>
    <s v="13M"/>
    <n v="13"/>
    <s v="10,000,000+"/>
    <n v="10000000"/>
    <x v="7"/>
    <x v="0"/>
    <s v="0"/>
    <n v="0"/>
    <x v="0"/>
    <s v="Teen"/>
    <x v="1"/>
    <s v="Puzzle"/>
    <x v="23"/>
    <s v=""/>
    <x v="14"/>
    <s v="03-08-2018"/>
    <x v="14"/>
    <s v="August"/>
    <n v="2591"/>
    <n v="2018"/>
    <s v="1.0.109"/>
    <s v="4.0 and up"/>
  </r>
  <r>
    <x v="1367"/>
    <x v="17"/>
    <n v="4.4000000000000004"/>
    <n v="4.4000000000000004"/>
    <x v="0"/>
    <s v="2610680"/>
    <n v="2610680"/>
    <s v="46M"/>
    <n v="46"/>
    <s v="100,000,000+"/>
    <n v="100000000"/>
    <x v="9"/>
    <x v="0"/>
    <s v="0"/>
    <n v="0"/>
    <x v="0"/>
    <s v="Everyone"/>
    <x v="0"/>
    <s v="Arcade"/>
    <x v="18"/>
    <s v=""/>
    <x v="9"/>
    <s v="03-07-2018"/>
    <x v="9"/>
    <s v="July"/>
    <n v="2622"/>
    <n v="2018"/>
    <s v="2.6.9"/>
    <s v="4.1 and up"/>
  </r>
  <r>
    <x v="1390"/>
    <x v="17"/>
    <n v="4.3"/>
    <n v="4.3"/>
    <x v="0"/>
    <s v="1300619"/>
    <n v="1300619"/>
    <s v="78M"/>
    <n v="78"/>
    <s v="50,000,000+"/>
    <n v="50000000"/>
    <x v="3"/>
    <x v="0"/>
    <s v="0"/>
    <n v="0"/>
    <x v="0"/>
    <s v="Everyone"/>
    <x v="0"/>
    <s v="Puzzle"/>
    <x v="23"/>
    <s v=""/>
    <x v="36"/>
    <s v="20-07-2018"/>
    <x v="36"/>
    <s v="July"/>
    <n v="2605"/>
    <n v="2018"/>
    <s v="2.1.10"/>
    <s v="4.0 and up"/>
  </r>
  <r>
    <x v="1400"/>
    <x v="17"/>
    <n v="4.4000000000000004"/>
    <n v="4.4000000000000004"/>
    <x v="0"/>
    <s v="2123793"/>
    <n v="2123793"/>
    <s v="49M"/>
    <n v="49"/>
    <s v="100,000,000+"/>
    <n v="100000000"/>
    <x v="9"/>
    <x v="0"/>
    <s v="0"/>
    <n v="0"/>
    <x v="0"/>
    <s v="Everyone"/>
    <x v="0"/>
    <s v="Puzzle"/>
    <x v="23"/>
    <s v=""/>
    <x v="130"/>
    <s v="05-07-2018"/>
    <x v="130"/>
    <s v="July"/>
    <n v="2620"/>
    <n v="2018"/>
    <s v="3.7.2"/>
    <s v="4.1 and up"/>
  </r>
  <r>
    <x v="1518"/>
    <x v="17"/>
    <n v="4.5"/>
    <n v="4.5"/>
    <x v="1"/>
    <s v="21892"/>
    <n v="21892"/>
    <s v="14M"/>
    <n v="14"/>
    <s v="1,000,000+"/>
    <n v="1000000"/>
    <x v="6"/>
    <x v="0"/>
    <s v="0"/>
    <n v="0"/>
    <x v="0"/>
    <s v="Everyone"/>
    <x v="0"/>
    <s v="Puzzle"/>
    <x v="23"/>
    <s v=""/>
    <x v="173"/>
    <s v="29-12-2017"/>
    <x v="173"/>
    <s v="December"/>
    <n v="2808"/>
    <n v="2017"/>
    <s v="1.3"/>
    <s v="4.0 and up"/>
  </r>
  <r>
    <x v="1424"/>
    <x v="17"/>
    <n v="4.5"/>
    <n v="4.5"/>
    <x v="1"/>
    <s v="6074627"/>
    <n v="6074627"/>
    <s v="100M"/>
    <n v="100"/>
    <s v="100,000,000+"/>
    <n v="100000000"/>
    <x v="9"/>
    <x v="0"/>
    <s v="0"/>
    <n v="0"/>
    <x v="0"/>
    <s v="Teen"/>
    <x v="1"/>
    <s v="Arcade"/>
    <x v="18"/>
    <s v=""/>
    <x v="67"/>
    <s v="25-07-2018"/>
    <x v="67"/>
    <s v="July"/>
    <n v="2600"/>
    <n v="2018"/>
    <s v="6.0.0"/>
    <s v="4.1 and up"/>
  </r>
  <r>
    <x v="1563"/>
    <x v="17"/>
    <n v="4.4000000000000004"/>
    <n v="4.4000000000000004"/>
    <x v="0"/>
    <s v="104303"/>
    <n v="104303"/>
    <s v="Varies with device"/>
    <s v=""/>
    <s v="10,000,000+"/>
    <n v="10000000"/>
    <x v="7"/>
    <x v="0"/>
    <s v="0"/>
    <n v="0"/>
    <x v="0"/>
    <s v="Everyone"/>
    <x v="0"/>
    <s v="Arcade"/>
    <x v="18"/>
    <s v=""/>
    <x v="32"/>
    <s v="02-08-2018"/>
    <x v="32"/>
    <s v="August"/>
    <n v="2592"/>
    <n v="2018"/>
    <s v="3.15"/>
    <s v="4.1 and up"/>
  </r>
  <r>
    <x v="1382"/>
    <x v="17"/>
    <n v="4.4000000000000004"/>
    <n v="4.4000000000000004"/>
    <x v="0"/>
    <s v="5566908"/>
    <n v="5566908"/>
    <s v="97M"/>
    <n v="97"/>
    <s v="100,000,000+"/>
    <n v="100000000"/>
    <x v="9"/>
    <x v="0"/>
    <s v="0"/>
    <n v="0"/>
    <x v="0"/>
    <s v="Everyone"/>
    <x v="0"/>
    <s v="Arcade"/>
    <x v="18"/>
    <s v=""/>
    <x v="75"/>
    <s v="24-05-2018"/>
    <x v="75"/>
    <s v="May"/>
    <n v="2662"/>
    <n v="2018"/>
    <s v="7.9.3"/>
    <s v="4.1 and up"/>
  </r>
  <r>
    <x v="1500"/>
    <x v="17"/>
    <n v="4.5999999999999996"/>
    <n v="4.5999999999999996"/>
    <x v="1"/>
    <s v="1480182"/>
    <n v="1480182"/>
    <s v="Varies with device"/>
    <s v=""/>
    <s v="10,000,000+"/>
    <n v="10000000"/>
    <x v="7"/>
    <x v="0"/>
    <s v="0"/>
    <n v="0"/>
    <x v="0"/>
    <s v="Everyone"/>
    <x v="0"/>
    <s v="Casual"/>
    <x v="19"/>
    <s v=""/>
    <x v="32"/>
    <s v="02-08-2018"/>
    <x v="32"/>
    <s v="August"/>
    <n v="2592"/>
    <n v="2018"/>
    <s v="5.8.1"/>
    <s v="Varies with device"/>
  </r>
  <r>
    <x v="1419"/>
    <x v="17"/>
    <n v="4.5999999999999996"/>
    <n v="4.5999999999999996"/>
    <x v="1"/>
    <s v="2750645"/>
    <n v="2750645"/>
    <s v="Varies with device"/>
    <s v=""/>
    <s v="100,000,000+"/>
    <n v="100000000"/>
    <x v="9"/>
    <x v="0"/>
    <s v="0"/>
    <n v="0"/>
    <x v="0"/>
    <s v="Everyone"/>
    <x v="0"/>
    <s v="Racing"/>
    <x v="27"/>
    <s v=""/>
    <x v="32"/>
    <s v="02-08-2018"/>
    <x v="32"/>
    <s v="August"/>
    <n v="2592"/>
    <n v="2018"/>
    <s v="1.17.2"/>
    <s v="4.2 and up"/>
  </r>
  <r>
    <x v="1564"/>
    <x v="17"/>
    <n v="4.4000000000000004"/>
    <n v="4.4000000000000004"/>
    <x v="0"/>
    <s v="47644"/>
    <n v="47644"/>
    <s v="15M"/>
    <n v="15"/>
    <s v="5,000,000+"/>
    <n v="5000000"/>
    <x v="2"/>
    <x v="0"/>
    <s v="0"/>
    <n v="0"/>
    <x v="0"/>
    <s v="Everyone"/>
    <x v="0"/>
    <s v="Puzzle"/>
    <x v="23"/>
    <s v=""/>
    <x v="105"/>
    <s v="15-06-2018"/>
    <x v="105"/>
    <s v="June"/>
    <n v="2640"/>
    <n v="2018"/>
    <s v="2.4.2"/>
    <s v="4.0 and up"/>
  </r>
  <r>
    <x v="1565"/>
    <x v="17"/>
    <n v="4.5999999999999996"/>
    <n v="4.5999999999999996"/>
    <x v="1"/>
    <s v="125647"/>
    <n v="125647"/>
    <s v="33M"/>
    <n v="33"/>
    <s v="10,000,000+"/>
    <n v="10000000"/>
    <x v="7"/>
    <x v="0"/>
    <s v="0"/>
    <n v="0"/>
    <x v="0"/>
    <s v="Everyone"/>
    <x v="0"/>
    <s v="Casual"/>
    <x v="19"/>
    <s v=""/>
    <x v="58"/>
    <s v="23-07-2018"/>
    <x v="58"/>
    <s v="July"/>
    <n v="2602"/>
    <n v="2018"/>
    <s v="60"/>
    <s v="4.1 and up"/>
  </r>
  <r>
    <x v="1566"/>
    <x v="17"/>
    <n v="4.2"/>
    <n v="4.2"/>
    <x v="0"/>
    <s v="4355"/>
    <n v="4355"/>
    <s v="Varies with device"/>
    <s v=""/>
    <s v="1,000,000+"/>
    <n v="1000000"/>
    <x v="6"/>
    <x v="0"/>
    <s v="0"/>
    <n v="0"/>
    <x v="0"/>
    <s v="Everyone"/>
    <x v="0"/>
    <s v="Casual"/>
    <x v="19"/>
    <s v=""/>
    <x v="262"/>
    <s v="17-07-2017"/>
    <x v="262"/>
    <s v="July"/>
    <n v="2973"/>
    <n v="2017"/>
    <s v="1.6"/>
    <s v="2.3 and up"/>
  </r>
  <r>
    <x v="1523"/>
    <x v="17"/>
    <n v="4.4000000000000004"/>
    <n v="4.4000000000000004"/>
    <x v="0"/>
    <s v="2119235"/>
    <n v="2119235"/>
    <s v="70M"/>
    <n v="70"/>
    <s v="50,000,000+"/>
    <n v="50000000"/>
    <x v="3"/>
    <x v="0"/>
    <s v="0"/>
    <n v="0"/>
    <x v="0"/>
    <s v="Everyone 10+"/>
    <x v="2"/>
    <s v="Action"/>
    <x v="21"/>
    <s v=""/>
    <x v="98"/>
    <s v="29-06-2018"/>
    <x v="98"/>
    <s v="June"/>
    <n v="2626"/>
    <n v="2018"/>
    <s v="3.0.1"/>
    <s v="4.1 and up"/>
  </r>
  <r>
    <x v="1567"/>
    <x v="17"/>
    <n v="4.5999999999999996"/>
    <n v="4.5999999999999996"/>
    <x v="1"/>
    <s v="214878"/>
    <n v="214878"/>
    <s v="10M"/>
    <n v="10"/>
    <s v="10,000,000+"/>
    <n v="10000000"/>
    <x v="7"/>
    <x v="0"/>
    <s v="0"/>
    <n v="0"/>
    <x v="0"/>
    <s v="Everyone"/>
    <x v="0"/>
    <s v="Board"/>
    <x v="29"/>
    <s v=""/>
    <x v="14"/>
    <s v="03-08-2018"/>
    <x v="14"/>
    <s v="August"/>
    <n v="2591"/>
    <n v="2018"/>
    <s v="2.0.4"/>
    <s v="4.1 and up"/>
  </r>
  <r>
    <x v="1568"/>
    <x v="17"/>
    <n v="4.5999999999999996"/>
    <n v="4.5999999999999996"/>
    <x v="1"/>
    <s v="811040"/>
    <n v="811040"/>
    <s v="77M"/>
    <n v="77"/>
    <s v="10,000,000+"/>
    <n v="10000000"/>
    <x v="7"/>
    <x v="0"/>
    <s v="0"/>
    <n v="0"/>
    <x v="0"/>
    <s v="Teen"/>
    <x v="1"/>
    <s v="Strategy"/>
    <x v="22"/>
    <s v=""/>
    <x v="42"/>
    <s v="10-05-2018"/>
    <x v="42"/>
    <s v="May"/>
    <n v="2676"/>
    <n v="2018"/>
    <s v="1.7.04"/>
    <s v="4.4 and up"/>
  </r>
  <r>
    <x v="1409"/>
    <x v="17"/>
    <n v="4.7"/>
    <n v="4.7"/>
    <x v="1"/>
    <s v="1536349"/>
    <n v="1536349"/>
    <s v="Varies with device"/>
    <s v=""/>
    <s v="50,000,000+"/>
    <n v="50000000"/>
    <x v="3"/>
    <x v="0"/>
    <s v="0"/>
    <n v="0"/>
    <x v="0"/>
    <s v="Teen"/>
    <x v="1"/>
    <s v="Action"/>
    <x v="21"/>
    <s v=""/>
    <x v="58"/>
    <s v="23-07-2018"/>
    <x v="58"/>
    <s v="July"/>
    <n v="2602"/>
    <n v="2018"/>
    <s v="2.12.5"/>
    <s v="4.1 and up"/>
  </r>
  <r>
    <x v="1378"/>
    <x v="17"/>
    <n v="4.5"/>
    <n v="4.5"/>
    <x v="1"/>
    <s v="592504"/>
    <n v="592504"/>
    <s v="Varies with device"/>
    <s v=""/>
    <s v="50,000,000+"/>
    <n v="50000000"/>
    <x v="3"/>
    <x v="0"/>
    <s v="0"/>
    <n v="0"/>
    <x v="0"/>
    <s v="Everyone"/>
    <x v="0"/>
    <s v="Music"/>
    <x v="25"/>
    <s v=""/>
    <x v="14"/>
    <s v="03-08-2018"/>
    <x v="14"/>
    <s v="August"/>
    <n v="2591"/>
    <n v="2018"/>
    <s v="5.13.007"/>
    <s v="4.1 and up"/>
  </r>
  <r>
    <x v="1374"/>
    <x v="17"/>
    <n v="4.2"/>
    <n v="4.2"/>
    <x v="0"/>
    <s v="17044"/>
    <n v="17044"/>
    <s v="4.9M"/>
    <n v="4.9000000000000004"/>
    <s v="5,000,000+"/>
    <n v="5000000"/>
    <x v="2"/>
    <x v="0"/>
    <s v="0"/>
    <n v="0"/>
    <x v="0"/>
    <s v="Everyone"/>
    <x v="0"/>
    <s v="Puzzle"/>
    <x v="23"/>
    <s v=""/>
    <x v="324"/>
    <s v="13-04-2018"/>
    <x v="324"/>
    <s v="April"/>
    <n v="2703"/>
    <n v="2018"/>
    <s v="2.9"/>
    <s v="2.3.3 and up"/>
  </r>
  <r>
    <x v="1569"/>
    <x v="17"/>
    <n v="4.5999999999999996"/>
    <n v="4.5999999999999996"/>
    <x v="1"/>
    <s v="155186"/>
    <n v="155186"/>
    <s v="Varies with device"/>
    <s v=""/>
    <s v="10,000,000+"/>
    <n v="10000000"/>
    <x v="7"/>
    <x v="0"/>
    <s v="0"/>
    <n v="0"/>
    <x v="0"/>
    <s v="Everyone"/>
    <x v="0"/>
    <s v="Puzzle"/>
    <x v="23"/>
    <s v=""/>
    <x v="14"/>
    <s v="03-08-2018"/>
    <x v="14"/>
    <s v="August"/>
    <n v="2591"/>
    <n v="2018"/>
    <s v="1.3.35"/>
    <s v="4.1 and up"/>
  </r>
  <r>
    <x v="1415"/>
    <x v="17"/>
    <n v="4.7"/>
    <n v="4.7"/>
    <x v="1"/>
    <s v="1125566"/>
    <n v="1125566"/>
    <s v="25M"/>
    <n v="25"/>
    <s v="10,000,000+"/>
    <n v="10000000"/>
    <x v="7"/>
    <x v="0"/>
    <s v="0"/>
    <n v="0"/>
    <x v="0"/>
    <s v="Everyone"/>
    <x v="0"/>
    <s v="Puzzle"/>
    <x v="23"/>
    <s v=""/>
    <x v="80"/>
    <s v="17-07-2018"/>
    <x v="80"/>
    <s v="July"/>
    <n v="2608"/>
    <n v="2018"/>
    <s v="3.9.2"/>
    <s v="4.3 and up"/>
  </r>
  <r>
    <x v="1404"/>
    <x v="17"/>
    <n v="4.5999999999999996"/>
    <n v="4.5999999999999996"/>
    <x v="1"/>
    <s v="5419676"/>
    <n v="5419676"/>
    <s v="96M"/>
    <n v="96"/>
    <s v="100,000,000+"/>
    <n v="100000000"/>
    <x v="9"/>
    <x v="0"/>
    <s v="0"/>
    <n v="0"/>
    <x v="0"/>
    <s v="Everyone"/>
    <x v="0"/>
    <s v="Sports"/>
    <x v="24"/>
    <s v=""/>
    <x v="160"/>
    <s v="13-06-2018"/>
    <x v="160"/>
    <s v="June"/>
    <n v="2642"/>
    <n v="2018"/>
    <s v="1.751"/>
    <s v="4.4 and up"/>
  </r>
  <r>
    <x v="1570"/>
    <x v="17"/>
    <n v="4.3"/>
    <n v="4.3"/>
    <x v="0"/>
    <s v="34494"/>
    <n v="34494"/>
    <s v="23M"/>
    <n v="23"/>
    <s v="5,000,000+"/>
    <n v="5000000"/>
    <x v="2"/>
    <x v="0"/>
    <s v="0"/>
    <n v="0"/>
    <x v="0"/>
    <s v="Everyone 10+"/>
    <x v="2"/>
    <s v="Arcade"/>
    <x v="18"/>
    <s v=""/>
    <x v="31"/>
    <s v="11-07-2018"/>
    <x v="31"/>
    <s v="July"/>
    <n v="2614"/>
    <n v="2018"/>
    <s v="2.5.3182"/>
    <s v="2.3 and up"/>
  </r>
  <r>
    <x v="1571"/>
    <x v="17"/>
    <n v="4.5999999999999996"/>
    <n v="4.5999999999999996"/>
    <x v="1"/>
    <s v="260651"/>
    <n v="260651"/>
    <s v="51M"/>
    <n v="51"/>
    <s v="10,000,000+"/>
    <n v="10000000"/>
    <x v="7"/>
    <x v="0"/>
    <s v="0"/>
    <n v="0"/>
    <x v="0"/>
    <s v="Everyone"/>
    <x v="0"/>
    <s v="Arcade"/>
    <x v="18"/>
    <s v=""/>
    <x v="217"/>
    <s v="14-02-2018"/>
    <x v="217"/>
    <s v="February"/>
    <n v="2761"/>
    <n v="2018"/>
    <s v="1.1"/>
    <s v="4.0 and up"/>
  </r>
  <r>
    <x v="1572"/>
    <x v="17"/>
    <n v="4.4000000000000004"/>
    <n v="4.4000000000000004"/>
    <x v="0"/>
    <s v="4638163"/>
    <n v="4638163"/>
    <s v="96M"/>
    <n v="96"/>
    <s v="100,000,000+"/>
    <n v="100000000"/>
    <x v="9"/>
    <x v="0"/>
    <s v="0"/>
    <n v="0"/>
    <x v="0"/>
    <s v="Everyone 10+"/>
    <x v="2"/>
    <s v="Arcade"/>
    <x v="18"/>
    <s v=""/>
    <x v="28"/>
    <s v="19-07-2018"/>
    <x v="28"/>
    <s v="July"/>
    <n v="2606"/>
    <n v="2018"/>
    <s v="1.10.12"/>
    <s v="4.1 and up"/>
  </r>
  <r>
    <x v="1387"/>
    <x v="17"/>
    <n v="4.4000000000000004"/>
    <n v="4.4000000000000004"/>
    <x v="0"/>
    <s v="4921409"/>
    <n v="4921409"/>
    <s v="Varies with device"/>
    <s v=""/>
    <s v="100,000,000+"/>
    <n v="100000000"/>
    <x v="9"/>
    <x v="0"/>
    <s v="0"/>
    <n v="0"/>
    <x v="0"/>
    <s v="Everyone 10+"/>
    <x v="2"/>
    <s v="Arcade"/>
    <x v="18"/>
    <s v=""/>
    <x v="105"/>
    <s v="15-06-2018"/>
    <x v="105"/>
    <s v="June"/>
    <n v="2640"/>
    <n v="2018"/>
    <s v="Varies with device"/>
    <s v="Varies with device"/>
  </r>
  <r>
    <x v="1530"/>
    <x v="17"/>
    <n v="4.5"/>
    <n v="4.5"/>
    <x v="1"/>
    <s v="1468638"/>
    <n v="1468638"/>
    <s v="Varies with device"/>
    <s v=""/>
    <s v="50,000,000+"/>
    <n v="50000000"/>
    <x v="3"/>
    <x v="0"/>
    <s v="0"/>
    <n v="0"/>
    <x v="0"/>
    <s v="Mature 17+"/>
    <x v="3"/>
    <s v="Action"/>
    <x v="21"/>
    <s v=""/>
    <x v="58"/>
    <s v="23-07-2018"/>
    <x v="58"/>
    <s v="July"/>
    <n v="2602"/>
    <n v="2018"/>
    <s v="Varies with device"/>
    <s v="Varies with device"/>
  </r>
  <r>
    <x v="1380"/>
    <x v="17"/>
    <n v="4.2"/>
    <n v="4.2"/>
    <x v="0"/>
    <s v="344585"/>
    <n v="344585"/>
    <s v="Varies with device"/>
    <s v=""/>
    <s v="50,000,000+"/>
    <n v="50000000"/>
    <x v="3"/>
    <x v="0"/>
    <s v="0"/>
    <n v="0"/>
    <x v="0"/>
    <s v="Everyone"/>
    <x v="0"/>
    <s v="Word"/>
    <x v="26"/>
    <s v=""/>
    <x v="81"/>
    <s v="02-07-2018"/>
    <x v="81"/>
    <s v="July"/>
    <n v="2623"/>
    <n v="2018"/>
    <s v="Varies with device"/>
    <s v="Varies with device"/>
  </r>
  <r>
    <x v="1397"/>
    <x v="17"/>
    <n v="4.4000000000000004"/>
    <n v="4.4000000000000004"/>
    <x v="0"/>
    <s v="7614407"/>
    <n v="7614407"/>
    <s v="70M"/>
    <n v="70"/>
    <s v="100,000,000+"/>
    <n v="100000000"/>
    <x v="9"/>
    <x v="0"/>
    <s v="0"/>
    <n v="0"/>
    <x v="0"/>
    <s v="Everyone"/>
    <x v="0"/>
    <s v="Casual"/>
    <x v="19"/>
    <s v=""/>
    <x v="43"/>
    <s v="26-07-2018"/>
    <x v="43"/>
    <s v="July"/>
    <n v="2599"/>
    <n v="2018"/>
    <s v="5.1.8"/>
    <s v="2.3 and up"/>
  </r>
  <r>
    <x v="1573"/>
    <x v="17"/>
    <n v="4.3"/>
    <n v="4.3"/>
    <x v="0"/>
    <s v="234110"/>
    <n v="234110"/>
    <s v="38M"/>
    <n v="38"/>
    <s v="50,000,000+"/>
    <n v="50000000"/>
    <x v="3"/>
    <x v="0"/>
    <s v="0"/>
    <n v="0"/>
    <x v="0"/>
    <s v="Everyone"/>
    <x v="0"/>
    <s v="Racing"/>
    <x v="27"/>
    <s v=""/>
    <x v="339"/>
    <s v="22-11-2016"/>
    <x v="339"/>
    <s v="November"/>
    <n v="3210"/>
    <n v="2016"/>
    <s v="1.0"/>
    <s v="2.3.3 and up"/>
  </r>
  <r>
    <x v="1574"/>
    <x v="17"/>
    <n v="4.7"/>
    <n v="4.7"/>
    <x v="1"/>
    <s v="48615"/>
    <n v="48615"/>
    <s v="24M"/>
    <n v="24"/>
    <s v="10,000,000+"/>
    <n v="10000000"/>
    <x v="7"/>
    <x v="0"/>
    <s v="0"/>
    <n v="0"/>
    <x v="0"/>
    <s v="Everyone"/>
    <x v="0"/>
    <s v="Simulation;Action &amp; Adventure"/>
    <x v="28"/>
    <s v="Action &amp; Adventure"/>
    <x v="250"/>
    <s v="22-05-2018"/>
    <x v="250"/>
    <s v="May"/>
    <n v="2664"/>
    <n v="2018"/>
    <s v="1.4.12"/>
    <s v="4.1 and up"/>
  </r>
  <r>
    <x v="695"/>
    <x v="18"/>
    <n v="4.5"/>
    <n v="4.5"/>
    <x v="1"/>
    <s v="470694"/>
    <n v="470694"/>
    <s v="Varies with device"/>
    <s v=""/>
    <s v="50,000,000+"/>
    <n v="50000000"/>
    <x v="3"/>
    <x v="0"/>
    <s v="0"/>
    <n v="0"/>
    <x v="0"/>
    <s v="Everyone"/>
    <x v="0"/>
    <s v="Entertainment;Music &amp; Video"/>
    <x v="9"/>
    <s v="Music &amp; Video"/>
    <x v="14"/>
    <s v="03-08-2018"/>
    <x v="14"/>
    <s v="August"/>
    <n v="2591"/>
    <n v="2018"/>
    <s v="3.43.3"/>
    <s v="4.1 and up"/>
  </r>
  <r>
    <x v="1561"/>
    <x v="18"/>
    <n v="4.4000000000000004"/>
    <n v="4.4000000000000004"/>
    <x v="0"/>
    <s v="42145"/>
    <n v="42145"/>
    <s v="20M"/>
    <n v="20"/>
    <s v="10,000,000+"/>
    <n v="10000000"/>
    <x v="7"/>
    <x v="0"/>
    <s v="0"/>
    <n v="0"/>
    <x v="0"/>
    <s v="Everyone"/>
    <x v="0"/>
    <s v="Casual;Brain Games"/>
    <x v="19"/>
    <s v="Brain Games"/>
    <x v="54"/>
    <s v="04-07-2018"/>
    <x v="54"/>
    <s v="July"/>
    <n v="2621"/>
    <n v="2018"/>
    <s v="2.9.3181"/>
    <s v="4.0.3 and up"/>
  </r>
  <r>
    <x v="1355"/>
    <x v="18"/>
    <n v="4.5"/>
    <n v="4.5"/>
    <x v="1"/>
    <s v="4449910"/>
    <n v="4449910"/>
    <s v="67M"/>
    <n v="67"/>
    <s v="100,000,000+"/>
    <n v="100000000"/>
    <x v="9"/>
    <x v="0"/>
    <s v="0"/>
    <n v="0"/>
    <x v="0"/>
    <s v="Everyone 10+"/>
    <x v="2"/>
    <s v="Adventure;Action &amp; Adventure"/>
    <x v="17"/>
    <s v="Action &amp; Adventure"/>
    <x v="11"/>
    <s v="31-07-2018"/>
    <x v="11"/>
    <s v="July"/>
    <n v="2594"/>
    <n v="2018"/>
    <s v="2.347.225742"/>
    <s v="4.1 and up"/>
  </r>
  <r>
    <x v="1575"/>
    <x v="18"/>
    <n v="4.4000000000000004"/>
    <n v="4.4000000000000004"/>
    <x v="0"/>
    <s v="14774"/>
    <n v="14774"/>
    <s v="19M"/>
    <n v="19"/>
    <s v="1,000,000+"/>
    <n v="1000000"/>
    <x v="6"/>
    <x v="0"/>
    <s v="0"/>
    <n v="0"/>
    <x v="0"/>
    <s v="Everyone"/>
    <x v="0"/>
    <s v="Casual;Brain Games"/>
    <x v="19"/>
    <s v="Brain Games"/>
    <x v="58"/>
    <s v="23-07-2018"/>
    <x v="58"/>
    <s v="July"/>
    <n v="2602"/>
    <n v="2018"/>
    <s v="1.9.3901"/>
    <s v="4.0.3 and up"/>
  </r>
  <r>
    <x v="1576"/>
    <x v="18"/>
    <n v="4.4000000000000004"/>
    <n v="4.4000000000000004"/>
    <x v="0"/>
    <s v="12753"/>
    <n v="12753"/>
    <s v="51M"/>
    <n v="51"/>
    <s v="5,000,000+"/>
    <n v="5000000"/>
    <x v="2"/>
    <x v="0"/>
    <s v="0"/>
    <n v="0"/>
    <x v="0"/>
    <s v="Everyone"/>
    <x v="0"/>
    <s v="Educational;Creativity"/>
    <x v="32"/>
    <s v="Creativity"/>
    <x v="80"/>
    <s v="17-07-2018"/>
    <x v="80"/>
    <s v="July"/>
    <n v="2608"/>
    <n v="2018"/>
    <s v="1.49"/>
    <s v="4.0.3 and up"/>
  </r>
  <r>
    <x v="1577"/>
    <x v="18"/>
    <n v="4.5"/>
    <n v="4.5"/>
    <x v="1"/>
    <s v="33983"/>
    <n v="33983"/>
    <s v="22M"/>
    <n v="22"/>
    <s v="5,000,000+"/>
    <n v="5000000"/>
    <x v="2"/>
    <x v="0"/>
    <s v="0"/>
    <n v="0"/>
    <x v="0"/>
    <s v="Everyone"/>
    <x v="0"/>
    <s v="Puzzle;Brain Games"/>
    <x v="23"/>
    <s v="Brain Games"/>
    <x v="32"/>
    <s v="02-08-2018"/>
    <x v="32"/>
    <s v="August"/>
    <n v="2592"/>
    <n v="2018"/>
    <s v="1.24.3181"/>
    <s v="4.0.3 and up"/>
  </r>
  <r>
    <x v="1578"/>
    <x v="18"/>
    <n v="4.5999999999999996"/>
    <n v="4.5999999999999996"/>
    <x v="1"/>
    <s v="20267"/>
    <n v="20267"/>
    <s v="46M"/>
    <n v="46"/>
    <s v="1,000,000+"/>
    <n v="1000000"/>
    <x v="6"/>
    <x v="0"/>
    <s v="0"/>
    <n v="0"/>
    <x v="0"/>
    <s v="Everyone"/>
    <x v="0"/>
    <s v="Educational;Education"/>
    <x v="32"/>
    <s v="Education"/>
    <x v="52"/>
    <s v="16-07-2018"/>
    <x v="52"/>
    <s v="July"/>
    <n v="2609"/>
    <n v="2018"/>
    <s v="1.1.6.7"/>
    <s v="4.1 and up"/>
  </r>
  <r>
    <x v="1579"/>
    <x v="18"/>
    <n v="4.5"/>
    <n v="4.5"/>
    <x v="1"/>
    <s v="5761"/>
    <n v="5761"/>
    <s v="21M"/>
    <n v="21"/>
    <s v="1,000,000+"/>
    <n v="1000000"/>
    <x v="6"/>
    <x v="0"/>
    <s v="0"/>
    <n v="0"/>
    <x v="0"/>
    <s v="Everyone"/>
    <x v="0"/>
    <s v="Casual;Brain Games"/>
    <x v="19"/>
    <s v="Brain Games"/>
    <x v="54"/>
    <s v="04-07-2018"/>
    <x v="54"/>
    <s v="July"/>
    <n v="2621"/>
    <n v="2018"/>
    <s v="1.8.3181"/>
    <s v="4.0.3 and up"/>
  </r>
  <r>
    <x v="1580"/>
    <x v="18"/>
    <n v="4.3"/>
    <n v="4.3"/>
    <x v="0"/>
    <s v="11618"/>
    <n v="11618"/>
    <s v="39M"/>
    <n v="39"/>
    <s v="5,000,000+"/>
    <n v="5000000"/>
    <x v="2"/>
    <x v="0"/>
    <s v="0"/>
    <n v="0"/>
    <x v="0"/>
    <s v="Everyone"/>
    <x v="0"/>
    <s v="Educational;Education"/>
    <x v="32"/>
    <s v="Education"/>
    <x v="149"/>
    <s v="03-04-2018"/>
    <x v="149"/>
    <s v="April"/>
    <n v="2713"/>
    <n v="2018"/>
    <s v="2.4"/>
    <s v="4.1 and up"/>
  </r>
  <r>
    <x v="1581"/>
    <x v="18"/>
    <n v="4.7"/>
    <n v="4.7"/>
    <x v="1"/>
    <s v="12948"/>
    <n v="12948"/>
    <s v="23M"/>
    <n v="23"/>
    <s v="1,000,000+"/>
    <n v="1000000"/>
    <x v="6"/>
    <x v="0"/>
    <s v="0"/>
    <n v="0"/>
    <x v="0"/>
    <s v="Everyone"/>
    <x v="0"/>
    <s v="Casual;Brain Games"/>
    <x v="19"/>
    <s v="Brain Games"/>
    <x v="75"/>
    <s v="24-05-2018"/>
    <x v="75"/>
    <s v="May"/>
    <n v="2662"/>
    <n v="2018"/>
    <s v="2.0.3165"/>
    <s v="2.3 and up"/>
  </r>
  <r>
    <x v="1358"/>
    <x v="18"/>
    <n v="4.4000000000000004"/>
    <n v="4.4000000000000004"/>
    <x v="0"/>
    <s v="685"/>
    <n v="685"/>
    <s v="26M"/>
    <n v="26"/>
    <s v="100,000+"/>
    <n v="100000"/>
    <x v="4"/>
    <x v="0"/>
    <s v="0"/>
    <n v="0"/>
    <x v="0"/>
    <s v="Everyone"/>
    <x v="0"/>
    <s v="Card;Brain Games"/>
    <x v="20"/>
    <s v="Brain Games"/>
    <x v="52"/>
    <s v="16-07-2018"/>
    <x v="52"/>
    <s v="July"/>
    <n v="2609"/>
    <n v="2018"/>
    <s v="1.7.101"/>
    <s v="4.1 and up"/>
  </r>
  <r>
    <x v="578"/>
    <x v="18"/>
    <n v="4.5"/>
    <n v="4.5"/>
    <x v="1"/>
    <s v="9779"/>
    <n v="9779"/>
    <s v="39M"/>
    <n v="39"/>
    <s v="5,000,000+"/>
    <n v="5000000"/>
    <x v="2"/>
    <x v="0"/>
    <s v="0"/>
    <n v="0"/>
    <x v="0"/>
    <s v="Everyone"/>
    <x v="0"/>
    <s v="Education;Creativity"/>
    <x v="8"/>
    <s v="Creativity"/>
    <x v="175"/>
    <s v="25-02-2018"/>
    <x v="175"/>
    <s v="February"/>
    <n v="2750"/>
    <n v="2018"/>
    <s v="1.2.8"/>
    <s v="4.0 and up"/>
  </r>
  <r>
    <x v="1360"/>
    <x v="18"/>
    <n v="4.2"/>
    <n v="4.2"/>
    <x v="0"/>
    <s v="369378"/>
    <n v="369378"/>
    <s v="24M"/>
    <n v="24"/>
    <s v="50,000,000+"/>
    <n v="50000000"/>
    <x v="3"/>
    <x v="0"/>
    <s v="0"/>
    <n v="0"/>
    <x v="0"/>
    <s v="Everyone"/>
    <x v="0"/>
    <s v="Casual;Pretend Play"/>
    <x v="19"/>
    <s v="Pretend Play"/>
    <x v="322"/>
    <s v="17-04-2018"/>
    <x v="322"/>
    <s v="April"/>
    <n v="2699"/>
    <n v="2018"/>
    <s v="1.5"/>
    <s v="4.1 and up"/>
  </r>
  <r>
    <x v="1582"/>
    <x v="18"/>
    <n v="4.5"/>
    <n v="4.5"/>
    <x v="1"/>
    <s v="11436"/>
    <n v="11436"/>
    <s v="15M"/>
    <n v="15"/>
    <s v="1,000,000+"/>
    <n v="1000000"/>
    <x v="6"/>
    <x v="0"/>
    <s v="0"/>
    <n v="0"/>
    <x v="0"/>
    <s v="Everyone"/>
    <x v="0"/>
    <s v="Casual;Brain Games"/>
    <x v="19"/>
    <s v="Brain Games"/>
    <x v="322"/>
    <s v="17-04-2018"/>
    <x v="322"/>
    <s v="April"/>
    <n v="2699"/>
    <n v="2018"/>
    <s v="2.2.3169"/>
    <s v="4.0.3 and up"/>
  </r>
  <r>
    <x v="1583"/>
    <x v="18"/>
    <n v="4.5"/>
    <n v="4.5"/>
    <x v="1"/>
    <s v="2150"/>
    <n v="2150"/>
    <s v="20M"/>
    <n v="20"/>
    <s v="500,000+"/>
    <n v="500000"/>
    <x v="1"/>
    <x v="0"/>
    <s v="0"/>
    <n v="0"/>
    <x v="0"/>
    <s v="Everyone"/>
    <x v="0"/>
    <s v="Casual;Brain Games"/>
    <x v="19"/>
    <s v="Brain Games"/>
    <x v="340"/>
    <s v="01-02-2018"/>
    <x v="340"/>
    <s v="February"/>
    <n v="2774"/>
    <n v="2018"/>
    <s v="1.0.3122"/>
    <s v="4.0.3 and up"/>
  </r>
  <r>
    <x v="1574"/>
    <x v="18"/>
    <n v="4.7"/>
    <n v="4.7"/>
    <x v="1"/>
    <s v="48615"/>
    <n v="48615"/>
    <s v="24M"/>
    <n v="24"/>
    <s v="10,000,000+"/>
    <n v="10000000"/>
    <x v="7"/>
    <x v="0"/>
    <s v="0"/>
    <n v="0"/>
    <x v="0"/>
    <s v="Everyone"/>
    <x v="0"/>
    <s v="Simulation;Action &amp; Adventure"/>
    <x v="28"/>
    <s v="Action &amp; Adventure"/>
    <x v="250"/>
    <s v="22-05-2018"/>
    <x v="250"/>
    <s v="May"/>
    <n v="2664"/>
    <n v="2018"/>
    <s v="1.4.12"/>
    <s v="4.1 and up"/>
  </r>
  <r>
    <x v="1584"/>
    <x v="18"/>
    <n v="4.4000000000000004"/>
    <n v="4.4000000000000004"/>
    <x v="0"/>
    <s v="382"/>
    <n v="382"/>
    <s v="44M"/>
    <n v="44"/>
    <s v="500,000+"/>
    <n v="500000"/>
    <x v="1"/>
    <x v="0"/>
    <s v="0"/>
    <n v="0"/>
    <x v="0"/>
    <s v="Everyone"/>
    <x v="0"/>
    <s v="Education;Creativity"/>
    <x v="8"/>
    <s v="Creativity"/>
    <x v="2"/>
    <s v="01-08-2018"/>
    <x v="2"/>
    <s v="August"/>
    <n v="2593"/>
    <n v="2018"/>
    <s v="1.1.0"/>
    <s v="2.3 and up"/>
  </r>
  <r>
    <x v="1585"/>
    <x v="18"/>
    <n v="4.3"/>
    <n v="4.3"/>
    <x v="0"/>
    <s v="24936"/>
    <n v="24936"/>
    <s v="38M"/>
    <n v="38"/>
    <s v="5,000,000+"/>
    <n v="5000000"/>
    <x v="2"/>
    <x v="0"/>
    <s v="0"/>
    <n v="0"/>
    <x v="0"/>
    <s v="Everyone"/>
    <x v="0"/>
    <s v="Educational;Education"/>
    <x v="32"/>
    <s v="Education"/>
    <x v="60"/>
    <s v="16-05-2018"/>
    <x v="60"/>
    <s v="May"/>
    <n v="2670"/>
    <n v="2018"/>
    <s v="3.1"/>
    <s v="4.1 and up"/>
  </r>
  <r>
    <x v="1586"/>
    <x v="18"/>
    <n v="4.5999999999999996"/>
    <n v="4.5999999999999996"/>
    <x v="1"/>
    <s v="1109"/>
    <n v="1109"/>
    <s v="52M"/>
    <n v="52"/>
    <s v="1,000,000+"/>
    <n v="1000000"/>
    <x v="6"/>
    <x v="0"/>
    <s v="0"/>
    <n v="0"/>
    <x v="0"/>
    <s v="Everyone"/>
    <x v="0"/>
    <s v="Educational;Brain Games"/>
    <x v="32"/>
    <s v="Brain Games"/>
    <x v="44"/>
    <s v="18-07-2018"/>
    <x v="44"/>
    <s v="July"/>
    <n v="2607"/>
    <n v="2018"/>
    <s v="1.0.6"/>
    <s v="4.1 and up"/>
  </r>
  <r>
    <x v="1"/>
    <x v="18"/>
    <n v="3.9"/>
    <n v="3.9"/>
    <x v="0"/>
    <s v="974"/>
    <n v="974"/>
    <s v="14M"/>
    <n v="14"/>
    <s v="500,000+"/>
    <n v="500000"/>
    <x v="1"/>
    <x v="0"/>
    <s v="0"/>
    <n v="0"/>
    <x v="0"/>
    <s v="Everyone"/>
    <x v="0"/>
    <s v="Art &amp; Design;Pretend Play"/>
    <x v="0"/>
    <s v="Pretend Play"/>
    <x v="1"/>
    <s v="15-01-2018"/>
    <x v="1"/>
    <s v="January"/>
    <n v="2791"/>
    <n v="2018"/>
    <s v="2.0.0"/>
    <s v="4.0.3 and up"/>
  </r>
  <r>
    <x v="1587"/>
    <x v="18"/>
    <n v="4.2"/>
    <n v="4.2"/>
    <x v="0"/>
    <s v="108795"/>
    <n v="108795"/>
    <s v="49M"/>
    <n v="49"/>
    <s v="10,000,000+"/>
    <n v="10000000"/>
    <x v="7"/>
    <x v="0"/>
    <s v="0"/>
    <n v="0"/>
    <x v="0"/>
    <s v="Everyone"/>
    <x v="0"/>
    <s v="Educational;Pretend Play"/>
    <x v="32"/>
    <s v="Pretend Play"/>
    <x v="105"/>
    <s v="15-06-2018"/>
    <x v="105"/>
    <s v="June"/>
    <n v="2640"/>
    <n v="2018"/>
    <s v="8.25.10.00"/>
    <s v="4.0.3 and up"/>
  </r>
  <r>
    <x v="1588"/>
    <x v="18"/>
    <n v="4.5"/>
    <n v="4.5"/>
    <x v="1"/>
    <s v="1455"/>
    <n v="1455"/>
    <s v="8.9M"/>
    <n v="8.9"/>
    <s v="500,000+"/>
    <n v="500000"/>
    <x v="1"/>
    <x v="0"/>
    <s v="0"/>
    <n v="0"/>
    <x v="0"/>
    <s v="Everyone"/>
    <x v="0"/>
    <s v="Education;Education"/>
    <x v="8"/>
    <s v="Education"/>
    <x v="340"/>
    <s v="01-02-2018"/>
    <x v="340"/>
    <s v="February"/>
    <n v="2774"/>
    <n v="2018"/>
    <s v="2.7"/>
    <s v="2.3 and up"/>
  </r>
  <r>
    <x v="1589"/>
    <x v="18"/>
    <n v="4.3"/>
    <n v="4.3"/>
    <x v="0"/>
    <s v="1024"/>
    <n v="1024"/>
    <s v="Varies with device"/>
    <s v=""/>
    <s v="1,000,000+"/>
    <n v="1000000"/>
    <x v="6"/>
    <x v="0"/>
    <s v="0"/>
    <n v="0"/>
    <x v="0"/>
    <s v="Everyone"/>
    <x v="0"/>
    <s v="Educational;Education"/>
    <x v="32"/>
    <s v="Education"/>
    <x v="41"/>
    <s v="28-05-2018"/>
    <x v="41"/>
    <s v="May"/>
    <n v="2658"/>
    <n v="2018"/>
    <s v="Varies with device"/>
    <s v="Varies with device"/>
  </r>
  <r>
    <x v="1590"/>
    <x v="18"/>
    <n v="4.5"/>
    <n v="4.5"/>
    <x v="1"/>
    <s v="1014822"/>
    <n v="1014822"/>
    <s v="56M"/>
    <n v="56"/>
    <s v="50,000,000+"/>
    <n v="50000000"/>
    <x v="3"/>
    <x v="0"/>
    <s v="0"/>
    <n v="0"/>
    <x v="0"/>
    <s v="Everyone"/>
    <x v="0"/>
    <s v="Educational;Pretend Play"/>
    <x v="32"/>
    <s v="Pretend Play"/>
    <x v="341"/>
    <s v="29-06-2017"/>
    <x v="341"/>
    <s v="June"/>
    <n v="2991"/>
    <n v="2017"/>
    <s v="1.2.3-play"/>
    <s v="4.1 and up"/>
  </r>
  <r>
    <x v="1591"/>
    <x v="18"/>
    <n v="4.4000000000000004"/>
    <n v="4.4000000000000004"/>
    <x v="0"/>
    <s v="86961"/>
    <n v="86961"/>
    <s v="99M"/>
    <n v="99"/>
    <s v="10,000,000+"/>
    <n v="10000000"/>
    <x v="7"/>
    <x v="0"/>
    <s v="0"/>
    <n v="0"/>
    <x v="0"/>
    <s v="Everyone"/>
    <x v="0"/>
    <s v="Casual;Action &amp; Adventure"/>
    <x v="19"/>
    <s v="Action &amp; Adventure"/>
    <x v="69"/>
    <s v="05-06-2018"/>
    <x v="69"/>
    <s v="June"/>
    <n v="2650"/>
    <n v="2018"/>
    <s v="2.0.1"/>
    <s v="4.0.3 and up"/>
  </r>
  <r>
    <x v="1592"/>
    <x v="18"/>
    <n v="4.4000000000000004"/>
    <n v="4.4000000000000004"/>
    <x v="0"/>
    <s v="7320"/>
    <n v="7320"/>
    <s v="10M"/>
    <n v="10"/>
    <s v="1,000,000+"/>
    <n v="1000000"/>
    <x v="6"/>
    <x v="0"/>
    <s v="0"/>
    <n v="0"/>
    <x v="0"/>
    <s v="Everyone"/>
    <x v="0"/>
    <s v="Entertainment;Education"/>
    <x v="9"/>
    <s v="Education"/>
    <x v="224"/>
    <s v="07-07-2017"/>
    <x v="224"/>
    <s v="July"/>
    <n v="2983"/>
    <n v="2017"/>
    <s v="1.0.1"/>
    <s v="4.0.3 and up"/>
  </r>
  <r>
    <x v="1593"/>
    <x v="18"/>
    <n v="4.8"/>
    <n v="4.8"/>
    <x v="1"/>
    <s v="269194"/>
    <n v="269194"/>
    <s v="6.9M"/>
    <n v="6.9"/>
    <s v="10,000,000+"/>
    <n v="10000000"/>
    <x v="7"/>
    <x v="0"/>
    <s v="0"/>
    <n v="0"/>
    <x v="0"/>
    <s v="Everyone"/>
    <x v="0"/>
    <s v="Entertainment;Brain Games"/>
    <x v="9"/>
    <s v="Brain Games"/>
    <x v="14"/>
    <s v="03-08-2018"/>
    <x v="14"/>
    <s v="August"/>
    <n v="2591"/>
    <n v="2018"/>
    <s v="Varies with device"/>
    <s v="Varies with device"/>
  </r>
  <r>
    <x v="1359"/>
    <x v="18"/>
    <n v="4.4000000000000004"/>
    <n v="4.4000000000000004"/>
    <x v="0"/>
    <s v="59843"/>
    <n v="59843"/>
    <s v="20M"/>
    <n v="20"/>
    <s v="5,000,000+"/>
    <n v="5000000"/>
    <x v="2"/>
    <x v="0"/>
    <s v="0"/>
    <n v="0"/>
    <x v="0"/>
    <s v="Everyone"/>
    <x v="0"/>
    <s v="Puzzle;Brain Games"/>
    <x v="23"/>
    <s v="Brain Games"/>
    <x v="299"/>
    <s v="09-01-2018"/>
    <x v="299"/>
    <s v="January"/>
    <n v="2797"/>
    <n v="2018"/>
    <s v="2.3.3122"/>
    <s v="2.3 and up"/>
  </r>
  <r>
    <x v="1594"/>
    <x v="18"/>
    <n v="4.4000000000000004"/>
    <n v="4.4000000000000004"/>
    <x v="0"/>
    <s v="18616"/>
    <n v="18616"/>
    <s v="10M"/>
    <n v="10"/>
    <s v="1,000,000+"/>
    <n v="1000000"/>
    <x v="6"/>
    <x v="0"/>
    <s v="0"/>
    <n v="0"/>
    <x v="0"/>
    <s v="Everyone"/>
    <x v="0"/>
    <s v="Casual;Education"/>
    <x v="19"/>
    <s v="Education"/>
    <x v="259"/>
    <s v="05-08-2018"/>
    <x v="259"/>
    <s v="August"/>
    <n v="2589"/>
    <n v="2018"/>
    <s v="1.0.9"/>
    <s v="4.0.3 and up"/>
  </r>
  <r>
    <x v="1595"/>
    <x v="18"/>
    <n v="4.3"/>
    <n v="4.3"/>
    <x v="0"/>
    <s v="11950"/>
    <n v="11950"/>
    <s v="19M"/>
    <n v="19"/>
    <s v="5,000,000+"/>
    <n v="5000000"/>
    <x v="2"/>
    <x v="0"/>
    <s v="0"/>
    <n v="0"/>
    <x v="0"/>
    <s v="Everyone"/>
    <x v="0"/>
    <s v="Educational;Education"/>
    <x v="32"/>
    <s v="Education"/>
    <x v="20"/>
    <s v="12-07-2018"/>
    <x v="20"/>
    <s v="July"/>
    <n v="2613"/>
    <n v="2018"/>
    <s v="6.1"/>
    <s v="4.0.3 and up"/>
  </r>
  <r>
    <x v="1596"/>
    <x v="18"/>
    <n v="4.5999999999999996"/>
    <n v="4.5999999999999996"/>
    <x v="1"/>
    <s v="4289"/>
    <n v="4289"/>
    <s v="33M"/>
    <n v="33"/>
    <s v="500,000+"/>
    <n v="500000"/>
    <x v="1"/>
    <x v="0"/>
    <s v="0"/>
    <n v="0"/>
    <x v="0"/>
    <s v="Everyone"/>
    <x v="0"/>
    <s v="Casual;Brain Games"/>
    <x v="19"/>
    <s v="Brain Games"/>
    <x v="11"/>
    <s v="31-07-2018"/>
    <x v="11"/>
    <s v="July"/>
    <n v="2594"/>
    <n v="2018"/>
    <s v="3.5.3183"/>
    <s v="4.0.3 and up"/>
  </r>
  <r>
    <x v="1389"/>
    <x v="18"/>
    <n v="4.0999999999999996"/>
    <n v="4.0999999999999996"/>
    <x v="0"/>
    <s v="68286"/>
    <n v="68286"/>
    <s v="85M"/>
    <n v="85"/>
    <s v="10,000,000+"/>
    <n v="10000000"/>
    <x v="7"/>
    <x v="0"/>
    <s v="0"/>
    <n v="0"/>
    <x v="0"/>
    <s v="Everyone"/>
    <x v="0"/>
    <s v="Casual;Creativity"/>
    <x v="19"/>
    <s v="Creativity"/>
    <x v="17"/>
    <s v="30-07-2018"/>
    <x v="17"/>
    <s v="July"/>
    <n v="2595"/>
    <n v="2018"/>
    <s v="1.3.7"/>
    <s v="4.1 and up"/>
  </r>
  <r>
    <x v="1597"/>
    <x v="18"/>
    <n v="4.5"/>
    <n v="4.5"/>
    <x v="1"/>
    <s v="11716"/>
    <n v="11716"/>
    <s v="48M"/>
    <n v="48"/>
    <s v="1,000,000+"/>
    <n v="1000000"/>
    <x v="6"/>
    <x v="0"/>
    <s v="0"/>
    <n v="0"/>
    <x v="0"/>
    <s v="Everyone"/>
    <x v="0"/>
    <s v="Casual;Brain Games"/>
    <x v="19"/>
    <s v="Brain Games"/>
    <x v="14"/>
    <s v="03-08-2018"/>
    <x v="14"/>
    <s v="August"/>
    <n v="2591"/>
    <n v="2018"/>
    <s v="8.4.3180"/>
    <s v="4.0 and up"/>
  </r>
  <r>
    <x v="1598"/>
    <x v="18"/>
    <n v="4.5"/>
    <n v="4.5"/>
    <x v="1"/>
    <s v="3323"/>
    <n v="3323"/>
    <s v="9.6M"/>
    <n v="9.6"/>
    <s v="1,000,000+"/>
    <n v="1000000"/>
    <x v="6"/>
    <x v="0"/>
    <s v="0"/>
    <n v="0"/>
    <x v="0"/>
    <s v="Everyone"/>
    <x v="0"/>
    <s v="Casual;Pretend Play"/>
    <x v="19"/>
    <s v="Pretend Play"/>
    <x v="342"/>
    <s v="14-07-2017"/>
    <x v="342"/>
    <s v="July"/>
    <n v="2976"/>
    <n v="2017"/>
    <s v="1.0.1"/>
    <s v="4.0.3 and up"/>
  </r>
  <r>
    <x v="1599"/>
    <x v="18"/>
    <n v="4.5"/>
    <n v="4.5"/>
    <x v="1"/>
    <s v="36606"/>
    <n v="36606"/>
    <s v="Varies with device"/>
    <s v=""/>
    <s v="10,000,000+"/>
    <n v="10000000"/>
    <x v="7"/>
    <x v="0"/>
    <s v="0"/>
    <n v="0"/>
    <x v="0"/>
    <s v="Everyone"/>
    <x v="0"/>
    <s v="Educational;Education"/>
    <x v="32"/>
    <s v="Education"/>
    <x v="147"/>
    <s v="22-06-2018"/>
    <x v="147"/>
    <s v="June"/>
    <n v="2633"/>
    <n v="2018"/>
    <s v="Varies with device"/>
    <s v="4.0 and up"/>
  </r>
  <r>
    <x v="1600"/>
    <x v="18"/>
    <n v="4"/>
    <n v="4"/>
    <x v="0"/>
    <s v="328619"/>
    <n v="328619"/>
    <s v="15M"/>
    <n v="15"/>
    <s v="10,000,000+"/>
    <n v="10000000"/>
    <x v="7"/>
    <x v="0"/>
    <s v="0"/>
    <n v="0"/>
    <x v="0"/>
    <s v="Everyone"/>
    <x v="0"/>
    <s v="Casual;Creativity"/>
    <x v="19"/>
    <s v="Creativity"/>
    <x v="343"/>
    <s v="06-10-2017"/>
    <x v="343"/>
    <s v="October"/>
    <n v="2892"/>
    <n v="2017"/>
    <s v="2.2"/>
    <s v="4.1 and up"/>
  </r>
  <r>
    <x v="1396"/>
    <x v="18"/>
    <n v="4.5"/>
    <n v="4.5"/>
    <x v="1"/>
    <s v="10216997"/>
    <n v="10216997"/>
    <s v="Varies with device"/>
    <s v=""/>
    <s v="100,000,000+"/>
    <n v="100000000"/>
    <x v="9"/>
    <x v="0"/>
    <s v="0"/>
    <n v="0"/>
    <x v="0"/>
    <s v="Everyone 10+"/>
    <x v="2"/>
    <s v="Casual;Action &amp; Adventure"/>
    <x v="19"/>
    <s v="Action &amp; Adventure"/>
    <x v="20"/>
    <s v="12-07-2018"/>
    <x v="20"/>
    <s v="July"/>
    <n v="2613"/>
    <n v="2018"/>
    <s v="Varies with device"/>
    <s v="Varies with device"/>
  </r>
  <r>
    <x v="1601"/>
    <x v="18"/>
    <n v="4.5999999999999996"/>
    <n v="4.5999999999999996"/>
    <x v="1"/>
    <s v="46741"/>
    <n v="46741"/>
    <s v="50M"/>
    <n v="50"/>
    <s v="10,000,000+"/>
    <n v="10000000"/>
    <x v="7"/>
    <x v="0"/>
    <s v="0"/>
    <n v="0"/>
    <x v="0"/>
    <s v="Everyone"/>
    <x v="0"/>
    <s v="Music;Music &amp; Video"/>
    <x v="25"/>
    <s v="Music &amp; Video"/>
    <x v="14"/>
    <s v="03-08-2018"/>
    <x v="14"/>
    <s v="August"/>
    <n v="2591"/>
    <n v="2018"/>
    <s v="1.73"/>
    <s v="4.0.3 and up"/>
  </r>
  <r>
    <x v="1602"/>
    <x v="18"/>
    <n v="4.5"/>
    <n v="4.5"/>
    <x v="1"/>
    <s v="530854"/>
    <n v="530854"/>
    <s v="51M"/>
    <n v="51"/>
    <s v="10,000,000+"/>
    <n v="10000000"/>
    <x v="7"/>
    <x v="0"/>
    <s v="0"/>
    <n v="0"/>
    <x v="0"/>
    <s v="Everyone"/>
    <x v="0"/>
    <s v="Simulation;Action &amp; Adventure"/>
    <x v="28"/>
    <s v="Action &amp; Adventure"/>
    <x v="262"/>
    <s v="17-07-2017"/>
    <x v="262"/>
    <s v="July"/>
    <n v="2973"/>
    <n v="2017"/>
    <s v="1.4.4"/>
    <s v="2.3.3 and up"/>
  </r>
  <r>
    <x v="1603"/>
    <x v="18"/>
    <n v="4.5"/>
    <n v="4.5"/>
    <x v="1"/>
    <s v="7050"/>
    <n v="7050"/>
    <s v="24M"/>
    <n v="24"/>
    <s v="1,000,000+"/>
    <n v="1000000"/>
    <x v="6"/>
    <x v="0"/>
    <s v="0"/>
    <n v="0"/>
    <x v="0"/>
    <s v="Everyone"/>
    <x v="0"/>
    <s v="Educational;Education"/>
    <x v="32"/>
    <s v="Education"/>
    <x v="94"/>
    <s v="27-05-2018"/>
    <x v="94"/>
    <s v="May"/>
    <n v="2659"/>
    <n v="2018"/>
    <s v="2.0"/>
    <s v="4.0 and up"/>
  </r>
  <r>
    <x v="717"/>
    <x v="18"/>
    <n v="4.5"/>
    <n v="4.5"/>
    <x v="1"/>
    <s v="235906"/>
    <n v="235906"/>
    <s v="13M"/>
    <n v="13"/>
    <s v="10,000,000+"/>
    <n v="10000000"/>
    <x v="7"/>
    <x v="0"/>
    <s v="0"/>
    <n v="0"/>
    <x v="0"/>
    <s v="Everyone"/>
    <x v="0"/>
    <s v="Entertainment;Brain Games"/>
    <x v="9"/>
    <s v="Brain Games"/>
    <x v="45"/>
    <s v="29-07-2018"/>
    <x v="45"/>
    <s v="July"/>
    <n v="2596"/>
    <n v="2018"/>
    <s v="1.2.0"/>
    <s v="4.1 and up"/>
  </r>
  <r>
    <x v="1604"/>
    <x v="18"/>
    <n v="4.4000000000000004"/>
    <n v="4.4000000000000004"/>
    <x v="0"/>
    <s v="17753"/>
    <n v="17753"/>
    <s v="16M"/>
    <n v="16"/>
    <s v="1,000,000+"/>
    <n v="1000000"/>
    <x v="6"/>
    <x v="0"/>
    <s v="0"/>
    <n v="0"/>
    <x v="0"/>
    <s v="Everyone"/>
    <x v="0"/>
    <s v="Casual;Brain Games"/>
    <x v="19"/>
    <s v="Brain Games"/>
    <x v="51"/>
    <s v="25-05-2018"/>
    <x v="51"/>
    <s v="May"/>
    <n v="2661"/>
    <n v="2018"/>
    <s v="2.2.3172"/>
    <s v="4.0.3 and up"/>
  </r>
  <r>
    <x v="572"/>
    <x v="18"/>
    <n v="4.7"/>
    <n v="4.7"/>
    <x v="1"/>
    <s v="6294400"/>
    <n v="6294400"/>
    <s v="Varies with device"/>
    <s v=""/>
    <s v="100,000,000+"/>
    <n v="100000000"/>
    <x v="9"/>
    <x v="0"/>
    <s v="0"/>
    <n v="0"/>
    <x v="0"/>
    <s v="Everyone"/>
    <x v="0"/>
    <s v="Education;Education"/>
    <x v="8"/>
    <s v="Education"/>
    <x v="2"/>
    <s v="01-08-2018"/>
    <x v="2"/>
    <s v="August"/>
    <n v="2593"/>
    <n v="2018"/>
    <s v="Varies with device"/>
    <s v="Varies with device"/>
  </r>
  <r>
    <x v="1605"/>
    <x v="18"/>
    <n v="4.5"/>
    <n v="4.5"/>
    <x v="1"/>
    <s v="520609"/>
    <n v="520609"/>
    <s v="Varies with device"/>
    <s v=""/>
    <s v="10,000,000+"/>
    <n v="10000000"/>
    <x v="7"/>
    <x v="0"/>
    <s v="0"/>
    <n v="0"/>
    <x v="0"/>
    <s v="Everyone"/>
    <x v="0"/>
    <s v="Racing;Action &amp; Adventure"/>
    <x v="27"/>
    <s v="Action &amp; Adventure"/>
    <x v="92"/>
    <s v="28-06-2018"/>
    <x v="92"/>
    <s v="June"/>
    <n v="2627"/>
    <n v="2018"/>
    <s v="Varies with device"/>
    <s v="4.4 and up"/>
  </r>
  <r>
    <x v="1606"/>
    <x v="18"/>
    <n v="4.5"/>
    <n v="4.5"/>
    <x v="1"/>
    <s v="432"/>
    <n v="432"/>
    <s v="63M"/>
    <n v="63"/>
    <s v="100,000+"/>
    <n v="100000"/>
    <x v="4"/>
    <x v="0"/>
    <s v="0"/>
    <n v="0"/>
    <x v="0"/>
    <s v="Everyone 10+"/>
    <x v="2"/>
    <s v="Educational;Education"/>
    <x v="32"/>
    <s v="Education"/>
    <x v="53"/>
    <s v="27-07-2018"/>
    <x v="53"/>
    <s v="July"/>
    <n v="2598"/>
    <n v="2018"/>
    <s v="1.0.89"/>
    <s v="4.4 and up"/>
  </r>
  <r>
    <x v="1607"/>
    <x v="18"/>
    <n v="4.2"/>
    <n v="4.2"/>
    <x v="0"/>
    <s v="32029"/>
    <n v="32029"/>
    <s v="15M"/>
    <n v="15"/>
    <s v="5,000,000+"/>
    <n v="5000000"/>
    <x v="2"/>
    <x v="0"/>
    <s v="0"/>
    <n v="0"/>
    <x v="0"/>
    <s v="Everyone"/>
    <x v="0"/>
    <s v="Casual;Pretend Play"/>
    <x v="19"/>
    <s v="Pretend Play"/>
    <x v="163"/>
    <s v="06-11-2017"/>
    <x v="163"/>
    <s v="November"/>
    <n v="2861"/>
    <n v="2017"/>
    <s v="1.2"/>
    <s v="4.1 and up"/>
  </r>
  <r>
    <x v="1608"/>
    <x v="18"/>
    <n v="4.3"/>
    <n v="4.3"/>
    <x v="0"/>
    <s v="4207"/>
    <n v="4207"/>
    <s v="26M"/>
    <n v="26"/>
    <s v="100,000+"/>
    <n v="100000"/>
    <x v="4"/>
    <x v="0"/>
    <s v="0"/>
    <n v="0"/>
    <x v="0"/>
    <s v="Everyone"/>
    <x v="0"/>
    <s v="Music;Music &amp; Video"/>
    <x v="25"/>
    <s v="Music &amp; Video"/>
    <x v="58"/>
    <s v="23-07-2018"/>
    <x v="58"/>
    <s v="July"/>
    <n v="2602"/>
    <n v="2018"/>
    <s v="2.180723"/>
    <s v="4.1 and up"/>
  </r>
  <r>
    <x v="1609"/>
    <x v="18"/>
    <n v="4.5"/>
    <n v="4.5"/>
    <x v="1"/>
    <s v="64"/>
    <n v="64"/>
    <s v="81M"/>
    <n v="81"/>
    <s v="10,000+"/>
    <n v="10000"/>
    <x v="0"/>
    <x v="0"/>
    <s v="0"/>
    <n v="0"/>
    <x v="0"/>
    <s v="Everyone"/>
    <x v="0"/>
    <s v="Educational;Education"/>
    <x v="32"/>
    <s v="Education"/>
    <x v="44"/>
    <s v="18-07-2018"/>
    <x v="44"/>
    <s v="July"/>
    <n v="2607"/>
    <n v="2018"/>
    <s v="1.1.2"/>
    <s v="5.0 and up"/>
  </r>
  <r>
    <x v="1610"/>
    <x v="18"/>
    <n v="4.2"/>
    <n v="4.2"/>
    <x v="0"/>
    <s v="96"/>
    <n v="96"/>
    <s v="79M"/>
    <n v="79"/>
    <s v="5,000+"/>
    <n v="5000"/>
    <x v="8"/>
    <x v="1"/>
    <s v="$3.99"/>
    <n v="3.99"/>
    <x v="1"/>
    <s v="Everyone"/>
    <x v="0"/>
    <s v="Educational;Creativity"/>
    <x v="32"/>
    <s v="Creativity"/>
    <x v="7"/>
    <s v="14-06-2018"/>
    <x v="7"/>
    <s v="June"/>
    <n v="2641"/>
    <n v="2018"/>
    <s v="1.0.1"/>
    <s v="4.4 and up"/>
  </r>
  <r>
    <x v="1611"/>
    <x v="18"/>
    <n v="4.3"/>
    <n v="4.3"/>
    <x v="0"/>
    <s v="82471"/>
    <n v="82471"/>
    <s v="Varies with device"/>
    <s v=""/>
    <s v="5,000,000+"/>
    <n v="5000000"/>
    <x v="2"/>
    <x v="0"/>
    <s v="0"/>
    <n v="0"/>
    <x v="0"/>
    <s v="Everyone"/>
    <x v="0"/>
    <s v="Entertainment;Music &amp; Video"/>
    <x v="9"/>
    <s v="Music &amp; Video"/>
    <x v="130"/>
    <s v="05-07-2018"/>
    <x v="130"/>
    <s v="July"/>
    <n v="2620"/>
    <n v="2018"/>
    <s v="Varies with device"/>
    <s v="4.4 and up"/>
  </r>
  <r>
    <x v="1612"/>
    <x v="18"/>
    <n v="4.4000000000000004"/>
    <n v="4.4000000000000004"/>
    <x v="0"/>
    <s v="496"/>
    <n v="496"/>
    <s v="94M"/>
    <n v="94"/>
    <s v="100,000+"/>
    <n v="100000"/>
    <x v="4"/>
    <x v="0"/>
    <s v="0"/>
    <n v="0"/>
    <x v="0"/>
    <s v="Everyone"/>
    <x v="0"/>
    <s v="Education;Education"/>
    <x v="8"/>
    <s v="Education"/>
    <x v="31"/>
    <s v="11-07-2018"/>
    <x v="31"/>
    <s v="July"/>
    <n v="2614"/>
    <n v="2018"/>
    <s v="1.0"/>
    <s v="4.2 and up"/>
  </r>
  <r>
    <x v="1578"/>
    <x v="18"/>
    <n v="4.5999999999999996"/>
    <n v="4.5999999999999996"/>
    <x v="1"/>
    <s v="20267"/>
    <n v="20267"/>
    <s v="46M"/>
    <n v="46"/>
    <s v="1,000,000+"/>
    <n v="1000000"/>
    <x v="6"/>
    <x v="0"/>
    <s v="0"/>
    <n v="0"/>
    <x v="0"/>
    <s v="Everyone"/>
    <x v="0"/>
    <s v="Educational;Education"/>
    <x v="32"/>
    <s v="Education"/>
    <x v="52"/>
    <s v="16-07-2018"/>
    <x v="52"/>
    <s v="July"/>
    <n v="2609"/>
    <n v="2018"/>
    <s v="1.1.6.7"/>
    <s v="4.1 and up"/>
  </r>
  <r>
    <x v="1613"/>
    <x v="18"/>
    <n v="4.5999999999999996"/>
    <n v="4.5999999999999996"/>
    <x v="1"/>
    <s v="29436"/>
    <n v="29436"/>
    <s v="43M"/>
    <n v="43"/>
    <s v="1,000,000+"/>
    <n v="1000000"/>
    <x v="6"/>
    <x v="0"/>
    <s v="0"/>
    <n v="0"/>
    <x v="0"/>
    <s v="Everyone"/>
    <x v="0"/>
    <s v="Educational;Education"/>
    <x v="32"/>
    <s v="Education"/>
    <x v="25"/>
    <s v="21-03-2018"/>
    <x v="25"/>
    <s v="March"/>
    <n v="2726"/>
    <n v="2018"/>
    <s v="2.0.5.0"/>
    <s v="4.1 and up"/>
  </r>
  <r>
    <x v="1614"/>
    <x v="18"/>
    <n v="4.5"/>
    <n v="4.5"/>
    <x v="1"/>
    <s v="19230"/>
    <n v="19230"/>
    <s v="45M"/>
    <n v="45"/>
    <s v="5,000,000+"/>
    <n v="5000000"/>
    <x v="2"/>
    <x v="0"/>
    <s v="0"/>
    <n v="0"/>
    <x v="0"/>
    <s v="Everyone"/>
    <x v="0"/>
    <s v="Educational;Brain Games"/>
    <x v="32"/>
    <s v="Brain Games"/>
    <x v="20"/>
    <s v="12-07-2018"/>
    <x v="20"/>
    <s v="July"/>
    <n v="2613"/>
    <n v="2018"/>
    <s v="8.25.10.01"/>
    <s v="4.0.3 and up"/>
  </r>
  <r>
    <x v="1615"/>
    <x v="18"/>
    <n v="4.2"/>
    <n v="4.2"/>
    <x v="0"/>
    <s v="11126"/>
    <n v="11126"/>
    <s v="91M"/>
    <n v="91"/>
    <s v="1,000,000+"/>
    <n v="1000000"/>
    <x v="6"/>
    <x v="0"/>
    <s v="0"/>
    <n v="0"/>
    <x v="0"/>
    <s v="Everyone"/>
    <x v="0"/>
    <s v="Educational;Pretend Play"/>
    <x v="32"/>
    <s v="Pretend Play"/>
    <x v="176"/>
    <s v="23-03-2018"/>
    <x v="176"/>
    <s v="March"/>
    <n v="2724"/>
    <n v="2018"/>
    <s v="1.6.4"/>
    <s v="4.1 and up"/>
  </r>
  <r>
    <x v="1616"/>
    <x v="18"/>
    <n v="4.5"/>
    <n v="4.5"/>
    <x v="1"/>
    <s v="23671"/>
    <n v="23671"/>
    <s v="91M"/>
    <n v="91"/>
    <s v="1,000,000+"/>
    <n v="1000000"/>
    <x v="6"/>
    <x v="0"/>
    <s v="0"/>
    <n v="0"/>
    <x v="0"/>
    <s v="Everyone"/>
    <x v="0"/>
    <s v="Arcade;Pretend Play"/>
    <x v="18"/>
    <s v="Pretend Play"/>
    <x v="11"/>
    <s v="31-07-2018"/>
    <x v="11"/>
    <s v="July"/>
    <n v="2594"/>
    <n v="2018"/>
    <s v="1.2.0"/>
    <s v="4.1 and up"/>
  </r>
  <r>
    <x v="1617"/>
    <x v="18"/>
    <n v="4.5999999999999996"/>
    <n v="4.5999999999999996"/>
    <x v="1"/>
    <s v="9652"/>
    <n v="9652"/>
    <s v="53M"/>
    <n v="53"/>
    <s v="1,000,000+"/>
    <n v="1000000"/>
    <x v="6"/>
    <x v="0"/>
    <s v="0"/>
    <n v="0"/>
    <x v="0"/>
    <s v="Everyone"/>
    <x v="0"/>
    <s v="Educational;Education"/>
    <x v="32"/>
    <s v="Education"/>
    <x v="52"/>
    <s v="16-07-2018"/>
    <x v="52"/>
    <s v="July"/>
    <n v="2609"/>
    <n v="2018"/>
    <s v="2.0.7.4"/>
    <s v="4.1 and up"/>
  </r>
  <r>
    <x v="1618"/>
    <x v="18"/>
    <n v="4.5999999999999996"/>
    <n v="4.5999999999999996"/>
    <x v="1"/>
    <s v="9626"/>
    <n v="9626"/>
    <s v="28M"/>
    <n v="28"/>
    <s v="1,000,000+"/>
    <n v="1000000"/>
    <x v="6"/>
    <x v="0"/>
    <s v="0"/>
    <n v="0"/>
    <x v="0"/>
    <s v="Everyone"/>
    <x v="0"/>
    <s v="Action;Action &amp; Adventure"/>
    <x v="21"/>
    <s v="Action &amp; Adventure"/>
    <x v="218"/>
    <s v="07-02-2018"/>
    <x v="218"/>
    <s v="February"/>
    <n v="2768"/>
    <n v="2018"/>
    <s v="1.1"/>
    <s v="4.4 and up"/>
  </r>
  <r>
    <x v="1619"/>
    <x v="18"/>
    <n v="4.0999999999999996"/>
    <n v="4.0999999999999996"/>
    <x v="0"/>
    <s v="29319"/>
    <n v="29319"/>
    <s v="26M"/>
    <n v="26"/>
    <s v="5,000,000+"/>
    <n v="5000000"/>
    <x v="2"/>
    <x v="0"/>
    <s v="0"/>
    <n v="0"/>
    <x v="0"/>
    <s v="Everyone"/>
    <x v="0"/>
    <s v="Casual;Action &amp; Adventure"/>
    <x v="19"/>
    <s v="Action &amp; Adventure"/>
    <x v="91"/>
    <s v="18-05-2018"/>
    <x v="91"/>
    <s v="May"/>
    <n v="2668"/>
    <n v="2018"/>
    <s v="2.4"/>
    <s v="4.4 and up"/>
  </r>
  <r>
    <x v="1620"/>
    <x v="18"/>
    <n v="4.5"/>
    <n v="4.5"/>
    <x v="1"/>
    <s v="1791"/>
    <n v="1791"/>
    <s v="56M"/>
    <n v="56"/>
    <s v="500,000+"/>
    <n v="500000"/>
    <x v="1"/>
    <x v="0"/>
    <s v="0"/>
    <n v="0"/>
    <x v="0"/>
    <s v="Everyone"/>
    <x v="0"/>
    <s v="Education;Education"/>
    <x v="8"/>
    <s v="Education"/>
    <x v="61"/>
    <s v="02-06-2018"/>
    <x v="61"/>
    <s v="June"/>
    <n v="2653"/>
    <n v="2018"/>
    <s v="5.3.11"/>
    <s v="5.0 and up"/>
  </r>
  <r>
    <x v="1621"/>
    <x v="18"/>
    <n v="4.5999999999999996"/>
    <n v="4.5999999999999996"/>
    <x v="1"/>
    <s v="9199"/>
    <n v="9199"/>
    <s v="80M"/>
    <n v="80"/>
    <s v="500,000+"/>
    <n v="500000"/>
    <x v="1"/>
    <x v="0"/>
    <s v="0"/>
    <n v="0"/>
    <x v="0"/>
    <s v="Everyone"/>
    <x v="0"/>
    <s v="Puzzle;Brain Games"/>
    <x v="23"/>
    <s v="Brain Games"/>
    <x v="14"/>
    <s v="03-08-2018"/>
    <x v="14"/>
    <s v="August"/>
    <n v="2591"/>
    <n v="2018"/>
    <s v="1.2.7"/>
    <s v="4.1 and up"/>
  </r>
  <r>
    <x v="1622"/>
    <x v="18"/>
    <n v="4.5999999999999996"/>
    <n v="4.5999999999999996"/>
    <x v="1"/>
    <s v="14014"/>
    <n v="14014"/>
    <s v="60M"/>
    <n v="60"/>
    <s v="1,000,000+"/>
    <n v="1000000"/>
    <x v="6"/>
    <x v="0"/>
    <s v="0"/>
    <n v="0"/>
    <x v="0"/>
    <s v="Everyone"/>
    <x v="0"/>
    <s v="Education;Education"/>
    <x v="8"/>
    <s v="Education"/>
    <x v="127"/>
    <s v="06-07-2018"/>
    <x v="127"/>
    <s v="July"/>
    <n v="2619"/>
    <n v="2018"/>
    <s v="7.32"/>
    <s v="4.0.3 and up"/>
  </r>
  <r>
    <x v="1623"/>
    <x v="18"/>
    <n v="4.5"/>
    <n v="4.5"/>
    <x v="1"/>
    <s v="110877"/>
    <n v="110877"/>
    <s v="Varies with device"/>
    <s v=""/>
    <s v="1,000,000+"/>
    <n v="1000000"/>
    <x v="6"/>
    <x v="0"/>
    <s v="0"/>
    <n v="0"/>
    <x v="0"/>
    <s v="Everyone 10+"/>
    <x v="2"/>
    <s v="Casual;Action &amp; Adventure"/>
    <x v="19"/>
    <s v="Action &amp; Adventure"/>
    <x v="243"/>
    <s v="28-03-2018"/>
    <x v="243"/>
    <s v="March"/>
    <n v="2719"/>
    <n v="2018"/>
    <s v="Varies with device"/>
    <s v="Varies with device"/>
  </r>
  <r>
    <x v="1624"/>
    <x v="18"/>
    <n v="4.3"/>
    <n v="4.3"/>
    <x v="0"/>
    <s v="160"/>
    <n v="160"/>
    <s v="67M"/>
    <n v="67"/>
    <s v="50,000+"/>
    <n v="50000"/>
    <x v="5"/>
    <x v="0"/>
    <s v="0"/>
    <n v="0"/>
    <x v="0"/>
    <s v="Everyone"/>
    <x v="0"/>
    <s v="Education;Education"/>
    <x v="8"/>
    <s v="Education"/>
    <x v="198"/>
    <s v="18-06-2018"/>
    <x v="198"/>
    <s v="June"/>
    <n v="2637"/>
    <n v="2018"/>
    <s v="3.4.0"/>
    <s v="Varies with device"/>
  </r>
  <r>
    <x v="1625"/>
    <x v="18"/>
    <n v="3.8"/>
    <n v="3.8"/>
    <x v="0"/>
    <s v="10366"/>
    <n v="10366"/>
    <s v="78M"/>
    <n v="78"/>
    <s v="1,000,000+"/>
    <n v="1000000"/>
    <x v="6"/>
    <x v="0"/>
    <s v="0"/>
    <n v="0"/>
    <x v="0"/>
    <s v="Everyone"/>
    <x v="0"/>
    <s v="Education;Pretend Play"/>
    <x v="8"/>
    <s v="Pretend Play"/>
    <x v="57"/>
    <s v="24-07-2018"/>
    <x v="57"/>
    <s v="July"/>
    <n v="2601"/>
    <n v="2018"/>
    <s v="1.2.1"/>
    <s v="4.1 and up"/>
  </r>
  <r>
    <x v="1626"/>
    <x v="18"/>
    <n v="4.5"/>
    <n v="4.5"/>
    <x v="1"/>
    <s v="47644"/>
    <n v="47644"/>
    <s v="27M"/>
    <n v="27"/>
    <s v="1,000,000+"/>
    <n v="1000000"/>
    <x v="6"/>
    <x v="0"/>
    <s v="0"/>
    <n v="0"/>
    <x v="0"/>
    <s v="Everyone"/>
    <x v="0"/>
    <s v="Adventure;Action &amp; Adventure"/>
    <x v="17"/>
    <s v="Action &amp; Adventure"/>
    <x v="27"/>
    <s v="31-05-2018"/>
    <x v="27"/>
    <s v="May"/>
    <n v="2655"/>
    <n v="2018"/>
    <s v="10.180530"/>
    <s v="4.0.3 and up"/>
  </r>
  <r>
    <x v="1627"/>
    <x v="18"/>
    <n v="4.0999999999999996"/>
    <n v="4.0999999999999996"/>
    <x v="0"/>
    <s v="530792"/>
    <n v="530792"/>
    <s v="Varies with device"/>
    <s v=""/>
    <s v="10,000,000+"/>
    <n v="10000000"/>
    <x v="7"/>
    <x v="0"/>
    <s v="0"/>
    <n v="0"/>
    <x v="0"/>
    <s v="Everyone"/>
    <x v="0"/>
    <s v="Role Playing;Action &amp; Adventure"/>
    <x v="31"/>
    <s v="Action &amp; Adventure"/>
    <x v="233"/>
    <s v="30-05-2018"/>
    <x v="233"/>
    <s v="May"/>
    <n v="2656"/>
    <n v="2018"/>
    <s v="Varies with device"/>
    <s v="Varies with device"/>
  </r>
  <r>
    <x v="1628"/>
    <x v="18"/>
    <n v="4.8"/>
    <n v="4.8"/>
    <x v="1"/>
    <s v="12137"/>
    <n v="12137"/>
    <s v="63M"/>
    <n v="63"/>
    <s v="100,000+"/>
    <n v="100000"/>
    <x v="4"/>
    <x v="0"/>
    <s v="0"/>
    <n v="0"/>
    <x v="0"/>
    <s v="Everyone 10+"/>
    <x v="2"/>
    <s v="Simulation;Pretend Play"/>
    <x v="28"/>
    <s v="Pretend Play"/>
    <x v="337"/>
    <s v="06-08-2018"/>
    <x v="337"/>
    <s v="August"/>
    <n v="2588"/>
    <n v="2018"/>
    <s v="149"/>
    <s v="4.1 and up"/>
  </r>
  <r>
    <x v="1629"/>
    <x v="18"/>
    <n v="3.9"/>
    <n v="3.9"/>
    <x v="0"/>
    <s v="237"/>
    <n v="237"/>
    <s v="26M"/>
    <n v="26"/>
    <s v="100,000+"/>
    <n v="100000"/>
    <x v="4"/>
    <x v="0"/>
    <s v="0"/>
    <n v="0"/>
    <x v="0"/>
    <s v="Everyone"/>
    <x v="0"/>
    <s v="Education;Education"/>
    <x v="8"/>
    <s v="Education"/>
    <x v="20"/>
    <s v="12-07-2018"/>
    <x v="20"/>
    <s v="July"/>
    <n v="2613"/>
    <n v="2018"/>
    <s v="1.7.2"/>
    <s v="4.1 and up"/>
  </r>
  <r>
    <x v="1630"/>
    <x v="18"/>
    <n v="4.5"/>
    <n v="4.5"/>
    <x v="1"/>
    <s v="6404"/>
    <n v="6404"/>
    <s v="46M"/>
    <n v="46"/>
    <s v="500,000+"/>
    <n v="500000"/>
    <x v="1"/>
    <x v="0"/>
    <s v="0"/>
    <n v="0"/>
    <x v="0"/>
    <s v="Everyone"/>
    <x v="0"/>
    <s v="Educational;Brain Games"/>
    <x v="32"/>
    <s v="Brain Games"/>
    <x v="52"/>
    <s v="16-07-2018"/>
    <x v="52"/>
    <s v="July"/>
    <n v="2609"/>
    <n v="2018"/>
    <s v="1.8.3"/>
    <s v="4.1 and up"/>
  </r>
  <r>
    <x v="1631"/>
    <x v="18"/>
    <n v="4.4000000000000004"/>
    <n v="4.4000000000000004"/>
    <x v="0"/>
    <s v="6356"/>
    <n v="6356"/>
    <s v="83M"/>
    <n v="83"/>
    <s v="500,000+"/>
    <n v="500000"/>
    <x v="1"/>
    <x v="0"/>
    <s v="0"/>
    <n v="0"/>
    <x v="0"/>
    <s v="Everyone"/>
    <x v="0"/>
    <s v="Puzzle;Creativity"/>
    <x v="23"/>
    <s v="Creativity"/>
    <x v="54"/>
    <s v="04-07-2018"/>
    <x v="54"/>
    <s v="July"/>
    <n v="2621"/>
    <n v="2018"/>
    <s v="1.180702"/>
    <s v="4.1 and up"/>
  </r>
  <r>
    <x v="1632"/>
    <x v="18"/>
    <n v="4.3"/>
    <n v="4.3"/>
    <x v="0"/>
    <s v="169"/>
    <n v="169"/>
    <s v="60M"/>
    <n v="60"/>
    <s v="5,000+"/>
    <n v="5000"/>
    <x v="8"/>
    <x v="1"/>
    <s v="$2.99"/>
    <n v="2.99"/>
    <x v="1"/>
    <s v="Everyone"/>
    <x v="0"/>
    <s v="Educational;Pretend Play"/>
    <x v="32"/>
    <s v="Pretend Play"/>
    <x v="51"/>
    <s v="25-05-2018"/>
    <x v="51"/>
    <s v="May"/>
    <n v="2661"/>
    <n v="2018"/>
    <s v="1.08"/>
    <s v="4.1 and up"/>
  </r>
  <r>
    <x v="1633"/>
    <x v="18"/>
    <n v="4.2"/>
    <n v="4.2"/>
    <x v="0"/>
    <s v="8"/>
    <n v="8"/>
    <s v="44M"/>
    <n v="44"/>
    <s v="1,000+"/>
    <n v="1000"/>
    <x v="11"/>
    <x v="1"/>
    <s v="$3.99"/>
    <n v="3.99"/>
    <x v="1"/>
    <s v="Everyone"/>
    <x v="0"/>
    <s v="Education;Pretend Play"/>
    <x v="8"/>
    <s v="Pretend Play"/>
    <x v="111"/>
    <s v="09-07-2018"/>
    <x v="111"/>
    <s v="July"/>
    <n v="2616"/>
    <n v="2018"/>
    <s v="1.1"/>
    <s v="4.4 and up"/>
  </r>
  <r>
    <x v="1634"/>
    <x v="18"/>
    <n v="3"/>
    <n v="3"/>
    <x v="2"/>
    <s v="2"/>
    <n v="2"/>
    <s v="82M"/>
    <n v="82"/>
    <s v="500+"/>
    <n v="500"/>
    <x v="15"/>
    <x v="1"/>
    <s v="$2.99"/>
    <n v="2.99"/>
    <x v="1"/>
    <s v="Everyone"/>
    <x v="0"/>
    <s v="Educational;Creativity"/>
    <x v="32"/>
    <s v="Creativity"/>
    <x v="97"/>
    <s v="25-06-2018"/>
    <x v="97"/>
    <s v="June"/>
    <n v="2630"/>
    <n v="2018"/>
    <s v="1.5.0"/>
    <s v="4.1 and up"/>
  </r>
  <r>
    <x v="1355"/>
    <x v="18"/>
    <n v="4.5"/>
    <n v="4.5"/>
    <x v="1"/>
    <s v="4450855"/>
    <n v="4450855"/>
    <s v="67M"/>
    <n v="67"/>
    <s v="100,000,000+"/>
    <n v="100000000"/>
    <x v="9"/>
    <x v="0"/>
    <s v="0"/>
    <n v="0"/>
    <x v="0"/>
    <s v="Everyone 10+"/>
    <x v="2"/>
    <s v="Adventure;Action &amp; Adventure"/>
    <x v="17"/>
    <s v="Action &amp; Adventure"/>
    <x v="11"/>
    <s v="31-07-2018"/>
    <x v="11"/>
    <s v="July"/>
    <n v="2594"/>
    <n v="2018"/>
    <s v="2.347.225742"/>
    <s v="4.1 and up"/>
  </r>
  <r>
    <x v="1591"/>
    <x v="18"/>
    <n v="4.4000000000000004"/>
    <n v="4.4000000000000004"/>
    <x v="0"/>
    <s v="86961"/>
    <n v="86961"/>
    <s v="99M"/>
    <n v="99"/>
    <s v="10,000,000+"/>
    <n v="10000000"/>
    <x v="7"/>
    <x v="0"/>
    <s v="0"/>
    <n v="0"/>
    <x v="0"/>
    <s v="Everyone"/>
    <x v="0"/>
    <s v="Casual;Action &amp; Adventure"/>
    <x v="19"/>
    <s v="Action &amp; Adventure"/>
    <x v="69"/>
    <s v="05-06-2018"/>
    <x v="69"/>
    <s v="June"/>
    <n v="2650"/>
    <n v="2018"/>
    <s v="2.0.1"/>
    <s v="4.0.3 and up"/>
  </r>
  <r>
    <x v="1396"/>
    <x v="18"/>
    <n v="4.5"/>
    <n v="4.5"/>
    <x v="1"/>
    <s v="10216997"/>
    <n v="10216997"/>
    <s v="Varies with device"/>
    <s v=""/>
    <s v="100,000,000+"/>
    <n v="100000000"/>
    <x v="9"/>
    <x v="0"/>
    <s v="0"/>
    <n v="0"/>
    <x v="0"/>
    <s v="Everyone 10+"/>
    <x v="2"/>
    <s v="Casual;Action &amp; Adventure"/>
    <x v="19"/>
    <s v="Action &amp; Adventure"/>
    <x v="20"/>
    <s v="12-07-2018"/>
    <x v="20"/>
    <s v="July"/>
    <n v="2613"/>
    <n v="2018"/>
    <s v="Varies with device"/>
    <s v="Varies with device"/>
  </r>
  <r>
    <x v="1574"/>
    <x v="18"/>
    <n v="4.7"/>
    <n v="4.7"/>
    <x v="1"/>
    <s v="48701"/>
    <n v="48701"/>
    <s v="24M"/>
    <n v="24"/>
    <s v="10,000,000+"/>
    <n v="10000000"/>
    <x v="7"/>
    <x v="0"/>
    <s v="0"/>
    <n v="0"/>
    <x v="0"/>
    <s v="Everyone"/>
    <x v="0"/>
    <s v="Simulation;Action &amp; Adventure"/>
    <x v="28"/>
    <s v="Action &amp; Adventure"/>
    <x v="250"/>
    <s v="22-05-2018"/>
    <x v="250"/>
    <s v="May"/>
    <n v="2664"/>
    <n v="2018"/>
    <s v="1.4.12"/>
    <s v="4.1 and up"/>
  </r>
  <r>
    <x v="1635"/>
    <x v="18"/>
    <n v="4.0999999999999996"/>
    <n v="4.0999999999999996"/>
    <x v="0"/>
    <s v="15246"/>
    <n v="15246"/>
    <s v="78M"/>
    <n v="78"/>
    <s v="1,000,000+"/>
    <n v="1000000"/>
    <x v="6"/>
    <x v="0"/>
    <s v="0"/>
    <n v="0"/>
    <x v="0"/>
    <s v="Everyone"/>
    <x v="0"/>
    <s v="Simulation;Action &amp; Adventure"/>
    <x v="28"/>
    <s v="Action &amp; Adventure"/>
    <x v="344"/>
    <s v="12-07-2017"/>
    <x v="344"/>
    <s v="July"/>
    <n v="2978"/>
    <n v="2017"/>
    <s v="3.2.473.202"/>
    <s v="4.0 and up"/>
  </r>
  <r>
    <x v="1605"/>
    <x v="18"/>
    <n v="4.5"/>
    <n v="4.5"/>
    <x v="1"/>
    <s v="520654"/>
    <n v="520654"/>
    <s v="Varies with device"/>
    <s v=""/>
    <s v="10,000,000+"/>
    <n v="10000000"/>
    <x v="7"/>
    <x v="0"/>
    <s v="0"/>
    <n v="0"/>
    <x v="0"/>
    <s v="Everyone"/>
    <x v="0"/>
    <s v="Racing;Action &amp; Adventure"/>
    <x v="27"/>
    <s v="Action &amp; Adventure"/>
    <x v="92"/>
    <s v="28-06-2018"/>
    <x v="92"/>
    <s v="June"/>
    <n v="2627"/>
    <n v="2018"/>
    <s v="Varies with device"/>
    <s v="4.4 and up"/>
  </r>
  <r>
    <x v="1636"/>
    <x v="18"/>
    <n v="4.5"/>
    <n v="4.5"/>
    <x v="1"/>
    <s v="4076"/>
    <n v="4076"/>
    <s v="Varies with device"/>
    <s v=""/>
    <s v="100,000+"/>
    <n v="100000"/>
    <x v="4"/>
    <x v="0"/>
    <s v="0"/>
    <n v="0"/>
    <x v="0"/>
    <s v="Everyone"/>
    <x v="0"/>
    <s v="Sports;Action &amp; Adventure"/>
    <x v="24"/>
    <s v="Action &amp; Adventure"/>
    <x v="2"/>
    <s v="01-08-2018"/>
    <x v="2"/>
    <s v="August"/>
    <n v="2593"/>
    <n v="2018"/>
    <s v="1.3.3"/>
    <s v="4.1 and up"/>
  </r>
  <r>
    <x v="1602"/>
    <x v="18"/>
    <n v="4.5"/>
    <n v="4.5"/>
    <x v="1"/>
    <s v="530904"/>
    <n v="530904"/>
    <s v="51M"/>
    <n v="51"/>
    <s v="10,000,000+"/>
    <n v="10000000"/>
    <x v="7"/>
    <x v="0"/>
    <s v="0"/>
    <n v="0"/>
    <x v="0"/>
    <s v="Everyone"/>
    <x v="0"/>
    <s v="Simulation;Action &amp; Adventure"/>
    <x v="28"/>
    <s v="Action &amp; Adventure"/>
    <x v="262"/>
    <s v="17-07-2017"/>
    <x v="262"/>
    <s v="July"/>
    <n v="2973"/>
    <n v="2017"/>
    <s v="1.4.4"/>
    <s v="2.3.3 and up"/>
  </r>
  <r>
    <x v="1637"/>
    <x v="18"/>
    <n v="4.5999999999999996"/>
    <n v="4.5999999999999996"/>
    <x v="1"/>
    <s v="106750"/>
    <n v="106750"/>
    <s v="94M"/>
    <n v="94"/>
    <s v="1,000,000+"/>
    <n v="1000000"/>
    <x v="6"/>
    <x v="0"/>
    <s v="0"/>
    <n v="0"/>
    <x v="0"/>
    <s v="Everyone"/>
    <x v="0"/>
    <s v="Simulation;Action &amp; Adventure"/>
    <x v="28"/>
    <s v="Action &amp; Adventure"/>
    <x v="98"/>
    <s v="29-06-2018"/>
    <x v="98"/>
    <s v="June"/>
    <n v="2626"/>
    <n v="2018"/>
    <s v="1.221"/>
    <s v="4.1 and up"/>
  </r>
  <r>
    <x v="1638"/>
    <x v="18"/>
    <n v="4.3"/>
    <n v="4.3"/>
    <x v="0"/>
    <s v="33785"/>
    <n v="33785"/>
    <s v="16M"/>
    <n v="16"/>
    <s v="5,000,000+"/>
    <n v="5000000"/>
    <x v="2"/>
    <x v="0"/>
    <s v="0"/>
    <n v="0"/>
    <x v="0"/>
    <s v="Everyone"/>
    <x v="0"/>
    <s v="Casual;Action &amp; Adventure"/>
    <x v="19"/>
    <s v="Action &amp; Adventure"/>
    <x v="301"/>
    <s v="20-12-2017"/>
    <x v="301"/>
    <s v="December"/>
    <n v="2817"/>
    <n v="2017"/>
    <s v="1.3"/>
    <s v="4.1 and up"/>
  </r>
  <r>
    <x v="1639"/>
    <x v="18"/>
    <n v="4.3"/>
    <n v="4.3"/>
    <x v="0"/>
    <s v="4207"/>
    <n v="4207"/>
    <s v="93M"/>
    <n v="93"/>
    <s v="500,000+"/>
    <n v="500000"/>
    <x v="1"/>
    <x v="0"/>
    <s v="0"/>
    <n v="0"/>
    <x v="0"/>
    <s v="Everyone"/>
    <x v="0"/>
    <s v="Racing;Action &amp; Adventure"/>
    <x v="27"/>
    <s v="Action &amp; Adventure"/>
    <x v="345"/>
    <s v="31-08-2017"/>
    <x v="345"/>
    <s v="August"/>
    <n v="2928"/>
    <n v="2017"/>
    <s v="1.1.9"/>
    <s v="4.1 and up"/>
  </r>
  <r>
    <x v="1640"/>
    <x v="18"/>
    <n v="4.5"/>
    <n v="4.5"/>
    <x v="1"/>
    <s v="58795"/>
    <n v="58795"/>
    <s v="77M"/>
    <n v="77"/>
    <s v="10,000,000+"/>
    <n v="10000000"/>
    <x v="7"/>
    <x v="0"/>
    <s v="0"/>
    <n v="0"/>
    <x v="0"/>
    <s v="Everyone"/>
    <x v="0"/>
    <s v="Racing;Action &amp; Adventure"/>
    <x v="27"/>
    <s v="Action &amp; Adventure"/>
    <x v="108"/>
    <s v="21-05-2018"/>
    <x v="108"/>
    <s v="May"/>
    <n v="2665"/>
    <n v="2018"/>
    <s v="1.6"/>
    <s v="4.0.3 and up"/>
  </r>
  <r>
    <x v="1641"/>
    <x v="18"/>
    <n v="4.2"/>
    <n v="4.2"/>
    <x v="0"/>
    <s v="3235"/>
    <n v="3235"/>
    <s v="32M"/>
    <n v="32"/>
    <s v="1,000,000+"/>
    <n v="1000000"/>
    <x v="6"/>
    <x v="0"/>
    <s v="0"/>
    <n v="0"/>
    <x v="0"/>
    <s v="Everyone"/>
    <x v="0"/>
    <s v="Educational;Action &amp; Adventure"/>
    <x v="32"/>
    <s v="Action &amp; Adventure"/>
    <x v="4"/>
    <s v="20-06-2018"/>
    <x v="4"/>
    <s v="June"/>
    <n v="2635"/>
    <n v="2018"/>
    <s v="8.25.10.00"/>
    <s v="4.0.3 and up"/>
  </r>
  <r>
    <x v="1642"/>
    <x v="18"/>
    <n v="4.2"/>
    <n v="4.2"/>
    <x v="0"/>
    <s v="47031"/>
    <n v="47031"/>
    <s v="58M"/>
    <n v="58"/>
    <s v="1,000,000+"/>
    <n v="1000000"/>
    <x v="6"/>
    <x v="0"/>
    <s v="0"/>
    <n v="0"/>
    <x v="0"/>
    <s v="Everyone"/>
    <x v="0"/>
    <s v="Simulation;Action &amp; Adventure"/>
    <x v="28"/>
    <s v="Action &amp; Adventure"/>
    <x v="17"/>
    <s v="30-07-2018"/>
    <x v="17"/>
    <s v="July"/>
    <n v="2595"/>
    <n v="2018"/>
    <s v="3.2.4"/>
    <s v="4.4 and up"/>
  </r>
  <r>
    <x v="1643"/>
    <x v="18"/>
    <n v="4.4000000000000004"/>
    <n v="4.4000000000000004"/>
    <x v="0"/>
    <s v="131"/>
    <n v="131"/>
    <s v="48M"/>
    <n v="48"/>
    <s v="100,000+"/>
    <n v="100000"/>
    <x v="4"/>
    <x v="0"/>
    <s v="0"/>
    <n v="0"/>
    <x v="0"/>
    <s v="Everyone"/>
    <x v="0"/>
    <s v="Racing;Action &amp; Adventure"/>
    <x v="27"/>
    <s v="Action &amp; Adventure"/>
    <x v="160"/>
    <s v="13-06-2018"/>
    <x v="160"/>
    <s v="June"/>
    <n v="2642"/>
    <n v="2018"/>
    <s v="1.1.1"/>
    <s v="4.2 and up"/>
  </r>
  <r>
    <x v="1644"/>
    <x v="18"/>
    <n v="4.5"/>
    <n v="4.5"/>
    <x v="1"/>
    <s v="114"/>
    <n v="114"/>
    <s v="69M"/>
    <n v="69"/>
    <s v="50,000+"/>
    <n v="50000"/>
    <x v="5"/>
    <x v="0"/>
    <s v="0"/>
    <n v="0"/>
    <x v="0"/>
    <s v="Everyone"/>
    <x v="0"/>
    <s v="Racing;Action &amp; Adventure"/>
    <x v="27"/>
    <s v="Action &amp; Adventure"/>
    <x v="160"/>
    <s v="13-06-2018"/>
    <x v="160"/>
    <s v="June"/>
    <n v="2642"/>
    <n v="2018"/>
    <s v="1.4.3"/>
    <s v="4.2 and up"/>
  </r>
  <r>
    <x v="1645"/>
    <x v="18"/>
    <n v="4.0999999999999996"/>
    <n v="4.0999999999999996"/>
    <x v="0"/>
    <s v="673203"/>
    <n v="673203"/>
    <s v="73M"/>
    <n v="73"/>
    <s v="50,000,000+"/>
    <n v="50000000"/>
    <x v="3"/>
    <x v="0"/>
    <s v="0"/>
    <n v="0"/>
    <x v="0"/>
    <s v="Everyone"/>
    <x v="0"/>
    <s v="Educational;Action &amp; Adventure"/>
    <x v="32"/>
    <s v="Action &amp; Adventure"/>
    <x v="221"/>
    <s v="19-01-2018"/>
    <x v="221"/>
    <s v="January"/>
    <n v="2787"/>
    <n v="2018"/>
    <s v="6.7.5222"/>
    <s v="4.1 and up"/>
  </r>
  <r>
    <x v="1646"/>
    <x v="18"/>
    <n v="4.2"/>
    <n v="4.2"/>
    <x v="0"/>
    <s v="2178"/>
    <n v="2178"/>
    <s v="99M"/>
    <n v="99"/>
    <s v="500,000+"/>
    <n v="500000"/>
    <x v="1"/>
    <x v="0"/>
    <s v="0"/>
    <n v="0"/>
    <x v="0"/>
    <s v="Everyone"/>
    <x v="0"/>
    <s v="Racing;Action &amp; Adventure"/>
    <x v="27"/>
    <s v="Action &amp; Adventure"/>
    <x v="264"/>
    <s v="23-08-2017"/>
    <x v="264"/>
    <s v="August"/>
    <n v="2936"/>
    <n v="2017"/>
    <s v="1.0.8"/>
    <s v="4.1 and up"/>
  </r>
  <r>
    <x v="1647"/>
    <x v="18"/>
    <n v="4.0999999999999996"/>
    <n v="4.0999999999999996"/>
    <x v="0"/>
    <s v="175625"/>
    <n v="175625"/>
    <s v="16M"/>
    <n v="16"/>
    <s v="10,000,000+"/>
    <n v="10000000"/>
    <x v="7"/>
    <x v="0"/>
    <s v="0"/>
    <n v="0"/>
    <x v="0"/>
    <s v="Everyone"/>
    <x v="0"/>
    <s v="Racing;Action &amp; Adventure"/>
    <x v="27"/>
    <s v="Action &amp; Adventure"/>
    <x v="346"/>
    <s v="22-11-2017"/>
    <x v="346"/>
    <s v="November"/>
    <n v="2845"/>
    <n v="2017"/>
    <s v="1.4"/>
    <s v="4.1 and up"/>
  </r>
  <r>
    <x v="1648"/>
    <x v="18"/>
    <n v="4.7"/>
    <n v="4.7"/>
    <x v="1"/>
    <s v="8508"/>
    <n v="8508"/>
    <s v="54M"/>
    <n v="54"/>
    <s v="500,000+"/>
    <n v="500000"/>
    <x v="1"/>
    <x v="0"/>
    <s v="0"/>
    <n v="0"/>
    <x v="0"/>
    <s v="Everyone 10+"/>
    <x v="2"/>
    <s v="Arcade;Action &amp; Adventure"/>
    <x v="18"/>
    <s v="Action &amp; Adventure"/>
    <x v="32"/>
    <s v="02-08-2018"/>
    <x v="32"/>
    <s v="August"/>
    <n v="2592"/>
    <n v="2018"/>
    <s v="1.1.23"/>
    <s v="4.0.3 and up"/>
  </r>
  <r>
    <x v="1649"/>
    <x v="18"/>
    <n v="4.3"/>
    <n v="4.3"/>
    <x v="0"/>
    <s v="3484"/>
    <n v="3484"/>
    <s v="56M"/>
    <n v="56"/>
    <s v="1,000,000+"/>
    <n v="1000000"/>
    <x v="6"/>
    <x v="0"/>
    <s v="0"/>
    <n v="0"/>
    <x v="0"/>
    <s v="Everyone"/>
    <x v="0"/>
    <s v="Entertainment;Action &amp; Adventure"/>
    <x v="9"/>
    <s v="Action &amp; Adventure"/>
    <x v="347"/>
    <s v="07-03-2017"/>
    <x v="347"/>
    <s v="March"/>
    <n v="3105"/>
    <n v="2017"/>
    <s v="1.0.1"/>
    <s v="4.0 and up"/>
  </r>
  <r>
    <x v="1650"/>
    <x v="18"/>
    <n v="4.4000000000000004"/>
    <n v="4.4000000000000004"/>
    <x v="0"/>
    <s v="379415"/>
    <n v="379415"/>
    <s v="68M"/>
    <n v="68"/>
    <s v="10,000,000+"/>
    <n v="10000000"/>
    <x v="7"/>
    <x v="0"/>
    <s v="0"/>
    <n v="0"/>
    <x v="0"/>
    <s v="Everyone"/>
    <x v="0"/>
    <s v="Casual;Action &amp; Adventure"/>
    <x v="19"/>
    <s v="Action &amp; Adventure"/>
    <x v="13"/>
    <s v="26-06-2018"/>
    <x v="13"/>
    <s v="June"/>
    <n v="2629"/>
    <n v="2018"/>
    <s v="1.28.01"/>
    <s v="4.1 and up"/>
  </r>
  <r>
    <x v="1651"/>
    <x v="18"/>
    <n v="4.4000000000000004"/>
    <n v="4.4000000000000004"/>
    <x v="0"/>
    <s v="19245"/>
    <n v="19245"/>
    <s v="25M"/>
    <n v="25"/>
    <s v="1,000,000+"/>
    <n v="1000000"/>
    <x v="6"/>
    <x v="0"/>
    <s v="0"/>
    <n v="0"/>
    <x v="0"/>
    <s v="Everyone"/>
    <x v="0"/>
    <s v="Casual;Action &amp; Adventure"/>
    <x v="19"/>
    <s v="Action &amp; Adventure"/>
    <x v="243"/>
    <s v="28-03-2018"/>
    <x v="243"/>
    <s v="March"/>
    <n v="2719"/>
    <n v="2018"/>
    <s v="1.3"/>
    <s v="4.1 and up"/>
  </r>
  <r>
    <x v="23"/>
    <x v="18"/>
    <n v="3.4"/>
    <n v="3.4"/>
    <x v="2"/>
    <s v="65"/>
    <n v="65"/>
    <s v="7.0M"/>
    <n v="7"/>
    <s v="100,000+"/>
    <n v="100000"/>
    <x v="4"/>
    <x v="0"/>
    <s v="0"/>
    <n v="0"/>
    <x v="0"/>
    <s v="Everyone"/>
    <x v="0"/>
    <s v="Art &amp; Design;Action &amp; Adventure"/>
    <x v="0"/>
    <s v="Action &amp; Adventure"/>
    <x v="21"/>
    <s v="07-03-2018"/>
    <x v="21"/>
    <s v="March"/>
    <n v="2740"/>
    <n v="2018"/>
    <s v="1.0.0"/>
    <s v="4.1 and up"/>
  </r>
  <r>
    <x v="1652"/>
    <x v="18"/>
    <n v="4.3"/>
    <n v="4.3"/>
    <x v="0"/>
    <s v="24877"/>
    <n v="24877"/>
    <s v="54M"/>
    <n v="54"/>
    <s v="5,000,000+"/>
    <n v="5000000"/>
    <x v="2"/>
    <x v="0"/>
    <s v="0"/>
    <n v="0"/>
    <x v="0"/>
    <s v="Everyone"/>
    <x v="0"/>
    <s v="Puzzle;Action &amp; Adventure"/>
    <x v="23"/>
    <s v="Action &amp; Adventure"/>
    <x v="4"/>
    <s v="20-06-2018"/>
    <x v="4"/>
    <s v="June"/>
    <n v="2635"/>
    <n v="2018"/>
    <s v="2.1.6579"/>
    <s v="4.1 and up"/>
  </r>
  <r>
    <x v="592"/>
    <x v="18"/>
    <n v="4.4000000000000004"/>
    <n v="4.4000000000000004"/>
    <x v="0"/>
    <s v="765"/>
    <n v="765"/>
    <s v="51M"/>
    <n v="51"/>
    <s v="1,000,000+"/>
    <n v="1000000"/>
    <x v="6"/>
    <x v="0"/>
    <s v="0"/>
    <n v="0"/>
    <x v="0"/>
    <s v="Everyone"/>
    <x v="0"/>
    <s v="Education;Action &amp; Adventure"/>
    <x v="8"/>
    <s v="Action &amp; Adventure"/>
    <x v="178"/>
    <s v="19-01-2017"/>
    <x v="178"/>
    <s v="January"/>
    <n v="3152"/>
    <n v="2017"/>
    <s v="1.0.9"/>
    <s v="2.3 and up"/>
  </r>
  <r>
    <x v="1653"/>
    <x v="18"/>
    <n v="4.3"/>
    <n v="4.3"/>
    <x v="0"/>
    <s v="10088"/>
    <n v="10088"/>
    <s v="Varies with device"/>
    <s v=""/>
    <s v="1,000,000+"/>
    <n v="1000000"/>
    <x v="6"/>
    <x v="0"/>
    <s v="0"/>
    <n v="0"/>
    <x v="0"/>
    <s v="Everyone"/>
    <x v="0"/>
    <s v="Casual;Action &amp; Adventure"/>
    <x v="19"/>
    <s v="Action &amp; Adventure"/>
    <x v="290"/>
    <s v="08-03-2018"/>
    <x v="290"/>
    <s v="March"/>
    <n v="2739"/>
    <n v="2018"/>
    <s v="Varies with device"/>
    <s v="4.1 and up"/>
  </r>
  <r>
    <x v="1537"/>
    <x v="18"/>
    <n v="4.3"/>
    <n v="4.3"/>
    <x v="0"/>
    <s v="525552"/>
    <n v="525552"/>
    <s v="48M"/>
    <n v="48"/>
    <s v="10,000,000+"/>
    <n v="10000000"/>
    <x v="7"/>
    <x v="0"/>
    <s v="0"/>
    <n v="0"/>
    <x v="0"/>
    <s v="Everyone"/>
    <x v="0"/>
    <s v="Action;Action &amp; Adventure"/>
    <x v="21"/>
    <s v="Action &amp; Adventure"/>
    <x v="334"/>
    <s v="15-10-2017"/>
    <x v="334"/>
    <s v="October"/>
    <n v="2883"/>
    <n v="2017"/>
    <s v="1.2.3"/>
    <s v="2.3 and up"/>
  </r>
  <r>
    <x v="1654"/>
    <x v="18"/>
    <n v="4.2"/>
    <n v="4.2"/>
    <x v="0"/>
    <s v="3762"/>
    <n v="3762"/>
    <s v="44M"/>
    <n v="44"/>
    <s v="1,000,000+"/>
    <n v="1000000"/>
    <x v="6"/>
    <x v="0"/>
    <s v="0"/>
    <n v="0"/>
    <x v="0"/>
    <s v="Everyone"/>
    <x v="0"/>
    <s v="Education;Action &amp; Adventure"/>
    <x v="8"/>
    <s v="Action &amp; Adventure"/>
    <x v="81"/>
    <s v="02-07-2018"/>
    <x v="81"/>
    <s v="July"/>
    <n v="2623"/>
    <n v="2018"/>
    <s v="1.47"/>
    <s v="4.3 and up"/>
  </r>
  <r>
    <x v="1655"/>
    <x v="18"/>
    <n v="4.2"/>
    <n v="4.2"/>
    <x v="0"/>
    <s v="141363"/>
    <n v="141363"/>
    <s v="8.7M"/>
    <n v="8.6999999999999993"/>
    <s v="10,000,000+"/>
    <n v="10000000"/>
    <x v="7"/>
    <x v="0"/>
    <s v="0"/>
    <n v="0"/>
    <x v="0"/>
    <s v="Everyone"/>
    <x v="0"/>
    <s v="Casual;Action &amp; Adventure"/>
    <x v="19"/>
    <s v="Action &amp; Adventure"/>
    <x v="93"/>
    <s v="21-01-2018"/>
    <x v="93"/>
    <s v="January"/>
    <n v="2785"/>
    <n v="2018"/>
    <s v="1.20.2"/>
    <s v="2.3 and up"/>
  </r>
  <r>
    <x v="1656"/>
    <x v="18"/>
    <n v="4.3"/>
    <n v="4.3"/>
    <x v="0"/>
    <s v="472584"/>
    <n v="472584"/>
    <s v="91M"/>
    <n v="91"/>
    <s v="10,000,000+"/>
    <n v="10000000"/>
    <x v="7"/>
    <x v="0"/>
    <s v="0"/>
    <n v="0"/>
    <x v="0"/>
    <s v="Everyone"/>
    <x v="0"/>
    <s v="Simulation;Action &amp; Adventure"/>
    <x v="28"/>
    <s v="Action &amp; Adventure"/>
    <x v="32"/>
    <s v="02-08-2018"/>
    <x v="32"/>
    <s v="August"/>
    <n v="2592"/>
    <n v="2018"/>
    <s v="3.2.0h"/>
    <s v="4.0.3 and up"/>
  </r>
  <r>
    <x v="1657"/>
    <x v="18"/>
    <n v="4.3"/>
    <n v="4.3"/>
    <x v="0"/>
    <s v="1329192"/>
    <n v="1329192"/>
    <s v="97M"/>
    <n v="97"/>
    <s v="50,000,000+"/>
    <n v="50000000"/>
    <x v="3"/>
    <x v="0"/>
    <s v="0"/>
    <n v="0"/>
    <x v="0"/>
    <s v="Everyone"/>
    <x v="0"/>
    <s v="Racing;Action &amp; Adventure"/>
    <x v="27"/>
    <s v="Action &amp; Adventure"/>
    <x v="348"/>
    <s v="04-10-2017"/>
    <x v="348"/>
    <s v="October"/>
    <n v="2894"/>
    <n v="2017"/>
    <s v="2.1.20"/>
    <s v="2.3.3 and up"/>
  </r>
  <r>
    <x v="1658"/>
    <x v="18"/>
    <n v="4.0999999999999996"/>
    <n v="4.0999999999999996"/>
    <x v="0"/>
    <s v="148295"/>
    <n v="148295"/>
    <s v="26M"/>
    <n v="26"/>
    <s v="10,000,000+"/>
    <n v="10000000"/>
    <x v="7"/>
    <x v="0"/>
    <s v="0"/>
    <n v="0"/>
    <x v="0"/>
    <s v="Everyone"/>
    <x v="0"/>
    <s v="Casual;Action &amp; Adventure"/>
    <x v="19"/>
    <s v="Action &amp; Adventure"/>
    <x v="126"/>
    <s v="05-03-2018"/>
    <x v="126"/>
    <s v="March"/>
    <n v="2742"/>
    <n v="2018"/>
    <s v="1.6"/>
    <s v="4.1 and up"/>
  </r>
  <r>
    <x v="1659"/>
    <x v="18"/>
    <n v="4.2"/>
    <n v="4.2"/>
    <x v="0"/>
    <s v="41273"/>
    <n v="41273"/>
    <s v="16M"/>
    <n v="16"/>
    <s v="5,000,000+"/>
    <n v="5000000"/>
    <x v="2"/>
    <x v="0"/>
    <s v="0"/>
    <n v="0"/>
    <x v="0"/>
    <s v="Everyone"/>
    <x v="0"/>
    <s v="Adventure;Action &amp; Adventure"/>
    <x v="17"/>
    <s v="Action &amp; Adventure"/>
    <x v="130"/>
    <s v="05-07-2018"/>
    <x v="130"/>
    <s v="July"/>
    <n v="2620"/>
    <n v="2018"/>
    <s v="1.5"/>
    <s v="4.1 and up"/>
  </r>
  <r>
    <x v="1660"/>
    <x v="18"/>
    <n v="4.5"/>
    <n v="4.5"/>
    <x v="1"/>
    <s v="278"/>
    <n v="278"/>
    <s v="Varies with device"/>
    <s v=""/>
    <s v="100,000+"/>
    <n v="100000"/>
    <x v="4"/>
    <x v="0"/>
    <s v="0"/>
    <n v="0"/>
    <x v="0"/>
    <s v="Everyone"/>
    <x v="0"/>
    <s v="Racing;Action &amp; Adventure"/>
    <x v="27"/>
    <s v="Action &amp; Adventure"/>
    <x v="31"/>
    <s v="11-07-2018"/>
    <x v="31"/>
    <s v="July"/>
    <n v="2614"/>
    <n v="2018"/>
    <s v="3.49"/>
    <s v="4.2 and up"/>
  </r>
  <r>
    <x v="1661"/>
    <x v="18"/>
    <n v="4.3"/>
    <n v="4.3"/>
    <x v="0"/>
    <s v="392596"/>
    <n v="392596"/>
    <s v="53M"/>
    <n v="53"/>
    <s v="10,000,000+"/>
    <n v="10000000"/>
    <x v="7"/>
    <x v="0"/>
    <s v="0"/>
    <n v="0"/>
    <x v="0"/>
    <s v="Everyone"/>
    <x v="0"/>
    <s v="Role Playing;Action &amp; Adventure"/>
    <x v="31"/>
    <s v="Action &amp; Adventure"/>
    <x v="349"/>
    <s v="22-07-2016"/>
    <x v="349"/>
    <s v="July"/>
    <n v="3333"/>
    <n v="2016"/>
    <s v="37893"/>
    <s v="4.0 and up"/>
  </r>
  <r>
    <x v="1550"/>
    <x v="18"/>
    <n v="4.3"/>
    <n v="4.3"/>
    <x v="0"/>
    <s v="43060"/>
    <n v="43060"/>
    <s v="95M"/>
    <n v="95"/>
    <s v="5,000,000+"/>
    <n v="5000000"/>
    <x v="2"/>
    <x v="0"/>
    <s v="0"/>
    <n v="0"/>
    <x v="0"/>
    <s v="Everyone"/>
    <x v="0"/>
    <s v="Action;Action &amp; Adventure"/>
    <x v="21"/>
    <s v="Action &amp; Adventure"/>
    <x v="98"/>
    <s v="29-06-2018"/>
    <x v="98"/>
    <s v="June"/>
    <n v="2626"/>
    <n v="2018"/>
    <s v="2.8.0"/>
    <s v="4.0 and up"/>
  </r>
  <r>
    <x v="1662"/>
    <x v="18"/>
    <n v="4.5"/>
    <n v="4.5"/>
    <x v="1"/>
    <s v="514088"/>
    <n v="514088"/>
    <s v="83M"/>
    <n v="83"/>
    <s v="10,000,000+"/>
    <n v="10000000"/>
    <x v="7"/>
    <x v="0"/>
    <s v="0"/>
    <n v="0"/>
    <x v="0"/>
    <s v="Everyone"/>
    <x v="0"/>
    <s v="Arcade;Action &amp; Adventure"/>
    <x v="18"/>
    <s v="Action &amp; Adventure"/>
    <x v="233"/>
    <s v="30-05-2018"/>
    <x v="233"/>
    <s v="May"/>
    <n v="2656"/>
    <n v="2018"/>
    <s v="3.200.18289"/>
    <s v="4.4 and up"/>
  </r>
  <r>
    <x v="1663"/>
    <x v="18"/>
    <n v="4.0999999999999996"/>
    <n v="4.0999999999999996"/>
    <x v="0"/>
    <s v="41867"/>
    <n v="41867"/>
    <s v="78M"/>
    <n v="78"/>
    <s v="1,000,000+"/>
    <n v="1000000"/>
    <x v="6"/>
    <x v="0"/>
    <s v="0"/>
    <n v="0"/>
    <x v="0"/>
    <s v="Everyone"/>
    <x v="0"/>
    <s v="Racing;Action &amp; Adventure"/>
    <x v="27"/>
    <s v="Action &amp; Adventure"/>
    <x v="350"/>
    <s v="18-05-2017"/>
    <x v="350"/>
    <s v="May"/>
    <n v="3033"/>
    <n v="2017"/>
    <s v="1.4.2.1"/>
    <s v="2.3.3 and up"/>
  </r>
  <r>
    <x v="1590"/>
    <x v="18"/>
    <n v="4.5"/>
    <n v="4.5"/>
    <x v="1"/>
    <s v="1014846"/>
    <n v="1014846"/>
    <s v="56M"/>
    <n v="56"/>
    <s v="50,000,000+"/>
    <n v="50000000"/>
    <x v="3"/>
    <x v="0"/>
    <s v="0"/>
    <n v="0"/>
    <x v="0"/>
    <s v="Everyone"/>
    <x v="0"/>
    <s v="Educational;Pretend Play"/>
    <x v="32"/>
    <s v="Pretend Play"/>
    <x v="341"/>
    <s v="29-06-2017"/>
    <x v="341"/>
    <s v="June"/>
    <n v="2991"/>
    <n v="2017"/>
    <s v="1.2.3-play"/>
    <s v="4.1 and up"/>
  </r>
  <r>
    <x v="1664"/>
    <x v="18"/>
    <n v="4.2"/>
    <n v="4.2"/>
    <x v="0"/>
    <s v="23060"/>
    <n v="23060"/>
    <s v="21M"/>
    <n v="21"/>
    <s v="1,000,000+"/>
    <n v="1000000"/>
    <x v="6"/>
    <x v="0"/>
    <s v="0"/>
    <n v="0"/>
    <x v="0"/>
    <s v="Everyone"/>
    <x v="0"/>
    <s v="Educational;Education"/>
    <x v="32"/>
    <s v="Education"/>
    <x v="43"/>
    <s v="26-07-2018"/>
    <x v="43"/>
    <s v="July"/>
    <n v="2599"/>
    <n v="2018"/>
    <s v="1.19"/>
    <s v="4.1 and up"/>
  </r>
  <r>
    <x v="1665"/>
    <x v="18"/>
    <n v="4.4000000000000004"/>
    <n v="4.4000000000000004"/>
    <x v="0"/>
    <s v="112080"/>
    <n v="112080"/>
    <s v="26M"/>
    <n v="26"/>
    <s v="10,000,000+"/>
    <n v="10000000"/>
    <x v="7"/>
    <x v="0"/>
    <s v="0"/>
    <n v="0"/>
    <x v="0"/>
    <s v="Everyone"/>
    <x v="0"/>
    <s v="Casual;Pretend Play"/>
    <x v="19"/>
    <s v="Pretend Play"/>
    <x v="43"/>
    <s v="26-07-2018"/>
    <x v="43"/>
    <s v="July"/>
    <n v="2599"/>
    <n v="2018"/>
    <s v="1.24"/>
    <s v="4.1 and up"/>
  </r>
  <r>
    <x v="1666"/>
    <x v="18"/>
    <n v="4"/>
    <n v="4"/>
    <x v="0"/>
    <s v="15489"/>
    <n v="15489"/>
    <s v="60M"/>
    <n v="60"/>
    <s v="1,000,000+"/>
    <n v="1000000"/>
    <x v="6"/>
    <x v="0"/>
    <s v="0"/>
    <n v="0"/>
    <x v="0"/>
    <s v="Everyone"/>
    <x v="0"/>
    <s v="Casual;Pretend Play"/>
    <x v="19"/>
    <s v="Pretend Play"/>
    <x v="24"/>
    <s v="11-10-2017"/>
    <x v="24"/>
    <s v="October"/>
    <n v="2887"/>
    <n v="2017"/>
    <s v="2.4.9"/>
    <s v="4.0 and up"/>
  </r>
  <r>
    <x v="1667"/>
    <x v="18"/>
    <n v="4.0999999999999996"/>
    <n v="4.0999999999999996"/>
    <x v="0"/>
    <s v="51895"/>
    <n v="51895"/>
    <s v="22M"/>
    <n v="22"/>
    <s v="10,000,000+"/>
    <n v="10000000"/>
    <x v="7"/>
    <x v="0"/>
    <s v="0"/>
    <n v="0"/>
    <x v="0"/>
    <s v="Everyone"/>
    <x v="0"/>
    <s v="Educational;Brain Games"/>
    <x v="32"/>
    <s v="Brain Games"/>
    <x v="103"/>
    <s v="16-06-2018"/>
    <x v="103"/>
    <s v="June"/>
    <n v="2639"/>
    <n v="2018"/>
    <s v="18.1"/>
    <s v="4.2 and up"/>
  </r>
  <r>
    <x v="1550"/>
    <x v="18"/>
    <n v="4.3"/>
    <n v="4.3"/>
    <x v="0"/>
    <s v="43060"/>
    <n v="43060"/>
    <s v="95M"/>
    <n v="95"/>
    <s v="5,000,000+"/>
    <n v="5000000"/>
    <x v="2"/>
    <x v="0"/>
    <s v="0"/>
    <n v="0"/>
    <x v="0"/>
    <s v="Everyone"/>
    <x v="0"/>
    <s v="Action;Action &amp; Adventure"/>
    <x v="21"/>
    <s v="Action &amp; Adventure"/>
    <x v="98"/>
    <s v="29-06-2018"/>
    <x v="98"/>
    <s v="June"/>
    <n v="2626"/>
    <n v="2018"/>
    <s v="2.8.0"/>
    <s v="4.0 and up"/>
  </r>
  <r>
    <x v="1537"/>
    <x v="18"/>
    <n v="4.3"/>
    <n v="4.3"/>
    <x v="0"/>
    <s v="525552"/>
    <n v="525552"/>
    <s v="48M"/>
    <n v="48"/>
    <s v="10,000,000+"/>
    <n v="10000000"/>
    <x v="7"/>
    <x v="0"/>
    <s v="0"/>
    <n v="0"/>
    <x v="0"/>
    <s v="Everyone"/>
    <x v="0"/>
    <s v="Action;Action &amp; Adventure"/>
    <x v="21"/>
    <s v="Action &amp; Adventure"/>
    <x v="334"/>
    <s v="15-10-2017"/>
    <x v="334"/>
    <s v="October"/>
    <n v="2883"/>
    <n v="2017"/>
    <s v="1.2.3"/>
    <s v="2.3 and up"/>
  </r>
  <r>
    <x v="1668"/>
    <x v="18"/>
    <n v="4.4000000000000004"/>
    <n v="4.4000000000000004"/>
    <x v="0"/>
    <s v="623398"/>
    <n v="623398"/>
    <s v="58M"/>
    <n v="58"/>
    <s v="10,000,000+"/>
    <n v="10000000"/>
    <x v="7"/>
    <x v="0"/>
    <s v="0"/>
    <n v="0"/>
    <x v="0"/>
    <s v="Everyone"/>
    <x v="0"/>
    <s v="Puzzle;Brain Games"/>
    <x v="23"/>
    <s v="Brain Games"/>
    <x v="345"/>
    <s v="31-08-2017"/>
    <x v="345"/>
    <s v="August"/>
    <n v="2928"/>
    <n v="2017"/>
    <s v="1.22.0"/>
    <s v="4.0.3 and up"/>
  </r>
  <r>
    <x v="1656"/>
    <x v="18"/>
    <n v="4.3"/>
    <n v="4.3"/>
    <x v="0"/>
    <s v="472584"/>
    <n v="472584"/>
    <s v="91M"/>
    <n v="91"/>
    <s v="10,000,000+"/>
    <n v="10000000"/>
    <x v="7"/>
    <x v="0"/>
    <s v="0"/>
    <n v="0"/>
    <x v="0"/>
    <s v="Everyone"/>
    <x v="0"/>
    <s v="Simulation;Action &amp; Adventure"/>
    <x v="28"/>
    <s v="Action &amp; Adventure"/>
    <x v="32"/>
    <s v="02-08-2018"/>
    <x v="32"/>
    <s v="August"/>
    <n v="2592"/>
    <n v="2018"/>
    <s v="3.2.0h"/>
    <s v="4.0.3 and up"/>
  </r>
  <r>
    <x v="1669"/>
    <x v="18"/>
    <n v="4.0999999999999996"/>
    <n v="4.0999999999999996"/>
    <x v="0"/>
    <s v="66661"/>
    <n v="66661"/>
    <s v="22M"/>
    <n v="22"/>
    <s v="5,000,000+"/>
    <n v="5000000"/>
    <x v="2"/>
    <x v="0"/>
    <s v="0"/>
    <n v="0"/>
    <x v="0"/>
    <s v="Everyone"/>
    <x v="0"/>
    <s v="Casual;Pretend Play"/>
    <x v="19"/>
    <s v="Pretend Play"/>
    <x v="351"/>
    <s v="02-02-2018"/>
    <x v="351"/>
    <s v="February"/>
    <n v="2773"/>
    <n v="2018"/>
    <s v="5.2"/>
    <s v="4.1 and up"/>
  </r>
  <r>
    <x v="1670"/>
    <x v="18"/>
    <n v="4"/>
    <n v="4"/>
    <x v="0"/>
    <s v="10447"/>
    <n v="10447"/>
    <s v="36M"/>
    <n v="36"/>
    <s v="1,000,000+"/>
    <n v="1000000"/>
    <x v="6"/>
    <x v="0"/>
    <s v="0"/>
    <n v="0"/>
    <x v="0"/>
    <s v="Everyone"/>
    <x v="0"/>
    <s v="Simulation;Action &amp; Adventure"/>
    <x v="28"/>
    <s v="Action &amp; Adventure"/>
    <x v="352"/>
    <s v="18-02-2016"/>
    <x v="352"/>
    <s v="February"/>
    <n v="3488"/>
    <n v="2016"/>
    <s v="1.0.4"/>
    <s v="2.3 and up"/>
  </r>
  <r>
    <x v="1671"/>
    <x v="18"/>
    <n v="4.3"/>
    <n v="4.3"/>
    <x v="0"/>
    <s v="1574197"/>
    <n v="1574197"/>
    <s v="37M"/>
    <n v="37"/>
    <s v="50,000,000+"/>
    <n v="50000000"/>
    <x v="3"/>
    <x v="0"/>
    <s v="0"/>
    <n v="0"/>
    <x v="0"/>
    <s v="Everyone"/>
    <x v="0"/>
    <s v="Puzzle;Action &amp; Adventure"/>
    <x v="23"/>
    <s v="Action &amp; Adventure"/>
    <x v="53"/>
    <s v="27-07-2018"/>
    <x v="53"/>
    <s v="July"/>
    <n v="2598"/>
    <n v="2018"/>
    <s v="6.7.0"/>
    <s v="4.2 and up"/>
  </r>
  <r>
    <x v="1672"/>
    <x v="18"/>
    <n v="4.5999999999999996"/>
    <n v="4.5999999999999996"/>
    <x v="1"/>
    <s v="19170"/>
    <n v="19170"/>
    <s v="70M"/>
    <n v="70"/>
    <s v="1,000,000+"/>
    <n v="1000000"/>
    <x v="6"/>
    <x v="0"/>
    <s v="0"/>
    <n v="0"/>
    <x v="0"/>
    <s v="Everyone"/>
    <x v="0"/>
    <s v="Strategy;Action &amp; Adventure"/>
    <x v="22"/>
    <s v="Action &amp; Adventure"/>
    <x v="353"/>
    <s v="15-03-2017"/>
    <x v="353"/>
    <s v="March"/>
    <n v="3097"/>
    <n v="2017"/>
    <s v="1.4.2"/>
    <s v="4.0.3 and up"/>
  </r>
  <r>
    <x v="1673"/>
    <x v="18"/>
    <n v="4.3"/>
    <n v="4.3"/>
    <x v="0"/>
    <s v="169609"/>
    <n v="169609"/>
    <s v="34M"/>
    <n v="34"/>
    <s v="10,000,000+"/>
    <n v="10000000"/>
    <x v="7"/>
    <x v="0"/>
    <s v="0"/>
    <n v="0"/>
    <x v="0"/>
    <s v="Everyone"/>
    <x v="0"/>
    <s v="Arcade;Action &amp; Adventure"/>
    <x v="18"/>
    <s v="Action &amp; Adventure"/>
    <x v="160"/>
    <s v="13-06-2018"/>
    <x v="160"/>
    <s v="June"/>
    <n v="2642"/>
    <n v="2018"/>
    <s v="3.6.1"/>
    <s v="4.1 and up"/>
  </r>
  <r>
    <x v="1674"/>
    <x v="18"/>
    <n v="4.7"/>
    <n v="4.7"/>
    <x v="1"/>
    <s v="6188"/>
    <n v="6188"/>
    <s v="49M"/>
    <n v="49"/>
    <s v="500,000+"/>
    <n v="500000"/>
    <x v="1"/>
    <x v="0"/>
    <s v="0"/>
    <n v="0"/>
    <x v="0"/>
    <s v="Everyone 10+"/>
    <x v="2"/>
    <s v="Entertainment;Music &amp; Video"/>
    <x v="9"/>
    <s v="Music &amp; Video"/>
    <x v="149"/>
    <s v="03-04-2018"/>
    <x v="149"/>
    <s v="April"/>
    <n v="2713"/>
    <n v="2018"/>
    <s v="1.6.4"/>
    <s v="4.1 and up"/>
  </r>
  <r>
    <x v="1675"/>
    <x v="18"/>
    <n v="4.3"/>
    <n v="4.3"/>
    <x v="0"/>
    <s v="1369"/>
    <n v="1369"/>
    <s v="9.8M"/>
    <n v="9.8000000000000007"/>
    <s v="500,000+"/>
    <n v="500000"/>
    <x v="1"/>
    <x v="0"/>
    <s v="0"/>
    <n v="0"/>
    <x v="0"/>
    <s v="Everyone"/>
    <x v="0"/>
    <s v="Music &amp; Audio;Music &amp; Video"/>
    <x v="33"/>
    <s v="Music &amp; Video"/>
    <x v="354"/>
    <s v="05-03-2016"/>
    <x v="354"/>
    <s v="March"/>
    <n v="3472"/>
    <n v="2016"/>
    <s v="1.0.3"/>
    <s v="2.3 and up"/>
  </r>
  <r>
    <x v="1676"/>
    <x v="18"/>
    <n v="4.4000000000000004"/>
    <n v="4.4000000000000004"/>
    <x v="0"/>
    <s v="2952"/>
    <n v="2952"/>
    <s v="37M"/>
    <n v="37"/>
    <s v="500,000+"/>
    <n v="500000"/>
    <x v="1"/>
    <x v="0"/>
    <s v="0"/>
    <n v="0"/>
    <x v="0"/>
    <s v="Everyone"/>
    <x v="0"/>
    <s v="Education;Education"/>
    <x v="8"/>
    <s v="Education"/>
    <x v="133"/>
    <s v="19-06-2018"/>
    <x v="133"/>
    <s v="June"/>
    <n v="2636"/>
    <n v="2018"/>
    <s v="1.2.0"/>
    <s v="5.1 and up"/>
  </r>
  <r>
    <x v="1677"/>
    <x v="18"/>
    <n v="4.2"/>
    <n v="4.2"/>
    <x v="0"/>
    <s v="731"/>
    <n v="731"/>
    <s v="Varies with device"/>
    <s v=""/>
    <s v="100,000+"/>
    <n v="100000"/>
    <x v="4"/>
    <x v="0"/>
    <s v="0"/>
    <n v="0"/>
    <x v="0"/>
    <s v="Everyone"/>
    <x v="0"/>
    <s v="Educational;Education"/>
    <x v="32"/>
    <s v="Education"/>
    <x v="48"/>
    <s v="28-07-2018"/>
    <x v="48"/>
    <s v="July"/>
    <n v="2597"/>
    <n v="2018"/>
    <s v="3.7.2.7"/>
    <s v="4.2 and up"/>
  </r>
  <r>
    <x v="1678"/>
    <x v="18"/>
    <n v="4.7"/>
    <n v="4.7"/>
    <x v="1"/>
    <s v="9856"/>
    <n v="9856"/>
    <s v="55M"/>
    <n v="55"/>
    <s v="100,000+"/>
    <n v="100000"/>
    <x v="4"/>
    <x v="0"/>
    <s v="0"/>
    <n v="0"/>
    <x v="0"/>
    <s v="Everyone"/>
    <x v="0"/>
    <s v="Health &amp; Fitness;Education"/>
    <x v="13"/>
    <s v="Education"/>
    <x v="355"/>
    <s v="02-02-2016"/>
    <x v="355"/>
    <s v="February"/>
    <n v="3504"/>
    <n v="2016"/>
    <s v="1.1.1"/>
    <s v="4.0 and up"/>
  </r>
  <r>
    <x v="1679"/>
    <x v="18"/>
    <n v="3.9"/>
    <n v="3.9"/>
    <x v="0"/>
    <s v="10753"/>
    <n v="10753"/>
    <s v="84M"/>
    <n v="84"/>
    <s v="1,000,000+"/>
    <n v="1000000"/>
    <x v="6"/>
    <x v="0"/>
    <s v="0"/>
    <n v="0"/>
    <x v="0"/>
    <s v="Everyone"/>
    <x v="0"/>
    <s v="Educational;Education"/>
    <x v="32"/>
    <s v="Education"/>
    <x v="58"/>
    <s v="23-07-2018"/>
    <x v="58"/>
    <s v="July"/>
    <n v="2602"/>
    <n v="2018"/>
    <s v="2.5.6"/>
    <s v="4.1 and up"/>
  </r>
  <r>
    <x v="1680"/>
    <x v="18"/>
    <n v="4.0999999999999996"/>
    <n v="4.0999999999999996"/>
    <x v="0"/>
    <s v="154"/>
    <n v="154"/>
    <s v="16M"/>
    <n v="16"/>
    <s v="10,000+"/>
    <n v="10000"/>
    <x v="0"/>
    <x v="0"/>
    <s v="0"/>
    <n v="0"/>
    <x v="0"/>
    <s v="Everyone"/>
    <x v="0"/>
    <s v="Educational;Education"/>
    <x v="32"/>
    <s v="Education"/>
    <x v="356"/>
    <s v="13-01-2017"/>
    <x v="356"/>
    <s v="January"/>
    <n v="3158"/>
    <n v="2017"/>
    <s v="2.0.0"/>
    <s v="4.1 and up"/>
  </r>
  <r>
    <x v="1681"/>
    <x v="18"/>
    <n v="4.0999999999999996"/>
    <n v="4.0999999999999996"/>
    <x v="0"/>
    <s v="288523"/>
    <n v="288523"/>
    <s v="92M"/>
    <n v="92"/>
    <s v="10,000,000+"/>
    <n v="10000000"/>
    <x v="7"/>
    <x v="0"/>
    <s v="0"/>
    <n v="0"/>
    <x v="0"/>
    <s v="Everyone"/>
    <x v="0"/>
    <s v="Adventure;Education"/>
    <x v="17"/>
    <s v="Education"/>
    <x v="235"/>
    <s v="08-05-2018"/>
    <x v="235"/>
    <s v="May"/>
    <n v="2678"/>
    <n v="2018"/>
    <s v="2.7.4"/>
    <s v="4.0 and up"/>
  </r>
  <r>
    <x v="1682"/>
    <x v="18"/>
    <n v="4.0999999999999996"/>
    <n v="4.0999999999999996"/>
    <x v="0"/>
    <s v="4522"/>
    <n v="4522"/>
    <s v="57M"/>
    <n v="57"/>
    <s v="500,000+"/>
    <n v="500000"/>
    <x v="1"/>
    <x v="0"/>
    <s v="0"/>
    <n v="0"/>
    <x v="0"/>
    <s v="Everyone"/>
    <x v="0"/>
    <s v="Educational;Education"/>
    <x v="32"/>
    <s v="Education"/>
    <x v="68"/>
    <s v="21-06-2018"/>
    <x v="68"/>
    <s v="June"/>
    <n v="2634"/>
    <n v="2018"/>
    <s v="2.19.01"/>
    <s v="4.1 and up"/>
  </r>
  <r>
    <x v="1683"/>
    <x v="18"/>
    <n v="4.2"/>
    <n v="4.2"/>
    <x v="0"/>
    <s v="3328"/>
    <n v="3328"/>
    <s v="Varies with device"/>
    <s v=""/>
    <s v="100,000+"/>
    <n v="100000"/>
    <x v="4"/>
    <x v="1"/>
    <s v="$3.99"/>
    <n v="3.99"/>
    <x v="1"/>
    <s v="Everyone"/>
    <x v="0"/>
    <s v="Education;Creativity"/>
    <x v="8"/>
    <s v="Creativity"/>
    <x v="357"/>
    <s v="13-07-2017"/>
    <x v="357"/>
    <s v="July"/>
    <n v="2977"/>
    <n v="2017"/>
    <s v="Varies with device"/>
    <s v="Varies with device"/>
  </r>
  <r>
    <x v="689"/>
    <x v="18"/>
    <n v="4.7"/>
    <n v="4.7"/>
    <x v="1"/>
    <s v="31100"/>
    <n v="31100"/>
    <s v="24M"/>
    <n v="24"/>
    <s v="500,000+"/>
    <n v="500000"/>
    <x v="1"/>
    <x v="1"/>
    <s v="$3.99"/>
    <n v="3.99"/>
    <x v="1"/>
    <s v="Everyone"/>
    <x v="0"/>
    <s v="Education;Pretend Play"/>
    <x v="8"/>
    <s v="Pretend Play"/>
    <x v="127"/>
    <s v="06-07-2018"/>
    <x v="127"/>
    <s v="July"/>
    <n v="2619"/>
    <n v="2018"/>
    <s v="1.5-play"/>
    <s v="4.4 and up"/>
  </r>
  <r>
    <x v="1684"/>
    <x v="18"/>
    <n v="4.4000000000000004"/>
    <n v="4.4000000000000004"/>
    <x v="0"/>
    <s v="854"/>
    <n v="854"/>
    <s v="6.9M"/>
    <n v="6.9"/>
    <s v="10,000+"/>
    <n v="10000"/>
    <x v="0"/>
    <x v="1"/>
    <s v="$4.99"/>
    <n v="4.99"/>
    <x v="1"/>
    <s v="Everyone"/>
    <x v="0"/>
    <s v="Casual;Pretend Play"/>
    <x v="19"/>
    <s v="Pretend Play"/>
    <x v="358"/>
    <s v="01-12-2015"/>
    <x v="358"/>
    <s v="December"/>
    <n v="3567"/>
    <n v="2015"/>
    <s v="Varies with device"/>
    <s v="4.0.3 and up"/>
  </r>
  <r>
    <x v="1685"/>
    <x v="18"/>
    <n v="4.3"/>
    <n v="4.3"/>
    <x v="0"/>
    <s v="560"/>
    <n v="560"/>
    <s v="44M"/>
    <n v="44"/>
    <s v="10,000+"/>
    <n v="10000"/>
    <x v="0"/>
    <x v="1"/>
    <s v="$3.99"/>
    <n v="3.99"/>
    <x v="1"/>
    <s v="Everyone"/>
    <x v="0"/>
    <s v="Casual;Education"/>
    <x v="19"/>
    <s v="Education"/>
    <x v="359"/>
    <s v="17-06-2015"/>
    <x v="359"/>
    <s v="June"/>
    <n v="3734"/>
    <n v="2015"/>
    <s v="2.0.1"/>
    <s v="2.3 and up"/>
  </r>
  <r>
    <x v="1686"/>
    <x v="18"/>
    <n v="4.5"/>
    <n v="4.5"/>
    <x v="1"/>
    <s v="197"/>
    <n v="197"/>
    <s v="11M"/>
    <n v="11"/>
    <s v="1,000+"/>
    <n v="1000"/>
    <x v="11"/>
    <x v="1"/>
    <s v="$2.99"/>
    <n v="2.99"/>
    <x v="1"/>
    <s v="Everyone"/>
    <x v="0"/>
    <s v="Casual;Action &amp; Adventure"/>
    <x v="19"/>
    <s v="Action &amp; Adventure"/>
    <x v="360"/>
    <s v="23-03-2017"/>
    <x v="360"/>
    <s v="March"/>
    <n v="3089"/>
    <n v="2017"/>
    <s v="4.0.2"/>
    <s v="2.3 and up"/>
  </r>
  <r>
    <x v="1687"/>
    <x v="18"/>
    <n v="4.3"/>
    <n v="4.3"/>
    <x v="0"/>
    <s v="63186"/>
    <n v="63186"/>
    <s v="16M"/>
    <n v="16"/>
    <s v="10,000,000+"/>
    <n v="10000000"/>
    <x v="7"/>
    <x v="0"/>
    <s v="0"/>
    <n v="0"/>
    <x v="0"/>
    <s v="Everyone"/>
    <x v="0"/>
    <s v="Puzzle;Brain Games"/>
    <x v="23"/>
    <s v="Brain Games"/>
    <x v="20"/>
    <s v="12-07-2018"/>
    <x v="20"/>
    <s v="July"/>
    <n v="2613"/>
    <n v="2018"/>
    <s v="7.5"/>
    <s v="4.0.3 and up"/>
  </r>
  <r>
    <x v="1688"/>
    <x v="18"/>
    <n v="4.3"/>
    <n v="4.3"/>
    <x v="0"/>
    <s v="23772"/>
    <n v="23772"/>
    <s v="17M"/>
    <n v="17"/>
    <s v="5,000,000+"/>
    <n v="5000000"/>
    <x v="2"/>
    <x v="0"/>
    <s v="0"/>
    <n v="0"/>
    <x v="0"/>
    <s v="Everyone"/>
    <x v="0"/>
    <s v="Board;Brain Games"/>
    <x v="29"/>
    <s v="Brain Games"/>
    <x v="310"/>
    <s v="02-08-2017"/>
    <x v="310"/>
    <s v="August"/>
    <n v="2957"/>
    <n v="2017"/>
    <s v="1.15.3028.0"/>
    <s v="2.3 and up"/>
  </r>
  <r>
    <x v="1689"/>
    <x v="18"/>
    <n v="4.0999999999999996"/>
    <n v="4.0999999999999996"/>
    <x v="0"/>
    <s v="6007"/>
    <n v="6007"/>
    <s v="18M"/>
    <n v="18"/>
    <s v="1,000,000+"/>
    <n v="1000000"/>
    <x v="6"/>
    <x v="0"/>
    <s v="0"/>
    <n v="0"/>
    <x v="0"/>
    <s v="Everyone"/>
    <x v="0"/>
    <s v="Board;Action &amp; Adventure"/>
    <x v="29"/>
    <s v="Action &amp; Adventure"/>
    <x v="361"/>
    <s v="03-07-2017"/>
    <x v="361"/>
    <s v="July"/>
    <n v="2987"/>
    <n v="2017"/>
    <s v="1.6.3028.0"/>
    <s v="2.3 and up"/>
  </r>
  <r>
    <x v="1690"/>
    <x v="18"/>
    <n v="4.0999999999999996"/>
    <n v="4.0999999999999996"/>
    <x v="0"/>
    <s v="2903"/>
    <n v="2903"/>
    <s v="16M"/>
    <n v="16"/>
    <s v="1,000,000+"/>
    <n v="1000000"/>
    <x v="6"/>
    <x v="0"/>
    <s v="0"/>
    <n v="0"/>
    <x v="0"/>
    <s v="Everyone"/>
    <x v="0"/>
    <s v="Board;Brain Games"/>
    <x v="29"/>
    <s v="Brain Games"/>
    <x v="130"/>
    <s v="05-07-2018"/>
    <x v="130"/>
    <s v="July"/>
    <n v="2620"/>
    <n v="2018"/>
    <s v="5.2"/>
    <s v="4.1 and up"/>
  </r>
  <r>
    <x v="1691"/>
    <x v="18"/>
    <n v="4.0999999999999996"/>
    <n v="4.0999999999999996"/>
    <x v="0"/>
    <s v="3617"/>
    <n v="3617"/>
    <s v="19M"/>
    <n v="19"/>
    <s v="1,000,000+"/>
    <n v="1000000"/>
    <x v="6"/>
    <x v="0"/>
    <s v="0"/>
    <n v="0"/>
    <x v="0"/>
    <s v="Everyone"/>
    <x v="0"/>
    <s v="Board;Brain Games"/>
    <x v="29"/>
    <s v="Brain Games"/>
    <x v="57"/>
    <s v="24-07-2018"/>
    <x v="57"/>
    <s v="July"/>
    <n v="2601"/>
    <n v="2018"/>
    <s v="4.0.2"/>
    <s v="4.1 and up"/>
  </r>
  <r>
    <x v="1692"/>
    <x v="18"/>
    <n v="4.5999999999999996"/>
    <n v="4.5999999999999996"/>
    <x v="1"/>
    <s v="3063"/>
    <n v="3063"/>
    <s v="1.6M"/>
    <n v="1.6"/>
    <s v="100,000+"/>
    <n v="100000"/>
    <x v="4"/>
    <x v="0"/>
    <s v="0"/>
    <n v="0"/>
    <x v="0"/>
    <s v="Everyone"/>
    <x v="0"/>
    <s v="Board;Brain Games"/>
    <x v="29"/>
    <s v="Brain Games"/>
    <x v="75"/>
    <s v="24-05-2018"/>
    <x v="75"/>
    <s v="May"/>
    <n v="2662"/>
    <n v="2018"/>
    <s v="2.9.7"/>
    <s v="3.0 and up"/>
  </r>
  <r>
    <x v="1693"/>
    <x v="18"/>
    <n v="4.0999999999999996"/>
    <n v="4.0999999999999996"/>
    <x v="0"/>
    <s v="3234"/>
    <n v="3234"/>
    <s v="47M"/>
    <n v="47"/>
    <s v="100,000+"/>
    <n v="100000"/>
    <x v="4"/>
    <x v="0"/>
    <s v="0"/>
    <n v="0"/>
    <x v="0"/>
    <s v="Everyone"/>
    <x v="0"/>
    <s v="Puzzle;Brain Games"/>
    <x v="23"/>
    <s v="Brain Games"/>
    <x v="64"/>
    <s v="15-05-2018"/>
    <x v="64"/>
    <s v="May"/>
    <n v="2671"/>
    <n v="2018"/>
    <s v="2.2.3"/>
    <s v="4.1 and up"/>
  </r>
  <r>
    <x v="1694"/>
    <x v="18"/>
    <n v="4.4000000000000004"/>
    <n v="4.4000000000000004"/>
    <x v="0"/>
    <s v="276"/>
    <n v="276"/>
    <s v="16M"/>
    <n v="16"/>
    <s v="50,000+"/>
    <n v="50000"/>
    <x v="5"/>
    <x v="0"/>
    <s v="0"/>
    <n v="0"/>
    <x v="0"/>
    <s v="Everyone"/>
    <x v="0"/>
    <s v="Puzzle;Brain Games"/>
    <x v="23"/>
    <s v="Brain Games"/>
    <x v="70"/>
    <s v="12-09-2017"/>
    <x v="70"/>
    <s v="September"/>
    <n v="2916"/>
    <n v="2017"/>
    <s v="1.2.16"/>
    <s v="2.3 and up"/>
  </r>
  <r>
    <x v="1695"/>
    <x v="18"/>
    <n v="4.4000000000000004"/>
    <n v="4.4000000000000004"/>
    <x v="0"/>
    <s v="1595"/>
    <n v="1595"/>
    <s v="14M"/>
    <n v="14"/>
    <s v="500,000+"/>
    <n v="500000"/>
    <x v="1"/>
    <x v="0"/>
    <s v="0"/>
    <n v="0"/>
    <x v="0"/>
    <s v="Everyone"/>
    <x v="0"/>
    <s v="Puzzle;Brain Games"/>
    <x v="23"/>
    <s v="Brain Games"/>
    <x v="54"/>
    <s v="04-07-2018"/>
    <x v="54"/>
    <s v="July"/>
    <n v="2621"/>
    <n v="2018"/>
    <s v="2.8"/>
    <s v="4.0.3 and up"/>
  </r>
  <r>
    <x v="1696"/>
    <x v="18"/>
    <n v="4.3"/>
    <n v="4.3"/>
    <x v="0"/>
    <s v="879"/>
    <n v="879"/>
    <s v="Varies with device"/>
    <s v=""/>
    <s v="100,000+"/>
    <n v="100000"/>
    <x v="4"/>
    <x v="0"/>
    <s v="0"/>
    <n v="0"/>
    <x v="0"/>
    <s v="Everyone"/>
    <x v="0"/>
    <s v="Board;Brain Games"/>
    <x v="29"/>
    <s v="Brain Games"/>
    <x v="250"/>
    <s v="22-05-2018"/>
    <x v="250"/>
    <s v="May"/>
    <n v="2664"/>
    <n v="2018"/>
    <s v="1.1.0"/>
    <s v="4.1 and up"/>
  </r>
  <r>
    <x v="1697"/>
    <x v="18"/>
    <n v="4"/>
    <n v="4"/>
    <x v="0"/>
    <s v="68559"/>
    <n v="68559"/>
    <s v="75M"/>
    <n v="75"/>
    <s v="5,000,000+"/>
    <n v="5000000"/>
    <x v="2"/>
    <x v="0"/>
    <s v="0"/>
    <n v="0"/>
    <x v="0"/>
    <s v="Everyone"/>
    <x v="0"/>
    <s v="Board;Action &amp; Adventure"/>
    <x v="29"/>
    <s v="Action &amp; Adventure"/>
    <x v="11"/>
    <s v="31-07-2018"/>
    <x v="11"/>
    <s v="July"/>
    <n v="2594"/>
    <n v="2018"/>
    <s v="1.19.56.434"/>
    <s v="4.4 and up"/>
  </r>
  <r>
    <x v="1698"/>
    <x v="18"/>
    <n v="4.8"/>
    <n v="4.8"/>
    <x v="1"/>
    <s v="61"/>
    <n v="61"/>
    <s v="25M"/>
    <n v="25"/>
    <s v="1,000+"/>
    <n v="1000"/>
    <x v="11"/>
    <x v="0"/>
    <s v="0"/>
    <n v="0"/>
    <x v="0"/>
    <s v="Everyone"/>
    <x v="0"/>
    <s v="Casual;Brain Games"/>
    <x v="19"/>
    <s v="Brain Games"/>
    <x v="313"/>
    <s v="26-01-2017"/>
    <x v="313"/>
    <s v="January"/>
    <n v="3145"/>
    <n v="2017"/>
    <s v="0.1.0"/>
    <s v="4.0 and up"/>
  </r>
  <r>
    <x v="1699"/>
    <x v="18"/>
    <n v="3.8"/>
    <n v="3.8"/>
    <x v="0"/>
    <s v="1123"/>
    <n v="1123"/>
    <s v="5.7M"/>
    <n v="5.7"/>
    <s v="100,000+"/>
    <n v="100000"/>
    <x v="4"/>
    <x v="0"/>
    <s v="0"/>
    <n v="0"/>
    <x v="0"/>
    <s v="Everyone"/>
    <x v="0"/>
    <s v="Board;Brain Games"/>
    <x v="29"/>
    <s v="Brain Games"/>
    <x v="362"/>
    <s v="08-09-2016"/>
    <x v="362"/>
    <s v="September"/>
    <n v="3285"/>
    <n v="2016"/>
    <s v="4.2"/>
    <s v="2.3 and up"/>
  </r>
  <r>
    <x v="1700"/>
    <x v="18"/>
    <n v="4.7"/>
    <n v="4.7"/>
    <x v="1"/>
    <s v="30"/>
    <n v="30"/>
    <s v="Varies with device"/>
    <s v=""/>
    <s v="1,000+"/>
    <n v="1000"/>
    <x v="11"/>
    <x v="1"/>
    <s v="$7.49"/>
    <n v="7.49"/>
    <x v="2"/>
    <s v="Everyone"/>
    <x v="0"/>
    <s v="Educational;Education"/>
    <x v="32"/>
    <s v="Education"/>
    <x v="60"/>
    <s v="16-05-2018"/>
    <x v="60"/>
    <s v="May"/>
    <n v="2670"/>
    <n v="2018"/>
    <s v="Varies with device"/>
    <s v="Varies with device"/>
  </r>
  <r>
    <x v="1701"/>
    <x v="18"/>
    <n v="4.5"/>
    <n v="4.5"/>
    <x v="1"/>
    <s v="566"/>
    <n v="566"/>
    <s v="17M"/>
    <n v="17"/>
    <s v="50,000+"/>
    <n v="50000"/>
    <x v="5"/>
    <x v="0"/>
    <s v="0"/>
    <n v="0"/>
    <x v="0"/>
    <s v="Everyone"/>
    <x v="0"/>
    <s v="Board;Brain Games"/>
    <x v="29"/>
    <s v="Brain Games"/>
    <x v="160"/>
    <s v="13-06-2018"/>
    <x v="160"/>
    <s v="June"/>
    <n v="2642"/>
    <n v="2018"/>
    <s v="20180609"/>
    <s v="4.0 and up"/>
  </r>
  <r>
    <x v="1702"/>
    <x v="18"/>
    <n v="4.8"/>
    <n v="4.8"/>
    <x v="1"/>
    <s v="97"/>
    <n v="97"/>
    <s v="3.5M"/>
    <n v="3.5"/>
    <s v="1,000+"/>
    <n v="1000"/>
    <x v="11"/>
    <x v="1"/>
    <s v="$2.99"/>
    <n v="2.99"/>
    <x v="1"/>
    <s v="Everyone"/>
    <x v="0"/>
    <s v="Board;Brain Games"/>
    <x v="29"/>
    <s v="Brain Games"/>
    <x v="260"/>
    <s v="30-03-2018"/>
    <x v="260"/>
    <s v="March"/>
    <n v="2717"/>
    <n v="2018"/>
    <s v="2.4.15"/>
    <s v="4.0 and up"/>
  </r>
  <r>
    <x v="1703"/>
    <x v="18"/>
    <n v="4.4000000000000004"/>
    <n v="4.4000000000000004"/>
    <x v="0"/>
    <s v="38"/>
    <n v="38"/>
    <s v="16M"/>
    <n v="16"/>
    <s v="100+"/>
    <n v="100"/>
    <x v="14"/>
    <x v="1"/>
    <s v="$0.99"/>
    <n v="0.99"/>
    <x v="3"/>
    <s v="Everyone"/>
    <x v="0"/>
    <s v="Board;Brain Games"/>
    <x v="29"/>
    <s v="Brain Games"/>
    <x v="7"/>
    <s v="14-06-2018"/>
    <x v="7"/>
    <s v="June"/>
    <n v="2641"/>
    <n v="2018"/>
    <s v="20180609"/>
    <s v="4.0 and up"/>
  </r>
  <r>
    <x v="1704"/>
    <x v="18"/>
    <n v="4.8"/>
    <n v="4.8"/>
    <x v="1"/>
    <s v="4"/>
    <n v="4"/>
    <s v="42M"/>
    <n v="42"/>
    <s v="100+"/>
    <n v="100"/>
    <x v="14"/>
    <x v="1"/>
    <s v="$0.99"/>
    <n v="0.99"/>
    <x v="3"/>
    <s v="Everyone"/>
    <x v="0"/>
    <s v="Board;Pretend Play"/>
    <x v="29"/>
    <s v="Pretend Play"/>
    <x v="363"/>
    <s v="03-09-2015"/>
    <x v="363"/>
    <s v="September"/>
    <n v="3656"/>
    <n v="2015"/>
    <s v="1.1"/>
    <s v="5.1 and up"/>
  </r>
  <r>
    <x v="1705"/>
    <x v="18"/>
    <n v="4.2"/>
    <n v="4.2"/>
    <x v="0"/>
    <s v="38"/>
    <n v="38"/>
    <s v="47M"/>
    <n v="47"/>
    <s v="1,000+"/>
    <n v="1000"/>
    <x v="11"/>
    <x v="1"/>
    <s v="$0.99"/>
    <n v="0.99"/>
    <x v="3"/>
    <s v="Everyone"/>
    <x v="0"/>
    <s v="Casual;Pretend Play"/>
    <x v="19"/>
    <s v="Pretend Play"/>
    <x v="364"/>
    <s v="14-11-2014"/>
    <x v="364"/>
    <s v="November"/>
    <n v="3949"/>
    <n v="2014"/>
    <s v="1.2"/>
    <s v="2.3.3 and up"/>
  </r>
  <r>
    <x v="1706"/>
    <x v="18"/>
    <n v="4.2"/>
    <n v="4.2"/>
    <x v="0"/>
    <s v="214"/>
    <n v="214"/>
    <s v="67M"/>
    <n v="67"/>
    <s v="5,000+"/>
    <n v="5000"/>
    <x v="8"/>
    <x v="1"/>
    <s v="$4.99"/>
    <n v="4.99"/>
    <x v="1"/>
    <s v="Everyone"/>
    <x v="0"/>
    <s v="Board;Brain Games"/>
    <x v="29"/>
    <s v="Brain Games"/>
    <x v="365"/>
    <s v="13-12-2017"/>
    <x v="365"/>
    <s v="December"/>
    <n v="2824"/>
    <n v="2017"/>
    <s v="3.3.1"/>
    <s v="4.1 and up"/>
  </r>
  <r>
    <x v="1707"/>
    <x v="18"/>
    <n v="4"/>
    <n v="4"/>
    <x v="0"/>
    <s v="248"/>
    <n v="248"/>
    <s v="26M"/>
    <n v="26"/>
    <s v="5,000+"/>
    <n v="5000"/>
    <x v="8"/>
    <x v="1"/>
    <s v="$2.99"/>
    <n v="2.99"/>
    <x v="1"/>
    <s v="Everyone"/>
    <x v="0"/>
    <s v="Board;Action &amp; Adventure"/>
    <x v="29"/>
    <s v="Action &amp; Adventure"/>
    <x v="57"/>
    <s v="24-07-2018"/>
    <x v="57"/>
    <s v="July"/>
    <n v="2601"/>
    <n v="2018"/>
    <s v="1.6"/>
    <s v="4.1 and up"/>
  </r>
  <r>
    <x v="1708"/>
    <x v="18"/>
    <n v="4.7"/>
    <n v="4.7"/>
    <x v="1"/>
    <s v="185"/>
    <n v="185"/>
    <s v="72M"/>
    <n v="72"/>
    <s v="1,000+"/>
    <n v="1000"/>
    <x v="11"/>
    <x v="1"/>
    <s v="$4.99"/>
    <n v="4.99"/>
    <x v="1"/>
    <s v="Everyone"/>
    <x v="0"/>
    <s v="Board;Brain Games"/>
    <x v="29"/>
    <s v="Brain Games"/>
    <x v="104"/>
    <s v="01-05-2018"/>
    <x v="104"/>
    <s v="May"/>
    <n v="2685"/>
    <n v="2018"/>
    <s v="1.16.5"/>
    <s v="4.1 and up"/>
  </r>
  <r>
    <x v="1709"/>
    <x v="18"/>
    <n v="4.7"/>
    <n v="4.7"/>
    <x v="1"/>
    <s v="2195"/>
    <n v="2195"/>
    <s v="37M"/>
    <n v="37"/>
    <s v="10,000+"/>
    <n v="10000"/>
    <x v="0"/>
    <x v="1"/>
    <s v="$2.99"/>
    <n v="2.99"/>
    <x v="1"/>
    <s v="Everyone"/>
    <x v="0"/>
    <s v="Board;Brain Games"/>
    <x v="29"/>
    <s v="Brain Games"/>
    <x v="366"/>
    <s v="02-08-2016"/>
    <x v="366"/>
    <s v="August"/>
    <n v="3322"/>
    <n v="2016"/>
    <s v="1.3.3"/>
    <s v="2.3 and up"/>
  </r>
  <r>
    <x v="1710"/>
    <x v="18"/>
    <n v="3.9"/>
    <n v="3.9"/>
    <x v="0"/>
    <s v="1615"/>
    <n v="1615"/>
    <s v="1.2M"/>
    <n v="1.2"/>
    <s v="10,000+"/>
    <n v="10000"/>
    <x v="0"/>
    <x v="1"/>
    <s v="$4.99"/>
    <n v="4.99"/>
    <x v="1"/>
    <s v="Everyone"/>
    <x v="0"/>
    <s v="Board;Brain Games"/>
    <x v="29"/>
    <s v="Brain Games"/>
    <x v="367"/>
    <s v="09-02-2016"/>
    <x v="367"/>
    <s v="February"/>
    <n v="3497"/>
    <n v="2016"/>
    <s v="1.0.3"/>
    <s v="4.0 and up"/>
  </r>
  <r>
    <x v="1711"/>
    <x v="18"/>
    <n v="4.5"/>
    <n v="4.5"/>
    <x v="1"/>
    <s v="359"/>
    <n v="359"/>
    <s v="17M"/>
    <n v="17"/>
    <s v="5,000+"/>
    <n v="5000"/>
    <x v="8"/>
    <x v="1"/>
    <s v="$4.99"/>
    <n v="4.99"/>
    <x v="1"/>
    <s v="Everyone"/>
    <x v="0"/>
    <s v="Board;Brain Games"/>
    <x v="29"/>
    <s v="Brain Games"/>
    <x v="368"/>
    <s v="12-08-2015"/>
    <x v="368"/>
    <s v="August"/>
    <n v="3678"/>
    <n v="2015"/>
    <s v="2.0.5"/>
    <s v="2.3 and up"/>
  </r>
  <r>
    <x v="1712"/>
    <x v="18"/>
    <n v="4.0999999999999996"/>
    <n v="4.0999999999999996"/>
    <x v="0"/>
    <s v="38021"/>
    <n v="38021"/>
    <s v="19M"/>
    <n v="19"/>
    <s v="10,000,000+"/>
    <n v="10000000"/>
    <x v="7"/>
    <x v="0"/>
    <s v="0"/>
    <n v="0"/>
    <x v="0"/>
    <s v="Everyone"/>
    <x v="0"/>
    <s v="Casual;Music &amp; Video"/>
    <x v="19"/>
    <s v="Music &amp; Video"/>
    <x v="127"/>
    <s v="06-07-2018"/>
    <x v="127"/>
    <s v="July"/>
    <n v="2619"/>
    <n v="2018"/>
    <s v="18.2"/>
    <s v="4.0.3 and up"/>
  </r>
  <r>
    <x v="1713"/>
    <x v="18"/>
    <n v="4.4000000000000004"/>
    <n v="4.4000000000000004"/>
    <x v="0"/>
    <s v="6190"/>
    <n v="6190"/>
    <s v="23M"/>
    <n v="23"/>
    <s v="1,000,000+"/>
    <n v="1000000"/>
    <x v="6"/>
    <x v="0"/>
    <s v="0"/>
    <n v="0"/>
    <x v="0"/>
    <s v="Everyone"/>
    <x v="0"/>
    <s v="Educational;Education"/>
    <x v="32"/>
    <s v="Education"/>
    <x v="369"/>
    <s v="24-08-2015"/>
    <x v="369"/>
    <s v="August"/>
    <n v="3666"/>
    <n v="2015"/>
    <s v="1.7.1"/>
    <s v="4.0 and up"/>
  </r>
  <r>
    <x v="1714"/>
    <x v="18"/>
    <n v="3.9"/>
    <n v="3.9"/>
    <x v="0"/>
    <s v="6903"/>
    <n v="6903"/>
    <s v="25M"/>
    <n v="25"/>
    <s v="1,000,000+"/>
    <n v="1000000"/>
    <x v="6"/>
    <x v="0"/>
    <s v="0"/>
    <n v="0"/>
    <x v="0"/>
    <s v="Everyone"/>
    <x v="0"/>
    <s v="Educational;Pretend Play"/>
    <x v="32"/>
    <s v="Pretend Play"/>
    <x v="117"/>
    <s v="31-01-2018"/>
    <x v="117"/>
    <s v="January"/>
    <n v="2775"/>
    <n v="2018"/>
    <s v="2.0.7"/>
    <s v="2.3 and up"/>
  </r>
  <r>
    <x v="1715"/>
    <x v="18"/>
    <n v="4.4000000000000004"/>
    <n v="4.4000000000000004"/>
    <x v="0"/>
    <s v="13155"/>
    <n v="13155"/>
    <s v="83M"/>
    <n v="83"/>
    <s v="1,000,000+"/>
    <n v="1000000"/>
    <x v="6"/>
    <x v="0"/>
    <s v="0"/>
    <n v="0"/>
    <x v="0"/>
    <s v="Everyone"/>
    <x v="0"/>
    <s v="Education;Pretend Play"/>
    <x v="8"/>
    <s v="Pretend Play"/>
    <x v="370"/>
    <s v="16-06-2016"/>
    <x v="370"/>
    <s v="June"/>
    <n v="3369"/>
    <n v="2016"/>
    <s v="1.3"/>
    <s v="4.0.3 and up"/>
  </r>
  <r>
    <x v="1612"/>
    <x v="18"/>
    <n v="4.4000000000000004"/>
    <n v="4.4000000000000004"/>
    <x v="0"/>
    <s v="496"/>
    <n v="496"/>
    <s v="94M"/>
    <n v="94"/>
    <s v="100,000+"/>
    <n v="100000"/>
    <x v="4"/>
    <x v="0"/>
    <s v="0"/>
    <n v="0"/>
    <x v="0"/>
    <s v="Everyone"/>
    <x v="0"/>
    <s v="Education;Education"/>
    <x v="8"/>
    <s v="Education"/>
    <x v="31"/>
    <s v="11-07-2018"/>
    <x v="31"/>
    <s v="July"/>
    <n v="2614"/>
    <n v="2018"/>
    <s v="1.0"/>
    <s v="4.2 and up"/>
  </r>
  <r>
    <x v="1716"/>
    <x v="18"/>
    <n v="3.6"/>
    <n v="3.6"/>
    <x v="0"/>
    <s v="418"/>
    <n v="418"/>
    <s v="97M"/>
    <n v="97"/>
    <s v="100,000+"/>
    <n v="100000"/>
    <x v="4"/>
    <x v="0"/>
    <s v="0"/>
    <n v="0"/>
    <x v="0"/>
    <s v="Everyone"/>
    <x v="0"/>
    <s v="Educational;Education"/>
    <x v="32"/>
    <s v="Education"/>
    <x v="295"/>
    <s v="07-11-2016"/>
    <x v="295"/>
    <s v="November"/>
    <n v="3225"/>
    <n v="2016"/>
    <s v="1.0.3"/>
    <s v="4.0.3 and up"/>
  </r>
  <r>
    <x v="1717"/>
    <x v="18"/>
    <n v="4.4000000000000004"/>
    <n v="4.4000000000000004"/>
    <x v="0"/>
    <s v="1160"/>
    <n v="1160"/>
    <s v="37M"/>
    <n v="37"/>
    <s v="100,000+"/>
    <n v="100000"/>
    <x v="4"/>
    <x v="0"/>
    <s v="0"/>
    <n v="0"/>
    <x v="0"/>
    <s v="Everyone"/>
    <x v="0"/>
    <s v="Education;Music &amp; Video"/>
    <x v="8"/>
    <s v="Music &amp; Video"/>
    <x v="371"/>
    <s v="22-05-2013"/>
    <x v="371"/>
    <s v="May"/>
    <n v="4490"/>
    <n v="2013"/>
    <s v="1.0"/>
    <s v="2.2 and up"/>
  </r>
  <r>
    <x v="1718"/>
    <x v="18"/>
    <n v="4.0999999999999996"/>
    <n v="4.0999999999999996"/>
    <x v="0"/>
    <s v="59917"/>
    <n v="59917"/>
    <s v="92M"/>
    <n v="92"/>
    <s v="5,000,000+"/>
    <n v="5000000"/>
    <x v="2"/>
    <x v="0"/>
    <s v="0"/>
    <n v="0"/>
    <x v="0"/>
    <s v="Everyone"/>
    <x v="0"/>
    <s v="Education;Pretend Play"/>
    <x v="8"/>
    <s v="Pretend Play"/>
    <x v="11"/>
    <s v="31-07-2018"/>
    <x v="11"/>
    <s v="July"/>
    <n v="2594"/>
    <n v="2018"/>
    <s v="2.3"/>
    <s v="4.4 and up"/>
  </r>
  <r>
    <x v="1719"/>
    <x v="18"/>
    <n v="3.6"/>
    <n v="3.6"/>
    <x v="0"/>
    <s v="1042"/>
    <n v="1042"/>
    <s v="48M"/>
    <n v="48"/>
    <s v="100,000+"/>
    <n v="100000"/>
    <x v="4"/>
    <x v="0"/>
    <s v="0"/>
    <n v="0"/>
    <x v="0"/>
    <s v="Everyone"/>
    <x v="0"/>
    <s v="Role Playing;Pretend Play"/>
    <x v="31"/>
    <s v="Pretend Play"/>
    <x v="372"/>
    <s v="04-08-2017"/>
    <x v="372"/>
    <s v="August"/>
    <n v="2955"/>
    <n v="2017"/>
    <s v="2.5"/>
    <s v="4.3 and up"/>
  </r>
  <r>
    <x v="1720"/>
    <x v="18"/>
    <n v="4.5999999999999996"/>
    <n v="4.5999999999999996"/>
    <x v="1"/>
    <s v="73"/>
    <n v="73"/>
    <s v="12M"/>
    <n v="12"/>
    <s v="1,000+"/>
    <n v="1000"/>
    <x v="11"/>
    <x v="1"/>
    <s v="$2.99"/>
    <n v="2.99"/>
    <x v="1"/>
    <s v="Everyone"/>
    <x v="0"/>
    <s v="Education;Pretend Play"/>
    <x v="8"/>
    <s v="Pretend Play"/>
    <x v="108"/>
    <s v="21-05-2018"/>
    <x v="108"/>
    <s v="May"/>
    <n v="2665"/>
    <n v="2018"/>
    <s v="1.7.0"/>
    <s v="4.0.3 and up"/>
  </r>
  <r>
    <x v="1721"/>
    <x v="18"/>
    <n v="4.3"/>
    <n v="4.3"/>
    <x v="0"/>
    <s v="382"/>
    <n v="382"/>
    <s v="15M"/>
    <n v="15"/>
    <s v="10,000+"/>
    <n v="10000"/>
    <x v="0"/>
    <x v="1"/>
    <s v="$2.99"/>
    <n v="2.99"/>
    <x v="1"/>
    <s v="Everyone"/>
    <x v="0"/>
    <s v="Education;Action &amp; Adventure"/>
    <x v="8"/>
    <s v="Action &amp; Adventure"/>
    <x v="347"/>
    <s v="07-03-2017"/>
    <x v="347"/>
    <s v="March"/>
    <n v="3105"/>
    <n v="2017"/>
    <s v="2.6"/>
    <s v="2.3 and up"/>
  </r>
  <r>
    <x v="1722"/>
    <x v="18"/>
    <n v="4.5"/>
    <n v="4.5"/>
    <x v="1"/>
    <s v="253"/>
    <n v="253"/>
    <s v="83M"/>
    <n v="83"/>
    <s v="10,000+"/>
    <n v="10000"/>
    <x v="0"/>
    <x v="1"/>
    <s v="$3.99"/>
    <n v="3.99"/>
    <x v="1"/>
    <s v="Everyone"/>
    <x v="0"/>
    <s v="Education;Pretend Play"/>
    <x v="8"/>
    <s v="Pretend Play"/>
    <x v="373"/>
    <s v="28-10-2016"/>
    <x v="373"/>
    <s v="October"/>
    <n v="3235"/>
    <n v="2016"/>
    <s v="1.1"/>
    <s v="4.0.3 and up"/>
  </r>
  <r>
    <x v="1723"/>
    <x v="18"/>
    <n v="4.4000000000000004"/>
    <n v="4.4000000000000004"/>
    <x v="0"/>
    <s v="3396"/>
    <n v="3396"/>
    <s v="9.5M"/>
    <n v="9.5"/>
    <s v="50,000+"/>
    <n v="50000"/>
    <x v="5"/>
    <x v="1"/>
    <s v="$3.99"/>
    <n v="3.99"/>
    <x v="1"/>
    <s v="Everyone"/>
    <x v="0"/>
    <s v="Casual;Pretend Play"/>
    <x v="19"/>
    <s v="Pretend Play"/>
    <x v="374"/>
    <s v="09-12-2014"/>
    <x v="374"/>
    <s v="December"/>
    <n v="3924"/>
    <n v="2014"/>
    <s v="1.8"/>
    <s v="4.0 and up"/>
  </r>
  <r>
    <x v="1712"/>
    <x v="18"/>
    <n v="4.0999999999999996"/>
    <n v="4.0999999999999996"/>
    <x v="0"/>
    <s v="38021"/>
    <n v="38021"/>
    <s v="19M"/>
    <n v="19"/>
    <s v="10,000,000+"/>
    <n v="10000000"/>
    <x v="7"/>
    <x v="0"/>
    <s v="0"/>
    <n v="0"/>
    <x v="0"/>
    <s v="Everyone"/>
    <x v="0"/>
    <s v="Casual;Music &amp; Video"/>
    <x v="19"/>
    <s v="Music &amp; Video"/>
    <x v="127"/>
    <s v="06-07-2018"/>
    <x v="127"/>
    <s v="July"/>
    <n v="2619"/>
    <n v="2018"/>
    <s v="18.2"/>
    <s v="4.0.3 and up"/>
  </r>
  <r>
    <x v="1713"/>
    <x v="18"/>
    <n v="4.4000000000000004"/>
    <n v="4.4000000000000004"/>
    <x v="0"/>
    <s v="6190"/>
    <n v="6190"/>
    <s v="23M"/>
    <n v="23"/>
    <s v="1,000,000+"/>
    <n v="1000000"/>
    <x v="6"/>
    <x v="0"/>
    <s v="0"/>
    <n v="0"/>
    <x v="0"/>
    <s v="Everyone"/>
    <x v="0"/>
    <s v="Educational;Education"/>
    <x v="32"/>
    <s v="Education"/>
    <x v="369"/>
    <s v="24-08-2015"/>
    <x v="369"/>
    <s v="August"/>
    <n v="3666"/>
    <n v="2015"/>
    <s v="1.7.1"/>
    <s v="4.0 and up"/>
  </r>
  <r>
    <x v="1714"/>
    <x v="18"/>
    <n v="3.9"/>
    <n v="3.9"/>
    <x v="0"/>
    <s v="6903"/>
    <n v="6903"/>
    <s v="25M"/>
    <n v="25"/>
    <s v="1,000,000+"/>
    <n v="1000000"/>
    <x v="6"/>
    <x v="0"/>
    <s v="0"/>
    <n v="0"/>
    <x v="0"/>
    <s v="Everyone"/>
    <x v="0"/>
    <s v="Educational;Pretend Play"/>
    <x v="32"/>
    <s v="Pretend Play"/>
    <x v="117"/>
    <s v="31-01-2018"/>
    <x v="117"/>
    <s v="January"/>
    <n v="2775"/>
    <n v="2018"/>
    <s v="2.0.7"/>
    <s v="2.3 and up"/>
  </r>
  <r>
    <x v="1715"/>
    <x v="18"/>
    <n v="4.4000000000000004"/>
    <n v="4.4000000000000004"/>
    <x v="0"/>
    <s v="13155"/>
    <n v="13155"/>
    <s v="83M"/>
    <n v="83"/>
    <s v="1,000,000+"/>
    <n v="1000000"/>
    <x v="6"/>
    <x v="0"/>
    <s v="0"/>
    <n v="0"/>
    <x v="0"/>
    <s v="Everyone"/>
    <x v="0"/>
    <s v="Education;Pretend Play"/>
    <x v="8"/>
    <s v="Pretend Play"/>
    <x v="370"/>
    <s v="16-06-2016"/>
    <x v="370"/>
    <s v="June"/>
    <n v="3369"/>
    <n v="2016"/>
    <s v="1.3"/>
    <s v="4.0.3 and up"/>
  </r>
  <r>
    <x v="1612"/>
    <x v="18"/>
    <n v="4.4000000000000004"/>
    <n v="4.4000000000000004"/>
    <x v="0"/>
    <s v="496"/>
    <n v="496"/>
    <s v="94M"/>
    <n v="94"/>
    <s v="100,000+"/>
    <n v="100000"/>
    <x v="4"/>
    <x v="0"/>
    <s v="0"/>
    <n v="0"/>
    <x v="0"/>
    <s v="Everyone"/>
    <x v="0"/>
    <s v="Education;Education"/>
    <x v="8"/>
    <s v="Education"/>
    <x v="31"/>
    <s v="11-07-2018"/>
    <x v="31"/>
    <s v="July"/>
    <n v="2614"/>
    <n v="2018"/>
    <s v="1.0"/>
    <s v="4.2 and up"/>
  </r>
  <r>
    <x v="1716"/>
    <x v="18"/>
    <n v="3.6"/>
    <n v="3.6"/>
    <x v="0"/>
    <s v="418"/>
    <n v="418"/>
    <s v="97M"/>
    <n v="97"/>
    <s v="100,000+"/>
    <n v="100000"/>
    <x v="4"/>
    <x v="0"/>
    <s v="0"/>
    <n v="0"/>
    <x v="0"/>
    <s v="Everyone"/>
    <x v="0"/>
    <s v="Educational;Education"/>
    <x v="32"/>
    <s v="Education"/>
    <x v="295"/>
    <s v="07-11-2016"/>
    <x v="295"/>
    <s v="November"/>
    <n v="3225"/>
    <n v="2016"/>
    <s v="1.0.3"/>
    <s v="4.0.3 and up"/>
  </r>
  <r>
    <x v="1717"/>
    <x v="18"/>
    <n v="4.4000000000000004"/>
    <n v="4.4000000000000004"/>
    <x v="0"/>
    <s v="1160"/>
    <n v="1160"/>
    <s v="37M"/>
    <n v="37"/>
    <s v="100,000+"/>
    <n v="100000"/>
    <x v="4"/>
    <x v="0"/>
    <s v="0"/>
    <n v="0"/>
    <x v="0"/>
    <s v="Everyone"/>
    <x v="0"/>
    <s v="Education;Music &amp; Video"/>
    <x v="8"/>
    <s v="Music &amp; Video"/>
    <x v="371"/>
    <s v="22-05-2013"/>
    <x v="371"/>
    <s v="May"/>
    <n v="4490"/>
    <n v="2013"/>
    <s v="1.0"/>
    <s v="2.2 and up"/>
  </r>
  <r>
    <x v="1718"/>
    <x v="18"/>
    <n v="4.0999999999999996"/>
    <n v="4.0999999999999996"/>
    <x v="0"/>
    <s v="59917"/>
    <n v="59917"/>
    <s v="92M"/>
    <n v="92"/>
    <s v="5,000,000+"/>
    <n v="5000000"/>
    <x v="2"/>
    <x v="0"/>
    <s v="0"/>
    <n v="0"/>
    <x v="0"/>
    <s v="Everyone"/>
    <x v="0"/>
    <s v="Education;Pretend Play"/>
    <x v="8"/>
    <s v="Pretend Play"/>
    <x v="11"/>
    <s v="31-07-2018"/>
    <x v="11"/>
    <s v="July"/>
    <n v="2594"/>
    <n v="2018"/>
    <s v="2.3"/>
    <s v="4.4 and up"/>
  </r>
  <r>
    <x v="1719"/>
    <x v="18"/>
    <n v="3.6"/>
    <n v="3.6"/>
    <x v="0"/>
    <s v="1042"/>
    <n v="1042"/>
    <s v="48M"/>
    <n v="48"/>
    <s v="100,000+"/>
    <n v="100000"/>
    <x v="4"/>
    <x v="0"/>
    <s v="0"/>
    <n v="0"/>
    <x v="0"/>
    <s v="Everyone"/>
    <x v="0"/>
    <s v="Role Playing;Pretend Play"/>
    <x v="31"/>
    <s v="Pretend Play"/>
    <x v="372"/>
    <s v="04-08-2017"/>
    <x v="372"/>
    <s v="August"/>
    <n v="2955"/>
    <n v="2017"/>
    <s v="2.5"/>
    <s v="4.3 and up"/>
  </r>
  <r>
    <x v="1720"/>
    <x v="18"/>
    <n v="4.5999999999999996"/>
    <n v="4.5999999999999996"/>
    <x v="1"/>
    <s v="73"/>
    <n v="73"/>
    <s v="12M"/>
    <n v="12"/>
    <s v="1,000+"/>
    <n v="1000"/>
    <x v="11"/>
    <x v="1"/>
    <s v="$2.99"/>
    <n v="2.99"/>
    <x v="1"/>
    <s v="Everyone"/>
    <x v="0"/>
    <s v="Education;Pretend Play"/>
    <x v="8"/>
    <s v="Pretend Play"/>
    <x v="108"/>
    <s v="21-05-2018"/>
    <x v="108"/>
    <s v="May"/>
    <n v="2665"/>
    <n v="2018"/>
    <s v="1.7.0"/>
    <s v="4.0.3 and up"/>
  </r>
  <r>
    <x v="1721"/>
    <x v="18"/>
    <n v="4.3"/>
    <n v="4.3"/>
    <x v="0"/>
    <s v="382"/>
    <n v="382"/>
    <s v="15M"/>
    <n v="15"/>
    <s v="10,000+"/>
    <n v="10000"/>
    <x v="0"/>
    <x v="1"/>
    <s v="$2.99"/>
    <n v="2.99"/>
    <x v="1"/>
    <s v="Everyone"/>
    <x v="0"/>
    <s v="Education;Action &amp; Adventure"/>
    <x v="8"/>
    <s v="Action &amp; Adventure"/>
    <x v="347"/>
    <s v="07-03-2017"/>
    <x v="347"/>
    <s v="March"/>
    <n v="3105"/>
    <n v="2017"/>
    <s v="2.6"/>
    <s v="2.3 and up"/>
  </r>
  <r>
    <x v="1722"/>
    <x v="18"/>
    <n v="4.5"/>
    <n v="4.5"/>
    <x v="1"/>
    <s v="253"/>
    <n v="253"/>
    <s v="83M"/>
    <n v="83"/>
    <s v="10,000+"/>
    <n v="10000"/>
    <x v="0"/>
    <x v="1"/>
    <s v="$3.99"/>
    <n v="3.99"/>
    <x v="1"/>
    <s v="Everyone"/>
    <x v="0"/>
    <s v="Education;Pretend Play"/>
    <x v="8"/>
    <s v="Pretend Play"/>
    <x v="373"/>
    <s v="28-10-2016"/>
    <x v="373"/>
    <s v="October"/>
    <n v="3235"/>
    <n v="2016"/>
    <s v="1.1"/>
    <s v="4.0.3 and up"/>
  </r>
  <r>
    <x v="1723"/>
    <x v="18"/>
    <n v="4.4000000000000004"/>
    <n v="4.4000000000000004"/>
    <x v="0"/>
    <s v="3396"/>
    <n v="3396"/>
    <s v="9.5M"/>
    <n v="9.5"/>
    <s v="50,000+"/>
    <n v="50000"/>
    <x v="5"/>
    <x v="1"/>
    <s v="$3.99"/>
    <n v="3.99"/>
    <x v="1"/>
    <s v="Everyone"/>
    <x v="0"/>
    <s v="Casual;Pretend Play"/>
    <x v="19"/>
    <s v="Pretend Play"/>
    <x v="374"/>
    <s v="09-12-2014"/>
    <x v="374"/>
    <s v="December"/>
    <n v="3924"/>
    <n v="2014"/>
    <s v="1.8"/>
    <s v="4.0 and up"/>
  </r>
  <r>
    <x v="1355"/>
    <x v="18"/>
    <n v="4.5"/>
    <n v="4.5"/>
    <x v="1"/>
    <s v="4450890"/>
    <n v="4450890"/>
    <s v="67M"/>
    <n v="67"/>
    <s v="100,000,000+"/>
    <n v="100000000"/>
    <x v="9"/>
    <x v="0"/>
    <s v="0"/>
    <n v="0"/>
    <x v="0"/>
    <s v="Everyone 10+"/>
    <x v="2"/>
    <s v="Adventure;Action &amp; Adventure"/>
    <x v="17"/>
    <s v="Action &amp; Adventure"/>
    <x v="11"/>
    <s v="31-07-2018"/>
    <x v="11"/>
    <s v="July"/>
    <n v="2594"/>
    <n v="2018"/>
    <s v="2.347.225742"/>
    <s v="4.1 and up"/>
  </r>
  <r>
    <x v="771"/>
    <x v="18"/>
    <n v="4.0999999999999996"/>
    <n v="4.0999999999999996"/>
    <x v="0"/>
    <s v="182173"/>
    <n v="182173"/>
    <s v="Varies with device"/>
    <s v=""/>
    <s v="10,000,000+"/>
    <n v="10000000"/>
    <x v="7"/>
    <x v="0"/>
    <s v="0"/>
    <n v="0"/>
    <x v="0"/>
    <s v="Everyone"/>
    <x v="0"/>
    <s v="Entertainment;Music &amp; Video"/>
    <x v="9"/>
    <s v="Music &amp; Video"/>
    <x v="17"/>
    <s v="30-07-2018"/>
    <x v="17"/>
    <s v="July"/>
    <n v="2595"/>
    <n v="2018"/>
    <s v="Varies with device"/>
    <s v="Varies with device"/>
  </r>
  <r>
    <x v="695"/>
    <x v="18"/>
    <n v="4.5"/>
    <n v="4.5"/>
    <x v="1"/>
    <s v="470713"/>
    <n v="470713"/>
    <s v="Varies with device"/>
    <s v=""/>
    <s v="50,000,000+"/>
    <n v="50000000"/>
    <x v="3"/>
    <x v="0"/>
    <s v="0"/>
    <n v="0"/>
    <x v="0"/>
    <s v="Everyone"/>
    <x v="0"/>
    <s v="Entertainment;Music &amp; Video"/>
    <x v="9"/>
    <s v="Music &amp; Video"/>
    <x v="14"/>
    <s v="03-08-2018"/>
    <x v="14"/>
    <s v="August"/>
    <n v="2591"/>
    <n v="2018"/>
    <s v="3.43.3"/>
    <s v="4.1 and up"/>
  </r>
  <r>
    <x v="1724"/>
    <x v="18"/>
    <n v="4.0999999999999996"/>
    <n v="4.0999999999999996"/>
    <x v="0"/>
    <s v="59729"/>
    <n v="59729"/>
    <s v="Varies with device"/>
    <s v=""/>
    <s v="10,000,000+"/>
    <n v="10000000"/>
    <x v="7"/>
    <x v="0"/>
    <s v="0"/>
    <n v="0"/>
    <x v="0"/>
    <s v="Everyone"/>
    <x v="0"/>
    <s v="Racing;Action &amp; Adventure"/>
    <x v="27"/>
    <s v="Action &amp; Adventure"/>
    <x v="135"/>
    <s v="27-06-2018"/>
    <x v="135"/>
    <s v="June"/>
    <n v="2628"/>
    <n v="2018"/>
    <s v="3.46"/>
    <s v="4.2 and up"/>
  </r>
  <r>
    <x v="1725"/>
    <x v="18"/>
    <n v="3.9"/>
    <n v="3.9"/>
    <x v="0"/>
    <s v="133117"/>
    <n v="133117"/>
    <s v="63M"/>
    <n v="63"/>
    <s v="5,000,000+"/>
    <n v="5000000"/>
    <x v="2"/>
    <x v="0"/>
    <s v="0"/>
    <n v="0"/>
    <x v="0"/>
    <s v="Everyone"/>
    <x v="0"/>
    <s v="Casual;Pretend Play"/>
    <x v="19"/>
    <s v="Pretend Play"/>
    <x v="20"/>
    <s v="12-07-2018"/>
    <x v="20"/>
    <s v="July"/>
    <n v="2613"/>
    <n v="2018"/>
    <s v="2.6"/>
    <s v="4.1 and up"/>
  </r>
  <r>
    <x v="1587"/>
    <x v="18"/>
    <n v="4.2"/>
    <n v="4.2"/>
    <x v="0"/>
    <s v="108795"/>
    <n v="108795"/>
    <s v="49M"/>
    <n v="49"/>
    <s v="10,000,000+"/>
    <n v="10000000"/>
    <x v="7"/>
    <x v="0"/>
    <s v="0"/>
    <n v="0"/>
    <x v="0"/>
    <s v="Everyone"/>
    <x v="0"/>
    <s v="Educational;Pretend Play"/>
    <x v="32"/>
    <s v="Pretend Play"/>
    <x v="105"/>
    <s v="15-06-2018"/>
    <x v="105"/>
    <s v="June"/>
    <n v="2640"/>
    <n v="2018"/>
    <s v="8.25.10.00"/>
    <s v="4.0.3 and up"/>
  </r>
  <r>
    <x v="1726"/>
    <x v="18"/>
    <n v="4.0999999999999996"/>
    <n v="4.0999999999999996"/>
    <x v="0"/>
    <s v="47213"/>
    <n v="47213"/>
    <s v="14M"/>
    <n v="14"/>
    <s v="5,000,000+"/>
    <n v="5000000"/>
    <x v="2"/>
    <x v="0"/>
    <s v="0"/>
    <n v="0"/>
    <x v="0"/>
    <s v="Everyone"/>
    <x v="0"/>
    <s v="Entertainment;Pretend Play"/>
    <x v="9"/>
    <s v="Pretend Play"/>
    <x v="375"/>
    <s v="09-12-2017"/>
    <x v="375"/>
    <s v="December"/>
    <n v="2828"/>
    <n v="2017"/>
    <s v="1.8"/>
    <s v="4.2 and up"/>
  </r>
  <r>
    <x v="1727"/>
    <x v="18"/>
    <n v="3.9"/>
    <n v="3.9"/>
    <x v="0"/>
    <s v="95537"/>
    <n v="95537"/>
    <s v="58M"/>
    <n v="58"/>
    <s v="10,000,000+"/>
    <n v="10000000"/>
    <x v="7"/>
    <x v="0"/>
    <s v="0"/>
    <n v="0"/>
    <x v="0"/>
    <s v="Everyone"/>
    <x v="0"/>
    <s v="Educational;Education"/>
    <x v="32"/>
    <s v="Education"/>
    <x v="96"/>
    <s v="13-07-2018"/>
    <x v="96"/>
    <s v="July"/>
    <n v="2612"/>
    <n v="2018"/>
    <s v="2.2.54"/>
    <s v="4.4 and up"/>
  </r>
  <r>
    <x v="1669"/>
    <x v="18"/>
    <n v="4.0999999999999996"/>
    <n v="4.0999999999999996"/>
    <x v="0"/>
    <s v="66660"/>
    <n v="66660"/>
    <s v="22M"/>
    <n v="22"/>
    <s v="5,000,000+"/>
    <n v="5000000"/>
    <x v="2"/>
    <x v="0"/>
    <s v="0"/>
    <n v="0"/>
    <x v="0"/>
    <s v="Everyone"/>
    <x v="0"/>
    <s v="Casual;Pretend Play"/>
    <x v="19"/>
    <s v="Pretend Play"/>
    <x v="351"/>
    <s v="02-02-2018"/>
    <x v="351"/>
    <s v="February"/>
    <n v="2773"/>
    <n v="2018"/>
    <s v="5.2"/>
    <s v="4.1 and up"/>
  </r>
  <r>
    <x v="1728"/>
    <x v="18"/>
    <n v="4.2"/>
    <n v="4.2"/>
    <x v="0"/>
    <s v="51838"/>
    <n v="51838"/>
    <s v="15M"/>
    <n v="15"/>
    <s v="5,000,000+"/>
    <n v="5000000"/>
    <x v="2"/>
    <x v="0"/>
    <s v="0"/>
    <n v="0"/>
    <x v="0"/>
    <s v="Everyone"/>
    <x v="0"/>
    <s v="Casual;Creativity"/>
    <x v="19"/>
    <s v="Creativity"/>
    <x v="76"/>
    <s v="21-11-2017"/>
    <x v="76"/>
    <s v="November"/>
    <n v="2846"/>
    <n v="2017"/>
    <s v="1.6"/>
    <s v="4.1 and up"/>
  </r>
  <r>
    <x v="572"/>
    <x v="18"/>
    <n v="4.7"/>
    <n v="4.7"/>
    <x v="1"/>
    <s v="6294397"/>
    <n v="6294397"/>
    <s v="Varies with device"/>
    <s v=""/>
    <s v="100,000,000+"/>
    <n v="100000000"/>
    <x v="9"/>
    <x v="0"/>
    <s v="0"/>
    <n v="0"/>
    <x v="0"/>
    <s v="Everyone"/>
    <x v="0"/>
    <s v="Education;Education"/>
    <x v="8"/>
    <s v="Education"/>
    <x v="2"/>
    <s v="01-08-2018"/>
    <x v="2"/>
    <s v="August"/>
    <n v="2593"/>
    <n v="2018"/>
    <s v="Varies with device"/>
    <s v="Varies with device"/>
  </r>
  <r>
    <x v="1729"/>
    <x v="18"/>
    <n v="3.8"/>
    <n v="3.8"/>
    <x v="0"/>
    <s v="36028"/>
    <n v="36028"/>
    <s v="50M"/>
    <n v="50"/>
    <s v="5,000,000+"/>
    <n v="5000000"/>
    <x v="2"/>
    <x v="0"/>
    <s v="0"/>
    <n v="0"/>
    <x v="0"/>
    <s v="Everyone"/>
    <x v="0"/>
    <s v="Educational;Education"/>
    <x v="32"/>
    <s v="Education"/>
    <x v="81"/>
    <s v="02-07-2018"/>
    <x v="81"/>
    <s v="July"/>
    <n v="2623"/>
    <n v="2018"/>
    <s v="1.3.51"/>
    <s v="4.4 and up"/>
  </r>
  <r>
    <x v="1730"/>
    <x v="18"/>
    <n v="4.3"/>
    <n v="4.3"/>
    <x v="0"/>
    <s v="528745"/>
    <n v="528745"/>
    <s v="59M"/>
    <n v="59"/>
    <s v="10,000,000+"/>
    <n v="10000000"/>
    <x v="7"/>
    <x v="0"/>
    <s v="0"/>
    <n v="0"/>
    <x v="0"/>
    <s v="Everyone"/>
    <x v="0"/>
    <s v="Educational;Pretend Play"/>
    <x v="32"/>
    <s v="Pretend Play"/>
    <x v="43"/>
    <s v="26-07-2018"/>
    <x v="43"/>
    <s v="July"/>
    <n v="2599"/>
    <n v="2018"/>
    <s v="1.38.0"/>
    <s v="4.1 and up"/>
  </r>
  <r>
    <x v="1673"/>
    <x v="18"/>
    <n v="4.3"/>
    <n v="4.3"/>
    <x v="0"/>
    <s v="169609"/>
    <n v="169609"/>
    <s v="34M"/>
    <n v="34"/>
    <s v="10,000,000+"/>
    <n v="10000000"/>
    <x v="7"/>
    <x v="0"/>
    <s v="0"/>
    <n v="0"/>
    <x v="0"/>
    <s v="Everyone"/>
    <x v="0"/>
    <s v="Arcade;Action &amp; Adventure"/>
    <x v="18"/>
    <s v="Action &amp; Adventure"/>
    <x v="160"/>
    <s v="13-06-2018"/>
    <x v="160"/>
    <s v="June"/>
    <n v="2642"/>
    <n v="2018"/>
    <s v="3.6.1"/>
    <s v="4.1 and up"/>
  </r>
  <r>
    <x v="1611"/>
    <x v="18"/>
    <n v="4.3"/>
    <n v="4.3"/>
    <x v="0"/>
    <s v="82471"/>
    <n v="82471"/>
    <s v="Varies with device"/>
    <s v=""/>
    <s v="5,000,000+"/>
    <n v="5000000"/>
    <x v="2"/>
    <x v="0"/>
    <s v="0"/>
    <n v="0"/>
    <x v="0"/>
    <s v="Everyone"/>
    <x v="0"/>
    <s v="Entertainment;Music &amp; Video"/>
    <x v="9"/>
    <s v="Music &amp; Video"/>
    <x v="130"/>
    <s v="05-07-2018"/>
    <x v="130"/>
    <s v="July"/>
    <n v="2620"/>
    <n v="2018"/>
    <s v="Varies with device"/>
    <s v="4.4 and up"/>
  </r>
  <r>
    <x v="1731"/>
    <x v="18"/>
    <n v="3.9"/>
    <n v="3.9"/>
    <x v="0"/>
    <s v="44062"/>
    <n v="44062"/>
    <s v="54M"/>
    <n v="54"/>
    <s v="1,000,000+"/>
    <n v="1000000"/>
    <x v="6"/>
    <x v="0"/>
    <s v="0"/>
    <n v="0"/>
    <x v="0"/>
    <s v="Everyone"/>
    <x v="0"/>
    <s v="Casual;Pretend Play"/>
    <x v="19"/>
    <s v="Pretend Play"/>
    <x v="376"/>
    <s v="30-12-2016"/>
    <x v="376"/>
    <s v="December"/>
    <n v="3172"/>
    <n v="2016"/>
    <s v="1.3"/>
    <s v="4.0.3 and up"/>
  </r>
  <r>
    <x v="1661"/>
    <x v="18"/>
    <n v="4.3"/>
    <n v="4.3"/>
    <x v="0"/>
    <s v="392596"/>
    <n v="392596"/>
    <s v="53M"/>
    <n v="53"/>
    <s v="10,000,000+"/>
    <n v="10000000"/>
    <x v="7"/>
    <x v="0"/>
    <s v="0"/>
    <n v="0"/>
    <x v="0"/>
    <s v="Everyone"/>
    <x v="0"/>
    <s v="Role Playing;Action &amp; Adventure"/>
    <x v="31"/>
    <s v="Action &amp; Adventure"/>
    <x v="349"/>
    <s v="22-07-2016"/>
    <x v="349"/>
    <s v="July"/>
    <n v="3333"/>
    <n v="2016"/>
    <s v="37893"/>
    <s v="4.0 and up"/>
  </r>
  <r>
    <x v="1732"/>
    <x v="18"/>
    <n v="4"/>
    <n v="4"/>
    <x v="0"/>
    <s v="79667"/>
    <n v="79667"/>
    <s v="Varies with device"/>
    <s v=""/>
    <s v="10,000,000+"/>
    <n v="10000000"/>
    <x v="7"/>
    <x v="0"/>
    <s v="0"/>
    <n v="0"/>
    <x v="0"/>
    <s v="Everyone"/>
    <x v="0"/>
    <s v="Racing;Action &amp; Adventure"/>
    <x v="27"/>
    <s v="Action &amp; Adventure"/>
    <x v="14"/>
    <s v="03-08-2018"/>
    <x v="14"/>
    <s v="August"/>
    <n v="2591"/>
    <n v="2018"/>
    <s v="3.52"/>
    <s v="4.2 and up"/>
  </r>
  <r>
    <x v="1733"/>
    <x v="18"/>
    <n v="4"/>
    <n v="4"/>
    <x v="0"/>
    <s v="20763"/>
    <n v="20763"/>
    <s v="Varies with device"/>
    <s v=""/>
    <s v="5,000,000+"/>
    <n v="5000000"/>
    <x v="2"/>
    <x v="0"/>
    <s v="0"/>
    <n v="0"/>
    <x v="0"/>
    <s v="Everyone"/>
    <x v="0"/>
    <s v="Educational;Education"/>
    <x v="32"/>
    <s v="Education"/>
    <x v="323"/>
    <s v="06-03-2018"/>
    <x v="323"/>
    <s v="March"/>
    <n v="2741"/>
    <n v="2018"/>
    <s v="3.6.17"/>
    <s v="2.3 and up"/>
  </r>
  <r>
    <x v="1671"/>
    <x v="18"/>
    <n v="4.3"/>
    <n v="4.3"/>
    <x v="0"/>
    <s v="1574204"/>
    <n v="1574204"/>
    <s v="37M"/>
    <n v="37"/>
    <s v="50,000,000+"/>
    <n v="50000000"/>
    <x v="3"/>
    <x v="0"/>
    <s v="0"/>
    <n v="0"/>
    <x v="0"/>
    <s v="Everyone"/>
    <x v="0"/>
    <s v="Puzzle;Action &amp; Adventure"/>
    <x v="23"/>
    <s v="Action &amp; Adventure"/>
    <x v="53"/>
    <s v="27-07-2018"/>
    <x v="53"/>
    <s v="July"/>
    <n v="2598"/>
    <n v="2018"/>
    <s v="6.7.0"/>
    <s v="4.2 and up"/>
  </r>
  <r>
    <x v="750"/>
    <x v="18"/>
    <n v="4.2"/>
    <n v="4.2"/>
    <x v="0"/>
    <s v="123322"/>
    <n v="123322"/>
    <s v="25M"/>
    <n v="25"/>
    <s v="10,000,000+"/>
    <n v="10000000"/>
    <x v="7"/>
    <x v="0"/>
    <s v="0"/>
    <n v="0"/>
    <x v="0"/>
    <s v="Everyone 10+"/>
    <x v="2"/>
    <s v="Entertainment;Music &amp; Video"/>
    <x v="9"/>
    <s v="Music &amp; Video"/>
    <x v="87"/>
    <s v="24-01-2018"/>
    <x v="87"/>
    <s v="January"/>
    <n v="2782"/>
    <n v="2018"/>
    <s v="2.0.8"/>
    <s v="4.4 and up"/>
  </r>
  <r>
    <x v="1619"/>
    <x v="18"/>
    <n v="4.0999999999999996"/>
    <n v="4.0999999999999996"/>
    <x v="0"/>
    <s v="29319"/>
    <n v="29319"/>
    <s v="26M"/>
    <n v="26"/>
    <s v="5,000,000+"/>
    <n v="5000000"/>
    <x v="2"/>
    <x v="0"/>
    <s v="0"/>
    <n v="0"/>
    <x v="0"/>
    <s v="Everyone"/>
    <x v="0"/>
    <s v="Casual;Action &amp; Adventure"/>
    <x v="19"/>
    <s v="Action &amp; Adventure"/>
    <x v="91"/>
    <s v="18-05-2018"/>
    <x v="91"/>
    <s v="May"/>
    <n v="2668"/>
    <n v="2018"/>
    <s v="2.4"/>
    <s v="4.4 and up"/>
  </r>
  <r>
    <x v="1734"/>
    <x v="18"/>
    <n v="4"/>
    <n v="4"/>
    <x v="0"/>
    <s v="8126"/>
    <n v="8126"/>
    <s v="61M"/>
    <n v="61"/>
    <s v="1,000,000+"/>
    <n v="1000000"/>
    <x v="6"/>
    <x v="0"/>
    <s v="0"/>
    <n v="0"/>
    <x v="0"/>
    <s v="Everyone"/>
    <x v="0"/>
    <s v="Entertainment;Brain Games"/>
    <x v="9"/>
    <s v="Brain Games"/>
    <x v="11"/>
    <s v="31-07-2018"/>
    <x v="11"/>
    <s v="July"/>
    <n v="2594"/>
    <n v="2018"/>
    <s v="1.1.1"/>
    <s v="6.0 and up"/>
  </r>
  <r>
    <x v="1668"/>
    <x v="18"/>
    <n v="4.4000000000000004"/>
    <n v="4.4000000000000004"/>
    <x v="0"/>
    <s v="623398"/>
    <n v="623398"/>
    <s v="58M"/>
    <n v="58"/>
    <s v="10,000,000+"/>
    <n v="10000000"/>
    <x v="7"/>
    <x v="0"/>
    <s v="0"/>
    <n v="0"/>
    <x v="0"/>
    <s v="Everyone"/>
    <x v="0"/>
    <s v="Puzzle;Brain Games"/>
    <x v="23"/>
    <s v="Brain Games"/>
    <x v="345"/>
    <s v="31-08-2017"/>
    <x v="345"/>
    <s v="August"/>
    <n v="2928"/>
    <n v="2017"/>
    <s v="1.22.0"/>
    <s v="4.0.3 and up"/>
  </r>
  <r>
    <x v="1735"/>
    <x v="18"/>
    <n v="4.3"/>
    <n v="4.3"/>
    <x v="0"/>
    <s v="50887"/>
    <n v="50887"/>
    <s v="91M"/>
    <n v="91"/>
    <s v="5,000,000+"/>
    <n v="5000000"/>
    <x v="2"/>
    <x v="0"/>
    <s v="0"/>
    <n v="0"/>
    <x v="0"/>
    <s v="Everyone"/>
    <x v="0"/>
    <s v="Education;Education"/>
    <x v="8"/>
    <s v="Education"/>
    <x v="9"/>
    <s v="03-07-2018"/>
    <x v="9"/>
    <s v="July"/>
    <n v="2622"/>
    <n v="2018"/>
    <s v="7.2.0"/>
    <s v="4.4 and up"/>
  </r>
  <r>
    <x v="1736"/>
    <x v="18"/>
    <n v="4.3"/>
    <n v="4.3"/>
    <x v="0"/>
    <s v="63160"/>
    <n v="63160"/>
    <s v="17M"/>
    <n v="17"/>
    <s v="1,000,000+"/>
    <n v="1000000"/>
    <x v="6"/>
    <x v="0"/>
    <s v="0"/>
    <n v="0"/>
    <x v="0"/>
    <s v="Everyone"/>
    <x v="0"/>
    <s v="Simulation;Pretend Play"/>
    <x v="28"/>
    <s v="Pretend Play"/>
    <x v="349"/>
    <s v="22-07-2016"/>
    <x v="349"/>
    <s v="July"/>
    <n v="3333"/>
    <n v="2016"/>
    <s v="1.0.0"/>
    <s v="2.3 and up"/>
  </r>
  <r>
    <x v="1715"/>
    <x v="18"/>
    <n v="4.4000000000000004"/>
    <n v="4.4000000000000004"/>
    <x v="0"/>
    <s v="13155"/>
    <n v="13155"/>
    <s v="83M"/>
    <n v="83"/>
    <s v="1,000,000+"/>
    <n v="1000000"/>
    <x v="6"/>
    <x v="0"/>
    <s v="0"/>
    <n v="0"/>
    <x v="0"/>
    <s v="Everyone"/>
    <x v="0"/>
    <s v="Education;Pretend Play"/>
    <x v="8"/>
    <s v="Pretend Play"/>
    <x v="370"/>
    <s v="16-06-2016"/>
    <x v="370"/>
    <s v="June"/>
    <n v="3369"/>
    <n v="2016"/>
    <s v="1.3"/>
    <s v="4.0.3 and up"/>
  </r>
  <r>
    <x v="1737"/>
    <x v="18"/>
    <n v="4.2"/>
    <n v="4.2"/>
    <x v="0"/>
    <s v="28737"/>
    <n v="28737"/>
    <s v="17M"/>
    <n v="17"/>
    <s v="1,000,000+"/>
    <n v="1000000"/>
    <x v="6"/>
    <x v="0"/>
    <s v="0"/>
    <n v="0"/>
    <x v="0"/>
    <s v="Everyone"/>
    <x v="0"/>
    <s v="Casual;Action &amp; Adventure"/>
    <x v="19"/>
    <s v="Action &amp; Adventure"/>
    <x v="377"/>
    <s v="05-02-2016"/>
    <x v="377"/>
    <s v="February"/>
    <n v="3501"/>
    <n v="2016"/>
    <s v="1.0"/>
    <s v="2.3 and up"/>
  </r>
  <r>
    <x v="1627"/>
    <x v="18"/>
    <n v="4.0999999999999996"/>
    <n v="4.0999999999999996"/>
    <x v="0"/>
    <s v="530792"/>
    <n v="530792"/>
    <s v="Varies with device"/>
    <s v=""/>
    <s v="10,000,000+"/>
    <n v="10000000"/>
    <x v="7"/>
    <x v="0"/>
    <s v="0"/>
    <n v="0"/>
    <x v="0"/>
    <s v="Everyone"/>
    <x v="0"/>
    <s v="Role Playing;Action &amp; Adventure"/>
    <x v="31"/>
    <s v="Action &amp; Adventure"/>
    <x v="233"/>
    <s v="30-05-2018"/>
    <x v="233"/>
    <s v="May"/>
    <n v="2656"/>
    <n v="2018"/>
    <s v="Varies with device"/>
    <s v="Varies with device"/>
  </r>
  <r>
    <x v="1738"/>
    <x v="18"/>
    <n v="4.3"/>
    <n v="4.3"/>
    <x v="0"/>
    <s v="45579"/>
    <n v="45579"/>
    <s v="64M"/>
    <n v="64"/>
    <s v="1,000,000+"/>
    <n v="1000000"/>
    <x v="6"/>
    <x v="0"/>
    <s v="0"/>
    <n v="0"/>
    <x v="0"/>
    <s v="Everyone"/>
    <x v="0"/>
    <s v="Arcade;Action &amp; Adventure"/>
    <x v="18"/>
    <s v="Action &amp; Adventure"/>
    <x v="378"/>
    <s v="14-04-2016"/>
    <x v="378"/>
    <s v="April"/>
    <n v="3432"/>
    <n v="2016"/>
    <s v="1.1.0"/>
    <s v="4.0 and up"/>
  </r>
  <r>
    <x v="1739"/>
    <x v="18"/>
    <n v="4.2"/>
    <n v="4.2"/>
    <x v="0"/>
    <s v="19720"/>
    <n v="19720"/>
    <s v="41M"/>
    <n v="41"/>
    <s v="1,000,000+"/>
    <n v="1000000"/>
    <x v="6"/>
    <x v="0"/>
    <s v="0"/>
    <n v="0"/>
    <x v="0"/>
    <s v="Everyone"/>
    <x v="0"/>
    <s v="Education;Education"/>
    <x v="8"/>
    <s v="Education"/>
    <x v="16"/>
    <s v="07-11-2017"/>
    <x v="16"/>
    <s v="November"/>
    <n v="2860"/>
    <n v="2017"/>
    <s v="1.35.23"/>
    <s v="4.0 and up"/>
  </r>
  <r>
    <x v="1740"/>
    <x v="18"/>
    <n v="4.5999999999999996"/>
    <n v="4.5999999999999996"/>
    <x v="1"/>
    <s v="361970"/>
    <n v="361970"/>
    <s v="58M"/>
    <n v="58"/>
    <s v="5,000,000+"/>
    <n v="5000000"/>
    <x v="2"/>
    <x v="0"/>
    <s v="0"/>
    <n v="0"/>
    <x v="0"/>
    <s v="Everyone"/>
    <x v="0"/>
    <s v="Casual;Pretend Play"/>
    <x v="19"/>
    <s v="Pretend Play"/>
    <x v="32"/>
    <s v="02-08-2018"/>
    <x v="32"/>
    <s v="August"/>
    <n v="2592"/>
    <n v="2018"/>
    <s v="28.0.14"/>
    <s v="4.1 and up"/>
  </r>
  <r>
    <x v="1741"/>
    <x v="18"/>
    <n v="4.0999999999999996"/>
    <n v="4.0999999999999996"/>
    <x v="0"/>
    <s v="159619"/>
    <n v="159619"/>
    <s v="23M"/>
    <n v="23"/>
    <s v="5,000,000+"/>
    <n v="5000000"/>
    <x v="2"/>
    <x v="0"/>
    <s v="0"/>
    <n v="0"/>
    <x v="0"/>
    <s v="Everyone"/>
    <x v="0"/>
    <s v="Video Players &amp; Editors;Creativity"/>
    <x v="34"/>
    <s v="Creativity"/>
    <x v="80"/>
    <s v="17-07-2018"/>
    <x v="80"/>
    <s v="July"/>
    <n v="2608"/>
    <n v="2018"/>
    <s v="6.14.091"/>
    <s v="4.3 and up"/>
  </r>
  <r>
    <x v="1742"/>
    <x v="18"/>
    <n v="4.5"/>
    <n v="4.5"/>
    <x v="1"/>
    <s v="354384"/>
    <n v="354384"/>
    <s v="71M"/>
    <n v="71"/>
    <s v="10,000,000+"/>
    <n v="10000000"/>
    <x v="7"/>
    <x v="0"/>
    <s v="0"/>
    <n v="0"/>
    <x v="0"/>
    <s v="Everyone"/>
    <x v="0"/>
    <s v="Racing;Action &amp; Adventure"/>
    <x v="27"/>
    <s v="Action &amp; Adventure"/>
    <x v="81"/>
    <s v="02-07-2018"/>
    <x v="81"/>
    <s v="July"/>
    <n v="2623"/>
    <n v="2018"/>
    <s v="6.4.0"/>
    <s v="4.1 and up"/>
  </r>
  <r>
    <x v="617"/>
    <x v="18"/>
    <n v="4.4000000000000004"/>
    <n v="4.4000000000000004"/>
    <x v="0"/>
    <s v="272321"/>
    <n v="272321"/>
    <s v="Varies with device"/>
    <s v=""/>
    <s v="10,000,000+"/>
    <n v="10000000"/>
    <x v="7"/>
    <x v="0"/>
    <s v="0"/>
    <n v="0"/>
    <x v="0"/>
    <s v="Everyone"/>
    <x v="0"/>
    <s v="Education;Brain Games"/>
    <x v="8"/>
    <s v="Brain Games"/>
    <x v="14"/>
    <s v="03-08-2018"/>
    <x v="14"/>
    <s v="August"/>
    <n v="2591"/>
    <n v="2018"/>
    <s v="3.14.15"/>
    <s v="5.0 and up"/>
  </r>
  <r>
    <x v="1743"/>
    <x v="18"/>
    <n v="4.5"/>
    <n v="4.5"/>
    <x v="1"/>
    <s v="2376564"/>
    <n v="2376564"/>
    <s v="Varies with device"/>
    <s v=""/>
    <s v="10,000,000+"/>
    <n v="10000000"/>
    <x v="7"/>
    <x v="1"/>
    <s v="$6.99"/>
    <n v="6.99"/>
    <x v="2"/>
    <s v="Everyone 10+"/>
    <x v="2"/>
    <s v="Arcade;Action &amp; Adventure"/>
    <x v="18"/>
    <s v="Action &amp; Adventure"/>
    <x v="57"/>
    <s v="24-07-2018"/>
    <x v="57"/>
    <s v="July"/>
    <n v="2601"/>
    <n v="2018"/>
    <s v="1.5.2.1"/>
    <s v="Varies with device"/>
  </r>
  <r>
    <x v="1744"/>
    <x v="18"/>
    <n v="4.3"/>
    <n v="4.3"/>
    <x v="0"/>
    <s v="129603"/>
    <n v="129603"/>
    <s v="23M"/>
    <n v="23"/>
    <s v="1,000,000+"/>
    <n v="1000000"/>
    <x v="6"/>
    <x v="1"/>
    <s v="$2.99"/>
    <n v="2.99"/>
    <x v="1"/>
    <s v="Everyone 10+"/>
    <x v="2"/>
    <s v="Card;Action &amp; Adventure"/>
    <x v="20"/>
    <s v="Action &amp; Adventure"/>
    <x v="379"/>
    <s v="11-02-2016"/>
    <x v="379"/>
    <s v="February"/>
    <n v="3495"/>
    <n v="2016"/>
    <s v="1.11.0"/>
    <s v="2.3.3 and up"/>
  </r>
  <r>
    <x v="1745"/>
    <x v="19"/>
    <n v="4.2"/>
    <n v="4.2"/>
    <x v="0"/>
    <s v="1135"/>
    <n v="1135"/>
    <s v="12M"/>
    <n v="12"/>
    <s v="100,000+"/>
    <n v="100000"/>
    <x v="4"/>
    <x v="1"/>
    <s v="$9.00"/>
    <n v="9"/>
    <x v="2"/>
    <s v="Everyone"/>
    <x v="0"/>
    <s v="Medical"/>
    <x v="35"/>
    <s v=""/>
    <x v="52"/>
    <s v="16-07-2018"/>
    <x v="52"/>
    <s v="July"/>
    <n v="2609"/>
    <n v="2018"/>
    <s v="2.0.7"/>
    <s v="4.0 and up"/>
  </r>
  <r>
    <x v="1746"/>
    <x v="19"/>
    <n v="4.4000000000000004"/>
    <n v="4.4000000000000004"/>
    <x v="0"/>
    <s v="578"/>
    <n v="578"/>
    <s v="704k"/>
    <n v="0.6875"/>
    <s v="10,000+"/>
    <n v="10000"/>
    <x v="0"/>
    <x v="1"/>
    <s v="$0.99"/>
    <n v="0.99"/>
    <x v="3"/>
    <s v="Everyone"/>
    <x v="0"/>
    <s v="Medical"/>
    <x v="35"/>
    <s v=""/>
    <x v="380"/>
    <s v="30-11-2014"/>
    <x v="380"/>
    <s v="November"/>
    <n v="3933"/>
    <n v="2014"/>
    <s v="7.0.1"/>
    <s v="2.2 and up"/>
  </r>
  <r>
    <x v="1747"/>
    <x v="19"/>
    <n v="4.5999999999999996"/>
    <n v="4.5999999999999996"/>
    <x v="1"/>
    <s v="129"/>
    <n v="129"/>
    <s v="2.9M"/>
    <n v="2.9"/>
    <s v="10,000+"/>
    <n v="10000"/>
    <x v="0"/>
    <x v="1"/>
    <s v="$5.49"/>
    <n v="5.49"/>
    <x v="2"/>
    <s v="Everyone"/>
    <x v="0"/>
    <s v="Medical"/>
    <x v="35"/>
    <s v=""/>
    <x v="381"/>
    <s v="06-04-2018"/>
    <x v="381"/>
    <s v="April"/>
    <n v="2710"/>
    <n v="2018"/>
    <s v="3.0.1.0"/>
    <s v="4.1 and up"/>
  </r>
  <r>
    <x v="1748"/>
    <x v="19"/>
    <n v="4.5"/>
    <n v="4.5"/>
    <x v="1"/>
    <s v="63"/>
    <n v="63"/>
    <s v="25M"/>
    <n v="25"/>
    <s v="10,000+"/>
    <n v="10000"/>
    <x v="0"/>
    <x v="1"/>
    <s v="$9.99"/>
    <n v="9.99"/>
    <x v="2"/>
    <s v="Everyone"/>
    <x v="0"/>
    <s v="Medical"/>
    <x v="35"/>
    <s v=""/>
    <x v="382"/>
    <s v="03-10-2016"/>
    <x v="382"/>
    <s v="October"/>
    <n v="3260"/>
    <n v="2016"/>
    <s v="2.1.1"/>
    <s v="2.2 and up"/>
  </r>
  <r>
    <x v="1749"/>
    <x v="19"/>
    <n v="4.8"/>
    <n v="4.8"/>
    <x v="1"/>
    <s v="216"/>
    <n v="216"/>
    <s v="Varies with device"/>
    <s v=""/>
    <s v="10,000+"/>
    <n v="10000"/>
    <x v="0"/>
    <x v="1"/>
    <s v="$6.99"/>
    <n v="6.99"/>
    <x v="2"/>
    <s v="Everyone"/>
    <x v="0"/>
    <s v="Medical"/>
    <x v="35"/>
    <s v=""/>
    <x v="383"/>
    <s v="17-06-2017"/>
    <x v="383"/>
    <s v="June"/>
    <n v="3003"/>
    <n v="2017"/>
    <s v="Varies with device"/>
    <s v="Varies with device"/>
  </r>
  <r>
    <x v="1750"/>
    <x v="19"/>
    <n v="4.5"/>
    <n v="4.5"/>
    <x v="1"/>
    <s v="171"/>
    <n v="171"/>
    <s v="20M"/>
    <n v="20"/>
    <s v="10,000+"/>
    <n v="10000"/>
    <x v="0"/>
    <x v="1"/>
    <s v="$10.00"/>
    <n v="10"/>
    <x v="2"/>
    <s v="Everyone 10+"/>
    <x v="2"/>
    <s v="Medical"/>
    <x v="35"/>
    <s v=""/>
    <x v="384"/>
    <s v="21-09-2017"/>
    <x v="384"/>
    <s v="September"/>
    <n v="2907"/>
    <n v="2017"/>
    <s v="1.8.3"/>
    <s v="4.1 and up"/>
  </r>
  <r>
    <x v="1751"/>
    <x v="19"/>
    <n v="3.2"/>
    <n v="3.2"/>
    <x v="2"/>
    <s v="45"/>
    <n v="45"/>
    <s v="21M"/>
    <n v="21"/>
    <s v="5,000+"/>
    <n v="5000"/>
    <x v="8"/>
    <x v="1"/>
    <s v="$3.99"/>
    <n v="3.99"/>
    <x v="1"/>
    <s v="Everyone"/>
    <x v="0"/>
    <s v="Medical"/>
    <x v="35"/>
    <s v=""/>
    <x v="385"/>
    <s v="15-11-2017"/>
    <x v="385"/>
    <s v="November"/>
    <n v="2852"/>
    <n v="2017"/>
    <s v="2.0.1"/>
    <s v="6.0 and up"/>
  </r>
  <r>
    <x v="1752"/>
    <x v="19"/>
    <n v="4.5999999999999996"/>
    <n v="4.5999999999999996"/>
    <x v="1"/>
    <s v="717"/>
    <n v="717"/>
    <s v="5.4M"/>
    <n v="5.4"/>
    <s v="5,000+"/>
    <n v="5000"/>
    <x v="8"/>
    <x v="1"/>
    <s v="$5.99"/>
    <n v="5.99"/>
    <x v="2"/>
    <s v="Everyone"/>
    <x v="0"/>
    <s v="Medical"/>
    <x v="35"/>
    <s v=""/>
    <x v="27"/>
    <s v="31-05-2018"/>
    <x v="27"/>
    <s v="May"/>
    <n v="2655"/>
    <n v="2018"/>
    <s v="6.5.0"/>
    <s v="5.0 and up"/>
  </r>
  <r>
    <x v="1753"/>
    <x v="19"/>
    <n v="4.5"/>
    <n v="4.5"/>
    <x v="1"/>
    <s v="2921"/>
    <n v="2921"/>
    <s v="25M"/>
    <n v="25"/>
    <s v="100,000+"/>
    <n v="100000"/>
    <x v="4"/>
    <x v="1"/>
    <s v="$24.99"/>
    <n v="24.99"/>
    <x v="4"/>
    <s v="Everyone"/>
    <x v="0"/>
    <s v="Medical"/>
    <x v="35"/>
    <s v=""/>
    <x v="51"/>
    <s v="25-05-2018"/>
    <x v="51"/>
    <s v="May"/>
    <n v="2661"/>
    <n v="2018"/>
    <s v="2018.5.47"/>
    <s v="5.0 and up"/>
  </r>
  <r>
    <x v="1754"/>
    <x v="19"/>
    <n v="4.0999999999999996"/>
    <n v="4.0999999999999996"/>
    <x v="0"/>
    <s v="1533"/>
    <n v="1533"/>
    <s v="42M"/>
    <n v="42"/>
    <s v="50,000+"/>
    <n v="50000"/>
    <x v="5"/>
    <x v="1"/>
    <s v="$11.99"/>
    <n v="11.99"/>
    <x v="4"/>
    <s v="Mature 17+"/>
    <x v="3"/>
    <s v="Medical"/>
    <x v="35"/>
    <s v=""/>
    <x v="386"/>
    <s v="07-08-2014"/>
    <x v="386"/>
    <s v="August"/>
    <n v="4048"/>
    <n v="2014"/>
    <s v="1.1.3"/>
    <s v="4.0.3 and up"/>
  </r>
  <r>
    <x v="1755"/>
    <x v="19"/>
    <n v="4.5999999999999996"/>
    <n v="4.5999999999999996"/>
    <x v="1"/>
    <s v="92"/>
    <n v="92"/>
    <s v="32M"/>
    <n v="32"/>
    <s v="1,000+"/>
    <n v="1000"/>
    <x v="11"/>
    <x v="1"/>
    <s v="$79.99"/>
    <n v="79.989999999999995"/>
    <x v="5"/>
    <s v="Everyone"/>
    <x v="0"/>
    <s v="Medical"/>
    <x v="35"/>
    <s v=""/>
    <x v="198"/>
    <s v="18-06-2018"/>
    <x v="198"/>
    <s v="June"/>
    <n v="2637"/>
    <n v="2018"/>
    <s v="19.0"/>
    <s v="4.0.3 and up"/>
  </r>
  <r>
    <x v="1756"/>
    <x v="19"/>
    <n v="4.5"/>
    <n v="4.5"/>
    <x v="1"/>
    <s v="199"/>
    <n v="199"/>
    <s v="1.8M"/>
    <n v="1.8"/>
    <s v="10,000+"/>
    <n v="10000"/>
    <x v="0"/>
    <x v="1"/>
    <s v="$11.99"/>
    <n v="11.99"/>
    <x v="4"/>
    <s v="Everyone"/>
    <x v="0"/>
    <s v="Medical"/>
    <x v="35"/>
    <s v=""/>
    <x v="135"/>
    <s v="27-06-2018"/>
    <x v="135"/>
    <s v="June"/>
    <n v="2628"/>
    <n v="2018"/>
    <s v="3.0.5"/>
    <s v="4.4W and up"/>
  </r>
  <r>
    <x v="1757"/>
    <x v="19"/>
    <n v="4.4000000000000004"/>
    <n v="4.4000000000000004"/>
    <x v="0"/>
    <s v="1361"/>
    <n v="1361"/>
    <s v="33M"/>
    <n v="33"/>
    <s v="50,000+"/>
    <n v="50000"/>
    <x v="5"/>
    <x v="1"/>
    <s v="$2.99"/>
    <n v="2.99"/>
    <x v="1"/>
    <s v="Everyone"/>
    <x v="0"/>
    <s v="Medical"/>
    <x v="35"/>
    <s v=""/>
    <x v="80"/>
    <s v="17-07-2018"/>
    <x v="80"/>
    <s v="July"/>
    <n v="2608"/>
    <n v="2018"/>
    <s v="2.4.4"/>
    <s v="4.0.3 and up"/>
  </r>
  <r>
    <x v="1758"/>
    <x v="19"/>
    <n v="4.4000000000000004"/>
    <n v="4.4000000000000004"/>
    <x v="0"/>
    <s v="12"/>
    <n v="12"/>
    <s v="3.8M"/>
    <n v="3.8"/>
    <s v="1,000+"/>
    <n v="1000"/>
    <x v="11"/>
    <x v="1"/>
    <s v="$16.99"/>
    <n v="16.989999999999998"/>
    <x v="4"/>
    <s v="Everyone"/>
    <x v="0"/>
    <s v="Medical"/>
    <x v="35"/>
    <s v=""/>
    <x v="157"/>
    <s v="27-01-2017"/>
    <x v="157"/>
    <s v="January"/>
    <n v="3144"/>
    <n v="2017"/>
    <s v="1.0.5"/>
    <s v="4.0.3 and up"/>
  </r>
  <r>
    <x v="1759"/>
    <x v="19"/>
    <n v="4.4000000000000004"/>
    <n v="4.4000000000000004"/>
    <x v="0"/>
    <s v="15"/>
    <n v="15"/>
    <s v="5.8M"/>
    <n v="5.8"/>
    <s v="1,000+"/>
    <n v="1000"/>
    <x v="11"/>
    <x v="1"/>
    <s v="$3.99"/>
    <n v="3.99"/>
    <x v="1"/>
    <s v="Everyone"/>
    <x v="0"/>
    <s v="Medical"/>
    <x v="35"/>
    <s v=""/>
    <x v="2"/>
    <s v="01-08-2018"/>
    <x v="2"/>
    <s v="August"/>
    <n v="2593"/>
    <n v="2018"/>
    <s v="2.1"/>
    <s v="4.1 and up"/>
  </r>
  <r>
    <x v="1760"/>
    <x v="19"/>
    <n v="3.8"/>
    <n v="3.8"/>
    <x v="0"/>
    <s v="206"/>
    <n v="206"/>
    <s v="9.5M"/>
    <n v="9.5"/>
    <s v="10,000+"/>
    <n v="10000"/>
    <x v="0"/>
    <x v="1"/>
    <s v="$2.99"/>
    <n v="2.99"/>
    <x v="1"/>
    <s v="Everyone"/>
    <x v="0"/>
    <s v="Medical"/>
    <x v="35"/>
    <s v=""/>
    <x v="23"/>
    <s v="25-04-2018"/>
    <x v="23"/>
    <s v="April"/>
    <n v="2691"/>
    <n v="2018"/>
    <s v="1.17.0"/>
    <s v="4.0 and up"/>
  </r>
  <r>
    <x v="1761"/>
    <x v="19"/>
    <n v="4.5999999999999996"/>
    <n v="4.5999999999999996"/>
    <x v="1"/>
    <s v="395"/>
    <n v="395"/>
    <s v="19M"/>
    <n v="19"/>
    <s v="1,000+"/>
    <n v="1000"/>
    <x v="11"/>
    <x v="1"/>
    <s v="$9.99"/>
    <n v="9.99"/>
    <x v="2"/>
    <s v="Everyone"/>
    <x v="0"/>
    <s v="Medical"/>
    <x v="35"/>
    <s v=""/>
    <x v="52"/>
    <s v="16-07-2018"/>
    <x v="52"/>
    <s v="July"/>
    <n v="2609"/>
    <n v="2018"/>
    <s v="6.5.1"/>
    <s v="5.0 and up"/>
  </r>
  <r>
    <x v="1762"/>
    <x v="19"/>
    <n v="2.5"/>
    <n v="2.5"/>
    <x v="2"/>
    <s v="79"/>
    <n v="79"/>
    <s v="Varies with device"/>
    <s v=""/>
    <s v="1,000+"/>
    <n v="1000"/>
    <x v="11"/>
    <x v="1"/>
    <s v="$3.99"/>
    <n v="3.99"/>
    <x v="1"/>
    <s v="Everyone"/>
    <x v="0"/>
    <s v="Medical"/>
    <x v="35"/>
    <s v=""/>
    <x v="387"/>
    <s v="06-12-2017"/>
    <x v="387"/>
    <s v="December"/>
    <n v="2831"/>
    <n v="2017"/>
    <s v="Varies with device"/>
    <s v="Varies with device"/>
  </r>
  <r>
    <x v="1763"/>
    <x v="19"/>
    <n v="4"/>
    <n v="4"/>
    <x v="0"/>
    <s v="15"/>
    <n v="15"/>
    <s v="5.0M"/>
    <n v="5"/>
    <s v="1,000+"/>
    <n v="1000"/>
    <x v="11"/>
    <x v="1"/>
    <s v="$14.99"/>
    <n v="14.99"/>
    <x v="4"/>
    <s v="Everyone"/>
    <x v="0"/>
    <s v="Medical"/>
    <x v="35"/>
    <s v=""/>
    <x v="2"/>
    <s v="01-08-2018"/>
    <x v="2"/>
    <s v="August"/>
    <n v="2593"/>
    <n v="2018"/>
    <s v="7.6.14"/>
    <s v="4.0 and up"/>
  </r>
  <r>
    <x v="1764"/>
    <x v="19"/>
    <n v="5"/>
    <n v="5"/>
    <x v="1"/>
    <s v="3"/>
    <n v="3"/>
    <s v="23M"/>
    <n v="23"/>
    <s v="100+"/>
    <n v="100"/>
    <x v="14"/>
    <x v="1"/>
    <s v="$2.99"/>
    <n v="2.99"/>
    <x v="1"/>
    <s v="Everyone"/>
    <x v="0"/>
    <s v="Medical"/>
    <x v="35"/>
    <s v=""/>
    <x v="18"/>
    <s v="20-04-2018"/>
    <x v="18"/>
    <s v="April"/>
    <n v="2696"/>
    <n v="2018"/>
    <s v="1.0"/>
    <s v="4.1 and up"/>
  </r>
  <r>
    <x v="1765"/>
    <x v="19"/>
    <n v="4.3"/>
    <n v="4.3"/>
    <x v="0"/>
    <s v="35"/>
    <n v="35"/>
    <s v="862k"/>
    <n v="0.841796875"/>
    <s v="5,000+"/>
    <n v="5000"/>
    <x v="8"/>
    <x v="1"/>
    <s v="$3.99"/>
    <n v="3.99"/>
    <x v="1"/>
    <s v="Everyone"/>
    <x v="0"/>
    <s v="Medical"/>
    <x v="35"/>
    <s v=""/>
    <x v="388"/>
    <s v="03-12-2014"/>
    <x v="388"/>
    <s v="December"/>
    <n v="3930"/>
    <n v="2014"/>
    <s v="1.1"/>
    <s v="4.0.3 and up"/>
  </r>
  <r>
    <x v="1766"/>
    <x v="19"/>
    <n v="3.4"/>
    <n v="3.4"/>
    <x v="2"/>
    <s v="77"/>
    <n v="77"/>
    <s v="9.9M"/>
    <n v="9.9"/>
    <s v="5,000+"/>
    <n v="5000"/>
    <x v="8"/>
    <x v="1"/>
    <s v="$2.99"/>
    <n v="2.99"/>
    <x v="1"/>
    <s v="Everyone"/>
    <x v="0"/>
    <s v="Medical"/>
    <x v="35"/>
    <s v=""/>
    <x v="389"/>
    <s v="18-04-2017"/>
    <x v="389"/>
    <s v="April"/>
    <n v="3063"/>
    <n v="2017"/>
    <s v="1.6.2"/>
    <s v="4.0.3 and up"/>
  </r>
  <r>
    <x v="1767"/>
    <x v="19"/>
    <n v="3.4"/>
    <n v="3.4"/>
    <x v="2"/>
    <s v="3"/>
    <n v="3"/>
    <s v="24M"/>
    <n v="24"/>
    <s v="500+"/>
    <n v="500"/>
    <x v="15"/>
    <x v="1"/>
    <s v="$1.00"/>
    <n v="1"/>
    <x v="3"/>
    <s v="Everyone"/>
    <x v="0"/>
    <s v="Medical"/>
    <x v="35"/>
    <s v=""/>
    <x v="390"/>
    <s v="24-01-2016"/>
    <x v="390"/>
    <s v="January"/>
    <n v="3513"/>
    <n v="2016"/>
    <s v="1.0"/>
    <s v="4.2 and up"/>
  </r>
  <r>
    <x v="1768"/>
    <x v="19"/>
    <n v="3.4"/>
    <n v="3.4"/>
    <x v="2"/>
    <s v="51"/>
    <n v="51"/>
    <s v="2.4M"/>
    <n v="2.4"/>
    <s v="1,000+"/>
    <n v="1000"/>
    <x v="11"/>
    <x v="1"/>
    <s v="$29.99"/>
    <n v="29.99"/>
    <x v="4"/>
    <s v="Everyone"/>
    <x v="0"/>
    <s v="Medical"/>
    <x v="35"/>
    <s v=""/>
    <x v="391"/>
    <s v="22-10-2014"/>
    <x v="391"/>
    <s v="October"/>
    <n v="3972"/>
    <n v="2014"/>
    <s v="2.0.2"/>
    <s v="4.0 and up"/>
  </r>
  <r>
    <x v="1769"/>
    <x v="19"/>
    <n v="4.3"/>
    <n v="4.3"/>
    <x v="0"/>
    <s v="214"/>
    <n v="214"/>
    <s v="899k"/>
    <n v="0.8779296875"/>
    <s v="10,000+"/>
    <n v="10000"/>
    <x v="0"/>
    <x v="1"/>
    <s v="$2.99"/>
    <n v="2.99"/>
    <x v="1"/>
    <s v="Everyone"/>
    <x v="0"/>
    <s v="Medical"/>
    <x v="35"/>
    <s v=""/>
    <x v="392"/>
    <s v="22-11-2012"/>
    <x v="392"/>
    <s v="November"/>
    <n v="4671"/>
    <n v="2012"/>
    <s v="2.5"/>
    <s v="2.1 and up"/>
  </r>
  <r>
    <x v="1770"/>
    <x v="19"/>
    <n v="4.4000000000000004"/>
    <n v="4.4000000000000004"/>
    <x v="0"/>
    <s v="104"/>
    <n v="104"/>
    <s v="38M"/>
    <n v="38"/>
    <s v="1,000+"/>
    <n v="1000"/>
    <x v="11"/>
    <x v="1"/>
    <s v="$2.99"/>
    <n v="2.99"/>
    <x v="1"/>
    <s v="Teen"/>
    <x v="1"/>
    <s v="Medical"/>
    <x v="35"/>
    <s v=""/>
    <x v="75"/>
    <s v="24-05-2018"/>
    <x v="75"/>
    <s v="May"/>
    <n v="2662"/>
    <n v="2018"/>
    <s v="3.2.0"/>
    <s v="4.1 and up"/>
  </r>
  <r>
    <x v="1771"/>
    <x v="19"/>
    <n v="4.4000000000000004"/>
    <n v="4.4000000000000004"/>
    <x v="0"/>
    <s v="8"/>
    <n v="8"/>
    <s v="6.5M"/>
    <n v="6.5"/>
    <s v="100+"/>
    <n v="100"/>
    <x v="14"/>
    <x v="1"/>
    <s v="$12.99"/>
    <n v="12.99"/>
    <x v="4"/>
    <s v="Everyone"/>
    <x v="0"/>
    <s v="Medical"/>
    <x v="35"/>
    <s v=""/>
    <x v="67"/>
    <s v="25-07-2018"/>
    <x v="67"/>
    <s v="July"/>
    <n v="2600"/>
    <n v="2018"/>
    <s v="7"/>
    <s v="3.0 and up"/>
  </r>
  <r>
    <x v="1772"/>
    <x v="19"/>
    <n v="4.2"/>
    <n v="4.2"/>
    <x v="0"/>
    <s v="45"/>
    <n v="45"/>
    <s v="14M"/>
    <n v="14"/>
    <s v="1,000+"/>
    <n v="1000"/>
    <x v="11"/>
    <x v="1"/>
    <s v="$4.99"/>
    <n v="4.99"/>
    <x v="1"/>
    <s v="Everyone"/>
    <x v="0"/>
    <s v="Medical"/>
    <x v="35"/>
    <s v=""/>
    <x v="393"/>
    <s v="18-08-2015"/>
    <x v="393"/>
    <s v="August"/>
    <n v="3672"/>
    <n v="2015"/>
    <s v="6.0"/>
    <s v="4.0 and up"/>
  </r>
  <r>
    <x v="1773"/>
    <x v="19"/>
    <n v="5"/>
    <n v="5"/>
    <x v="1"/>
    <s v="2"/>
    <n v="2"/>
    <s v="1.2M"/>
    <n v="1.2"/>
    <s v="500+"/>
    <n v="500"/>
    <x v="15"/>
    <x v="1"/>
    <s v="$2.99"/>
    <n v="2.99"/>
    <x v="1"/>
    <s v="Everyone"/>
    <x v="0"/>
    <s v="Medical"/>
    <x v="35"/>
    <s v=""/>
    <x v="394"/>
    <s v="16-12-2015"/>
    <x v="394"/>
    <s v="December"/>
    <n v="3552"/>
    <n v="2015"/>
    <s v="1.0"/>
    <s v="4.0 and up"/>
  </r>
  <r>
    <x v="1774"/>
    <x v="19"/>
    <n v="4.0999999999999996"/>
    <n v="4.0999999999999996"/>
    <x v="0"/>
    <s v="80"/>
    <n v="80"/>
    <s v="48M"/>
    <n v="48"/>
    <s v="5,000+"/>
    <n v="5000"/>
    <x v="8"/>
    <x v="1"/>
    <s v="$14.99"/>
    <n v="14.99"/>
    <x v="4"/>
    <s v="Everyone"/>
    <x v="0"/>
    <s v="Medical"/>
    <x v="35"/>
    <s v=""/>
    <x v="395"/>
    <s v="05-11-2013"/>
    <x v="395"/>
    <s v="November"/>
    <n v="4323"/>
    <n v="2013"/>
    <s v="1.0"/>
    <s v="3.0 and up"/>
  </r>
  <r>
    <x v="1775"/>
    <x v="19"/>
    <n v="3.9"/>
    <n v="3.9"/>
    <x v="0"/>
    <s v="10"/>
    <n v="10"/>
    <s v="378k"/>
    <n v="0.369140625"/>
    <s v="1,000+"/>
    <n v="1000"/>
    <x v="11"/>
    <x v="1"/>
    <s v="$5.99"/>
    <n v="5.99"/>
    <x v="2"/>
    <s v="Everyone"/>
    <x v="0"/>
    <s v="Medical"/>
    <x v="35"/>
    <s v=""/>
    <x v="396"/>
    <s v="26-05-2015"/>
    <x v="396"/>
    <s v="May"/>
    <n v="3756"/>
    <n v="2015"/>
    <s v="1.0"/>
    <s v="3.0 and up"/>
  </r>
  <r>
    <x v="1776"/>
    <x v="19"/>
    <n v="4.5999999999999996"/>
    <n v="4.5999999999999996"/>
    <x v="1"/>
    <s v="156"/>
    <n v="156"/>
    <s v="22M"/>
    <n v="22"/>
    <s v="500+"/>
    <n v="500"/>
    <x v="15"/>
    <x v="1"/>
    <s v="$3.49"/>
    <n v="3.49"/>
    <x v="1"/>
    <s v="Everyone"/>
    <x v="0"/>
    <s v="Medical"/>
    <x v="35"/>
    <s v=""/>
    <x v="397"/>
    <s v="14-03-2018"/>
    <x v="397"/>
    <s v="March"/>
    <n v="2733"/>
    <n v="2018"/>
    <s v="1.10.0.user.pro.release"/>
    <s v="4.4 and up"/>
  </r>
  <r>
    <x v="1777"/>
    <x v="19"/>
    <n v="4.2"/>
    <n v="4.2"/>
    <x v="0"/>
    <s v="178"/>
    <n v="178"/>
    <s v="4.8M"/>
    <n v="4.8"/>
    <s v="1,000+"/>
    <n v="1000"/>
    <x v="11"/>
    <x v="1"/>
    <s v="$0.99"/>
    <n v="0.99"/>
    <x v="3"/>
    <s v="Everyone"/>
    <x v="0"/>
    <s v="Medical"/>
    <x v="35"/>
    <s v=""/>
    <x v="172"/>
    <s v="22-07-2018"/>
    <x v="172"/>
    <s v="July"/>
    <n v="2603"/>
    <n v="2018"/>
    <s v="4.1.5 (Steglitz)"/>
    <s v="4.1 and up"/>
  </r>
  <r>
    <x v="1778"/>
    <x v="19"/>
    <n v="4.4000000000000004"/>
    <n v="4.4000000000000004"/>
    <x v="0"/>
    <s v="576"/>
    <n v="576"/>
    <s v="Varies with device"/>
    <s v=""/>
    <s v="5,000+"/>
    <n v="5000"/>
    <x v="8"/>
    <x v="1"/>
    <s v="$2.49"/>
    <n v="2.4900000000000002"/>
    <x v="1"/>
    <s v="Everyone"/>
    <x v="0"/>
    <s v="Medical"/>
    <x v="35"/>
    <s v=""/>
    <x v="398"/>
    <s v="05-08-2017"/>
    <x v="398"/>
    <s v="August"/>
    <n v="2954"/>
    <n v="2017"/>
    <s v="Varies with device"/>
    <s v="Varies with device"/>
  </r>
  <r>
    <x v="1779"/>
    <x v="19"/>
    <n v="4.2"/>
    <n v="4.2"/>
    <x v="0"/>
    <s v="168"/>
    <n v="168"/>
    <s v="25M"/>
    <n v="25"/>
    <s v="10,000+"/>
    <n v="10000"/>
    <x v="0"/>
    <x v="1"/>
    <s v="$24.99"/>
    <n v="24.99"/>
    <x v="4"/>
    <s v="Everyone"/>
    <x v="0"/>
    <s v="Medical"/>
    <x v="35"/>
    <s v=""/>
    <x v="399"/>
    <s v="11-08-2017"/>
    <x v="399"/>
    <s v="August"/>
    <n v="2948"/>
    <n v="2017"/>
    <s v="7.1.17"/>
    <s v="4.4 and up"/>
  </r>
  <r>
    <x v="1780"/>
    <x v="19"/>
    <n v="3.6"/>
    <n v="3.6"/>
    <x v="0"/>
    <s v="25"/>
    <n v="25"/>
    <s v="266k"/>
    <n v="0.259765625"/>
    <s v="1,000+"/>
    <n v="1000"/>
    <x v="11"/>
    <x v="1"/>
    <s v="$10.99"/>
    <n v="10.99"/>
    <x v="4"/>
    <s v="Everyone"/>
    <x v="0"/>
    <s v="Medical"/>
    <x v="35"/>
    <s v=""/>
    <x v="400"/>
    <s v="08-12-2016"/>
    <x v="400"/>
    <s v="December"/>
    <n v="3194"/>
    <n v="2016"/>
    <s v="1.2"/>
    <s v="2.1 and up"/>
  </r>
  <r>
    <x v="1781"/>
    <x v="19"/>
    <n v="4.5"/>
    <n v="4.5"/>
    <x v="1"/>
    <s v="163"/>
    <n v="163"/>
    <s v="375k"/>
    <n v="0.3662109375"/>
    <s v="10,000+"/>
    <n v="10000"/>
    <x v="0"/>
    <x v="1"/>
    <s v="$1.99"/>
    <n v="1.99"/>
    <x v="3"/>
    <s v="Everyone"/>
    <x v="0"/>
    <s v="Medical"/>
    <x v="35"/>
    <s v=""/>
    <x v="401"/>
    <s v="03-08-2015"/>
    <x v="401"/>
    <s v="August"/>
    <n v="3687"/>
    <n v="2015"/>
    <s v="3.4.3"/>
    <s v="1.6 and up"/>
  </r>
  <r>
    <x v="1782"/>
    <x v="19"/>
    <n v="3.4"/>
    <n v="3.4"/>
    <x v="2"/>
    <s v="3"/>
    <n v="3"/>
    <s v="62M"/>
    <n v="62"/>
    <s v="100+"/>
    <n v="100"/>
    <x v="14"/>
    <x v="1"/>
    <s v="$24.99"/>
    <n v="24.99"/>
    <x v="4"/>
    <s v="Everyone"/>
    <x v="0"/>
    <s v="Medical"/>
    <x v="35"/>
    <s v=""/>
    <x v="402"/>
    <s v="05-10-2017"/>
    <x v="402"/>
    <s v="October"/>
    <n v="2893"/>
    <n v="2017"/>
    <s v="1.2"/>
    <s v="4.0.3 and up"/>
  </r>
  <r>
    <x v="1783"/>
    <x v="19"/>
    <n v="4.7"/>
    <n v="4.7"/>
    <x v="1"/>
    <s v="25"/>
    <n v="25"/>
    <s v="1.2M"/>
    <n v="1.2"/>
    <s v="1,000+"/>
    <n v="1000"/>
    <x v="11"/>
    <x v="1"/>
    <s v="$4.99"/>
    <n v="4.99"/>
    <x v="1"/>
    <s v="Everyone"/>
    <x v="0"/>
    <s v="Medical"/>
    <x v="35"/>
    <s v=""/>
    <x v="403"/>
    <s v="11-06-2016"/>
    <x v="403"/>
    <s v="June"/>
    <n v="3374"/>
    <n v="2016"/>
    <s v="3.1.6"/>
    <s v="3.0 and up"/>
  </r>
  <r>
    <x v="1784"/>
    <x v="19"/>
    <n v="4.5999999999999996"/>
    <n v="4.5999999999999996"/>
    <x v="1"/>
    <s v="319"/>
    <n v="319"/>
    <s v="Varies with device"/>
    <s v=""/>
    <s v="5,000+"/>
    <n v="5000"/>
    <x v="8"/>
    <x v="1"/>
    <s v="$3.99"/>
    <n v="3.99"/>
    <x v="1"/>
    <s v="Everyone"/>
    <x v="0"/>
    <s v="Medical"/>
    <x v="35"/>
    <s v=""/>
    <x v="323"/>
    <s v="06-03-2018"/>
    <x v="323"/>
    <s v="March"/>
    <n v="2741"/>
    <n v="2018"/>
    <s v="Varies with device"/>
    <s v="Varies with device"/>
  </r>
  <r>
    <x v="1785"/>
    <x v="19"/>
    <n v="4.5"/>
    <n v="4.5"/>
    <x v="1"/>
    <s v="133"/>
    <n v="133"/>
    <s v="2.8M"/>
    <n v="2.8"/>
    <s v="10,000+"/>
    <n v="10000"/>
    <x v="0"/>
    <x v="1"/>
    <s v="$2.99"/>
    <n v="2.99"/>
    <x v="1"/>
    <s v="Everyone"/>
    <x v="0"/>
    <s v="Medical"/>
    <x v="35"/>
    <s v=""/>
    <x v="404"/>
    <s v="02-08-2014"/>
    <x v="404"/>
    <s v="August"/>
    <n v="4053"/>
    <n v="2014"/>
    <s v="3.0"/>
    <s v="2.3 and up"/>
  </r>
  <r>
    <x v="1786"/>
    <x v="19"/>
    <n v="4.2"/>
    <n v="4.2"/>
    <x v="0"/>
    <s v="9"/>
    <n v="9"/>
    <s v="95M"/>
    <n v="95"/>
    <s v="1,000+"/>
    <n v="1000"/>
    <x v="11"/>
    <x v="1"/>
    <s v="$7.49"/>
    <n v="7.49"/>
    <x v="2"/>
    <s v="Everyone"/>
    <x v="0"/>
    <s v="Medical"/>
    <x v="35"/>
    <s v=""/>
    <x v="405"/>
    <s v="14-09-2017"/>
    <x v="405"/>
    <s v="September"/>
    <n v="2914"/>
    <n v="2017"/>
    <s v="1.0.3"/>
    <s v="4.1 and up"/>
  </r>
  <r>
    <x v="1787"/>
    <x v="19"/>
    <n v="4.2"/>
    <n v="4.2"/>
    <x v="0"/>
    <s v="74"/>
    <n v="74"/>
    <s v="2.6M"/>
    <n v="2.6"/>
    <s v="1,000+"/>
    <n v="1000"/>
    <x v="11"/>
    <x v="1"/>
    <s v="$1.50"/>
    <n v="1.5"/>
    <x v="3"/>
    <s v="Everyone"/>
    <x v="0"/>
    <s v="Medical"/>
    <x v="35"/>
    <s v=""/>
    <x v="406"/>
    <s v="06-09-2014"/>
    <x v="406"/>
    <s v="September"/>
    <n v="4018"/>
    <n v="2014"/>
    <s v="1.0"/>
    <s v="2.3.3 and up"/>
  </r>
  <r>
    <x v="1788"/>
    <x v="19"/>
    <n v="4.3"/>
    <n v="4.3"/>
    <x v="0"/>
    <s v="3"/>
    <n v="3"/>
    <s v="4.6M"/>
    <n v="4.5999999999999996"/>
    <s v="100+"/>
    <n v="100"/>
    <x v="14"/>
    <x v="1"/>
    <s v="$2.99"/>
    <n v="2.99"/>
    <x v="1"/>
    <s v="Everyone"/>
    <x v="0"/>
    <s v="Medical"/>
    <x v="35"/>
    <s v=""/>
    <x v="407"/>
    <s v="02-01-2018"/>
    <x v="407"/>
    <s v="January"/>
    <n v="2804"/>
    <n v="2018"/>
    <s v="1.50"/>
    <s v="4.1 and up"/>
  </r>
  <r>
    <x v="1789"/>
    <x v="19"/>
    <n v="4.4000000000000004"/>
    <n v="4.4000000000000004"/>
    <x v="0"/>
    <s v="4207"/>
    <n v="4207"/>
    <s v="Varies with device"/>
    <s v=""/>
    <s v="50,000+"/>
    <n v="50000"/>
    <x v="5"/>
    <x v="1"/>
    <s v="$3.99"/>
    <n v="3.99"/>
    <x v="1"/>
    <s v="Everyone"/>
    <x v="0"/>
    <s v="Medical"/>
    <x v="35"/>
    <s v=""/>
    <x v="408"/>
    <s v="26-07-2013"/>
    <x v="408"/>
    <s v="July"/>
    <n v="4425"/>
    <n v="2013"/>
    <s v="Varies with device"/>
    <s v="Varies with device"/>
  </r>
  <r>
    <x v="1790"/>
    <x v="19"/>
    <n v="4.0999999999999996"/>
    <n v="4.0999999999999996"/>
    <x v="0"/>
    <s v="12"/>
    <n v="12"/>
    <s v="5.1M"/>
    <n v="5.0999999999999996"/>
    <s v="1,000+"/>
    <n v="1000"/>
    <x v="11"/>
    <x v="1"/>
    <s v="$1.99"/>
    <n v="1.99"/>
    <x v="3"/>
    <s v="Everyone"/>
    <x v="0"/>
    <s v="Medical"/>
    <x v="35"/>
    <s v=""/>
    <x v="409"/>
    <s v="02-03-2017"/>
    <x v="409"/>
    <s v="March"/>
    <n v="3110"/>
    <n v="2017"/>
    <s v="1.2"/>
    <s v="4.1 and up"/>
  </r>
  <r>
    <x v="1791"/>
    <x v="19"/>
    <n v="4.4000000000000004"/>
    <n v="4.4000000000000004"/>
    <x v="0"/>
    <s v="17"/>
    <n v="17"/>
    <s v="1.8M"/>
    <n v="1.8"/>
    <s v="1,000+"/>
    <n v="1000"/>
    <x v="11"/>
    <x v="1"/>
    <s v="$9.99"/>
    <n v="9.99"/>
    <x v="2"/>
    <s v="Everyone 10+"/>
    <x v="2"/>
    <s v="Medical"/>
    <x v="35"/>
    <s v=""/>
    <x v="79"/>
    <s v="14-05-2018"/>
    <x v="79"/>
    <s v="May"/>
    <n v="2672"/>
    <n v="2018"/>
    <s v="2.0.5"/>
    <s v="4.4W and up"/>
  </r>
  <r>
    <x v="1792"/>
    <x v="19"/>
    <n v="4.5999999999999996"/>
    <n v="4.5999999999999996"/>
    <x v="1"/>
    <s v="358"/>
    <n v="358"/>
    <s v="Varies with device"/>
    <s v=""/>
    <s v="5,000+"/>
    <n v="5000"/>
    <x v="8"/>
    <x v="1"/>
    <s v="$3.99"/>
    <n v="3.99"/>
    <x v="1"/>
    <s v="Everyone"/>
    <x v="0"/>
    <s v="Medical"/>
    <x v="35"/>
    <s v=""/>
    <x v="153"/>
    <s v="25-10-2017"/>
    <x v="153"/>
    <s v="October"/>
    <n v="2873"/>
    <n v="2017"/>
    <s v="Varies with device"/>
    <s v="Varies with device"/>
  </r>
  <r>
    <x v="1793"/>
    <x v="19"/>
    <n v="4.4000000000000004"/>
    <n v="4.4000000000000004"/>
    <x v="0"/>
    <s v="726"/>
    <n v="726"/>
    <s v="Varies with device"/>
    <s v=""/>
    <s v="5,000+"/>
    <n v="5000"/>
    <x v="8"/>
    <x v="1"/>
    <s v="$3.99"/>
    <n v="3.99"/>
    <x v="1"/>
    <s v="Everyone"/>
    <x v="0"/>
    <s v="Medical"/>
    <x v="35"/>
    <s v=""/>
    <x v="126"/>
    <s v="05-03-2018"/>
    <x v="126"/>
    <s v="March"/>
    <n v="2742"/>
    <n v="2018"/>
    <s v="Varies with device"/>
    <s v="Varies with device"/>
  </r>
  <r>
    <x v="1794"/>
    <x v="19"/>
    <n v="4.2"/>
    <n v="4.2"/>
    <x v="0"/>
    <s v="33"/>
    <n v="33"/>
    <s v="53M"/>
    <n v="53"/>
    <s v="1,000+"/>
    <n v="1000"/>
    <x v="11"/>
    <x v="1"/>
    <s v="$3.99"/>
    <n v="3.99"/>
    <x v="1"/>
    <s v="Everyone"/>
    <x v="0"/>
    <s v="Medical"/>
    <x v="35"/>
    <s v=""/>
    <x v="235"/>
    <s v="08-05-2018"/>
    <x v="235"/>
    <s v="May"/>
    <n v="2678"/>
    <n v="2018"/>
    <s v="2.29"/>
    <s v="4.2 and up"/>
  </r>
  <r>
    <x v="1795"/>
    <x v="19"/>
    <n v="4.5"/>
    <n v="4.5"/>
    <x v="1"/>
    <s v="492"/>
    <n v="492"/>
    <s v="39M"/>
    <n v="39"/>
    <s v="10,000+"/>
    <n v="10000"/>
    <x v="0"/>
    <x v="1"/>
    <s v="$7.99"/>
    <n v="7.99"/>
    <x v="2"/>
    <s v="Everyone"/>
    <x v="0"/>
    <s v="Medical"/>
    <x v="35"/>
    <s v=""/>
    <x v="324"/>
    <s v="13-04-2018"/>
    <x v="324"/>
    <s v="April"/>
    <n v="2703"/>
    <n v="2018"/>
    <s v="4.4.5"/>
    <s v="4.1 and up"/>
  </r>
  <r>
    <x v="1796"/>
    <x v="19"/>
    <n v="3.4"/>
    <n v="3.4"/>
    <x v="2"/>
    <s v="0"/>
    <n v="0"/>
    <s v="5.3M"/>
    <n v="5.3"/>
    <s v="50+"/>
    <n v="50"/>
    <x v="13"/>
    <x v="1"/>
    <s v="$14.99"/>
    <n v="14.99"/>
    <x v="4"/>
    <s v="Everyone"/>
    <x v="0"/>
    <s v="Medical"/>
    <x v="35"/>
    <s v=""/>
    <x v="410"/>
    <s v="03-10-2017"/>
    <x v="410"/>
    <s v="October"/>
    <n v="2895"/>
    <n v="2017"/>
    <s v="1.0"/>
    <s v="4.0.3 and up"/>
  </r>
  <r>
    <x v="1797"/>
    <x v="19"/>
    <n v="2.6"/>
    <n v="2.6"/>
    <x v="2"/>
    <s v="41"/>
    <n v="41"/>
    <s v="14M"/>
    <n v="14"/>
    <s v="1,000+"/>
    <n v="1000"/>
    <x v="11"/>
    <x v="1"/>
    <s v="$9.99"/>
    <n v="9.99"/>
    <x v="2"/>
    <s v="Everyone"/>
    <x v="0"/>
    <s v="Medical"/>
    <x v="35"/>
    <s v=""/>
    <x v="411"/>
    <s v="06-05-2015"/>
    <x v="411"/>
    <s v="May"/>
    <n v="3776"/>
    <n v="2015"/>
    <s v="1.3.4"/>
    <s v="2.3.3 and up"/>
  </r>
  <r>
    <x v="1798"/>
    <x v="19"/>
    <n v="4.5999999999999996"/>
    <n v="4.5999999999999996"/>
    <x v="1"/>
    <s v="625"/>
    <n v="625"/>
    <s v="8.4M"/>
    <n v="8.4"/>
    <s v="10,000+"/>
    <n v="10000"/>
    <x v="0"/>
    <x v="1"/>
    <s v="$3.99"/>
    <n v="3.99"/>
    <x v="1"/>
    <s v="Everyone"/>
    <x v="0"/>
    <s v="Medical"/>
    <x v="35"/>
    <s v=""/>
    <x v="162"/>
    <s v="08-01-2017"/>
    <x v="162"/>
    <s v="January"/>
    <n v="3163"/>
    <n v="2017"/>
    <s v="2.1"/>
    <s v="2.1 and up"/>
  </r>
  <r>
    <x v="1799"/>
    <x v="19"/>
    <n v="4.8"/>
    <n v="4.8"/>
    <x v="1"/>
    <s v="12"/>
    <n v="12"/>
    <s v="18M"/>
    <n v="18"/>
    <s v="1,000+"/>
    <n v="1000"/>
    <x v="11"/>
    <x v="1"/>
    <s v="$19.99"/>
    <n v="19.989999999999998"/>
    <x v="4"/>
    <s v="Everyone"/>
    <x v="0"/>
    <s v="Medical"/>
    <x v="35"/>
    <s v=""/>
    <x v="312"/>
    <s v="05-06-2017"/>
    <x v="312"/>
    <s v="June"/>
    <n v="3015"/>
    <n v="2017"/>
    <s v="6.0.4"/>
    <s v="4.1 and up"/>
  </r>
  <r>
    <x v="1800"/>
    <x v="19"/>
    <n v="4.2"/>
    <n v="4.2"/>
    <x v="0"/>
    <s v="64"/>
    <n v="64"/>
    <s v="41M"/>
    <n v="41"/>
    <s v="1,000+"/>
    <n v="1000"/>
    <x v="11"/>
    <x v="1"/>
    <s v="$29.99"/>
    <n v="29.99"/>
    <x v="4"/>
    <s v="Everyone"/>
    <x v="0"/>
    <s v="Medical"/>
    <x v="35"/>
    <s v=""/>
    <x v="254"/>
    <s v="22-12-2015"/>
    <x v="254"/>
    <s v="December"/>
    <n v="3546"/>
    <n v="2015"/>
    <s v="2.1"/>
    <s v="2.2 and up"/>
  </r>
  <r>
    <x v="1801"/>
    <x v="19"/>
    <n v="4.7"/>
    <n v="4.7"/>
    <x v="1"/>
    <s v="11"/>
    <n v="11"/>
    <s v="100M"/>
    <n v="100"/>
    <s v="500+"/>
    <n v="500"/>
    <x v="15"/>
    <x v="1"/>
    <s v="$15.99"/>
    <n v="15.99"/>
    <x v="4"/>
    <s v="Everyone"/>
    <x v="0"/>
    <s v="Medical"/>
    <x v="35"/>
    <s v=""/>
    <x v="412"/>
    <s v="14-01-2018"/>
    <x v="412"/>
    <s v="January"/>
    <n v="2792"/>
    <n v="2018"/>
    <s v="1.2.0"/>
    <s v="4.0.3 and up"/>
  </r>
  <r>
    <x v="1802"/>
    <x v="19"/>
    <n v="3"/>
    <n v="3"/>
    <x v="2"/>
    <s v="4"/>
    <n v="4"/>
    <s v="3.4M"/>
    <n v="3.4"/>
    <s v="500+"/>
    <n v="500"/>
    <x v="15"/>
    <x v="1"/>
    <s v="$0.99"/>
    <n v="0.99"/>
    <x v="3"/>
    <s v="Everyone"/>
    <x v="0"/>
    <s v="Medical"/>
    <x v="35"/>
    <s v=""/>
    <x v="413"/>
    <s v="09-05-2017"/>
    <x v="413"/>
    <s v="May"/>
    <n v="3042"/>
    <n v="2017"/>
    <s v="1.0"/>
    <s v="2.3.3 and up"/>
  </r>
  <r>
    <x v="1803"/>
    <x v="19"/>
    <n v="3.5"/>
    <n v="3.5"/>
    <x v="0"/>
    <s v="214"/>
    <n v="214"/>
    <s v="68M"/>
    <n v="68"/>
    <s v="1,000+"/>
    <n v="1000"/>
    <x v="11"/>
    <x v="1"/>
    <s v="$33.99"/>
    <n v="33.99"/>
    <x v="4"/>
    <s v="Everyone"/>
    <x v="0"/>
    <s v="Medical"/>
    <x v="35"/>
    <s v=""/>
    <x v="414"/>
    <s v="02-10-2017"/>
    <x v="414"/>
    <s v="October"/>
    <n v="2896"/>
    <n v="2017"/>
    <s v="2.1.35"/>
    <s v="4.0 and up"/>
  </r>
  <r>
    <x v="1804"/>
    <x v="19"/>
    <n v="4.5999999999999996"/>
    <n v="4.5999999999999996"/>
    <x v="1"/>
    <s v="66"/>
    <n v="66"/>
    <s v="2.6M"/>
    <n v="2.6"/>
    <s v="5,000+"/>
    <n v="5000"/>
    <x v="8"/>
    <x v="1"/>
    <s v="$0.99"/>
    <n v="0.99"/>
    <x v="3"/>
    <s v="Everyone"/>
    <x v="0"/>
    <s v="Medical"/>
    <x v="35"/>
    <s v=""/>
    <x v="195"/>
    <s v="02-12-2013"/>
    <x v="195"/>
    <s v="December"/>
    <n v="4296"/>
    <n v="2013"/>
    <s v="4.1"/>
    <s v="3.2 and up"/>
  </r>
  <r>
    <x v="1805"/>
    <x v="19"/>
    <n v="4.8"/>
    <n v="4.8"/>
    <x v="1"/>
    <s v="59158"/>
    <n v="59158"/>
    <s v="11M"/>
    <n v="11"/>
    <s v="1,000,000+"/>
    <n v="1000000"/>
    <x v="6"/>
    <x v="0"/>
    <s v="0"/>
    <n v="0"/>
    <x v="0"/>
    <s v="Everyone"/>
    <x v="0"/>
    <s v="Medical"/>
    <x v="35"/>
    <s v=""/>
    <x v="43"/>
    <s v="26-07-2018"/>
    <x v="43"/>
    <s v="July"/>
    <n v="2599"/>
    <n v="2018"/>
    <s v="5.4.8"/>
    <s v="4.1 and up"/>
  </r>
  <r>
    <x v="1806"/>
    <x v="19"/>
    <n v="4.2"/>
    <n v="4.2"/>
    <x v="0"/>
    <s v="19473"/>
    <n v="19473"/>
    <s v="Varies with device"/>
    <s v=""/>
    <s v="1,000,000+"/>
    <n v="1000000"/>
    <x v="6"/>
    <x v="0"/>
    <s v="0"/>
    <n v="0"/>
    <x v="0"/>
    <s v="Everyone"/>
    <x v="0"/>
    <s v="Medical"/>
    <x v="35"/>
    <s v=""/>
    <x v="57"/>
    <s v="24-07-2018"/>
    <x v="57"/>
    <s v="July"/>
    <n v="2601"/>
    <n v="2018"/>
    <s v="Varies with device"/>
    <s v="Varies with device"/>
  </r>
  <r>
    <x v="1807"/>
    <x v="19"/>
    <n v="4.5999999999999996"/>
    <n v="4.5999999999999996"/>
    <x v="1"/>
    <s v="73118"/>
    <n v="73118"/>
    <s v="37M"/>
    <n v="37"/>
    <s v="1,000,000+"/>
    <n v="1000000"/>
    <x v="6"/>
    <x v="0"/>
    <s v="0"/>
    <n v="0"/>
    <x v="0"/>
    <s v="Everyone"/>
    <x v="0"/>
    <s v="Medical"/>
    <x v="35"/>
    <s v=""/>
    <x v="42"/>
    <s v="10-05-2018"/>
    <x v="42"/>
    <s v="May"/>
    <n v="2676"/>
    <n v="2018"/>
    <s v="3.3"/>
    <s v="4.4 and up"/>
  </r>
  <r>
    <x v="1808"/>
    <x v="19"/>
    <n v="4.4000000000000004"/>
    <n v="4.4000000000000004"/>
    <x v="0"/>
    <s v="27524"/>
    <n v="27524"/>
    <s v="Varies with device"/>
    <s v=""/>
    <s v="1,000,000+"/>
    <n v="1000000"/>
    <x v="6"/>
    <x v="0"/>
    <s v="0"/>
    <n v="0"/>
    <x v="0"/>
    <s v="Everyone"/>
    <x v="0"/>
    <s v="Medical"/>
    <x v="35"/>
    <s v=""/>
    <x v="17"/>
    <s v="30-07-2018"/>
    <x v="17"/>
    <s v="July"/>
    <n v="2595"/>
    <n v="2018"/>
    <s v="Varies with device"/>
    <s v="Varies with device"/>
  </r>
  <r>
    <x v="1809"/>
    <x v="19"/>
    <n v="4.8"/>
    <n v="4.8"/>
    <x v="1"/>
    <s v="102858"/>
    <n v="102858"/>
    <s v="9.8M"/>
    <n v="9.8000000000000007"/>
    <s v="1,000,000+"/>
    <n v="1000000"/>
    <x v="6"/>
    <x v="0"/>
    <s v="0"/>
    <n v="0"/>
    <x v="0"/>
    <s v="Everyone"/>
    <x v="0"/>
    <s v="Medical"/>
    <x v="35"/>
    <s v=""/>
    <x v="14"/>
    <s v="03-08-2018"/>
    <x v="14"/>
    <s v="August"/>
    <n v="2591"/>
    <n v="2018"/>
    <s v="2.2.4"/>
    <s v="4.3 and up"/>
  </r>
  <r>
    <x v="1810"/>
    <x v="19"/>
    <n v="4"/>
    <n v="4"/>
    <x v="0"/>
    <s v="2094"/>
    <n v="2094"/>
    <s v="23M"/>
    <n v="23"/>
    <s v="500,000+"/>
    <n v="500000"/>
    <x v="1"/>
    <x v="0"/>
    <s v="0"/>
    <n v="0"/>
    <x v="0"/>
    <s v="Everyone"/>
    <x v="0"/>
    <s v="Medical"/>
    <x v="35"/>
    <s v=""/>
    <x v="43"/>
    <s v="26-07-2018"/>
    <x v="43"/>
    <s v="July"/>
    <n v="2599"/>
    <n v="2018"/>
    <s v="3.19"/>
    <s v="4.3 and up"/>
  </r>
  <r>
    <x v="1811"/>
    <x v="19"/>
    <n v="3.7"/>
    <n v="3.7"/>
    <x v="0"/>
    <s v="236"/>
    <n v="236"/>
    <s v="18M"/>
    <n v="18"/>
    <s v="50,000+"/>
    <n v="50000"/>
    <x v="5"/>
    <x v="0"/>
    <s v="0"/>
    <n v="0"/>
    <x v="0"/>
    <s v="Everyone"/>
    <x v="0"/>
    <s v="Medical"/>
    <x v="35"/>
    <s v=""/>
    <x v="67"/>
    <s v="25-07-2018"/>
    <x v="67"/>
    <s v="July"/>
    <n v="2600"/>
    <n v="2018"/>
    <s v="1.1.0.0.1487"/>
    <s v="5.0 and up"/>
  </r>
  <r>
    <x v="1812"/>
    <x v="19"/>
    <n v="4.2"/>
    <n v="4.2"/>
    <x v="0"/>
    <s v="33033"/>
    <n v="33033"/>
    <s v="7.4M"/>
    <n v="7.4"/>
    <s v="5,000,000+"/>
    <n v="5000000"/>
    <x v="2"/>
    <x v="0"/>
    <s v="0"/>
    <n v="0"/>
    <x v="0"/>
    <s v="Everyone"/>
    <x v="0"/>
    <s v="Medical"/>
    <x v="35"/>
    <s v=""/>
    <x v="57"/>
    <s v="24-07-2018"/>
    <x v="57"/>
    <s v="July"/>
    <n v="2601"/>
    <n v="2018"/>
    <s v="3.27.3"/>
    <s v="4.1 and up"/>
  </r>
  <r>
    <x v="1813"/>
    <x v="19"/>
    <n v="4.8"/>
    <n v="4.8"/>
    <x v="1"/>
    <s v="78825"/>
    <n v="78825"/>
    <s v="11M"/>
    <n v="11"/>
    <s v="1,000,000+"/>
    <n v="1000000"/>
    <x v="6"/>
    <x v="0"/>
    <s v="0"/>
    <n v="0"/>
    <x v="0"/>
    <s v="Everyone"/>
    <x v="0"/>
    <s v="Medical"/>
    <x v="35"/>
    <s v=""/>
    <x v="32"/>
    <s v="02-08-2018"/>
    <x v="32"/>
    <s v="August"/>
    <n v="2592"/>
    <n v="2018"/>
    <s v="1.2.16"/>
    <s v="4.1 and up"/>
  </r>
  <r>
    <x v="1814"/>
    <x v="19"/>
    <n v="4.7"/>
    <n v="4.7"/>
    <x v="1"/>
    <s v="18674"/>
    <n v="18674"/>
    <s v="Varies with device"/>
    <s v=""/>
    <s v="1,000,000+"/>
    <n v="1000000"/>
    <x v="6"/>
    <x v="0"/>
    <s v="0"/>
    <n v="0"/>
    <x v="0"/>
    <s v="Everyone"/>
    <x v="0"/>
    <s v="Medical"/>
    <x v="35"/>
    <s v=""/>
    <x v="53"/>
    <s v="27-07-2018"/>
    <x v="53"/>
    <s v="July"/>
    <n v="2598"/>
    <n v="2018"/>
    <s v="3.25.0"/>
    <s v="4.4 and up"/>
  </r>
  <r>
    <x v="1815"/>
    <x v="19"/>
    <n v="3.5"/>
    <n v="3.5"/>
    <x v="0"/>
    <s v="250"/>
    <n v="250"/>
    <s v="23M"/>
    <n v="23"/>
    <s v="100,000+"/>
    <n v="100000"/>
    <x v="4"/>
    <x v="0"/>
    <s v="0"/>
    <n v="0"/>
    <x v="0"/>
    <s v="Everyone"/>
    <x v="0"/>
    <s v="Medical"/>
    <x v="35"/>
    <s v=""/>
    <x v="111"/>
    <s v="09-07-2018"/>
    <x v="111"/>
    <s v="July"/>
    <n v="2616"/>
    <n v="2018"/>
    <s v="1.2.0"/>
    <s v="4.4 and up"/>
  </r>
  <r>
    <x v="1816"/>
    <x v="19"/>
    <n v="3.9"/>
    <n v="3.9"/>
    <x v="0"/>
    <s v="6266"/>
    <n v="6266"/>
    <s v="34M"/>
    <n v="34"/>
    <s v="500,000+"/>
    <n v="500000"/>
    <x v="1"/>
    <x v="0"/>
    <s v="0"/>
    <n v="0"/>
    <x v="0"/>
    <s v="Everyone"/>
    <x v="0"/>
    <s v="Medical"/>
    <x v="35"/>
    <s v=""/>
    <x v="250"/>
    <s v="22-05-2018"/>
    <x v="250"/>
    <s v="May"/>
    <n v="2664"/>
    <n v="2018"/>
    <s v="3.5"/>
    <s v="5.1 and up"/>
  </r>
  <r>
    <x v="1817"/>
    <x v="19"/>
    <n v="4.2"/>
    <n v="4.2"/>
    <x v="0"/>
    <s v="22"/>
    <n v="22"/>
    <s v="15M"/>
    <n v="15"/>
    <s v="10,000+"/>
    <n v="10000"/>
    <x v="0"/>
    <x v="0"/>
    <s v="0"/>
    <n v="0"/>
    <x v="0"/>
    <s v="Everyone"/>
    <x v="0"/>
    <s v="Medical"/>
    <x v="35"/>
    <s v=""/>
    <x v="233"/>
    <s v="30-05-2018"/>
    <x v="233"/>
    <s v="May"/>
    <n v="2656"/>
    <n v="2018"/>
    <s v="Varies with device"/>
    <s v="Varies with device"/>
  </r>
  <r>
    <x v="1818"/>
    <x v="19"/>
    <n v="4.8"/>
    <n v="4.8"/>
    <x v="1"/>
    <s v="53743"/>
    <n v="53743"/>
    <s v="13M"/>
    <n v="13"/>
    <s v="1,000,000+"/>
    <n v="1000000"/>
    <x v="6"/>
    <x v="0"/>
    <s v="0"/>
    <n v="0"/>
    <x v="0"/>
    <s v="Everyone"/>
    <x v="0"/>
    <s v="Medical"/>
    <x v="35"/>
    <s v=""/>
    <x v="53"/>
    <s v="27-07-2018"/>
    <x v="53"/>
    <s v="July"/>
    <n v="2598"/>
    <n v="2018"/>
    <s v="Varies with device"/>
    <s v="4.3 and up"/>
  </r>
  <r>
    <x v="1819"/>
    <x v="19"/>
    <n v="2.7"/>
    <n v="2.7"/>
    <x v="2"/>
    <s v="2657"/>
    <n v="2657"/>
    <s v="24M"/>
    <n v="24"/>
    <s v="500,000+"/>
    <n v="500000"/>
    <x v="1"/>
    <x v="0"/>
    <s v="0"/>
    <n v="0"/>
    <x v="0"/>
    <s v="Everyone"/>
    <x v="0"/>
    <s v="Medical"/>
    <x v="35"/>
    <s v=""/>
    <x v="53"/>
    <s v="27-07-2018"/>
    <x v="53"/>
    <s v="July"/>
    <n v="2598"/>
    <n v="2018"/>
    <s v="8.0.226"/>
    <s v="4.4 and up"/>
  </r>
  <r>
    <x v="1820"/>
    <x v="19"/>
    <n v="4.2"/>
    <n v="4.2"/>
    <x v="0"/>
    <s v="4476"/>
    <n v="4476"/>
    <s v="20M"/>
    <n v="20"/>
    <s v="500,000+"/>
    <n v="500000"/>
    <x v="1"/>
    <x v="0"/>
    <s v="0"/>
    <n v="0"/>
    <x v="0"/>
    <s v="Everyone"/>
    <x v="0"/>
    <s v="Medical"/>
    <x v="35"/>
    <s v=""/>
    <x v="11"/>
    <s v="31-07-2018"/>
    <x v="11"/>
    <s v="July"/>
    <n v="2594"/>
    <n v="2018"/>
    <s v="1.6.2"/>
    <s v="4.1 and up"/>
  </r>
  <r>
    <x v="1821"/>
    <x v="19"/>
    <n v="4.7"/>
    <n v="4.7"/>
    <x v="1"/>
    <s v="156410"/>
    <n v="156410"/>
    <s v="14M"/>
    <n v="14"/>
    <s v="5,000,000+"/>
    <n v="5000000"/>
    <x v="2"/>
    <x v="0"/>
    <s v="0"/>
    <n v="0"/>
    <x v="0"/>
    <s v="Everyone"/>
    <x v="0"/>
    <s v="Medical"/>
    <x v="35"/>
    <s v=""/>
    <x v="14"/>
    <s v="03-08-2018"/>
    <x v="14"/>
    <s v="August"/>
    <n v="2591"/>
    <n v="2018"/>
    <s v="5.9.6"/>
    <s v="4.1 and up"/>
  </r>
  <r>
    <x v="1822"/>
    <x v="19"/>
    <n v="4.5999999999999996"/>
    <n v="4.5999999999999996"/>
    <x v="1"/>
    <s v="2006"/>
    <n v="2006"/>
    <s v="69M"/>
    <n v="69"/>
    <s v="50,000+"/>
    <n v="50000"/>
    <x v="5"/>
    <x v="0"/>
    <s v="0"/>
    <n v="0"/>
    <x v="0"/>
    <s v="Everyone"/>
    <x v="0"/>
    <s v="Medical"/>
    <x v="35"/>
    <s v=""/>
    <x v="14"/>
    <s v="03-08-2018"/>
    <x v="14"/>
    <s v="August"/>
    <n v="2591"/>
    <n v="2018"/>
    <s v="6.02.000"/>
    <s v="6.0 and up"/>
  </r>
  <r>
    <x v="1823"/>
    <x v="19"/>
    <n v="4.5"/>
    <n v="4.5"/>
    <x v="1"/>
    <s v="6099"/>
    <n v="6099"/>
    <s v="38M"/>
    <n v="38"/>
    <s v="500,000+"/>
    <n v="500000"/>
    <x v="1"/>
    <x v="0"/>
    <s v="0"/>
    <n v="0"/>
    <x v="0"/>
    <s v="Everyone"/>
    <x v="0"/>
    <s v="Medical"/>
    <x v="35"/>
    <s v=""/>
    <x v="11"/>
    <s v="31-07-2018"/>
    <x v="11"/>
    <s v="July"/>
    <n v="2594"/>
    <n v="2018"/>
    <s v="3.18.2"/>
    <s v="4.3 and up"/>
  </r>
  <r>
    <x v="1824"/>
    <x v="19"/>
    <n v="4.7"/>
    <n v="4.7"/>
    <x v="1"/>
    <s v="23160"/>
    <n v="23160"/>
    <s v="26M"/>
    <n v="26"/>
    <s v="1,000,000+"/>
    <n v="1000000"/>
    <x v="6"/>
    <x v="0"/>
    <s v="0"/>
    <n v="0"/>
    <x v="0"/>
    <s v="Everyone"/>
    <x v="0"/>
    <s v="Medical"/>
    <x v="35"/>
    <s v=""/>
    <x v="53"/>
    <s v="27-07-2018"/>
    <x v="53"/>
    <s v="July"/>
    <n v="2598"/>
    <n v="2018"/>
    <s v="7.4.1"/>
    <s v="5.0 and up"/>
  </r>
  <r>
    <x v="1825"/>
    <x v="19"/>
    <n v="4.7"/>
    <n v="4.7"/>
    <x v="1"/>
    <s v="8348"/>
    <n v="8348"/>
    <s v="2.6M"/>
    <n v="2.6"/>
    <s v="500,000+"/>
    <n v="500000"/>
    <x v="1"/>
    <x v="0"/>
    <s v="0"/>
    <n v="0"/>
    <x v="0"/>
    <s v="Everyone"/>
    <x v="0"/>
    <s v="Medical"/>
    <x v="35"/>
    <s v=""/>
    <x v="324"/>
    <s v="13-04-2018"/>
    <x v="324"/>
    <s v="April"/>
    <n v="2703"/>
    <n v="2018"/>
    <s v="1.4.6"/>
    <s v="4.0 and up"/>
  </r>
  <r>
    <x v="1826"/>
    <x v="19"/>
    <n v="4.5"/>
    <n v="4.5"/>
    <x v="1"/>
    <s v="7837"/>
    <n v="7837"/>
    <s v="21M"/>
    <n v="21"/>
    <s v="100,000+"/>
    <n v="100000"/>
    <x v="4"/>
    <x v="0"/>
    <s v="0"/>
    <n v="0"/>
    <x v="0"/>
    <s v="Everyone"/>
    <x v="0"/>
    <s v="Medical"/>
    <x v="35"/>
    <s v=""/>
    <x v="11"/>
    <s v="31-07-2018"/>
    <x v="11"/>
    <s v="July"/>
    <n v="2594"/>
    <n v="2018"/>
    <s v="2.4"/>
    <s v="4.1 and up"/>
  </r>
  <r>
    <x v="1827"/>
    <x v="19"/>
    <n v="4.7"/>
    <n v="4.7"/>
    <x v="1"/>
    <s v="6185"/>
    <n v="6185"/>
    <s v="38M"/>
    <n v="38"/>
    <s v="100,000+"/>
    <n v="100000"/>
    <x v="4"/>
    <x v="0"/>
    <s v="0"/>
    <n v="0"/>
    <x v="0"/>
    <s v="Everyone"/>
    <x v="0"/>
    <s v="Medical"/>
    <x v="35"/>
    <s v=""/>
    <x v="14"/>
    <s v="03-08-2018"/>
    <x v="14"/>
    <s v="August"/>
    <n v="2591"/>
    <n v="2018"/>
    <s v="1.2.0"/>
    <s v="4.3 and up"/>
  </r>
  <r>
    <x v="1828"/>
    <x v="19"/>
    <n v="4"/>
    <n v="4"/>
    <x v="0"/>
    <s v="3803"/>
    <n v="3803"/>
    <s v="16M"/>
    <n v="16"/>
    <s v="100,000+"/>
    <n v="100000"/>
    <x v="4"/>
    <x v="0"/>
    <s v="0"/>
    <n v="0"/>
    <x v="0"/>
    <s v="Everyone"/>
    <x v="0"/>
    <s v="Medical"/>
    <x v="35"/>
    <s v=""/>
    <x v="238"/>
    <s v="13-03-2018"/>
    <x v="238"/>
    <s v="March"/>
    <n v="2734"/>
    <n v="2018"/>
    <s v="2.17"/>
    <s v="4.0 and up"/>
  </r>
  <r>
    <x v="1829"/>
    <x v="19"/>
    <n v="3.4"/>
    <n v="3.4"/>
    <x v="2"/>
    <s v="1838"/>
    <n v="1838"/>
    <s v="21M"/>
    <n v="21"/>
    <s v="100,000+"/>
    <n v="100000"/>
    <x v="4"/>
    <x v="0"/>
    <s v="0"/>
    <n v="0"/>
    <x v="0"/>
    <s v="Everyone"/>
    <x v="0"/>
    <s v="Medical"/>
    <x v="35"/>
    <s v=""/>
    <x v="81"/>
    <s v="02-07-2018"/>
    <x v="81"/>
    <s v="July"/>
    <n v="2623"/>
    <n v="2018"/>
    <s v="2.11.0"/>
    <s v="4.0.3 and up"/>
  </r>
  <r>
    <x v="1830"/>
    <x v="19"/>
    <n v="3.5"/>
    <n v="3.5"/>
    <x v="0"/>
    <s v="3707"/>
    <n v="3707"/>
    <s v="10M"/>
    <n v="10"/>
    <s v="500,000+"/>
    <n v="500000"/>
    <x v="1"/>
    <x v="0"/>
    <s v="0"/>
    <n v="0"/>
    <x v="0"/>
    <s v="Everyone"/>
    <x v="0"/>
    <s v="Medical"/>
    <x v="35"/>
    <s v=""/>
    <x v="48"/>
    <s v="28-07-2018"/>
    <x v="48"/>
    <s v="July"/>
    <n v="2597"/>
    <n v="2018"/>
    <s v="4.36"/>
    <s v="4.4 and up"/>
  </r>
  <r>
    <x v="1831"/>
    <x v="19"/>
    <n v="3"/>
    <n v="3"/>
    <x v="2"/>
    <s v="315"/>
    <n v="315"/>
    <s v="22M"/>
    <n v="22"/>
    <s v="100,000+"/>
    <n v="100000"/>
    <x v="4"/>
    <x v="0"/>
    <s v="0"/>
    <n v="0"/>
    <x v="0"/>
    <s v="Everyone"/>
    <x v="0"/>
    <s v="Medical"/>
    <x v="35"/>
    <s v=""/>
    <x v="415"/>
    <s v="10-10-2017"/>
    <x v="415"/>
    <s v="October"/>
    <n v="2888"/>
    <n v="2017"/>
    <s v="1.0.02"/>
    <s v="4.0 and up"/>
  </r>
  <r>
    <x v="1832"/>
    <x v="19"/>
    <n v="4.7"/>
    <n v="4.7"/>
    <x v="1"/>
    <s v="87418"/>
    <n v="87418"/>
    <s v="14M"/>
    <n v="14"/>
    <s v="1,000,000+"/>
    <n v="1000000"/>
    <x v="6"/>
    <x v="0"/>
    <s v="0"/>
    <n v="0"/>
    <x v="0"/>
    <s v="Everyone"/>
    <x v="0"/>
    <s v="Medical"/>
    <x v="35"/>
    <s v=""/>
    <x v="52"/>
    <s v="16-07-2018"/>
    <x v="52"/>
    <s v="July"/>
    <n v="2609"/>
    <n v="2018"/>
    <s v="2.25.0"/>
    <s v="4.4 and up"/>
  </r>
  <r>
    <x v="1833"/>
    <x v="19"/>
    <n v="4.5999999999999996"/>
    <n v="4.5999999999999996"/>
    <x v="1"/>
    <s v="21189"/>
    <n v="21189"/>
    <s v="36M"/>
    <n v="36"/>
    <s v="1,000,000+"/>
    <n v="1000000"/>
    <x v="6"/>
    <x v="0"/>
    <s v="0"/>
    <n v="0"/>
    <x v="0"/>
    <s v="Everyone"/>
    <x v="0"/>
    <s v="Medical"/>
    <x v="35"/>
    <s v=""/>
    <x v="337"/>
    <s v="06-08-2018"/>
    <x v="337"/>
    <s v="August"/>
    <n v="2588"/>
    <n v="2018"/>
    <s v="3.52.1"/>
    <s v="5.0 and up"/>
  </r>
  <r>
    <x v="1834"/>
    <x v="19"/>
    <n v="4.2"/>
    <n v="4.2"/>
    <x v="0"/>
    <s v="1746"/>
    <n v="1746"/>
    <s v="16M"/>
    <n v="16"/>
    <s v="50,000+"/>
    <n v="50000"/>
    <x v="5"/>
    <x v="0"/>
    <s v="0"/>
    <n v="0"/>
    <x v="0"/>
    <s v="Everyone"/>
    <x v="0"/>
    <s v="Medical"/>
    <x v="35"/>
    <s v=""/>
    <x v="67"/>
    <s v="25-07-2018"/>
    <x v="67"/>
    <s v="July"/>
    <n v="2600"/>
    <n v="2018"/>
    <s v="2.1.3"/>
    <s v="4.1 and up"/>
  </r>
  <r>
    <x v="1835"/>
    <x v="19"/>
    <n v="4.8"/>
    <n v="4.8"/>
    <x v="1"/>
    <s v="69126"/>
    <n v="69126"/>
    <s v="61M"/>
    <n v="61"/>
    <s v="1,000,000+"/>
    <n v="1000000"/>
    <x v="6"/>
    <x v="0"/>
    <s v="0"/>
    <n v="0"/>
    <x v="0"/>
    <s v="Everyone"/>
    <x v="0"/>
    <s v="Medical"/>
    <x v="35"/>
    <s v=""/>
    <x v="85"/>
    <s v="01-06-2018"/>
    <x v="85"/>
    <s v="June"/>
    <n v="2654"/>
    <n v="2018"/>
    <s v="2.6.1"/>
    <s v="4.1 and up"/>
  </r>
  <r>
    <x v="1836"/>
    <x v="19"/>
    <n v="4.5"/>
    <n v="4.5"/>
    <x v="1"/>
    <s v="453"/>
    <n v="453"/>
    <s v="11M"/>
    <n v="11"/>
    <s v="100,000+"/>
    <n v="100000"/>
    <x v="4"/>
    <x v="0"/>
    <s v="0"/>
    <n v="0"/>
    <x v="0"/>
    <s v="Everyone"/>
    <x v="0"/>
    <s v="Medical"/>
    <x v="35"/>
    <s v=""/>
    <x v="224"/>
    <s v="07-07-2017"/>
    <x v="224"/>
    <s v="July"/>
    <n v="2983"/>
    <n v="2017"/>
    <s v="1.1"/>
    <s v="4.0.3 and up"/>
  </r>
  <r>
    <x v="1837"/>
    <x v="19"/>
    <n v="4.2"/>
    <n v="4.2"/>
    <x v="0"/>
    <s v="10710"/>
    <n v="10710"/>
    <s v="8.5M"/>
    <n v="8.5"/>
    <s v="100,000+"/>
    <n v="100000"/>
    <x v="4"/>
    <x v="0"/>
    <s v="0"/>
    <n v="0"/>
    <x v="0"/>
    <s v="Everyone"/>
    <x v="0"/>
    <s v="Medical"/>
    <x v="35"/>
    <s v=""/>
    <x v="9"/>
    <s v="03-07-2018"/>
    <x v="9"/>
    <s v="July"/>
    <n v="2622"/>
    <n v="2018"/>
    <s v="2.15"/>
    <s v="5.0 and up"/>
  </r>
  <r>
    <x v="1838"/>
    <x v="19"/>
    <n v="3.8"/>
    <n v="3.8"/>
    <x v="0"/>
    <s v="700"/>
    <n v="700"/>
    <s v="37M"/>
    <n v="37"/>
    <s v="100,000+"/>
    <n v="100000"/>
    <x v="4"/>
    <x v="0"/>
    <s v="0"/>
    <n v="0"/>
    <x v="0"/>
    <s v="Everyone"/>
    <x v="0"/>
    <s v="Medical"/>
    <x v="35"/>
    <s v=""/>
    <x v="68"/>
    <s v="21-06-2018"/>
    <x v="68"/>
    <s v="June"/>
    <n v="2634"/>
    <n v="2018"/>
    <s v="3.3.0"/>
    <s v="4.4 and up"/>
  </r>
  <r>
    <x v="1839"/>
    <x v="19"/>
    <n v="3"/>
    <n v="3"/>
    <x v="2"/>
    <s v="914"/>
    <n v="914"/>
    <s v="Varies with device"/>
    <s v=""/>
    <s v="100,000+"/>
    <n v="100000"/>
    <x v="4"/>
    <x v="0"/>
    <s v="0"/>
    <n v="0"/>
    <x v="0"/>
    <s v="Everyone"/>
    <x v="0"/>
    <s v="Medical"/>
    <x v="35"/>
    <s v=""/>
    <x v="80"/>
    <s v="17-07-2018"/>
    <x v="80"/>
    <s v="July"/>
    <n v="2608"/>
    <n v="2018"/>
    <s v="4.6.0"/>
    <s v="5.0 and up"/>
  </r>
  <r>
    <x v="1840"/>
    <x v="19"/>
    <n v="4.4000000000000004"/>
    <n v="4.4000000000000004"/>
    <x v="0"/>
    <s v="15875"/>
    <n v="15875"/>
    <s v="Varies with device"/>
    <s v=""/>
    <s v="1,000,000+"/>
    <n v="1000000"/>
    <x v="6"/>
    <x v="0"/>
    <s v="0"/>
    <n v="0"/>
    <x v="0"/>
    <s v="Everyone"/>
    <x v="0"/>
    <s v="Medical"/>
    <x v="35"/>
    <s v=""/>
    <x v="250"/>
    <s v="22-05-2018"/>
    <x v="250"/>
    <s v="May"/>
    <n v="2664"/>
    <n v="2018"/>
    <s v="Varies with device"/>
    <s v="4.4 and up"/>
  </r>
  <r>
    <x v="1841"/>
    <x v="19"/>
    <n v="4.5"/>
    <n v="4.5"/>
    <x v="1"/>
    <s v="503"/>
    <n v="503"/>
    <s v="22M"/>
    <n v="22"/>
    <s v="50,000+"/>
    <n v="50000"/>
    <x v="5"/>
    <x v="0"/>
    <s v="0"/>
    <n v="0"/>
    <x v="0"/>
    <s v="Everyone"/>
    <x v="0"/>
    <s v="Medical"/>
    <x v="35"/>
    <s v=""/>
    <x v="245"/>
    <s v="10-06-2018"/>
    <x v="245"/>
    <s v="June"/>
    <n v="2645"/>
    <n v="2018"/>
    <s v="3.2.4"/>
    <s v="5.0 and up"/>
  </r>
  <r>
    <x v="1842"/>
    <x v="19"/>
    <n v="4"/>
    <n v="4"/>
    <x v="0"/>
    <s v="488"/>
    <n v="488"/>
    <s v="17M"/>
    <n v="17"/>
    <s v="100,000+"/>
    <n v="100000"/>
    <x v="4"/>
    <x v="0"/>
    <s v="0"/>
    <n v="0"/>
    <x v="0"/>
    <s v="Everyone"/>
    <x v="0"/>
    <s v="Medical"/>
    <x v="35"/>
    <s v=""/>
    <x v="2"/>
    <s v="01-08-2018"/>
    <x v="2"/>
    <s v="August"/>
    <n v="2593"/>
    <n v="2018"/>
    <s v="3.8"/>
    <s v="4.1 and up"/>
  </r>
  <r>
    <x v="1843"/>
    <x v="19"/>
    <n v="3.6"/>
    <n v="3.6"/>
    <x v="0"/>
    <s v="190"/>
    <n v="190"/>
    <s v="7.7M"/>
    <n v="7.7"/>
    <s v="100,000+"/>
    <n v="100000"/>
    <x v="4"/>
    <x v="0"/>
    <s v="0"/>
    <n v="0"/>
    <x v="0"/>
    <s v="Everyone"/>
    <x v="0"/>
    <s v="Medical"/>
    <x v="35"/>
    <s v=""/>
    <x v="407"/>
    <s v="02-01-2018"/>
    <x v="407"/>
    <s v="January"/>
    <n v="2804"/>
    <n v="2018"/>
    <s v="2.4.0"/>
    <s v="4.4 and up"/>
  </r>
  <r>
    <x v="1844"/>
    <x v="19"/>
    <n v="4.4000000000000004"/>
    <n v="4.4000000000000004"/>
    <x v="0"/>
    <s v="15"/>
    <n v="15"/>
    <s v="39M"/>
    <n v="39"/>
    <s v="1,000+"/>
    <n v="1000"/>
    <x v="11"/>
    <x v="0"/>
    <s v="0"/>
    <n v="0"/>
    <x v="0"/>
    <s v="Everyone"/>
    <x v="0"/>
    <s v="Medical"/>
    <x v="35"/>
    <s v=""/>
    <x v="28"/>
    <s v="19-07-2018"/>
    <x v="28"/>
    <s v="July"/>
    <n v="2606"/>
    <n v="2018"/>
    <s v="1.16.0"/>
    <s v="4.1 and up"/>
  </r>
  <r>
    <x v="1845"/>
    <x v="19"/>
    <n v="4.7"/>
    <n v="4.7"/>
    <x v="1"/>
    <s v="26862"/>
    <n v="26862"/>
    <s v="30M"/>
    <n v="30"/>
    <s v="500,000+"/>
    <n v="500000"/>
    <x v="1"/>
    <x v="0"/>
    <s v="0"/>
    <n v="0"/>
    <x v="0"/>
    <s v="Everyone"/>
    <x v="0"/>
    <s v="Medical"/>
    <x v="35"/>
    <s v=""/>
    <x v="97"/>
    <s v="25-06-2018"/>
    <x v="97"/>
    <s v="June"/>
    <n v="2630"/>
    <n v="2018"/>
    <s v="25.3.1"/>
    <s v="4.0.3 and up"/>
  </r>
  <r>
    <x v="1121"/>
    <x v="19"/>
    <n v="4.9000000000000004"/>
    <n v="4.9000000000000004"/>
    <x v="1"/>
    <s v="100082"/>
    <n v="100082"/>
    <s v="3.7M"/>
    <n v="3.7"/>
    <s v="1,000,000+"/>
    <n v="1000000"/>
    <x v="6"/>
    <x v="0"/>
    <s v="0"/>
    <n v="0"/>
    <x v="0"/>
    <s v="Everyone"/>
    <x v="0"/>
    <s v="Medical"/>
    <x v="35"/>
    <s v=""/>
    <x v="111"/>
    <s v="09-07-2018"/>
    <x v="111"/>
    <s v="July"/>
    <n v="2616"/>
    <n v="2018"/>
    <s v="1.2.2"/>
    <s v="4.1 and up"/>
  </r>
  <r>
    <x v="1846"/>
    <x v="19"/>
    <n v="3.6"/>
    <n v="3.6"/>
    <x v="0"/>
    <s v="27"/>
    <n v="27"/>
    <s v="28M"/>
    <n v="28"/>
    <s v="10,000+"/>
    <n v="10000"/>
    <x v="0"/>
    <x v="0"/>
    <s v="0"/>
    <n v="0"/>
    <x v="0"/>
    <s v="Everyone"/>
    <x v="0"/>
    <s v="Medical"/>
    <x v="35"/>
    <s v=""/>
    <x v="138"/>
    <s v="19-04-2018"/>
    <x v="138"/>
    <s v="April"/>
    <n v="2697"/>
    <n v="2018"/>
    <s v="1.0.0"/>
    <s v="4.1 and up"/>
  </r>
  <r>
    <x v="1847"/>
    <x v="19"/>
    <n v="4.5"/>
    <n v="4.5"/>
    <x v="1"/>
    <s v="72167"/>
    <n v="72167"/>
    <s v="16M"/>
    <n v="16"/>
    <s v="1,000,000+"/>
    <n v="1000000"/>
    <x v="6"/>
    <x v="0"/>
    <s v="0"/>
    <n v="0"/>
    <x v="0"/>
    <s v="Everyone"/>
    <x v="0"/>
    <s v="Medical"/>
    <x v="35"/>
    <s v=""/>
    <x v="44"/>
    <s v="18-07-2018"/>
    <x v="44"/>
    <s v="July"/>
    <n v="2607"/>
    <n v="2018"/>
    <s v="2.0"/>
    <s v="4.1 and up"/>
  </r>
  <r>
    <x v="1848"/>
    <x v="19"/>
    <n v="4.0999999999999996"/>
    <n v="4.0999999999999996"/>
    <x v="0"/>
    <s v="21"/>
    <n v="21"/>
    <s v="20M"/>
    <n v="20"/>
    <s v="1,000+"/>
    <n v="1000"/>
    <x v="11"/>
    <x v="0"/>
    <s v="0"/>
    <n v="0"/>
    <x v="0"/>
    <s v="Everyone"/>
    <x v="0"/>
    <s v="Medical"/>
    <x v="35"/>
    <s v=""/>
    <x v="219"/>
    <s v="11-06-2018"/>
    <x v="219"/>
    <s v="June"/>
    <n v="2644"/>
    <n v="2018"/>
    <s v="1.1"/>
    <s v="4.1 and up"/>
  </r>
  <r>
    <x v="1849"/>
    <x v="19"/>
    <n v="4.5999999999999996"/>
    <n v="4.5999999999999996"/>
    <x v="1"/>
    <s v="6035"/>
    <n v="6035"/>
    <s v="8.9M"/>
    <n v="8.9"/>
    <s v="100,000+"/>
    <n v="100000"/>
    <x v="4"/>
    <x v="0"/>
    <s v="0"/>
    <n v="0"/>
    <x v="0"/>
    <s v="Everyone"/>
    <x v="0"/>
    <s v="Medical"/>
    <x v="35"/>
    <s v=""/>
    <x v="130"/>
    <s v="05-07-2018"/>
    <x v="130"/>
    <s v="July"/>
    <n v="2620"/>
    <n v="2018"/>
    <s v="1.2.0"/>
    <s v="4.4 and up"/>
  </r>
  <r>
    <x v="1850"/>
    <x v="19"/>
    <n v="4.7"/>
    <n v="4.7"/>
    <x v="1"/>
    <s v="9945"/>
    <n v="9945"/>
    <s v="97M"/>
    <n v="97"/>
    <s v="500,000+"/>
    <n v="500000"/>
    <x v="1"/>
    <x v="0"/>
    <s v="0"/>
    <n v="0"/>
    <x v="0"/>
    <s v="Everyone"/>
    <x v="0"/>
    <s v="Medical"/>
    <x v="35"/>
    <s v=""/>
    <x v="130"/>
    <s v="05-07-2018"/>
    <x v="130"/>
    <s v="July"/>
    <n v="2620"/>
    <n v="2018"/>
    <s v="5.11"/>
    <s v="4.1 and up"/>
  </r>
  <r>
    <x v="1851"/>
    <x v="19"/>
    <n v="4.7"/>
    <n v="4.7"/>
    <x v="1"/>
    <s v="4318"/>
    <n v="4318"/>
    <s v="12M"/>
    <n v="12"/>
    <s v="100,000+"/>
    <n v="100000"/>
    <x v="4"/>
    <x v="0"/>
    <s v="0"/>
    <n v="0"/>
    <x v="0"/>
    <s v="Everyone"/>
    <x v="0"/>
    <s v="Medical"/>
    <x v="35"/>
    <s v=""/>
    <x v="43"/>
    <s v="26-07-2018"/>
    <x v="43"/>
    <s v="July"/>
    <n v="2599"/>
    <n v="2018"/>
    <s v="1.3.185"/>
    <s v="4.1 and up"/>
  </r>
  <r>
    <x v="1852"/>
    <x v="19"/>
    <n v="2.8"/>
    <n v="2.8"/>
    <x v="2"/>
    <s v="78"/>
    <n v="78"/>
    <s v="72M"/>
    <n v="72"/>
    <s v="50,000+"/>
    <n v="50000"/>
    <x v="5"/>
    <x v="0"/>
    <s v="0"/>
    <n v="0"/>
    <x v="0"/>
    <s v="Everyone"/>
    <x v="0"/>
    <s v="Medical"/>
    <x v="35"/>
    <s v=""/>
    <x v="135"/>
    <s v="27-06-2018"/>
    <x v="135"/>
    <s v="June"/>
    <n v="2628"/>
    <n v="2018"/>
    <s v="2.2.12"/>
    <s v="4.4 and up"/>
  </r>
  <r>
    <x v="1853"/>
    <x v="19"/>
    <n v="4.3"/>
    <n v="4.3"/>
    <x v="0"/>
    <s v="2218"/>
    <n v="2218"/>
    <s v="Varies with device"/>
    <s v=""/>
    <s v="500,000+"/>
    <n v="500000"/>
    <x v="1"/>
    <x v="0"/>
    <s v="0"/>
    <n v="0"/>
    <x v="0"/>
    <s v="Everyone"/>
    <x v="0"/>
    <s v="Medical"/>
    <x v="35"/>
    <s v=""/>
    <x v="2"/>
    <s v="01-08-2018"/>
    <x v="2"/>
    <s v="August"/>
    <n v="2593"/>
    <n v="2018"/>
    <s v="Varies with device"/>
    <s v="Varies with device"/>
  </r>
  <r>
    <x v="1854"/>
    <x v="19"/>
    <n v="4.5999999999999996"/>
    <n v="4.5999999999999996"/>
    <x v="1"/>
    <s v="47"/>
    <n v="47"/>
    <s v="21M"/>
    <n v="21"/>
    <s v="10,000+"/>
    <n v="10000"/>
    <x v="0"/>
    <x v="0"/>
    <s v="0"/>
    <n v="0"/>
    <x v="0"/>
    <s v="Everyone"/>
    <x v="0"/>
    <s v="Medical"/>
    <x v="35"/>
    <s v=""/>
    <x v="32"/>
    <s v="02-08-2018"/>
    <x v="32"/>
    <s v="August"/>
    <n v="2592"/>
    <n v="2018"/>
    <s v="1.7.1 (946)"/>
    <s v="5.0 and up"/>
  </r>
  <r>
    <x v="1855"/>
    <x v="19"/>
    <n v="4.3"/>
    <n v="4.3"/>
    <x v="0"/>
    <s v="23889"/>
    <n v="23889"/>
    <s v="Varies with device"/>
    <s v=""/>
    <s v="1,000,000+"/>
    <n v="1000000"/>
    <x v="6"/>
    <x v="0"/>
    <s v="0"/>
    <n v="0"/>
    <x v="0"/>
    <s v="Everyone"/>
    <x v="0"/>
    <s v="Medical"/>
    <x v="35"/>
    <s v=""/>
    <x v="114"/>
    <s v="10-07-2018"/>
    <x v="114"/>
    <s v="July"/>
    <n v="2615"/>
    <n v="2018"/>
    <s v="Varies with device"/>
    <s v="4.0 and up"/>
  </r>
  <r>
    <x v="1856"/>
    <x v="19"/>
    <n v="3.4"/>
    <n v="3.4"/>
    <x v="2"/>
    <s v="650"/>
    <n v="650"/>
    <s v="27M"/>
    <n v="27"/>
    <s v="100,000+"/>
    <n v="100000"/>
    <x v="4"/>
    <x v="0"/>
    <s v="0"/>
    <n v="0"/>
    <x v="0"/>
    <s v="Everyone"/>
    <x v="0"/>
    <s v="Medical"/>
    <x v="35"/>
    <s v=""/>
    <x v="58"/>
    <s v="23-07-2018"/>
    <x v="58"/>
    <s v="July"/>
    <n v="2602"/>
    <n v="2018"/>
    <s v="4.23.0"/>
    <s v="4.4 and up"/>
  </r>
  <r>
    <x v="1857"/>
    <x v="19"/>
    <n v="3.4"/>
    <n v="3.4"/>
    <x v="2"/>
    <s v="7"/>
    <n v="7"/>
    <s v="5.7M"/>
    <n v="5.7"/>
    <s v="5,000+"/>
    <n v="5000"/>
    <x v="8"/>
    <x v="0"/>
    <s v="0"/>
    <n v="0"/>
    <x v="0"/>
    <s v="Everyone"/>
    <x v="0"/>
    <s v="Medical"/>
    <x v="35"/>
    <s v=""/>
    <x v="416"/>
    <s v="13-10-2016"/>
    <x v="416"/>
    <s v="October"/>
    <n v="3250"/>
    <n v="2016"/>
    <s v="3.0.0"/>
    <s v="4.0.3 and up"/>
  </r>
  <r>
    <x v="1858"/>
    <x v="19"/>
    <n v="4"/>
    <n v="4"/>
    <x v="0"/>
    <s v="3498"/>
    <n v="3498"/>
    <s v="6.6M"/>
    <n v="6.6"/>
    <s v="100,000+"/>
    <n v="100000"/>
    <x v="4"/>
    <x v="0"/>
    <s v="0"/>
    <n v="0"/>
    <x v="0"/>
    <s v="Everyone"/>
    <x v="0"/>
    <s v="Medical"/>
    <x v="35"/>
    <s v=""/>
    <x v="104"/>
    <s v="01-05-2018"/>
    <x v="104"/>
    <s v="May"/>
    <n v="2685"/>
    <n v="2018"/>
    <s v="1.7.2"/>
    <s v="4.0 and up"/>
  </r>
  <r>
    <x v="1859"/>
    <x v="19"/>
    <n v="4.8"/>
    <n v="4.8"/>
    <x v="1"/>
    <s v="3052"/>
    <n v="3052"/>
    <s v="12M"/>
    <n v="12"/>
    <s v="100,000+"/>
    <n v="100000"/>
    <x v="4"/>
    <x v="0"/>
    <s v="0"/>
    <n v="0"/>
    <x v="0"/>
    <s v="Everyone"/>
    <x v="0"/>
    <s v="Medical"/>
    <x v="35"/>
    <s v=""/>
    <x v="11"/>
    <s v="31-07-2018"/>
    <x v="11"/>
    <s v="July"/>
    <n v="2594"/>
    <n v="2018"/>
    <s v="3.8.0"/>
    <s v="4.1 and up"/>
  </r>
  <r>
    <x v="1860"/>
    <x v="19"/>
    <n v="4.2"/>
    <n v="4.2"/>
    <x v="0"/>
    <s v="1747"/>
    <n v="1747"/>
    <s v="5.9M"/>
    <n v="5.9"/>
    <s v="100,000+"/>
    <n v="100000"/>
    <x v="4"/>
    <x v="0"/>
    <s v="0"/>
    <n v="0"/>
    <x v="0"/>
    <s v="Everyone"/>
    <x v="0"/>
    <s v="Medical"/>
    <x v="35"/>
    <s v=""/>
    <x v="417"/>
    <s v="17-10-2016"/>
    <x v="417"/>
    <s v="October"/>
    <n v="3246"/>
    <n v="2016"/>
    <s v="1.2.2"/>
    <s v="4.0 and up"/>
  </r>
  <r>
    <x v="1861"/>
    <x v="19"/>
    <n v="3"/>
    <n v="3"/>
    <x v="2"/>
    <s v="45"/>
    <n v="45"/>
    <s v="20M"/>
    <n v="20"/>
    <s v="5,000+"/>
    <n v="5000"/>
    <x v="8"/>
    <x v="0"/>
    <s v="0"/>
    <n v="0"/>
    <x v="0"/>
    <s v="Everyone"/>
    <x v="0"/>
    <s v="Medical"/>
    <x v="35"/>
    <s v=""/>
    <x v="52"/>
    <s v="16-07-2018"/>
    <x v="52"/>
    <s v="July"/>
    <n v="2609"/>
    <n v="2018"/>
    <s v="1.2.3.2"/>
    <s v="6.0 and up"/>
  </r>
  <r>
    <x v="1862"/>
    <x v="19"/>
    <n v="4.5"/>
    <n v="4.5"/>
    <x v="1"/>
    <s v="1686"/>
    <n v="1686"/>
    <s v="15M"/>
    <n v="15"/>
    <s v="100,000+"/>
    <n v="100000"/>
    <x v="4"/>
    <x v="0"/>
    <s v="0"/>
    <n v="0"/>
    <x v="0"/>
    <s v="Everyone"/>
    <x v="0"/>
    <s v="Medical"/>
    <x v="35"/>
    <s v=""/>
    <x v="17"/>
    <s v="30-07-2018"/>
    <x v="17"/>
    <s v="July"/>
    <n v="2595"/>
    <n v="2018"/>
    <s v="2.9"/>
    <s v="4.4 and up"/>
  </r>
  <r>
    <x v="1863"/>
    <x v="19"/>
    <n v="3.7"/>
    <n v="3.7"/>
    <x v="0"/>
    <s v="529"/>
    <n v="529"/>
    <s v="26M"/>
    <n v="26"/>
    <s v="100,000+"/>
    <n v="100000"/>
    <x v="4"/>
    <x v="0"/>
    <s v="0"/>
    <n v="0"/>
    <x v="0"/>
    <s v="Everyone"/>
    <x v="0"/>
    <s v="Medical"/>
    <x v="35"/>
    <s v=""/>
    <x v="17"/>
    <s v="30-07-2018"/>
    <x v="17"/>
    <s v="July"/>
    <n v="2595"/>
    <n v="2018"/>
    <s v="4.4.7"/>
    <s v="5.0 and up"/>
  </r>
  <r>
    <x v="1864"/>
    <x v="19"/>
    <n v="4.5"/>
    <n v="4.5"/>
    <x v="1"/>
    <s v="1388"/>
    <n v="1388"/>
    <s v="3.3M"/>
    <n v="3.3"/>
    <s v="100,000+"/>
    <n v="100000"/>
    <x v="4"/>
    <x v="0"/>
    <s v="0"/>
    <n v="0"/>
    <x v="0"/>
    <s v="Everyone"/>
    <x v="0"/>
    <s v="Medical"/>
    <x v="35"/>
    <s v=""/>
    <x v="9"/>
    <s v="03-07-2018"/>
    <x v="9"/>
    <s v="July"/>
    <n v="2622"/>
    <n v="2018"/>
    <s v="2.1.11"/>
    <s v="4.1 and up"/>
  </r>
  <r>
    <x v="1865"/>
    <x v="19"/>
    <n v="4.5"/>
    <n v="4.5"/>
    <x v="1"/>
    <s v="572"/>
    <n v="572"/>
    <s v="44M"/>
    <n v="44"/>
    <s v="50,000+"/>
    <n v="50000"/>
    <x v="5"/>
    <x v="0"/>
    <s v="0"/>
    <n v="0"/>
    <x v="0"/>
    <s v="Everyone"/>
    <x v="0"/>
    <s v="Medical"/>
    <x v="35"/>
    <s v=""/>
    <x v="96"/>
    <s v="13-07-2018"/>
    <x v="96"/>
    <s v="July"/>
    <n v="2612"/>
    <n v="2018"/>
    <s v="4.3.2.315"/>
    <s v="4.4 and up"/>
  </r>
  <r>
    <x v="1755"/>
    <x v="19"/>
    <n v="4.5999999999999996"/>
    <n v="4.5999999999999996"/>
    <x v="1"/>
    <s v="92"/>
    <n v="92"/>
    <s v="32M"/>
    <n v="32"/>
    <s v="1,000+"/>
    <n v="1000"/>
    <x v="11"/>
    <x v="1"/>
    <s v="$79.99"/>
    <n v="79.989999999999995"/>
    <x v="5"/>
    <s v="Everyone"/>
    <x v="0"/>
    <s v="Medical"/>
    <x v="35"/>
    <s v=""/>
    <x v="198"/>
    <s v="18-06-2018"/>
    <x v="198"/>
    <s v="June"/>
    <n v="2637"/>
    <n v="2018"/>
    <s v="19.0"/>
    <s v="4.0.3 and up"/>
  </r>
  <r>
    <x v="1745"/>
    <x v="19"/>
    <n v="4.2"/>
    <n v="4.2"/>
    <x v="0"/>
    <s v="1135"/>
    <n v="1135"/>
    <s v="12M"/>
    <n v="12"/>
    <s v="100,000+"/>
    <n v="100000"/>
    <x v="4"/>
    <x v="1"/>
    <s v="$9.00"/>
    <n v="9"/>
    <x v="2"/>
    <s v="Everyone"/>
    <x v="0"/>
    <s v="Medical"/>
    <x v="35"/>
    <s v=""/>
    <x v="52"/>
    <s v="16-07-2018"/>
    <x v="52"/>
    <s v="July"/>
    <n v="2609"/>
    <n v="2018"/>
    <s v="2.0.7"/>
    <s v="4.0 and up"/>
  </r>
  <r>
    <x v="1833"/>
    <x v="19"/>
    <n v="4.5999999999999996"/>
    <n v="4.5999999999999996"/>
    <x v="1"/>
    <s v="21189"/>
    <n v="21189"/>
    <s v="36M"/>
    <n v="36"/>
    <s v="1,000,000+"/>
    <n v="1000000"/>
    <x v="6"/>
    <x v="0"/>
    <s v="0"/>
    <n v="0"/>
    <x v="0"/>
    <s v="Everyone"/>
    <x v="0"/>
    <s v="Medical"/>
    <x v="35"/>
    <s v=""/>
    <x v="337"/>
    <s v="06-08-2018"/>
    <x v="337"/>
    <s v="August"/>
    <n v="2588"/>
    <n v="2018"/>
    <s v="3.52.1"/>
    <s v="5.0 and up"/>
  </r>
  <r>
    <x v="1866"/>
    <x v="19"/>
    <n v="3.6"/>
    <n v="3.6"/>
    <x v="0"/>
    <s v="54"/>
    <n v="54"/>
    <s v="17M"/>
    <n v="17"/>
    <s v="5,000+"/>
    <n v="5000"/>
    <x v="8"/>
    <x v="0"/>
    <s v="0"/>
    <n v="0"/>
    <x v="0"/>
    <s v="Mature 17+"/>
    <x v="3"/>
    <s v="Medical"/>
    <x v="35"/>
    <s v=""/>
    <x v="9"/>
    <s v="03-07-2018"/>
    <x v="9"/>
    <s v="July"/>
    <n v="2622"/>
    <n v="2018"/>
    <s v="2.6.5"/>
    <s v="4.1 and up"/>
  </r>
  <r>
    <x v="1867"/>
    <x v="19"/>
    <n v="4.4000000000000004"/>
    <n v="4.4000000000000004"/>
    <x v="0"/>
    <s v="275"/>
    <n v="275"/>
    <s v="5.8M"/>
    <n v="5.8"/>
    <s v="10,000+"/>
    <n v="10000"/>
    <x v="0"/>
    <x v="0"/>
    <s v="0"/>
    <n v="0"/>
    <x v="0"/>
    <s v="Everyone 10+"/>
    <x v="2"/>
    <s v="Medical"/>
    <x v="35"/>
    <s v=""/>
    <x v="336"/>
    <s v="16-03-2018"/>
    <x v="336"/>
    <s v="March"/>
    <n v="2731"/>
    <n v="2018"/>
    <s v="3.16.4.1669"/>
    <s v="4.4 and up"/>
  </r>
  <r>
    <x v="1868"/>
    <x v="19"/>
    <n v="4.4000000000000004"/>
    <n v="4.4000000000000004"/>
    <x v="0"/>
    <s v="2159"/>
    <n v="2159"/>
    <s v="11M"/>
    <n v="11"/>
    <s v="10,000+"/>
    <n v="10000"/>
    <x v="0"/>
    <x v="0"/>
    <s v="0"/>
    <n v="0"/>
    <x v="0"/>
    <s v="Everyone"/>
    <x v="0"/>
    <s v="Medical"/>
    <x v="35"/>
    <s v=""/>
    <x v="95"/>
    <s v="17-05-2018"/>
    <x v="95"/>
    <s v="May"/>
    <n v="2669"/>
    <n v="2018"/>
    <s v="4.5.1"/>
    <s v="4.4 and up"/>
  </r>
  <r>
    <x v="1869"/>
    <x v="19"/>
    <n v="4.5"/>
    <n v="4.5"/>
    <x v="1"/>
    <s v="2951"/>
    <n v="2951"/>
    <s v="16M"/>
    <n v="16"/>
    <s v="50,000+"/>
    <n v="50000"/>
    <x v="5"/>
    <x v="0"/>
    <s v="0"/>
    <n v="0"/>
    <x v="0"/>
    <s v="Everyone"/>
    <x v="0"/>
    <s v="Medical"/>
    <x v="35"/>
    <s v=""/>
    <x v="31"/>
    <s v="11-07-2018"/>
    <x v="31"/>
    <s v="July"/>
    <n v="2614"/>
    <n v="2018"/>
    <s v="4.5.2"/>
    <s v="4.4 and up"/>
  </r>
  <r>
    <x v="1753"/>
    <x v="19"/>
    <n v="4.5"/>
    <n v="4.5"/>
    <x v="1"/>
    <s v="2921"/>
    <n v="2921"/>
    <s v="25M"/>
    <n v="25"/>
    <s v="100,000+"/>
    <n v="100000"/>
    <x v="4"/>
    <x v="1"/>
    <s v="$24.99"/>
    <n v="24.99"/>
    <x v="4"/>
    <s v="Everyone"/>
    <x v="0"/>
    <s v="Medical"/>
    <x v="35"/>
    <s v=""/>
    <x v="51"/>
    <s v="25-05-2018"/>
    <x v="51"/>
    <s v="May"/>
    <n v="2661"/>
    <n v="2018"/>
    <s v="2018.5.47"/>
    <s v="5.0 and up"/>
  </r>
  <r>
    <x v="1870"/>
    <x v="19"/>
    <n v="4.0999999999999996"/>
    <n v="4.0999999999999996"/>
    <x v="0"/>
    <s v="84"/>
    <n v="84"/>
    <s v="6.1M"/>
    <n v="6.1"/>
    <s v="10,000+"/>
    <n v="10000"/>
    <x v="0"/>
    <x v="0"/>
    <s v="0"/>
    <n v="0"/>
    <x v="0"/>
    <s v="Everyone"/>
    <x v="0"/>
    <s v="Medical"/>
    <x v="35"/>
    <s v=""/>
    <x v="84"/>
    <s v="11-12-2017"/>
    <x v="84"/>
    <s v="December"/>
    <n v="2826"/>
    <n v="2017"/>
    <s v="2.7.36"/>
    <s v="4.1 and up"/>
  </r>
  <r>
    <x v="1871"/>
    <x v="19"/>
    <n v="4.5999999999999996"/>
    <n v="4.5999999999999996"/>
    <x v="1"/>
    <s v="15545"/>
    <n v="15545"/>
    <s v="Varies with device"/>
    <s v=""/>
    <s v="100,000+"/>
    <n v="100000"/>
    <x v="4"/>
    <x v="0"/>
    <s v="0"/>
    <n v="0"/>
    <x v="0"/>
    <s v="Everyone"/>
    <x v="0"/>
    <s v="Medical"/>
    <x v="35"/>
    <s v=""/>
    <x v="2"/>
    <s v="01-08-2018"/>
    <x v="2"/>
    <s v="August"/>
    <n v="2593"/>
    <n v="2018"/>
    <s v="6.1.3"/>
    <s v="Varies with device"/>
  </r>
  <r>
    <x v="1872"/>
    <x v="19"/>
    <n v="4.3"/>
    <n v="4.3"/>
    <x v="0"/>
    <s v="5521"/>
    <n v="5521"/>
    <s v="22M"/>
    <n v="22"/>
    <s v="100,000+"/>
    <n v="100000"/>
    <x v="4"/>
    <x v="0"/>
    <s v="0"/>
    <n v="0"/>
    <x v="0"/>
    <s v="Everyone"/>
    <x v="0"/>
    <s v="Medical"/>
    <x v="35"/>
    <s v=""/>
    <x v="300"/>
    <s v="01-07-2018"/>
    <x v="300"/>
    <s v="July"/>
    <n v="2624"/>
    <n v="2018"/>
    <s v="4.9.6"/>
    <s v="4.1 and up"/>
  </r>
  <r>
    <x v="1873"/>
    <x v="19"/>
    <n v="4.3"/>
    <n v="4.3"/>
    <x v="0"/>
    <s v="2108"/>
    <n v="2108"/>
    <s v="28M"/>
    <n v="28"/>
    <s v="50,000+"/>
    <n v="50000"/>
    <x v="5"/>
    <x v="0"/>
    <s v="0"/>
    <n v="0"/>
    <x v="0"/>
    <s v="Everyone"/>
    <x v="0"/>
    <s v="Medical"/>
    <x v="35"/>
    <s v=""/>
    <x v="174"/>
    <s v="02-05-2018"/>
    <x v="174"/>
    <s v="May"/>
    <n v="2684"/>
    <n v="2018"/>
    <s v="4.5.1"/>
    <s v="4.4 and up"/>
  </r>
  <r>
    <x v="1874"/>
    <x v="19"/>
    <n v="4.7"/>
    <n v="4.7"/>
    <x v="1"/>
    <s v="73"/>
    <n v="73"/>
    <s v="6.3M"/>
    <n v="6.3"/>
    <s v="10,000+"/>
    <n v="10000"/>
    <x v="0"/>
    <x v="0"/>
    <s v="0"/>
    <n v="0"/>
    <x v="0"/>
    <s v="Everyone"/>
    <x v="0"/>
    <s v="Medical"/>
    <x v="35"/>
    <s v=""/>
    <x v="418"/>
    <s v="08-12-2017"/>
    <x v="418"/>
    <s v="December"/>
    <n v="2829"/>
    <n v="2017"/>
    <s v="2.7.36"/>
    <s v="4.1 and up"/>
  </r>
  <r>
    <x v="1748"/>
    <x v="19"/>
    <n v="4.5"/>
    <n v="4.5"/>
    <x v="1"/>
    <s v="63"/>
    <n v="63"/>
    <s v="25M"/>
    <n v="25"/>
    <s v="10,000+"/>
    <n v="10000"/>
    <x v="0"/>
    <x v="1"/>
    <s v="$9.99"/>
    <n v="9.99"/>
    <x v="2"/>
    <s v="Everyone"/>
    <x v="0"/>
    <s v="Medical"/>
    <x v="35"/>
    <s v=""/>
    <x v="382"/>
    <s v="03-10-2016"/>
    <x v="382"/>
    <s v="October"/>
    <n v="3260"/>
    <n v="2016"/>
    <s v="2.1.1"/>
    <s v="2.2 and up"/>
  </r>
  <r>
    <x v="1875"/>
    <x v="19"/>
    <n v="4.5"/>
    <n v="4.5"/>
    <x v="1"/>
    <s v="408"/>
    <n v="408"/>
    <s v="60M"/>
    <n v="60"/>
    <s v="50,000+"/>
    <n v="50000"/>
    <x v="5"/>
    <x v="0"/>
    <s v="0"/>
    <n v="0"/>
    <x v="0"/>
    <s v="Everyone"/>
    <x v="0"/>
    <s v="Medical"/>
    <x v="35"/>
    <s v=""/>
    <x v="419"/>
    <s v="24-03-2018"/>
    <x v="419"/>
    <s v="March"/>
    <n v="2723"/>
    <n v="2018"/>
    <s v="2.1.0.372"/>
    <s v="4.4 and up"/>
  </r>
  <r>
    <x v="1750"/>
    <x v="19"/>
    <n v="4.5"/>
    <n v="4.5"/>
    <x v="1"/>
    <s v="171"/>
    <n v="171"/>
    <s v="20M"/>
    <n v="20"/>
    <s v="10,000+"/>
    <n v="10000"/>
    <x v="0"/>
    <x v="1"/>
    <s v="$10.00"/>
    <n v="10"/>
    <x v="2"/>
    <s v="Everyone 10+"/>
    <x v="2"/>
    <s v="Medical"/>
    <x v="35"/>
    <s v=""/>
    <x v="384"/>
    <s v="21-09-2017"/>
    <x v="384"/>
    <s v="September"/>
    <n v="2907"/>
    <n v="2017"/>
    <s v="1.8.3"/>
    <s v="4.1 and up"/>
  </r>
  <r>
    <x v="1876"/>
    <x v="19"/>
    <n v="4.2"/>
    <n v="4.2"/>
    <x v="0"/>
    <s v="33"/>
    <n v="33"/>
    <s v="8.0M"/>
    <n v="8"/>
    <s v="10,000+"/>
    <n v="10000"/>
    <x v="0"/>
    <x v="0"/>
    <s v="0"/>
    <n v="0"/>
    <x v="0"/>
    <s v="Everyone"/>
    <x v="0"/>
    <s v="Medical"/>
    <x v="35"/>
    <s v=""/>
    <x v="174"/>
    <s v="02-05-2018"/>
    <x v="174"/>
    <s v="May"/>
    <n v="2684"/>
    <n v="2018"/>
    <s v="2.6.2"/>
    <s v="4.2 and up"/>
  </r>
  <r>
    <x v="1877"/>
    <x v="19"/>
    <n v="4.4000000000000004"/>
    <n v="4.4000000000000004"/>
    <x v="0"/>
    <s v="197"/>
    <n v="197"/>
    <s v="20M"/>
    <n v="20"/>
    <s v="10,000+"/>
    <n v="10000"/>
    <x v="0"/>
    <x v="0"/>
    <s v="0"/>
    <n v="0"/>
    <x v="0"/>
    <s v="Everyone"/>
    <x v="0"/>
    <s v="Medical"/>
    <x v="35"/>
    <s v=""/>
    <x v="32"/>
    <s v="02-08-2018"/>
    <x v="32"/>
    <s v="August"/>
    <n v="2592"/>
    <n v="2018"/>
    <s v="3.5.7"/>
    <s v="7.0 and up"/>
  </r>
  <r>
    <x v="1878"/>
    <x v="19"/>
    <n v="3.9"/>
    <n v="3.9"/>
    <x v="0"/>
    <s v="272"/>
    <n v="272"/>
    <s v="6.4M"/>
    <n v="6.4"/>
    <s v="50,000+"/>
    <n v="50000"/>
    <x v="5"/>
    <x v="0"/>
    <s v="0"/>
    <n v="0"/>
    <x v="0"/>
    <s v="Everyone"/>
    <x v="0"/>
    <s v="Medical"/>
    <x v="35"/>
    <s v=""/>
    <x v="84"/>
    <s v="11-12-2017"/>
    <x v="84"/>
    <s v="December"/>
    <n v="2826"/>
    <n v="2017"/>
    <s v="2.7.36"/>
    <s v="4.1 and up"/>
  </r>
  <r>
    <x v="1879"/>
    <x v="19"/>
    <n v="4.2"/>
    <n v="4.2"/>
    <x v="0"/>
    <s v="4852"/>
    <n v="4852"/>
    <s v="34M"/>
    <n v="34"/>
    <s v="100,000+"/>
    <n v="100000"/>
    <x v="4"/>
    <x v="0"/>
    <s v="0"/>
    <n v="0"/>
    <x v="0"/>
    <s v="Everyone"/>
    <x v="0"/>
    <s v="Medical"/>
    <x v="35"/>
    <s v=""/>
    <x v="420"/>
    <s v="22-10-2013"/>
    <x v="420"/>
    <s v="October"/>
    <n v="4337"/>
    <n v="2013"/>
    <s v="1.3"/>
    <s v="2.2 and up"/>
  </r>
  <r>
    <x v="1758"/>
    <x v="19"/>
    <n v="4.4000000000000004"/>
    <n v="4.4000000000000004"/>
    <x v="0"/>
    <s v="12"/>
    <n v="12"/>
    <s v="3.8M"/>
    <n v="3.8"/>
    <s v="1,000+"/>
    <n v="1000"/>
    <x v="11"/>
    <x v="1"/>
    <s v="$16.99"/>
    <n v="16.989999999999998"/>
    <x v="4"/>
    <s v="Everyone"/>
    <x v="0"/>
    <s v="Medical"/>
    <x v="35"/>
    <s v=""/>
    <x v="157"/>
    <s v="27-01-2017"/>
    <x v="157"/>
    <s v="January"/>
    <n v="3144"/>
    <n v="2017"/>
    <s v="1.0.5"/>
    <s v="4.0.3 and up"/>
  </r>
  <r>
    <x v="1754"/>
    <x v="19"/>
    <n v="4.0999999999999996"/>
    <n v="4.0999999999999996"/>
    <x v="0"/>
    <s v="1533"/>
    <n v="1533"/>
    <s v="42M"/>
    <n v="42"/>
    <s v="50,000+"/>
    <n v="50000"/>
    <x v="5"/>
    <x v="1"/>
    <s v="$11.99"/>
    <n v="11.99"/>
    <x v="4"/>
    <s v="Mature 17+"/>
    <x v="3"/>
    <s v="Medical"/>
    <x v="35"/>
    <s v=""/>
    <x v="386"/>
    <s v="07-08-2014"/>
    <x v="386"/>
    <s v="August"/>
    <n v="4048"/>
    <n v="2014"/>
    <s v="1.1.3"/>
    <s v="4.0.3 and up"/>
  </r>
  <r>
    <x v="1768"/>
    <x v="19"/>
    <n v="3.4"/>
    <n v="3.4"/>
    <x v="2"/>
    <s v="51"/>
    <n v="51"/>
    <s v="2.4M"/>
    <n v="2.4"/>
    <s v="1,000+"/>
    <n v="1000"/>
    <x v="11"/>
    <x v="1"/>
    <s v="$29.99"/>
    <n v="29.99"/>
    <x v="4"/>
    <s v="Everyone"/>
    <x v="0"/>
    <s v="Medical"/>
    <x v="35"/>
    <s v=""/>
    <x v="391"/>
    <s v="22-10-2014"/>
    <x v="391"/>
    <s v="October"/>
    <n v="3972"/>
    <n v="2014"/>
    <s v="2.0.2"/>
    <s v="4.0 and up"/>
  </r>
  <r>
    <x v="1880"/>
    <x v="19"/>
    <n v="4.0999999999999996"/>
    <n v="4.0999999999999996"/>
    <x v="0"/>
    <s v="38"/>
    <n v="38"/>
    <s v="70M"/>
    <n v="70"/>
    <s v="5,000+"/>
    <n v="5000"/>
    <x v="8"/>
    <x v="0"/>
    <s v="0"/>
    <n v="0"/>
    <x v="0"/>
    <s v="Everyone"/>
    <x v="0"/>
    <s v="Medical"/>
    <x v="35"/>
    <s v=""/>
    <x v="20"/>
    <s v="12-07-2018"/>
    <x v="20"/>
    <s v="July"/>
    <n v="2613"/>
    <n v="2018"/>
    <s v="2.1.4"/>
    <s v="4.1 and up"/>
  </r>
  <r>
    <x v="1763"/>
    <x v="19"/>
    <n v="4"/>
    <n v="4"/>
    <x v="0"/>
    <s v="15"/>
    <n v="15"/>
    <s v="5.0M"/>
    <n v="5"/>
    <s v="1,000+"/>
    <n v="1000"/>
    <x v="11"/>
    <x v="1"/>
    <s v="$14.99"/>
    <n v="14.99"/>
    <x v="4"/>
    <s v="Everyone"/>
    <x v="0"/>
    <s v="Medical"/>
    <x v="35"/>
    <s v=""/>
    <x v="2"/>
    <s v="01-08-2018"/>
    <x v="2"/>
    <s v="August"/>
    <n v="2593"/>
    <n v="2018"/>
    <s v="7.6.14"/>
    <s v="4.0 and up"/>
  </r>
  <r>
    <x v="1881"/>
    <x v="19"/>
    <n v="3.4"/>
    <n v="3.4"/>
    <x v="2"/>
    <s v="10"/>
    <n v="10"/>
    <s v="28M"/>
    <n v="28"/>
    <s v="1,000+"/>
    <n v="1000"/>
    <x v="11"/>
    <x v="1"/>
    <s v="$74.99"/>
    <n v="74.989999999999995"/>
    <x v="5"/>
    <s v="Everyone"/>
    <x v="0"/>
    <s v="Medical"/>
    <x v="35"/>
    <s v=""/>
    <x v="97"/>
    <s v="25-06-2018"/>
    <x v="97"/>
    <s v="June"/>
    <n v="2630"/>
    <n v="2018"/>
    <s v="3.1.1"/>
    <s v="4.0.3 and up"/>
  </r>
  <r>
    <x v="1882"/>
    <x v="19"/>
    <n v="4.0999999999999996"/>
    <n v="4.0999999999999996"/>
    <x v="0"/>
    <s v="90"/>
    <n v="90"/>
    <s v="21M"/>
    <n v="21"/>
    <s v="1,000+"/>
    <n v="1000"/>
    <x v="11"/>
    <x v="0"/>
    <s v="0"/>
    <n v="0"/>
    <x v="0"/>
    <s v="Everyone"/>
    <x v="0"/>
    <s v="Medical"/>
    <x v="35"/>
    <s v=""/>
    <x v="31"/>
    <s v="11-07-2018"/>
    <x v="31"/>
    <s v="July"/>
    <n v="2614"/>
    <n v="2018"/>
    <s v="1.0.0"/>
    <s v="7.0 and up"/>
  </r>
  <r>
    <x v="1883"/>
    <x v="19"/>
    <n v="3.5"/>
    <n v="3.5"/>
    <x v="0"/>
    <s v="1288"/>
    <n v="1288"/>
    <s v="38M"/>
    <n v="38"/>
    <s v="100,000+"/>
    <n v="100000"/>
    <x v="4"/>
    <x v="0"/>
    <s v="0"/>
    <n v="0"/>
    <x v="0"/>
    <s v="Everyone"/>
    <x v="0"/>
    <s v="Medical"/>
    <x v="35"/>
    <s v=""/>
    <x v="114"/>
    <s v="10-07-2018"/>
    <x v="114"/>
    <s v="July"/>
    <n v="2615"/>
    <n v="2018"/>
    <s v="1.0.0.10"/>
    <s v="3.0 and up"/>
  </r>
  <r>
    <x v="1884"/>
    <x v="19"/>
    <n v="4.2"/>
    <n v="4.2"/>
    <x v="0"/>
    <s v="4303"/>
    <n v="4303"/>
    <s v="Varies with device"/>
    <s v=""/>
    <s v="100,000+"/>
    <n v="100000"/>
    <x v="4"/>
    <x v="0"/>
    <s v="0"/>
    <n v="0"/>
    <x v="0"/>
    <s v="Everyone"/>
    <x v="0"/>
    <s v="Medical"/>
    <x v="35"/>
    <s v=""/>
    <x v="421"/>
    <s v="06-09-2016"/>
    <x v="421"/>
    <s v="September"/>
    <n v="3287"/>
    <n v="2016"/>
    <s v="Varies with device"/>
    <s v="Varies with device"/>
  </r>
  <r>
    <x v="1885"/>
    <x v="19"/>
    <n v="4"/>
    <n v="4"/>
    <x v="0"/>
    <s v="1545"/>
    <n v="1545"/>
    <s v="74M"/>
    <n v="74"/>
    <s v="100,000+"/>
    <n v="100000"/>
    <x v="4"/>
    <x v="0"/>
    <s v="0"/>
    <n v="0"/>
    <x v="0"/>
    <s v="Everyone"/>
    <x v="0"/>
    <s v="Medical"/>
    <x v="35"/>
    <s v=""/>
    <x v="17"/>
    <s v="30-07-2018"/>
    <x v="17"/>
    <s v="July"/>
    <n v="2595"/>
    <n v="2018"/>
    <s v="4.8.2"/>
    <s v="4.0.3 and up"/>
  </r>
  <r>
    <x v="1756"/>
    <x v="19"/>
    <n v="4.5"/>
    <n v="4.5"/>
    <x v="1"/>
    <s v="199"/>
    <n v="199"/>
    <s v="1.8M"/>
    <n v="1.8"/>
    <s v="10,000+"/>
    <n v="10000"/>
    <x v="0"/>
    <x v="1"/>
    <s v="$11.99"/>
    <n v="11.99"/>
    <x v="4"/>
    <s v="Everyone"/>
    <x v="0"/>
    <s v="Medical"/>
    <x v="35"/>
    <s v=""/>
    <x v="135"/>
    <s v="27-06-2018"/>
    <x v="135"/>
    <s v="June"/>
    <n v="2628"/>
    <n v="2018"/>
    <s v="3.0.5"/>
    <s v="4.4W and up"/>
  </r>
  <r>
    <x v="1886"/>
    <x v="19"/>
    <n v="4.3"/>
    <n v="4.3"/>
    <x v="0"/>
    <s v="283"/>
    <n v="283"/>
    <s v="12M"/>
    <n v="12"/>
    <s v="5,000+"/>
    <n v="5000"/>
    <x v="8"/>
    <x v="0"/>
    <s v="0"/>
    <n v="0"/>
    <x v="0"/>
    <s v="Everyone"/>
    <x v="0"/>
    <s v="Medical"/>
    <x v="35"/>
    <s v=""/>
    <x v="20"/>
    <s v="12-07-2018"/>
    <x v="20"/>
    <s v="July"/>
    <n v="2613"/>
    <n v="2018"/>
    <s v="4.5.3"/>
    <s v="4.4 and up"/>
  </r>
  <r>
    <x v="1887"/>
    <x v="19"/>
    <n v="4.3"/>
    <n v="4.3"/>
    <x v="0"/>
    <s v="460"/>
    <n v="460"/>
    <s v="13M"/>
    <n v="13"/>
    <s v="10,000+"/>
    <n v="10000"/>
    <x v="0"/>
    <x v="0"/>
    <s v="0"/>
    <n v="0"/>
    <x v="0"/>
    <s v="Everyone"/>
    <x v="0"/>
    <s v="Medical"/>
    <x v="35"/>
    <s v=""/>
    <x v="20"/>
    <s v="12-07-2018"/>
    <x v="20"/>
    <s v="July"/>
    <n v="2613"/>
    <n v="2018"/>
    <s v="4.5.2"/>
    <s v="4.4 and up"/>
  </r>
  <r>
    <x v="1749"/>
    <x v="19"/>
    <n v="4.8"/>
    <n v="4.8"/>
    <x v="1"/>
    <s v="216"/>
    <n v="216"/>
    <s v="Varies with device"/>
    <s v=""/>
    <s v="10,000+"/>
    <n v="10000"/>
    <x v="0"/>
    <x v="1"/>
    <s v="$6.99"/>
    <n v="6.99"/>
    <x v="2"/>
    <s v="Everyone"/>
    <x v="0"/>
    <s v="Medical"/>
    <x v="35"/>
    <s v=""/>
    <x v="383"/>
    <s v="17-06-2017"/>
    <x v="383"/>
    <s v="June"/>
    <n v="3003"/>
    <n v="2017"/>
    <s v="Varies with device"/>
    <s v="Varies with device"/>
  </r>
  <r>
    <x v="1747"/>
    <x v="19"/>
    <n v="4.5999999999999996"/>
    <n v="4.5999999999999996"/>
    <x v="1"/>
    <s v="129"/>
    <n v="129"/>
    <s v="2.9M"/>
    <n v="2.9"/>
    <s v="10,000+"/>
    <n v="10000"/>
    <x v="0"/>
    <x v="1"/>
    <s v="$5.49"/>
    <n v="5.49"/>
    <x v="2"/>
    <s v="Everyone"/>
    <x v="0"/>
    <s v="Medical"/>
    <x v="35"/>
    <s v=""/>
    <x v="381"/>
    <s v="06-04-2018"/>
    <x v="381"/>
    <s v="April"/>
    <n v="2710"/>
    <n v="2018"/>
    <s v="3.0.1.0"/>
    <s v="4.1 and up"/>
  </r>
  <r>
    <x v="1774"/>
    <x v="19"/>
    <n v="4.0999999999999996"/>
    <n v="4.0999999999999996"/>
    <x v="0"/>
    <s v="80"/>
    <n v="80"/>
    <s v="48M"/>
    <n v="48"/>
    <s v="5,000+"/>
    <n v="5000"/>
    <x v="8"/>
    <x v="1"/>
    <s v="$14.99"/>
    <n v="14.99"/>
    <x v="4"/>
    <s v="Everyone"/>
    <x v="0"/>
    <s v="Medical"/>
    <x v="35"/>
    <s v=""/>
    <x v="395"/>
    <s v="05-11-2013"/>
    <x v="395"/>
    <s v="November"/>
    <n v="4323"/>
    <n v="2013"/>
    <s v="1.0"/>
    <s v="3.0 and up"/>
  </r>
  <r>
    <x v="1761"/>
    <x v="19"/>
    <n v="4.5999999999999996"/>
    <n v="4.5999999999999996"/>
    <x v="1"/>
    <s v="395"/>
    <n v="395"/>
    <s v="19M"/>
    <n v="19"/>
    <s v="1,000+"/>
    <n v="1000"/>
    <x v="11"/>
    <x v="1"/>
    <s v="$9.99"/>
    <n v="9.99"/>
    <x v="2"/>
    <s v="Everyone"/>
    <x v="0"/>
    <s v="Medical"/>
    <x v="35"/>
    <s v=""/>
    <x v="52"/>
    <s v="16-07-2018"/>
    <x v="52"/>
    <s v="July"/>
    <n v="2609"/>
    <n v="2018"/>
    <s v="6.5.1"/>
    <s v="5.0 and up"/>
  </r>
  <r>
    <x v="1803"/>
    <x v="19"/>
    <n v="3.5"/>
    <n v="3.5"/>
    <x v="0"/>
    <s v="214"/>
    <n v="214"/>
    <s v="68M"/>
    <n v="68"/>
    <s v="1,000+"/>
    <n v="1000"/>
    <x v="11"/>
    <x v="1"/>
    <s v="$33.99"/>
    <n v="33.99"/>
    <x v="4"/>
    <s v="Everyone"/>
    <x v="0"/>
    <s v="Medical"/>
    <x v="35"/>
    <s v=""/>
    <x v="414"/>
    <s v="02-10-2017"/>
    <x v="414"/>
    <s v="October"/>
    <n v="2896"/>
    <n v="2017"/>
    <s v="2.1.35"/>
    <s v="4.0 and up"/>
  </r>
  <r>
    <x v="1888"/>
    <x v="19"/>
    <n v="2.2999999999999998"/>
    <n v="2.2999999999999998"/>
    <x v="3"/>
    <s v="17"/>
    <n v="17"/>
    <s v="6.8M"/>
    <n v="6.8"/>
    <s v="1,000+"/>
    <n v="1000"/>
    <x v="11"/>
    <x v="0"/>
    <s v="0"/>
    <n v="0"/>
    <x v="0"/>
    <s v="Everyone"/>
    <x v="0"/>
    <s v="Medical"/>
    <x v="35"/>
    <s v=""/>
    <x v="168"/>
    <s v="29-03-2018"/>
    <x v="168"/>
    <s v="March"/>
    <n v="2718"/>
    <n v="2018"/>
    <s v="2.6"/>
    <s v="4.2 and up"/>
  </r>
  <r>
    <x v="1889"/>
    <x v="19"/>
    <n v="4.5"/>
    <n v="4.5"/>
    <x v="1"/>
    <s v="513"/>
    <n v="513"/>
    <s v="12M"/>
    <n v="12"/>
    <s v="5,000+"/>
    <n v="5000"/>
    <x v="8"/>
    <x v="0"/>
    <s v="0"/>
    <n v="0"/>
    <x v="0"/>
    <s v="Everyone"/>
    <x v="0"/>
    <s v="Medical"/>
    <x v="35"/>
    <s v=""/>
    <x v="31"/>
    <s v="11-07-2018"/>
    <x v="31"/>
    <s v="July"/>
    <n v="2614"/>
    <n v="2018"/>
    <s v="4.5.2"/>
    <s v="4.4 and up"/>
  </r>
  <r>
    <x v="1890"/>
    <x v="19"/>
    <n v="4.3"/>
    <n v="4.3"/>
    <x v="0"/>
    <s v="168"/>
    <n v="168"/>
    <s v="5.8M"/>
    <n v="5.8"/>
    <s v="10,000+"/>
    <n v="10000"/>
    <x v="0"/>
    <x v="0"/>
    <s v="0"/>
    <n v="0"/>
    <x v="0"/>
    <s v="Everyone"/>
    <x v="0"/>
    <s v="Medical"/>
    <x v="35"/>
    <s v=""/>
    <x v="265"/>
    <s v="29-01-2018"/>
    <x v="265"/>
    <s v="January"/>
    <n v="2777"/>
    <n v="2018"/>
    <s v="2.7.38"/>
    <s v="4.1 and up"/>
  </r>
  <r>
    <x v="1800"/>
    <x v="19"/>
    <n v="4.2"/>
    <n v="4.2"/>
    <x v="0"/>
    <s v="64"/>
    <n v="64"/>
    <s v="41M"/>
    <n v="41"/>
    <s v="1,000+"/>
    <n v="1000"/>
    <x v="11"/>
    <x v="1"/>
    <s v="$29.99"/>
    <n v="29.99"/>
    <x v="4"/>
    <s v="Everyone"/>
    <x v="0"/>
    <s v="Medical"/>
    <x v="35"/>
    <s v=""/>
    <x v="254"/>
    <s v="22-12-2015"/>
    <x v="254"/>
    <s v="December"/>
    <n v="3546"/>
    <n v="2015"/>
    <s v="2.1"/>
    <s v="2.2 and up"/>
  </r>
  <r>
    <x v="1779"/>
    <x v="19"/>
    <n v="4.2"/>
    <n v="4.2"/>
    <x v="0"/>
    <s v="168"/>
    <n v="168"/>
    <s v="25M"/>
    <n v="25"/>
    <s v="10,000+"/>
    <n v="10000"/>
    <x v="0"/>
    <x v="1"/>
    <s v="$24.99"/>
    <n v="24.99"/>
    <x v="4"/>
    <s v="Everyone"/>
    <x v="0"/>
    <s v="Medical"/>
    <x v="35"/>
    <s v=""/>
    <x v="399"/>
    <s v="11-08-2017"/>
    <x v="399"/>
    <s v="August"/>
    <n v="2948"/>
    <n v="2017"/>
    <s v="7.1.17"/>
    <s v="4.4 and up"/>
  </r>
  <r>
    <x v="1891"/>
    <x v="19"/>
    <n v="3.1"/>
    <n v="3.1"/>
    <x v="2"/>
    <s v="82"/>
    <n v="82"/>
    <s v="42M"/>
    <n v="42"/>
    <s v="5,000+"/>
    <n v="5000"/>
    <x v="8"/>
    <x v="0"/>
    <s v="0"/>
    <n v="0"/>
    <x v="0"/>
    <s v="Everyone"/>
    <x v="0"/>
    <s v="Medical"/>
    <x v="35"/>
    <s v=""/>
    <x v="422"/>
    <s v="23-12-2017"/>
    <x v="422"/>
    <s v="December"/>
    <n v="2814"/>
    <n v="2017"/>
    <s v="1.6.17"/>
    <s v="4.1 and up"/>
  </r>
  <r>
    <x v="1771"/>
    <x v="19"/>
    <n v="4.4000000000000004"/>
    <n v="4.4000000000000004"/>
    <x v="0"/>
    <s v="8"/>
    <n v="8"/>
    <s v="6.5M"/>
    <n v="6.5"/>
    <s v="100+"/>
    <n v="100"/>
    <x v="14"/>
    <x v="1"/>
    <s v="$12.99"/>
    <n v="12.99"/>
    <x v="4"/>
    <s v="Everyone"/>
    <x v="0"/>
    <s v="Medical"/>
    <x v="35"/>
    <s v=""/>
    <x v="67"/>
    <s v="25-07-2018"/>
    <x v="67"/>
    <s v="July"/>
    <n v="2600"/>
    <n v="2018"/>
    <s v="7"/>
    <s v="3.0 and up"/>
  </r>
  <r>
    <x v="1892"/>
    <x v="19"/>
    <n v="4.4000000000000004"/>
    <n v="4.4000000000000004"/>
    <x v="0"/>
    <s v="112"/>
    <n v="112"/>
    <s v="13M"/>
    <n v="13"/>
    <s v="1,000+"/>
    <n v="1000"/>
    <x v="11"/>
    <x v="0"/>
    <s v="0"/>
    <n v="0"/>
    <x v="0"/>
    <s v="Everyone"/>
    <x v="0"/>
    <s v="Medical"/>
    <x v="35"/>
    <s v=""/>
    <x v="20"/>
    <s v="12-07-2018"/>
    <x v="20"/>
    <s v="July"/>
    <n v="2613"/>
    <n v="2018"/>
    <s v="4.5.2"/>
    <s v="4.4 and up"/>
  </r>
  <r>
    <x v="1893"/>
    <x v="19"/>
    <n v="2.9"/>
    <n v="2.9"/>
    <x v="2"/>
    <s v="92"/>
    <n v="92"/>
    <s v="1.5M"/>
    <n v="1.5"/>
    <s v="10,000+"/>
    <n v="10000"/>
    <x v="0"/>
    <x v="0"/>
    <s v="0"/>
    <n v="0"/>
    <x v="0"/>
    <s v="Everyone"/>
    <x v="0"/>
    <s v="Medical"/>
    <x v="35"/>
    <s v=""/>
    <x v="105"/>
    <s v="15-06-2018"/>
    <x v="105"/>
    <s v="June"/>
    <n v="2640"/>
    <n v="2018"/>
    <s v="3.1-2018 – (13)"/>
    <s v="4.0 and up"/>
  </r>
  <r>
    <x v="1894"/>
    <x v="19"/>
    <n v="3.1"/>
    <n v="3.1"/>
    <x v="2"/>
    <s v="83"/>
    <n v="83"/>
    <s v="3.2M"/>
    <n v="3.2"/>
    <s v="10,000+"/>
    <n v="10000"/>
    <x v="0"/>
    <x v="0"/>
    <s v="0"/>
    <n v="0"/>
    <x v="0"/>
    <s v="Everyone"/>
    <x v="0"/>
    <s v="Medical"/>
    <x v="35"/>
    <s v=""/>
    <x v="17"/>
    <s v="30-07-2018"/>
    <x v="17"/>
    <s v="July"/>
    <n v="2595"/>
    <n v="2018"/>
    <s v="6.6"/>
    <s v="4.1 and up"/>
  </r>
  <r>
    <x v="1895"/>
    <x v="19"/>
    <n v="3.7"/>
    <n v="3.7"/>
    <x v="0"/>
    <s v="3"/>
    <n v="3"/>
    <s v="7.7M"/>
    <n v="7.7"/>
    <s v="5,000+"/>
    <n v="5000"/>
    <x v="8"/>
    <x v="0"/>
    <s v="0"/>
    <n v="0"/>
    <x v="0"/>
    <s v="Everyone"/>
    <x v="0"/>
    <s v="Medical"/>
    <x v="35"/>
    <s v=""/>
    <x v="52"/>
    <s v="16-07-2018"/>
    <x v="52"/>
    <s v="July"/>
    <n v="2609"/>
    <n v="2018"/>
    <s v="2.7.6"/>
    <s v="5.0 and up"/>
  </r>
  <r>
    <x v="1896"/>
    <x v="19"/>
    <n v="4"/>
    <n v="4"/>
    <x v="0"/>
    <s v="6"/>
    <n v="6"/>
    <s v="1.3M"/>
    <n v="1.3"/>
    <s v="100+"/>
    <n v="100"/>
    <x v="14"/>
    <x v="1"/>
    <s v="$39.99"/>
    <n v="39.99"/>
    <x v="4"/>
    <s v="Everyone"/>
    <x v="0"/>
    <s v="Medical"/>
    <x v="35"/>
    <s v=""/>
    <x v="423"/>
    <s v="04-04-2018"/>
    <x v="423"/>
    <s v="April"/>
    <n v="2712"/>
    <n v="2018"/>
    <s v="3.0.1"/>
    <s v="4.1 and up"/>
  </r>
  <r>
    <x v="1897"/>
    <x v="19"/>
    <n v="3.8"/>
    <n v="3.8"/>
    <x v="0"/>
    <s v="343"/>
    <n v="343"/>
    <s v="26M"/>
    <n v="26"/>
    <s v="50,000+"/>
    <n v="50000"/>
    <x v="5"/>
    <x v="0"/>
    <s v="0"/>
    <n v="0"/>
    <x v="0"/>
    <s v="Everyone"/>
    <x v="0"/>
    <s v="Medical"/>
    <x v="35"/>
    <s v=""/>
    <x v="104"/>
    <s v="01-05-2018"/>
    <x v="104"/>
    <s v="May"/>
    <n v="2685"/>
    <n v="2018"/>
    <s v="3.3.1"/>
    <s v="4.1 and up"/>
  </r>
  <r>
    <x v="1752"/>
    <x v="19"/>
    <n v="4.5999999999999996"/>
    <n v="4.5999999999999996"/>
    <x v="1"/>
    <s v="717"/>
    <n v="717"/>
    <s v="5.4M"/>
    <n v="5.4"/>
    <s v="5,000+"/>
    <n v="5000"/>
    <x v="8"/>
    <x v="1"/>
    <s v="$5.99"/>
    <n v="5.99"/>
    <x v="2"/>
    <s v="Everyone"/>
    <x v="0"/>
    <s v="Medical"/>
    <x v="35"/>
    <s v=""/>
    <x v="27"/>
    <s v="31-05-2018"/>
    <x v="27"/>
    <s v="May"/>
    <n v="2655"/>
    <n v="2018"/>
    <s v="6.5.0"/>
    <s v="5.0 and up"/>
  </r>
  <r>
    <x v="1898"/>
    <x v="19"/>
    <n v="4.4000000000000004"/>
    <n v="4.4000000000000004"/>
    <x v="0"/>
    <s v="137"/>
    <n v="137"/>
    <s v="11M"/>
    <n v="11"/>
    <s v="1,000+"/>
    <n v="1000"/>
    <x v="11"/>
    <x v="0"/>
    <s v="0"/>
    <n v="0"/>
    <x v="0"/>
    <s v="Everyone"/>
    <x v="0"/>
    <s v="Medical"/>
    <x v="35"/>
    <s v=""/>
    <x v="95"/>
    <s v="17-05-2018"/>
    <x v="95"/>
    <s v="May"/>
    <n v="2669"/>
    <n v="2018"/>
    <s v="4.5.1"/>
    <s v="4.4 and up"/>
  </r>
  <r>
    <x v="1760"/>
    <x v="19"/>
    <n v="3.8"/>
    <n v="3.8"/>
    <x v="0"/>
    <s v="206"/>
    <n v="206"/>
    <s v="9.5M"/>
    <n v="9.5"/>
    <s v="10,000+"/>
    <n v="10000"/>
    <x v="0"/>
    <x v="1"/>
    <s v="$2.99"/>
    <n v="2.99"/>
    <x v="1"/>
    <s v="Everyone"/>
    <x v="0"/>
    <s v="Medical"/>
    <x v="35"/>
    <s v=""/>
    <x v="23"/>
    <s v="25-04-2018"/>
    <x v="23"/>
    <s v="April"/>
    <n v="2691"/>
    <n v="2018"/>
    <s v="1.17.0"/>
    <s v="4.0 and up"/>
  </r>
  <r>
    <x v="1782"/>
    <x v="19"/>
    <n v="3.4"/>
    <n v="3.4"/>
    <x v="2"/>
    <s v="3"/>
    <n v="3"/>
    <s v="62M"/>
    <n v="62"/>
    <s v="100+"/>
    <n v="100"/>
    <x v="14"/>
    <x v="1"/>
    <s v="$24.99"/>
    <n v="24.99"/>
    <x v="4"/>
    <s v="Everyone"/>
    <x v="0"/>
    <s v="Medical"/>
    <x v="35"/>
    <s v=""/>
    <x v="402"/>
    <s v="05-10-2017"/>
    <x v="402"/>
    <s v="October"/>
    <n v="2893"/>
    <n v="2017"/>
    <s v="1.2"/>
    <s v="4.0.3 and up"/>
  </r>
  <r>
    <x v="1799"/>
    <x v="19"/>
    <n v="4.8"/>
    <n v="4.8"/>
    <x v="1"/>
    <s v="12"/>
    <n v="12"/>
    <s v="18M"/>
    <n v="18"/>
    <s v="1,000+"/>
    <n v="1000"/>
    <x v="11"/>
    <x v="1"/>
    <s v="$19.99"/>
    <n v="19.989999999999998"/>
    <x v="4"/>
    <s v="Everyone"/>
    <x v="0"/>
    <s v="Medical"/>
    <x v="35"/>
    <s v=""/>
    <x v="312"/>
    <s v="05-06-2017"/>
    <x v="312"/>
    <s v="June"/>
    <n v="3015"/>
    <n v="2017"/>
    <s v="6.0.4"/>
    <s v="4.1 and up"/>
  </r>
  <r>
    <x v="1899"/>
    <x v="19"/>
    <n v="4.3"/>
    <n v="4.3"/>
    <x v="0"/>
    <s v="4107"/>
    <n v="4107"/>
    <s v="Varies with device"/>
    <s v=""/>
    <s v="100,000+"/>
    <n v="100000"/>
    <x v="4"/>
    <x v="0"/>
    <s v="0"/>
    <n v="0"/>
    <x v="0"/>
    <s v="Everyone"/>
    <x v="0"/>
    <s v="Medical"/>
    <x v="35"/>
    <s v=""/>
    <x v="322"/>
    <s v="17-04-2018"/>
    <x v="322"/>
    <s v="April"/>
    <n v="2699"/>
    <n v="2018"/>
    <s v="Varies with device"/>
    <s v="Varies with device"/>
  </r>
  <r>
    <x v="1900"/>
    <x v="19"/>
    <n v="3.4"/>
    <n v="3.4"/>
    <x v="2"/>
    <s v="0"/>
    <n v="0"/>
    <s v="3.1M"/>
    <n v="3.1"/>
    <s v="1+"/>
    <n v="1"/>
    <x v="17"/>
    <x v="1"/>
    <s v="$2.99"/>
    <n v="2.99"/>
    <x v="1"/>
    <s v="Everyone"/>
    <x v="0"/>
    <s v="Medical"/>
    <x v="35"/>
    <s v=""/>
    <x v="2"/>
    <s v="01-08-2018"/>
    <x v="2"/>
    <s v="August"/>
    <n v="2593"/>
    <n v="2018"/>
    <s v="1.0"/>
    <s v="4.1 and up"/>
  </r>
  <r>
    <x v="1901"/>
    <x v="19"/>
    <n v="3.4"/>
    <n v="3.4"/>
    <x v="2"/>
    <s v="2"/>
    <n v="2"/>
    <s v="1.8M"/>
    <n v="1.8"/>
    <s v="50+"/>
    <n v="50"/>
    <x v="13"/>
    <x v="1"/>
    <s v="$0.99"/>
    <n v="0.99"/>
    <x v="3"/>
    <s v="Everyone"/>
    <x v="0"/>
    <s v="Medical"/>
    <x v="35"/>
    <s v=""/>
    <x v="59"/>
    <s v="04-08-2018"/>
    <x v="59"/>
    <s v="August"/>
    <n v="2590"/>
    <n v="2018"/>
    <s v="1.1"/>
    <s v="4.1 and up"/>
  </r>
  <r>
    <x v="1902"/>
    <x v="19"/>
    <n v="3.4"/>
    <n v="3.4"/>
    <x v="2"/>
    <s v="0"/>
    <n v="0"/>
    <s v="66M"/>
    <n v="66"/>
    <s v="10+"/>
    <n v="10"/>
    <x v="16"/>
    <x v="1"/>
    <s v="$5.99"/>
    <n v="5.99"/>
    <x v="2"/>
    <s v="Everyone"/>
    <x v="0"/>
    <s v="Medical"/>
    <x v="35"/>
    <s v=""/>
    <x v="56"/>
    <s v="15-07-2018"/>
    <x v="56"/>
    <s v="July"/>
    <n v="2610"/>
    <n v="2018"/>
    <s v="1.0.0"/>
    <s v="4.2 and up"/>
  </r>
  <r>
    <x v="1903"/>
    <x v="19"/>
    <n v="3.4"/>
    <n v="3.4"/>
    <x v="2"/>
    <s v="0"/>
    <n v="0"/>
    <s v="5.0M"/>
    <n v="5"/>
    <s v="1+"/>
    <n v="1"/>
    <x v="17"/>
    <x v="1"/>
    <s v="$0.99"/>
    <n v="0.99"/>
    <x v="3"/>
    <s v="Everyone"/>
    <x v="0"/>
    <s v="Medical"/>
    <x v="35"/>
    <s v=""/>
    <x v="57"/>
    <s v="24-07-2018"/>
    <x v="57"/>
    <s v="July"/>
    <n v="2601"/>
    <n v="2018"/>
    <s v="1.0"/>
    <s v="4.0.3 and up"/>
  </r>
  <r>
    <x v="1904"/>
    <x v="19"/>
    <n v="3.7"/>
    <n v="3.7"/>
    <x v="0"/>
    <s v="9"/>
    <n v="9"/>
    <s v="2.9M"/>
    <n v="2.9"/>
    <s v="500+"/>
    <n v="500"/>
    <x v="15"/>
    <x v="0"/>
    <s v="0"/>
    <n v="0"/>
    <x v="0"/>
    <s v="Everyone"/>
    <x v="0"/>
    <s v="Medical"/>
    <x v="35"/>
    <s v=""/>
    <x v="132"/>
    <s v="21-07-2018"/>
    <x v="132"/>
    <s v="July"/>
    <n v="2604"/>
    <n v="2018"/>
    <s v="1.1"/>
    <s v="4.0.3 and up"/>
  </r>
  <r>
    <x v="1905"/>
    <x v="19"/>
    <n v="5"/>
    <n v="5"/>
    <x v="1"/>
    <s v="3"/>
    <n v="3"/>
    <s v="22M"/>
    <n v="22"/>
    <s v="100+"/>
    <n v="100"/>
    <x v="14"/>
    <x v="0"/>
    <s v="0"/>
    <n v="0"/>
    <x v="0"/>
    <s v="Everyone"/>
    <x v="0"/>
    <s v="Medical"/>
    <x v="35"/>
    <s v=""/>
    <x v="67"/>
    <s v="25-07-2018"/>
    <x v="67"/>
    <s v="July"/>
    <n v="2600"/>
    <n v="2018"/>
    <s v="3.0.0"/>
    <s v="5.0 and up"/>
  </r>
  <r>
    <x v="1906"/>
    <x v="19"/>
    <n v="3"/>
    <n v="3"/>
    <x v="2"/>
    <s v="2"/>
    <n v="2"/>
    <s v="16M"/>
    <n v="16"/>
    <s v="500+"/>
    <n v="500"/>
    <x v="15"/>
    <x v="0"/>
    <s v="0"/>
    <n v="0"/>
    <x v="0"/>
    <s v="Everyone"/>
    <x v="0"/>
    <s v="Medical"/>
    <x v="35"/>
    <s v=""/>
    <x v="80"/>
    <s v="17-07-2018"/>
    <x v="80"/>
    <s v="July"/>
    <n v="2608"/>
    <n v="2018"/>
    <s v="1.2.9"/>
    <s v="4.4 and up"/>
  </r>
  <r>
    <x v="1907"/>
    <x v="19"/>
    <n v="3.7"/>
    <n v="3.7"/>
    <x v="0"/>
    <s v="20"/>
    <n v="20"/>
    <s v="19M"/>
    <n v="19"/>
    <s v="1,000+"/>
    <n v="1000"/>
    <x v="11"/>
    <x v="0"/>
    <s v="0"/>
    <n v="0"/>
    <x v="0"/>
    <s v="Everyone"/>
    <x v="0"/>
    <s v="Medical"/>
    <x v="35"/>
    <s v=""/>
    <x v="135"/>
    <s v="27-06-2018"/>
    <x v="135"/>
    <s v="June"/>
    <n v="2628"/>
    <n v="2018"/>
    <s v="1.830.0.564-(e405bb2)"/>
    <s v="5.0 and up"/>
  </r>
  <r>
    <x v="1908"/>
    <x v="19"/>
    <n v="3.4"/>
    <n v="3.4"/>
    <x v="2"/>
    <s v="0"/>
    <n v="0"/>
    <s v="40M"/>
    <n v="40"/>
    <s v="50+"/>
    <n v="50"/>
    <x v="13"/>
    <x v="0"/>
    <s v="0"/>
    <n v="0"/>
    <x v="0"/>
    <s v="Everyone"/>
    <x v="0"/>
    <s v="Medical"/>
    <x v="35"/>
    <s v=""/>
    <x v="57"/>
    <s v="24-07-2018"/>
    <x v="57"/>
    <s v="July"/>
    <n v="2601"/>
    <n v="2018"/>
    <s v="10.4.1.018_06"/>
    <s v="4.0.3 and up"/>
  </r>
  <r>
    <x v="1909"/>
    <x v="19"/>
    <n v="3.4"/>
    <n v="3.4"/>
    <x v="2"/>
    <s v="6"/>
    <n v="6"/>
    <s v="23M"/>
    <n v="23"/>
    <s v="100+"/>
    <n v="100"/>
    <x v="14"/>
    <x v="0"/>
    <s v="0"/>
    <n v="0"/>
    <x v="0"/>
    <s v="Everyone"/>
    <x v="0"/>
    <s v="Medical"/>
    <x v="35"/>
    <s v=""/>
    <x v="36"/>
    <s v="20-07-2018"/>
    <x v="36"/>
    <s v="July"/>
    <n v="2605"/>
    <n v="2018"/>
    <s v="1.3.5"/>
    <s v="5.0 and up"/>
  </r>
  <r>
    <x v="1910"/>
    <x v="19"/>
    <n v="3.4"/>
    <n v="3.4"/>
    <x v="2"/>
    <s v="2"/>
    <n v="2"/>
    <s v="15M"/>
    <n v="15"/>
    <s v="100+"/>
    <n v="100"/>
    <x v="14"/>
    <x v="0"/>
    <s v="0"/>
    <n v="0"/>
    <x v="0"/>
    <s v="Everyone"/>
    <x v="0"/>
    <s v="Medical"/>
    <x v="35"/>
    <s v=""/>
    <x v="32"/>
    <s v="02-08-2018"/>
    <x v="32"/>
    <s v="August"/>
    <n v="2592"/>
    <n v="2018"/>
    <s v="1.2"/>
    <s v="3.0 and up"/>
  </r>
  <r>
    <x v="1911"/>
    <x v="19"/>
    <n v="3.4"/>
    <n v="3.4"/>
    <x v="2"/>
    <s v="0"/>
    <n v="0"/>
    <s v="29M"/>
    <n v="29"/>
    <s v="10+"/>
    <n v="10"/>
    <x v="16"/>
    <x v="0"/>
    <s v="0"/>
    <n v="0"/>
    <x v="0"/>
    <s v="Everyone"/>
    <x v="0"/>
    <s v="Medical"/>
    <x v="35"/>
    <s v=""/>
    <x v="96"/>
    <s v="13-07-2018"/>
    <x v="96"/>
    <s v="July"/>
    <n v="2612"/>
    <n v="2018"/>
    <s v="300000.1.11"/>
    <s v="4.0.3 and up"/>
  </r>
  <r>
    <x v="1912"/>
    <x v="19"/>
    <n v="3.4"/>
    <n v="3.4"/>
    <x v="2"/>
    <s v="0"/>
    <n v="0"/>
    <s v="16M"/>
    <n v="16"/>
    <s v="10+"/>
    <n v="10"/>
    <x v="16"/>
    <x v="0"/>
    <s v="0"/>
    <n v="0"/>
    <x v="0"/>
    <s v="Everyone"/>
    <x v="0"/>
    <s v="Medical"/>
    <x v="35"/>
    <s v=""/>
    <x v="2"/>
    <s v="01-08-2018"/>
    <x v="2"/>
    <s v="August"/>
    <n v="2593"/>
    <n v="2018"/>
    <s v="1.0.1"/>
    <s v="4.1 and up"/>
  </r>
  <r>
    <x v="1913"/>
    <x v="19"/>
    <n v="3.4"/>
    <n v="3.4"/>
    <x v="2"/>
    <s v="0"/>
    <n v="0"/>
    <s v="65M"/>
    <n v="65"/>
    <s v="100+"/>
    <n v="100"/>
    <x v="14"/>
    <x v="0"/>
    <s v="0"/>
    <n v="0"/>
    <x v="0"/>
    <s v="Everyone"/>
    <x v="0"/>
    <s v="Medical"/>
    <x v="35"/>
    <s v=""/>
    <x v="58"/>
    <s v="23-07-2018"/>
    <x v="58"/>
    <s v="July"/>
    <n v="2602"/>
    <n v="2018"/>
    <s v="2.0"/>
    <s v="5.0 and up"/>
  </r>
  <r>
    <x v="1914"/>
    <x v="19"/>
    <n v="3.4"/>
    <n v="3.4"/>
    <x v="2"/>
    <s v="0"/>
    <n v="0"/>
    <s v="29M"/>
    <n v="29"/>
    <s v="100+"/>
    <n v="100"/>
    <x v="14"/>
    <x v="0"/>
    <s v="0"/>
    <n v="0"/>
    <x v="0"/>
    <s v="Everyone"/>
    <x v="0"/>
    <s v="Medical"/>
    <x v="35"/>
    <s v=""/>
    <x v="52"/>
    <s v="16-07-2018"/>
    <x v="52"/>
    <s v="July"/>
    <n v="2609"/>
    <n v="2018"/>
    <s v="300000.1.11"/>
    <s v="4.0.3 and up"/>
  </r>
  <r>
    <x v="1915"/>
    <x v="19"/>
    <n v="3.4"/>
    <n v="3.4"/>
    <x v="2"/>
    <s v="0"/>
    <n v="0"/>
    <s v="20M"/>
    <n v="20"/>
    <s v="10+"/>
    <n v="10"/>
    <x v="16"/>
    <x v="0"/>
    <s v="0"/>
    <n v="0"/>
    <x v="0"/>
    <s v="Everyone 10+"/>
    <x v="2"/>
    <s v="Medical"/>
    <x v="35"/>
    <s v=""/>
    <x v="43"/>
    <s v="26-07-2018"/>
    <x v="43"/>
    <s v="July"/>
    <n v="2599"/>
    <n v="2018"/>
    <s v="1.8.3"/>
    <s v="4.1 and up"/>
  </r>
  <r>
    <x v="1916"/>
    <x v="19"/>
    <n v="3.4"/>
    <n v="3.4"/>
    <x v="2"/>
    <s v="0"/>
    <n v="0"/>
    <s v="3.8M"/>
    <n v="3.8"/>
    <s v="100+"/>
    <n v="100"/>
    <x v="14"/>
    <x v="0"/>
    <s v="0"/>
    <n v="0"/>
    <x v="0"/>
    <s v="Everyone"/>
    <x v="0"/>
    <s v="Medical"/>
    <x v="35"/>
    <s v=""/>
    <x v="111"/>
    <s v="09-07-2018"/>
    <x v="111"/>
    <s v="July"/>
    <n v="2616"/>
    <n v="2018"/>
    <s v="3.1.1"/>
    <s v="4.4 and up"/>
  </r>
  <r>
    <x v="1917"/>
    <x v="19"/>
    <n v="3.4"/>
    <n v="3.4"/>
    <x v="2"/>
    <s v="0"/>
    <n v="0"/>
    <s v="19M"/>
    <n v="19"/>
    <s v="50+"/>
    <n v="50"/>
    <x v="13"/>
    <x v="0"/>
    <s v="0"/>
    <n v="0"/>
    <x v="0"/>
    <s v="Everyone"/>
    <x v="0"/>
    <s v="Medical"/>
    <x v="35"/>
    <s v=""/>
    <x v="52"/>
    <s v="16-07-2018"/>
    <x v="52"/>
    <s v="July"/>
    <n v="2609"/>
    <n v="2018"/>
    <s v="1.0.10"/>
    <s v="5.0 and up"/>
  </r>
  <r>
    <x v="1918"/>
    <x v="19"/>
    <n v="3.4"/>
    <n v="3.4"/>
    <x v="2"/>
    <s v="0"/>
    <n v="0"/>
    <s v="25M"/>
    <n v="25"/>
    <s v="10+"/>
    <n v="10"/>
    <x v="16"/>
    <x v="0"/>
    <s v="0"/>
    <n v="0"/>
    <x v="0"/>
    <s v="Everyone"/>
    <x v="0"/>
    <s v="Medical"/>
    <x v="35"/>
    <s v=""/>
    <x v="57"/>
    <s v="24-07-2018"/>
    <x v="57"/>
    <s v="July"/>
    <n v="2601"/>
    <n v="2018"/>
    <s v="2.0.0 (35717)"/>
    <s v="4.4 and up"/>
  </r>
  <r>
    <x v="1919"/>
    <x v="19"/>
    <n v="3.4"/>
    <n v="3.4"/>
    <x v="2"/>
    <s v="0"/>
    <n v="0"/>
    <s v="5.1M"/>
    <n v="5.0999999999999996"/>
    <s v="100+"/>
    <n v="100"/>
    <x v="14"/>
    <x v="0"/>
    <s v="0"/>
    <n v="0"/>
    <x v="0"/>
    <s v="Everyone"/>
    <x v="0"/>
    <s v="Medical"/>
    <x v="35"/>
    <s v=""/>
    <x v="59"/>
    <s v="04-08-2018"/>
    <x v="59"/>
    <s v="August"/>
    <n v="2590"/>
    <n v="2018"/>
    <s v="1.0"/>
    <s v="5.0 and up"/>
  </r>
  <r>
    <x v="1920"/>
    <x v="19"/>
    <n v="3.4"/>
    <n v="3.4"/>
    <x v="2"/>
    <s v="25"/>
    <n v="25"/>
    <s v="16M"/>
    <n v="16"/>
    <s v="1,000+"/>
    <n v="1000"/>
    <x v="11"/>
    <x v="0"/>
    <s v="0"/>
    <n v="0"/>
    <x v="0"/>
    <s v="Everyone"/>
    <x v="0"/>
    <s v="Medical"/>
    <x v="35"/>
    <s v=""/>
    <x v="32"/>
    <s v="02-08-2018"/>
    <x v="32"/>
    <s v="August"/>
    <n v="2592"/>
    <n v="2018"/>
    <s v="1.1"/>
    <s v="4.1 and up"/>
  </r>
  <r>
    <x v="1921"/>
    <x v="19"/>
    <n v="3.4"/>
    <n v="3.4"/>
    <x v="2"/>
    <s v="0"/>
    <n v="0"/>
    <s v="1.5M"/>
    <n v="1.5"/>
    <s v="10+"/>
    <n v="10"/>
    <x v="16"/>
    <x v="0"/>
    <s v="0"/>
    <n v="0"/>
    <x v="0"/>
    <s v="Everyone"/>
    <x v="0"/>
    <s v="Medical"/>
    <x v="35"/>
    <s v=""/>
    <x v="11"/>
    <s v="31-07-2018"/>
    <x v="11"/>
    <s v="July"/>
    <n v="2594"/>
    <n v="2018"/>
    <s v="1.0"/>
    <s v="4.4 and up"/>
  </r>
  <r>
    <x v="1922"/>
    <x v="19"/>
    <n v="3.7"/>
    <n v="3.7"/>
    <x v="0"/>
    <s v="3"/>
    <n v="3"/>
    <s v="10.0M"/>
    <n v="10"/>
    <s v="100+"/>
    <n v="100"/>
    <x v="14"/>
    <x v="0"/>
    <s v="0"/>
    <n v="0"/>
    <x v="0"/>
    <s v="Everyone"/>
    <x v="0"/>
    <s v="Medical"/>
    <x v="35"/>
    <s v=""/>
    <x v="80"/>
    <s v="17-07-2018"/>
    <x v="80"/>
    <s v="July"/>
    <n v="2608"/>
    <n v="2018"/>
    <s v="1.5.0"/>
    <s v="4.1 and up"/>
  </r>
  <r>
    <x v="1923"/>
    <x v="19"/>
    <n v="5"/>
    <n v="5"/>
    <x v="1"/>
    <s v="1"/>
    <n v="1"/>
    <s v="22M"/>
    <n v="22"/>
    <s v="10+"/>
    <n v="10"/>
    <x v="16"/>
    <x v="0"/>
    <s v="0"/>
    <n v="0"/>
    <x v="0"/>
    <s v="Everyone"/>
    <x v="0"/>
    <s v="Medical"/>
    <x v="35"/>
    <s v=""/>
    <x v="14"/>
    <s v="03-08-2018"/>
    <x v="14"/>
    <s v="August"/>
    <n v="2591"/>
    <n v="2018"/>
    <s v="1.2"/>
    <s v="4.2 and up"/>
  </r>
  <r>
    <x v="1924"/>
    <x v="19"/>
    <n v="3.4"/>
    <n v="3.4"/>
    <x v="2"/>
    <s v="1"/>
    <n v="1"/>
    <s v="3.6M"/>
    <n v="3.6"/>
    <s v="500+"/>
    <n v="500"/>
    <x v="15"/>
    <x v="0"/>
    <s v="0"/>
    <n v="0"/>
    <x v="0"/>
    <s v="Mature 17+"/>
    <x v="3"/>
    <s v="Medical"/>
    <x v="35"/>
    <s v=""/>
    <x v="43"/>
    <s v="26-07-2018"/>
    <x v="43"/>
    <s v="July"/>
    <n v="2599"/>
    <n v="2018"/>
    <s v="1.0"/>
    <s v="4.0.3 and up"/>
  </r>
  <r>
    <x v="1925"/>
    <x v="19"/>
    <n v="3.4"/>
    <n v="3.4"/>
    <x v="2"/>
    <s v="2"/>
    <n v="2"/>
    <s v="20M"/>
    <n v="20"/>
    <s v="50+"/>
    <n v="50"/>
    <x v="13"/>
    <x v="0"/>
    <s v="0"/>
    <n v="0"/>
    <x v="0"/>
    <s v="Everyone"/>
    <x v="0"/>
    <s v="Medical"/>
    <x v="35"/>
    <s v=""/>
    <x v="57"/>
    <s v="24-07-2018"/>
    <x v="57"/>
    <s v="July"/>
    <n v="2601"/>
    <n v="2018"/>
    <s v="2.01.12"/>
    <s v="4.0 and up"/>
  </r>
  <r>
    <x v="1926"/>
    <x v="19"/>
    <n v="5"/>
    <n v="5"/>
    <x v="1"/>
    <s v="3"/>
    <n v="3"/>
    <s v="20M"/>
    <n v="20"/>
    <s v="100+"/>
    <n v="100"/>
    <x v="14"/>
    <x v="0"/>
    <s v="0"/>
    <n v="0"/>
    <x v="0"/>
    <s v="Everyone"/>
    <x v="0"/>
    <s v="Medical"/>
    <x v="35"/>
    <s v=""/>
    <x v="28"/>
    <s v="19-07-2018"/>
    <x v="28"/>
    <s v="July"/>
    <n v="2606"/>
    <n v="2018"/>
    <s v="1.0"/>
    <s v="4.1 and up"/>
  </r>
  <r>
    <x v="1927"/>
    <x v="19"/>
    <n v="3.4"/>
    <n v="3.4"/>
    <x v="2"/>
    <s v="0"/>
    <n v="0"/>
    <s v="13M"/>
    <n v="13"/>
    <s v="10+"/>
    <n v="10"/>
    <x v="16"/>
    <x v="0"/>
    <s v="0"/>
    <n v="0"/>
    <x v="0"/>
    <s v="Everyone"/>
    <x v="0"/>
    <s v="Medical"/>
    <x v="35"/>
    <s v=""/>
    <x v="17"/>
    <s v="30-07-2018"/>
    <x v="17"/>
    <s v="July"/>
    <n v="2595"/>
    <n v="2018"/>
    <s v="1.2.3-DEBUG"/>
    <s v="4.2 and up"/>
  </r>
  <r>
    <x v="1928"/>
    <x v="19"/>
    <n v="5"/>
    <n v="5"/>
    <x v="1"/>
    <s v="4"/>
    <n v="4"/>
    <s v="2.5M"/>
    <n v="2.5"/>
    <s v="5+"/>
    <n v="5"/>
    <x v="18"/>
    <x v="0"/>
    <s v="0"/>
    <n v="0"/>
    <x v="0"/>
    <s v="Everyone"/>
    <x v="0"/>
    <s v="Medical"/>
    <x v="35"/>
    <s v=""/>
    <x v="14"/>
    <s v="03-08-2018"/>
    <x v="14"/>
    <s v="August"/>
    <n v="2591"/>
    <n v="2018"/>
    <s v="1.0"/>
    <s v="4.1 and up"/>
  </r>
  <r>
    <x v="1929"/>
    <x v="19"/>
    <n v="3.4"/>
    <n v="3.4"/>
    <x v="2"/>
    <s v="0"/>
    <n v="0"/>
    <s v="3.6M"/>
    <n v="3.6"/>
    <s v="10+"/>
    <n v="10"/>
    <x v="16"/>
    <x v="0"/>
    <s v="0"/>
    <n v="0"/>
    <x v="0"/>
    <s v="Everyone"/>
    <x v="0"/>
    <s v="Medical"/>
    <x v="35"/>
    <s v=""/>
    <x v="2"/>
    <s v="01-08-2018"/>
    <x v="2"/>
    <s v="August"/>
    <n v="2593"/>
    <n v="2018"/>
    <s v="1.0"/>
    <s v="4.1 and up"/>
  </r>
  <r>
    <x v="1930"/>
    <x v="19"/>
    <n v="5"/>
    <n v="5"/>
    <x v="1"/>
    <s v="2"/>
    <n v="2"/>
    <s v="24M"/>
    <n v="24"/>
    <s v="50+"/>
    <n v="50"/>
    <x v="13"/>
    <x v="0"/>
    <s v="0"/>
    <n v="0"/>
    <x v="0"/>
    <s v="Everyone"/>
    <x v="0"/>
    <s v="Medical"/>
    <x v="35"/>
    <s v=""/>
    <x v="53"/>
    <s v="27-07-2018"/>
    <x v="53"/>
    <s v="July"/>
    <n v="2598"/>
    <n v="2018"/>
    <s v="1.0"/>
    <s v="4.1 and up"/>
  </r>
  <r>
    <x v="1931"/>
    <x v="19"/>
    <n v="3.4"/>
    <n v="3.4"/>
    <x v="2"/>
    <s v="0"/>
    <n v="0"/>
    <s v="10M"/>
    <n v="10"/>
    <s v="10+"/>
    <n v="10"/>
    <x v="16"/>
    <x v="0"/>
    <s v="0"/>
    <n v="0"/>
    <x v="0"/>
    <s v="Everyone"/>
    <x v="0"/>
    <s v="Medical"/>
    <x v="35"/>
    <s v=""/>
    <x v="68"/>
    <s v="21-06-2018"/>
    <x v="68"/>
    <s v="June"/>
    <n v="2634"/>
    <n v="2018"/>
    <s v="1.0"/>
    <s v="4.1 and up"/>
  </r>
  <r>
    <x v="1932"/>
    <x v="19"/>
    <n v="5"/>
    <n v="5"/>
    <x v="1"/>
    <s v="4"/>
    <n v="4"/>
    <s v="25M"/>
    <n v="25"/>
    <s v="1+"/>
    <n v="1"/>
    <x v="17"/>
    <x v="0"/>
    <s v="0"/>
    <n v="0"/>
    <x v="0"/>
    <s v="Everyone"/>
    <x v="0"/>
    <s v="Medical"/>
    <x v="35"/>
    <s v=""/>
    <x v="32"/>
    <s v="02-08-2018"/>
    <x v="32"/>
    <s v="August"/>
    <n v="2592"/>
    <n v="2018"/>
    <s v="1.0.72"/>
    <s v="4.0.3 and up"/>
  </r>
  <r>
    <x v="1933"/>
    <x v="19"/>
    <n v="5"/>
    <n v="5"/>
    <x v="1"/>
    <s v="2"/>
    <n v="2"/>
    <s v="29M"/>
    <n v="29"/>
    <s v="50+"/>
    <n v="50"/>
    <x v="13"/>
    <x v="0"/>
    <s v="0"/>
    <n v="0"/>
    <x v="0"/>
    <s v="Everyone"/>
    <x v="0"/>
    <s v="Medical"/>
    <x v="35"/>
    <s v=""/>
    <x v="31"/>
    <s v="11-07-2018"/>
    <x v="31"/>
    <s v="July"/>
    <n v="2614"/>
    <n v="2018"/>
    <s v="300000.1.11"/>
    <s v="4.0.3 and up"/>
  </r>
  <r>
    <x v="1934"/>
    <x v="19"/>
    <n v="3.4"/>
    <n v="3.4"/>
    <x v="2"/>
    <s v="3"/>
    <n v="3"/>
    <s v="17M"/>
    <n v="17"/>
    <s v="100+"/>
    <n v="100"/>
    <x v="14"/>
    <x v="0"/>
    <s v="0"/>
    <n v="0"/>
    <x v="0"/>
    <s v="Everyone"/>
    <x v="0"/>
    <s v="Medical"/>
    <x v="35"/>
    <s v=""/>
    <x v="44"/>
    <s v="18-07-2018"/>
    <x v="44"/>
    <s v="July"/>
    <n v="2607"/>
    <n v="2018"/>
    <s v="2.0.101"/>
    <s v="4.4 and up"/>
  </r>
  <r>
    <x v="1935"/>
    <x v="19"/>
    <n v="5"/>
    <n v="5"/>
    <x v="1"/>
    <s v="3"/>
    <n v="3"/>
    <s v="53M"/>
    <n v="53"/>
    <s v="10+"/>
    <n v="10"/>
    <x v="16"/>
    <x v="0"/>
    <s v="0"/>
    <n v="0"/>
    <x v="0"/>
    <s v="Everyone"/>
    <x v="0"/>
    <s v="Medical"/>
    <x v="35"/>
    <s v=""/>
    <x v="96"/>
    <s v="13-07-2018"/>
    <x v="96"/>
    <s v="July"/>
    <n v="2612"/>
    <n v="2018"/>
    <s v="0.1"/>
    <s v="4.1 and up"/>
  </r>
  <r>
    <x v="1936"/>
    <x v="19"/>
    <n v="5"/>
    <n v="5"/>
    <x v="1"/>
    <s v="2"/>
    <n v="2"/>
    <s v="83M"/>
    <n v="83"/>
    <s v="10+"/>
    <n v="10"/>
    <x v="16"/>
    <x v="0"/>
    <s v="0"/>
    <n v="0"/>
    <x v="0"/>
    <s v="Everyone"/>
    <x v="0"/>
    <s v="Medical"/>
    <x v="35"/>
    <s v=""/>
    <x v="20"/>
    <s v="12-07-2018"/>
    <x v="20"/>
    <s v="July"/>
    <n v="2613"/>
    <n v="2018"/>
    <s v="1.0"/>
    <s v="5.0 and up"/>
  </r>
  <r>
    <x v="1937"/>
    <x v="19"/>
    <n v="5"/>
    <n v="5"/>
    <x v="1"/>
    <s v="1"/>
    <n v="1"/>
    <s v="4.6M"/>
    <n v="4.5999999999999996"/>
    <s v="5+"/>
    <n v="5"/>
    <x v="18"/>
    <x v="0"/>
    <s v="0"/>
    <n v="0"/>
    <x v="0"/>
    <s v="Everyone"/>
    <x v="0"/>
    <s v="Medical"/>
    <x v="35"/>
    <s v=""/>
    <x v="32"/>
    <s v="02-08-2018"/>
    <x v="32"/>
    <s v="August"/>
    <n v="2592"/>
    <n v="2018"/>
    <s v="2.0"/>
    <s v="4.0 and up"/>
  </r>
  <r>
    <x v="1938"/>
    <x v="19"/>
    <n v="3.4"/>
    <n v="3.4"/>
    <x v="2"/>
    <s v="0"/>
    <n v="0"/>
    <s v="4.6M"/>
    <n v="4.5999999999999996"/>
    <s v="10+"/>
    <n v="10"/>
    <x v="16"/>
    <x v="0"/>
    <s v="0"/>
    <n v="0"/>
    <x v="0"/>
    <s v="Everyone"/>
    <x v="0"/>
    <s v="Medical"/>
    <x v="35"/>
    <s v=""/>
    <x v="53"/>
    <s v="27-07-2018"/>
    <x v="53"/>
    <s v="July"/>
    <n v="2598"/>
    <n v="2018"/>
    <s v="1.0"/>
    <s v="4.4 and up"/>
  </r>
  <r>
    <x v="1939"/>
    <x v="19"/>
    <n v="3.4"/>
    <n v="3.4"/>
    <x v="2"/>
    <s v="0"/>
    <n v="0"/>
    <s v="28M"/>
    <n v="28"/>
    <s v="10+"/>
    <n v="10"/>
    <x v="16"/>
    <x v="0"/>
    <s v="0"/>
    <n v="0"/>
    <x v="0"/>
    <s v="Everyone"/>
    <x v="0"/>
    <s v="Medical"/>
    <x v="35"/>
    <s v=""/>
    <x v="67"/>
    <s v="25-07-2018"/>
    <x v="67"/>
    <s v="July"/>
    <n v="2600"/>
    <n v="2018"/>
    <s v="300000.1.11"/>
    <s v="4.0.3 and up"/>
  </r>
  <r>
    <x v="1940"/>
    <x v="19"/>
    <n v="3.4"/>
    <n v="3.4"/>
    <x v="2"/>
    <s v="0"/>
    <n v="0"/>
    <s v="29M"/>
    <n v="29"/>
    <s v="1+"/>
    <n v="1"/>
    <x v="17"/>
    <x v="0"/>
    <s v="0"/>
    <n v="0"/>
    <x v="0"/>
    <s v="Everyone"/>
    <x v="0"/>
    <s v="Medical"/>
    <x v="35"/>
    <s v=""/>
    <x v="36"/>
    <s v="20-07-2018"/>
    <x v="36"/>
    <s v="July"/>
    <n v="2605"/>
    <n v="2018"/>
    <s v="300000.1.11"/>
    <s v="4.0.3 and up"/>
  </r>
  <r>
    <x v="1941"/>
    <x v="19"/>
    <n v="4.3"/>
    <n v="4.3"/>
    <x v="0"/>
    <s v="10"/>
    <n v="10"/>
    <s v="46M"/>
    <n v="46"/>
    <s v="100+"/>
    <n v="100"/>
    <x v="14"/>
    <x v="0"/>
    <s v="0"/>
    <n v="0"/>
    <x v="0"/>
    <s v="Everyone"/>
    <x v="0"/>
    <s v="Medical"/>
    <x v="35"/>
    <s v=""/>
    <x v="28"/>
    <s v="19-07-2018"/>
    <x v="28"/>
    <s v="July"/>
    <n v="2606"/>
    <n v="2018"/>
    <s v="5.0.16"/>
    <s v="4.1 and up"/>
  </r>
  <r>
    <x v="1942"/>
    <x v="19"/>
    <n v="4.9000000000000004"/>
    <n v="4.9000000000000004"/>
    <x v="1"/>
    <s v="28"/>
    <n v="28"/>
    <s v="5.7M"/>
    <n v="5.7"/>
    <s v="5,000+"/>
    <n v="5000"/>
    <x v="8"/>
    <x v="0"/>
    <s v="0"/>
    <n v="0"/>
    <x v="0"/>
    <s v="Everyone"/>
    <x v="0"/>
    <s v="Medical"/>
    <x v="35"/>
    <s v=""/>
    <x v="22"/>
    <s v="07-07-2018"/>
    <x v="22"/>
    <s v="July"/>
    <n v="2618"/>
    <n v="2018"/>
    <s v="1.0"/>
    <s v="4.4 and up"/>
  </r>
  <r>
    <x v="1943"/>
    <x v="19"/>
    <n v="3.4"/>
    <n v="3.4"/>
    <x v="2"/>
    <s v="0"/>
    <n v="0"/>
    <s v="1.4M"/>
    <n v="1.4"/>
    <s v="5+"/>
    <n v="5"/>
    <x v="18"/>
    <x v="0"/>
    <s v="0"/>
    <n v="0"/>
    <x v="0"/>
    <s v="Everyone"/>
    <x v="0"/>
    <s v="Medical"/>
    <x v="35"/>
    <s v=""/>
    <x v="11"/>
    <s v="31-07-2018"/>
    <x v="11"/>
    <s v="July"/>
    <n v="2594"/>
    <n v="2018"/>
    <s v="1.0 Super Ear Hearing"/>
    <s v="4.0 and up"/>
  </r>
  <r>
    <x v="1944"/>
    <x v="19"/>
    <n v="3.4"/>
    <n v="3.4"/>
    <x v="2"/>
    <s v="1"/>
    <n v="1"/>
    <s v="12M"/>
    <n v="12"/>
    <s v="10+"/>
    <n v="10"/>
    <x v="16"/>
    <x v="0"/>
    <s v="0"/>
    <n v="0"/>
    <x v="0"/>
    <s v="Everyone"/>
    <x v="0"/>
    <s v="Medical"/>
    <x v="35"/>
    <s v=""/>
    <x v="132"/>
    <s v="21-07-2018"/>
    <x v="132"/>
    <s v="July"/>
    <n v="2604"/>
    <n v="2018"/>
    <s v="1.0.0"/>
    <s v="4.0 and up"/>
  </r>
  <r>
    <x v="1945"/>
    <x v="19"/>
    <n v="3.4"/>
    <n v="3.4"/>
    <x v="2"/>
    <s v="5"/>
    <n v="5"/>
    <s v="2.2M"/>
    <n v="2.2000000000000002"/>
    <s v="10+"/>
    <n v="10"/>
    <x v="16"/>
    <x v="0"/>
    <s v="0"/>
    <n v="0"/>
    <x v="0"/>
    <s v="Everyone"/>
    <x v="0"/>
    <s v="Medical"/>
    <x v="35"/>
    <s v=""/>
    <x v="96"/>
    <s v="13-07-2018"/>
    <x v="96"/>
    <s v="July"/>
    <n v="2612"/>
    <n v="2018"/>
    <s v="1.0"/>
    <s v="4.0 and up"/>
  </r>
  <r>
    <x v="1946"/>
    <x v="19"/>
    <n v="3.4"/>
    <n v="3.4"/>
    <x v="2"/>
    <s v="0"/>
    <n v="0"/>
    <s v="27M"/>
    <n v="27"/>
    <s v="10+"/>
    <n v="10"/>
    <x v="16"/>
    <x v="0"/>
    <s v="0"/>
    <n v="0"/>
    <x v="0"/>
    <s v="Everyone"/>
    <x v="0"/>
    <s v="Medical"/>
    <x v="35"/>
    <s v=""/>
    <x v="20"/>
    <s v="12-07-2018"/>
    <x v="20"/>
    <s v="July"/>
    <n v="2613"/>
    <n v="2018"/>
    <s v="1.1.1"/>
    <s v="4.1 and up"/>
  </r>
  <r>
    <x v="1947"/>
    <x v="19"/>
    <n v="3.4"/>
    <n v="3.4"/>
    <x v="2"/>
    <s v="0"/>
    <n v="0"/>
    <s v="18M"/>
    <n v="18"/>
    <s v="5+"/>
    <n v="5"/>
    <x v="18"/>
    <x v="0"/>
    <s v="0"/>
    <n v="0"/>
    <x v="0"/>
    <s v="Everyone"/>
    <x v="0"/>
    <s v="Medical"/>
    <x v="35"/>
    <s v=""/>
    <x v="17"/>
    <s v="30-07-2018"/>
    <x v="17"/>
    <s v="July"/>
    <n v="2595"/>
    <n v="2018"/>
    <s v="1.0"/>
    <s v="5.1 and up"/>
  </r>
  <r>
    <x v="1948"/>
    <x v="19"/>
    <n v="3.4"/>
    <n v="3.4"/>
    <x v="2"/>
    <s v="0"/>
    <n v="0"/>
    <s v="30M"/>
    <n v="30"/>
    <s v="50+"/>
    <n v="50"/>
    <x v="13"/>
    <x v="0"/>
    <s v="0"/>
    <n v="0"/>
    <x v="0"/>
    <s v="Everyone"/>
    <x v="0"/>
    <s v="Medical"/>
    <x v="35"/>
    <s v=""/>
    <x v="80"/>
    <s v="17-07-2018"/>
    <x v="80"/>
    <s v="July"/>
    <n v="2608"/>
    <n v="2018"/>
    <s v="1"/>
    <s v="4.0.3 and up"/>
  </r>
  <r>
    <x v="1949"/>
    <x v="19"/>
    <n v="3.4"/>
    <n v="3.4"/>
    <x v="2"/>
    <s v="0"/>
    <n v="0"/>
    <s v="3.5M"/>
    <n v="3.5"/>
    <s v="1+"/>
    <n v="1"/>
    <x v="17"/>
    <x v="0"/>
    <s v="0"/>
    <n v="0"/>
    <x v="0"/>
    <s v="Everyone"/>
    <x v="0"/>
    <s v="Medical"/>
    <x v="35"/>
    <s v=""/>
    <x v="53"/>
    <s v="27-07-2018"/>
    <x v="53"/>
    <s v="July"/>
    <n v="2598"/>
    <n v="2018"/>
    <s v="1.2.1"/>
    <s v="5.0 and up"/>
  </r>
  <r>
    <x v="1950"/>
    <x v="19"/>
    <n v="5"/>
    <n v="5"/>
    <x v="1"/>
    <s v="1"/>
    <n v="1"/>
    <s v="4.2M"/>
    <n v="4.2"/>
    <s v="10+"/>
    <n v="10"/>
    <x v="16"/>
    <x v="0"/>
    <s v="0"/>
    <n v="0"/>
    <x v="0"/>
    <s v="Everyone"/>
    <x v="0"/>
    <s v="Medical"/>
    <x v="35"/>
    <s v=""/>
    <x v="57"/>
    <s v="24-07-2018"/>
    <x v="57"/>
    <s v="July"/>
    <n v="2601"/>
    <n v="2018"/>
    <s v="1.0"/>
    <s v="4.0.3 and up"/>
  </r>
  <r>
    <x v="1951"/>
    <x v="19"/>
    <n v="3.4"/>
    <n v="3.4"/>
    <x v="2"/>
    <s v="0"/>
    <n v="0"/>
    <s v="6.9M"/>
    <n v="6.9"/>
    <s v="50+"/>
    <n v="50"/>
    <x v="13"/>
    <x v="0"/>
    <s v="0"/>
    <n v="0"/>
    <x v="0"/>
    <s v="Everyone"/>
    <x v="0"/>
    <s v="Medical"/>
    <x v="35"/>
    <s v=""/>
    <x v="56"/>
    <s v="15-07-2018"/>
    <x v="56"/>
    <s v="July"/>
    <n v="2610"/>
    <n v="2018"/>
    <s v="3.0.0"/>
    <s v="4.1 and up"/>
  </r>
  <r>
    <x v="1952"/>
    <x v="19"/>
    <n v="3.4"/>
    <n v="3.4"/>
    <x v="2"/>
    <s v="0"/>
    <n v="0"/>
    <s v="6.6M"/>
    <n v="6.6"/>
    <s v="5+"/>
    <n v="5"/>
    <x v="18"/>
    <x v="0"/>
    <s v="0"/>
    <n v="0"/>
    <x v="0"/>
    <s v="Everyone"/>
    <x v="0"/>
    <s v="Medical"/>
    <x v="35"/>
    <s v=""/>
    <x v="44"/>
    <s v="18-07-2018"/>
    <x v="44"/>
    <s v="July"/>
    <n v="2607"/>
    <n v="2018"/>
    <s v="1.2.9"/>
    <s v="4.4 and up"/>
  </r>
  <r>
    <x v="1953"/>
    <x v="19"/>
    <n v="4.9000000000000004"/>
    <n v="4.9000000000000004"/>
    <x v="1"/>
    <s v="14"/>
    <n v="14"/>
    <s v="7.0M"/>
    <n v="7"/>
    <s v="100+"/>
    <n v="100"/>
    <x v="14"/>
    <x v="0"/>
    <s v="0"/>
    <n v="0"/>
    <x v="0"/>
    <s v="Everyone"/>
    <x v="0"/>
    <s v="Medical"/>
    <x v="35"/>
    <s v=""/>
    <x v="96"/>
    <s v="13-07-2018"/>
    <x v="96"/>
    <s v="July"/>
    <n v="2612"/>
    <n v="2018"/>
    <s v="PN.1.0"/>
    <s v="4.0.3 and up"/>
  </r>
  <r>
    <x v="1954"/>
    <x v="19"/>
    <n v="4.5999999999999996"/>
    <n v="4.5999999999999996"/>
    <x v="1"/>
    <s v="5"/>
    <n v="5"/>
    <s v="11M"/>
    <n v="11"/>
    <s v="100+"/>
    <n v="100"/>
    <x v="14"/>
    <x v="0"/>
    <s v="0"/>
    <n v="0"/>
    <x v="0"/>
    <s v="Everyone"/>
    <x v="0"/>
    <s v="Medical"/>
    <x v="35"/>
    <s v=""/>
    <x v="14"/>
    <s v="03-08-2018"/>
    <x v="14"/>
    <s v="August"/>
    <n v="2591"/>
    <n v="2018"/>
    <s v="1.0"/>
    <s v="4.1 and up"/>
  </r>
  <r>
    <x v="1955"/>
    <x v="19"/>
    <n v="5"/>
    <n v="5"/>
    <x v="1"/>
    <s v="1"/>
    <n v="1"/>
    <s v="5.6M"/>
    <n v="5.6"/>
    <s v="10+"/>
    <n v="10"/>
    <x v="16"/>
    <x v="0"/>
    <s v="0"/>
    <n v="0"/>
    <x v="0"/>
    <s v="Everyone"/>
    <x v="0"/>
    <s v="Medical"/>
    <x v="35"/>
    <s v=""/>
    <x v="53"/>
    <s v="27-07-2018"/>
    <x v="53"/>
    <s v="July"/>
    <n v="2598"/>
    <n v="2018"/>
    <s v="1.0"/>
    <s v="4.1 and up"/>
  </r>
  <r>
    <x v="1956"/>
    <x v="19"/>
    <n v="3.4"/>
    <n v="3.4"/>
    <x v="2"/>
    <s v="1"/>
    <n v="1"/>
    <s v="29M"/>
    <n v="29"/>
    <s v="5+"/>
    <n v="5"/>
    <x v="18"/>
    <x v="0"/>
    <s v="0"/>
    <n v="0"/>
    <x v="0"/>
    <s v="Everyone"/>
    <x v="0"/>
    <s v="Medical"/>
    <x v="35"/>
    <s v=""/>
    <x v="67"/>
    <s v="25-07-2018"/>
    <x v="67"/>
    <s v="July"/>
    <n v="2600"/>
    <n v="2018"/>
    <s v="300000.1.11"/>
    <s v="4.0.3 and up"/>
  </r>
  <r>
    <x v="1957"/>
    <x v="19"/>
    <n v="3.4"/>
    <n v="3.4"/>
    <x v="2"/>
    <s v="0"/>
    <n v="0"/>
    <s v="3.3M"/>
    <n v="3.3"/>
    <s v="100+"/>
    <n v="100"/>
    <x v="14"/>
    <x v="0"/>
    <s v="0"/>
    <n v="0"/>
    <x v="0"/>
    <s v="Everyone"/>
    <x v="0"/>
    <s v="Medical"/>
    <x v="35"/>
    <s v=""/>
    <x v="58"/>
    <s v="23-07-2018"/>
    <x v="58"/>
    <s v="July"/>
    <n v="2602"/>
    <n v="2018"/>
    <s v="1.0"/>
    <s v="4.1 and up"/>
  </r>
  <r>
    <x v="1958"/>
    <x v="19"/>
    <n v="3.4"/>
    <n v="3.4"/>
    <x v="2"/>
    <s v="0"/>
    <n v="0"/>
    <s v="20M"/>
    <n v="20"/>
    <s v="10+"/>
    <n v="10"/>
    <x v="16"/>
    <x v="0"/>
    <s v="0"/>
    <n v="0"/>
    <x v="0"/>
    <s v="Everyone"/>
    <x v="0"/>
    <s v="Medical"/>
    <x v="35"/>
    <s v=""/>
    <x v="33"/>
    <s v="14-07-2018"/>
    <x v="33"/>
    <s v="July"/>
    <n v="2611"/>
    <n v="2018"/>
    <s v="1.0"/>
    <s v="4.3 and up"/>
  </r>
  <r>
    <x v="1959"/>
    <x v="19"/>
    <n v="3.4"/>
    <n v="3.4"/>
    <x v="2"/>
    <s v="0"/>
    <n v="0"/>
    <s v="7.0M"/>
    <n v="7"/>
    <s v="100+"/>
    <n v="100"/>
    <x v="14"/>
    <x v="0"/>
    <s v="0"/>
    <n v="0"/>
    <x v="0"/>
    <s v="Everyone"/>
    <x v="0"/>
    <s v="Medical"/>
    <x v="35"/>
    <s v=""/>
    <x v="47"/>
    <s v="08-07-2018"/>
    <x v="47"/>
    <s v="July"/>
    <n v="2617"/>
    <n v="2018"/>
    <s v="1.0.0"/>
    <s v="4.1 and up"/>
  </r>
  <r>
    <x v="1960"/>
    <x v="19"/>
    <n v="4"/>
    <n v="4"/>
    <x v="0"/>
    <s v="1"/>
    <n v="1"/>
    <s v="3.3M"/>
    <n v="3.3"/>
    <s v="10+"/>
    <n v="10"/>
    <x v="16"/>
    <x v="0"/>
    <s v="0"/>
    <n v="0"/>
    <x v="0"/>
    <s v="Everyone"/>
    <x v="0"/>
    <s v="Medical"/>
    <x v="35"/>
    <s v=""/>
    <x v="20"/>
    <s v="12-07-2018"/>
    <x v="20"/>
    <s v="July"/>
    <n v="2613"/>
    <n v="2018"/>
    <s v="0.1.2"/>
    <s v="4.4 and up"/>
  </r>
  <r>
    <x v="1961"/>
    <x v="19"/>
    <n v="3.4"/>
    <n v="3.4"/>
    <x v="2"/>
    <s v="0"/>
    <n v="0"/>
    <s v="29M"/>
    <n v="29"/>
    <s v="5+"/>
    <n v="5"/>
    <x v="18"/>
    <x v="0"/>
    <s v="0"/>
    <n v="0"/>
    <x v="0"/>
    <s v="Everyone"/>
    <x v="0"/>
    <s v="Medical"/>
    <x v="35"/>
    <s v=""/>
    <x v="52"/>
    <s v="16-07-2018"/>
    <x v="52"/>
    <s v="July"/>
    <n v="2609"/>
    <n v="2018"/>
    <s v="300000.1.11"/>
    <s v="4.0.3 and up"/>
  </r>
  <r>
    <x v="1962"/>
    <x v="19"/>
    <n v="5"/>
    <n v="5"/>
    <x v="1"/>
    <s v="2"/>
    <n v="2"/>
    <s v="7.1M"/>
    <n v="7.1"/>
    <s v="5+"/>
    <n v="5"/>
    <x v="18"/>
    <x v="0"/>
    <s v="0"/>
    <n v="0"/>
    <x v="0"/>
    <s v="Everyone"/>
    <x v="0"/>
    <s v="Medical"/>
    <x v="35"/>
    <s v=""/>
    <x v="14"/>
    <s v="03-08-2018"/>
    <x v="14"/>
    <s v="August"/>
    <n v="2591"/>
    <n v="2018"/>
    <s v="1.0.51.0.3"/>
    <s v="8.0 and up"/>
  </r>
  <r>
    <x v="1963"/>
    <x v="19"/>
    <n v="3.4"/>
    <n v="3.4"/>
    <x v="2"/>
    <s v="0"/>
    <n v="0"/>
    <s v="Varies with device"/>
    <s v=""/>
    <s v="10+"/>
    <n v="10"/>
    <x v="16"/>
    <x v="0"/>
    <s v="0"/>
    <n v="0"/>
    <x v="0"/>
    <s v="Everyone"/>
    <x v="0"/>
    <s v="Medical"/>
    <x v="35"/>
    <s v=""/>
    <x v="53"/>
    <s v="27-07-2018"/>
    <x v="53"/>
    <s v="July"/>
    <n v="2598"/>
    <n v="2018"/>
    <s v="1.0"/>
    <s v="Varies with device"/>
  </r>
  <r>
    <x v="1810"/>
    <x v="19"/>
    <n v="4"/>
    <n v="4"/>
    <x v="0"/>
    <s v="2094"/>
    <n v="2094"/>
    <s v="23M"/>
    <n v="23"/>
    <s v="500,000+"/>
    <n v="500000"/>
    <x v="1"/>
    <x v="0"/>
    <s v="0"/>
    <n v="0"/>
    <x v="0"/>
    <s v="Everyone"/>
    <x v="0"/>
    <s v="Medical"/>
    <x v="35"/>
    <s v=""/>
    <x v="43"/>
    <s v="26-07-2018"/>
    <x v="43"/>
    <s v="July"/>
    <n v="2599"/>
    <n v="2018"/>
    <s v="3.19"/>
    <s v="4.3 and up"/>
  </r>
  <r>
    <x v="1964"/>
    <x v="19"/>
    <n v="2.6"/>
    <n v="2.6"/>
    <x v="2"/>
    <s v="496"/>
    <n v="496"/>
    <s v="24M"/>
    <n v="24"/>
    <s v="100,000+"/>
    <n v="100000"/>
    <x v="4"/>
    <x v="0"/>
    <s v="0"/>
    <n v="0"/>
    <x v="0"/>
    <s v="Everyone"/>
    <x v="0"/>
    <s v="Medical"/>
    <x v="35"/>
    <s v=""/>
    <x v="53"/>
    <s v="27-07-2018"/>
    <x v="53"/>
    <s v="July"/>
    <n v="2598"/>
    <n v="2018"/>
    <s v="8.0.226"/>
    <s v="4.4 and up"/>
  </r>
  <r>
    <x v="1832"/>
    <x v="19"/>
    <n v="4.7"/>
    <n v="4.7"/>
    <x v="1"/>
    <s v="87418"/>
    <n v="87418"/>
    <s v="14M"/>
    <n v="14"/>
    <s v="1,000,000+"/>
    <n v="1000000"/>
    <x v="6"/>
    <x v="0"/>
    <s v="0"/>
    <n v="0"/>
    <x v="0"/>
    <s v="Everyone"/>
    <x v="0"/>
    <s v="Medical"/>
    <x v="35"/>
    <s v=""/>
    <x v="52"/>
    <s v="16-07-2018"/>
    <x v="52"/>
    <s v="July"/>
    <n v="2609"/>
    <n v="2018"/>
    <s v="2.25.0"/>
    <s v="4.4 and up"/>
  </r>
  <r>
    <x v="1818"/>
    <x v="19"/>
    <n v="4.8"/>
    <n v="4.8"/>
    <x v="1"/>
    <s v="53747"/>
    <n v="53747"/>
    <s v="13M"/>
    <n v="13"/>
    <s v="1,000,000+"/>
    <n v="1000000"/>
    <x v="6"/>
    <x v="0"/>
    <s v="0"/>
    <n v="0"/>
    <x v="0"/>
    <s v="Everyone"/>
    <x v="0"/>
    <s v="Medical"/>
    <x v="35"/>
    <s v=""/>
    <x v="53"/>
    <s v="27-07-2018"/>
    <x v="53"/>
    <s v="July"/>
    <n v="2598"/>
    <n v="2018"/>
    <s v="Varies with device"/>
    <s v="4.3 and up"/>
  </r>
  <r>
    <x v="1965"/>
    <x v="19"/>
    <n v="4.3"/>
    <n v="4.3"/>
    <x v="0"/>
    <s v="44"/>
    <n v="44"/>
    <s v="34M"/>
    <n v="34"/>
    <s v="10,000+"/>
    <n v="10000"/>
    <x v="0"/>
    <x v="0"/>
    <s v="0"/>
    <n v="0"/>
    <x v="0"/>
    <s v="Everyone"/>
    <x v="0"/>
    <s v="Medical"/>
    <x v="35"/>
    <s v=""/>
    <x v="220"/>
    <s v="12-04-2018"/>
    <x v="220"/>
    <s v="April"/>
    <n v="2704"/>
    <n v="2018"/>
    <s v="3.4.0.10"/>
    <s v="4.0.3 and up"/>
  </r>
  <r>
    <x v="1966"/>
    <x v="19"/>
    <n v="4.7"/>
    <n v="4.7"/>
    <x v="1"/>
    <s v="10"/>
    <n v="10"/>
    <s v="4.3M"/>
    <n v="4.3"/>
    <s v="1,000+"/>
    <n v="1000"/>
    <x v="11"/>
    <x v="0"/>
    <s v="0"/>
    <n v="0"/>
    <x v="0"/>
    <s v="Everyone"/>
    <x v="0"/>
    <s v="Medical"/>
    <x v="35"/>
    <s v=""/>
    <x v="69"/>
    <s v="05-06-2018"/>
    <x v="69"/>
    <s v="June"/>
    <n v="2650"/>
    <n v="2018"/>
    <s v="1.0"/>
    <s v="5.0 and up"/>
  </r>
  <r>
    <x v="1967"/>
    <x v="19"/>
    <n v="2.5"/>
    <n v="2.5"/>
    <x v="2"/>
    <s v="124"/>
    <n v="124"/>
    <s v="43M"/>
    <n v="43"/>
    <s v="10,000+"/>
    <n v="10000"/>
    <x v="0"/>
    <x v="0"/>
    <s v="0"/>
    <n v="0"/>
    <x v="0"/>
    <s v="Everyone"/>
    <x v="0"/>
    <s v="Medical"/>
    <x v="35"/>
    <s v=""/>
    <x v="356"/>
    <s v="13-01-2017"/>
    <x v="356"/>
    <s v="January"/>
    <n v="3158"/>
    <n v="2017"/>
    <s v="3.0.2"/>
    <s v="3.0 and up"/>
  </r>
  <r>
    <x v="1822"/>
    <x v="19"/>
    <n v="4.5999999999999996"/>
    <n v="4.5999999999999996"/>
    <x v="1"/>
    <s v="2014"/>
    <n v="2014"/>
    <s v="69M"/>
    <n v="69"/>
    <s v="50,000+"/>
    <n v="50000"/>
    <x v="5"/>
    <x v="0"/>
    <s v="0"/>
    <n v="0"/>
    <x v="0"/>
    <s v="Everyone"/>
    <x v="0"/>
    <s v="Medical"/>
    <x v="35"/>
    <s v=""/>
    <x v="14"/>
    <s v="03-08-2018"/>
    <x v="14"/>
    <s v="August"/>
    <n v="2591"/>
    <n v="2018"/>
    <s v="6.02.000"/>
    <s v="6.0 and up"/>
  </r>
  <r>
    <x v="1841"/>
    <x v="19"/>
    <n v="4.5"/>
    <n v="4.5"/>
    <x v="1"/>
    <s v="503"/>
    <n v="503"/>
    <s v="22M"/>
    <n v="22"/>
    <s v="50,000+"/>
    <n v="50000"/>
    <x v="5"/>
    <x v="0"/>
    <s v="0"/>
    <n v="0"/>
    <x v="0"/>
    <s v="Everyone"/>
    <x v="0"/>
    <s v="Medical"/>
    <x v="35"/>
    <s v=""/>
    <x v="245"/>
    <s v="10-06-2018"/>
    <x v="245"/>
    <s v="June"/>
    <n v="2645"/>
    <n v="2018"/>
    <s v="3.2.4"/>
    <s v="5.0 and up"/>
  </r>
  <r>
    <x v="1848"/>
    <x v="19"/>
    <n v="4.0999999999999996"/>
    <n v="4.0999999999999996"/>
    <x v="0"/>
    <s v="21"/>
    <n v="21"/>
    <s v="20M"/>
    <n v="20"/>
    <s v="1,000+"/>
    <n v="1000"/>
    <x v="11"/>
    <x v="0"/>
    <s v="0"/>
    <n v="0"/>
    <x v="0"/>
    <s v="Everyone"/>
    <x v="0"/>
    <s v="Medical"/>
    <x v="35"/>
    <s v=""/>
    <x v="219"/>
    <s v="11-06-2018"/>
    <x v="219"/>
    <s v="June"/>
    <n v="2644"/>
    <n v="2018"/>
    <s v="1.1"/>
    <s v="4.1 and up"/>
  </r>
  <r>
    <x v="1968"/>
    <x v="19"/>
    <n v="4.5"/>
    <n v="4.5"/>
    <x v="1"/>
    <s v="11"/>
    <n v="11"/>
    <s v="25M"/>
    <n v="25"/>
    <s v="1,000+"/>
    <n v="1000"/>
    <x v="11"/>
    <x v="0"/>
    <s v="0"/>
    <n v="0"/>
    <x v="0"/>
    <s v="Everyone"/>
    <x v="0"/>
    <s v="Medical"/>
    <x v="35"/>
    <s v=""/>
    <x v="257"/>
    <s v="17-01-2018"/>
    <x v="257"/>
    <s v="January"/>
    <n v="2789"/>
    <n v="2018"/>
    <s v="1.0.7"/>
    <s v="4.2 and up"/>
  </r>
  <r>
    <x v="1969"/>
    <x v="19"/>
    <n v="4.3"/>
    <n v="4.3"/>
    <x v="0"/>
    <s v="573"/>
    <n v="573"/>
    <s v="2.0M"/>
    <n v="2"/>
    <s v="100,000+"/>
    <n v="100000"/>
    <x v="4"/>
    <x v="0"/>
    <s v="0"/>
    <n v="0"/>
    <x v="0"/>
    <s v="Everyone"/>
    <x v="0"/>
    <s v="Medical"/>
    <x v="35"/>
    <s v=""/>
    <x v="424"/>
    <s v="01-06-2017"/>
    <x v="424"/>
    <s v="June"/>
    <n v="3019"/>
    <n v="2017"/>
    <s v="3.1"/>
    <s v="3.0 and up"/>
  </r>
  <r>
    <x v="1908"/>
    <x v="19"/>
    <n v="3.4"/>
    <n v="3.4"/>
    <x v="2"/>
    <s v="0"/>
    <n v="0"/>
    <s v="40M"/>
    <n v="40"/>
    <s v="50+"/>
    <n v="50"/>
    <x v="13"/>
    <x v="0"/>
    <s v="0"/>
    <n v="0"/>
    <x v="0"/>
    <s v="Everyone"/>
    <x v="0"/>
    <s v="Medical"/>
    <x v="35"/>
    <s v=""/>
    <x v="57"/>
    <s v="24-07-2018"/>
    <x v="57"/>
    <s v="July"/>
    <n v="2601"/>
    <n v="2018"/>
    <s v="10.4.1.018_06"/>
    <s v="4.0.3 and up"/>
  </r>
  <r>
    <x v="1838"/>
    <x v="19"/>
    <n v="3.8"/>
    <n v="3.8"/>
    <x v="0"/>
    <s v="700"/>
    <n v="700"/>
    <s v="37M"/>
    <n v="37"/>
    <s v="100,000+"/>
    <n v="100000"/>
    <x v="4"/>
    <x v="0"/>
    <s v="0"/>
    <n v="0"/>
    <x v="0"/>
    <s v="Everyone"/>
    <x v="0"/>
    <s v="Medical"/>
    <x v="35"/>
    <s v=""/>
    <x v="68"/>
    <s v="21-06-2018"/>
    <x v="68"/>
    <s v="June"/>
    <n v="2634"/>
    <n v="2018"/>
    <s v="3.3.0"/>
    <s v="4.4 and up"/>
  </r>
  <r>
    <x v="1970"/>
    <x v="19"/>
    <n v="4.4000000000000004"/>
    <n v="4.4000000000000004"/>
    <x v="0"/>
    <s v="163"/>
    <n v="163"/>
    <s v="40M"/>
    <n v="40"/>
    <s v="10,000+"/>
    <n v="10000"/>
    <x v="0"/>
    <x v="0"/>
    <s v="0"/>
    <n v="0"/>
    <x v="0"/>
    <s v="Everyone"/>
    <x v="0"/>
    <s v="Medical"/>
    <x v="35"/>
    <s v=""/>
    <x v="98"/>
    <s v="29-06-2018"/>
    <x v="98"/>
    <s v="June"/>
    <n v="2626"/>
    <n v="2018"/>
    <s v="10.4.1.015_05"/>
    <s v="4.0.3 and up"/>
  </r>
  <r>
    <x v="1971"/>
    <x v="19"/>
    <n v="3.4"/>
    <n v="3.4"/>
    <x v="2"/>
    <s v="0"/>
    <n v="0"/>
    <s v="4.3M"/>
    <n v="4.3"/>
    <s v="500+"/>
    <n v="500"/>
    <x v="15"/>
    <x v="0"/>
    <s v="0"/>
    <n v="0"/>
    <x v="0"/>
    <s v="Everyone"/>
    <x v="0"/>
    <s v="Medical"/>
    <x v="35"/>
    <s v=""/>
    <x v="118"/>
    <s v="30-05-2017"/>
    <x v="118"/>
    <s v="May"/>
    <n v="3021"/>
    <n v="2017"/>
    <s v="Initial"/>
    <s v="4.0 and up"/>
  </r>
  <r>
    <x v="1857"/>
    <x v="19"/>
    <n v="3.4"/>
    <n v="3.4"/>
    <x v="2"/>
    <s v="7"/>
    <n v="7"/>
    <s v="5.7M"/>
    <n v="5.7"/>
    <s v="5,000+"/>
    <n v="5000"/>
    <x v="8"/>
    <x v="0"/>
    <s v="0"/>
    <n v="0"/>
    <x v="0"/>
    <s v="Everyone"/>
    <x v="0"/>
    <s v="Medical"/>
    <x v="35"/>
    <s v=""/>
    <x v="416"/>
    <s v="13-10-2016"/>
    <x v="416"/>
    <s v="October"/>
    <n v="3250"/>
    <n v="2016"/>
    <s v="3.0.0"/>
    <s v="4.0.3 and up"/>
  </r>
  <r>
    <x v="1972"/>
    <x v="19"/>
    <n v="3.4"/>
    <n v="3.4"/>
    <x v="2"/>
    <s v="44"/>
    <n v="44"/>
    <s v="4.0M"/>
    <n v="4"/>
    <s v="10,000+"/>
    <n v="10000"/>
    <x v="0"/>
    <x v="0"/>
    <s v="0"/>
    <n v="0"/>
    <x v="0"/>
    <s v="Everyone"/>
    <x v="0"/>
    <s v="Medical"/>
    <x v="35"/>
    <s v=""/>
    <x v="425"/>
    <s v="24-04-2018"/>
    <x v="425"/>
    <s v="April"/>
    <n v="2692"/>
    <n v="2018"/>
    <s v="1.0"/>
    <s v="4.1 and up"/>
  </r>
  <r>
    <x v="1973"/>
    <x v="19"/>
    <n v="4.5"/>
    <n v="4.5"/>
    <x v="1"/>
    <s v="330"/>
    <n v="330"/>
    <s v="17M"/>
    <n v="17"/>
    <s v="50,000+"/>
    <n v="50000"/>
    <x v="5"/>
    <x v="0"/>
    <s v="0"/>
    <n v="0"/>
    <x v="0"/>
    <s v="Everyone"/>
    <x v="0"/>
    <s v="Medical"/>
    <x v="35"/>
    <s v=""/>
    <x v="11"/>
    <s v="31-07-2018"/>
    <x v="11"/>
    <s v="July"/>
    <n v="2594"/>
    <n v="2018"/>
    <s v="1.12"/>
    <s v="4.0.3 and up"/>
  </r>
  <r>
    <x v="1836"/>
    <x v="19"/>
    <n v="4.5"/>
    <n v="4.5"/>
    <x v="1"/>
    <s v="453"/>
    <n v="453"/>
    <s v="11M"/>
    <n v="11"/>
    <s v="100,000+"/>
    <n v="100000"/>
    <x v="4"/>
    <x v="0"/>
    <s v="0"/>
    <n v="0"/>
    <x v="0"/>
    <s v="Everyone"/>
    <x v="0"/>
    <s v="Medical"/>
    <x v="35"/>
    <s v=""/>
    <x v="224"/>
    <s v="07-07-2017"/>
    <x v="224"/>
    <s v="July"/>
    <n v="2983"/>
    <n v="2017"/>
    <s v="1.1"/>
    <s v="4.0.3 and up"/>
  </r>
  <r>
    <x v="1974"/>
    <x v="19"/>
    <n v="3.8"/>
    <n v="3.8"/>
    <x v="0"/>
    <s v="24"/>
    <n v="24"/>
    <s v="4.4M"/>
    <n v="4.4000000000000004"/>
    <s v="1,000+"/>
    <n v="1000"/>
    <x v="11"/>
    <x v="0"/>
    <s v="0"/>
    <n v="0"/>
    <x v="0"/>
    <s v="Everyone"/>
    <x v="0"/>
    <s v="Medical"/>
    <x v="35"/>
    <s v=""/>
    <x v="426"/>
    <s v="26-09-2017"/>
    <x v="426"/>
    <s v="September"/>
    <n v="2902"/>
    <n v="2017"/>
    <s v="5.51"/>
    <s v="3.0 and up"/>
  </r>
  <r>
    <x v="1862"/>
    <x v="19"/>
    <n v="4.5"/>
    <n v="4.5"/>
    <x v="1"/>
    <s v="1686"/>
    <n v="1686"/>
    <s v="15M"/>
    <n v="15"/>
    <s v="100,000+"/>
    <n v="100000"/>
    <x v="4"/>
    <x v="0"/>
    <s v="0"/>
    <n v="0"/>
    <x v="0"/>
    <s v="Everyone"/>
    <x v="0"/>
    <s v="Medical"/>
    <x v="35"/>
    <s v=""/>
    <x v="17"/>
    <s v="30-07-2018"/>
    <x v="17"/>
    <s v="July"/>
    <n v="2595"/>
    <n v="2018"/>
    <s v="2.9"/>
    <s v="4.4 and up"/>
  </r>
  <r>
    <x v="1975"/>
    <x v="19"/>
    <n v="4"/>
    <n v="4"/>
    <x v="0"/>
    <s v="531"/>
    <n v="531"/>
    <s v="2.3M"/>
    <n v="2.2999999999999998"/>
    <s v="100,000+"/>
    <n v="100000"/>
    <x v="4"/>
    <x v="0"/>
    <s v="0"/>
    <n v="0"/>
    <x v="0"/>
    <s v="Everyone"/>
    <x v="0"/>
    <s v="Medical"/>
    <x v="35"/>
    <s v=""/>
    <x v="427"/>
    <s v="18-01-2015"/>
    <x v="427"/>
    <s v="January"/>
    <n v="3884"/>
    <n v="2015"/>
    <s v="1.0"/>
    <s v="3.0 and up"/>
  </r>
  <r>
    <x v="1976"/>
    <x v="19"/>
    <n v="4.5"/>
    <n v="4.5"/>
    <x v="1"/>
    <s v="20"/>
    <n v="20"/>
    <s v="40M"/>
    <n v="40"/>
    <s v="5,000+"/>
    <n v="5000"/>
    <x v="8"/>
    <x v="0"/>
    <s v="0"/>
    <n v="0"/>
    <x v="0"/>
    <s v="Everyone"/>
    <x v="0"/>
    <s v="Medical"/>
    <x v="35"/>
    <s v=""/>
    <x v="248"/>
    <s v="10-04-2018"/>
    <x v="248"/>
    <s v="April"/>
    <n v="2706"/>
    <n v="2018"/>
    <s v="10.4.1.000_00"/>
    <s v="4.0.3 and up"/>
  </r>
  <r>
    <x v="1977"/>
    <x v="19"/>
    <n v="3.7"/>
    <n v="3.7"/>
    <x v="0"/>
    <s v="3596"/>
    <n v="3596"/>
    <s v="8.4M"/>
    <n v="8.4"/>
    <s v="1,000,000+"/>
    <n v="1000000"/>
    <x v="6"/>
    <x v="0"/>
    <s v="0"/>
    <n v="0"/>
    <x v="0"/>
    <s v="Everyone"/>
    <x v="0"/>
    <s v="Medical"/>
    <x v="35"/>
    <s v=""/>
    <x v="44"/>
    <s v="18-07-2018"/>
    <x v="44"/>
    <s v="July"/>
    <n v="2607"/>
    <n v="2018"/>
    <s v="4.0.9"/>
    <s v="4.0.3 and up"/>
  </r>
  <r>
    <x v="1978"/>
    <x v="19"/>
    <n v="4.3"/>
    <n v="4.3"/>
    <x v="0"/>
    <s v="56"/>
    <n v="56"/>
    <s v="11M"/>
    <n v="11"/>
    <s v="10,000+"/>
    <n v="10000"/>
    <x v="0"/>
    <x v="0"/>
    <s v="0"/>
    <n v="0"/>
    <x v="0"/>
    <s v="Everyone"/>
    <x v="0"/>
    <s v="Medical"/>
    <x v="35"/>
    <s v=""/>
    <x v="11"/>
    <s v="31-07-2018"/>
    <x v="11"/>
    <s v="July"/>
    <n v="2594"/>
    <n v="2018"/>
    <s v="3.0.8"/>
    <s v="4.3 and up"/>
  </r>
  <r>
    <x v="1904"/>
    <x v="19"/>
    <n v="3.7"/>
    <n v="3.7"/>
    <x v="0"/>
    <s v="9"/>
    <n v="9"/>
    <s v="2.9M"/>
    <n v="2.9"/>
    <s v="500+"/>
    <n v="500"/>
    <x v="15"/>
    <x v="0"/>
    <s v="0"/>
    <n v="0"/>
    <x v="0"/>
    <s v="Everyone"/>
    <x v="0"/>
    <s v="Medical"/>
    <x v="35"/>
    <s v=""/>
    <x v="132"/>
    <s v="21-07-2018"/>
    <x v="132"/>
    <s v="July"/>
    <n v="2604"/>
    <n v="2018"/>
    <s v="1.1"/>
    <s v="4.0.3 and up"/>
  </r>
  <r>
    <x v="1812"/>
    <x v="19"/>
    <n v="3.4"/>
    <n v="3.4"/>
    <x v="2"/>
    <s v="10"/>
    <n v="10"/>
    <s v="2.4M"/>
    <n v="2.4"/>
    <s v="1,000+"/>
    <n v="1000"/>
    <x v="11"/>
    <x v="0"/>
    <s v="0"/>
    <n v="0"/>
    <x v="0"/>
    <s v="Everyone"/>
    <x v="0"/>
    <s v="Medical"/>
    <x v="35"/>
    <s v=""/>
    <x v="428"/>
    <s v="14-03-2015"/>
    <x v="428"/>
    <s v="March"/>
    <n v="3829"/>
    <n v="2015"/>
    <s v="1.0"/>
    <s v="2.3 and up"/>
  </r>
  <r>
    <x v="1979"/>
    <x v="19"/>
    <n v="4.4000000000000004"/>
    <n v="4.4000000000000004"/>
    <x v="0"/>
    <s v="27"/>
    <n v="27"/>
    <s v="15M"/>
    <n v="15"/>
    <s v="5,000+"/>
    <n v="5000"/>
    <x v="8"/>
    <x v="0"/>
    <s v="0"/>
    <n v="0"/>
    <x v="0"/>
    <s v="Everyone"/>
    <x v="0"/>
    <s v="Medical"/>
    <x v="35"/>
    <s v=""/>
    <x v="36"/>
    <s v="20-07-2018"/>
    <x v="36"/>
    <s v="July"/>
    <n v="2605"/>
    <n v="2018"/>
    <s v="2.5.0 b665"/>
    <s v="5.0 and up"/>
  </r>
  <r>
    <x v="1980"/>
    <x v="19"/>
    <n v="3.8"/>
    <n v="3.8"/>
    <x v="0"/>
    <s v="63"/>
    <n v="63"/>
    <s v="24M"/>
    <n v="24"/>
    <s v="10,000+"/>
    <n v="10000"/>
    <x v="0"/>
    <x v="0"/>
    <s v="0"/>
    <n v="0"/>
    <x v="0"/>
    <s v="Everyone"/>
    <x v="0"/>
    <s v="Medical"/>
    <x v="35"/>
    <s v=""/>
    <x v="147"/>
    <s v="22-06-2018"/>
    <x v="147"/>
    <s v="June"/>
    <n v="2633"/>
    <n v="2018"/>
    <s v="2.3.1"/>
    <s v="5.0 and up"/>
  </r>
  <r>
    <x v="1911"/>
    <x v="19"/>
    <n v="3.4"/>
    <n v="3.4"/>
    <x v="2"/>
    <s v="0"/>
    <n v="0"/>
    <s v="29M"/>
    <n v="29"/>
    <s v="10+"/>
    <n v="10"/>
    <x v="16"/>
    <x v="0"/>
    <s v="0"/>
    <n v="0"/>
    <x v="0"/>
    <s v="Everyone"/>
    <x v="0"/>
    <s v="Medical"/>
    <x v="35"/>
    <s v=""/>
    <x v="96"/>
    <s v="13-07-2018"/>
    <x v="96"/>
    <s v="July"/>
    <n v="2612"/>
    <n v="2018"/>
    <s v="300000.1.11"/>
    <s v="4.0.3 and up"/>
  </r>
  <r>
    <x v="1819"/>
    <x v="19"/>
    <n v="2.7"/>
    <n v="2.7"/>
    <x v="2"/>
    <s v="2657"/>
    <n v="2657"/>
    <s v="24M"/>
    <n v="24"/>
    <s v="500,000+"/>
    <n v="500000"/>
    <x v="1"/>
    <x v="0"/>
    <s v="0"/>
    <n v="0"/>
    <x v="0"/>
    <s v="Everyone"/>
    <x v="0"/>
    <s v="Medical"/>
    <x v="35"/>
    <s v=""/>
    <x v="53"/>
    <s v="27-07-2018"/>
    <x v="53"/>
    <s v="July"/>
    <n v="2598"/>
    <n v="2018"/>
    <s v="8.0.226"/>
    <s v="4.4 and up"/>
  </r>
  <r>
    <x v="1905"/>
    <x v="19"/>
    <n v="5"/>
    <n v="5"/>
    <x v="1"/>
    <s v="3"/>
    <n v="3"/>
    <s v="22M"/>
    <n v="22"/>
    <s v="100+"/>
    <n v="100"/>
    <x v="14"/>
    <x v="0"/>
    <s v="0"/>
    <n v="0"/>
    <x v="0"/>
    <s v="Everyone"/>
    <x v="0"/>
    <s v="Medical"/>
    <x v="35"/>
    <s v=""/>
    <x v="67"/>
    <s v="25-07-2018"/>
    <x v="67"/>
    <s v="July"/>
    <n v="2600"/>
    <n v="2018"/>
    <s v="3.0.0"/>
    <s v="5.0 and up"/>
  </r>
  <r>
    <x v="1981"/>
    <x v="19"/>
    <n v="4.3"/>
    <n v="4.3"/>
    <x v="0"/>
    <s v="123"/>
    <n v="123"/>
    <s v="86M"/>
    <n v="86"/>
    <s v="10,000+"/>
    <n v="10000"/>
    <x v="0"/>
    <x v="0"/>
    <s v="0"/>
    <n v="0"/>
    <x v="0"/>
    <s v="Everyone"/>
    <x v="0"/>
    <s v="Medical"/>
    <x v="35"/>
    <s v=""/>
    <x v="85"/>
    <s v="01-06-2018"/>
    <x v="85"/>
    <s v="June"/>
    <n v="2654"/>
    <n v="2018"/>
    <s v="0.6.88"/>
    <s v="5.0 and up"/>
  </r>
  <r>
    <x v="1982"/>
    <x v="19"/>
    <n v="3.8"/>
    <n v="3.8"/>
    <x v="0"/>
    <s v="122"/>
    <n v="122"/>
    <s v="Varies with device"/>
    <s v=""/>
    <s v="10,000+"/>
    <n v="10000"/>
    <x v="0"/>
    <x v="0"/>
    <s v="0"/>
    <n v="0"/>
    <x v="0"/>
    <s v="Everyone"/>
    <x v="0"/>
    <s v="Medical"/>
    <x v="35"/>
    <s v=""/>
    <x v="14"/>
    <s v="03-08-2018"/>
    <x v="14"/>
    <s v="August"/>
    <n v="2591"/>
    <n v="2018"/>
    <s v="Varies with device"/>
    <s v="Varies with device"/>
  </r>
  <r>
    <x v="1831"/>
    <x v="19"/>
    <n v="3"/>
    <n v="3"/>
    <x v="2"/>
    <s v="315"/>
    <n v="315"/>
    <s v="22M"/>
    <n v="22"/>
    <s v="100,000+"/>
    <n v="100000"/>
    <x v="4"/>
    <x v="0"/>
    <s v="0"/>
    <n v="0"/>
    <x v="0"/>
    <s v="Everyone"/>
    <x v="0"/>
    <s v="Medical"/>
    <x v="35"/>
    <s v=""/>
    <x v="415"/>
    <s v="10-10-2017"/>
    <x v="415"/>
    <s v="October"/>
    <n v="2888"/>
    <n v="2017"/>
    <s v="1.0.02"/>
    <s v="4.0 and up"/>
  </r>
  <r>
    <x v="1983"/>
    <x v="19"/>
    <n v="5"/>
    <n v="5"/>
    <x v="1"/>
    <s v="2"/>
    <n v="2"/>
    <s v="11M"/>
    <n v="11"/>
    <s v="100+"/>
    <n v="100"/>
    <x v="14"/>
    <x v="0"/>
    <s v="0"/>
    <n v="0"/>
    <x v="0"/>
    <s v="Mature 17+"/>
    <x v="3"/>
    <s v="Medical"/>
    <x v="35"/>
    <s v=""/>
    <x v="15"/>
    <s v="06-06-2018"/>
    <x v="15"/>
    <s v="June"/>
    <n v="2649"/>
    <n v="2018"/>
    <s v="1.0.1"/>
    <s v="4.1 and up"/>
  </r>
  <r>
    <x v="1984"/>
    <x v="19"/>
    <n v="3.6"/>
    <n v="3.6"/>
    <x v="0"/>
    <s v="26"/>
    <n v="26"/>
    <s v="975k"/>
    <n v="0.9521484375"/>
    <s v="5,000+"/>
    <n v="5000"/>
    <x v="8"/>
    <x v="0"/>
    <s v="0"/>
    <n v="0"/>
    <x v="0"/>
    <s v="Everyone"/>
    <x v="0"/>
    <s v="Medical"/>
    <x v="35"/>
    <s v=""/>
    <x v="429"/>
    <s v="10-05-2015"/>
    <x v="429"/>
    <s v="May"/>
    <n v="3772"/>
    <n v="2015"/>
    <s v="1.1"/>
    <s v="2.2 and up"/>
  </r>
  <r>
    <x v="1985"/>
    <x v="19"/>
    <n v="4"/>
    <n v="4"/>
    <x v="0"/>
    <s v="122"/>
    <n v="122"/>
    <s v="980k"/>
    <n v="0.95703125"/>
    <s v="10,000+"/>
    <n v="10000"/>
    <x v="0"/>
    <x v="0"/>
    <s v="0"/>
    <n v="0"/>
    <x v="0"/>
    <s v="Everyone"/>
    <x v="0"/>
    <s v="Medical"/>
    <x v="35"/>
    <s v=""/>
    <x v="96"/>
    <s v="13-07-2018"/>
    <x v="96"/>
    <s v="July"/>
    <n v="2612"/>
    <n v="2018"/>
    <s v="1.4"/>
    <s v="4.0 and up"/>
  </r>
  <r>
    <x v="1986"/>
    <x v="19"/>
    <n v="4.3"/>
    <n v="4.3"/>
    <x v="0"/>
    <s v="17"/>
    <n v="17"/>
    <s v="6.0M"/>
    <n v="6"/>
    <s v="10,000+"/>
    <n v="10000"/>
    <x v="0"/>
    <x v="0"/>
    <s v="0"/>
    <n v="0"/>
    <x v="0"/>
    <s v="Everyone"/>
    <x v="0"/>
    <s v="Medical"/>
    <x v="35"/>
    <s v=""/>
    <x v="430"/>
    <s v="25-02-2017"/>
    <x v="430"/>
    <s v="February"/>
    <n v="3115"/>
    <n v="2017"/>
    <s v="1.0.1"/>
    <s v="4.4 and up"/>
  </r>
  <r>
    <x v="1987"/>
    <x v="19"/>
    <n v="4.7"/>
    <n v="4.7"/>
    <x v="1"/>
    <s v="623"/>
    <n v="623"/>
    <s v="20M"/>
    <n v="20"/>
    <s v="50,000+"/>
    <n v="50000"/>
    <x v="5"/>
    <x v="0"/>
    <s v="0"/>
    <n v="0"/>
    <x v="0"/>
    <s v="Teen"/>
    <x v="1"/>
    <s v="Medical"/>
    <x v="35"/>
    <s v=""/>
    <x v="45"/>
    <s v="29-07-2018"/>
    <x v="45"/>
    <s v="July"/>
    <n v="2596"/>
    <n v="2018"/>
    <s v="4.0.5"/>
    <s v="4.3 and up"/>
  </r>
  <r>
    <x v="1988"/>
    <x v="19"/>
    <n v="5"/>
    <n v="5"/>
    <x v="1"/>
    <s v="6"/>
    <n v="6"/>
    <s v="26M"/>
    <n v="26"/>
    <s v="1,000+"/>
    <n v="1000"/>
    <x v="11"/>
    <x v="0"/>
    <s v="0"/>
    <n v="0"/>
    <x v="0"/>
    <s v="Everyone"/>
    <x v="0"/>
    <s v="Medical"/>
    <x v="35"/>
    <s v=""/>
    <x v="51"/>
    <s v="25-05-2018"/>
    <x v="51"/>
    <s v="May"/>
    <n v="2661"/>
    <n v="2018"/>
    <s v="1.0.32"/>
    <s v="4.4 and up"/>
  </r>
  <r>
    <x v="1989"/>
    <x v="19"/>
    <n v="4.7"/>
    <n v="4.7"/>
    <x v="1"/>
    <s v="6"/>
    <n v="6"/>
    <s v="13M"/>
    <n v="13"/>
    <s v="1,000+"/>
    <n v="1000"/>
    <x v="11"/>
    <x v="0"/>
    <s v="0"/>
    <n v="0"/>
    <x v="0"/>
    <s v="Everyone"/>
    <x v="0"/>
    <s v="Medical"/>
    <x v="35"/>
    <s v=""/>
    <x v="35"/>
    <s v="31-03-2018"/>
    <x v="35"/>
    <s v="March"/>
    <n v="2716"/>
    <n v="2018"/>
    <s v="1.3.0"/>
    <s v="5.0 and up"/>
  </r>
  <r>
    <x v="1909"/>
    <x v="19"/>
    <n v="3.4"/>
    <n v="3.4"/>
    <x v="2"/>
    <s v="6"/>
    <n v="6"/>
    <s v="23M"/>
    <n v="23"/>
    <s v="100+"/>
    <n v="100"/>
    <x v="14"/>
    <x v="0"/>
    <s v="0"/>
    <n v="0"/>
    <x v="0"/>
    <s v="Everyone"/>
    <x v="0"/>
    <s v="Medical"/>
    <x v="35"/>
    <s v=""/>
    <x v="36"/>
    <s v="20-07-2018"/>
    <x v="36"/>
    <s v="July"/>
    <n v="2605"/>
    <n v="2018"/>
    <s v="1.3.5"/>
    <s v="5.0 and up"/>
  </r>
  <r>
    <x v="1990"/>
    <x v="19"/>
    <n v="4.5999999999999996"/>
    <n v="4.5999999999999996"/>
    <x v="1"/>
    <s v="7"/>
    <n v="7"/>
    <s v="2.7M"/>
    <n v="2.7"/>
    <s v="1,000+"/>
    <n v="1000"/>
    <x v="11"/>
    <x v="0"/>
    <s v="0"/>
    <n v="0"/>
    <x v="0"/>
    <s v="Everyone"/>
    <x v="0"/>
    <s v="Medical"/>
    <x v="35"/>
    <s v=""/>
    <x v="431"/>
    <s v="16-04-2018"/>
    <x v="431"/>
    <s v="April"/>
    <n v="2700"/>
    <n v="2018"/>
    <s v="43.0"/>
    <s v="4.0.3 and up"/>
  </r>
  <r>
    <x v="1991"/>
    <x v="19"/>
    <n v="3.1"/>
    <n v="3.1"/>
    <x v="2"/>
    <s v="253"/>
    <n v="253"/>
    <s v="4.2M"/>
    <n v="4.2"/>
    <s v="50,000+"/>
    <n v="50000"/>
    <x v="5"/>
    <x v="0"/>
    <s v="0"/>
    <n v="0"/>
    <x v="0"/>
    <s v="Everyone"/>
    <x v="0"/>
    <s v="Medical"/>
    <x v="35"/>
    <s v=""/>
    <x v="432"/>
    <s v="12-09-2016"/>
    <x v="432"/>
    <s v="September"/>
    <n v="3281"/>
    <n v="2016"/>
    <s v="1.3.4"/>
    <s v="2.3.3 and up"/>
  </r>
  <r>
    <x v="1992"/>
    <x v="19"/>
    <n v="4.4000000000000004"/>
    <n v="4.4000000000000004"/>
    <x v="0"/>
    <s v="3786"/>
    <n v="3786"/>
    <s v="28M"/>
    <n v="28"/>
    <s v="50,000+"/>
    <n v="50000"/>
    <x v="5"/>
    <x v="0"/>
    <s v="0"/>
    <n v="0"/>
    <x v="0"/>
    <s v="Everyone"/>
    <x v="0"/>
    <s v="Medical"/>
    <x v="35"/>
    <s v=""/>
    <x v="52"/>
    <s v="16-07-2018"/>
    <x v="52"/>
    <s v="July"/>
    <n v="2609"/>
    <n v="2018"/>
    <s v="4.4.3"/>
    <s v="4.0.3 and up"/>
  </r>
  <r>
    <x v="1993"/>
    <x v="19"/>
    <n v="5"/>
    <n v="5"/>
    <x v="1"/>
    <s v="1"/>
    <n v="1"/>
    <s v="6.1M"/>
    <n v="6.1"/>
    <s v="100+"/>
    <n v="100"/>
    <x v="14"/>
    <x v="0"/>
    <s v="0"/>
    <n v="0"/>
    <x v="0"/>
    <s v="Mature 17+"/>
    <x v="3"/>
    <s v="Medical"/>
    <x v="35"/>
    <s v=""/>
    <x v="290"/>
    <s v="08-03-2018"/>
    <x v="290"/>
    <s v="March"/>
    <n v="2739"/>
    <n v="2018"/>
    <s v="2.3.5"/>
    <s v="4.1 and up"/>
  </r>
  <r>
    <x v="1994"/>
    <x v="19"/>
    <n v="3.6"/>
    <n v="3.6"/>
    <x v="0"/>
    <s v="10"/>
    <n v="10"/>
    <s v="15M"/>
    <n v="15"/>
    <s v="1,000+"/>
    <n v="1000"/>
    <x v="11"/>
    <x v="0"/>
    <s v="0"/>
    <n v="0"/>
    <x v="0"/>
    <s v="Everyone"/>
    <x v="0"/>
    <s v="Medical"/>
    <x v="35"/>
    <s v=""/>
    <x v="433"/>
    <s v="20-11-2017"/>
    <x v="433"/>
    <s v="November"/>
    <n v="2847"/>
    <n v="2017"/>
    <s v="0.0.1"/>
    <s v="4.0 and up"/>
  </r>
  <r>
    <x v="1995"/>
    <x v="19"/>
    <n v="2.8"/>
    <n v="2.8"/>
    <x v="2"/>
    <s v="66"/>
    <n v="66"/>
    <s v="1.2M"/>
    <n v="1.2"/>
    <s v="50,000+"/>
    <n v="50000"/>
    <x v="5"/>
    <x v="0"/>
    <s v="0"/>
    <n v="0"/>
    <x v="0"/>
    <s v="Everyone"/>
    <x v="0"/>
    <s v="Medical"/>
    <x v="35"/>
    <s v=""/>
    <x v="434"/>
    <s v="25-10-2016"/>
    <x v="434"/>
    <s v="October"/>
    <n v="3238"/>
    <n v="2016"/>
    <s v="1.0"/>
    <s v="4.0.3 and up"/>
  </r>
  <r>
    <x v="1996"/>
    <x v="19"/>
    <n v="4.4000000000000004"/>
    <n v="4.4000000000000004"/>
    <x v="0"/>
    <s v="65"/>
    <n v="65"/>
    <s v="37M"/>
    <n v="37"/>
    <s v="10,000+"/>
    <n v="10000"/>
    <x v="0"/>
    <x v="0"/>
    <s v="0"/>
    <n v="0"/>
    <x v="0"/>
    <s v="Everyone"/>
    <x v="0"/>
    <s v="Medical"/>
    <x v="35"/>
    <s v=""/>
    <x v="73"/>
    <s v="05-04-2018"/>
    <x v="73"/>
    <s v="April"/>
    <n v="2711"/>
    <n v="2018"/>
    <s v="10.4.1.000_00"/>
    <s v="4.0.3 and up"/>
  </r>
  <r>
    <x v="1860"/>
    <x v="19"/>
    <n v="4.2"/>
    <n v="4.2"/>
    <x v="0"/>
    <s v="1747"/>
    <n v="1747"/>
    <s v="5.9M"/>
    <n v="5.9"/>
    <s v="100,000+"/>
    <n v="100000"/>
    <x v="4"/>
    <x v="0"/>
    <s v="0"/>
    <n v="0"/>
    <x v="0"/>
    <s v="Everyone"/>
    <x v="0"/>
    <s v="Medical"/>
    <x v="35"/>
    <s v=""/>
    <x v="417"/>
    <s v="17-10-2016"/>
    <x v="417"/>
    <s v="October"/>
    <n v="3246"/>
    <n v="2016"/>
    <s v="1.2.2"/>
    <s v="4.0 and up"/>
  </r>
  <r>
    <x v="1997"/>
    <x v="19"/>
    <n v="4.5999999999999996"/>
    <n v="4.5999999999999996"/>
    <x v="1"/>
    <s v="17"/>
    <n v="17"/>
    <s v="14M"/>
    <n v="14"/>
    <s v="1,000+"/>
    <n v="1000"/>
    <x v="11"/>
    <x v="0"/>
    <s v="0"/>
    <n v="0"/>
    <x v="0"/>
    <s v="Everyone"/>
    <x v="0"/>
    <s v="Medical"/>
    <x v="35"/>
    <s v=""/>
    <x v="31"/>
    <s v="11-07-2018"/>
    <x v="31"/>
    <s v="July"/>
    <n v="2614"/>
    <n v="2018"/>
    <s v="1.9.0.0"/>
    <s v="4.1 and up"/>
  </r>
  <r>
    <x v="1998"/>
    <x v="19"/>
    <n v="4.2"/>
    <n v="4.2"/>
    <x v="0"/>
    <s v="28"/>
    <n v="28"/>
    <s v="2.3M"/>
    <n v="2.2999999999999998"/>
    <s v="10,000+"/>
    <n v="10000"/>
    <x v="0"/>
    <x v="0"/>
    <s v="0"/>
    <n v="0"/>
    <x v="0"/>
    <s v="Everyone"/>
    <x v="0"/>
    <s v="Medical"/>
    <x v="35"/>
    <s v=""/>
    <x v="435"/>
    <s v="20-01-2015"/>
    <x v="435"/>
    <s v="January"/>
    <n v="3882"/>
    <n v="2015"/>
    <s v="1.0"/>
    <s v="3.0 and up"/>
  </r>
  <r>
    <x v="1999"/>
    <x v="19"/>
    <n v="3.4"/>
    <n v="3.4"/>
    <x v="2"/>
    <s v="1"/>
    <n v="1"/>
    <s v="32M"/>
    <n v="32"/>
    <s v="500+"/>
    <n v="500"/>
    <x v="15"/>
    <x v="0"/>
    <s v="0"/>
    <n v="0"/>
    <x v="0"/>
    <s v="Everyone"/>
    <x v="0"/>
    <s v="Medical"/>
    <x v="35"/>
    <s v=""/>
    <x v="75"/>
    <s v="24-05-2018"/>
    <x v="75"/>
    <s v="May"/>
    <n v="2662"/>
    <n v="2018"/>
    <s v="1.0.1"/>
    <s v="5.0 and up"/>
  </r>
  <r>
    <x v="2000"/>
    <x v="19"/>
    <n v="3.8"/>
    <n v="3.8"/>
    <x v="0"/>
    <s v="292"/>
    <n v="292"/>
    <s v="2.7M"/>
    <n v="2.7"/>
    <s v="100,000+"/>
    <n v="100000"/>
    <x v="4"/>
    <x v="0"/>
    <s v="0"/>
    <n v="0"/>
    <x v="0"/>
    <s v="Everyone"/>
    <x v="0"/>
    <s v="Medical"/>
    <x v="35"/>
    <s v=""/>
    <x v="431"/>
    <s v="16-04-2018"/>
    <x v="431"/>
    <s v="April"/>
    <n v="2700"/>
    <n v="2018"/>
    <s v="43.0"/>
    <s v="4.0.3 and up"/>
  </r>
  <r>
    <x v="2001"/>
    <x v="19"/>
    <n v="3.5"/>
    <n v="3.5"/>
    <x v="0"/>
    <s v="19"/>
    <n v="19"/>
    <s v="2.2M"/>
    <n v="2.2000000000000002"/>
    <s v="5,000+"/>
    <n v="5000"/>
    <x v="8"/>
    <x v="0"/>
    <s v="0"/>
    <n v="0"/>
    <x v="0"/>
    <s v="Everyone"/>
    <x v="0"/>
    <s v="Medical"/>
    <x v="35"/>
    <s v=""/>
    <x v="161"/>
    <s v="12-05-2018"/>
    <x v="161"/>
    <s v="May"/>
    <n v="2674"/>
    <n v="2018"/>
    <s v="1.4.15-free"/>
    <s v="4.0.3 and up"/>
  </r>
  <r>
    <x v="1824"/>
    <x v="19"/>
    <n v="4.7"/>
    <n v="4.7"/>
    <x v="1"/>
    <s v="23160"/>
    <n v="23160"/>
    <s v="26M"/>
    <n v="26"/>
    <s v="1,000,000+"/>
    <n v="1000000"/>
    <x v="6"/>
    <x v="0"/>
    <s v="0"/>
    <n v="0"/>
    <x v="0"/>
    <s v="Everyone"/>
    <x v="0"/>
    <s v="Medical"/>
    <x v="35"/>
    <s v=""/>
    <x v="53"/>
    <s v="27-07-2018"/>
    <x v="53"/>
    <s v="July"/>
    <n v="2598"/>
    <n v="2018"/>
    <s v="7.4.1"/>
    <s v="5.0 and up"/>
  </r>
  <r>
    <x v="2002"/>
    <x v="20"/>
    <n v="4.0999999999999996"/>
    <n v="4.0999999999999996"/>
    <x v="0"/>
    <s v="78158306"/>
    <n v="78158306"/>
    <s v="Varies with device"/>
    <s v=""/>
    <s v="1,000,000,000+"/>
    <n v="1000000000"/>
    <x v="10"/>
    <x v="0"/>
    <s v="0"/>
    <n v="0"/>
    <x v="0"/>
    <s v="Teen"/>
    <x v="1"/>
    <s v="Social"/>
    <x v="36"/>
    <s v=""/>
    <x v="14"/>
    <s v="03-08-2018"/>
    <x v="14"/>
    <s v="August"/>
    <n v="2591"/>
    <n v="2018"/>
    <s v="Varies with device"/>
    <s v="Varies with device"/>
  </r>
  <r>
    <x v="2003"/>
    <x v="20"/>
    <n v="4.5"/>
    <n v="4.5"/>
    <x v="1"/>
    <s v="66577313"/>
    <n v="66577313"/>
    <s v="Varies with device"/>
    <s v=""/>
    <s v="1,000,000,000+"/>
    <n v="1000000000"/>
    <x v="10"/>
    <x v="0"/>
    <s v="0"/>
    <n v="0"/>
    <x v="0"/>
    <s v="Teen"/>
    <x v="1"/>
    <s v="Social"/>
    <x v="36"/>
    <s v=""/>
    <x v="11"/>
    <s v="31-07-2018"/>
    <x v="11"/>
    <s v="July"/>
    <n v="2594"/>
    <n v="2018"/>
    <s v="Varies with device"/>
    <s v="Varies with device"/>
  </r>
  <r>
    <x v="2004"/>
    <x v="20"/>
    <n v="4.3"/>
    <n v="4.3"/>
    <x v="0"/>
    <s v="8606259"/>
    <n v="8606259"/>
    <s v="Varies with device"/>
    <s v=""/>
    <s v="500,000,000+"/>
    <n v="500000000"/>
    <x v="12"/>
    <x v="0"/>
    <s v="0"/>
    <n v="0"/>
    <x v="0"/>
    <s v="Teen"/>
    <x v="1"/>
    <s v="Social"/>
    <x v="36"/>
    <s v=""/>
    <x v="2"/>
    <s v="01-08-2018"/>
    <x v="2"/>
    <s v="August"/>
    <n v="2593"/>
    <n v="2018"/>
    <s v="Varies with device"/>
    <s v="Varies with device"/>
  </r>
  <r>
    <x v="2005"/>
    <x v="20"/>
    <n v="4.4000000000000004"/>
    <n v="4.4000000000000004"/>
    <x v="0"/>
    <s v="49173"/>
    <n v="49173"/>
    <s v="4.0M"/>
    <n v="4"/>
    <s v="10,000,000+"/>
    <n v="10000000"/>
    <x v="7"/>
    <x v="0"/>
    <s v="0"/>
    <n v="0"/>
    <x v="0"/>
    <s v="Everyone"/>
    <x v="0"/>
    <s v="Social"/>
    <x v="36"/>
    <s v=""/>
    <x v="338"/>
    <s v="04-06-2018"/>
    <x v="338"/>
    <s v="June"/>
    <n v="2651"/>
    <n v="2018"/>
    <s v="1.24"/>
    <s v="4.1 and up"/>
  </r>
  <r>
    <x v="2006"/>
    <x v="20"/>
    <n v="4.4000000000000004"/>
    <n v="4.4000000000000004"/>
    <x v="0"/>
    <s v="2955326"/>
    <n v="2955326"/>
    <s v="Varies with device"/>
    <s v=""/>
    <s v="100,000,000+"/>
    <n v="100000000"/>
    <x v="9"/>
    <x v="0"/>
    <s v="0"/>
    <n v="0"/>
    <x v="0"/>
    <s v="Mature 17+"/>
    <x v="3"/>
    <s v="Social"/>
    <x v="36"/>
    <s v=""/>
    <x v="2"/>
    <s v="01-08-2018"/>
    <x v="2"/>
    <s v="August"/>
    <n v="2593"/>
    <n v="2018"/>
    <s v="Varies with device"/>
    <s v="Varies with device"/>
  </r>
  <r>
    <x v="2007"/>
    <x v="20"/>
    <n v="4.2"/>
    <n v="4.2"/>
    <x v="0"/>
    <s v="22492"/>
    <n v="22492"/>
    <s v="1.5M"/>
    <n v="1.5"/>
    <s v="1,000,000+"/>
    <n v="1000000"/>
    <x v="6"/>
    <x v="0"/>
    <s v="0"/>
    <n v="0"/>
    <x v="0"/>
    <s v="Everyone"/>
    <x v="0"/>
    <s v="Social"/>
    <x v="36"/>
    <s v=""/>
    <x v="108"/>
    <s v="21-05-2018"/>
    <x v="108"/>
    <s v="May"/>
    <n v="2665"/>
    <n v="2018"/>
    <s v="2.4.12"/>
    <s v="4.0 and up"/>
  </r>
  <r>
    <x v="2008"/>
    <x v="20"/>
    <n v="4"/>
    <n v="4"/>
    <x v="0"/>
    <s v="17014787"/>
    <n v="17014787"/>
    <s v="Varies with device"/>
    <s v=""/>
    <s v="500,000,000+"/>
    <n v="500000000"/>
    <x v="12"/>
    <x v="0"/>
    <s v="0"/>
    <n v="0"/>
    <x v="0"/>
    <s v="Teen"/>
    <x v="1"/>
    <s v="Social"/>
    <x v="36"/>
    <s v=""/>
    <x v="17"/>
    <s v="30-07-2018"/>
    <x v="17"/>
    <s v="July"/>
    <n v="2595"/>
    <n v="2018"/>
    <s v="Varies with device"/>
    <s v="Varies with device"/>
  </r>
  <r>
    <x v="2009"/>
    <x v="20"/>
    <n v="4.3"/>
    <n v="4.3"/>
    <x v="0"/>
    <s v="1403"/>
    <n v="1403"/>
    <s v="3.7M"/>
    <n v="3.7"/>
    <s v="100,000+"/>
    <n v="100000"/>
    <x v="4"/>
    <x v="0"/>
    <s v="0"/>
    <n v="0"/>
    <x v="0"/>
    <s v="Everyone"/>
    <x v="0"/>
    <s v="Social"/>
    <x v="36"/>
    <s v=""/>
    <x v="436"/>
    <s v="30-01-2018"/>
    <x v="436"/>
    <s v="January"/>
    <n v="2776"/>
    <n v="2018"/>
    <s v="1.0"/>
    <s v="4.0 and up"/>
  </r>
  <r>
    <x v="2010"/>
    <x v="20"/>
    <n v="4.5999999999999996"/>
    <n v="4.5999999999999996"/>
    <x v="1"/>
    <s v="4305441"/>
    <n v="4305441"/>
    <s v="Varies with device"/>
    <s v=""/>
    <s v="100,000,000+"/>
    <n v="100000000"/>
    <x v="9"/>
    <x v="0"/>
    <s v="0"/>
    <n v="0"/>
    <x v="0"/>
    <s v="Teen"/>
    <x v="1"/>
    <s v="Social"/>
    <x v="36"/>
    <s v=""/>
    <x v="14"/>
    <s v="03-08-2018"/>
    <x v="14"/>
    <s v="August"/>
    <n v="2591"/>
    <n v="2018"/>
    <s v="Varies with device"/>
    <s v="Varies with device"/>
  </r>
  <r>
    <x v="2011"/>
    <x v="20"/>
    <n v="4.4000000000000004"/>
    <n v="4.4000000000000004"/>
    <x v="0"/>
    <s v="441189"/>
    <n v="441189"/>
    <s v="Varies with device"/>
    <s v=""/>
    <s v="10,000,000+"/>
    <n v="10000000"/>
    <x v="7"/>
    <x v="0"/>
    <s v="0"/>
    <n v="0"/>
    <x v="0"/>
    <s v="Everyone"/>
    <x v="0"/>
    <s v="Social"/>
    <x v="36"/>
    <s v=""/>
    <x v="14"/>
    <s v="03-08-2018"/>
    <x v="14"/>
    <s v="August"/>
    <n v="2591"/>
    <n v="2018"/>
    <s v="Varies with device"/>
    <s v="Varies with device"/>
  </r>
  <r>
    <x v="2012"/>
    <x v="20"/>
    <n v="4.2"/>
    <n v="4.2"/>
    <x v="0"/>
    <s v="4831125"/>
    <n v="4831125"/>
    <s v="Varies with device"/>
    <s v=""/>
    <s v="1,000,000,000+"/>
    <n v="1000000000"/>
    <x v="10"/>
    <x v="0"/>
    <s v="0"/>
    <n v="0"/>
    <x v="0"/>
    <s v="Teen"/>
    <x v="1"/>
    <s v="Social"/>
    <x v="36"/>
    <s v=""/>
    <x v="43"/>
    <s v="26-07-2018"/>
    <x v="43"/>
    <s v="July"/>
    <n v="2599"/>
    <n v="2018"/>
    <s v="Varies with device"/>
    <s v="Varies with device"/>
  </r>
  <r>
    <x v="2013"/>
    <x v="20"/>
    <n v="4.4000000000000004"/>
    <n v="4.4000000000000004"/>
    <x v="0"/>
    <s v="4919"/>
    <n v="4919"/>
    <s v="2.8M"/>
    <n v="2.8"/>
    <s v="1,000,000+"/>
    <n v="1000000"/>
    <x v="6"/>
    <x v="0"/>
    <s v="0"/>
    <n v="0"/>
    <x v="0"/>
    <s v="Everyone"/>
    <x v="0"/>
    <s v="Social"/>
    <x v="36"/>
    <s v=""/>
    <x v="14"/>
    <s v="03-08-2018"/>
    <x v="14"/>
    <s v="August"/>
    <n v="2591"/>
    <n v="2018"/>
    <s v="0.1.1"/>
    <s v="4.1 and up"/>
  </r>
  <r>
    <x v="2014"/>
    <x v="20"/>
    <n v="4.4000000000000004"/>
    <n v="4.4000000000000004"/>
    <x v="0"/>
    <s v="13762"/>
    <n v="13762"/>
    <s v="3.9M"/>
    <n v="3.9"/>
    <s v="1,000,000+"/>
    <n v="1000000"/>
    <x v="6"/>
    <x v="0"/>
    <s v="0"/>
    <n v="0"/>
    <x v="0"/>
    <s v="Everyone"/>
    <x v="0"/>
    <s v="Social"/>
    <x v="36"/>
    <s v=""/>
    <x v="240"/>
    <s v="09-05-2018"/>
    <x v="240"/>
    <s v="May"/>
    <n v="2677"/>
    <n v="2018"/>
    <s v="1.0.2"/>
    <s v="4.1 and up"/>
  </r>
  <r>
    <x v="2015"/>
    <x v="20"/>
    <n v="4.3"/>
    <n v="4.3"/>
    <x v="0"/>
    <s v="6086"/>
    <n v="6086"/>
    <s v="3.1M"/>
    <n v="3.1"/>
    <s v="1,000,000+"/>
    <n v="1000000"/>
    <x v="6"/>
    <x v="0"/>
    <s v="0"/>
    <n v="0"/>
    <x v="0"/>
    <s v="Teen"/>
    <x v="1"/>
    <s v="Social"/>
    <x v="36"/>
    <s v=""/>
    <x v="7"/>
    <s v="14-06-2018"/>
    <x v="7"/>
    <s v="June"/>
    <n v="2641"/>
    <n v="2018"/>
    <s v="1.0.9"/>
    <s v="4.3 and up"/>
  </r>
  <r>
    <x v="2016"/>
    <x v="20"/>
    <n v="4.5999999999999996"/>
    <n v="4.5999999999999996"/>
    <x v="1"/>
    <s v="70616"/>
    <n v="70616"/>
    <s v="Varies with device"/>
    <s v=""/>
    <s v="5,000,000+"/>
    <n v="5000000"/>
    <x v="2"/>
    <x v="0"/>
    <s v="0"/>
    <n v="0"/>
    <x v="0"/>
    <s v="Teen"/>
    <x v="1"/>
    <s v="Social"/>
    <x v="36"/>
    <s v=""/>
    <x v="53"/>
    <s v="27-07-2018"/>
    <x v="53"/>
    <s v="July"/>
    <n v="2598"/>
    <n v="2018"/>
    <s v="Varies with device"/>
    <s v="Varies with device"/>
  </r>
  <r>
    <x v="2017"/>
    <x v="20"/>
    <n v="4.4000000000000004"/>
    <n v="4.4000000000000004"/>
    <x v="0"/>
    <s v="1200"/>
    <n v="1200"/>
    <s v="2.8M"/>
    <n v="2.8"/>
    <s v="100,000+"/>
    <n v="100000"/>
    <x v="4"/>
    <x v="0"/>
    <s v="0"/>
    <n v="0"/>
    <x v="0"/>
    <s v="Everyone"/>
    <x v="0"/>
    <s v="Social"/>
    <x v="36"/>
    <s v=""/>
    <x v="32"/>
    <s v="02-08-2018"/>
    <x v="32"/>
    <s v="August"/>
    <n v="2592"/>
    <n v="2018"/>
    <s v="0.1.1"/>
    <s v="4.1 and up"/>
  </r>
  <r>
    <x v="2018"/>
    <x v="20"/>
    <n v="4.5"/>
    <n v="4.5"/>
    <x v="1"/>
    <s v="76480"/>
    <n v="76480"/>
    <s v="20M"/>
    <n v="20"/>
    <s v="1,000,000+"/>
    <n v="1000000"/>
    <x v="6"/>
    <x v="0"/>
    <s v="0"/>
    <n v="0"/>
    <x v="0"/>
    <s v="Mature 17+"/>
    <x v="3"/>
    <s v="Social"/>
    <x v="36"/>
    <s v=""/>
    <x v="337"/>
    <s v="06-08-2018"/>
    <x v="337"/>
    <s v="August"/>
    <n v="2588"/>
    <n v="2018"/>
    <s v="4.95.4"/>
    <s v="5.0 and up"/>
  </r>
  <r>
    <x v="2019"/>
    <x v="20"/>
    <n v="4.5999999999999996"/>
    <n v="4.5999999999999996"/>
    <x v="1"/>
    <s v="271445"/>
    <n v="271445"/>
    <s v="9.9M"/>
    <n v="9.9"/>
    <s v="5,000,000+"/>
    <n v="5000000"/>
    <x v="2"/>
    <x v="0"/>
    <s v="0"/>
    <n v="0"/>
    <x v="0"/>
    <s v="Everyone"/>
    <x v="0"/>
    <s v="Social"/>
    <x v="36"/>
    <s v=""/>
    <x v="246"/>
    <s v="24-06-2018"/>
    <x v="246"/>
    <s v="June"/>
    <n v="2631"/>
    <n v="2018"/>
    <s v="4.1.1"/>
    <s v="4.0.3 and up"/>
  </r>
  <r>
    <x v="2020"/>
    <x v="20"/>
    <n v="4.5999999999999996"/>
    <n v="4.5999999999999996"/>
    <x v="1"/>
    <s v="225103"/>
    <n v="225103"/>
    <s v="5.3M"/>
    <n v="5.3"/>
    <s v="5,000,000+"/>
    <n v="5000000"/>
    <x v="2"/>
    <x v="0"/>
    <s v="0"/>
    <n v="0"/>
    <x v="0"/>
    <s v="Everyone"/>
    <x v="0"/>
    <s v="Social"/>
    <x v="36"/>
    <s v=""/>
    <x v="160"/>
    <s v="13-06-2018"/>
    <x v="160"/>
    <s v="June"/>
    <n v="2642"/>
    <n v="2018"/>
    <s v="5.1.1"/>
    <s v="4.1 and up"/>
  </r>
  <r>
    <x v="2021"/>
    <x v="20"/>
    <n v="4.5999999999999996"/>
    <n v="4.5999999999999996"/>
    <x v="1"/>
    <s v="33177"/>
    <n v="33177"/>
    <s v="10M"/>
    <n v="10"/>
    <s v="1,000,000+"/>
    <n v="1000000"/>
    <x v="6"/>
    <x v="0"/>
    <s v="0"/>
    <n v="0"/>
    <x v="0"/>
    <s v="Everyone"/>
    <x v="0"/>
    <s v="Social"/>
    <x v="36"/>
    <s v=""/>
    <x v="49"/>
    <s v="12-06-2018"/>
    <x v="49"/>
    <s v="June"/>
    <n v="2643"/>
    <n v="2018"/>
    <s v="2.1.6"/>
    <s v="4.0 and up"/>
  </r>
  <r>
    <x v="2022"/>
    <x v="20"/>
    <n v="4.4000000000000004"/>
    <n v="4.4000000000000004"/>
    <x v="0"/>
    <s v="54768"/>
    <n v="54768"/>
    <s v="2.6M"/>
    <n v="2.6"/>
    <s v="5,000,000+"/>
    <n v="5000000"/>
    <x v="2"/>
    <x v="0"/>
    <s v="0"/>
    <n v="0"/>
    <x v="0"/>
    <s v="Everyone"/>
    <x v="0"/>
    <s v="Social"/>
    <x v="36"/>
    <s v=""/>
    <x v="60"/>
    <s v="16-05-2018"/>
    <x v="60"/>
    <s v="May"/>
    <n v="2670"/>
    <n v="2018"/>
    <s v="3.6.1"/>
    <s v="4.0.3 and up"/>
  </r>
  <r>
    <x v="2023"/>
    <x v="20"/>
    <n v="4.5"/>
    <n v="4.5"/>
    <x v="1"/>
    <s v="457197"/>
    <n v="457197"/>
    <s v="Varies with device"/>
    <s v=""/>
    <s v="10,000,000+"/>
    <n v="10000000"/>
    <x v="7"/>
    <x v="0"/>
    <s v="0"/>
    <n v="0"/>
    <x v="0"/>
    <s v="Teen"/>
    <x v="1"/>
    <s v="Social"/>
    <x v="36"/>
    <s v=""/>
    <x v="14"/>
    <s v="03-08-2018"/>
    <x v="14"/>
    <s v="August"/>
    <n v="2591"/>
    <n v="2018"/>
    <s v="Varies with device"/>
    <s v="Varies with device"/>
  </r>
  <r>
    <x v="2024"/>
    <x v="20"/>
    <n v="4.5"/>
    <n v="4.5"/>
    <x v="1"/>
    <s v="25562"/>
    <n v="25562"/>
    <s v="31M"/>
    <n v="31"/>
    <s v="5,000,000+"/>
    <n v="5000000"/>
    <x v="2"/>
    <x v="0"/>
    <s v="0"/>
    <n v="0"/>
    <x v="0"/>
    <s v="Teen"/>
    <x v="1"/>
    <s v="Social"/>
    <x v="36"/>
    <s v=""/>
    <x v="32"/>
    <s v="02-08-2018"/>
    <x v="32"/>
    <s v="August"/>
    <n v="2592"/>
    <n v="2018"/>
    <s v="2.6.10"/>
    <s v="4.1 and up"/>
  </r>
  <r>
    <x v="2025"/>
    <x v="20"/>
    <n v="4.3"/>
    <n v="4.3"/>
    <x v="0"/>
    <s v="16404"/>
    <n v="16404"/>
    <s v="2.3M"/>
    <n v="2.2999999999999998"/>
    <s v="1,000,000+"/>
    <n v="1000000"/>
    <x v="6"/>
    <x v="0"/>
    <s v="0"/>
    <n v="0"/>
    <x v="0"/>
    <s v="Everyone"/>
    <x v="0"/>
    <s v="Social"/>
    <x v="36"/>
    <s v=""/>
    <x v="246"/>
    <s v="24-06-2018"/>
    <x v="246"/>
    <s v="June"/>
    <n v="2631"/>
    <n v="2018"/>
    <s v="1.6"/>
    <s v="2.3 and up"/>
  </r>
  <r>
    <x v="2026"/>
    <x v="20"/>
    <n v="4.4000000000000004"/>
    <n v="4.4000000000000004"/>
    <x v="0"/>
    <s v="2508"/>
    <n v="2508"/>
    <s v="6.0M"/>
    <n v="6"/>
    <s v="500,000+"/>
    <n v="500000"/>
    <x v="1"/>
    <x v="0"/>
    <s v="0"/>
    <n v="0"/>
    <x v="0"/>
    <s v="Everyone"/>
    <x v="0"/>
    <s v="Social"/>
    <x v="36"/>
    <s v=""/>
    <x v="433"/>
    <s v="20-11-2017"/>
    <x v="433"/>
    <s v="November"/>
    <n v="2847"/>
    <n v="2017"/>
    <s v="2.0.1"/>
    <s v="4.0.3 and up"/>
  </r>
  <r>
    <x v="2027"/>
    <x v="20"/>
    <n v="4.5999999999999996"/>
    <n v="4.5999999999999996"/>
    <x v="1"/>
    <s v="79658"/>
    <n v="79658"/>
    <s v="17M"/>
    <n v="17"/>
    <s v="5,000,000+"/>
    <n v="5000000"/>
    <x v="2"/>
    <x v="0"/>
    <s v="0"/>
    <n v="0"/>
    <x v="0"/>
    <s v="Mature 17+"/>
    <x v="3"/>
    <s v="Social"/>
    <x v="36"/>
    <s v=""/>
    <x v="337"/>
    <s v="06-08-2018"/>
    <x v="337"/>
    <s v="August"/>
    <n v="2588"/>
    <n v="2018"/>
    <s v="2.1.3.2"/>
    <s v="4.3 and up"/>
  </r>
  <r>
    <x v="2028"/>
    <x v="20"/>
    <n v="4.3"/>
    <n v="4.3"/>
    <x v="0"/>
    <s v="374"/>
    <n v="374"/>
    <s v="20M"/>
    <n v="20"/>
    <s v="50,000+"/>
    <n v="50000"/>
    <x v="5"/>
    <x v="0"/>
    <s v="0"/>
    <n v="0"/>
    <x v="0"/>
    <s v="Everyone"/>
    <x v="0"/>
    <s v="Social"/>
    <x v="36"/>
    <s v=""/>
    <x v="17"/>
    <s v="30-07-2018"/>
    <x v="17"/>
    <s v="July"/>
    <n v="2595"/>
    <n v="2018"/>
    <s v="T4.6.5-tl2.0.1"/>
    <s v="4.1 and up"/>
  </r>
  <r>
    <x v="2029"/>
    <x v="20"/>
    <n v="4.8"/>
    <n v="4.8"/>
    <x v="1"/>
    <s v="1259075"/>
    <n v="1259075"/>
    <s v="62M"/>
    <n v="62"/>
    <s v="10,000,000+"/>
    <n v="10000000"/>
    <x v="7"/>
    <x v="0"/>
    <s v="0"/>
    <n v="0"/>
    <x v="0"/>
    <s v="Teen"/>
    <x v="1"/>
    <s v="Social"/>
    <x v="36"/>
    <s v=""/>
    <x v="36"/>
    <s v="20-07-2018"/>
    <x v="36"/>
    <s v="July"/>
    <n v="2605"/>
    <n v="2018"/>
    <s v="1.8.19179"/>
    <s v="4.0.3 and up"/>
  </r>
  <r>
    <x v="2030"/>
    <x v="20"/>
    <n v="4.2"/>
    <n v="4.2"/>
    <x v="0"/>
    <s v="4751"/>
    <n v="4751"/>
    <s v="Varies with device"/>
    <s v=""/>
    <s v="1,000,000+"/>
    <n v="1000000"/>
    <x v="6"/>
    <x v="0"/>
    <s v="0"/>
    <n v="0"/>
    <x v="0"/>
    <s v="Teen"/>
    <x v="1"/>
    <s v="Social"/>
    <x v="36"/>
    <s v=""/>
    <x v="223"/>
    <s v="30-06-2018"/>
    <x v="223"/>
    <s v="June"/>
    <n v="2625"/>
    <n v="2018"/>
    <s v="13.0"/>
    <s v="4.1 and up"/>
  </r>
  <r>
    <x v="2031"/>
    <x v="20"/>
    <n v="4.5999999999999996"/>
    <n v="4.5999999999999996"/>
    <x v="1"/>
    <s v="60562"/>
    <n v="60562"/>
    <s v="15M"/>
    <n v="15"/>
    <s v="5,000,000+"/>
    <n v="5000000"/>
    <x v="2"/>
    <x v="0"/>
    <s v="0"/>
    <n v="0"/>
    <x v="0"/>
    <s v="Mature 17+"/>
    <x v="3"/>
    <s v="Social"/>
    <x v="36"/>
    <s v=""/>
    <x v="337"/>
    <s v="06-08-2018"/>
    <x v="337"/>
    <s v="August"/>
    <n v="2588"/>
    <n v="2018"/>
    <s v="1.3.2"/>
    <s v="4.3 and up"/>
  </r>
  <r>
    <x v="2032"/>
    <x v="20"/>
    <n v="4"/>
    <n v="4"/>
    <x v="0"/>
    <s v="22695"/>
    <n v="22695"/>
    <s v="Varies with device"/>
    <s v=""/>
    <s v="1,000,000+"/>
    <n v="1000000"/>
    <x v="6"/>
    <x v="0"/>
    <s v="0"/>
    <n v="0"/>
    <x v="0"/>
    <s v="Everyone 10+"/>
    <x v="2"/>
    <s v="Social"/>
    <x v="36"/>
    <s v=""/>
    <x v="68"/>
    <s v="21-06-2018"/>
    <x v="68"/>
    <s v="June"/>
    <n v="2634"/>
    <n v="2018"/>
    <s v="Varies with device"/>
    <s v="Varies with device"/>
  </r>
  <r>
    <x v="2033"/>
    <x v="20"/>
    <n v="4.5999999999999996"/>
    <n v="4.5999999999999996"/>
    <x v="1"/>
    <s v="22098"/>
    <n v="22098"/>
    <s v="18M"/>
    <n v="18"/>
    <s v="1,000,000+"/>
    <n v="1000000"/>
    <x v="6"/>
    <x v="0"/>
    <s v="0"/>
    <n v="0"/>
    <x v="0"/>
    <s v="Everyone"/>
    <x v="0"/>
    <s v="Social"/>
    <x v="36"/>
    <s v=""/>
    <x v="57"/>
    <s v="24-07-2018"/>
    <x v="57"/>
    <s v="July"/>
    <n v="2601"/>
    <n v="2018"/>
    <s v="4.2.4"/>
    <s v="4.0.3 and up"/>
  </r>
  <r>
    <x v="2034"/>
    <x v="20"/>
    <n v="4.3"/>
    <n v="4.3"/>
    <x v="0"/>
    <s v="231325"/>
    <n v="231325"/>
    <s v="5.4M"/>
    <n v="5.4"/>
    <s v="10,000,000+"/>
    <n v="10000000"/>
    <x v="7"/>
    <x v="0"/>
    <s v="0"/>
    <n v="0"/>
    <x v="0"/>
    <s v="Everyone"/>
    <x v="0"/>
    <s v="Social"/>
    <x v="36"/>
    <s v=""/>
    <x v="32"/>
    <s v="02-08-2018"/>
    <x v="32"/>
    <s v="August"/>
    <n v="2592"/>
    <n v="2018"/>
    <s v="4.81"/>
    <s v="4.0 and up"/>
  </r>
  <r>
    <x v="2035"/>
    <x v="20"/>
    <n v="3.6"/>
    <n v="3.6"/>
    <x v="0"/>
    <s v="13223"/>
    <n v="13223"/>
    <s v="2.8M"/>
    <n v="2.8"/>
    <s v="10,000,000+"/>
    <n v="10000000"/>
    <x v="7"/>
    <x v="0"/>
    <s v="0"/>
    <n v="0"/>
    <x v="0"/>
    <s v="Mature 17+"/>
    <x v="3"/>
    <s v="Social"/>
    <x v="36"/>
    <s v=""/>
    <x v="437"/>
    <s v="08-06-2016"/>
    <x v="437"/>
    <s v="June"/>
    <n v="3377"/>
    <n v="2016"/>
    <s v="8.00.752746"/>
    <s v="4.4 and up"/>
  </r>
  <r>
    <x v="2036"/>
    <x v="20"/>
    <n v="4"/>
    <n v="4"/>
    <x v="0"/>
    <s v="479908"/>
    <n v="479908"/>
    <s v="15M"/>
    <n v="15"/>
    <s v="10,000,000+"/>
    <n v="10000000"/>
    <x v="7"/>
    <x v="0"/>
    <s v="0"/>
    <n v="0"/>
    <x v="0"/>
    <s v="Mature 17+"/>
    <x v="3"/>
    <s v="Social"/>
    <x v="36"/>
    <s v=""/>
    <x v="111"/>
    <s v="09-07-2018"/>
    <x v="111"/>
    <s v="July"/>
    <n v="2616"/>
    <n v="2018"/>
    <s v="1.23.3.0"/>
    <s v="4.4 and up"/>
  </r>
  <r>
    <x v="2037"/>
    <x v="20"/>
    <n v="4.5"/>
    <n v="4.5"/>
    <x v="1"/>
    <s v="313633"/>
    <n v="313633"/>
    <s v="Varies with device"/>
    <s v=""/>
    <s v="10,000,000+"/>
    <n v="10000000"/>
    <x v="7"/>
    <x v="0"/>
    <s v="0"/>
    <n v="0"/>
    <x v="0"/>
    <s v="Teen"/>
    <x v="1"/>
    <s v="Social"/>
    <x v="36"/>
    <s v=""/>
    <x v="67"/>
    <s v="25-07-2018"/>
    <x v="67"/>
    <s v="July"/>
    <n v="2600"/>
    <n v="2018"/>
    <s v="Varies with device"/>
    <s v="Varies with device"/>
  </r>
  <r>
    <x v="2038"/>
    <x v="20"/>
    <n v="4.4000000000000004"/>
    <n v="4.4000000000000004"/>
    <x v="0"/>
    <s v="540930"/>
    <n v="540930"/>
    <s v="5.3M"/>
    <n v="5.3"/>
    <s v="10,000,000+"/>
    <n v="10000000"/>
    <x v="7"/>
    <x v="0"/>
    <s v="0"/>
    <n v="0"/>
    <x v="0"/>
    <s v="Teen"/>
    <x v="1"/>
    <s v="Social"/>
    <x v="36"/>
    <s v=""/>
    <x v="58"/>
    <s v="23-07-2018"/>
    <x v="58"/>
    <s v="July"/>
    <n v="2602"/>
    <n v="2018"/>
    <s v="50.2 lite"/>
    <s v="2.2 and up"/>
  </r>
  <r>
    <x v="2039"/>
    <x v="20"/>
    <n v="4.5"/>
    <n v="4.5"/>
    <x v="1"/>
    <s v="57146"/>
    <n v="57146"/>
    <s v="Varies with device"/>
    <s v=""/>
    <s v="1,000,000+"/>
    <n v="1000000"/>
    <x v="6"/>
    <x v="0"/>
    <s v="0"/>
    <n v="0"/>
    <x v="0"/>
    <s v="Everyone"/>
    <x v="0"/>
    <s v="Social"/>
    <x v="36"/>
    <s v=""/>
    <x v="53"/>
    <s v="27-07-2018"/>
    <x v="53"/>
    <s v="July"/>
    <n v="2598"/>
    <n v="2018"/>
    <s v="Varies with device"/>
    <s v="4.0.3 and up"/>
  </r>
  <r>
    <x v="2040"/>
    <x v="20"/>
    <n v="4.2"/>
    <n v="4.2"/>
    <x v="0"/>
    <s v="1225339"/>
    <n v="1225339"/>
    <s v="Varies with device"/>
    <s v=""/>
    <s v="100,000,000+"/>
    <n v="100000000"/>
    <x v="9"/>
    <x v="0"/>
    <s v="0"/>
    <n v="0"/>
    <x v="0"/>
    <s v="Everyone"/>
    <x v="0"/>
    <s v="Social"/>
    <x v="36"/>
    <s v=""/>
    <x v="32"/>
    <s v="02-08-2018"/>
    <x v="32"/>
    <s v="August"/>
    <n v="2592"/>
    <n v="2018"/>
    <s v="4.1.202"/>
    <s v="5.0 and up"/>
  </r>
  <r>
    <x v="2041"/>
    <x v="20"/>
    <n v="4.5"/>
    <n v="4.5"/>
    <x v="1"/>
    <s v="19583"/>
    <n v="19583"/>
    <s v="37M"/>
    <n v="37"/>
    <s v="1,000,000+"/>
    <n v="1000000"/>
    <x v="6"/>
    <x v="0"/>
    <s v="0"/>
    <n v="0"/>
    <x v="0"/>
    <s v="Teen"/>
    <x v="1"/>
    <s v="Social"/>
    <x v="36"/>
    <s v=""/>
    <x v="2"/>
    <s v="01-08-2018"/>
    <x v="2"/>
    <s v="August"/>
    <n v="2593"/>
    <n v="2018"/>
    <s v="5.2.1"/>
    <s v="4.4 and up"/>
  </r>
  <r>
    <x v="2042"/>
    <x v="20"/>
    <n v="4.3"/>
    <n v="4.3"/>
    <x v="0"/>
    <s v="344921"/>
    <n v="344921"/>
    <s v="Varies with device"/>
    <s v=""/>
    <s v="10,000,000+"/>
    <n v="10000000"/>
    <x v="7"/>
    <x v="0"/>
    <s v="0"/>
    <n v="0"/>
    <x v="0"/>
    <s v="Everyone"/>
    <x v="0"/>
    <s v="Social"/>
    <x v="36"/>
    <s v=""/>
    <x v="82"/>
    <s v="07-06-2018"/>
    <x v="82"/>
    <s v="June"/>
    <n v="2648"/>
    <n v="2018"/>
    <s v="Varies with device"/>
    <s v="Varies with device"/>
  </r>
  <r>
    <x v="2043"/>
    <x v="20"/>
    <n v="4.2"/>
    <n v="4.2"/>
    <x v="0"/>
    <s v="79129"/>
    <n v="79129"/>
    <s v="23M"/>
    <n v="23"/>
    <s v="5,000,000+"/>
    <n v="5000000"/>
    <x v="2"/>
    <x v="0"/>
    <s v="0"/>
    <n v="0"/>
    <x v="0"/>
    <s v="Teen"/>
    <x v="1"/>
    <s v="Social"/>
    <x v="36"/>
    <s v=""/>
    <x v="32"/>
    <s v="02-08-2018"/>
    <x v="32"/>
    <s v="August"/>
    <n v="2592"/>
    <n v="2018"/>
    <s v="3.10.26"/>
    <s v="4.4 and up"/>
  </r>
  <r>
    <x v="2044"/>
    <x v="20"/>
    <n v="4.2"/>
    <n v="4.2"/>
    <x v="0"/>
    <s v="83488"/>
    <n v="83488"/>
    <s v="Varies with device"/>
    <s v=""/>
    <s v="5,000,000+"/>
    <n v="5000000"/>
    <x v="2"/>
    <x v="0"/>
    <s v="0"/>
    <n v="0"/>
    <x v="0"/>
    <s v="Everyone"/>
    <x v="0"/>
    <s v="Social"/>
    <x v="36"/>
    <s v=""/>
    <x v="57"/>
    <s v="24-07-2018"/>
    <x v="57"/>
    <s v="July"/>
    <n v="2601"/>
    <n v="2018"/>
    <s v="Varies with device"/>
    <s v="Varies with device"/>
  </r>
  <r>
    <x v="2011"/>
    <x v="20"/>
    <n v="4.4000000000000004"/>
    <n v="4.4000000000000004"/>
    <x v="0"/>
    <s v="441189"/>
    <n v="441189"/>
    <s v="Varies with device"/>
    <s v=""/>
    <s v="10,000,000+"/>
    <n v="10000000"/>
    <x v="7"/>
    <x v="0"/>
    <s v="0"/>
    <n v="0"/>
    <x v="0"/>
    <s v="Everyone"/>
    <x v="0"/>
    <s v="Social"/>
    <x v="36"/>
    <s v=""/>
    <x v="14"/>
    <s v="03-08-2018"/>
    <x v="14"/>
    <s v="August"/>
    <n v="2591"/>
    <n v="2018"/>
    <s v="Varies with device"/>
    <s v="Varies with device"/>
  </r>
  <r>
    <x v="2045"/>
    <x v="20"/>
    <n v="4.3"/>
    <n v="4.3"/>
    <x v="0"/>
    <s v="3781770"/>
    <n v="3781770"/>
    <s v="Varies with device"/>
    <s v=""/>
    <s v="100,000,000+"/>
    <n v="100000000"/>
    <x v="9"/>
    <x v="0"/>
    <s v="0"/>
    <n v="0"/>
    <x v="0"/>
    <s v="Mature 17+"/>
    <x v="3"/>
    <s v="Social"/>
    <x v="36"/>
    <s v=""/>
    <x v="32"/>
    <s v="02-08-2018"/>
    <x v="32"/>
    <s v="August"/>
    <n v="2592"/>
    <n v="2018"/>
    <s v="Varies with device"/>
    <s v="Varies with device"/>
  </r>
  <r>
    <x v="2046"/>
    <x v="20"/>
    <n v="4.3"/>
    <n v="4.3"/>
    <x v="0"/>
    <s v="315441"/>
    <n v="315441"/>
    <s v="Varies with device"/>
    <s v=""/>
    <s v="10,000,000+"/>
    <n v="10000000"/>
    <x v="7"/>
    <x v="0"/>
    <s v="0"/>
    <n v="0"/>
    <x v="0"/>
    <s v="Everyone"/>
    <x v="0"/>
    <s v="Social"/>
    <x v="36"/>
    <s v=""/>
    <x v="43"/>
    <s v="26-07-2018"/>
    <x v="43"/>
    <s v="July"/>
    <n v="2599"/>
    <n v="2018"/>
    <s v="Varies with device"/>
    <s v="Varies with device"/>
  </r>
  <r>
    <x v="2047"/>
    <x v="20"/>
    <n v="4.0999999999999996"/>
    <n v="4.0999999999999996"/>
    <x v="0"/>
    <s v="382120"/>
    <n v="382120"/>
    <s v="28M"/>
    <n v="28"/>
    <s v="10,000,000+"/>
    <n v="10000000"/>
    <x v="7"/>
    <x v="0"/>
    <s v="0"/>
    <n v="0"/>
    <x v="0"/>
    <s v="Everyone"/>
    <x v="0"/>
    <s v="Social"/>
    <x v="36"/>
    <s v=""/>
    <x v="43"/>
    <s v="26-07-2018"/>
    <x v="43"/>
    <s v="July"/>
    <n v="2599"/>
    <n v="2018"/>
    <s v="7.3.1"/>
    <s v="4.1 and up"/>
  </r>
  <r>
    <x v="2048"/>
    <x v="20"/>
    <n v="4.5"/>
    <n v="4.5"/>
    <x v="1"/>
    <s v="412725"/>
    <n v="412725"/>
    <s v="35M"/>
    <n v="35"/>
    <s v="10,000,000+"/>
    <n v="10000000"/>
    <x v="7"/>
    <x v="0"/>
    <s v="0"/>
    <n v="0"/>
    <x v="0"/>
    <s v="Everyone"/>
    <x v="0"/>
    <s v="Social"/>
    <x v="36"/>
    <s v=""/>
    <x v="11"/>
    <s v="31-07-2018"/>
    <x v="11"/>
    <s v="July"/>
    <n v="2594"/>
    <n v="2018"/>
    <s v="3.8.1"/>
    <s v="4.1 and up"/>
  </r>
  <r>
    <x v="2049"/>
    <x v="20"/>
    <n v="4.3"/>
    <n v="4.3"/>
    <x v="0"/>
    <s v="3806669"/>
    <n v="3806669"/>
    <s v="Varies with device"/>
    <s v=""/>
    <s v="100,000,000+"/>
    <n v="100000000"/>
    <x v="9"/>
    <x v="0"/>
    <s v="0"/>
    <n v="0"/>
    <x v="0"/>
    <s v="Mature 17+"/>
    <x v="3"/>
    <s v="Social"/>
    <x v="36"/>
    <s v=""/>
    <x v="2"/>
    <s v="01-08-2018"/>
    <x v="2"/>
    <s v="August"/>
    <n v="2593"/>
    <n v="2018"/>
    <s v="Varies with device"/>
    <s v="Varies with device"/>
  </r>
  <r>
    <x v="2050"/>
    <x v="20"/>
    <n v="4.2"/>
    <n v="4.2"/>
    <x v="0"/>
    <s v="1259849"/>
    <n v="1259849"/>
    <s v="76M"/>
    <n v="76"/>
    <s v="50,000,000+"/>
    <n v="50000000"/>
    <x v="3"/>
    <x v="0"/>
    <s v="0"/>
    <n v="0"/>
    <x v="0"/>
    <s v="Mature 17+"/>
    <x v="3"/>
    <s v="Social"/>
    <x v="36"/>
    <s v=""/>
    <x v="14"/>
    <s v="03-08-2018"/>
    <x v="14"/>
    <s v="August"/>
    <n v="2591"/>
    <n v="2018"/>
    <s v="Varies with device"/>
    <s v="4.1 and up"/>
  </r>
  <r>
    <x v="2051"/>
    <x v="20"/>
    <n v="4.0999999999999996"/>
    <n v="4.0999999999999996"/>
    <x v="0"/>
    <s v="486824"/>
    <n v="486824"/>
    <s v="Varies with device"/>
    <s v=""/>
    <s v="10,000,000+"/>
    <n v="10000000"/>
    <x v="7"/>
    <x v="0"/>
    <s v="0"/>
    <n v="0"/>
    <x v="0"/>
    <s v="Mature 17+"/>
    <x v="3"/>
    <s v="Social"/>
    <x v="36"/>
    <s v=""/>
    <x v="68"/>
    <s v="21-06-2018"/>
    <x v="68"/>
    <s v="June"/>
    <n v="2634"/>
    <n v="2018"/>
    <s v="Varies with device"/>
    <s v="Varies with device"/>
  </r>
  <r>
    <x v="2052"/>
    <x v="20"/>
    <n v="4.3"/>
    <n v="4.3"/>
    <x v="0"/>
    <s v="1157004"/>
    <n v="1157004"/>
    <s v="34M"/>
    <n v="34"/>
    <s v="50,000,000+"/>
    <n v="50000000"/>
    <x v="3"/>
    <x v="0"/>
    <s v="0"/>
    <n v="0"/>
    <x v="0"/>
    <s v="Everyone"/>
    <x v="0"/>
    <s v="Social"/>
    <x v="36"/>
    <s v=""/>
    <x v="209"/>
    <s v="16-10-2017"/>
    <x v="209"/>
    <s v="October"/>
    <n v="2882"/>
    <n v="2017"/>
    <s v="4.2.1"/>
    <s v="4.3 and up"/>
  </r>
  <r>
    <x v="2053"/>
    <x v="20"/>
    <n v="4.2"/>
    <n v="4.2"/>
    <x v="0"/>
    <s v="423105"/>
    <n v="423105"/>
    <s v="Varies with device"/>
    <s v=""/>
    <s v="10,000,000+"/>
    <n v="10000000"/>
    <x v="7"/>
    <x v="0"/>
    <s v="0"/>
    <n v="0"/>
    <x v="0"/>
    <s v="Mature 17+"/>
    <x v="3"/>
    <s v="Social"/>
    <x v="36"/>
    <s v=""/>
    <x v="111"/>
    <s v="09-07-2018"/>
    <x v="111"/>
    <s v="July"/>
    <n v="2616"/>
    <n v="2018"/>
    <s v="Varies with device"/>
    <s v="Varies with device"/>
  </r>
  <r>
    <x v="2054"/>
    <x v="20"/>
    <n v="4.0999999999999996"/>
    <n v="4.0999999999999996"/>
    <x v="0"/>
    <s v="205803"/>
    <n v="205803"/>
    <s v="Varies with device"/>
    <s v=""/>
    <s v="5,000,000+"/>
    <n v="5000000"/>
    <x v="2"/>
    <x v="0"/>
    <s v="0"/>
    <n v="0"/>
    <x v="0"/>
    <s v="Teen"/>
    <x v="1"/>
    <s v="Social"/>
    <x v="36"/>
    <s v=""/>
    <x v="44"/>
    <s v="18-07-2018"/>
    <x v="44"/>
    <s v="July"/>
    <n v="2607"/>
    <n v="2018"/>
    <s v="Varies with device"/>
    <s v="Varies with device"/>
  </r>
  <r>
    <x v="2055"/>
    <x v="20"/>
    <n v="4.0999999999999996"/>
    <n v="4.0999999999999996"/>
    <x v="0"/>
    <s v="285816"/>
    <n v="285816"/>
    <s v="Varies with device"/>
    <s v=""/>
    <s v="10,000,000+"/>
    <n v="10000000"/>
    <x v="7"/>
    <x v="0"/>
    <s v="0"/>
    <n v="0"/>
    <x v="0"/>
    <s v="Mature 17+"/>
    <x v="3"/>
    <s v="Social"/>
    <x v="36"/>
    <s v=""/>
    <x v="133"/>
    <s v="19-06-2018"/>
    <x v="133"/>
    <s v="June"/>
    <n v="2636"/>
    <n v="2018"/>
    <s v="Varies with device"/>
    <s v="Varies with device"/>
  </r>
  <r>
    <x v="2006"/>
    <x v="20"/>
    <n v="4.4000000000000004"/>
    <n v="4.4000000000000004"/>
    <x v="0"/>
    <s v="2955325"/>
    <n v="2955325"/>
    <s v="Varies with device"/>
    <s v=""/>
    <s v="100,000,000+"/>
    <n v="100000000"/>
    <x v="9"/>
    <x v="0"/>
    <s v="0"/>
    <n v="0"/>
    <x v="0"/>
    <s v="Mature 17+"/>
    <x v="3"/>
    <s v="Social"/>
    <x v="36"/>
    <s v=""/>
    <x v="2"/>
    <s v="01-08-2018"/>
    <x v="2"/>
    <s v="August"/>
    <n v="2593"/>
    <n v="2018"/>
    <s v="Varies with device"/>
    <s v="Varies with device"/>
  </r>
  <r>
    <x v="2056"/>
    <x v="20"/>
    <n v="3.7"/>
    <n v="3.7"/>
    <x v="0"/>
    <s v="138026"/>
    <n v="138026"/>
    <s v="2.7M"/>
    <n v="2.7"/>
    <s v="5,000,000+"/>
    <n v="5000000"/>
    <x v="2"/>
    <x v="0"/>
    <s v="0"/>
    <n v="0"/>
    <x v="0"/>
    <s v="Mature 17+"/>
    <x v="3"/>
    <s v="Social"/>
    <x v="36"/>
    <s v=""/>
    <x v="438"/>
    <s v="29-02-2016"/>
    <x v="438"/>
    <s v="February"/>
    <n v="3477"/>
    <n v="2016"/>
    <s v="2.1.3"/>
    <s v="2.1 and up"/>
  </r>
  <r>
    <x v="2057"/>
    <x v="20"/>
    <n v="3.9"/>
    <n v="3.9"/>
    <x v="0"/>
    <s v="8936"/>
    <n v="8936"/>
    <s v="Varies with device"/>
    <s v=""/>
    <s v="500,000+"/>
    <n v="500000"/>
    <x v="1"/>
    <x v="0"/>
    <s v="0"/>
    <n v="0"/>
    <x v="0"/>
    <s v="Everyone"/>
    <x v="0"/>
    <s v="Social"/>
    <x v="36"/>
    <s v=""/>
    <x v="350"/>
    <s v="18-05-2017"/>
    <x v="350"/>
    <s v="May"/>
    <n v="3033"/>
    <n v="2017"/>
    <s v="Varies with device"/>
    <s v="Varies with device"/>
  </r>
  <r>
    <x v="2058"/>
    <x v="20"/>
    <n v="3.7"/>
    <n v="3.7"/>
    <x v="0"/>
    <s v="4253"/>
    <n v="4253"/>
    <s v="4.1M"/>
    <n v="4.0999999999999996"/>
    <s v="100,000+"/>
    <n v="100000"/>
    <x v="4"/>
    <x v="0"/>
    <s v="0"/>
    <n v="0"/>
    <x v="0"/>
    <s v="Teen"/>
    <x v="1"/>
    <s v="Social"/>
    <x v="36"/>
    <s v=""/>
    <x v="27"/>
    <s v="31-05-2018"/>
    <x v="27"/>
    <s v="May"/>
    <n v="2655"/>
    <n v="2018"/>
    <s v="7.0.7"/>
    <s v="4.0.3 and up"/>
  </r>
  <r>
    <x v="2008"/>
    <x v="20"/>
    <n v="4"/>
    <n v="4"/>
    <x v="0"/>
    <s v="17014705"/>
    <n v="17014705"/>
    <s v="Varies with device"/>
    <s v=""/>
    <s v="500,000,000+"/>
    <n v="500000000"/>
    <x v="12"/>
    <x v="0"/>
    <s v="0"/>
    <n v="0"/>
    <x v="0"/>
    <s v="Teen"/>
    <x v="1"/>
    <s v="Social"/>
    <x v="36"/>
    <s v=""/>
    <x v="17"/>
    <s v="30-07-2018"/>
    <x v="17"/>
    <s v="July"/>
    <n v="2595"/>
    <n v="2018"/>
    <s v="Varies with device"/>
    <s v="Varies with device"/>
  </r>
  <r>
    <x v="2003"/>
    <x v="20"/>
    <n v="4.5"/>
    <n v="4.5"/>
    <x v="1"/>
    <s v="66577446"/>
    <n v="66577446"/>
    <s v="Varies with device"/>
    <s v=""/>
    <s v="1,000,000,000+"/>
    <n v="1000000000"/>
    <x v="10"/>
    <x v="0"/>
    <s v="0"/>
    <n v="0"/>
    <x v="0"/>
    <s v="Teen"/>
    <x v="1"/>
    <s v="Social"/>
    <x v="36"/>
    <s v=""/>
    <x v="11"/>
    <s v="31-07-2018"/>
    <x v="11"/>
    <s v="July"/>
    <n v="2594"/>
    <n v="2018"/>
    <s v="Varies with device"/>
    <s v="Varies with device"/>
  </r>
  <r>
    <x v="2059"/>
    <x v="20"/>
    <n v="3.6"/>
    <n v="3.6"/>
    <x v="0"/>
    <s v="14835"/>
    <n v="14835"/>
    <s v="Varies with device"/>
    <s v=""/>
    <s v="1,000,000+"/>
    <n v="1000000"/>
    <x v="6"/>
    <x v="0"/>
    <s v="0"/>
    <n v="0"/>
    <x v="0"/>
    <s v="Teen"/>
    <x v="1"/>
    <s v="Social"/>
    <x v="36"/>
    <s v=""/>
    <x v="32"/>
    <s v="02-08-2018"/>
    <x v="32"/>
    <s v="August"/>
    <n v="2592"/>
    <n v="2018"/>
    <s v="Varies with device"/>
    <s v="Varies with device"/>
  </r>
  <r>
    <x v="2060"/>
    <x v="20"/>
    <n v="4.0999999999999996"/>
    <n v="4.0999999999999996"/>
    <x v="0"/>
    <s v="6388"/>
    <n v="6388"/>
    <s v="Varies with device"/>
    <s v=""/>
    <s v="500,000+"/>
    <n v="500000"/>
    <x v="1"/>
    <x v="0"/>
    <s v="0"/>
    <n v="0"/>
    <x v="0"/>
    <s v="Teen"/>
    <x v="1"/>
    <s v="Social"/>
    <x v="36"/>
    <s v=""/>
    <x v="439"/>
    <s v="05-12-2017"/>
    <x v="439"/>
    <s v="December"/>
    <n v="2832"/>
    <n v="2017"/>
    <s v="Varies with device"/>
    <s v="Varies with device"/>
  </r>
  <r>
    <x v="2061"/>
    <x v="20"/>
    <n v="4.0999999999999996"/>
    <n v="4.0999999999999996"/>
    <x v="0"/>
    <s v="309872"/>
    <n v="309872"/>
    <s v="85M"/>
    <n v="85"/>
    <s v="10,000,000+"/>
    <n v="10000000"/>
    <x v="7"/>
    <x v="0"/>
    <s v="0"/>
    <n v="0"/>
    <x v="0"/>
    <s v="Teen"/>
    <x v="1"/>
    <s v="Social"/>
    <x v="36"/>
    <s v=""/>
    <x v="14"/>
    <s v="03-08-2018"/>
    <x v="14"/>
    <s v="August"/>
    <n v="2591"/>
    <n v="2018"/>
    <s v="14.0.13"/>
    <s v="4.1 and up"/>
  </r>
  <r>
    <x v="2036"/>
    <x v="20"/>
    <n v="4"/>
    <n v="4"/>
    <x v="0"/>
    <s v="479909"/>
    <n v="479909"/>
    <s v="15M"/>
    <n v="15"/>
    <s v="10,000,000+"/>
    <n v="10000000"/>
    <x v="7"/>
    <x v="0"/>
    <s v="0"/>
    <n v="0"/>
    <x v="0"/>
    <s v="Mature 17+"/>
    <x v="3"/>
    <s v="Social"/>
    <x v="36"/>
    <s v=""/>
    <x v="111"/>
    <s v="09-07-2018"/>
    <x v="111"/>
    <s v="July"/>
    <n v="2616"/>
    <n v="2018"/>
    <s v="1.23.3.0"/>
    <s v="4.4 and up"/>
  </r>
  <r>
    <x v="2062"/>
    <x v="20"/>
    <n v="4.0999999999999996"/>
    <n v="4.0999999999999996"/>
    <x v="0"/>
    <s v="17955"/>
    <n v="17955"/>
    <s v="89M"/>
    <n v="89"/>
    <s v="500,000+"/>
    <n v="500000"/>
    <x v="1"/>
    <x v="0"/>
    <s v="0"/>
    <n v="0"/>
    <x v="0"/>
    <s v="Teen"/>
    <x v="1"/>
    <s v="Social"/>
    <x v="36"/>
    <s v=""/>
    <x v="32"/>
    <s v="02-08-2018"/>
    <x v="32"/>
    <s v="August"/>
    <n v="2592"/>
    <n v="2018"/>
    <s v="7.23.4"/>
    <s v="4.1 and up"/>
  </r>
  <r>
    <x v="2008"/>
    <x v="20"/>
    <n v="4"/>
    <n v="4"/>
    <x v="0"/>
    <s v="17015352"/>
    <n v="17015352"/>
    <s v="Varies with device"/>
    <s v=""/>
    <s v="500,000,000+"/>
    <n v="500000000"/>
    <x v="12"/>
    <x v="0"/>
    <s v="0"/>
    <n v="0"/>
    <x v="0"/>
    <s v="Teen"/>
    <x v="1"/>
    <s v="Social"/>
    <x v="36"/>
    <s v=""/>
    <x v="17"/>
    <s v="30-07-2018"/>
    <x v="17"/>
    <s v="July"/>
    <n v="2595"/>
    <n v="2018"/>
    <s v="Varies with device"/>
    <s v="Varies with device"/>
  </r>
  <r>
    <x v="2003"/>
    <x v="20"/>
    <n v="4.5"/>
    <n v="4.5"/>
    <x v="1"/>
    <s v="66577313"/>
    <n v="66577313"/>
    <s v="Varies with device"/>
    <s v=""/>
    <s v="1,000,000,000+"/>
    <n v="1000000000"/>
    <x v="10"/>
    <x v="0"/>
    <s v="0"/>
    <n v="0"/>
    <x v="0"/>
    <s v="Teen"/>
    <x v="1"/>
    <s v="Social"/>
    <x v="36"/>
    <s v=""/>
    <x v="11"/>
    <s v="31-07-2018"/>
    <x v="11"/>
    <s v="July"/>
    <n v="2594"/>
    <n v="2018"/>
    <s v="Varies with device"/>
    <s v="Varies with device"/>
  </r>
  <r>
    <x v="2010"/>
    <x v="20"/>
    <n v="4.5999999999999996"/>
    <n v="4.5999999999999996"/>
    <x v="1"/>
    <s v="4305441"/>
    <n v="4305441"/>
    <s v="Varies with device"/>
    <s v=""/>
    <s v="100,000,000+"/>
    <n v="100000000"/>
    <x v="9"/>
    <x v="0"/>
    <s v="0"/>
    <n v="0"/>
    <x v="0"/>
    <s v="Teen"/>
    <x v="1"/>
    <s v="Social"/>
    <x v="36"/>
    <s v=""/>
    <x v="14"/>
    <s v="03-08-2018"/>
    <x v="14"/>
    <s v="August"/>
    <n v="2591"/>
    <n v="2018"/>
    <s v="Varies with device"/>
    <s v="Varies with device"/>
  </r>
  <r>
    <x v="2063"/>
    <x v="20"/>
    <n v="4.3"/>
    <n v="4.3"/>
    <x v="0"/>
    <s v="51502"/>
    <n v="51502"/>
    <s v="20M"/>
    <n v="20"/>
    <s v="5,000,000+"/>
    <n v="5000000"/>
    <x v="2"/>
    <x v="0"/>
    <s v="0"/>
    <n v="0"/>
    <x v="0"/>
    <s v="Teen"/>
    <x v="1"/>
    <s v="Social"/>
    <x v="36"/>
    <s v=""/>
    <x v="67"/>
    <s v="25-07-2018"/>
    <x v="67"/>
    <s v="July"/>
    <n v="2600"/>
    <n v="2018"/>
    <s v="2.69"/>
    <s v="5.0 and up"/>
  </r>
  <r>
    <x v="2064"/>
    <x v="20"/>
    <n v="4.3"/>
    <n v="4.3"/>
    <x v="0"/>
    <s v="1064049"/>
    <n v="1064049"/>
    <s v="Varies with device"/>
    <s v=""/>
    <s v="50,000,000+"/>
    <n v="50000000"/>
    <x v="3"/>
    <x v="0"/>
    <s v="0"/>
    <n v="0"/>
    <x v="0"/>
    <s v="Mature 17+"/>
    <x v="3"/>
    <s v="Social"/>
    <x v="36"/>
    <s v=""/>
    <x v="48"/>
    <s v="28-07-2018"/>
    <x v="48"/>
    <s v="July"/>
    <n v="2597"/>
    <n v="2018"/>
    <s v="Varies with device"/>
    <s v="Varies with device"/>
  </r>
  <r>
    <x v="2065"/>
    <x v="20"/>
    <n v="4.2"/>
    <n v="4.2"/>
    <x v="0"/>
    <s v="58341"/>
    <n v="58341"/>
    <s v="9.3M"/>
    <n v="9.3000000000000007"/>
    <s v="1,000,000+"/>
    <n v="1000000"/>
    <x v="6"/>
    <x v="0"/>
    <s v="0"/>
    <n v="0"/>
    <x v="0"/>
    <s v="Everyone"/>
    <x v="0"/>
    <s v="Social"/>
    <x v="36"/>
    <s v=""/>
    <x v="440"/>
    <s v="25-07-2015"/>
    <x v="440"/>
    <s v="July"/>
    <n v="3696"/>
    <n v="2015"/>
    <s v="4.6.2.0"/>
    <s v="2.3 and up"/>
  </r>
  <r>
    <x v="2066"/>
    <x v="20"/>
    <n v="4.5"/>
    <n v="4.5"/>
    <x v="1"/>
    <s v="637309"/>
    <n v="637309"/>
    <s v="Varies with device"/>
    <s v=""/>
    <s v="10,000,000+"/>
    <n v="10000000"/>
    <x v="7"/>
    <x v="0"/>
    <s v="0"/>
    <n v="0"/>
    <x v="0"/>
    <s v="Teen"/>
    <x v="1"/>
    <s v="Social"/>
    <x v="36"/>
    <s v=""/>
    <x v="44"/>
    <s v="18-07-2018"/>
    <x v="44"/>
    <s v="July"/>
    <n v="2607"/>
    <n v="2018"/>
    <s v="Varies with device"/>
    <s v="Varies with device"/>
  </r>
  <r>
    <x v="2050"/>
    <x v="20"/>
    <n v="4.2"/>
    <n v="4.2"/>
    <x v="0"/>
    <s v="1259894"/>
    <n v="1259894"/>
    <s v="76M"/>
    <n v="76"/>
    <s v="50,000,000+"/>
    <n v="50000000"/>
    <x v="3"/>
    <x v="0"/>
    <s v="0"/>
    <n v="0"/>
    <x v="0"/>
    <s v="Mature 17+"/>
    <x v="3"/>
    <s v="Social"/>
    <x v="36"/>
    <s v=""/>
    <x v="14"/>
    <s v="03-08-2018"/>
    <x v="14"/>
    <s v="August"/>
    <n v="2591"/>
    <n v="2018"/>
    <s v="Varies with device"/>
    <s v="4.1 and up"/>
  </r>
  <r>
    <x v="2052"/>
    <x v="20"/>
    <n v="4.3"/>
    <n v="4.3"/>
    <x v="0"/>
    <s v="1157003"/>
    <n v="1157003"/>
    <s v="34M"/>
    <n v="34"/>
    <s v="50,000,000+"/>
    <n v="50000000"/>
    <x v="3"/>
    <x v="0"/>
    <s v="0"/>
    <n v="0"/>
    <x v="0"/>
    <s v="Everyone"/>
    <x v="0"/>
    <s v="Social"/>
    <x v="36"/>
    <s v=""/>
    <x v="209"/>
    <s v="16-10-2017"/>
    <x v="209"/>
    <s v="October"/>
    <n v="2882"/>
    <n v="2017"/>
    <s v="4.2.1"/>
    <s v="4.3 and up"/>
  </r>
  <r>
    <x v="2067"/>
    <x v="20"/>
    <n v="4.0999999999999996"/>
    <n v="4.0999999999999996"/>
    <x v="0"/>
    <s v="161610"/>
    <n v="161610"/>
    <s v="16M"/>
    <n v="16"/>
    <s v="5,000,000+"/>
    <n v="5000000"/>
    <x v="2"/>
    <x v="0"/>
    <s v="0"/>
    <n v="0"/>
    <x v="0"/>
    <s v="Teen"/>
    <x v="1"/>
    <s v="Social"/>
    <x v="36"/>
    <s v=""/>
    <x v="259"/>
    <s v="05-08-2018"/>
    <x v="259"/>
    <s v="August"/>
    <n v="2589"/>
    <n v="2018"/>
    <s v="4.5.3"/>
    <s v="4.1 and up"/>
  </r>
  <r>
    <x v="2068"/>
    <x v="20"/>
    <n v="3.8"/>
    <n v="3.8"/>
    <x v="0"/>
    <s v="19446"/>
    <n v="19446"/>
    <s v="Varies with device"/>
    <s v=""/>
    <s v="1,000,000+"/>
    <n v="1000000"/>
    <x v="6"/>
    <x v="0"/>
    <s v="0"/>
    <n v="0"/>
    <x v="0"/>
    <s v="Mature 17+"/>
    <x v="3"/>
    <s v="Social"/>
    <x v="36"/>
    <s v=""/>
    <x v="441"/>
    <s v="01-12-2017"/>
    <x v="441"/>
    <s v="December"/>
    <n v="2836"/>
    <n v="2017"/>
    <s v="3.4.5"/>
    <s v="4.0.3 and up"/>
  </r>
  <r>
    <x v="2040"/>
    <x v="20"/>
    <n v="4.2"/>
    <n v="4.2"/>
    <x v="0"/>
    <s v="1225367"/>
    <n v="1225367"/>
    <s v="Varies with device"/>
    <s v=""/>
    <s v="100,000,000+"/>
    <n v="100000000"/>
    <x v="9"/>
    <x v="0"/>
    <s v="0"/>
    <n v="0"/>
    <x v="0"/>
    <s v="Everyone"/>
    <x v="0"/>
    <s v="Social"/>
    <x v="36"/>
    <s v=""/>
    <x v="32"/>
    <s v="02-08-2018"/>
    <x v="32"/>
    <s v="August"/>
    <n v="2592"/>
    <n v="2018"/>
    <s v="4.1.202"/>
    <s v="5.0 and up"/>
  </r>
  <r>
    <x v="2069"/>
    <x v="20"/>
    <n v="4.4000000000000004"/>
    <n v="4.4000000000000004"/>
    <x v="0"/>
    <s v="1520959"/>
    <n v="1520959"/>
    <s v="Varies with device"/>
    <s v=""/>
    <s v="10,000,000+"/>
    <n v="10000000"/>
    <x v="7"/>
    <x v="0"/>
    <s v="0"/>
    <n v="0"/>
    <x v="0"/>
    <s v="Teen"/>
    <x v="1"/>
    <s v="Social"/>
    <x v="36"/>
    <s v=""/>
    <x v="240"/>
    <s v="09-05-2018"/>
    <x v="240"/>
    <s v="May"/>
    <n v="2677"/>
    <n v="2018"/>
    <s v="Varies with device"/>
    <s v="Varies with device"/>
  </r>
  <r>
    <x v="2049"/>
    <x v="20"/>
    <n v="4.3"/>
    <n v="4.3"/>
    <x v="0"/>
    <s v="3806669"/>
    <n v="3806669"/>
    <s v="Varies with device"/>
    <s v=""/>
    <s v="100,000,000+"/>
    <n v="100000000"/>
    <x v="9"/>
    <x v="0"/>
    <s v="0"/>
    <n v="0"/>
    <x v="0"/>
    <s v="Mature 17+"/>
    <x v="3"/>
    <s v="Social"/>
    <x v="36"/>
    <s v=""/>
    <x v="2"/>
    <s v="01-08-2018"/>
    <x v="2"/>
    <s v="August"/>
    <n v="2593"/>
    <n v="2018"/>
    <s v="Varies with device"/>
    <s v="Varies with device"/>
  </r>
  <r>
    <x v="2053"/>
    <x v="20"/>
    <n v="4.2"/>
    <n v="4.2"/>
    <x v="0"/>
    <s v="423138"/>
    <n v="423138"/>
    <s v="Varies with device"/>
    <s v=""/>
    <s v="10,000,000+"/>
    <n v="10000000"/>
    <x v="7"/>
    <x v="0"/>
    <s v="0"/>
    <n v="0"/>
    <x v="0"/>
    <s v="Mature 17+"/>
    <x v="3"/>
    <s v="Social"/>
    <x v="36"/>
    <s v=""/>
    <x v="111"/>
    <s v="09-07-2018"/>
    <x v="111"/>
    <s v="July"/>
    <n v="2616"/>
    <n v="2018"/>
    <s v="Varies with device"/>
    <s v="Varies with device"/>
  </r>
  <r>
    <x v="2055"/>
    <x v="20"/>
    <n v="4.0999999999999996"/>
    <n v="4.0999999999999996"/>
    <x v="0"/>
    <s v="285820"/>
    <n v="285820"/>
    <s v="Varies with device"/>
    <s v=""/>
    <s v="10,000,000+"/>
    <n v="10000000"/>
    <x v="7"/>
    <x v="0"/>
    <s v="0"/>
    <n v="0"/>
    <x v="0"/>
    <s v="Mature 17+"/>
    <x v="3"/>
    <s v="Social"/>
    <x v="36"/>
    <s v=""/>
    <x v="133"/>
    <s v="19-06-2018"/>
    <x v="133"/>
    <s v="June"/>
    <n v="2636"/>
    <n v="2018"/>
    <s v="Varies with device"/>
    <s v="Varies with device"/>
  </r>
  <r>
    <x v="2070"/>
    <x v="20"/>
    <n v="4"/>
    <n v="4"/>
    <x v="0"/>
    <s v="33249"/>
    <n v="33249"/>
    <s v="8.4M"/>
    <n v="8.4"/>
    <s v="1,000,000+"/>
    <n v="1000000"/>
    <x v="6"/>
    <x v="0"/>
    <s v="0"/>
    <n v="0"/>
    <x v="0"/>
    <s v="Everyone"/>
    <x v="0"/>
    <s v="Social"/>
    <x v="36"/>
    <s v=""/>
    <x v="442"/>
    <s v="05-03-2015"/>
    <x v="442"/>
    <s v="March"/>
    <n v="3838"/>
    <n v="2015"/>
    <s v="1.8.0"/>
    <s v="2.3 and up"/>
  </r>
  <r>
    <x v="2045"/>
    <x v="20"/>
    <n v="4.3"/>
    <n v="4.3"/>
    <x v="0"/>
    <s v="3781770"/>
    <n v="3781770"/>
    <s v="Varies with device"/>
    <s v=""/>
    <s v="100,000,000+"/>
    <n v="100000000"/>
    <x v="9"/>
    <x v="0"/>
    <s v="0"/>
    <n v="0"/>
    <x v="0"/>
    <s v="Mature 17+"/>
    <x v="3"/>
    <s v="Social"/>
    <x v="36"/>
    <s v=""/>
    <x v="32"/>
    <s v="02-08-2018"/>
    <x v="32"/>
    <s v="August"/>
    <n v="2592"/>
    <n v="2018"/>
    <s v="Varies with device"/>
    <s v="Varies with device"/>
  </r>
  <r>
    <x v="2063"/>
    <x v="20"/>
    <n v="4.3"/>
    <n v="4.3"/>
    <x v="0"/>
    <s v="51504"/>
    <n v="51504"/>
    <s v="20M"/>
    <n v="20"/>
    <s v="5,000,000+"/>
    <n v="5000000"/>
    <x v="2"/>
    <x v="0"/>
    <s v="0"/>
    <n v="0"/>
    <x v="0"/>
    <s v="Teen"/>
    <x v="1"/>
    <s v="Social"/>
    <x v="36"/>
    <s v=""/>
    <x v="67"/>
    <s v="25-07-2018"/>
    <x v="67"/>
    <s v="July"/>
    <n v="2600"/>
    <n v="2018"/>
    <s v="2.69"/>
    <s v="5.0 and up"/>
  </r>
  <r>
    <x v="2071"/>
    <x v="20"/>
    <n v="4.2"/>
    <n v="4.2"/>
    <x v="0"/>
    <s v="1175794"/>
    <n v="1175794"/>
    <s v="Varies with device"/>
    <s v=""/>
    <s v="50,000,000+"/>
    <n v="50000000"/>
    <x v="3"/>
    <x v="0"/>
    <s v="0"/>
    <n v="0"/>
    <x v="0"/>
    <s v="Mature 17+"/>
    <x v="3"/>
    <s v="Social"/>
    <x v="36"/>
    <s v=""/>
    <x v="11"/>
    <s v="31-07-2018"/>
    <x v="11"/>
    <s v="July"/>
    <n v="2594"/>
    <n v="2018"/>
    <s v="Varies with device"/>
    <s v="Varies with device"/>
  </r>
  <r>
    <x v="2050"/>
    <x v="20"/>
    <n v="4.2"/>
    <n v="4.2"/>
    <x v="0"/>
    <s v="1259894"/>
    <n v="1259894"/>
    <s v="76M"/>
    <n v="76"/>
    <s v="50,000,000+"/>
    <n v="50000000"/>
    <x v="3"/>
    <x v="0"/>
    <s v="0"/>
    <n v="0"/>
    <x v="0"/>
    <s v="Mature 17+"/>
    <x v="3"/>
    <s v="Social"/>
    <x v="36"/>
    <s v=""/>
    <x v="14"/>
    <s v="03-08-2018"/>
    <x v="14"/>
    <s v="August"/>
    <n v="2591"/>
    <n v="2018"/>
    <s v="Varies with device"/>
    <s v="4.1 and up"/>
  </r>
  <r>
    <x v="2072"/>
    <x v="20"/>
    <n v="4"/>
    <n v="4"/>
    <x v="0"/>
    <s v="852455"/>
    <n v="852455"/>
    <s v="68M"/>
    <n v="68"/>
    <s v="10,000,000+"/>
    <n v="10000000"/>
    <x v="7"/>
    <x v="0"/>
    <s v="0"/>
    <n v="0"/>
    <x v="0"/>
    <s v="Mature 17+"/>
    <x v="3"/>
    <s v="Social"/>
    <x v="36"/>
    <s v=""/>
    <x v="14"/>
    <s v="03-08-2018"/>
    <x v="14"/>
    <s v="August"/>
    <n v="2591"/>
    <n v="2018"/>
    <s v="27.0"/>
    <s v="4.2 and up"/>
  </r>
  <r>
    <x v="2073"/>
    <x v="20"/>
    <n v="4.4000000000000004"/>
    <n v="4.4000000000000004"/>
    <x v="0"/>
    <s v="900064"/>
    <n v="900064"/>
    <s v="13M"/>
    <n v="13"/>
    <s v="10,000,000+"/>
    <n v="10000000"/>
    <x v="7"/>
    <x v="0"/>
    <s v="0"/>
    <n v="0"/>
    <x v="0"/>
    <s v="Mature 17+"/>
    <x v="3"/>
    <s v="Social"/>
    <x v="36"/>
    <s v=""/>
    <x v="11"/>
    <s v="31-07-2018"/>
    <x v="11"/>
    <s v="July"/>
    <n v="2594"/>
    <n v="2018"/>
    <s v="4.17.2"/>
    <s v="4.1 and up"/>
  </r>
  <r>
    <x v="2074"/>
    <x v="20"/>
    <n v="4"/>
    <n v="4"/>
    <x v="0"/>
    <s v="3677"/>
    <n v="3677"/>
    <s v="50M"/>
    <n v="50"/>
    <s v="100,000+"/>
    <n v="100000"/>
    <x v="4"/>
    <x v="0"/>
    <s v="0"/>
    <n v="0"/>
    <x v="0"/>
    <s v="Mature 17+"/>
    <x v="3"/>
    <s v="Social"/>
    <x v="36"/>
    <s v=""/>
    <x v="68"/>
    <s v="21-06-2018"/>
    <x v="68"/>
    <s v="June"/>
    <n v="2634"/>
    <n v="2018"/>
    <s v="10.6.3"/>
    <s v="5.0 and up"/>
  </r>
  <r>
    <x v="2043"/>
    <x v="20"/>
    <n v="4.2"/>
    <n v="4.2"/>
    <x v="0"/>
    <s v="79129"/>
    <n v="79129"/>
    <s v="23M"/>
    <n v="23"/>
    <s v="5,000,000+"/>
    <n v="5000000"/>
    <x v="2"/>
    <x v="0"/>
    <s v="0"/>
    <n v="0"/>
    <x v="0"/>
    <s v="Teen"/>
    <x v="1"/>
    <s v="Social"/>
    <x v="36"/>
    <s v=""/>
    <x v="32"/>
    <s v="02-08-2018"/>
    <x v="32"/>
    <s v="August"/>
    <n v="2592"/>
    <n v="2018"/>
    <s v="3.10.26"/>
    <s v="4.4 and up"/>
  </r>
  <r>
    <x v="2044"/>
    <x v="20"/>
    <n v="4.2"/>
    <n v="4.2"/>
    <x v="0"/>
    <s v="83488"/>
    <n v="83488"/>
    <s v="Varies with device"/>
    <s v=""/>
    <s v="5,000,000+"/>
    <n v="5000000"/>
    <x v="2"/>
    <x v="0"/>
    <s v="0"/>
    <n v="0"/>
    <x v="0"/>
    <s v="Everyone"/>
    <x v="0"/>
    <s v="Social"/>
    <x v="36"/>
    <s v=""/>
    <x v="57"/>
    <s v="24-07-2018"/>
    <x v="57"/>
    <s v="July"/>
    <n v="2601"/>
    <n v="2018"/>
    <s v="Varies with device"/>
    <s v="Varies with device"/>
  </r>
  <r>
    <x v="2075"/>
    <x v="20"/>
    <n v="4.4000000000000004"/>
    <n v="4.4000000000000004"/>
    <x v="0"/>
    <s v="695613"/>
    <n v="695613"/>
    <s v="Varies with device"/>
    <s v=""/>
    <s v="50,000,000+"/>
    <n v="50000000"/>
    <x v="3"/>
    <x v="0"/>
    <s v="0"/>
    <n v="0"/>
    <x v="0"/>
    <s v="Everyone"/>
    <x v="0"/>
    <s v="Social"/>
    <x v="36"/>
    <s v=""/>
    <x v="32"/>
    <s v="02-08-2018"/>
    <x v="32"/>
    <s v="August"/>
    <n v="2592"/>
    <n v="2018"/>
    <s v="Varies with device"/>
    <s v="Varies with device"/>
  </r>
  <r>
    <x v="2047"/>
    <x v="20"/>
    <n v="4.0999999999999996"/>
    <n v="4.0999999999999996"/>
    <x v="0"/>
    <s v="382121"/>
    <n v="382121"/>
    <s v="28M"/>
    <n v="28"/>
    <s v="10,000,000+"/>
    <n v="10000000"/>
    <x v="7"/>
    <x v="0"/>
    <s v="0"/>
    <n v="0"/>
    <x v="0"/>
    <s v="Everyone"/>
    <x v="0"/>
    <s v="Social"/>
    <x v="36"/>
    <s v=""/>
    <x v="43"/>
    <s v="26-07-2018"/>
    <x v="43"/>
    <s v="July"/>
    <n v="2599"/>
    <n v="2018"/>
    <s v="7.3.1"/>
    <s v="4.1 and up"/>
  </r>
  <r>
    <x v="2076"/>
    <x v="20"/>
    <n v="4.0999999999999996"/>
    <n v="4.0999999999999996"/>
    <x v="0"/>
    <s v="207712"/>
    <n v="207712"/>
    <s v="Varies with device"/>
    <s v=""/>
    <s v="10,000,000+"/>
    <n v="10000000"/>
    <x v="7"/>
    <x v="0"/>
    <s v="0"/>
    <n v="0"/>
    <x v="0"/>
    <s v="Everyone"/>
    <x v="0"/>
    <s v="Social"/>
    <x v="36"/>
    <s v=""/>
    <x v="236"/>
    <s v="09-06-2018"/>
    <x v="236"/>
    <s v="June"/>
    <n v="2646"/>
    <n v="2018"/>
    <s v="4.18.962.5"/>
    <s v="2.3 and up"/>
  </r>
  <r>
    <x v="2077"/>
    <x v="20"/>
    <n v="4.3"/>
    <n v="4.3"/>
    <x v="0"/>
    <s v="175722"/>
    <n v="175722"/>
    <s v="Varies with device"/>
    <s v=""/>
    <s v="10,000,000+"/>
    <n v="10000000"/>
    <x v="7"/>
    <x v="0"/>
    <s v="0"/>
    <n v="0"/>
    <x v="0"/>
    <s v="Mature 17+"/>
    <x v="3"/>
    <s v="Social"/>
    <x v="36"/>
    <s v=""/>
    <x v="58"/>
    <s v="23-07-2018"/>
    <x v="58"/>
    <s v="July"/>
    <n v="2602"/>
    <n v="2018"/>
    <s v="Varies with device"/>
    <s v="Varies with device"/>
  </r>
  <r>
    <x v="2078"/>
    <x v="20"/>
    <n v="4"/>
    <n v="4"/>
    <x v="0"/>
    <s v="2052"/>
    <n v="2052"/>
    <s v="7.0M"/>
    <n v="7"/>
    <s v="100,000+"/>
    <n v="100000"/>
    <x v="4"/>
    <x v="0"/>
    <s v="0"/>
    <n v="0"/>
    <x v="0"/>
    <s v="Teen"/>
    <x v="1"/>
    <s v="Social"/>
    <x v="36"/>
    <s v=""/>
    <x v="289"/>
    <s v="27-09-2017"/>
    <x v="289"/>
    <s v="September"/>
    <n v="2901"/>
    <n v="2017"/>
    <s v="2.16"/>
    <s v="4.4 and up"/>
  </r>
  <r>
    <x v="2043"/>
    <x v="20"/>
    <n v="4.2"/>
    <n v="4.2"/>
    <x v="0"/>
    <s v="79130"/>
    <n v="79130"/>
    <s v="23M"/>
    <n v="23"/>
    <s v="5,000,000+"/>
    <n v="5000000"/>
    <x v="2"/>
    <x v="0"/>
    <s v="0"/>
    <n v="0"/>
    <x v="0"/>
    <s v="Teen"/>
    <x v="1"/>
    <s v="Social"/>
    <x v="36"/>
    <s v=""/>
    <x v="32"/>
    <s v="02-08-2018"/>
    <x v="32"/>
    <s v="August"/>
    <n v="2592"/>
    <n v="2018"/>
    <s v="3.10.26"/>
    <s v="4.4 and up"/>
  </r>
  <r>
    <x v="2071"/>
    <x v="20"/>
    <n v="4.2"/>
    <n v="4.2"/>
    <x v="0"/>
    <s v="1175815"/>
    <n v="1175815"/>
    <s v="Varies with device"/>
    <s v=""/>
    <s v="50,000,000+"/>
    <n v="50000000"/>
    <x v="3"/>
    <x v="0"/>
    <s v="0"/>
    <n v="0"/>
    <x v="0"/>
    <s v="Mature 17+"/>
    <x v="3"/>
    <s v="Social"/>
    <x v="36"/>
    <s v=""/>
    <x v="11"/>
    <s v="31-07-2018"/>
    <x v="11"/>
    <s v="July"/>
    <n v="2594"/>
    <n v="2018"/>
    <s v="Varies with device"/>
    <s v="Varies with device"/>
  </r>
  <r>
    <x v="2050"/>
    <x v="20"/>
    <n v="4.2"/>
    <n v="4.2"/>
    <x v="0"/>
    <s v="1259894"/>
    <n v="1259894"/>
    <s v="76M"/>
    <n v="76"/>
    <s v="50,000,000+"/>
    <n v="50000000"/>
    <x v="3"/>
    <x v="0"/>
    <s v="0"/>
    <n v="0"/>
    <x v="0"/>
    <s v="Mature 17+"/>
    <x v="3"/>
    <s v="Social"/>
    <x v="36"/>
    <s v=""/>
    <x v="14"/>
    <s v="03-08-2018"/>
    <x v="14"/>
    <s v="August"/>
    <n v="2591"/>
    <n v="2018"/>
    <s v="Varies with device"/>
    <s v="4.1 and up"/>
  </r>
  <r>
    <x v="2051"/>
    <x v="20"/>
    <n v="4.0999999999999996"/>
    <n v="4.0999999999999996"/>
    <x v="0"/>
    <s v="486830"/>
    <n v="486830"/>
    <s v="Varies with device"/>
    <s v=""/>
    <s v="10,000,000+"/>
    <n v="10000000"/>
    <x v="7"/>
    <x v="0"/>
    <s v="0"/>
    <n v="0"/>
    <x v="0"/>
    <s v="Mature 17+"/>
    <x v="3"/>
    <s v="Social"/>
    <x v="36"/>
    <s v=""/>
    <x v="68"/>
    <s v="21-06-2018"/>
    <x v="68"/>
    <s v="June"/>
    <n v="2634"/>
    <n v="2018"/>
    <s v="Varies with device"/>
    <s v="Varies with device"/>
  </r>
  <r>
    <x v="2072"/>
    <x v="20"/>
    <n v="4"/>
    <n v="4"/>
    <x v="0"/>
    <s v="852455"/>
    <n v="852455"/>
    <s v="68M"/>
    <n v="68"/>
    <s v="10,000,000+"/>
    <n v="10000000"/>
    <x v="7"/>
    <x v="0"/>
    <s v="0"/>
    <n v="0"/>
    <x v="0"/>
    <s v="Mature 17+"/>
    <x v="3"/>
    <s v="Social"/>
    <x v="36"/>
    <s v=""/>
    <x v="14"/>
    <s v="03-08-2018"/>
    <x v="14"/>
    <s v="August"/>
    <n v="2591"/>
    <n v="2018"/>
    <s v="27.0"/>
    <s v="4.2 and up"/>
  </r>
  <r>
    <x v="2064"/>
    <x v="20"/>
    <n v="4.3"/>
    <n v="4.3"/>
    <x v="0"/>
    <s v="1064076"/>
    <n v="1064076"/>
    <s v="Varies with device"/>
    <s v=""/>
    <s v="50,000,000+"/>
    <n v="50000000"/>
    <x v="3"/>
    <x v="0"/>
    <s v="0"/>
    <n v="0"/>
    <x v="0"/>
    <s v="Mature 17+"/>
    <x v="3"/>
    <s v="Social"/>
    <x v="36"/>
    <s v=""/>
    <x v="48"/>
    <s v="28-07-2018"/>
    <x v="48"/>
    <s v="July"/>
    <n v="2597"/>
    <n v="2018"/>
    <s v="Varies with device"/>
    <s v="Varies with device"/>
  </r>
  <r>
    <x v="2045"/>
    <x v="20"/>
    <n v="4.3"/>
    <n v="4.3"/>
    <x v="0"/>
    <s v="3781770"/>
    <n v="3781770"/>
    <s v="Varies with device"/>
    <s v=""/>
    <s v="100,000,000+"/>
    <n v="100000000"/>
    <x v="9"/>
    <x v="0"/>
    <s v="0"/>
    <n v="0"/>
    <x v="0"/>
    <s v="Mature 17+"/>
    <x v="3"/>
    <s v="Social"/>
    <x v="36"/>
    <s v=""/>
    <x v="32"/>
    <s v="02-08-2018"/>
    <x v="32"/>
    <s v="August"/>
    <n v="2592"/>
    <n v="2018"/>
    <s v="Varies with device"/>
    <s v="Varies with device"/>
  </r>
  <r>
    <x v="2073"/>
    <x v="20"/>
    <n v="4.4000000000000004"/>
    <n v="4.4000000000000004"/>
    <x v="0"/>
    <s v="900064"/>
    <n v="900064"/>
    <s v="13M"/>
    <n v="13"/>
    <s v="10,000,000+"/>
    <n v="10000000"/>
    <x v="7"/>
    <x v="0"/>
    <s v="0"/>
    <n v="0"/>
    <x v="0"/>
    <s v="Mature 17+"/>
    <x v="3"/>
    <s v="Social"/>
    <x v="36"/>
    <s v=""/>
    <x v="11"/>
    <s v="31-07-2018"/>
    <x v="11"/>
    <s v="July"/>
    <n v="2594"/>
    <n v="2018"/>
    <s v="4.17.2"/>
    <s v="4.1 and up"/>
  </r>
  <r>
    <x v="2079"/>
    <x v="20"/>
    <n v="4.4000000000000004"/>
    <n v="4.4000000000000004"/>
    <x v="0"/>
    <s v="624557"/>
    <n v="624557"/>
    <s v="56M"/>
    <n v="56"/>
    <s v="10,000,000+"/>
    <n v="10000000"/>
    <x v="7"/>
    <x v="0"/>
    <s v="0"/>
    <n v="0"/>
    <x v="0"/>
    <s v="Mature 17+"/>
    <x v="3"/>
    <s v="Social"/>
    <x v="36"/>
    <s v=""/>
    <x v="53"/>
    <s v="27-07-2018"/>
    <x v="53"/>
    <s v="July"/>
    <n v="2598"/>
    <n v="2018"/>
    <s v="5.4.7.1"/>
    <s v="4.3 and up"/>
  </r>
  <r>
    <x v="2053"/>
    <x v="20"/>
    <n v="4.2"/>
    <n v="4.2"/>
    <x v="0"/>
    <s v="423138"/>
    <n v="423138"/>
    <s v="Varies with device"/>
    <s v=""/>
    <s v="10,000,000+"/>
    <n v="10000000"/>
    <x v="7"/>
    <x v="0"/>
    <s v="0"/>
    <n v="0"/>
    <x v="0"/>
    <s v="Mature 17+"/>
    <x v="3"/>
    <s v="Social"/>
    <x v="36"/>
    <s v=""/>
    <x v="111"/>
    <s v="09-07-2018"/>
    <x v="111"/>
    <s v="July"/>
    <n v="2616"/>
    <n v="2018"/>
    <s v="Varies with device"/>
    <s v="Varies with device"/>
  </r>
  <r>
    <x v="2080"/>
    <x v="20"/>
    <n v="4.2"/>
    <n v="4.2"/>
    <x v="0"/>
    <s v="522018"/>
    <n v="522018"/>
    <s v="Varies with device"/>
    <s v=""/>
    <s v="10,000,000+"/>
    <n v="10000000"/>
    <x v="7"/>
    <x v="0"/>
    <s v="0"/>
    <n v="0"/>
    <x v="0"/>
    <s v="Mature 17+"/>
    <x v="3"/>
    <s v="Social"/>
    <x v="36"/>
    <s v=""/>
    <x v="32"/>
    <s v="02-08-2018"/>
    <x v="32"/>
    <s v="August"/>
    <n v="2592"/>
    <n v="2018"/>
    <s v="Varies with device"/>
    <s v="Varies with device"/>
  </r>
  <r>
    <x v="2070"/>
    <x v="20"/>
    <n v="4"/>
    <n v="4"/>
    <x v="0"/>
    <s v="33249"/>
    <n v="33249"/>
    <s v="8.4M"/>
    <n v="8.4"/>
    <s v="1,000,000+"/>
    <n v="1000000"/>
    <x v="6"/>
    <x v="0"/>
    <s v="0"/>
    <n v="0"/>
    <x v="0"/>
    <s v="Everyone"/>
    <x v="0"/>
    <s v="Social"/>
    <x v="36"/>
    <s v=""/>
    <x v="442"/>
    <s v="05-03-2015"/>
    <x v="442"/>
    <s v="March"/>
    <n v="3838"/>
    <n v="2015"/>
    <s v="1.8.0"/>
    <s v="2.3 and up"/>
  </r>
  <r>
    <x v="2043"/>
    <x v="20"/>
    <n v="4.2"/>
    <n v="4.2"/>
    <x v="0"/>
    <s v="79130"/>
    <n v="79130"/>
    <s v="23M"/>
    <n v="23"/>
    <s v="5,000,000+"/>
    <n v="5000000"/>
    <x v="2"/>
    <x v="0"/>
    <s v="0"/>
    <n v="0"/>
    <x v="0"/>
    <s v="Teen"/>
    <x v="1"/>
    <s v="Social"/>
    <x v="36"/>
    <s v=""/>
    <x v="32"/>
    <s v="02-08-2018"/>
    <x v="32"/>
    <s v="August"/>
    <n v="2592"/>
    <n v="2018"/>
    <s v="3.10.26"/>
    <s v="4.4 and up"/>
  </r>
  <r>
    <x v="2081"/>
    <x v="21"/>
    <n v="4"/>
    <n v="4"/>
    <x v="0"/>
    <s v="141613"/>
    <n v="141613"/>
    <s v="22M"/>
    <n v="22"/>
    <s v="10,000,000+"/>
    <n v="10000000"/>
    <x v="7"/>
    <x v="0"/>
    <s v="0"/>
    <n v="0"/>
    <x v="0"/>
    <s v="Teen"/>
    <x v="1"/>
    <s v="Shopping"/>
    <x v="37"/>
    <s v=""/>
    <x v="11"/>
    <s v="31-07-2018"/>
    <x v="11"/>
    <s v="July"/>
    <n v="2594"/>
    <n v="2018"/>
    <s v="16.14.0.850"/>
    <s v="4.4 and up"/>
  </r>
  <r>
    <x v="2082"/>
    <x v="21"/>
    <n v="4.5"/>
    <n v="4.5"/>
    <x v="1"/>
    <s v="6210998"/>
    <n v="6210998"/>
    <s v="15M"/>
    <n v="15"/>
    <s v="100,000,000+"/>
    <n v="100000000"/>
    <x v="9"/>
    <x v="0"/>
    <s v="0"/>
    <n v="0"/>
    <x v="0"/>
    <s v="Everyone"/>
    <x v="0"/>
    <s v="Shopping"/>
    <x v="37"/>
    <s v=""/>
    <x v="14"/>
    <s v="03-08-2018"/>
    <x v="14"/>
    <s v="August"/>
    <n v="2591"/>
    <n v="2018"/>
    <s v="4.20.5"/>
    <s v="4.1 and up"/>
  </r>
  <r>
    <x v="2083"/>
    <x v="21"/>
    <n v="4.5999999999999996"/>
    <n v="4.5999999999999996"/>
    <x v="1"/>
    <s v="591312"/>
    <n v="591312"/>
    <s v="Varies with device"/>
    <s v=""/>
    <s v="10,000,000+"/>
    <n v="10000000"/>
    <x v="7"/>
    <x v="0"/>
    <s v="0"/>
    <n v="0"/>
    <x v="0"/>
    <s v="Everyone"/>
    <x v="0"/>
    <s v="Shopping"/>
    <x v="37"/>
    <s v=""/>
    <x v="14"/>
    <s v="03-08-2018"/>
    <x v="14"/>
    <s v="August"/>
    <n v="2591"/>
    <n v="2018"/>
    <s v="Varies with device"/>
    <s v="Varies with device"/>
  </r>
  <r>
    <x v="2084"/>
    <x v="21"/>
    <n v="4.3"/>
    <n v="4.3"/>
    <x v="0"/>
    <s v="94294"/>
    <n v="94294"/>
    <s v="30M"/>
    <n v="30"/>
    <s v="10,000,000+"/>
    <n v="10000000"/>
    <x v="7"/>
    <x v="0"/>
    <s v="0"/>
    <n v="0"/>
    <x v="0"/>
    <s v="Everyone"/>
    <x v="0"/>
    <s v="Shopping"/>
    <x v="37"/>
    <s v=""/>
    <x v="58"/>
    <s v="23-07-2018"/>
    <x v="58"/>
    <s v="July"/>
    <n v="2602"/>
    <n v="2018"/>
    <s v="2.25.17"/>
    <s v="4.1 and up"/>
  </r>
  <r>
    <x v="2085"/>
    <x v="21"/>
    <n v="4.2"/>
    <n v="4.2"/>
    <x v="0"/>
    <s v="608753"/>
    <n v="608753"/>
    <s v="30M"/>
    <n v="30"/>
    <s v="10,000,000+"/>
    <n v="10000000"/>
    <x v="7"/>
    <x v="0"/>
    <s v="0"/>
    <n v="0"/>
    <x v="0"/>
    <s v="Everyone"/>
    <x v="0"/>
    <s v="Shopping"/>
    <x v="37"/>
    <s v=""/>
    <x v="58"/>
    <s v="23-07-2018"/>
    <x v="58"/>
    <s v="July"/>
    <n v="2602"/>
    <n v="2018"/>
    <s v="2.25.17"/>
    <s v="4.1 and up"/>
  </r>
  <r>
    <x v="2086"/>
    <x v="21"/>
    <n v="4.3"/>
    <n v="4.3"/>
    <x v="0"/>
    <s v="38961"/>
    <n v="38961"/>
    <s v="27M"/>
    <n v="27"/>
    <s v="5,000,000+"/>
    <n v="5000000"/>
    <x v="2"/>
    <x v="0"/>
    <s v="0"/>
    <n v="0"/>
    <x v="0"/>
    <s v="Everyone"/>
    <x v="0"/>
    <s v="Shopping"/>
    <x v="37"/>
    <s v=""/>
    <x v="32"/>
    <s v="02-08-2018"/>
    <x v="32"/>
    <s v="August"/>
    <n v="2592"/>
    <n v="2018"/>
    <s v="14.2.1"/>
    <s v="5.0 and up"/>
  </r>
  <r>
    <x v="2087"/>
    <x v="21"/>
    <n v="4.5999999999999996"/>
    <n v="4.5999999999999996"/>
    <x v="1"/>
    <s v="5916606"/>
    <n v="5916606"/>
    <s v="Varies with device"/>
    <s v=""/>
    <s v="100,000,000+"/>
    <n v="100000000"/>
    <x v="9"/>
    <x v="0"/>
    <s v="0"/>
    <n v="0"/>
    <x v="0"/>
    <s v="Teen"/>
    <x v="1"/>
    <s v="Shopping"/>
    <x v="37"/>
    <s v=""/>
    <x v="337"/>
    <s v="06-08-2018"/>
    <x v="337"/>
    <s v="August"/>
    <n v="2588"/>
    <n v="2018"/>
    <s v="Varies with device"/>
    <s v="Varies with device"/>
  </r>
  <r>
    <x v="2088"/>
    <x v="21"/>
    <n v="4.4000000000000004"/>
    <n v="4.4000000000000004"/>
    <x v="0"/>
    <s v="441473"/>
    <n v="441473"/>
    <s v="Varies with device"/>
    <s v=""/>
    <s v="10,000,000+"/>
    <n v="10000000"/>
    <x v="7"/>
    <x v="0"/>
    <s v="0"/>
    <n v="0"/>
    <x v="0"/>
    <s v="Everyone"/>
    <x v="0"/>
    <s v="Shopping"/>
    <x v="37"/>
    <s v=""/>
    <x v="17"/>
    <s v="30-07-2018"/>
    <x v="17"/>
    <s v="July"/>
    <n v="2595"/>
    <n v="2018"/>
    <s v="Varies with device"/>
    <s v="Varies with device"/>
  </r>
  <r>
    <x v="2089"/>
    <x v="21"/>
    <n v="4.4000000000000004"/>
    <n v="4.4000000000000004"/>
    <x v="0"/>
    <s v="2788923"/>
    <n v="2788923"/>
    <s v="Varies with device"/>
    <s v=""/>
    <s v="100,000,000+"/>
    <n v="100000000"/>
    <x v="9"/>
    <x v="0"/>
    <s v="0"/>
    <n v="0"/>
    <x v="0"/>
    <s v="Teen"/>
    <x v="1"/>
    <s v="Shopping"/>
    <x v="37"/>
    <s v=""/>
    <x v="17"/>
    <s v="30-07-2018"/>
    <x v="17"/>
    <s v="July"/>
    <n v="2595"/>
    <n v="2018"/>
    <s v="Varies with device"/>
    <s v="Varies with device"/>
  </r>
  <r>
    <x v="2090"/>
    <x v="21"/>
    <n v="4.5"/>
    <n v="4.5"/>
    <x v="1"/>
    <s v="973270"/>
    <n v="973270"/>
    <s v="20M"/>
    <n v="20"/>
    <s v="50,000,000+"/>
    <n v="50000000"/>
    <x v="3"/>
    <x v="0"/>
    <s v="0"/>
    <n v="0"/>
    <x v="0"/>
    <s v="Teen"/>
    <x v="1"/>
    <s v="Shopping"/>
    <x v="37"/>
    <s v=""/>
    <x v="337"/>
    <s v="06-08-2018"/>
    <x v="337"/>
    <s v="August"/>
    <n v="2588"/>
    <n v="2018"/>
    <s v="2.4.9"/>
    <s v="4.1 and up"/>
  </r>
  <r>
    <x v="2091"/>
    <x v="21"/>
    <n v="4.3"/>
    <n v="4.3"/>
    <x v="0"/>
    <s v="909226"/>
    <n v="909226"/>
    <s v="42M"/>
    <n v="42"/>
    <s v="100,000,000+"/>
    <n v="100000000"/>
    <x v="9"/>
    <x v="0"/>
    <s v="0"/>
    <n v="0"/>
    <x v="0"/>
    <s v="Teen"/>
    <x v="1"/>
    <s v="Shopping"/>
    <x v="37"/>
    <s v=""/>
    <x v="11"/>
    <s v="31-07-2018"/>
    <x v="11"/>
    <s v="July"/>
    <n v="2594"/>
    <n v="2018"/>
    <s v="16.14.0.100"/>
    <s v="4.4 and up"/>
  </r>
  <r>
    <x v="2092"/>
    <x v="21"/>
    <n v="4.2"/>
    <n v="4.2"/>
    <x v="0"/>
    <s v="1573054"/>
    <n v="1573054"/>
    <s v="Varies with device"/>
    <s v=""/>
    <s v="50,000,000+"/>
    <n v="50000000"/>
    <x v="3"/>
    <x v="0"/>
    <s v="0"/>
    <n v="0"/>
    <x v="0"/>
    <s v="Everyone"/>
    <x v="0"/>
    <s v="Shopping"/>
    <x v="37"/>
    <s v=""/>
    <x v="32"/>
    <s v="02-08-2018"/>
    <x v="32"/>
    <s v="August"/>
    <n v="2592"/>
    <n v="2018"/>
    <s v="Varies with device"/>
    <s v="4.2 and up"/>
  </r>
  <r>
    <x v="2093"/>
    <x v="21"/>
    <n v="4.2"/>
    <n v="4.2"/>
    <x v="0"/>
    <s v="857923"/>
    <n v="857923"/>
    <s v="18M"/>
    <n v="18"/>
    <s v="50,000,000+"/>
    <n v="50000000"/>
    <x v="3"/>
    <x v="0"/>
    <s v="0"/>
    <n v="0"/>
    <x v="0"/>
    <s v="Everyone"/>
    <x v="0"/>
    <s v="Shopping"/>
    <x v="37"/>
    <s v=""/>
    <x v="11"/>
    <s v="31-07-2018"/>
    <x v="11"/>
    <s v="July"/>
    <n v="2594"/>
    <n v="2018"/>
    <s v="11.7.3.0"/>
    <s v="4.1 and up"/>
  </r>
  <r>
    <x v="2094"/>
    <x v="21"/>
    <n v="4.4000000000000004"/>
    <n v="4.4000000000000004"/>
    <x v="0"/>
    <s v="35563"/>
    <n v="35563"/>
    <s v="4.2M"/>
    <n v="4.2"/>
    <s v="1,000,000+"/>
    <n v="1000000"/>
    <x v="6"/>
    <x v="0"/>
    <s v="0"/>
    <n v="0"/>
    <x v="0"/>
    <s v="Everyone"/>
    <x v="0"/>
    <s v="Shopping"/>
    <x v="37"/>
    <s v=""/>
    <x v="58"/>
    <s v="23-07-2018"/>
    <x v="58"/>
    <s v="July"/>
    <n v="2602"/>
    <n v="2018"/>
    <s v="10.2.1"/>
    <s v="4.1 and up"/>
  </r>
  <r>
    <x v="2095"/>
    <x v="21"/>
    <n v="4.5999999999999996"/>
    <n v="4.5999999999999996"/>
    <x v="1"/>
    <s v="85858"/>
    <n v="85858"/>
    <s v="Varies with device"/>
    <s v=""/>
    <s v="10,000,000+"/>
    <n v="10000000"/>
    <x v="7"/>
    <x v="0"/>
    <s v="0"/>
    <n v="0"/>
    <x v="0"/>
    <s v="Everyone"/>
    <x v="0"/>
    <s v="Shopping"/>
    <x v="37"/>
    <s v=""/>
    <x v="17"/>
    <s v="30-07-2018"/>
    <x v="17"/>
    <s v="July"/>
    <n v="2595"/>
    <n v="2018"/>
    <s v="Varies with device"/>
    <s v="Varies with device"/>
  </r>
  <r>
    <x v="2096"/>
    <x v="21"/>
    <n v="4.2"/>
    <n v="4.2"/>
    <x v="0"/>
    <s v="106798"/>
    <n v="106798"/>
    <s v="30M"/>
    <n v="30"/>
    <s v="5,000,000+"/>
    <n v="5000000"/>
    <x v="2"/>
    <x v="0"/>
    <s v="0"/>
    <n v="0"/>
    <x v="0"/>
    <s v="Everyone"/>
    <x v="0"/>
    <s v="Shopping"/>
    <x v="37"/>
    <s v=""/>
    <x v="58"/>
    <s v="23-07-2018"/>
    <x v="58"/>
    <s v="July"/>
    <n v="2602"/>
    <n v="2018"/>
    <s v="2.25.17"/>
    <s v="4.1 and up"/>
  </r>
  <r>
    <x v="2097"/>
    <x v="21"/>
    <n v="3.6"/>
    <n v="3.6"/>
    <x v="0"/>
    <s v="8820"/>
    <n v="8820"/>
    <s v="33M"/>
    <n v="33"/>
    <s v="5,000,000+"/>
    <n v="5000000"/>
    <x v="2"/>
    <x v="0"/>
    <s v="0"/>
    <n v="0"/>
    <x v="0"/>
    <s v="Everyone"/>
    <x v="0"/>
    <s v="Shopping"/>
    <x v="37"/>
    <s v=""/>
    <x v="67"/>
    <s v="25-07-2018"/>
    <x v="67"/>
    <s v="July"/>
    <n v="2600"/>
    <n v="2018"/>
    <s v="3.0.5"/>
    <s v="4.0.3 and up"/>
  </r>
  <r>
    <x v="2098"/>
    <x v="21"/>
    <n v="4.5"/>
    <n v="4.5"/>
    <x v="1"/>
    <s v="37186"/>
    <n v="37186"/>
    <s v="7.9M"/>
    <n v="7.9"/>
    <s v="1,000,000+"/>
    <n v="1000000"/>
    <x v="6"/>
    <x v="0"/>
    <s v="0"/>
    <n v="0"/>
    <x v="0"/>
    <s v="Everyone"/>
    <x v="0"/>
    <s v="Shopping"/>
    <x v="37"/>
    <s v=""/>
    <x v="223"/>
    <s v="30-06-2018"/>
    <x v="223"/>
    <s v="June"/>
    <n v="2625"/>
    <n v="2018"/>
    <s v="3.4.5"/>
    <s v="4.0 and up"/>
  </r>
  <r>
    <x v="2099"/>
    <x v="21"/>
    <n v="4.4000000000000004"/>
    <n v="4.4000000000000004"/>
    <x v="0"/>
    <s v="25714"/>
    <n v="25714"/>
    <s v="12M"/>
    <n v="12"/>
    <s v="1,000,000+"/>
    <n v="1000000"/>
    <x v="6"/>
    <x v="0"/>
    <s v="0"/>
    <n v="0"/>
    <x v="0"/>
    <s v="Everyone"/>
    <x v="0"/>
    <s v="Shopping"/>
    <x v="37"/>
    <s v=""/>
    <x v="57"/>
    <s v="24-07-2018"/>
    <x v="57"/>
    <s v="July"/>
    <n v="2601"/>
    <n v="2018"/>
    <s v="3.8.2.2"/>
    <s v="4.0.3 and up"/>
  </r>
  <r>
    <x v="2100"/>
    <x v="21"/>
    <n v="3.8"/>
    <n v="3.8"/>
    <x v="0"/>
    <s v="44255"/>
    <n v="44255"/>
    <s v="15M"/>
    <n v="15"/>
    <s v="10,000,000+"/>
    <n v="10000000"/>
    <x v="7"/>
    <x v="0"/>
    <s v="0"/>
    <n v="0"/>
    <x v="0"/>
    <s v="Everyone"/>
    <x v="0"/>
    <s v="Shopping"/>
    <x v="37"/>
    <s v=""/>
    <x v="14"/>
    <s v="03-08-2018"/>
    <x v="14"/>
    <s v="August"/>
    <n v="2591"/>
    <n v="2018"/>
    <s v="6.0.4"/>
    <s v="4.1 and up"/>
  </r>
  <r>
    <x v="2101"/>
    <x v="21"/>
    <n v="4.7"/>
    <n v="4.7"/>
    <x v="1"/>
    <s v="1084945"/>
    <n v="1084945"/>
    <s v="Varies with device"/>
    <s v=""/>
    <s v="50,000,000+"/>
    <n v="50000000"/>
    <x v="3"/>
    <x v="0"/>
    <s v="0"/>
    <n v="0"/>
    <x v="0"/>
    <s v="Teen"/>
    <x v="1"/>
    <s v="Shopping"/>
    <x v="37"/>
    <s v=""/>
    <x v="14"/>
    <s v="03-08-2018"/>
    <x v="14"/>
    <s v="August"/>
    <n v="2591"/>
    <n v="2018"/>
    <s v="Varies with device"/>
    <s v="Varies with device"/>
  </r>
  <r>
    <x v="2102"/>
    <x v="21"/>
    <n v="3.6"/>
    <n v="3.6"/>
    <x v="0"/>
    <s v="18252"/>
    <n v="18252"/>
    <s v="10M"/>
    <n v="10"/>
    <s v="10,000,000+"/>
    <n v="10000000"/>
    <x v="7"/>
    <x v="0"/>
    <s v="0"/>
    <n v="0"/>
    <x v="0"/>
    <s v="Everyone"/>
    <x v="0"/>
    <s v="Shopping"/>
    <x v="37"/>
    <s v=""/>
    <x v="337"/>
    <s v="06-08-2018"/>
    <x v="337"/>
    <s v="August"/>
    <n v="2588"/>
    <n v="2018"/>
    <s v="6.3.8"/>
    <s v="4.1 and up"/>
  </r>
  <r>
    <x v="2103"/>
    <x v="21"/>
    <n v="4.2"/>
    <n v="4.2"/>
    <x v="0"/>
    <s v="42750"/>
    <n v="42750"/>
    <s v="9.9M"/>
    <n v="9.9"/>
    <s v="10,000,000+"/>
    <n v="10000000"/>
    <x v="7"/>
    <x v="0"/>
    <s v="0"/>
    <n v="0"/>
    <x v="0"/>
    <s v="Everyone"/>
    <x v="0"/>
    <s v="Shopping"/>
    <x v="37"/>
    <s v=""/>
    <x v="59"/>
    <s v="04-08-2018"/>
    <x v="59"/>
    <s v="August"/>
    <n v="2590"/>
    <n v="2018"/>
    <s v="2.8.7"/>
    <s v="4.1 and up"/>
  </r>
  <r>
    <x v="2104"/>
    <x v="21"/>
    <n v="3.6"/>
    <n v="3.6"/>
    <x v="0"/>
    <s v="3656"/>
    <n v="3656"/>
    <s v="9.0M"/>
    <n v="9"/>
    <s v="1,000,000+"/>
    <n v="1000000"/>
    <x v="6"/>
    <x v="0"/>
    <s v="0"/>
    <n v="0"/>
    <x v="0"/>
    <s v="Teen"/>
    <x v="1"/>
    <s v="Shopping"/>
    <x v="37"/>
    <s v=""/>
    <x v="14"/>
    <s v="03-08-2018"/>
    <x v="14"/>
    <s v="August"/>
    <n v="2591"/>
    <n v="2018"/>
    <s v="4.16.2"/>
    <s v="4.1 and up"/>
  </r>
  <r>
    <x v="2105"/>
    <x v="21"/>
    <n v="4.3"/>
    <n v="4.3"/>
    <x v="0"/>
    <s v="216741"/>
    <n v="216741"/>
    <s v="Varies with device"/>
    <s v=""/>
    <s v="5,000,000+"/>
    <n v="5000000"/>
    <x v="2"/>
    <x v="0"/>
    <s v="0"/>
    <n v="0"/>
    <x v="0"/>
    <s v="Everyone"/>
    <x v="0"/>
    <s v="Shopping"/>
    <x v="37"/>
    <s v=""/>
    <x v="337"/>
    <s v="06-08-2018"/>
    <x v="337"/>
    <s v="August"/>
    <n v="2588"/>
    <n v="2018"/>
    <s v="4.6.0"/>
    <s v="4.1 and up"/>
  </r>
  <r>
    <x v="2106"/>
    <x v="21"/>
    <n v="4.4000000000000004"/>
    <n v="4.4000000000000004"/>
    <x v="0"/>
    <s v="662287"/>
    <n v="662287"/>
    <s v="21M"/>
    <n v="21"/>
    <s v="10,000,000+"/>
    <n v="10000000"/>
    <x v="7"/>
    <x v="0"/>
    <s v="0"/>
    <n v="0"/>
    <x v="0"/>
    <s v="Everyone"/>
    <x v="0"/>
    <s v="Shopping"/>
    <x v="37"/>
    <s v=""/>
    <x v="14"/>
    <s v="03-08-2018"/>
    <x v="14"/>
    <s v="August"/>
    <n v="2591"/>
    <n v="2018"/>
    <s v="4.26.7"/>
    <s v="4.1 and up"/>
  </r>
  <r>
    <x v="2107"/>
    <x v="21"/>
    <n v="4.5"/>
    <n v="4.5"/>
    <x v="1"/>
    <s v="30834"/>
    <n v="30834"/>
    <s v="13M"/>
    <n v="13"/>
    <s v="1,000,000+"/>
    <n v="1000000"/>
    <x v="6"/>
    <x v="0"/>
    <s v="0"/>
    <n v="0"/>
    <x v="0"/>
    <s v="Everyone"/>
    <x v="0"/>
    <s v="Shopping"/>
    <x v="37"/>
    <s v=""/>
    <x v="80"/>
    <s v="17-07-2018"/>
    <x v="80"/>
    <s v="July"/>
    <n v="2608"/>
    <n v="2018"/>
    <s v="3.2.6"/>
    <s v="4.0.3 and up"/>
  </r>
  <r>
    <x v="2108"/>
    <x v="21"/>
    <n v="4.0999999999999996"/>
    <n v="4.0999999999999996"/>
    <x v="0"/>
    <s v="367290"/>
    <n v="367290"/>
    <s v="11M"/>
    <n v="11"/>
    <s v="10,000,000+"/>
    <n v="10000000"/>
    <x v="7"/>
    <x v="0"/>
    <s v="0"/>
    <n v="0"/>
    <x v="0"/>
    <s v="Everyone"/>
    <x v="0"/>
    <s v="Shopping"/>
    <x v="37"/>
    <s v=""/>
    <x v="36"/>
    <s v="20-07-2018"/>
    <x v="36"/>
    <s v="July"/>
    <n v="2605"/>
    <n v="2018"/>
    <s v="4.9.3"/>
    <s v="4.0.3 and up"/>
  </r>
  <r>
    <x v="2109"/>
    <x v="21"/>
    <n v="4.3"/>
    <n v="4.3"/>
    <x v="0"/>
    <s v="2588"/>
    <n v="2588"/>
    <s v="21M"/>
    <n v="21"/>
    <s v="1,000,000+"/>
    <n v="1000000"/>
    <x v="6"/>
    <x v="0"/>
    <s v="0"/>
    <n v="0"/>
    <x v="0"/>
    <s v="Everyone"/>
    <x v="0"/>
    <s v="Shopping"/>
    <x v="37"/>
    <s v=""/>
    <x v="58"/>
    <s v="23-07-2018"/>
    <x v="58"/>
    <s v="July"/>
    <n v="2602"/>
    <n v="2018"/>
    <s v="2.4.0"/>
    <s v="4.1 and up"/>
  </r>
  <r>
    <x v="2110"/>
    <x v="21"/>
    <n v="4.3"/>
    <n v="4.3"/>
    <x v="0"/>
    <s v="162655"/>
    <n v="162655"/>
    <s v="8.1M"/>
    <n v="8.1"/>
    <s v="10,000,000+"/>
    <n v="10000000"/>
    <x v="7"/>
    <x v="0"/>
    <s v="0"/>
    <n v="0"/>
    <x v="0"/>
    <s v="Teen"/>
    <x v="1"/>
    <s v="Shopping"/>
    <x v="37"/>
    <s v=""/>
    <x v="114"/>
    <s v="10-07-2018"/>
    <x v="114"/>
    <s v="July"/>
    <n v="2615"/>
    <n v="2018"/>
    <s v="4.7.1"/>
    <s v="4.4 and up"/>
  </r>
  <r>
    <x v="2111"/>
    <x v="21"/>
    <n v="4.7"/>
    <n v="4.7"/>
    <x v="1"/>
    <s v="3860225"/>
    <n v="3860225"/>
    <s v="Varies with device"/>
    <s v=""/>
    <s v="50,000,000+"/>
    <n v="50000000"/>
    <x v="3"/>
    <x v="0"/>
    <s v="0"/>
    <n v="0"/>
    <x v="0"/>
    <s v="Everyone"/>
    <x v="0"/>
    <s v="Shopping"/>
    <x v="37"/>
    <s v=""/>
    <x v="14"/>
    <s v="03-08-2018"/>
    <x v="14"/>
    <s v="August"/>
    <n v="2591"/>
    <n v="2018"/>
    <s v="Varies with device"/>
    <s v="Varies with device"/>
  </r>
  <r>
    <x v="2112"/>
    <x v="21"/>
    <n v="4.3"/>
    <n v="4.3"/>
    <x v="0"/>
    <s v="125783"/>
    <n v="125783"/>
    <s v="Varies with device"/>
    <s v=""/>
    <s v="10,000,000+"/>
    <n v="10000000"/>
    <x v="7"/>
    <x v="0"/>
    <s v="0"/>
    <n v="0"/>
    <x v="0"/>
    <s v="Teen"/>
    <x v="1"/>
    <s v="Shopping"/>
    <x v="37"/>
    <s v=""/>
    <x v="337"/>
    <s v="06-08-2018"/>
    <x v="337"/>
    <s v="August"/>
    <n v="2588"/>
    <n v="2018"/>
    <s v="Varies with device"/>
    <s v="Varies with device"/>
  </r>
  <r>
    <x v="2113"/>
    <x v="21"/>
    <n v="4.2"/>
    <n v="4.2"/>
    <x v="0"/>
    <s v="171584"/>
    <n v="171584"/>
    <s v="12M"/>
    <n v="12"/>
    <s v="10,000,000+"/>
    <n v="10000000"/>
    <x v="7"/>
    <x v="0"/>
    <s v="0"/>
    <n v="0"/>
    <x v="0"/>
    <s v="Everyone"/>
    <x v="0"/>
    <s v="Shopping"/>
    <x v="37"/>
    <s v=""/>
    <x v="43"/>
    <s v="26-07-2018"/>
    <x v="43"/>
    <s v="July"/>
    <n v="2599"/>
    <n v="2018"/>
    <s v="4.9.5"/>
    <s v="4.2 and up"/>
  </r>
  <r>
    <x v="2114"/>
    <x v="21"/>
    <n v="4.2"/>
    <n v="4.2"/>
    <x v="0"/>
    <s v="244141"/>
    <n v="244141"/>
    <s v="7.3M"/>
    <n v="7.3"/>
    <s v="10,000,000+"/>
    <n v="10000000"/>
    <x v="7"/>
    <x v="0"/>
    <s v="0"/>
    <n v="0"/>
    <x v="0"/>
    <s v="Everyone"/>
    <x v="0"/>
    <s v="Shopping"/>
    <x v="37"/>
    <s v=""/>
    <x v="337"/>
    <s v="06-08-2018"/>
    <x v="337"/>
    <s v="August"/>
    <n v="2588"/>
    <n v="2018"/>
    <s v="4.4.5"/>
    <s v="4.3 and up"/>
  </r>
  <r>
    <x v="2115"/>
    <x v="21"/>
    <n v="4.3"/>
    <n v="4.3"/>
    <x v="0"/>
    <s v="568273"/>
    <n v="568273"/>
    <s v="Varies with device"/>
    <s v=""/>
    <s v="10,000,000+"/>
    <n v="10000000"/>
    <x v="7"/>
    <x v="0"/>
    <s v="0"/>
    <n v="0"/>
    <x v="0"/>
    <s v="Everyone"/>
    <x v="0"/>
    <s v="Shopping"/>
    <x v="37"/>
    <s v=""/>
    <x v="59"/>
    <s v="04-08-2018"/>
    <x v="59"/>
    <s v="August"/>
    <n v="2590"/>
    <n v="2018"/>
    <s v="Varies with device"/>
    <s v="Varies with device"/>
  </r>
  <r>
    <x v="2116"/>
    <x v="21"/>
    <n v="4.2"/>
    <n v="4.2"/>
    <x v="0"/>
    <s v="142512"/>
    <n v="142512"/>
    <s v="15M"/>
    <n v="15"/>
    <s v="10,000,000+"/>
    <n v="10000000"/>
    <x v="7"/>
    <x v="0"/>
    <s v="0"/>
    <n v="0"/>
    <x v="0"/>
    <s v="Everyone"/>
    <x v="0"/>
    <s v="Shopping"/>
    <x v="37"/>
    <s v=""/>
    <x v="67"/>
    <s v="25-07-2018"/>
    <x v="67"/>
    <s v="July"/>
    <n v="2600"/>
    <n v="2018"/>
    <s v="6.2.0"/>
    <s v="4.1 and up"/>
  </r>
  <r>
    <x v="2117"/>
    <x v="21"/>
    <n v="4.3"/>
    <n v="4.3"/>
    <x v="0"/>
    <s v="109124"/>
    <n v="109124"/>
    <s v="22M"/>
    <n v="22"/>
    <s v="10,000,000+"/>
    <n v="10000000"/>
    <x v="7"/>
    <x v="0"/>
    <s v="0"/>
    <n v="0"/>
    <x v="0"/>
    <s v="Everyone"/>
    <x v="0"/>
    <s v="Shopping"/>
    <x v="37"/>
    <s v=""/>
    <x v="32"/>
    <s v="02-08-2018"/>
    <x v="32"/>
    <s v="August"/>
    <n v="2592"/>
    <n v="2018"/>
    <s v="3.11.1"/>
    <s v="4.1 and up"/>
  </r>
  <r>
    <x v="2118"/>
    <x v="21"/>
    <n v="4.5999999999999996"/>
    <n v="4.5999999999999996"/>
    <x v="1"/>
    <s v="135043"/>
    <n v="135043"/>
    <s v="11M"/>
    <n v="11"/>
    <s v="10,000,000+"/>
    <n v="10000000"/>
    <x v="7"/>
    <x v="0"/>
    <s v="0"/>
    <n v="0"/>
    <x v="0"/>
    <s v="Everyone"/>
    <x v="0"/>
    <s v="Shopping"/>
    <x v="37"/>
    <s v=""/>
    <x v="17"/>
    <s v="30-07-2018"/>
    <x v="17"/>
    <s v="July"/>
    <n v="2595"/>
    <n v="2018"/>
    <s v="4.0.2"/>
    <s v="4.2 and up"/>
  </r>
  <r>
    <x v="2119"/>
    <x v="21"/>
    <n v="4.4000000000000004"/>
    <n v="4.4000000000000004"/>
    <x v="0"/>
    <s v="108592"/>
    <n v="108592"/>
    <s v="8.3M"/>
    <n v="8.3000000000000007"/>
    <s v="10,000,000+"/>
    <n v="10000000"/>
    <x v="7"/>
    <x v="0"/>
    <s v="0"/>
    <n v="0"/>
    <x v="0"/>
    <s v="Everyone"/>
    <x v="0"/>
    <s v="Shopping"/>
    <x v="37"/>
    <s v=""/>
    <x v="57"/>
    <s v="24-07-2018"/>
    <x v="57"/>
    <s v="July"/>
    <n v="2601"/>
    <n v="2018"/>
    <s v="4.7.5"/>
    <s v="4.1 and up"/>
  </r>
  <r>
    <x v="2120"/>
    <x v="21"/>
    <n v="4.3"/>
    <n v="4.3"/>
    <x v="0"/>
    <s v="1315242"/>
    <n v="1315242"/>
    <s v="Varies with device"/>
    <s v=""/>
    <s v="50,000,000+"/>
    <n v="50000000"/>
    <x v="3"/>
    <x v="0"/>
    <s v="0"/>
    <n v="0"/>
    <x v="0"/>
    <s v="Everyone"/>
    <x v="0"/>
    <s v="Shopping"/>
    <x v="37"/>
    <s v=""/>
    <x v="132"/>
    <s v="21-07-2018"/>
    <x v="132"/>
    <s v="July"/>
    <n v="2604"/>
    <n v="2018"/>
    <s v="3.27.1"/>
    <s v="4.1 and up"/>
  </r>
  <r>
    <x v="2121"/>
    <x v="21"/>
    <n v="3.8"/>
    <n v="3.8"/>
    <x v="0"/>
    <s v="48732"/>
    <n v="48732"/>
    <s v="20M"/>
    <n v="20"/>
    <s v="10,000,000+"/>
    <n v="10000000"/>
    <x v="7"/>
    <x v="0"/>
    <s v="0"/>
    <n v="0"/>
    <x v="0"/>
    <s v="Everyone"/>
    <x v="0"/>
    <s v="Shopping"/>
    <x v="37"/>
    <s v=""/>
    <x v="11"/>
    <s v="31-07-2018"/>
    <x v="11"/>
    <s v="July"/>
    <n v="2594"/>
    <n v="2018"/>
    <s v="7.8.1"/>
    <s v="4.0 and up"/>
  </r>
  <r>
    <x v="2122"/>
    <x v="21"/>
    <n v="4.5999999999999996"/>
    <n v="4.5999999999999996"/>
    <x v="1"/>
    <s v="308234"/>
    <n v="308234"/>
    <s v="38M"/>
    <n v="38"/>
    <s v="10,000,000+"/>
    <n v="10000000"/>
    <x v="7"/>
    <x v="0"/>
    <s v="0"/>
    <n v="0"/>
    <x v="0"/>
    <s v="Everyone"/>
    <x v="0"/>
    <s v="Shopping"/>
    <x v="37"/>
    <s v=""/>
    <x v="32"/>
    <s v="02-08-2018"/>
    <x v="32"/>
    <s v="August"/>
    <n v="2592"/>
    <n v="2018"/>
    <s v="5.3.0"/>
    <s v="4.0.3 and up"/>
  </r>
  <r>
    <x v="2123"/>
    <x v="21"/>
    <n v="4.5"/>
    <n v="4.5"/>
    <x v="1"/>
    <s v="178497"/>
    <n v="178497"/>
    <s v="9.1M"/>
    <n v="9.1"/>
    <s v="10,000,000+"/>
    <n v="10000000"/>
    <x v="7"/>
    <x v="0"/>
    <s v="0"/>
    <n v="0"/>
    <x v="0"/>
    <s v="Everyone"/>
    <x v="0"/>
    <s v="Shopping"/>
    <x v="37"/>
    <s v=""/>
    <x v="32"/>
    <s v="02-08-2018"/>
    <x v="32"/>
    <s v="August"/>
    <n v="2592"/>
    <n v="2018"/>
    <s v="4.33.0"/>
    <s v="4.0.3 and up"/>
  </r>
  <r>
    <x v="2124"/>
    <x v="21"/>
    <n v="4.0999999999999996"/>
    <n v="4.0999999999999996"/>
    <x v="0"/>
    <s v="68406"/>
    <n v="68406"/>
    <s v="24M"/>
    <n v="24"/>
    <s v="10,000,000+"/>
    <n v="10000000"/>
    <x v="7"/>
    <x v="0"/>
    <s v="0"/>
    <n v="0"/>
    <x v="0"/>
    <s v="Everyone"/>
    <x v="0"/>
    <s v="Shopping"/>
    <x v="37"/>
    <s v=""/>
    <x v="67"/>
    <s v="25-07-2018"/>
    <x v="67"/>
    <s v="July"/>
    <n v="2600"/>
    <n v="2018"/>
    <s v="6.25.0+1906001476"/>
    <s v="5.0 and up"/>
  </r>
  <r>
    <x v="2125"/>
    <x v="21"/>
    <n v="4.4000000000000004"/>
    <n v="4.4000000000000004"/>
    <x v="0"/>
    <s v="6012719"/>
    <n v="6012719"/>
    <s v="Varies with device"/>
    <s v=""/>
    <s v="100,000,000+"/>
    <n v="100000000"/>
    <x v="9"/>
    <x v="0"/>
    <s v="0"/>
    <n v="0"/>
    <x v="0"/>
    <s v="Teen"/>
    <x v="1"/>
    <s v="Shopping"/>
    <x v="37"/>
    <s v=""/>
    <x v="337"/>
    <s v="06-08-2018"/>
    <x v="337"/>
    <s v="August"/>
    <n v="2588"/>
    <n v="2018"/>
    <s v="Varies with device"/>
    <s v="Varies with device"/>
  </r>
  <r>
    <x v="2126"/>
    <x v="21"/>
    <n v="4.3"/>
    <n v="4.3"/>
    <x v="0"/>
    <s v="45362"/>
    <n v="45362"/>
    <s v="Varies with device"/>
    <s v=""/>
    <s v="5,000,000+"/>
    <n v="5000000"/>
    <x v="2"/>
    <x v="0"/>
    <s v="0"/>
    <n v="0"/>
    <x v="0"/>
    <s v="Everyone"/>
    <x v="0"/>
    <s v="Shopping"/>
    <x v="37"/>
    <s v=""/>
    <x v="36"/>
    <s v="20-07-2018"/>
    <x v="36"/>
    <s v="July"/>
    <n v="2605"/>
    <n v="2018"/>
    <s v="Varies with device"/>
    <s v="Varies with device"/>
  </r>
  <r>
    <x v="2127"/>
    <x v="21"/>
    <n v="3.8"/>
    <n v="3.8"/>
    <x v="0"/>
    <s v="18364"/>
    <n v="18364"/>
    <s v="29M"/>
    <n v="29"/>
    <s v="1,000,000+"/>
    <n v="1000000"/>
    <x v="6"/>
    <x v="0"/>
    <s v="0"/>
    <n v="0"/>
    <x v="0"/>
    <s v="Everyone"/>
    <x v="0"/>
    <s v="Shopping"/>
    <x v="37"/>
    <s v=""/>
    <x v="59"/>
    <s v="04-08-2018"/>
    <x v="59"/>
    <s v="August"/>
    <n v="2590"/>
    <n v="2018"/>
    <s v="29.14"/>
    <s v="4.2 and up"/>
  </r>
  <r>
    <x v="2128"/>
    <x v="21"/>
    <n v="4"/>
    <n v="4"/>
    <x v="0"/>
    <s v="15867"/>
    <n v="15867"/>
    <s v="Varies with device"/>
    <s v=""/>
    <s v="5,000,000+"/>
    <n v="5000000"/>
    <x v="2"/>
    <x v="0"/>
    <s v="0"/>
    <n v="0"/>
    <x v="0"/>
    <s v="Everyone"/>
    <x v="0"/>
    <s v="Shopping"/>
    <x v="37"/>
    <s v=""/>
    <x v="337"/>
    <s v="06-08-2018"/>
    <x v="337"/>
    <s v="August"/>
    <n v="2588"/>
    <n v="2018"/>
    <s v="Varies with device"/>
    <s v="4.0.3 and up"/>
  </r>
  <r>
    <x v="2129"/>
    <x v="21"/>
    <n v="3.3"/>
    <n v="3.3"/>
    <x v="2"/>
    <s v="9189"/>
    <n v="9189"/>
    <s v="98M"/>
    <n v="98"/>
    <s v="1,000,000+"/>
    <n v="1000000"/>
    <x v="6"/>
    <x v="0"/>
    <s v="0"/>
    <n v="0"/>
    <x v="0"/>
    <s v="Teen"/>
    <x v="1"/>
    <s v="Shopping"/>
    <x v="37"/>
    <s v=""/>
    <x v="2"/>
    <s v="01-08-2018"/>
    <x v="2"/>
    <s v="August"/>
    <n v="2593"/>
    <n v="2018"/>
    <s v="7.0.14"/>
    <s v="4.0 and up"/>
  </r>
  <r>
    <x v="2130"/>
    <x v="21"/>
    <n v="4.0999999999999996"/>
    <n v="4.0999999999999996"/>
    <x v="0"/>
    <s v="23187"/>
    <n v="23187"/>
    <s v="25M"/>
    <n v="25"/>
    <s v="1,000,000+"/>
    <n v="1000000"/>
    <x v="6"/>
    <x v="0"/>
    <s v="0"/>
    <n v="0"/>
    <x v="0"/>
    <s v="Everyone"/>
    <x v="0"/>
    <s v="Shopping"/>
    <x v="37"/>
    <s v=""/>
    <x v="68"/>
    <s v="21-06-2018"/>
    <x v="68"/>
    <s v="June"/>
    <n v="2634"/>
    <n v="2018"/>
    <s v="4.89"/>
    <s v="4.3 and up"/>
  </r>
  <r>
    <x v="2131"/>
    <x v="21"/>
    <n v="4.0999999999999996"/>
    <n v="4.0999999999999996"/>
    <x v="0"/>
    <s v="11798"/>
    <n v="11798"/>
    <s v="Varies with device"/>
    <s v=""/>
    <s v="1,000,000+"/>
    <n v="1000000"/>
    <x v="6"/>
    <x v="0"/>
    <s v="0"/>
    <n v="0"/>
    <x v="0"/>
    <s v="Everyone"/>
    <x v="0"/>
    <s v="Shopping"/>
    <x v="37"/>
    <s v=""/>
    <x v="42"/>
    <s v="10-05-2018"/>
    <x v="42"/>
    <s v="May"/>
    <n v="2676"/>
    <n v="2018"/>
    <s v="Varies with device"/>
    <s v="Varies with device"/>
  </r>
  <r>
    <x v="2132"/>
    <x v="21"/>
    <n v="4.2"/>
    <n v="4.2"/>
    <x v="0"/>
    <s v="9975"/>
    <n v="9975"/>
    <s v="18M"/>
    <n v="18"/>
    <s v="1,000,000+"/>
    <n v="1000000"/>
    <x v="6"/>
    <x v="0"/>
    <s v="0"/>
    <n v="0"/>
    <x v="0"/>
    <s v="Everyone"/>
    <x v="0"/>
    <s v="Shopping"/>
    <x v="37"/>
    <s v=""/>
    <x v="443"/>
    <s v="22-01-2018"/>
    <x v="443"/>
    <s v="January"/>
    <n v="2784"/>
    <n v="2018"/>
    <s v="1.4"/>
    <s v="4.3 and up"/>
  </r>
  <r>
    <x v="2133"/>
    <x v="21"/>
    <n v="4.0999999999999996"/>
    <n v="4.0999999999999996"/>
    <x v="0"/>
    <s v="52896"/>
    <n v="52896"/>
    <s v="Varies with device"/>
    <s v=""/>
    <s v="10,000,000+"/>
    <n v="10000000"/>
    <x v="7"/>
    <x v="0"/>
    <s v="0"/>
    <n v="0"/>
    <x v="0"/>
    <s v="Everyone"/>
    <x v="0"/>
    <s v="Shopping"/>
    <x v="37"/>
    <s v=""/>
    <x v="198"/>
    <s v="18-06-2018"/>
    <x v="198"/>
    <s v="June"/>
    <n v="2637"/>
    <n v="2018"/>
    <s v="Varies with device"/>
    <s v="Varies with device"/>
  </r>
  <r>
    <x v="2134"/>
    <x v="21"/>
    <n v="4.4000000000000004"/>
    <n v="4.4000000000000004"/>
    <x v="0"/>
    <s v="7793"/>
    <n v="7793"/>
    <s v="6.1M"/>
    <n v="6.1"/>
    <s v="500,000+"/>
    <n v="500000"/>
    <x v="1"/>
    <x v="0"/>
    <s v="0"/>
    <n v="0"/>
    <x v="0"/>
    <s v="Everyone"/>
    <x v="0"/>
    <s v="Shopping"/>
    <x v="37"/>
    <s v=""/>
    <x v="444"/>
    <s v="06-02-2018"/>
    <x v="444"/>
    <s v="February"/>
    <n v="2769"/>
    <n v="2018"/>
    <s v="3.0.3"/>
    <s v="4.0.3 and up"/>
  </r>
  <r>
    <x v="2135"/>
    <x v="21"/>
    <n v="4.0999999999999996"/>
    <n v="4.0999999999999996"/>
    <x v="0"/>
    <s v="9701"/>
    <n v="9701"/>
    <s v="14M"/>
    <n v="14"/>
    <s v="500,000+"/>
    <n v="500000"/>
    <x v="1"/>
    <x v="0"/>
    <s v="0"/>
    <n v="0"/>
    <x v="0"/>
    <s v="Everyone"/>
    <x v="0"/>
    <s v="Shopping"/>
    <x v="37"/>
    <s v=""/>
    <x v="67"/>
    <s v="25-07-2018"/>
    <x v="67"/>
    <s v="July"/>
    <n v="2600"/>
    <n v="2018"/>
    <s v="2.4.0"/>
    <s v="4.4 and up"/>
  </r>
  <r>
    <x v="2136"/>
    <x v="21"/>
    <n v="4.2"/>
    <n v="4.2"/>
    <x v="0"/>
    <s v="31519"/>
    <n v="31519"/>
    <s v="21M"/>
    <n v="21"/>
    <s v="1,000,000+"/>
    <n v="1000000"/>
    <x v="6"/>
    <x v="0"/>
    <s v="0"/>
    <n v="0"/>
    <x v="0"/>
    <s v="Everyone"/>
    <x v="0"/>
    <s v="Shopping"/>
    <x v="37"/>
    <s v=""/>
    <x v="49"/>
    <s v="12-06-2018"/>
    <x v="49"/>
    <s v="June"/>
    <n v="2643"/>
    <n v="2018"/>
    <s v="4.9.1"/>
    <s v="4.0 and up"/>
  </r>
  <r>
    <x v="2137"/>
    <x v="21"/>
    <n v="4.5"/>
    <n v="4.5"/>
    <x v="1"/>
    <s v="181990"/>
    <n v="181990"/>
    <s v="Varies with device"/>
    <s v=""/>
    <s v="10,000,000+"/>
    <n v="10000000"/>
    <x v="7"/>
    <x v="0"/>
    <s v="0"/>
    <n v="0"/>
    <x v="0"/>
    <s v="Everyone"/>
    <x v="0"/>
    <s v="Shopping"/>
    <x v="37"/>
    <s v=""/>
    <x v="30"/>
    <s v="27-04-2018"/>
    <x v="30"/>
    <s v="April"/>
    <n v="2689"/>
    <n v="2018"/>
    <s v="Varies with device"/>
    <s v="Varies with device"/>
  </r>
  <r>
    <x v="2138"/>
    <x v="21"/>
    <n v="4.3"/>
    <n v="4.3"/>
    <x v="0"/>
    <s v="213735"/>
    <n v="213735"/>
    <s v="43M"/>
    <n v="43"/>
    <s v="10,000,000+"/>
    <n v="10000000"/>
    <x v="7"/>
    <x v="0"/>
    <s v="0"/>
    <n v="0"/>
    <x v="0"/>
    <s v="Everyone"/>
    <x v="0"/>
    <s v="Shopping"/>
    <x v="37"/>
    <s v=""/>
    <x v="57"/>
    <s v="24-07-2018"/>
    <x v="57"/>
    <s v="July"/>
    <n v="2601"/>
    <n v="2018"/>
    <s v="5.3.73"/>
    <s v="4.4 and up"/>
  </r>
  <r>
    <x v="2082"/>
    <x v="21"/>
    <n v="4.5"/>
    <n v="4.5"/>
    <x v="1"/>
    <s v="6211039"/>
    <n v="6211039"/>
    <s v="15M"/>
    <n v="15"/>
    <s v="100,000,000+"/>
    <n v="100000000"/>
    <x v="9"/>
    <x v="0"/>
    <s v="0"/>
    <n v="0"/>
    <x v="0"/>
    <s v="Everyone"/>
    <x v="0"/>
    <s v="Shopping"/>
    <x v="37"/>
    <s v=""/>
    <x v="14"/>
    <s v="03-08-2018"/>
    <x v="14"/>
    <s v="August"/>
    <n v="2591"/>
    <n v="2018"/>
    <s v="4.20.5"/>
    <s v="4.1 and up"/>
  </r>
  <r>
    <x v="2139"/>
    <x v="21"/>
    <n v="4.0999999999999996"/>
    <n v="4.0999999999999996"/>
    <x v="0"/>
    <s v="42871"/>
    <n v="42871"/>
    <s v="23M"/>
    <n v="23"/>
    <s v="1,000,000+"/>
    <n v="1000000"/>
    <x v="6"/>
    <x v="0"/>
    <s v="0"/>
    <n v="0"/>
    <x v="0"/>
    <s v="Everyone"/>
    <x v="0"/>
    <s v="Shopping"/>
    <x v="37"/>
    <s v=""/>
    <x v="53"/>
    <s v="27-07-2018"/>
    <x v="53"/>
    <s v="July"/>
    <n v="2598"/>
    <n v="2018"/>
    <s v="8.9.1"/>
    <s v="4.1 and up"/>
  </r>
  <r>
    <x v="2140"/>
    <x v="21"/>
    <n v="4.5"/>
    <n v="4.5"/>
    <x v="1"/>
    <s v="315908"/>
    <n v="315908"/>
    <s v="52M"/>
    <n v="52"/>
    <s v="10,000,000+"/>
    <n v="10000000"/>
    <x v="7"/>
    <x v="0"/>
    <s v="0"/>
    <n v="0"/>
    <x v="0"/>
    <s v="Everyone"/>
    <x v="0"/>
    <s v="Shopping"/>
    <x v="37"/>
    <s v=""/>
    <x v="2"/>
    <s v="01-08-2018"/>
    <x v="2"/>
    <s v="August"/>
    <n v="2593"/>
    <n v="2018"/>
    <s v="5.21.1"/>
    <s v="4.1 and up"/>
  </r>
  <r>
    <x v="2141"/>
    <x v="21"/>
    <n v="4.4000000000000004"/>
    <n v="4.4000000000000004"/>
    <x v="0"/>
    <s v="210208"/>
    <n v="210208"/>
    <s v="Varies with device"/>
    <s v=""/>
    <s v="10,000,000+"/>
    <n v="10000000"/>
    <x v="7"/>
    <x v="0"/>
    <s v="0"/>
    <n v="0"/>
    <x v="0"/>
    <s v="Everyone"/>
    <x v="0"/>
    <s v="Shopping"/>
    <x v="37"/>
    <s v=""/>
    <x v="2"/>
    <s v="01-08-2018"/>
    <x v="2"/>
    <s v="August"/>
    <n v="2593"/>
    <n v="2018"/>
    <s v="Varies with device"/>
    <s v="Varies with device"/>
  </r>
  <r>
    <x v="2142"/>
    <x v="21"/>
    <n v="4.5999999999999996"/>
    <n v="4.5999999999999996"/>
    <x v="1"/>
    <s v="1370749"/>
    <n v="1370749"/>
    <s v="Varies with device"/>
    <s v=""/>
    <s v="50,000,000+"/>
    <n v="50000000"/>
    <x v="3"/>
    <x v="0"/>
    <s v="0"/>
    <n v="0"/>
    <x v="0"/>
    <s v="Teen"/>
    <x v="1"/>
    <s v="Shopping"/>
    <x v="37"/>
    <s v=""/>
    <x v="14"/>
    <s v="03-08-2018"/>
    <x v="14"/>
    <s v="August"/>
    <n v="2591"/>
    <n v="2018"/>
    <s v="Varies with device"/>
    <s v="Varies with device"/>
  </r>
  <r>
    <x v="2143"/>
    <x v="21"/>
    <n v="4.5"/>
    <n v="4.5"/>
    <x v="1"/>
    <s v="79261"/>
    <n v="79261"/>
    <s v="57M"/>
    <n v="57"/>
    <s v="5,000,000+"/>
    <n v="5000000"/>
    <x v="2"/>
    <x v="0"/>
    <s v="0"/>
    <n v="0"/>
    <x v="0"/>
    <s v="Everyone"/>
    <x v="0"/>
    <s v="Shopping"/>
    <x v="37"/>
    <s v=""/>
    <x v="14"/>
    <s v="03-08-2018"/>
    <x v="14"/>
    <s v="August"/>
    <n v="2591"/>
    <n v="2018"/>
    <s v="7.36"/>
    <s v="4.4 and up"/>
  </r>
  <r>
    <x v="2144"/>
    <x v="21"/>
    <n v="4.5999999999999996"/>
    <n v="4.5999999999999996"/>
    <x v="1"/>
    <s v="284725"/>
    <n v="284725"/>
    <s v="20M"/>
    <n v="20"/>
    <s v="10,000,000+"/>
    <n v="10000000"/>
    <x v="7"/>
    <x v="0"/>
    <s v="0"/>
    <n v="0"/>
    <x v="0"/>
    <s v="Everyone"/>
    <x v="0"/>
    <s v="Shopping"/>
    <x v="37"/>
    <s v=""/>
    <x v="11"/>
    <s v="31-07-2018"/>
    <x v="11"/>
    <s v="July"/>
    <n v="2594"/>
    <n v="2018"/>
    <s v="7.2.1"/>
    <s v="4.1 and up"/>
  </r>
  <r>
    <x v="2145"/>
    <x v="21"/>
    <n v="4.7"/>
    <n v="4.7"/>
    <x v="1"/>
    <s v="67071"/>
    <n v="67071"/>
    <s v="40M"/>
    <n v="40"/>
    <s v="1,000,000+"/>
    <n v="1000000"/>
    <x v="6"/>
    <x v="0"/>
    <s v="0"/>
    <n v="0"/>
    <x v="0"/>
    <s v="Everyone"/>
    <x v="0"/>
    <s v="Shopping"/>
    <x v="37"/>
    <s v=""/>
    <x v="2"/>
    <s v="01-08-2018"/>
    <x v="2"/>
    <s v="August"/>
    <n v="2593"/>
    <n v="2018"/>
    <s v="2.24.0"/>
    <s v="4.4 and up"/>
  </r>
  <r>
    <x v="2146"/>
    <x v="21"/>
    <n v="4.3"/>
    <n v="4.3"/>
    <x v="0"/>
    <s v="46153"/>
    <n v="46153"/>
    <s v="17M"/>
    <n v="17"/>
    <s v="10,000,000+"/>
    <n v="10000000"/>
    <x v="7"/>
    <x v="0"/>
    <s v="0"/>
    <n v="0"/>
    <x v="0"/>
    <s v="Everyone"/>
    <x v="0"/>
    <s v="Shopping"/>
    <x v="37"/>
    <s v=""/>
    <x v="59"/>
    <s v="04-08-2018"/>
    <x v="59"/>
    <s v="August"/>
    <n v="2590"/>
    <n v="2018"/>
    <s v="2.124.01"/>
    <s v="4.4 and up"/>
  </r>
  <r>
    <x v="2147"/>
    <x v="21"/>
    <n v="4.4000000000000004"/>
    <n v="4.4000000000000004"/>
    <x v="0"/>
    <s v="101883"/>
    <n v="101883"/>
    <s v="13M"/>
    <n v="13"/>
    <s v="10,000,000+"/>
    <n v="10000000"/>
    <x v="7"/>
    <x v="0"/>
    <s v="0"/>
    <n v="0"/>
    <x v="0"/>
    <s v="Everyone"/>
    <x v="0"/>
    <s v="Shopping"/>
    <x v="37"/>
    <s v=""/>
    <x v="14"/>
    <s v="03-08-2018"/>
    <x v="14"/>
    <s v="August"/>
    <n v="2591"/>
    <n v="2018"/>
    <s v="6.9.2"/>
    <s v="5.0 and up"/>
  </r>
  <r>
    <x v="2148"/>
    <x v="21"/>
    <n v="4.4000000000000004"/>
    <n v="4.4000000000000004"/>
    <x v="0"/>
    <s v="1659"/>
    <n v="1659"/>
    <s v="33M"/>
    <n v="33"/>
    <s v="50,000+"/>
    <n v="50000"/>
    <x v="5"/>
    <x v="0"/>
    <s v="0"/>
    <n v="0"/>
    <x v="0"/>
    <s v="Everyone"/>
    <x v="0"/>
    <s v="Shopping"/>
    <x v="37"/>
    <s v=""/>
    <x v="98"/>
    <s v="29-06-2018"/>
    <x v="98"/>
    <s v="June"/>
    <n v="2626"/>
    <n v="2018"/>
    <s v="2.4.0"/>
    <s v="4.4 and up"/>
  </r>
  <r>
    <x v="2132"/>
    <x v="21"/>
    <n v="4.2"/>
    <n v="4.2"/>
    <x v="0"/>
    <s v="9975"/>
    <n v="9975"/>
    <s v="18M"/>
    <n v="18"/>
    <s v="1,000,000+"/>
    <n v="1000000"/>
    <x v="6"/>
    <x v="0"/>
    <s v="0"/>
    <n v="0"/>
    <x v="0"/>
    <s v="Everyone"/>
    <x v="0"/>
    <s v="Shopping"/>
    <x v="37"/>
    <s v=""/>
    <x v="443"/>
    <s v="22-01-2018"/>
    <x v="443"/>
    <s v="January"/>
    <n v="2784"/>
    <n v="2018"/>
    <s v="1.4"/>
    <s v="4.3 and up"/>
  </r>
  <r>
    <x v="2131"/>
    <x v="21"/>
    <n v="4.0999999999999996"/>
    <n v="4.0999999999999996"/>
    <x v="0"/>
    <s v="11798"/>
    <n v="11798"/>
    <s v="Varies with device"/>
    <s v=""/>
    <s v="1,000,000+"/>
    <n v="1000000"/>
    <x v="6"/>
    <x v="0"/>
    <s v="0"/>
    <n v="0"/>
    <x v="0"/>
    <s v="Everyone"/>
    <x v="0"/>
    <s v="Shopping"/>
    <x v="37"/>
    <s v=""/>
    <x v="42"/>
    <s v="10-05-2018"/>
    <x v="42"/>
    <s v="May"/>
    <n v="2676"/>
    <n v="2018"/>
    <s v="Varies with device"/>
    <s v="Varies with device"/>
  </r>
  <r>
    <x v="2133"/>
    <x v="21"/>
    <n v="4.0999999999999996"/>
    <n v="4.0999999999999996"/>
    <x v="0"/>
    <s v="52896"/>
    <n v="52896"/>
    <s v="Varies with device"/>
    <s v=""/>
    <s v="10,000,000+"/>
    <n v="10000000"/>
    <x v="7"/>
    <x v="0"/>
    <s v="0"/>
    <n v="0"/>
    <x v="0"/>
    <s v="Everyone"/>
    <x v="0"/>
    <s v="Shopping"/>
    <x v="37"/>
    <s v=""/>
    <x v="198"/>
    <s v="18-06-2018"/>
    <x v="198"/>
    <s v="June"/>
    <n v="2637"/>
    <n v="2018"/>
    <s v="Varies with device"/>
    <s v="Varies with device"/>
  </r>
  <r>
    <x v="2137"/>
    <x v="21"/>
    <n v="4.5"/>
    <n v="4.5"/>
    <x v="1"/>
    <s v="181990"/>
    <n v="181990"/>
    <s v="Varies with device"/>
    <s v=""/>
    <s v="10,000,000+"/>
    <n v="10000000"/>
    <x v="7"/>
    <x v="0"/>
    <s v="0"/>
    <n v="0"/>
    <x v="0"/>
    <s v="Everyone"/>
    <x v="0"/>
    <s v="Shopping"/>
    <x v="37"/>
    <s v=""/>
    <x v="30"/>
    <s v="27-04-2018"/>
    <x v="30"/>
    <s v="April"/>
    <n v="2689"/>
    <n v="2018"/>
    <s v="Varies with device"/>
    <s v="Varies with device"/>
  </r>
  <r>
    <x v="2149"/>
    <x v="21"/>
    <n v="4.7"/>
    <n v="4.7"/>
    <x v="1"/>
    <s v="57920"/>
    <n v="57920"/>
    <s v="Varies with device"/>
    <s v=""/>
    <s v="1,000,000+"/>
    <n v="1000000"/>
    <x v="6"/>
    <x v="0"/>
    <s v="0"/>
    <n v="0"/>
    <x v="0"/>
    <s v="Everyone"/>
    <x v="0"/>
    <s v="Shopping"/>
    <x v="37"/>
    <s v=""/>
    <x v="27"/>
    <s v="31-05-2018"/>
    <x v="27"/>
    <s v="May"/>
    <n v="2655"/>
    <n v="2018"/>
    <s v="Varies with device"/>
    <s v="Varies with device"/>
  </r>
  <r>
    <x v="2150"/>
    <x v="21"/>
    <n v="4.0999999999999996"/>
    <n v="4.0999999999999996"/>
    <x v="0"/>
    <s v="28523"/>
    <n v="28523"/>
    <s v="29M"/>
    <n v="29"/>
    <s v="5,000,000+"/>
    <n v="5000000"/>
    <x v="2"/>
    <x v="0"/>
    <s v="0"/>
    <n v="0"/>
    <x v="0"/>
    <s v="Everyone"/>
    <x v="0"/>
    <s v="Shopping"/>
    <x v="37"/>
    <s v=""/>
    <x v="14"/>
    <s v="03-08-2018"/>
    <x v="14"/>
    <s v="August"/>
    <n v="2591"/>
    <n v="2018"/>
    <s v="18.10.157066"/>
    <s v="4.4 and up"/>
  </r>
  <r>
    <x v="2151"/>
    <x v="21"/>
    <n v="4.2"/>
    <n v="4.2"/>
    <x v="0"/>
    <s v="24953"/>
    <n v="24953"/>
    <s v="Varies with device"/>
    <s v=""/>
    <s v="1,000,000+"/>
    <n v="1000000"/>
    <x v="6"/>
    <x v="0"/>
    <s v="0"/>
    <n v="0"/>
    <x v="0"/>
    <s v="Everyone"/>
    <x v="0"/>
    <s v="Shopping"/>
    <x v="37"/>
    <s v=""/>
    <x v="68"/>
    <s v="21-06-2018"/>
    <x v="68"/>
    <s v="June"/>
    <n v="2634"/>
    <n v="2018"/>
    <s v="Varies with device"/>
    <s v="Varies with device"/>
  </r>
  <r>
    <x v="2152"/>
    <x v="21"/>
    <n v="4.5"/>
    <n v="4.5"/>
    <x v="1"/>
    <s v="37253"/>
    <n v="37253"/>
    <s v="31M"/>
    <n v="31"/>
    <s v="1,000,000+"/>
    <n v="1000000"/>
    <x v="6"/>
    <x v="0"/>
    <s v="0"/>
    <n v="0"/>
    <x v="0"/>
    <s v="Everyone"/>
    <x v="0"/>
    <s v="Shopping"/>
    <x v="37"/>
    <s v=""/>
    <x v="14"/>
    <s v="03-08-2018"/>
    <x v="14"/>
    <s v="August"/>
    <n v="2591"/>
    <n v="2018"/>
    <s v="4.31.2"/>
    <s v="4.4 and up"/>
  </r>
  <r>
    <x v="2141"/>
    <x v="21"/>
    <n v="4.4000000000000004"/>
    <n v="4.4000000000000004"/>
    <x v="0"/>
    <s v="210208"/>
    <n v="210208"/>
    <s v="Varies with device"/>
    <s v=""/>
    <s v="10,000,000+"/>
    <n v="10000000"/>
    <x v="7"/>
    <x v="0"/>
    <s v="0"/>
    <n v="0"/>
    <x v="0"/>
    <s v="Everyone"/>
    <x v="0"/>
    <s v="Shopping"/>
    <x v="37"/>
    <s v=""/>
    <x v="2"/>
    <s v="01-08-2018"/>
    <x v="2"/>
    <s v="August"/>
    <n v="2593"/>
    <n v="2018"/>
    <s v="Varies with device"/>
    <s v="Varies with device"/>
  </r>
  <r>
    <x v="2142"/>
    <x v="21"/>
    <n v="4.5999999999999996"/>
    <n v="4.5999999999999996"/>
    <x v="1"/>
    <s v="1370749"/>
    <n v="1370749"/>
    <s v="Varies with device"/>
    <s v=""/>
    <s v="50,000,000+"/>
    <n v="50000000"/>
    <x v="3"/>
    <x v="0"/>
    <s v="0"/>
    <n v="0"/>
    <x v="0"/>
    <s v="Teen"/>
    <x v="1"/>
    <s v="Shopping"/>
    <x v="37"/>
    <s v=""/>
    <x v="14"/>
    <s v="03-08-2018"/>
    <x v="14"/>
    <s v="August"/>
    <n v="2591"/>
    <n v="2018"/>
    <s v="Varies with device"/>
    <s v="Varies with device"/>
  </r>
  <r>
    <x v="2153"/>
    <x v="21"/>
    <n v="4.2"/>
    <n v="4.2"/>
    <x v="0"/>
    <s v="33758"/>
    <n v="33758"/>
    <s v="Varies with device"/>
    <s v=""/>
    <s v="1,000,000+"/>
    <n v="1000000"/>
    <x v="6"/>
    <x v="0"/>
    <s v="0"/>
    <n v="0"/>
    <x v="0"/>
    <s v="Everyone"/>
    <x v="0"/>
    <s v="Shopping"/>
    <x v="37"/>
    <s v=""/>
    <x v="337"/>
    <s v="06-08-2018"/>
    <x v="337"/>
    <s v="August"/>
    <n v="2588"/>
    <n v="2018"/>
    <s v="Varies with device"/>
    <s v="Varies with device"/>
  </r>
  <r>
    <x v="2144"/>
    <x v="21"/>
    <n v="4.5999999999999996"/>
    <n v="4.5999999999999996"/>
    <x v="1"/>
    <s v="284721"/>
    <n v="284721"/>
    <s v="20M"/>
    <n v="20"/>
    <s v="10,000,000+"/>
    <n v="10000000"/>
    <x v="7"/>
    <x v="0"/>
    <s v="0"/>
    <n v="0"/>
    <x v="0"/>
    <s v="Everyone"/>
    <x v="0"/>
    <s v="Shopping"/>
    <x v="37"/>
    <s v=""/>
    <x v="11"/>
    <s v="31-07-2018"/>
    <x v="11"/>
    <s v="July"/>
    <n v="2594"/>
    <n v="2018"/>
    <s v="7.2.1"/>
    <s v="4.1 and up"/>
  </r>
  <r>
    <x v="2154"/>
    <x v="21"/>
    <n v="4.3"/>
    <n v="4.3"/>
    <x v="0"/>
    <s v="3420"/>
    <n v="3420"/>
    <s v="13M"/>
    <n v="13"/>
    <s v="100,000+"/>
    <n v="100000"/>
    <x v="4"/>
    <x v="0"/>
    <s v="0"/>
    <n v="0"/>
    <x v="0"/>
    <s v="Everyone"/>
    <x v="0"/>
    <s v="Shopping"/>
    <x v="37"/>
    <s v=""/>
    <x v="327"/>
    <s v="27-02-2018"/>
    <x v="327"/>
    <s v="February"/>
    <n v="2748"/>
    <n v="2018"/>
    <s v="2.3.2"/>
    <s v="4.1 and up"/>
  </r>
  <r>
    <x v="2155"/>
    <x v="21"/>
    <n v="4.0999999999999996"/>
    <n v="4.0999999999999996"/>
    <x v="0"/>
    <s v="7193"/>
    <n v="7193"/>
    <s v="7.3M"/>
    <n v="7.3"/>
    <s v="500,000+"/>
    <n v="500000"/>
    <x v="1"/>
    <x v="0"/>
    <s v="0"/>
    <n v="0"/>
    <x v="0"/>
    <s v="Everyone"/>
    <x v="0"/>
    <s v="Shopping"/>
    <x v="37"/>
    <s v=""/>
    <x v="96"/>
    <s v="13-07-2018"/>
    <x v="96"/>
    <s v="July"/>
    <n v="2612"/>
    <n v="2018"/>
    <s v="5.0.2"/>
    <s v="4.4 and up"/>
  </r>
  <r>
    <x v="2131"/>
    <x v="21"/>
    <n v="4.0999999999999996"/>
    <n v="4.0999999999999996"/>
    <x v="0"/>
    <s v="11798"/>
    <n v="11798"/>
    <s v="Varies with device"/>
    <s v=""/>
    <s v="1,000,000+"/>
    <n v="1000000"/>
    <x v="6"/>
    <x v="0"/>
    <s v="0"/>
    <n v="0"/>
    <x v="0"/>
    <s v="Everyone"/>
    <x v="0"/>
    <s v="Shopping"/>
    <x v="37"/>
    <s v=""/>
    <x v="42"/>
    <s v="10-05-2018"/>
    <x v="42"/>
    <s v="May"/>
    <n v="2676"/>
    <n v="2018"/>
    <s v="Varies with device"/>
    <s v="Varies with device"/>
  </r>
  <r>
    <x v="2089"/>
    <x v="21"/>
    <n v="4.4000000000000004"/>
    <n v="4.4000000000000004"/>
    <x v="0"/>
    <s v="2788923"/>
    <n v="2788923"/>
    <s v="Varies with device"/>
    <s v=""/>
    <s v="100,000,000+"/>
    <n v="100000000"/>
    <x v="9"/>
    <x v="0"/>
    <s v="0"/>
    <n v="0"/>
    <x v="0"/>
    <s v="Teen"/>
    <x v="1"/>
    <s v="Shopping"/>
    <x v="37"/>
    <s v=""/>
    <x v="17"/>
    <s v="30-07-2018"/>
    <x v="17"/>
    <s v="July"/>
    <n v="2595"/>
    <n v="2018"/>
    <s v="Varies with device"/>
    <s v="Varies with device"/>
  </r>
  <r>
    <x v="2133"/>
    <x v="21"/>
    <n v="4.0999999999999996"/>
    <n v="4.0999999999999996"/>
    <x v="0"/>
    <s v="52896"/>
    <n v="52896"/>
    <s v="Varies with device"/>
    <s v=""/>
    <s v="10,000,000+"/>
    <n v="10000000"/>
    <x v="7"/>
    <x v="0"/>
    <s v="0"/>
    <n v="0"/>
    <x v="0"/>
    <s v="Everyone"/>
    <x v="0"/>
    <s v="Shopping"/>
    <x v="37"/>
    <s v=""/>
    <x v="198"/>
    <s v="18-06-2018"/>
    <x v="198"/>
    <s v="June"/>
    <n v="2637"/>
    <n v="2018"/>
    <s v="Varies with device"/>
    <s v="Varies with device"/>
  </r>
  <r>
    <x v="2156"/>
    <x v="21"/>
    <n v="4.5999999999999996"/>
    <n v="4.5999999999999996"/>
    <x v="1"/>
    <s v="2278"/>
    <n v="2278"/>
    <s v="12M"/>
    <n v="12"/>
    <s v="500,000+"/>
    <n v="500000"/>
    <x v="1"/>
    <x v="0"/>
    <s v="0"/>
    <n v="0"/>
    <x v="0"/>
    <s v="Everyone"/>
    <x v="0"/>
    <s v="Shopping"/>
    <x v="37"/>
    <s v=""/>
    <x v="56"/>
    <s v="15-07-2018"/>
    <x v="56"/>
    <s v="July"/>
    <n v="2610"/>
    <n v="2018"/>
    <s v="3.28.1.3.1359"/>
    <s v="4.4 and up"/>
  </r>
  <r>
    <x v="2157"/>
    <x v="21"/>
    <n v="4.2"/>
    <n v="4.2"/>
    <x v="0"/>
    <s v="5121"/>
    <n v="5121"/>
    <s v="8.8M"/>
    <n v="8.8000000000000007"/>
    <s v="500,000+"/>
    <n v="500000"/>
    <x v="1"/>
    <x v="0"/>
    <s v="0"/>
    <n v="0"/>
    <x v="0"/>
    <s v="Everyone"/>
    <x v="0"/>
    <s v="Shopping"/>
    <x v="37"/>
    <s v=""/>
    <x v="96"/>
    <s v="13-07-2018"/>
    <x v="96"/>
    <s v="July"/>
    <n v="2612"/>
    <n v="2018"/>
    <s v="9.0.30"/>
    <s v="4.1 and up"/>
  </r>
  <r>
    <x v="2158"/>
    <x v="21"/>
    <n v="4.2"/>
    <n v="4.2"/>
    <x v="0"/>
    <s v="39735"/>
    <n v="39735"/>
    <s v="18M"/>
    <n v="18"/>
    <s v="5,000,000+"/>
    <n v="5000000"/>
    <x v="2"/>
    <x v="0"/>
    <s v="0"/>
    <n v="0"/>
    <x v="0"/>
    <s v="Teen"/>
    <x v="1"/>
    <s v="Shopping"/>
    <x v="37"/>
    <s v=""/>
    <x v="67"/>
    <s v="25-07-2018"/>
    <x v="67"/>
    <s v="July"/>
    <n v="2600"/>
    <n v="2018"/>
    <s v="3.13.09"/>
    <s v="4.0 and up"/>
  </r>
  <r>
    <x v="2135"/>
    <x v="21"/>
    <n v="4.0999999999999996"/>
    <n v="4.0999999999999996"/>
    <x v="0"/>
    <s v="9701"/>
    <n v="9701"/>
    <s v="14M"/>
    <n v="14"/>
    <s v="500,000+"/>
    <n v="500000"/>
    <x v="1"/>
    <x v="0"/>
    <s v="0"/>
    <n v="0"/>
    <x v="0"/>
    <s v="Everyone"/>
    <x v="0"/>
    <s v="Shopping"/>
    <x v="37"/>
    <s v=""/>
    <x v="67"/>
    <s v="25-07-2018"/>
    <x v="67"/>
    <s v="July"/>
    <n v="2600"/>
    <n v="2018"/>
    <s v="2.4.0"/>
    <s v="4.4 and up"/>
  </r>
  <r>
    <x v="2159"/>
    <x v="21"/>
    <n v="4.2"/>
    <n v="4.2"/>
    <x v="0"/>
    <s v="1558"/>
    <n v="1558"/>
    <s v="21M"/>
    <n v="21"/>
    <s v="100,000+"/>
    <n v="100000"/>
    <x v="4"/>
    <x v="0"/>
    <s v="0"/>
    <n v="0"/>
    <x v="0"/>
    <s v="Everyone"/>
    <x v="0"/>
    <s v="Shopping"/>
    <x v="37"/>
    <s v=""/>
    <x v="445"/>
    <s v="29-07-2015"/>
    <x v="445"/>
    <s v="July"/>
    <n v="3692"/>
    <n v="2015"/>
    <s v="1.2.12"/>
    <s v="2.3 and up"/>
  </r>
  <r>
    <x v="2138"/>
    <x v="21"/>
    <n v="4.3"/>
    <n v="4.3"/>
    <x v="0"/>
    <s v="213735"/>
    <n v="213735"/>
    <s v="43M"/>
    <n v="43"/>
    <s v="10,000,000+"/>
    <n v="10000000"/>
    <x v="7"/>
    <x v="0"/>
    <s v="0"/>
    <n v="0"/>
    <x v="0"/>
    <s v="Everyone"/>
    <x v="0"/>
    <s v="Shopping"/>
    <x v="37"/>
    <s v=""/>
    <x v="57"/>
    <s v="24-07-2018"/>
    <x v="57"/>
    <s v="July"/>
    <n v="2601"/>
    <n v="2018"/>
    <s v="5.3.73"/>
    <s v="4.4 and up"/>
  </r>
  <r>
    <x v="2160"/>
    <x v="21"/>
    <n v="4.2"/>
    <n v="4.2"/>
    <x v="0"/>
    <s v="16966"/>
    <n v="16966"/>
    <s v="34M"/>
    <n v="34"/>
    <s v="1,000,000+"/>
    <n v="1000000"/>
    <x v="6"/>
    <x v="0"/>
    <s v="0"/>
    <n v="0"/>
    <x v="0"/>
    <s v="Everyone"/>
    <x v="0"/>
    <s v="Shopping"/>
    <x v="37"/>
    <s v=""/>
    <x v="20"/>
    <s v="12-07-2018"/>
    <x v="20"/>
    <s v="July"/>
    <n v="2613"/>
    <n v="2018"/>
    <s v="6.10.0"/>
    <s v="4.0.3 and up"/>
  </r>
  <r>
    <x v="2137"/>
    <x v="21"/>
    <n v="4.5"/>
    <n v="4.5"/>
    <x v="1"/>
    <s v="181990"/>
    <n v="181990"/>
    <s v="Varies with device"/>
    <s v=""/>
    <s v="10,000,000+"/>
    <n v="10000000"/>
    <x v="7"/>
    <x v="0"/>
    <s v="0"/>
    <n v="0"/>
    <x v="0"/>
    <s v="Everyone"/>
    <x v="0"/>
    <s v="Shopping"/>
    <x v="37"/>
    <s v=""/>
    <x v="30"/>
    <s v="27-04-2018"/>
    <x v="30"/>
    <s v="April"/>
    <n v="2689"/>
    <n v="2018"/>
    <s v="Varies with device"/>
    <s v="Varies with device"/>
  </r>
  <r>
    <x v="2149"/>
    <x v="21"/>
    <n v="4.7"/>
    <n v="4.7"/>
    <x v="1"/>
    <s v="57920"/>
    <n v="57920"/>
    <s v="Varies with device"/>
    <s v=""/>
    <s v="1,000,000+"/>
    <n v="1000000"/>
    <x v="6"/>
    <x v="0"/>
    <s v="0"/>
    <n v="0"/>
    <x v="0"/>
    <s v="Everyone"/>
    <x v="0"/>
    <s v="Shopping"/>
    <x v="37"/>
    <s v=""/>
    <x v="27"/>
    <s v="31-05-2018"/>
    <x v="27"/>
    <s v="May"/>
    <n v="2655"/>
    <n v="2018"/>
    <s v="Varies with device"/>
    <s v="Varies with device"/>
  </r>
  <r>
    <x v="2082"/>
    <x v="21"/>
    <n v="4.5"/>
    <n v="4.5"/>
    <x v="1"/>
    <s v="6211039"/>
    <n v="6211039"/>
    <s v="15M"/>
    <n v="15"/>
    <s v="100,000,000+"/>
    <n v="100000000"/>
    <x v="9"/>
    <x v="0"/>
    <s v="0"/>
    <n v="0"/>
    <x v="0"/>
    <s v="Everyone"/>
    <x v="0"/>
    <s v="Shopping"/>
    <x v="37"/>
    <s v=""/>
    <x v="14"/>
    <s v="03-08-2018"/>
    <x v="14"/>
    <s v="August"/>
    <n v="2591"/>
    <n v="2018"/>
    <s v="4.20.5"/>
    <s v="4.1 and up"/>
  </r>
  <r>
    <x v="2112"/>
    <x v="21"/>
    <n v="4.3"/>
    <n v="4.3"/>
    <x v="0"/>
    <s v="125783"/>
    <n v="125783"/>
    <s v="Varies with device"/>
    <s v=""/>
    <s v="10,000,000+"/>
    <n v="10000000"/>
    <x v="7"/>
    <x v="0"/>
    <s v="0"/>
    <n v="0"/>
    <x v="0"/>
    <s v="Teen"/>
    <x v="1"/>
    <s v="Shopping"/>
    <x v="37"/>
    <s v=""/>
    <x v="337"/>
    <s v="06-08-2018"/>
    <x v="337"/>
    <s v="August"/>
    <n v="2588"/>
    <n v="2018"/>
    <s v="Varies with device"/>
    <s v="Varies with device"/>
  </r>
  <r>
    <x v="2161"/>
    <x v="21"/>
    <n v="4"/>
    <n v="4"/>
    <x v="0"/>
    <s v="41986"/>
    <n v="41986"/>
    <s v="26M"/>
    <n v="26"/>
    <s v="5,000,000+"/>
    <n v="5000000"/>
    <x v="2"/>
    <x v="0"/>
    <s v="0"/>
    <n v="0"/>
    <x v="0"/>
    <s v="Teen"/>
    <x v="1"/>
    <s v="Shopping"/>
    <x v="37"/>
    <s v=""/>
    <x v="337"/>
    <s v="06-08-2018"/>
    <x v="337"/>
    <s v="August"/>
    <n v="2588"/>
    <n v="2018"/>
    <s v="3.69.0"/>
    <s v="4.1 and up"/>
  </r>
  <r>
    <x v="2088"/>
    <x v="21"/>
    <n v="4.4000000000000004"/>
    <n v="4.4000000000000004"/>
    <x v="0"/>
    <s v="441473"/>
    <n v="441473"/>
    <s v="Varies with device"/>
    <s v=""/>
    <s v="10,000,000+"/>
    <n v="10000000"/>
    <x v="7"/>
    <x v="0"/>
    <s v="0"/>
    <n v="0"/>
    <x v="0"/>
    <s v="Everyone"/>
    <x v="0"/>
    <s v="Shopping"/>
    <x v="37"/>
    <s v=""/>
    <x v="17"/>
    <s v="30-07-2018"/>
    <x v="17"/>
    <s v="July"/>
    <n v="2595"/>
    <n v="2018"/>
    <s v="Varies with device"/>
    <s v="Varies with device"/>
  </r>
  <r>
    <x v="2162"/>
    <x v="21"/>
    <n v="4.4000000000000004"/>
    <n v="4.4000000000000004"/>
    <x v="0"/>
    <s v="186116"/>
    <n v="186116"/>
    <s v="34M"/>
    <n v="34"/>
    <s v="5,000,000+"/>
    <n v="5000000"/>
    <x v="2"/>
    <x v="0"/>
    <s v="0"/>
    <n v="0"/>
    <x v="0"/>
    <s v="Everyone"/>
    <x v="0"/>
    <s v="Shopping"/>
    <x v="37"/>
    <s v=""/>
    <x v="14"/>
    <s v="03-08-2018"/>
    <x v="14"/>
    <s v="August"/>
    <n v="2591"/>
    <n v="2018"/>
    <s v="11.6.0"/>
    <s v="4.4 and up"/>
  </r>
  <r>
    <x v="2163"/>
    <x v="21"/>
    <n v="4"/>
    <n v="4"/>
    <x v="0"/>
    <s v="13085"/>
    <n v="13085"/>
    <s v="2.7M"/>
    <n v="2.7"/>
    <s v="1,000,000+"/>
    <n v="1000000"/>
    <x v="6"/>
    <x v="0"/>
    <s v="0"/>
    <n v="0"/>
    <x v="0"/>
    <s v="Teen"/>
    <x v="1"/>
    <s v="Shopping"/>
    <x v="37"/>
    <s v=""/>
    <x v="446"/>
    <s v="08-11-2017"/>
    <x v="446"/>
    <s v="November"/>
    <n v="2859"/>
    <n v="2017"/>
    <s v="5.1"/>
    <s v="4.0.3 and up"/>
  </r>
  <r>
    <x v="2140"/>
    <x v="21"/>
    <n v="4.5"/>
    <n v="4.5"/>
    <x v="1"/>
    <s v="315908"/>
    <n v="315908"/>
    <s v="52M"/>
    <n v="52"/>
    <s v="10,000,000+"/>
    <n v="10000000"/>
    <x v="7"/>
    <x v="0"/>
    <s v="0"/>
    <n v="0"/>
    <x v="0"/>
    <s v="Everyone"/>
    <x v="0"/>
    <s v="Shopping"/>
    <x v="37"/>
    <s v=""/>
    <x v="2"/>
    <s v="01-08-2018"/>
    <x v="2"/>
    <s v="August"/>
    <n v="2593"/>
    <n v="2018"/>
    <s v="5.21.1"/>
    <s v="4.1 and up"/>
  </r>
  <r>
    <x v="2087"/>
    <x v="21"/>
    <n v="4.5999999999999996"/>
    <n v="4.5999999999999996"/>
    <x v="1"/>
    <s v="5916569"/>
    <n v="5916569"/>
    <s v="Varies with device"/>
    <s v=""/>
    <s v="100,000,000+"/>
    <n v="100000000"/>
    <x v="9"/>
    <x v="0"/>
    <s v="0"/>
    <n v="0"/>
    <x v="0"/>
    <s v="Teen"/>
    <x v="1"/>
    <s v="Shopping"/>
    <x v="37"/>
    <s v=""/>
    <x v="337"/>
    <s v="06-08-2018"/>
    <x v="337"/>
    <s v="August"/>
    <n v="2588"/>
    <n v="2018"/>
    <s v="Varies with device"/>
    <s v="Varies with device"/>
  </r>
  <r>
    <x v="2150"/>
    <x v="21"/>
    <n v="4.0999999999999996"/>
    <n v="4.0999999999999996"/>
    <x v="0"/>
    <s v="28523"/>
    <n v="28523"/>
    <s v="29M"/>
    <n v="29"/>
    <s v="5,000,000+"/>
    <n v="5000000"/>
    <x v="2"/>
    <x v="0"/>
    <s v="0"/>
    <n v="0"/>
    <x v="0"/>
    <s v="Everyone"/>
    <x v="0"/>
    <s v="Shopping"/>
    <x v="37"/>
    <s v=""/>
    <x v="14"/>
    <s v="03-08-2018"/>
    <x v="14"/>
    <s v="August"/>
    <n v="2591"/>
    <n v="2018"/>
    <s v="18.10.157066"/>
    <s v="4.4 and up"/>
  </r>
  <r>
    <x v="2164"/>
    <x v="21"/>
    <n v="4.5"/>
    <n v="4.5"/>
    <x v="1"/>
    <s v="28560"/>
    <n v="28560"/>
    <s v="Varies with device"/>
    <s v=""/>
    <s v="1,000,000+"/>
    <n v="1000000"/>
    <x v="6"/>
    <x v="0"/>
    <s v="0"/>
    <n v="0"/>
    <x v="0"/>
    <s v="Everyone"/>
    <x v="0"/>
    <s v="Shopping"/>
    <x v="37"/>
    <s v=""/>
    <x v="58"/>
    <s v="23-07-2018"/>
    <x v="58"/>
    <s v="July"/>
    <n v="2602"/>
    <n v="2018"/>
    <s v="Varies with device"/>
    <s v="Varies with device"/>
  </r>
  <r>
    <x v="2165"/>
    <x v="21"/>
    <n v="3.9"/>
    <n v="3.9"/>
    <x v="0"/>
    <s v="34171"/>
    <n v="34171"/>
    <s v="Varies with device"/>
    <s v=""/>
    <s v="1,000,000+"/>
    <n v="1000000"/>
    <x v="6"/>
    <x v="0"/>
    <s v="0"/>
    <n v="0"/>
    <x v="0"/>
    <s v="Everyone"/>
    <x v="0"/>
    <s v="Shopping"/>
    <x v="37"/>
    <s v=""/>
    <x v="57"/>
    <s v="24-07-2018"/>
    <x v="57"/>
    <s v="July"/>
    <n v="2601"/>
    <n v="2018"/>
    <s v="Varies with device"/>
    <s v="Varies with device"/>
  </r>
  <r>
    <x v="2166"/>
    <x v="21"/>
    <n v="4.5"/>
    <n v="4.5"/>
    <x v="1"/>
    <s v="44588"/>
    <n v="44588"/>
    <s v="20M"/>
    <n v="20"/>
    <s v="5,000,000+"/>
    <n v="5000000"/>
    <x v="2"/>
    <x v="0"/>
    <s v="0"/>
    <n v="0"/>
    <x v="0"/>
    <s v="Everyone"/>
    <x v="0"/>
    <s v="Shopping"/>
    <x v="37"/>
    <s v=""/>
    <x v="20"/>
    <s v="12-07-2018"/>
    <x v="20"/>
    <s v="July"/>
    <n v="2613"/>
    <n v="2018"/>
    <s v="9.0.0"/>
    <s v="4.4 and up"/>
  </r>
  <r>
    <x v="2167"/>
    <x v="21"/>
    <n v="4.2"/>
    <n v="4.2"/>
    <x v="0"/>
    <s v="4158"/>
    <n v="4158"/>
    <s v="23M"/>
    <n v="23"/>
    <s v="500,000+"/>
    <n v="500000"/>
    <x v="1"/>
    <x v="0"/>
    <s v="0"/>
    <n v="0"/>
    <x v="0"/>
    <s v="Teen"/>
    <x v="1"/>
    <s v="Shopping"/>
    <x v="37"/>
    <s v=""/>
    <x v="81"/>
    <s v="02-07-2018"/>
    <x v="81"/>
    <s v="July"/>
    <n v="2623"/>
    <n v="2018"/>
    <s v="2.8"/>
    <s v="4.0.3 and up"/>
  </r>
  <r>
    <x v="2168"/>
    <x v="21"/>
    <n v="4.3"/>
    <n v="4.3"/>
    <x v="0"/>
    <s v="105773"/>
    <n v="105773"/>
    <s v="Varies with device"/>
    <s v=""/>
    <s v="10,000,000+"/>
    <n v="10000000"/>
    <x v="7"/>
    <x v="0"/>
    <s v="0"/>
    <n v="0"/>
    <x v="0"/>
    <s v="Everyone"/>
    <x v="0"/>
    <s v="Shopping"/>
    <x v="37"/>
    <s v=""/>
    <x v="259"/>
    <s v="05-08-2018"/>
    <x v="259"/>
    <s v="August"/>
    <n v="2589"/>
    <n v="2018"/>
    <s v="Varies with device"/>
    <s v="4.4 and up"/>
  </r>
  <r>
    <x v="2091"/>
    <x v="21"/>
    <n v="4.3"/>
    <n v="4.3"/>
    <x v="0"/>
    <s v="909204"/>
    <n v="909204"/>
    <s v="42M"/>
    <n v="42"/>
    <s v="100,000,000+"/>
    <n v="100000000"/>
    <x v="9"/>
    <x v="0"/>
    <s v="0"/>
    <n v="0"/>
    <x v="0"/>
    <s v="Teen"/>
    <x v="1"/>
    <s v="Shopping"/>
    <x v="37"/>
    <s v=""/>
    <x v="11"/>
    <s v="31-07-2018"/>
    <x v="11"/>
    <s v="July"/>
    <n v="2594"/>
    <n v="2018"/>
    <s v="16.14.0.100"/>
    <s v="4.4 and up"/>
  </r>
  <r>
    <x v="2169"/>
    <x v="21"/>
    <n v="4.4000000000000004"/>
    <n v="4.4000000000000004"/>
    <x v="0"/>
    <s v="279428"/>
    <n v="279428"/>
    <s v="16M"/>
    <n v="16"/>
    <s v="10,000,000+"/>
    <n v="10000000"/>
    <x v="7"/>
    <x v="0"/>
    <s v="0"/>
    <n v="0"/>
    <x v="0"/>
    <s v="Everyone"/>
    <x v="0"/>
    <s v="Shopping"/>
    <x v="37"/>
    <s v=""/>
    <x v="14"/>
    <s v="03-08-2018"/>
    <x v="14"/>
    <s v="August"/>
    <n v="2591"/>
    <n v="2018"/>
    <s v="6.4.2"/>
    <s v="4.4 and up"/>
  </r>
  <r>
    <x v="2170"/>
    <x v="21"/>
    <n v="4.5"/>
    <n v="4.5"/>
    <x v="1"/>
    <s v="33583"/>
    <n v="33583"/>
    <s v="12M"/>
    <n v="12"/>
    <s v="1,000,000+"/>
    <n v="1000000"/>
    <x v="6"/>
    <x v="0"/>
    <s v="0"/>
    <n v="0"/>
    <x v="0"/>
    <s v="Everyone"/>
    <x v="0"/>
    <s v="Shopping"/>
    <x v="37"/>
    <s v=""/>
    <x v="17"/>
    <s v="30-07-2018"/>
    <x v="17"/>
    <s v="July"/>
    <n v="2595"/>
    <n v="2018"/>
    <s v="3.9"/>
    <s v="4.4 and up"/>
  </r>
  <r>
    <x v="2171"/>
    <x v="21"/>
    <n v="4.5999999999999996"/>
    <n v="4.5999999999999996"/>
    <x v="1"/>
    <s v="94205"/>
    <n v="94205"/>
    <s v="6.5M"/>
    <n v="6.5"/>
    <s v="1,000,000+"/>
    <n v="1000000"/>
    <x v="6"/>
    <x v="0"/>
    <s v="0"/>
    <n v="0"/>
    <x v="0"/>
    <s v="Everyone"/>
    <x v="0"/>
    <s v="Shopping"/>
    <x v="37"/>
    <s v=""/>
    <x v="160"/>
    <s v="13-06-2018"/>
    <x v="160"/>
    <s v="June"/>
    <n v="2642"/>
    <n v="2018"/>
    <s v="5.6.8"/>
    <s v="4.4 and up"/>
  </r>
  <r>
    <x v="2141"/>
    <x v="21"/>
    <n v="4.4000000000000004"/>
    <n v="4.4000000000000004"/>
    <x v="0"/>
    <s v="210208"/>
    <n v="210208"/>
    <s v="Varies with device"/>
    <s v=""/>
    <s v="10,000,000+"/>
    <n v="10000000"/>
    <x v="7"/>
    <x v="0"/>
    <s v="0"/>
    <n v="0"/>
    <x v="0"/>
    <s v="Everyone"/>
    <x v="0"/>
    <s v="Shopping"/>
    <x v="37"/>
    <s v=""/>
    <x v="2"/>
    <s v="01-08-2018"/>
    <x v="2"/>
    <s v="August"/>
    <n v="2593"/>
    <n v="2018"/>
    <s v="Varies with device"/>
    <s v="Varies with device"/>
  </r>
  <r>
    <x v="2172"/>
    <x v="21"/>
    <n v="4.3"/>
    <n v="4.3"/>
    <x v="0"/>
    <s v="95520"/>
    <n v="95520"/>
    <s v="15M"/>
    <n v="15"/>
    <s v="10,000,000+"/>
    <n v="10000000"/>
    <x v="7"/>
    <x v="0"/>
    <s v="0"/>
    <n v="0"/>
    <x v="0"/>
    <s v="Teen"/>
    <x v="1"/>
    <s v="Shopping"/>
    <x v="37"/>
    <s v=""/>
    <x v="14"/>
    <s v="03-08-2018"/>
    <x v="14"/>
    <s v="August"/>
    <n v="2591"/>
    <n v="2018"/>
    <s v="5.3.1"/>
    <s v="4.1 and up"/>
  </r>
  <r>
    <x v="2146"/>
    <x v="21"/>
    <n v="4.3"/>
    <n v="4.3"/>
    <x v="0"/>
    <s v="46153"/>
    <n v="46153"/>
    <s v="17M"/>
    <n v="17"/>
    <s v="10,000,000+"/>
    <n v="10000000"/>
    <x v="7"/>
    <x v="0"/>
    <s v="0"/>
    <n v="0"/>
    <x v="0"/>
    <s v="Everyone"/>
    <x v="0"/>
    <s v="Shopping"/>
    <x v="37"/>
    <s v=""/>
    <x v="59"/>
    <s v="04-08-2018"/>
    <x v="59"/>
    <s v="August"/>
    <n v="2590"/>
    <n v="2018"/>
    <s v="2.124.01"/>
    <s v="4.4 and up"/>
  </r>
  <r>
    <x v="2124"/>
    <x v="21"/>
    <n v="4.0999999999999996"/>
    <n v="4.0999999999999996"/>
    <x v="0"/>
    <s v="68406"/>
    <n v="68406"/>
    <s v="24M"/>
    <n v="24"/>
    <s v="10,000,000+"/>
    <n v="10000000"/>
    <x v="7"/>
    <x v="0"/>
    <s v="0"/>
    <n v="0"/>
    <x v="0"/>
    <s v="Everyone"/>
    <x v="0"/>
    <s v="Shopping"/>
    <x v="37"/>
    <s v=""/>
    <x v="67"/>
    <s v="25-07-2018"/>
    <x v="67"/>
    <s v="July"/>
    <n v="2600"/>
    <n v="2018"/>
    <s v="6.25.0+1906001476"/>
    <s v="5.0 and up"/>
  </r>
  <r>
    <x v="2173"/>
    <x v="21"/>
    <n v="4.7"/>
    <n v="4.7"/>
    <x v="1"/>
    <s v="181798"/>
    <n v="181798"/>
    <s v="22M"/>
    <n v="22"/>
    <s v="10,000,000+"/>
    <n v="10000000"/>
    <x v="7"/>
    <x v="0"/>
    <s v="0"/>
    <n v="0"/>
    <x v="0"/>
    <s v="Everyone"/>
    <x v="0"/>
    <s v="Shopping"/>
    <x v="37"/>
    <s v=""/>
    <x v="17"/>
    <s v="30-07-2018"/>
    <x v="17"/>
    <s v="July"/>
    <n v="2595"/>
    <n v="2018"/>
    <s v="4.4.9"/>
    <s v="4.4 and up"/>
  </r>
  <r>
    <x v="2174"/>
    <x v="21"/>
    <n v="4.4000000000000004"/>
    <n v="4.4000000000000004"/>
    <x v="0"/>
    <s v="25719"/>
    <n v="25719"/>
    <s v="Varies with device"/>
    <s v=""/>
    <s v="1,000,000+"/>
    <n v="1000000"/>
    <x v="6"/>
    <x v="0"/>
    <s v="0"/>
    <n v="0"/>
    <x v="0"/>
    <s v="Teen"/>
    <x v="1"/>
    <s v="Shopping"/>
    <x v="37"/>
    <s v=""/>
    <x v="337"/>
    <s v="06-08-2018"/>
    <x v="337"/>
    <s v="August"/>
    <n v="2588"/>
    <n v="2018"/>
    <s v="Varies with device"/>
    <s v="Varies with device"/>
  </r>
  <r>
    <x v="2116"/>
    <x v="21"/>
    <n v="4.2"/>
    <n v="4.2"/>
    <x v="0"/>
    <s v="142512"/>
    <n v="142512"/>
    <s v="15M"/>
    <n v="15"/>
    <s v="10,000,000+"/>
    <n v="10000000"/>
    <x v="7"/>
    <x v="0"/>
    <s v="0"/>
    <n v="0"/>
    <x v="0"/>
    <s v="Everyone"/>
    <x v="0"/>
    <s v="Shopping"/>
    <x v="37"/>
    <s v=""/>
    <x v="67"/>
    <s v="25-07-2018"/>
    <x v="67"/>
    <s v="July"/>
    <n v="2600"/>
    <n v="2018"/>
    <s v="6.2.0"/>
    <s v="4.1 and up"/>
  </r>
  <r>
    <x v="2089"/>
    <x v="21"/>
    <n v="4.4000000000000004"/>
    <n v="4.4000000000000004"/>
    <x v="0"/>
    <s v="2788923"/>
    <n v="2788923"/>
    <s v="Varies with device"/>
    <s v=""/>
    <s v="100,000,000+"/>
    <n v="100000000"/>
    <x v="9"/>
    <x v="0"/>
    <s v="0"/>
    <n v="0"/>
    <x v="0"/>
    <s v="Teen"/>
    <x v="1"/>
    <s v="Shopping"/>
    <x v="37"/>
    <s v=""/>
    <x v="17"/>
    <s v="30-07-2018"/>
    <x v="17"/>
    <s v="July"/>
    <n v="2595"/>
    <n v="2018"/>
    <s v="Varies with device"/>
    <s v="Varies with device"/>
  </r>
  <r>
    <x v="2158"/>
    <x v="21"/>
    <n v="4.2"/>
    <n v="4.2"/>
    <x v="0"/>
    <s v="39735"/>
    <n v="39735"/>
    <s v="18M"/>
    <n v="18"/>
    <s v="5,000,000+"/>
    <n v="5000000"/>
    <x v="2"/>
    <x v="0"/>
    <s v="0"/>
    <n v="0"/>
    <x v="0"/>
    <s v="Teen"/>
    <x v="1"/>
    <s v="Shopping"/>
    <x v="37"/>
    <s v=""/>
    <x v="67"/>
    <s v="25-07-2018"/>
    <x v="67"/>
    <s v="July"/>
    <n v="2600"/>
    <n v="2018"/>
    <s v="3.13.09"/>
    <s v="4.0 and up"/>
  </r>
  <r>
    <x v="2157"/>
    <x v="21"/>
    <n v="4.2"/>
    <n v="4.2"/>
    <x v="0"/>
    <s v="5121"/>
    <n v="5121"/>
    <s v="8.8M"/>
    <n v="8.8000000000000007"/>
    <s v="500,000+"/>
    <n v="500000"/>
    <x v="1"/>
    <x v="0"/>
    <s v="0"/>
    <n v="0"/>
    <x v="0"/>
    <s v="Everyone"/>
    <x v="0"/>
    <s v="Shopping"/>
    <x v="37"/>
    <s v=""/>
    <x v="96"/>
    <s v="13-07-2018"/>
    <x v="96"/>
    <s v="July"/>
    <n v="2612"/>
    <n v="2018"/>
    <s v="9.0.30"/>
    <s v="4.1 and up"/>
  </r>
  <r>
    <x v="2135"/>
    <x v="21"/>
    <n v="4.0999999999999996"/>
    <n v="4.0999999999999996"/>
    <x v="0"/>
    <s v="9701"/>
    <n v="9701"/>
    <s v="14M"/>
    <n v="14"/>
    <s v="500,000+"/>
    <n v="500000"/>
    <x v="1"/>
    <x v="0"/>
    <s v="0"/>
    <n v="0"/>
    <x v="0"/>
    <s v="Everyone"/>
    <x v="0"/>
    <s v="Shopping"/>
    <x v="37"/>
    <s v=""/>
    <x v="67"/>
    <s v="25-07-2018"/>
    <x v="67"/>
    <s v="July"/>
    <n v="2600"/>
    <n v="2018"/>
    <s v="2.4.0"/>
    <s v="4.4 and up"/>
  </r>
  <r>
    <x v="2163"/>
    <x v="21"/>
    <n v="4"/>
    <n v="4"/>
    <x v="0"/>
    <s v="13085"/>
    <n v="13085"/>
    <s v="2.7M"/>
    <n v="2.7"/>
    <s v="1,000,000+"/>
    <n v="1000000"/>
    <x v="6"/>
    <x v="0"/>
    <s v="0"/>
    <n v="0"/>
    <x v="0"/>
    <s v="Teen"/>
    <x v="1"/>
    <s v="Shopping"/>
    <x v="37"/>
    <s v=""/>
    <x v="446"/>
    <s v="08-11-2017"/>
    <x v="446"/>
    <s v="November"/>
    <n v="2859"/>
    <n v="2017"/>
    <s v="5.1"/>
    <s v="4.0.3 and up"/>
  </r>
  <r>
    <x v="2150"/>
    <x v="21"/>
    <n v="4.0999999999999996"/>
    <n v="4.0999999999999996"/>
    <x v="0"/>
    <s v="28523"/>
    <n v="28523"/>
    <s v="29M"/>
    <n v="29"/>
    <s v="5,000,000+"/>
    <n v="5000000"/>
    <x v="2"/>
    <x v="0"/>
    <s v="0"/>
    <n v="0"/>
    <x v="0"/>
    <s v="Everyone"/>
    <x v="0"/>
    <s v="Shopping"/>
    <x v="37"/>
    <s v=""/>
    <x v="14"/>
    <s v="03-08-2018"/>
    <x v="14"/>
    <s v="August"/>
    <n v="2591"/>
    <n v="2018"/>
    <s v="18.10.157066"/>
    <s v="4.4 and up"/>
  </r>
  <r>
    <x v="2166"/>
    <x v="21"/>
    <n v="4.5"/>
    <n v="4.5"/>
    <x v="1"/>
    <s v="44588"/>
    <n v="44588"/>
    <s v="20M"/>
    <n v="20"/>
    <s v="5,000,000+"/>
    <n v="5000000"/>
    <x v="2"/>
    <x v="0"/>
    <s v="0"/>
    <n v="0"/>
    <x v="0"/>
    <s v="Everyone"/>
    <x v="0"/>
    <s v="Shopping"/>
    <x v="37"/>
    <s v=""/>
    <x v="20"/>
    <s v="12-07-2018"/>
    <x v="20"/>
    <s v="July"/>
    <n v="2613"/>
    <n v="2018"/>
    <s v="9.0.0"/>
    <s v="4.4 and up"/>
  </r>
  <r>
    <x v="2171"/>
    <x v="21"/>
    <n v="4.5999999999999996"/>
    <n v="4.5999999999999996"/>
    <x v="1"/>
    <s v="94205"/>
    <n v="94205"/>
    <s v="6.5M"/>
    <n v="6.5"/>
    <s v="1,000,000+"/>
    <n v="1000000"/>
    <x v="6"/>
    <x v="0"/>
    <s v="0"/>
    <n v="0"/>
    <x v="0"/>
    <s v="Everyone"/>
    <x v="0"/>
    <s v="Shopping"/>
    <x v="37"/>
    <s v=""/>
    <x v="160"/>
    <s v="13-06-2018"/>
    <x v="160"/>
    <s v="June"/>
    <n v="2642"/>
    <n v="2018"/>
    <s v="5.6.8"/>
    <s v="4.4 and up"/>
  </r>
  <r>
    <x v="2172"/>
    <x v="21"/>
    <n v="4.3"/>
    <n v="4.3"/>
    <x v="0"/>
    <s v="95520"/>
    <n v="95520"/>
    <s v="15M"/>
    <n v="15"/>
    <s v="10,000,000+"/>
    <n v="10000000"/>
    <x v="7"/>
    <x v="0"/>
    <s v="0"/>
    <n v="0"/>
    <x v="0"/>
    <s v="Teen"/>
    <x v="1"/>
    <s v="Shopping"/>
    <x v="37"/>
    <s v=""/>
    <x v="14"/>
    <s v="03-08-2018"/>
    <x v="14"/>
    <s v="August"/>
    <n v="2591"/>
    <n v="2018"/>
    <s v="5.3.1"/>
    <s v="4.1 and up"/>
  </r>
  <r>
    <x v="2142"/>
    <x v="21"/>
    <n v="4.5999999999999996"/>
    <n v="4.5999999999999996"/>
    <x v="1"/>
    <s v="1370749"/>
    <n v="1370749"/>
    <s v="Varies with device"/>
    <s v=""/>
    <s v="50,000,000+"/>
    <n v="50000000"/>
    <x v="3"/>
    <x v="0"/>
    <s v="0"/>
    <n v="0"/>
    <x v="0"/>
    <s v="Teen"/>
    <x v="1"/>
    <s v="Shopping"/>
    <x v="37"/>
    <s v=""/>
    <x v="14"/>
    <s v="03-08-2018"/>
    <x v="14"/>
    <s v="August"/>
    <n v="2591"/>
    <n v="2018"/>
    <s v="Varies with device"/>
    <s v="Varies with device"/>
  </r>
  <r>
    <x v="2089"/>
    <x v="21"/>
    <n v="4.4000000000000004"/>
    <n v="4.4000000000000004"/>
    <x v="0"/>
    <s v="2788923"/>
    <n v="2788923"/>
    <s v="Varies with device"/>
    <s v=""/>
    <s v="100,000,000+"/>
    <n v="100000000"/>
    <x v="9"/>
    <x v="0"/>
    <s v="0"/>
    <n v="0"/>
    <x v="0"/>
    <s v="Teen"/>
    <x v="1"/>
    <s v="Shopping"/>
    <x v="37"/>
    <s v=""/>
    <x v="17"/>
    <s v="30-07-2018"/>
    <x v="17"/>
    <s v="July"/>
    <n v="2595"/>
    <n v="2018"/>
    <s v="Varies with device"/>
    <s v="Varies with device"/>
  </r>
  <r>
    <x v="2175"/>
    <x v="21"/>
    <n v="4"/>
    <n v="4"/>
    <x v="0"/>
    <s v="4602"/>
    <n v="4602"/>
    <s v="6.2M"/>
    <n v="6.2"/>
    <s v="500,000+"/>
    <n v="500000"/>
    <x v="1"/>
    <x v="0"/>
    <s v="0"/>
    <n v="0"/>
    <x v="0"/>
    <s v="Everyone"/>
    <x v="0"/>
    <s v="Shopping"/>
    <x v="37"/>
    <s v=""/>
    <x v="326"/>
    <s v="22-12-2017"/>
    <x v="326"/>
    <s v="December"/>
    <n v="2815"/>
    <n v="2017"/>
    <s v="3.0.0"/>
    <s v="4.1 and up"/>
  </r>
  <r>
    <x v="2176"/>
    <x v="21"/>
    <n v="4.5"/>
    <n v="4.5"/>
    <x v="1"/>
    <s v="72596"/>
    <n v="72596"/>
    <s v="19M"/>
    <n v="19"/>
    <s v="1,000,000+"/>
    <n v="1000000"/>
    <x v="6"/>
    <x v="0"/>
    <s v="0"/>
    <n v="0"/>
    <x v="0"/>
    <s v="Teen"/>
    <x v="1"/>
    <s v="Shopping"/>
    <x v="37"/>
    <s v=""/>
    <x v="14"/>
    <s v="03-08-2018"/>
    <x v="14"/>
    <s v="August"/>
    <n v="2591"/>
    <n v="2018"/>
    <s v="4.2.2"/>
    <s v="4.1 and up"/>
  </r>
  <r>
    <x v="2177"/>
    <x v="21"/>
    <n v="4.0999999999999996"/>
    <n v="4.0999999999999996"/>
    <x v="0"/>
    <s v="110425"/>
    <n v="110425"/>
    <s v="27M"/>
    <n v="27"/>
    <s v="10,000,000+"/>
    <n v="10000000"/>
    <x v="7"/>
    <x v="0"/>
    <s v="0"/>
    <n v="0"/>
    <x v="0"/>
    <s v="Everyone"/>
    <x v="0"/>
    <s v="Shopping"/>
    <x v="37"/>
    <s v=""/>
    <x v="198"/>
    <s v="18-06-2018"/>
    <x v="198"/>
    <s v="June"/>
    <n v="2637"/>
    <n v="2018"/>
    <s v="13.6.4"/>
    <s v="4.0.3 and up"/>
  </r>
  <r>
    <x v="2178"/>
    <x v="21"/>
    <n v="4.4000000000000004"/>
    <n v="4.4000000000000004"/>
    <x v="0"/>
    <s v="2375"/>
    <n v="2375"/>
    <s v="1.1M"/>
    <n v="1.1000000000000001"/>
    <s v="100,000+"/>
    <n v="100000"/>
    <x v="4"/>
    <x v="0"/>
    <s v="0"/>
    <n v="0"/>
    <x v="0"/>
    <s v="Everyone"/>
    <x v="0"/>
    <s v="Shopping"/>
    <x v="37"/>
    <s v=""/>
    <x v="447"/>
    <s v="02-11-2016"/>
    <x v="447"/>
    <s v="November"/>
    <n v="3230"/>
    <n v="2016"/>
    <s v="3.1"/>
    <s v="2.3.3 and up"/>
  </r>
  <r>
    <x v="2163"/>
    <x v="21"/>
    <n v="4"/>
    <n v="4"/>
    <x v="0"/>
    <s v="13085"/>
    <n v="13085"/>
    <s v="2.7M"/>
    <n v="2.7"/>
    <s v="1,000,000+"/>
    <n v="1000000"/>
    <x v="6"/>
    <x v="0"/>
    <s v="0"/>
    <n v="0"/>
    <x v="0"/>
    <s v="Teen"/>
    <x v="1"/>
    <s v="Shopping"/>
    <x v="37"/>
    <s v=""/>
    <x v="446"/>
    <s v="08-11-2017"/>
    <x v="446"/>
    <s v="November"/>
    <n v="2859"/>
    <n v="2017"/>
    <s v="5.1"/>
    <s v="4.0.3 and up"/>
  </r>
  <r>
    <x v="2087"/>
    <x v="21"/>
    <n v="4.5999999999999996"/>
    <n v="4.5999999999999996"/>
    <x v="1"/>
    <s v="5917485"/>
    <n v="5917485"/>
    <s v="Varies with device"/>
    <s v=""/>
    <s v="100,000,000+"/>
    <n v="100000000"/>
    <x v="9"/>
    <x v="0"/>
    <s v="0"/>
    <n v="0"/>
    <x v="0"/>
    <s v="Teen"/>
    <x v="1"/>
    <s v="Shopping"/>
    <x v="37"/>
    <s v=""/>
    <x v="337"/>
    <s v="06-08-2018"/>
    <x v="337"/>
    <s v="August"/>
    <n v="2588"/>
    <n v="2018"/>
    <s v="Varies with device"/>
    <s v="Varies with device"/>
  </r>
  <r>
    <x v="2179"/>
    <x v="21"/>
    <n v="4.5"/>
    <n v="4.5"/>
    <x v="1"/>
    <s v="35497"/>
    <n v="35497"/>
    <s v="16M"/>
    <n v="16"/>
    <s v="1,000,000+"/>
    <n v="1000000"/>
    <x v="6"/>
    <x v="0"/>
    <s v="0"/>
    <n v="0"/>
    <x v="0"/>
    <s v="Everyone"/>
    <x v="0"/>
    <s v="Shopping"/>
    <x v="37"/>
    <s v=""/>
    <x v="31"/>
    <s v="11-07-2018"/>
    <x v="31"/>
    <s v="July"/>
    <n v="2614"/>
    <n v="2018"/>
    <s v="4.16.0"/>
    <s v="4.4 and up"/>
  </r>
  <r>
    <x v="2180"/>
    <x v="21"/>
    <n v="4.4000000000000004"/>
    <n v="4.4000000000000004"/>
    <x v="0"/>
    <s v="3878"/>
    <n v="3878"/>
    <s v="8.8M"/>
    <n v="8.8000000000000007"/>
    <s v="100,000+"/>
    <n v="100000"/>
    <x v="4"/>
    <x v="0"/>
    <s v="0"/>
    <n v="0"/>
    <x v="0"/>
    <s v="Everyone"/>
    <x v="0"/>
    <s v="Shopping"/>
    <x v="37"/>
    <s v=""/>
    <x v="235"/>
    <s v="08-05-2018"/>
    <x v="235"/>
    <s v="May"/>
    <n v="2678"/>
    <n v="2018"/>
    <s v="5.6.8"/>
    <s v="4.1 and up"/>
  </r>
  <r>
    <x v="2170"/>
    <x v="21"/>
    <n v="4.5"/>
    <n v="4.5"/>
    <x v="1"/>
    <s v="33583"/>
    <n v="33583"/>
    <s v="12M"/>
    <n v="12"/>
    <s v="1,000,000+"/>
    <n v="1000000"/>
    <x v="6"/>
    <x v="0"/>
    <s v="0"/>
    <n v="0"/>
    <x v="0"/>
    <s v="Everyone"/>
    <x v="0"/>
    <s v="Shopping"/>
    <x v="37"/>
    <s v=""/>
    <x v="17"/>
    <s v="30-07-2018"/>
    <x v="17"/>
    <s v="July"/>
    <n v="2595"/>
    <n v="2018"/>
    <s v="3.9"/>
    <s v="4.4 and up"/>
  </r>
  <r>
    <x v="2124"/>
    <x v="21"/>
    <n v="4.0999999999999996"/>
    <n v="4.0999999999999996"/>
    <x v="0"/>
    <s v="68406"/>
    <n v="68406"/>
    <s v="24M"/>
    <n v="24"/>
    <s v="10,000,000+"/>
    <n v="10000000"/>
    <x v="7"/>
    <x v="0"/>
    <s v="0"/>
    <n v="0"/>
    <x v="0"/>
    <s v="Everyone"/>
    <x v="0"/>
    <s v="Shopping"/>
    <x v="37"/>
    <s v=""/>
    <x v="337"/>
    <s v="06-08-2018"/>
    <x v="337"/>
    <s v="August"/>
    <n v="2588"/>
    <n v="2018"/>
    <s v="6.25.0+1906001476"/>
    <s v="5.0 and up"/>
  </r>
  <r>
    <x v="2181"/>
    <x v="21"/>
    <n v="4.3"/>
    <n v="4.3"/>
    <x v="0"/>
    <s v="44071"/>
    <n v="44071"/>
    <s v="56M"/>
    <n v="56"/>
    <s v="5,000,000+"/>
    <n v="5000000"/>
    <x v="2"/>
    <x v="0"/>
    <s v="0"/>
    <n v="0"/>
    <x v="0"/>
    <s v="Everyone"/>
    <x v="0"/>
    <s v="Shopping"/>
    <x v="37"/>
    <s v=""/>
    <x v="28"/>
    <s v="19-07-2018"/>
    <x v="28"/>
    <s v="July"/>
    <n v="2606"/>
    <n v="2018"/>
    <s v="5.10"/>
    <s v="4.4 and up"/>
  </r>
  <r>
    <x v="2082"/>
    <x v="21"/>
    <n v="4.5"/>
    <n v="4.5"/>
    <x v="1"/>
    <s v="6212081"/>
    <n v="6212081"/>
    <s v="15M"/>
    <n v="15"/>
    <s v="100,000,000+"/>
    <n v="100000000"/>
    <x v="9"/>
    <x v="0"/>
    <s v="0"/>
    <n v="0"/>
    <x v="0"/>
    <s v="Everyone"/>
    <x v="0"/>
    <s v="Shopping"/>
    <x v="37"/>
    <s v=""/>
    <x v="14"/>
    <s v="03-08-2018"/>
    <x v="14"/>
    <s v="August"/>
    <n v="2591"/>
    <n v="2018"/>
    <s v="4.20.5"/>
    <s v="4.1 and up"/>
  </r>
  <r>
    <x v="2158"/>
    <x v="21"/>
    <n v="4.2"/>
    <n v="4.2"/>
    <x v="0"/>
    <s v="39735"/>
    <n v="39735"/>
    <s v="18M"/>
    <n v="18"/>
    <s v="5,000,000+"/>
    <n v="5000000"/>
    <x v="2"/>
    <x v="0"/>
    <s v="0"/>
    <n v="0"/>
    <x v="0"/>
    <s v="Teen"/>
    <x v="1"/>
    <s v="Shopping"/>
    <x v="37"/>
    <s v=""/>
    <x v="67"/>
    <s v="25-07-2018"/>
    <x v="67"/>
    <s v="July"/>
    <n v="2600"/>
    <n v="2018"/>
    <s v="3.13.09"/>
    <s v="4.0 and up"/>
  </r>
  <r>
    <x v="2182"/>
    <x v="21"/>
    <n v="3.8"/>
    <n v="3.8"/>
    <x v="0"/>
    <s v="6380"/>
    <n v="6380"/>
    <s v="Varies with device"/>
    <s v=""/>
    <s v="1,000,000+"/>
    <n v="1000000"/>
    <x v="6"/>
    <x v="0"/>
    <s v="0"/>
    <n v="0"/>
    <x v="0"/>
    <s v="Everyone"/>
    <x v="0"/>
    <s v="Shopping"/>
    <x v="37"/>
    <s v=""/>
    <x v="32"/>
    <s v="02-08-2018"/>
    <x v="32"/>
    <s v="August"/>
    <n v="2592"/>
    <n v="2018"/>
    <s v="Varies with device"/>
    <s v="Varies with device"/>
  </r>
  <r>
    <x v="2183"/>
    <x v="21"/>
    <n v="4.5"/>
    <n v="4.5"/>
    <x v="1"/>
    <s v="5123"/>
    <n v="5123"/>
    <s v="14M"/>
    <n v="14"/>
    <s v="500,000+"/>
    <n v="500000"/>
    <x v="1"/>
    <x v="0"/>
    <s v="0"/>
    <n v="0"/>
    <x v="0"/>
    <s v="Everyone"/>
    <x v="0"/>
    <s v="Shopping"/>
    <x v="37"/>
    <s v=""/>
    <x v="48"/>
    <s v="28-07-2018"/>
    <x v="48"/>
    <s v="July"/>
    <n v="2597"/>
    <n v="2018"/>
    <s v="4.4.4"/>
    <s v="5.0 and up"/>
  </r>
  <r>
    <x v="2173"/>
    <x v="21"/>
    <n v="4.7"/>
    <n v="4.7"/>
    <x v="1"/>
    <s v="181823"/>
    <n v="181823"/>
    <s v="22M"/>
    <n v="22"/>
    <s v="10,000,000+"/>
    <n v="10000000"/>
    <x v="7"/>
    <x v="0"/>
    <s v="0"/>
    <n v="0"/>
    <x v="0"/>
    <s v="Everyone"/>
    <x v="0"/>
    <s v="Shopping"/>
    <x v="37"/>
    <s v=""/>
    <x v="17"/>
    <s v="30-07-2018"/>
    <x v="17"/>
    <s v="July"/>
    <n v="2595"/>
    <n v="2018"/>
    <s v="4.4.9"/>
    <s v="4.4 and up"/>
  </r>
  <r>
    <x v="2184"/>
    <x v="22"/>
    <n v="4.0999999999999996"/>
    <n v="4.0999999999999996"/>
    <x v="0"/>
    <s v="19232"/>
    <n v="19232"/>
    <s v="28M"/>
    <n v="28"/>
    <s v="1,000,000+"/>
    <n v="1000000"/>
    <x v="6"/>
    <x v="0"/>
    <s v="0"/>
    <n v="0"/>
    <x v="0"/>
    <s v="Everyone"/>
    <x v="0"/>
    <s v="Photography"/>
    <x v="38"/>
    <s v=""/>
    <x v="337"/>
    <s v="06-08-2018"/>
    <x v="337"/>
    <s v="August"/>
    <n v="2588"/>
    <n v="2018"/>
    <s v="7.4.2"/>
    <s v="4.4 and up"/>
  </r>
  <r>
    <x v="2185"/>
    <x v="22"/>
    <n v="4.5999999999999996"/>
    <n v="4.5999999999999996"/>
    <x v="1"/>
    <s v="98716"/>
    <n v="98716"/>
    <s v="59M"/>
    <n v="59"/>
    <s v="5,000,000+"/>
    <n v="5000000"/>
    <x v="2"/>
    <x v="0"/>
    <s v="0"/>
    <n v="0"/>
    <x v="0"/>
    <s v="Everyone"/>
    <x v="0"/>
    <s v="Photography"/>
    <x v="38"/>
    <s v=""/>
    <x v="2"/>
    <s v="01-08-2018"/>
    <x v="2"/>
    <s v="August"/>
    <n v="2593"/>
    <n v="2018"/>
    <s v="5.13.1"/>
    <s v="5.0 and up"/>
  </r>
  <r>
    <x v="2186"/>
    <x v="22"/>
    <n v="4.8"/>
    <n v="4.8"/>
    <x v="1"/>
    <s v="109500"/>
    <n v="109500"/>
    <s v="37M"/>
    <n v="37"/>
    <s v="1,000,000+"/>
    <n v="1000000"/>
    <x v="6"/>
    <x v="0"/>
    <s v="0"/>
    <n v="0"/>
    <x v="0"/>
    <s v="Everyone"/>
    <x v="0"/>
    <s v="Photography"/>
    <x v="38"/>
    <s v=""/>
    <x v="32"/>
    <s v="02-08-2018"/>
    <x v="32"/>
    <s v="August"/>
    <n v="2592"/>
    <n v="2018"/>
    <s v="2.18.2"/>
    <s v="4.1 and up"/>
  </r>
  <r>
    <x v="2187"/>
    <x v="22"/>
    <n v="4"/>
    <n v="4"/>
    <x v="0"/>
    <s v="21159"/>
    <n v="21159"/>
    <s v="36M"/>
    <n v="36"/>
    <s v="500,000+"/>
    <n v="500000"/>
    <x v="1"/>
    <x v="0"/>
    <s v="0"/>
    <n v="0"/>
    <x v="0"/>
    <s v="Everyone"/>
    <x v="0"/>
    <s v="Photography"/>
    <x v="38"/>
    <s v=""/>
    <x v="117"/>
    <s v="31-01-2018"/>
    <x v="117"/>
    <s v="January"/>
    <n v="2775"/>
    <n v="2018"/>
    <s v="2.1.9"/>
    <s v="4.0.3 and up"/>
  </r>
  <r>
    <x v="2188"/>
    <x v="22"/>
    <n v="4.7"/>
    <n v="4.7"/>
    <x v="1"/>
    <s v="1320"/>
    <n v="1320"/>
    <s v="9.5M"/>
    <n v="9.5"/>
    <s v="50,000+"/>
    <n v="50000"/>
    <x v="5"/>
    <x v="0"/>
    <s v="0"/>
    <n v="0"/>
    <x v="0"/>
    <s v="Everyone"/>
    <x v="0"/>
    <s v="Photography"/>
    <x v="38"/>
    <s v=""/>
    <x v="135"/>
    <s v="27-06-2018"/>
    <x v="135"/>
    <s v="June"/>
    <n v="2628"/>
    <n v="2018"/>
    <s v="2.1.9"/>
    <s v="4.1 and up"/>
  </r>
  <r>
    <x v="2189"/>
    <x v="22"/>
    <n v="4.7"/>
    <n v="4.7"/>
    <x v="1"/>
    <s v="50424"/>
    <n v="50424"/>
    <s v="82M"/>
    <n v="82"/>
    <s v="1,000,000+"/>
    <n v="1000000"/>
    <x v="6"/>
    <x v="0"/>
    <s v="0"/>
    <n v="0"/>
    <x v="0"/>
    <s v="Everyone"/>
    <x v="0"/>
    <s v="Photography"/>
    <x v="38"/>
    <s v=""/>
    <x v="32"/>
    <s v="02-08-2018"/>
    <x v="32"/>
    <s v="August"/>
    <n v="2592"/>
    <n v="2018"/>
    <s v="584"/>
    <s v="4.1 and up"/>
  </r>
  <r>
    <x v="2190"/>
    <x v="22"/>
    <n v="4.0999999999999996"/>
    <n v="4.0999999999999996"/>
    <x v="0"/>
    <s v="32398"/>
    <n v="32398"/>
    <s v="28M"/>
    <n v="28"/>
    <s v="1,000,000+"/>
    <n v="1000000"/>
    <x v="6"/>
    <x v="0"/>
    <s v="0"/>
    <n v="0"/>
    <x v="0"/>
    <s v="Everyone"/>
    <x v="0"/>
    <s v="Photography"/>
    <x v="38"/>
    <s v=""/>
    <x v="2"/>
    <s v="01-08-2018"/>
    <x v="2"/>
    <s v="August"/>
    <n v="2593"/>
    <n v="2018"/>
    <s v="9.6.4"/>
    <s v="4.4 and up"/>
  </r>
  <r>
    <x v="2191"/>
    <x v="22"/>
    <n v="4.5"/>
    <n v="4.5"/>
    <x v="1"/>
    <s v="10858556"/>
    <n v="10858556"/>
    <s v="Varies with device"/>
    <s v=""/>
    <s v="1,000,000,000+"/>
    <n v="1000000000"/>
    <x v="10"/>
    <x v="0"/>
    <s v="0"/>
    <n v="0"/>
    <x v="0"/>
    <s v="Everyone"/>
    <x v="0"/>
    <s v="Photography"/>
    <x v="38"/>
    <s v=""/>
    <x v="337"/>
    <s v="06-08-2018"/>
    <x v="337"/>
    <s v="August"/>
    <n v="2588"/>
    <n v="2018"/>
    <s v="Varies with device"/>
    <s v="Varies with device"/>
  </r>
  <r>
    <x v="2192"/>
    <x v="22"/>
    <n v="3.6"/>
    <n v="3.6"/>
    <x v="0"/>
    <s v="219745"/>
    <n v="219745"/>
    <s v="Varies with device"/>
    <s v=""/>
    <s v="50,000,000+"/>
    <n v="50000000"/>
    <x v="3"/>
    <x v="0"/>
    <s v="0"/>
    <n v="0"/>
    <x v="0"/>
    <s v="Everyone"/>
    <x v="0"/>
    <s v="Photography"/>
    <x v="38"/>
    <s v=""/>
    <x v="448"/>
    <s v="25-01-2016"/>
    <x v="448"/>
    <s v="January"/>
    <n v="3512"/>
    <n v="2016"/>
    <s v="Varies with device"/>
    <s v="Varies with device"/>
  </r>
  <r>
    <x v="2193"/>
    <x v="22"/>
    <n v="4.5"/>
    <n v="4.5"/>
    <x v="1"/>
    <s v="38953"/>
    <n v="38953"/>
    <s v="9.7M"/>
    <n v="9.6999999999999993"/>
    <s v="5,000,000+"/>
    <n v="5000000"/>
    <x v="2"/>
    <x v="0"/>
    <s v="0"/>
    <n v="0"/>
    <x v="0"/>
    <s v="Everyone"/>
    <x v="0"/>
    <s v="Photography"/>
    <x v="38"/>
    <s v=""/>
    <x v="43"/>
    <s v="26-07-2018"/>
    <x v="43"/>
    <s v="July"/>
    <n v="2599"/>
    <n v="2018"/>
    <s v="2.2.4"/>
    <s v="4.2 and up"/>
  </r>
  <r>
    <x v="2194"/>
    <x v="22"/>
    <n v="4.7"/>
    <n v="4.7"/>
    <x v="1"/>
    <s v="142634"/>
    <n v="142634"/>
    <s v="22M"/>
    <n v="22"/>
    <s v="10,000,000+"/>
    <n v="10000000"/>
    <x v="7"/>
    <x v="0"/>
    <s v="0"/>
    <n v="0"/>
    <x v="0"/>
    <s v="Everyone"/>
    <x v="0"/>
    <s v="Photography"/>
    <x v="38"/>
    <s v=""/>
    <x v="127"/>
    <s v="06-07-2018"/>
    <x v="127"/>
    <s v="July"/>
    <n v="2619"/>
    <n v="2018"/>
    <s v="1.5.1"/>
    <s v="4.4 and up"/>
  </r>
  <r>
    <x v="2195"/>
    <x v="22"/>
    <n v="4.7"/>
    <n v="4.7"/>
    <x v="1"/>
    <s v="259450"/>
    <n v="259450"/>
    <s v="17M"/>
    <n v="17"/>
    <s v="10,000,000+"/>
    <n v="10000000"/>
    <x v="7"/>
    <x v="0"/>
    <s v="0"/>
    <n v="0"/>
    <x v="0"/>
    <s v="Everyone"/>
    <x v="0"/>
    <s v="Photography"/>
    <x v="38"/>
    <s v=""/>
    <x v="75"/>
    <s v="24-05-2018"/>
    <x v="75"/>
    <s v="May"/>
    <n v="2662"/>
    <n v="2018"/>
    <s v="1.0.4"/>
    <s v="4.1 and up"/>
  </r>
  <r>
    <x v="2196"/>
    <x v="22"/>
    <n v="4.5"/>
    <n v="4.5"/>
    <x v="1"/>
    <s v="123029"/>
    <n v="123029"/>
    <s v="Varies with device"/>
    <s v=""/>
    <s v="10,000,000+"/>
    <n v="10000000"/>
    <x v="7"/>
    <x v="0"/>
    <s v="0"/>
    <n v="0"/>
    <x v="0"/>
    <s v="Everyone"/>
    <x v="0"/>
    <s v="Photography"/>
    <x v="38"/>
    <s v=""/>
    <x v="32"/>
    <s v="02-08-2018"/>
    <x v="32"/>
    <s v="August"/>
    <n v="2592"/>
    <n v="2018"/>
    <s v="Varies with device"/>
    <s v="4.0.3 and up"/>
  </r>
  <r>
    <x v="2197"/>
    <x v="22"/>
    <n v="4.2"/>
    <n v="4.2"/>
    <x v="0"/>
    <s v="914804"/>
    <n v="914804"/>
    <s v="Varies with device"/>
    <s v=""/>
    <s v="50,000,000+"/>
    <n v="50000000"/>
    <x v="3"/>
    <x v="0"/>
    <s v="0"/>
    <n v="0"/>
    <x v="0"/>
    <s v="Everyone"/>
    <x v="0"/>
    <s v="Photography"/>
    <x v="38"/>
    <s v=""/>
    <x v="172"/>
    <s v="22-07-2018"/>
    <x v="172"/>
    <s v="July"/>
    <n v="2603"/>
    <n v="2018"/>
    <s v="5.0.508"/>
    <s v="4.4 and up"/>
  </r>
  <r>
    <x v="2198"/>
    <x v="22"/>
    <n v="4.5"/>
    <n v="4.5"/>
    <x v="1"/>
    <s v="21841"/>
    <n v="21841"/>
    <s v="7.7M"/>
    <n v="7.7"/>
    <s v="1,000,000+"/>
    <n v="1000000"/>
    <x v="6"/>
    <x v="0"/>
    <s v="0"/>
    <n v="0"/>
    <x v="0"/>
    <s v="Everyone"/>
    <x v="0"/>
    <s v="Photography"/>
    <x v="38"/>
    <s v=""/>
    <x v="57"/>
    <s v="24-07-2018"/>
    <x v="57"/>
    <s v="July"/>
    <n v="2601"/>
    <n v="2018"/>
    <s v="1.6.4"/>
    <s v="4.2 and up"/>
  </r>
  <r>
    <x v="2199"/>
    <x v="22"/>
    <n v="4.4000000000000004"/>
    <n v="4.4000000000000004"/>
    <x v="0"/>
    <s v="5282578"/>
    <n v="5282578"/>
    <s v="Varies with device"/>
    <s v=""/>
    <s v="100,000,000+"/>
    <n v="100000000"/>
    <x v="9"/>
    <x v="0"/>
    <s v="0"/>
    <n v="0"/>
    <x v="0"/>
    <s v="Everyone"/>
    <x v="0"/>
    <s v="Photography"/>
    <x v="38"/>
    <s v=""/>
    <x v="17"/>
    <s v="30-07-2018"/>
    <x v="17"/>
    <s v="July"/>
    <n v="2595"/>
    <n v="2018"/>
    <s v="7.6.5"/>
    <s v="4.3 and up"/>
  </r>
  <r>
    <x v="2200"/>
    <x v="22"/>
    <n v="4.5"/>
    <n v="4.5"/>
    <x v="1"/>
    <s v="10349"/>
    <n v="10349"/>
    <s v="11M"/>
    <n v="11"/>
    <s v="1,000,000+"/>
    <n v="1000000"/>
    <x v="6"/>
    <x v="0"/>
    <s v="0"/>
    <n v="0"/>
    <x v="0"/>
    <s v="Everyone"/>
    <x v="0"/>
    <s v="Photography"/>
    <x v="38"/>
    <s v=""/>
    <x v="449"/>
    <s v="29-07-2017"/>
    <x v="449"/>
    <s v="July"/>
    <n v="2961"/>
    <n v="2017"/>
    <s v="1.6.0"/>
    <s v="2.3 and up"/>
  </r>
  <r>
    <x v="2201"/>
    <x v="22"/>
    <n v="4.5"/>
    <n v="4.5"/>
    <x v="1"/>
    <s v="859"/>
    <n v="859"/>
    <s v="21M"/>
    <n v="21"/>
    <s v="100,000+"/>
    <n v="100000"/>
    <x v="4"/>
    <x v="0"/>
    <s v="0"/>
    <n v="0"/>
    <x v="0"/>
    <s v="Everyone"/>
    <x v="0"/>
    <s v="Photography"/>
    <x v="38"/>
    <s v=""/>
    <x v="44"/>
    <s v="18-07-2018"/>
    <x v="44"/>
    <s v="July"/>
    <n v="2607"/>
    <n v="2018"/>
    <s v="1.5.1"/>
    <s v="4.0.3 and up"/>
  </r>
  <r>
    <x v="2202"/>
    <x v="22"/>
    <n v="4.4000000000000004"/>
    <n v="4.4000000000000004"/>
    <x v="0"/>
    <s v="40289"/>
    <n v="40289"/>
    <s v="19M"/>
    <n v="19"/>
    <s v="5,000,000+"/>
    <n v="5000000"/>
    <x v="2"/>
    <x v="0"/>
    <s v="0"/>
    <n v="0"/>
    <x v="0"/>
    <s v="Everyone"/>
    <x v="0"/>
    <s v="Photography"/>
    <x v="38"/>
    <s v=""/>
    <x v="31"/>
    <s v="11-07-2018"/>
    <x v="31"/>
    <s v="July"/>
    <n v="2614"/>
    <n v="2018"/>
    <s v="2.2"/>
    <s v="5.0 and up"/>
  </r>
  <r>
    <x v="2203"/>
    <x v="22"/>
    <n v="3.7"/>
    <n v="3.7"/>
    <x v="0"/>
    <s v="3362"/>
    <n v="3362"/>
    <s v="Varies with device"/>
    <s v=""/>
    <s v="1,000,000+"/>
    <n v="1000000"/>
    <x v="6"/>
    <x v="0"/>
    <s v="0"/>
    <n v="0"/>
    <x v="0"/>
    <s v="Everyone"/>
    <x v="0"/>
    <s v="Photography"/>
    <x v="38"/>
    <s v=""/>
    <x v="250"/>
    <s v="22-05-2018"/>
    <x v="250"/>
    <s v="May"/>
    <n v="2664"/>
    <n v="2018"/>
    <s v="Varies with device"/>
    <s v="4.0 and up"/>
  </r>
  <r>
    <x v="2204"/>
    <x v="22"/>
    <n v="4.3"/>
    <n v="4.3"/>
    <x v="0"/>
    <s v="49680"/>
    <n v="49680"/>
    <s v="8.7M"/>
    <n v="8.6999999999999993"/>
    <s v="5,000,000+"/>
    <n v="5000000"/>
    <x v="2"/>
    <x v="0"/>
    <s v="0"/>
    <n v="0"/>
    <x v="0"/>
    <s v="Everyone"/>
    <x v="0"/>
    <s v="Photography"/>
    <x v="38"/>
    <s v=""/>
    <x v="31"/>
    <s v="11-07-2018"/>
    <x v="31"/>
    <s v="July"/>
    <n v="2614"/>
    <n v="2018"/>
    <s v="1.8.5"/>
    <s v="4.2 and up"/>
  </r>
  <r>
    <x v="2205"/>
    <x v="22"/>
    <n v="4.5"/>
    <n v="4.5"/>
    <x v="1"/>
    <s v="3378"/>
    <n v="3378"/>
    <s v="30M"/>
    <n v="30"/>
    <s v="1,000,000+"/>
    <n v="1000000"/>
    <x v="6"/>
    <x v="0"/>
    <s v="0"/>
    <n v="0"/>
    <x v="0"/>
    <s v="Mature 17+"/>
    <x v="3"/>
    <s v="Photography"/>
    <x v="38"/>
    <s v=""/>
    <x v="67"/>
    <s v="25-07-2018"/>
    <x v="67"/>
    <s v="July"/>
    <n v="2600"/>
    <n v="2018"/>
    <s v="1.7"/>
    <s v="4.1 and up"/>
  </r>
  <r>
    <x v="2206"/>
    <x v="22"/>
    <n v="4.4000000000000004"/>
    <n v="4.4000000000000004"/>
    <x v="0"/>
    <s v="10525"/>
    <n v="10525"/>
    <s v="25M"/>
    <n v="25"/>
    <s v="1,000,000+"/>
    <n v="1000000"/>
    <x v="6"/>
    <x v="0"/>
    <s v="0"/>
    <n v="0"/>
    <x v="0"/>
    <s v="Everyone"/>
    <x v="0"/>
    <s v="Photography"/>
    <x v="38"/>
    <s v=""/>
    <x v="53"/>
    <s v="27-07-2018"/>
    <x v="53"/>
    <s v="July"/>
    <n v="2598"/>
    <n v="2018"/>
    <s v="8.9.9"/>
    <s v="4.0 and up"/>
  </r>
  <r>
    <x v="2207"/>
    <x v="22"/>
    <n v="3.3"/>
    <n v="3.3"/>
    <x v="2"/>
    <s v="3492"/>
    <n v="3492"/>
    <s v="17M"/>
    <n v="17"/>
    <s v="5,000,000+"/>
    <n v="5000000"/>
    <x v="2"/>
    <x v="0"/>
    <s v="0"/>
    <n v="0"/>
    <x v="0"/>
    <s v="Everyone"/>
    <x v="0"/>
    <s v="Photography"/>
    <x v="38"/>
    <s v=""/>
    <x v="7"/>
    <s v="14-06-2018"/>
    <x v="7"/>
    <s v="June"/>
    <n v="2641"/>
    <n v="2018"/>
    <s v="1.5.3.8"/>
    <s v="7.0 and up"/>
  </r>
  <r>
    <x v="2208"/>
    <x v="22"/>
    <n v="4.3"/>
    <n v="4.3"/>
    <x v="0"/>
    <s v="654419"/>
    <n v="654419"/>
    <s v="Varies with device"/>
    <s v=""/>
    <s v="50,000,000+"/>
    <n v="50000000"/>
    <x v="3"/>
    <x v="0"/>
    <s v="0"/>
    <n v="0"/>
    <x v="0"/>
    <s v="Everyone"/>
    <x v="0"/>
    <s v="Photography"/>
    <x v="38"/>
    <s v=""/>
    <x v="340"/>
    <s v="01-02-2018"/>
    <x v="340"/>
    <s v="February"/>
    <n v="2774"/>
    <n v="2018"/>
    <s v="Varies with device"/>
    <s v="4.0.3 and up"/>
  </r>
  <r>
    <x v="2209"/>
    <x v="22"/>
    <n v="4.4000000000000004"/>
    <n v="4.4000000000000004"/>
    <x v="0"/>
    <s v="1864"/>
    <n v="1864"/>
    <s v="13M"/>
    <n v="13"/>
    <s v="500,000+"/>
    <n v="500000"/>
    <x v="1"/>
    <x v="0"/>
    <s v="0"/>
    <n v="0"/>
    <x v="0"/>
    <s v="Everyone"/>
    <x v="0"/>
    <s v="Photography"/>
    <x v="38"/>
    <s v=""/>
    <x v="234"/>
    <s v="03-05-2018"/>
    <x v="234"/>
    <s v="May"/>
    <n v="2683"/>
    <n v="2018"/>
    <s v="22.0"/>
    <s v="4.0.3 and up"/>
  </r>
  <r>
    <x v="2201"/>
    <x v="22"/>
    <n v="4.5"/>
    <n v="4.5"/>
    <x v="1"/>
    <s v="74476"/>
    <n v="74476"/>
    <s v="23M"/>
    <n v="23"/>
    <s v="10,000,000+"/>
    <n v="10000000"/>
    <x v="7"/>
    <x v="0"/>
    <s v="0"/>
    <n v="0"/>
    <x v="0"/>
    <s v="Everyone"/>
    <x v="0"/>
    <s v="Photography"/>
    <x v="38"/>
    <s v=""/>
    <x v="133"/>
    <s v="19-06-2018"/>
    <x v="133"/>
    <s v="June"/>
    <n v="2636"/>
    <n v="2018"/>
    <s v="1.6"/>
    <s v="4.0 and up"/>
  </r>
  <r>
    <x v="2210"/>
    <x v="22"/>
    <n v="4.4000000000000004"/>
    <n v="4.4000000000000004"/>
    <x v="0"/>
    <s v="221858"/>
    <n v="221858"/>
    <s v="Varies with device"/>
    <s v=""/>
    <s v="10,000,000+"/>
    <n v="10000000"/>
    <x v="7"/>
    <x v="0"/>
    <s v="0"/>
    <n v="0"/>
    <x v="0"/>
    <s v="Everyone"/>
    <x v="0"/>
    <s v="Photography"/>
    <x v="38"/>
    <s v=""/>
    <x v="2"/>
    <s v="01-08-2018"/>
    <x v="2"/>
    <s v="August"/>
    <n v="2593"/>
    <n v="2018"/>
    <s v="Varies with device"/>
    <s v="4.1 and up"/>
  </r>
  <r>
    <x v="2211"/>
    <x v="22"/>
    <n v="4.2"/>
    <n v="4.2"/>
    <x v="0"/>
    <s v="401820"/>
    <n v="401820"/>
    <s v="Varies with device"/>
    <s v=""/>
    <s v="50,000,000+"/>
    <n v="50000000"/>
    <x v="3"/>
    <x v="0"/>
    <s v="0"/>
    <n v="0"/>
    <x v="0"/>
    <s v="Everyone"/>
    <x v="0"/>
    <s v="Photography"/>
    <x v="38"/>
    <s v=""/>
    <x v="30"/>
    <s v="27-04-2018"/>
    <x v="30"/>
    <s v="April"/>
    <n v="2689"/>
    <n v="2018"/>
    <s v="Varies with device"/>
    <s v="Varies with device"/>
  </r>
  <r>
    <x v="2212"/>
    <x v="22"/>
    <n v="4.5"/>
    <n v="4.5"/>
    <x v="1"/>
    <s v="3116"/>
    <n v="3116"/>
    <s v="22M"/>
    <n v="22"/>
    <s v="500,000+"/>
    <n v="500000"/>
    <x v="1"/>
    <x v="0"/>
    <s v="0"/>
    <n v="0"/>
    <x v="0"/>
    <s v="Everyone"/>
    <x v="0"/>
    <s v="Photography"/>
    <x v="38"/>
    <s v=""/>
    <x v="14"/>
    <s v="03-08-2018"/>
    <x v="14"/>
    <s v="August"/>
    <n v="2591"/>
    <n v="2018"/>
    <s v="2.15.180"/>
    <s v="4.0.3 and up"/>
  </r>
  <r>
    <x v="2213"/>
    <x v="22"/>
    <n v="4.7"/>
    <n v="4.7"/>
    <x v="1"/>
    <s v="31985"/>
    <n v="31985"/>
    <s v="9.1M"/>
    <n v="9.1"/>
    <s v="1,000,000+"/>
    <n v="1000000"/>
    <x v="6"/>
    <x v="0"/>
    <s v="0"/>
    <n v="0"/>
    <x v="0"/>
    <s v="Everyone"/>
    <x v="0"/>
    <s v="Photography"/>
    <x v="38"/>
    <s v=""/>
    <x v="337"/>
    <s v="06-08-2018"/>
    <x v="337"/>
    <s v="August"/>
    <n v="2588"/>
    <n v="2018"/>
    <s v="1.7.14"/>
    <s v="4.2 and up"/>
  </r>
  <r>
    <x v="2214"/>
    <x v="22"/>
    <n v="4.5"/>
    <n v="4.5"/>
    <x v="1"/>
    <s v="4400"/>
    <n v="4400"/>
    <s v="8.3M"/>
    <n v="8.3000000000000007"/>
    <s v="1,000,000+"/>
    <n v="1000000"/>
    <x v="6"/>
    <x v="0"/>
    <s v="0"/>
    <n v="0"/>
    <x v="0"/>
    <s v="Everyone"/>
    <x v="0"/>
    <s v="Photography"/>
    <x v="38"/>
    <s v=""/>
    <x v="48"/>
    <s v="28-07-2018"/>
    <x v="48"/>
    <s v="July"/>
    <n v="2597"/>
    <n v="2018"/>
    <s v="2.0.1"/>
    <s v="4.0.3 and up"/>
  </r>
  <r>
    <x v="2215"/>
    <x v="22"/>
    <n v="4.5999999999999996"/>
    <n v="4.5999999999999996"/>
    <x v="1"/>
    <s v="3337956"/>
    <n v="3337956"/>
    <s v="Varies with device"/>
    <s v=""/>
    <s v="100,000,000+"/>
    <n v="100000000"/>
    <x v="9"/>
    <x v="0"/>
    <s v="0"/>
    <n v="0"/>
    <x v="0"/>
    <s v="Everyone"/>
    <x v="0"/>
    <s v="Photography"/>
    <x v="38"/>
    <s v=""/>
    <x v="337"/>
    <s v="06-08-2018"/>
    <x v="337"/>
    <s v="August"/>
    <n v="2588"/>
    <n v="2018"/>
    <s v="Varies with device"/>
    <s v="Varies with device"/>
  </r>
  <r>
    <x v="2216"/>
    <x v="22"/>
    <n v="4.5999999999999996"/>
    <n v="4.5999999999999996"/>
    <x v="1"/>
    <s v="11677"/>
    <n v="11677"/>
    <s v="19M"/>
    <n v="19"/>
    <s v="1,000,000+"/>
    <n v="1000000"/>
    <x v="6"/>
    <x v="0"/>
    <s v="0"/>
    <n v="0"/>
    <x v="0"/>
    <s v="Everyone"/>
    <x v="0"/>
    <s v="Photography"/>
    <x v="38"/>
    <s v=""/>
    <x v="130"/>
    <s v="05-07-2018"/>
    <x v="130"/>
    <s v="July"/>
    <n v="2620"/>
    <n v="2018"/>
    <s v="1.0.3"/>
    <s v="4.4 and up"/>
  </r>
  <r>
    <x v="2217"/>
    <x v="22"/>
    <n v="4.4000000000000004"/>
    <n v="4.4000000000000004"/>
    <x v="0"/>
    <s v="3158047"/>
    <n v="3158047"/>
    <s v="53M"/>
    <n v="53"/>
    <s v="100,000,000+"/>
    <n v="100000000"/>
    <x v="9"/>
    <x v="0"/>
    <s v="0"/>
    <n v="0"/>
    <x v="0"/>
    <s v="Everyone"/>
    <x v="0"/>
    <s v="Photography"/>
    <x v="38"/>
    <s v=""/>
    <x v="11"/>
    <s v="31-07-2018"/>
    <x v="11"/>
    <s v="July"/>
    <n v="2594"/>
    <n v="2018"/>
    <s v="6.9.031"/>
    <s v="4.1 and up"/>
  </r>
  <r>
    <x v="2218"/>
    <x v="22"/>
    <n v="4.3"/>
    <n v="4.3"/>
    <x v="0"/>
    <s v="125259"/>
    <n v="125259"/>
    <s v="Varies with device"/>
    <s v=""/>
    <s v="50,000,000+"/>
    <n v="50000000"/>
    <x v="3"/>
    <x v="0"/>
    <s v="0"/>
    <n v="0"/>
    <x v="0"/>
    <s v="Everyone"/>
    <x v="0"/>
    <s v="Photography"/>
    <x v="38"/>
    <s v=""/>
    <x v="32"/>
    <s v="02-08-2018"/>
    <x v="32"/>
    <s v="August"/>
    <n v="2592"/>
    <n v="2018"/>
    <s v="Varies with device"/>
    <s v="Varies with device"/>
  </r>
  <r>
    <x v="2219"/>
    <x v="22"/>
    <n v="4.3"/>
    <n v="4.3"/>
    <x v="0"/>
    <s v="56114"/>
    <n v="56114"/>
    <s v="17M"/>
    <n v="17"/>
    <s v="10,000,000+"/>
    <n v="10000000"/>
    <x v="7"/>
    <x v="0"/>
    <s v="0"/>
    <n v="0"/>
    <x v="0"/>
    <s v="Everyone"/>
    <x v="0"/>
    <s v="Photography"/>
    <x v="38"/>
    <s v=""/>
    <x v="111"/>
    <s v="09-07-2018"/>
    <x v="111"/>
    <s v="July"/>
    <n v="2616"/>
    <n v="2018"/>
    <s v="2.6"/>
    <s v="2.3 and up"/>
  </r>
  <r>
    <x v="2220"/>
    <x v="22"/>
    <n v="4.5999999999999996"/>
    <n v="4.5999999999999996"/>
    <x v="1"/>
    <s v="15700"/>
    <n v="15700"/>
    <s v="10M"/>
    <n v="10"/>
    <s v="1,000,000+"/>
    <n v="1000000"/>
    <x v="6"/>
    <x v="0"/>
    <s v="0"/>
    <n v="0"/>
    <x v="0"/>
    <s v="Everyone"/>
    <x v="0"/>
    <s v="Photography"/>
    <x v="38"/>
    <s v=""/>
    <x v="22"/>
    <s v="07-07-2018"/>
    <x v="22"/>
    <s v="July"/>
    <n v="2618"/>
    <n v="2018"/>
    <s v="2.3"/>
    <s v="4.0.3 and up"/>
  </r>
  <r>
    <x v="2221"/>
    <x v="22"/>
    <n v="4.4000000000000004"/>
    <n v="4.4000000000000004"/>
    <x v="0"/>
    <s v="16523"/>
    <n v="16523"/>
    <s v="Varies with device"/>
    <s v=""/>
    <s v="1,000,000+"/>
    <n v="1000000"/>
    <x v="6"/>
    <x v="0"/>
    <s v="0"/>
    <n v="0"/>
    <x v="0"/>
    <s v="Everyone"/>
    <x v="0"/>
    <s v="Photography"/>
    <x v="38"/>
    <s v=""/>
    <x v="17"/>
    <s v="30-07-2018"/>
    <x v="17"/>
    <s v="July"/>
    <n v="2595"/>
    <n v="2018"/>
    <s v="1.2.31"/>
    <s v="4.1 and up"/>
  </r>
  <r>
    <x v="2222"/>
    <x v="22"/>
    <n v="4.5"/>
    <n v="4.5"/>
    <x v="1"/>
    <s v="26361"/>
    <n v="26361"/>
    <s v="29M"/>
    <n v="29"/>
    <s v="5,000,000+"/>
    <n v="5000000"/>
    <x v="2"/>
    <x v="0"/>
    <s v="0"/>
    <n v="0"/>
    <x v="0"/>
    <s v="Everyone"/>
    <x v="0"/>
    <s v="Photography"/>
    <x v="38"/>
    <s v=""/>
    <x v="67"/>
    <s v="25-07-2018"/>
    <x v="67"/>
    <s v="July"/>
    <n v="2600"/>
    <n v="2018"/>
    <s v="5.3"/>
    <s v="4.1 and up"/>
  </r>
  <r>
    <x v="2223"/>
    <x v="22"/>
    <n v="4.5"/>
    <n v="4.5"/>
    <x v="1"/>
    <s v="285788"/>
    <n v="285788"/>
    <s v="46M"/>
    <n v="46"/>
    <s v="10,000,000+"/>
    <n v="10000000"/>
    <x v="7"/>
    <x v="0"/>
    <s v="0"/>
    <n v="0"/>
    <x v="0"/>
    <s v="Everyone"/>
    <x v="0"/>
    <s v="Photography"/>
    <x v="38"/>
    <s v=""/>
    <x v="146"/>
    <s v="04-12-2017"/>
    <x v="146"/>
    <s v="December"/>
    <n v="2833"/>
    <n v="2017"/>
    <s v="1.8.0.170824_9"/>
    <s v="5.0 - 8.0"/>
  </r>
  <r>
    <x v="2224"/>
    <x v="22"/>
    <n v="4.2"/>
    <n v="4.2"/>
    <x v="0"/>
    <s v="4410"/>
    <n v="4410"/>
    <s v="4.5M"/>
    <n v="4.5"/>
    <s v="1,000,000+"/>
    <n v="1000000"/>
    <x v="6"/>
    <x v="0"/>
    <s v="0"/>
    <n v="0"/>
    <x v="0"/>
    <s v="Everyone"/>
    <x v="0"/>
    <s v="Photography"/>
    <x v="38"/>
    <s v=""/>
    <x v="135"/>
    <s v="27-06-2018"/>
    <x v="135"/>
    <s v="June"/>
    <n v="2628"/>
    <n v="2018"/>
    <s v="4.1"/>
    <s v="4.0.3 and up"/>
  </r>
  <r>
    <x v="2225"/>
    <x v="22"/>
    <n v="4"/>
    <n v="4"/>
    <x v="0"/>
    <s v="5855"/>
    <n v="5855"/>
    <s v="4.9M"/>
    <n v="4.9000000000000004"/>
    <s v="1,000,000+"/>
    <n v="1000000"/>
    <x v="6"/>
    <x v="0"/>
    <s v="0"/>
    <n v="0"/>
    <x v="0"/>
    <s v="Everyone"/>
    <x v="0"/>
    <s v="Photography"/>
    <x v="38"/>
    <s v=""/>
    <x v="20"/>
    <s v="12-07-2018"/>
    <x v="20"/>
    <s v="July"/>
    <n v="2613"/>
    <n v="2018"/>
    <s v="1.6"/>
    <s v="2.3 and up"/>
  </r>
  <r>
    <x v="2226"/>
    <x v="22"/>
    <n v="4.4000000000000004"/>
    <n v="4.4000000000000004"/>
    <x v="0"/>
    <s v="47090"/>
    <n v="47090"/>
    <s v="Varies with device"/>
    <s v=""/>
    <s v="5,000,000+"/>
    <n v="5000000"/>
    <x v="2"/>
    <x v="0"/>
    <s v="0"/>
    <n v="0"/>
    <x v="0"/>
    <s v="Everyone"/>
    <x v="0"/>
    <s v="Photography"/>
    <x v="38"/>
    <s v=""/>
    <x v="48"/>
    <s v="28-07-2018"/>
    <x v="48"/>
    <s v="July"/>
    <n v="2597"/>
    <n v="2018"/>
    <s v="Varies with device"/>
    <s v="Varies with device"/>
  </r>
  <r>
    <x v="2227"/>
    <x v="22"/>
    <n v="4.7"/>
    <n v="4.7"/>
    <x v="1"/>
    <s v="233039"/>
    <n v="233039"/>
    <s v="24M"/>
    <n v="24"/>
    <s v="10,000,000+"/>
    <n v="10000000"/>
    <x v="7"/>
    <x v="0"/>
    <s v="0"/>
    <n v="0"/>
    <x v="0"/>
    <s v="Everyone"/>
    <x v="0"/>
    <s v="Photography"/>
    <x v="38"/>
    <s v=""/>
    <x v="48"/>
    <s v="28-07-2018"/>
    <x v="48"/>
    <s v="July"/>
    <n v="2597"/>
    <n v="2018"/>
    <s v="1.5.3"/>
    <s v="4.4 and up"/>
  </r>
  <r>
    <x v="2228"/>
    <x v="22"/>
    <n v="4.3"/>
    <n v="4.3"/>
    <x v="0"/>
    <s v="28578"/>
    <n v="28578"/>
    <s v="23M"/>
    <n v="23"/>
    <s v="10,000,000+"/>
    <n v="10000000"/>
    <x v="7"/>
    <x v="0"/>
    <s v="0"/>
    <n v="0"/>
    <x v="0"/>
    <s v="Everyone"/>
    <x v="0"/>
    <s v="Photography"/>
    <x v="38"/>
    <s v=""/>
    <x v="48"/>
    <s v="28-07-2018"/>
    <x v="48"/>
    <s v="July"/>
    <n v="2597"/>
    <n v="2018"/>
    <s v="6.21"/>
    <s v="4.0 and up"/>
  </r>
  <r>
    <x v="2229"/>
    <x v="22"/>
    <n v="4.5999999999999996"/>
    <n v="4.5999999999999996"/>
    <x v="1"/>
    <s v="1159058"/>
    <n v="1159058"/>
    <s v="25M"/>
    <n v="25"/>
    <s v="100,000,000+"/>
    <n v="100000000"/>
    <x v="9"/>
    <x v="0"/>
    <s v="0"/>
    <n v="0"/>
    <x v="0"/>
    <s v="Everyone"/>
    <x v="0"/>
    <s v="Photography"/>
    <x v="38"/>
    <s v=""/>
    <x v="14"/>
    <s v="03-08-2018"/>
    <x v="14"/>
    <s v="August"/>
    <n v="2591"/>
    <n v="2018"/>
    <s v="2.73.672"/>
    <s v="4.0.3 and up"/>
  </r>
  <r>
    <x v="2230"/>
    <x v="22"/>
    <n v="4.4000000000000004"/>
    <n v="4.4000000000000004"/>
    <x v="0"/>
    <s v="53421"/>
    <n v="53421"/>
    <s v="26M"/>
    <n v="26"/>
    <s v="10,000,000+"/>
    <n v="10000000"/>
    <x v="7"/>
    <x v="0"/>
    <s v="0"/>
    <n v="0"/>
    <x v="0"/>
    <s v="Everyone"/>
    <x v="0"/>
    <s v="Photography"/>
    <x v="38"/>
    <s v=""/>
    <x v="337"/>
    <s v="06-08-2018"/>
    <x v="337"/>
    <s v="August"/>
    <n v="2588"/>
    <n v="2018"/>
    <s v="2.74.685"/>
    <s v="4.0.3 and up"/>
  </r>
  <r>
    <x v="2231"/>
    <x v="22"/>
    <n v="4.5"/>
    <n v="4.5"/>
    <x v="1"/>
    <s v="1579287"/>
    <n v="1579287"/>
    <s v="Varies with device"/>
    <s v=""/>
    <s v="100,000,000+"/>
    <n v="100000000"/>
    <x v="9"/>
    <x v="0"/>
    <s v="0"/>
    <n v="0"/>
    <x v="0"/>
    <s v="Everyone"/>
    <x v="0"/>
    <s v="Photography"/>
    <x v="38"/>
    <s v=""/>
    <x v="67"/>
    <s v="25-07-2018"/>
    <x v="67"/>
    <s v="July"/>
    <n v="2600"/>
    <n v="2018"/>
    <s v="Varies with device"/>
    <s v="Varies with device"/>
  </r>
  <r>
    <x v="2232"/>
    <x v="22"/>
    <n v="4.3"/>
    <n v="4.3"/>
    <x v="0"/>
    <s v="116880"/>
    <n v="116880"/>
    <s v="2.0M"/>
    <n v="2"/>
    <s v="10,000,000+"/>
    <n v="10000000"/>
    <x v="7"/>
    <x v="0"/>
    <s v="0"/>
    <n v="0"/>
    <x v="0"/>
    <s v="Everyone"/>
    <x v="0"/>
    <s v="Photography"/>
    <x v="38"/>
    <s v=""/>
    <x v="282"/>
    <s v="23-04-2018"/>
    <x v="282"/>
    <s v="April"/>
    <n v="2693"/>
    <n v="2018"/>
    <s v="1.43.3"/>
    <s v="4.0.3 and up"/>
  </r>
  <r>
    <x v="2233"/>
    <x v="22"/>
    <n v="4.3"/>
    <n v="4.3"/>
    <x v="0"/>
    <s v="21730"/>
    <n v="21730"/>
    <s v="19M"/>
    <n v="19"/>
    <s v="1,000,000+"/>
    <n v="1000000"/>
    <x v="6"/>
    <x v="0"/>
    <s v="0"/>
    <n v="0"/>
    <x v="0"/>
    <s v="Everyone"/>
    <x v="0"/>
    <s v="Photography"/>
    <x v="38"/>
    <s v=""/>
    <x v="128"/>
    <s v="23-05-2018"/>
    <x v="128"/>
    <s v="May"/>
    <n v="2663"/>
    <n v="2018"/>
    <s v="1.6.0"/>
    <s v="4.0 and up"/>
  </r>
  <r>
    <x v="2234"/>
    <x v="22"/>
    <n v="4.4000000000000004"/>
    <n v="4.4000000000000004"/>
    <x v="0"/>
    <s v="62421"/>
    <n v="62421"/>
    <s v="9.6M"/>
    <n v="9.6"/>
    <s v="5,000,000+"/>
    <n v="5000000"/>
    <x v="2"/>
    <x v="0"/>
    <s v="0"/>
    <n v="0"/>
    <x v="0"/>
    <s v="Everyone"/>
    <x v="0"/>
    <s v="Photography"/>
    <x v="38"/>
    <s v=""/>
    <x v="48"/>
    <s v="28-07-2018"/>
    <x v="48"/>
    <s v="July"/>
    <n v="2597"/>
    <n v="2018"/>
    <s v="2.4"/>
    <s v="4.1 and up"/>
  </r>
  <r>
    <x v="2191"/>
    <x v="22"/>
    <n v="4.5"/>
    <n v="4.5"/>
    <x v="1"/>
    <s v="10858538"/>
    <n v="10858538"/>
    <s v="Varies with device"/>
    <s v=""/>
    <s v="1,000,000,000+"/>
    <n v="1000000000"/>
    <x v="10"/>
    <x v="0"/>
    <s v="0"/>
    <n v="0"/>
    <x v="0"/>
    <s v="Everyone"/>
    <x v="0"/>
    <s v="Photography"/>
    <x v="38"/>
    <s v=""/>
    <x v="337"/>
    <s v="06-08-2018"/>
    <x v="337"/>
    <s v="August"/>
    <n v="2588"/>
    <n v="2018"/>
    <s v="Varies with device"/>
    <s v="Varies with device"/>
  </r>
  <r>
    <x v="2235"/>
    <x v="22"/>
    <n v="4.4000000000000004"/>
    <n v="4.4000000000000004"/>
    <x v="0"/>
    <s v="70189"/>
    <n v="70189"/>
    <s v="13M"/>
    <n v="13"/>
    <s v="5,000,000+"/>
    <n v="5000000"/>
    <x v="2"/>
    <x v="0"/>
    <s v="0"/>
    <n v="0"/>
    <x v="0"/>
    <s v="Teen"/>
    <x v="1"/>
    <s v="Photography"/>
    <x v="38"/>
    <s v=""/>
    <x v="450"/>
    <s v="11-08-2015"/>
    <x v="450"/>
    <s v="August"/>
    <n v="3679"/>
    <n v="2015"/>
    <s v="4.0.10"/>
    <s v="4.0 and up"/>
  </r>
  <r>
    <x v="2236"/>
    <x v="22"/>
    <n v="4.5999999999999996"/>
    <n v="4.5999999999999996"/>
    <x v="1"/>
    <s v="847159"/>
    <n v="847159"/>
    <s v="4.2M"/>
    <n v="4.2"/>
    <s v="10,000,000+"/>
    <n v="10000000"/>
    <x v="7"/>
    <x v="0"/>
    <s v="0"/>
    <n v="0"/>
    <x v="0"/>
    <s v="Everyone"/>
    <x v="0"/>
    <s v="Photography"/>
    <x v="38"/>
    <s v=""/>
    <x v="451"/>
    <s v="10-11-2017"/>
    <x v="451"/>
    <s v="November"/>
    <n v="2857"/>
    <n v="2017"/>
    <s v="4.7.4"/>
    <s v="4.0 and up"/>
  </r>
  <r>
    <x v="2237"/>
    <x v="22"/>
    <n v="4.3"/>
    <n v="4.3"/>
    <x v="0"/>
    <s v="251951"/>
    <n v="251951"/>
    <s v="16M"/>
    <n v="16"/>
    <s v="10,000,000+"/>
    <n v="10000000"/>
    <x v="7"/>
    <x v="0"/>
    <s v="0"/>
    <n v="0"/>
    <x v="0"/>
    <s v="Mature 17+"/>
    <x v="3"/>
    <s v="Photography"/>
    <x v="38"/>
    <s v=""/>
    <x v="31"/>
    <s v="11-07-2018"/>
    <x v="31"/>
    <s v="July"/>
    <n v="2614"/>
    <n v="2018"/>
    <s v="4.7.3"/>
    <s v="4.4 and up"/>
  </r>
  <r>
    <x v="2185"/>
    <x v="22"/>
    <n v="4.5999999999999996"/>
    <n v="4.5999999999999996"/>
    <x v="1"/>
    <s v="98716"/>
    <n v="98716"/>
    <s v="59M"/>
    <n v="59"/>
    <s v="5,000,000+"/>
    <n v="5000000"/>
    <x v="2"/>
    <x v="0"/>
    <s v="0"/>
    <n v="0"/>
    <x v="0"/>
    <s v="Everyone"/>
    <x v="0"/>
    <s v="Photography"/>
    <x v="38"/>
    <s v=""/>
    <x v="2"/>
    <s v="01-08-2018"/>
    <x v="2"/>
    <s v="August"/>
    <n v="2593"/>
    <n v="2018"/>
    <s v="5.13.1"/>
    <s v="5.0 and up"/>
  </r>
  <r>
    <x v="2208"/>
    <x v="22"/>
    <n v="4.3"/>
    <n v="4.3"/>
    <x v="0"/>
    <s v="654418"/>
    <n v="654418"/>
    <s v="Varies with device"/>
    <s v=""/>
    <s v="50,000,000+"/>
    <n v="50000000"/>
    <x v="3"/>
    <x v="0"/>
    <s v="0"/>
    <n v="0"/>
    <x v="0"/>
    <s v="Everyone"/>
    <x v="0"/>
    <s v="Photography"/>
    <x v="38"/>
    <s v=""/>
    <x v="340"/>
    <s v="01-02-2018"/>
    <x v="340"/>
    <s v="February"/>
    <n v="2774"/>
    <n v="2018"/>
    <s v="Varies with device"/>
    <s v="4.0.3 and up"/>
  </r>
  <r>
    <x v="2199"/>
    <x v="22"/>
    <n v="4.4000000000000004"/>
    <n v="4.4000000000000004"/>
    <x v="0"/>
    <s v="5282558"/>
    <n v="5282558"/>
    <s v="Varies with device"/>
    <s v=""/>
    <s v="100,000,000+"/>
    <n v="100000000"/>
    <x v="9"/>
    <x v="0"/>
    <s v="0"/>
    <n v="0"/>
    <x v="0"/>
    <s v="Everyone"/>
    <x v="0"/>
    <s v="Photography"/>
    <x v="38"/>
    <s v=""/>
    <x v="17"/>
    <s v="30-07-2018"/>
    <x v="17"/>
    <s v="July"/>
    <n v="2595"/>
    <n v="2018"/>
    <s v="7.6.5"/>
    <s v="4.3 and up"/>
  </r>
  <r>
    <x v="2238"/>
    <x v="22"/>
    <n v="4.2"/>
    <n v="4.2"/>
    <x v="0"/>
    <s v="240475"/>
    <n v="240475"/>
    <s v="9.5M"/>
    <n v="9.5"/>
    <s v="10,000,000+"/>
    <n v="10000000"/>
    <x v="7"/>
    <x v="0"/>
    <s v="0"/>
    <n v="0"/>
    <x v="0"/>
    <s v="Everyone"/>
    <x v="0"/>
    <s v="Photography"/>
    <x v="38"/>
    <s v=""/>
    <x v="346"/>
    <s v="22-11-2017"/>
    <x v="346"/>
    <s v="November"/>
    <n v="2845"/>
    <n v="2017"/>
    <s v="3.8"/>
    <s v="4.0 and up"/>
  </r>
  <r>
    <x v="2239"/>
    <x v="22"/>
    <n v="4.3"/>
    <n v="4.3"/>
    <x v="0"/>
    <s v="527247"/>
    <n v="527247"/>
    <s v="Varies with device"/>
    <s v=""/>
    <s v="50,000,000+"/>
    <n v="50000000"/>
    <x v="3"/>
    <x v="0"/>
    <s v="0"/>
    <n v="0"/>
    <x v="0"/>
    <s v="Everyone"/>
    <x v="0"/>
    <s v="Photography"/>
    <x v="38"/>
    <s v=""/>
    <x v="340"/>
    <s v="01-02-2018"/>
    <x v="340"/>
    <s v="February"/>
    <n v="2774"/>
    <n v="2018"/>
    <s v="1.6.1"/>
    <s v="Varies with device"/>
  </r>
  <r>
    <x v="2217"/>
    <x v="22"/>
    <n v="4.4000000000000004"/>
    <n v="4.4000000000000004"/>
    <x v="0"/>
    <s v="3157936"/>
    <n v="3157936"/>
    <s v="53M"/>
    <n v="53"/>
    <s v="100,000,000+"/>
    <n v="100000000"/>
    <x v="9"/>
    <x v="0"/>
    <s v="0"/>
    <n v="0"/>
    <x v="0"/>
    <s v="Everyone"/>
    <x v="0"/>
    <s v="Photography"/>
    <x v="38"/>
    <s v=""/>
    <x v="11"/>
    <s v="31-07-2018"/>
    <x v="11"/>
    <s v="July"/>
    <n v="2594"/>
    <n v="2018"/>
    <s v="6.9.031"/>
    <s v="4.1 and up"/>
  </r>
  <r>
    <x v="2240"/>
    <x v="22"/>
    <n v="3.9"/>
    <n v="3.9"/>
    <x v="0"/>
    <s v="55427"/>
    <n v="55427"/>
    <s v="6.6M"/>
    <n v="6.6"/>
    <s v="10,000,000+"/>
    <n v="10000000"/>
    <x v="7"/>
    <x v="0"/>
    <s v="0"/>
    <n v="0"/>
    <x v="0"/>
    <s v="Everyone"/>
    <x v="0"/>
    <s v="Photography"/>
    <x v="38"/>
    <s v=""/>
    <x v="452"/>
    <s v="25-03-2016"/>
    <x v="452"/>
    <s v="March"/>
    <n v="3452"/>
    <n v="2016"/>
    <s v="5.1"/>
    <s v="2.3.3 and up"/>
  </r>
  <r>
    <x v="2241"/>
    <x v="22"/>
    <n v="4.3"/>
    <n v="4.3"/>
    <x v="0"/>
    <s v="68070"/>
    <n v="68070"/>
    <s v="Varies with device"/>
    <s v=""/>
    <s v="5,000,000+"/>
    <n v="5000000"/>
    <x v="2"/>
    <x v="0"/>
    <s v="0"/>
    <n v="0"/>
    <x v="0"/>
    <s v="Everyone"/>
    <x v="0"/>
    <s v="Photography"/>
    <x v="38"/>
    <s v=""/>
    <x v="453"/>
    <s v="05-05-2018"/>
    <x v="453"/>
    <s v="May"/>
    <n v="2681"/>
    <n v="2018"/>
    <s v="Varies with device"/>
    <s v="Varies with device"/>
  </r>
  <r>
    <x v="2242"/>
    <x v="22"/>
    <n v="4.4000000000000004"/>
    <n v="4.4000000000000004"/>
    <x v="0"/>
    <s v="2418135"/>
    <n v="2418135"/>
    <s v="Varies with device"/>
    <s v=""/>
    <s v="100,000,000+"/>
    <n v="100000000"/>
    <x v="9"/>
    <x v="0"/>
    <s v="0"/>
    <n v="0"/>
    <x v="0"/>
    <s v="Everyone"/>
    <x v="0"/>
    <s v="Photography"/>
    <x v="38"/>
    <s v=""/>
    <x v="20"/>
    <s v="12-07-2018"/>
    <x v="20"/>
    <s v="July"/>
    <n v="2613"/>
    <n v="2018"/>
    <s v="Varies with device"/>
    <s v="Varies with device"/>
  </r>
  <r>
    <x v="2243"/>
    <x v="22"/>
    <n v="4.2"/>
    <n v="4.2"/>
    <x v="0"/>
    <s v="329160"/>
    <n v="329160"/>
    <s v="27M"/>
    <n v="27"/>
    <s v="10,000,000+"/>
    <n v="10000000"/>
    <x v="7"/>
    <x v="0"/>
    <s v="0"/>
    <n v="0"/>
    <x v="0"/>
    <s v="Everyone"/>
    <x v="0"/>
    <s v="Photography"/>
    <x v="38"/>
    <s v=""/>
    <x v="78"/>
    <s v="29-05-2018"/>
    <x v="78"/>
    <s v="May"/>
    <n v="2657"/>
    <n v="2018"/>
    <s v="3.1.8.180529"/>
    <s v="2.3 and up"/>
  </r>
  <r>
    <x v="2231"/>
    <x v="22"/>
    <n v="4.5"/>
    <n v="4.5"/>
    <x v="1"/>
    <s v="1579287"/>
    <n v="1579287"/>
    <s v="Varies with device"/>
    <s v=""/>
    <s v="100,000,000+"/>
    <n v="100000000"/>
    <x v="9"/>
    <x v="0"/>
    <s v="0"/>
    <n v="0"/>
    <x v="0"/>
    <s v="Everyone"/>
    <x v="0"/>
    <s v="Photography"/>
    <x v="38"/>
    <s v=""/>
    <x v="67"/>
    <s v="25-07-2018"/>
    <x v="67"/>
    <s v="July"/>
    <n v="2600"/>
    <n v="2018"/>
    <s v="Varies with device"/>
    <s v="Varies with device"/>
  </r>
  <r>
    <x v="2244"/>
    <x v="22"/>
    <n v="4.3"/>
    <n v="4.3"/>
    <x v="0"/>
    <s v="42677"/>
    <n v="42677"/>
    <s v="22M"/>
    <n v="22"/>
    <s v="1,000,000+"/>
    <n v="1000000"/>
    <x v="6"/>
    <x v="0"/>
    <s v="0"/>
    <n v="0"/>
    <x v="0"/>
    <s v="Everyone"/>
    <x v="0"/>
    <s v="Photography"/>
    <x v="38"/>
    <s v=""/>
    <x v="105"/>
    <s v="15-06-2018"/>
    <x v="105"/>
    <s v="June"/>
    <n v="2640"/>
    <n v="2018"/>
    <s v="1.28"/>
    <s v="4.0.3 and up"/>
  </r>
  <r>
    <x v="2245"/>
    <x v="22"/>
    <n v="4.3"/>
    <n v="4.3"/>
    <x v="0"/>
    <s v="1517369"/>
    <n v="1517369"/>
    <s v="Varies with device"/>
    <s v=""/>
    <s v="100,000,000+"/>
    <n v="100000000"/>
    <x v="9"/>
    <x v="0"/>
    <s v="0"/>
    <n v="0"/>
    <x v="0"/>
    <s v="Everyone"/>
    <x v="0"/>
    <s v="Photography"/>
    <x v="38"/>
    <s v=""/>
    <x v="323"/>
    <s v="06-03-2018"/>
    <x v="323"/>
    <s v="March"/>
    <n v="2741"/>
    <n v="2018"/>
    <s v="Varies with device"/>
    <s v="Varies with device"/>
  </r>
  <r>
    <x v="2246"/>
    <x v="22"/>
    <n v="4.3"/>
    <n v="4.3"/>
    <x v="0"/>
    <s v="811693"/>
    <n v="811693"/>
    <s v="50M"/>
    <n v="50"/>
    <s v="50,000,000+"/>
    <n v="50000000"/>
    <x v="3"/>
    <x v="0"/>
    <s v="0"/>
    <n v="0"/>
    <x v="0"/>
    <s v="Everyone"/>
    <x v="0"/>
    <s v="Photography"/>
    <x v="38"/>
    <s v=""/>
    <x v="32"/>
    <s v="02-08-2018"/>
    <x v="32"/>
    <s v="August"/>
    <n v="2592"/>
    <n v="2018"/>
    <s v="4.0.26"/>
    <s v="4.4 and up"/>
  </r>
  <r>
    <x v="2247"/>
    <x v="22"/>
    <n v="4.0999999999999996"/>
    <n v="4.0999999999999996"/>
    <x v="0"/>
    <s v="23440"/>
    <n v="23440"/>
    <s v="30M"/>
    <n v="30"/>
    <s v="1,000,000+"/>
    <n v="1000000"/>
    <x v="6"/>
    <x v="0"/>
    <s v="0"/>
    <n v="0"/>
    <x v="0"/>
    <s v="Everyone"/>
    <x v="0"/>
    <s v="Photography"/>
    <x v="38"/>
    <s v=""/>
    <x v="31"/>
    <s v="11-07-2018"/>
    <x v="31"/>
    <s v="July"/>
    <n v="2614"/>
    <n v="2018"/>
    <s v="1.8.2"/>
    <s v="4.0 and up"/>
  </r>
  <r>
    <x v="2248"/>
    <x v="22"/>
    <n v="4.4000000000000004"/>
    <n v="4.4000000000000004"/>
    <x v="0"/>
    <s v="3368649"/>
    <n v="3368649"/>
    <s v="Varies with device"/>
    <s v=""/>
    <s v="100,000,000+"/>
    <n v="100000000"/>
    <x v="9"/>
    <x v="0"/>
    <s v="0"/>
    <n v="0"/>
    <x v="0"/>
    <s v="Everyone"/>
    <x v="0"/>
    <s v="Photography"/>
    <x v="38"/>
    <s v=""/>
    <x v="52"/>
    <s v="16-07-2018"/>
    <x v="52"/>
    <s v="July"/>
    <n v="2609"/>
    <n v="2018"/>
    <s v="4.47"/>
    <s v="4.0.3 and up"/>
  </r>
  <r>
    <x v="2249"/>
    <x v="22"/>
    <n v="4.3"/>
    <n v="4.3"/>
    <x v="0"/>
    <s v="42079"/>
    <n v="42079"/>
    <s v="17M"/>
    <n v="17"/>
    <s v="1,000,000+"/>
    <n v="1000000"/>
    <x v="6"/>
    <x v="0"/>
    <s v="0"/>
    <n v="0"/>
    <x v="0"/>
    <s v="Everyone"/>
    <x v="0"/>
    <s v="Photography"/>
    <x v="38"/>
    <s v=""/>
    <x v="304"/>
    <s v="24-09-2015"/>
    <x v="304"/>
    <s v="September"/>
    <n v="3635"/>
    <n v="2015"/>
    <s v="Varies with device"/>
    <s v="4.0.3 and up"/>
  </r>
  <r>
    <x v="2250"/>
    <x v="22"/>
    <n v="4"/>
    <n v="4"/>
    <x v="0"/>
    <s v="29707"/>
    <n v="29707"/>
    <s v="18M"/>
    <n v="18"/>
    <s v="1,000,000+"/>
    <n v="1000000"/>
    <x v="6"/>
    <x v="0"/>
    <s v="0"/>
    <n v="0"/>
    <x v="0"/>
    <s v="Everyone"/>
    <x v="0"/>
    <s v="Photography"/>
    <x v="38"/>
    <s v=""/>
    <x v="454"/>
    <s v="10-02-2015"/>
    <x v="454"/>
    <s v="February"/>
    <n v="3861"/>
    <n v="2015"/>
    <s v="1.1.6"/>
    <s v="4.0 and up"/>
  </r>
  <r>
    <x v="2251"/>
    <x v="22"/>
    <n v="4"/>
    <n v="4"/>
    <x v="0"/>
    <s v="15098"/>
    <n v="15098"/>
    <s v="10.0M"/>
    <n v="10"/>
    <s v="1,000,000+"/>
    <n v="1000000"/>
    <x v="6"/>
    <x v="0"/>
    <s v="0"/>
    <n v="0"/>
    <x v="0"/>
    <s v="Everyone"/>
    <x v="0"/>
    <s v="Photography"/>
    <x v="38"/>
    <s v=""/>
    <x v="455"/>
    <s v="03-03-2017"/>
    <x v="455"/>
    <s v="March"/>
    <n v="3109"/>
    <n v="2017"/>
    <s v="1.43"/>
    <s v="2.3 and up"/>
  </r>
  <r>
    <x v="2252"/>
    <x v="22"/>
    <n v="4"/>
    <n v="4"/>
    <x v="0"/>
    <s v="35724"/>
    <n v="35724"/>
    <s v="9.9M"/>
    <n v="9.9"/>
    <s v="1,000,000+"/>
    <n v="1000000"/>
    <x v="6"/>
    <x v="0"/>
    <s v="0"/>
    <n v="0"/>
    <x v="0"/>
    <s v="Everyone"/>
    <x v="0"/>
    <s v="Photography"/>
    <x v="38"/>
    <s v=""/>
    <x v="456"/>
    <s v="11-02-2015"/>
    <x v="456"/>
    <s v="February"/>
    <n v="3860"/>
    <n v="2015"/>
    <s v="1.40"/>
    <s v="4.0 and up"/>
  </r>
  <r>
    <x v="2253"/>
    <x v="22"/>
    <n v="4.4000000000000004"/>
    <n v="4.4000000000000004"/>
    <x v="0"/>
    <s v="71898"/>
    <n v="71898"/>
    <s v="23M"/>
    <n v="23"/>
    <s v="5,000,000+"/>
    <n v="5000000"/>
    <x v="2"/>
    <x v="0"/>
    <s v="0"/>
    <n v="0"/>
    <x v="0"/>
    <s v="Everyone"/>
    <x v="0"/>
    <s v="Photography"/>
    <x v="38"/>
    <s v=""/>
    <x v="415"/>
    <s v="10-10-2017"/>
    <x v="415"/>
    <s v="October"/>
    <n v="2888"/>
    <n v="2017"/>
    <s v="6.1.7.100920"/>
    <s v="4.0.3 and up"/>
  </r>
  <r>
    <x v="2254"/>
    <x v="22"/>
    <n v="4.3"/>
    <n v="4.3"/>
    <x v="0"/>
    <s v="4865093"/>
    <n v="4865093"/>
    <s v="51M"/>
    <n v="51"/>
    <s v="100,000,000+"/>
    <n v="100000000"/>
    <x v="9"/>
    <x v="0"/>
    <s v="0"/>
    <n v="0"/>
    <x v="0"/>
    <s v="Everyone"/>
    <x v="0"/>
    <s v="Photography"/>
    <x v="38"/>
    <s v=""/>
    <x v="337"/>
    <s v="06-08-2018"/>
    <x v="337"/>
    <s v="August"/>
    <n v="2588"/>
    <n v="2018"/>
    <s v="9.3.1"/>
    <s v="4.0.3 and up"/>
  </r>
  <r>
    <x v="2255"/>
    <x v="22"/>
    <n v="4.0999999999999996"/>
    <n v="4.0999999999999996"/>
    <x v="0"/>
    <s v="106080"/>
    <n v="106080"/>
    <s v="35M"/>
    <n v="35"/>
    <s v="10,000,000+"/>
    <n v="10000000"/>
    <x v="7"/>
    <x v="0"/>
    <s v="0"/>
    <n v="0"/>
    <x v="0"/>
    <s v="Everyone"/>
    <x v="0"/>
    <s v="Photography"/>
    <x v="38"/>
    <s v=""/>
    <x v="135"/>
    <s v="27-06-2018"/>
    <x v="135"/>
    <s v="June"/>
    <n v="2628"/>
    <n v="2018"/>
    <s v="6.1.6"/>
    <s v="4.1 and up"/>
  </r>
  <r>
    <x v="2256"/>
    <x v="22"/>
    <n v="4.2"/>
    <n v="4.2"/>
    <x v="0"/>
    <s v="44941"/>
    <n v="44941"/>
    <s v="16M"/>
    <n v="16"/>
    <s v="1,000,000+"/>
    <n v="1000000"/>
    <x v="6"/>
    <x v="0"/>
    <s v="0"/>
    <n v="0"/>
    <x v="0"/>
    <s v="Everyone"/>
    <x v="0"/>
    <s v="Photography"/>
    <x v="38"/>
    <s v=""/>
    <x v="457"/>
    <s v="19-10-2016"/>
    <x v="457"/>
    <s v="October"/>
    <n v="3244"/>
    <n v="2016"/>
    <s v="1.6.2"/>
    <s v="3.0 and up"/>
  </r>
  <r>
    <x v="2257"/>
    <x v="22"/>
    <n v="3.9"/>
    <n v="3.9"/>
    <x v="0"/>
    <s v="129272"/>
    <n v="129272"/>
    <s v="11M"/>
    <n v="11"/>
    <s v="10,000,000+"/>
    <n v="10000000"/>
    <x v="7"/>
    <x v="0"/>
    <s v="0"/>
    <n v="0"/>
    <x v="0"/>
    <s v="Everyone"/>
    <x v="0"/>
    <s v="Photography"/>
    <x v="38"/>
    <s v=""/>
    <x v="17"/>
    <s v="30-07-2018"/>
    <x v="17"/>
    <s v="July"/>
    <n v="2595"/>
    <n v="2018"/>
    <s v="1.32"/>
    <s v="4.1 and up"/>
  </r>
  <r>
    <x v="2258"/>
    <x v="22"/>
    <n v="4.4000000000000004"/>
    <n v="4.4000000000000004"/>
    <x v="0"/>
    <s v="111066"/>
    <n v="111066"/>
    <s v="74M"/>
    <n v="74"/>
    <s v="5,000,000+"/>
    <n v="5000000"/>
    <x v="2"/>
    <x v="0"/>
    <s v="0"/>
    <n v="0"/>
    <x v="0"/>
    <s v="Everyone"/>
    <x v="0"/>
    <s v="Photography"/>
    <x v="38"/>
    <s v=""/>
    <x v="14"/>
    <s v="03-08-2018"/>
    <x v="14"/>
    <s v="August"/>
    <n v="2591"/>
    <n v="2018"/>
    <s v="4.8.7"/>
    <s v="4.0.3 and up"/>
  </r>
  <r>
    <x v="2259"/>
    <x v="22"/>
    <n v="4.4000000000000004"/>
    <n v="4.4000000000000004"/>
    <x v="0"/>
    <s v="49553"/>
    <n v="49553"/>
    <s v="48M"/>
    <n v="48"/>
    <s v="1,000,000+"/>
    <n v="1000000"/>
    <x v="6"/>
    <x v="1"/>
    <s v="$5.99"/>
    <n v="5.99"/>
    <x v="2"/>
    <s v="Everyone"/>
    <x v="0"/>
    <s v="Photography"/>
    <x v="38"/>
    <s v=""/>
    <x v="67"/>
    <s v="25-07-2018"/>
    <x v="67"/>
    <s v="July"/>
    <n v="2600"/>
    <n v="2018"/>
    <s v="1.3.1"/>
    <s v="4.1 and up"/>
  </r>
  <r>
    <x v="2191"/>
    <x v="22"/>
    <n v="4.5"/>
    <n v="4.5"/>
    <x v="1"/>
    <s v="10859051"/>
    <n v="10859051"/>
    <s v="Varies with device"/>
    <s v=""/>
    <s v="1,000,000,000+"/>
    <n v="1000000000"/>
    <x v="10"/>
    <x v="0"/>
    <s v="0"/>
    <n v="0"/>
    <x v="0"/>
    <s v="Everyone"/>
    <x v="0"/>
    <s v="Photography"/>
    <x v="38"/>
    <s v=""/>
    <x v="337"/>
    <s v="06-08-2018"/>
    <x v="337"/>
    <s v="August"/>
    <n v="2588"/>
    <n v="2018"/>
    <s v="Varies with device"/>
    <s v="Varies with device"/>
  </r>
  <r>
    <x v="2235"/>
    <x v="22"/>
    <n v="4.4000000000000004"/>
    <n v="4.4000000000000004"/>
    <x v="0"/>
    <s v="70189"/>
    <n v="70189"/>
    <s v="13M"/>
    <n v="13"/>
    <s v="5,000,000+"/>
    <n v="5000000"/>
    <x v="2"/>
    <x v="0"/>
    <s v="0"/>
    <n v="0"/>
    <x v="0"/>
    <s v="Teen"/>
    <x v="1"/>
    <s v="Photography"/>
    <x v="38"/>
    <s v=""/>
    <x v="450"/>
    <s v="11-08-2015"/>
    <x v="450"/>
    <s v="August"/>
    <n v="3679"/>
    <n v="2015"/>
    <s v="4.0.10"/>
    <s v="4.0 and up"/>
  </r>
  <r>
    <x v="2236"/>
    <x v="22"/>
    <n v="4.5999999999999996"/>
    <n v="4.5999999999999996"/>
    <x v="1"/>
    <s v="847159"/>
    <n v="847159"/>
    <s v="4.2M"/>
    <n v="4.2"/>
    <s v="10,000,000+"/>
    <n v="10000000"/>
    <x v="7"/>
    <x v="0"/>
    <s v="0"/>
    <n v="0"/>
    <x v="0"/>
    <s v="Everyone"/>
    <x v="0"/>
    <s v="Photography"/>
    <x v="38"/>
    <s v=""/>
    <x v="451"/>
    <s v="10-11-2017"/>
    <x v="451"/>
    <s v="November"/>
    <n v="2857"/>
    <n v="2017"/>
    <s v="4.7.4"/>
    <s v="4.0 and up"/>
  </r>
  <r>
    <x v="2237"/>
    <x v="22"/>
    <n v="4.3"/>
    <n v="4.3"/>
    <x v="0"/>
    <s v="251951"/>
    <n v="251951"/>
    <s v="16M"/>
    <n v="16"/>
    <s v="10,000,000+"/>
    <n v="10000000"/>
    <x v="7"/>
    <x v="0"/>
    <s v="0"/>
    <n v="0"/>
    <x v="0"/>
    <s v="Mature 17+"/>
    <x v="3"/>
    <s v="Photography"/>
    <x v="38"/>
    <s v=""/>
    <x v="31"/>
    <s v="11-07-2018"/>
    <x v="31"/>
    <s v="July"/>
    <n v="2614"/>
    <n v="2018"/>
    <s v="4.7.3"/>
    <s v="4.4 and up"/>
  </r>
  <r>
    <x v="2185"/>
    <x v="22"/>
    <n v="4.5999999999999996"/>
    <n v="4.5999999999999996"/>
    <x v="1"/>
    <s v="98716"/>
    <n v="98716"/>
    <s v="59M"/>
    <n v="59"/>
    <s v="5,000,000+"/>
    <n v="5000000"/>
    <x v="2"/>
    <x v="0"/>
    <s v="0"/>
    <n v="0"/>
    <x v="0"/>
    <s v="Everyone"/>
    <x v="0"/>
    <s v="Photography"/>
    <x v="38"/>
    <s v=""/>
    <x v="2"/>
    <s v="01-08-2018"/>
    <x v="2"/>
    <s v="August"/>
    <n v="2593"/>
    <n v="2018"/>
    <s v="5.13.1"/>
    <s v="5.0 and up"/>
  </r>
  <r>
    <x v="2260"/>
    <x v="22"/>
    <n v="4.0999999999999996"/>
    <n v="4.0999999999999996"/>
    <x v="0"/>
    <s v="43296"/>
    <n v="43296"/>
    <s v="Varies with device"/>
    <s v=""/>
    <s v="5,000,000+"/>
    <n v="5000000"/>
    <x v="2"/>
    <x v="0"/>
    <s v="0"/>
    <n v="0"/>
    <x v="0"/>
    <s v="Everyone"/>
    <x v="0"/>
    <s v="Photography"/>
    <x v="38"/>
    <s v=""/>
    <x v="8"/>
    <s v="20-09-2017"/>
    <x v="8"/>
    <s v="September"/>
    <n v="2908"/>
    <n v="2017"/>
    <s v="Varies with device"/>
    <s v="Varies with device"/>
  </r>
  <r>
    <x v="2261"/>
    <x v="22"/>
    <n v="4"/>
    <n v="4"/>
    <x v="0"/>
    <s v="130081"/>
    <n v="130081"/>
    <s v="5.6M"/>
    <n v="5.6"/>
    <s v="10,000,000+"/>
    <n v="10000000"/>
    <x v="7"/>
    <x v="0"/>
    <s v="0"/>
    <n v="0"/>
    <x v="0"/>
    <s v="Everyone"/>
    <x v="0"/>
    <s v="Photography"/>
    <x v="38"/>
    <s v=""/>
    <x v="451"/>
    <s v="10-11-2017"/>
    <x v="451"/>
    <s v="November"/>
    <n v="2857"/>
    <n v="2017"/>
    <s v="3.31.4"/>
    <s v="4.0 and up"/>
  </r>
  <r>
    <x v="2262"/>
    <x v="22"/>
    <n v="4.3"/>
    <n v="4.3"/>
    <x v="0"/>
    <s v="462152"/>
    <n v="462152"/>
    <s v="1.5M"/>
    <n v="1.5"/>
    <s v="10,000,000+"/>
    <n v="10000000"/>
    <x v="7"/>
    <x v="0"/>
    <s v="0"/>
    <n v="0"/>
    <x v="0"/>
    <s v="Everyone"/>
    <x v="0"/>
    <s v="Photography"/>
    <x v="38"/>
    <s v=""/>
    <x v="458"/>
    <s v="17-10-2015"/>
    <x v="458"/>
    <s v="October"/>
    <n v="3612"/>
    <n v="2015"/>
    <s v="2.3.1"/>
    <s v="Varies with device"/>
  </r>
  <r>
    <x v="2263"/>
    <x v="22"/>
    <n v="4.2"/>
    <n v="4.2"/>
    <x v="0"/>
    <s v="140917"/>
    <n v="140917"/>
    <s v="5.7M"/>
    <n v="5.7"/>
    <s v="10,000,000+"/>
    <n v="10000000"/>
    <x v="7"/>
    <x v="0"/>
    <s v="0"/>
    <n v="0"/>
    <x v="0"/>
    <s v="Everyone"/>
    <x v="0"/>
    <s v="Photography"/>
    <x v="38"/>
    <s v=""/>
    <x v="219"/>
    <s v="11-06-2018"/>
    <x v="219"/>
    <s v="June"/>
    <n v="2644"/>
    <n v="2018"/>
    <s v="2.2.93"/>
    <s v="4.0 and up"/>
  </r>
  <r>
    <x v="2264"/>
    <x v="22"/>
    <n v="4"/>
    <n v="4"/>
    <x v="0"/>
    <s v="88860"/>
    <n v="88860"/>
    <s v="6.1M"/>
    <n v="6.1"/>
    <s v="5,000,000+"/>
    <n v="5000000"/>
    <x v="2"/>
    <x v="0"/>
    <s v="0"/>
    <n v="0"/>
    <x v="0"/>
    <s v="Everyone"/>
    <x v="0"/>
    <s v="Photography"/>
    <x v="38"/>
    <s v=""/>
    <x v="459"/>
    <s v="06-04-2017"/>
    <x v="459"/>
    <s v="April"/>
    <n v="3075"/>
    <n v="2017"/>
    <s v="6.2.9"/>
    <s v="2.3 and up"/>
  </r>
  <r>
    <x v="2265"/>
    <x v="22"/>
    <n v="4.0999999999999996"/>
    <n v="4.0999999999999996"/>
    <x v="0"/>
    <s v="49211"/>
    <n v="49211"/>
    <s v="1.9M"/>
    <n v="1.9"/>
    <s v="1,000,000+"/>
    <n v="1000000"/>
    <x v="6"/>
    <x v="0"/>
    <s v="0"/>
    <n v="0"/>
    <x v="0"/>
    <s v="Everyone"/>
    <x v="0"/>
    <s v="Photography"/>
    <x v="38"/>
    <s v=""/>
    <x v="178"/>
    <s v="19-01-2017"/>
    <x v="178"/>
    <s v="January"/>
    <n v="3152"/>
    <n v="2017"/>
    <s v="1.5.5"/>
    <s v="2.1 and up"/>
  </r>
  <r>
    <x v="2266"/>
    <x v="22"/>
    <n v="4.0999999999999996"/>
    <n v="4.0999999999999996"/>
    <x v="0"/>
    <s v="351254"/>
    <n v="351254"/>
    <s v="4.0M"/>
    <n v="4"/>
    <s v="10,000,000+"/>
    <n v="10000000"/>
    <x v="7"/>
    <x v="0"/>
    <s v="0"/>
    <n v="0"/>
    <x v="0"/>
    <s v="Everyone"/>
    <x v="0"/>
    <s v="Photography"/>
    <x v="38"/>
    <s v=""/>
    <x v="98"/>
    <s v="29-06-2018"/>
    <x v="98"/>
    <s v="June"/>
    <n v="2626"/>
    <n v="2018"/>
    <s v="4.6.0.0"/>
    <s v="4.2 and up"/>
  </r>
  <r>
    <x v="2267"/>
    <x v="22"/>
    <n v="4"/>
    <n v="4"/>
    <x v="0"/>
    <s v="157506"/>
    <n v="157506"/>
    <s v="47M"/>
    <n v="47"/>
    <s v="10,000,000+"/>
    <n v="10000000"/>
    <x v="7"/>
    <x v="0"/>
    <s v="0"/>
    <n v="0"/>
    <x v="0"/>
    <s v="Everyone"/>
    <x v="0"/>
    <s v="Photography"/>
    <x v="38"/>
    <s v=""/>
    <x v="75"/>
    <s v="24-05-2018"/>
    <x v="75"/>
    <s v="May"/>
    <n v="2662"/>
    <n v="2018"/>
    <s v="4.5.2"/>
    <s v="5.0 and up"/>
  </r>
  <r>
    <x v="2268"/>
    <x v="22"/>
    <n v="4.3"/>
    <n v="4.3"/>
    <x v="0"/>
    <s v="1871416"/>
    <n v="1871416"/>
    <s v="Varies with device"/>
    <s v=""/>
    <s v="100,000,000+"/>
    <n v="100000000"/>
    <x v="9"/>
    <x v="0"/>
    <s v="0"/>
    <n v="0"/>
    <x v="0"/>
    <s v="Everyone"/>
    <x v="0"/>
    <s v="Photography"/>
    <x v="38"/>
    <s v=""/>
    <x v="328"/>
    <s v="21-12-2017"/>
    <x v="328"/>
    <s v="December"/>
    <n v="2816"/>
    <n v="2017"/>
    <s v="Varies with device"/>
    <s v="Varies with device"/>
  </r>
  <r>
    <x v="2232"/>
    <x v="22"/>
    <n v="4.3"/>
    <n v="4.3"/>
    <x v="0"/>
    <s v="116880"/>
    <n v="116880"/>
    <s v="2.0M"/>
    <n v="2"/>
    <s v="10,000,000+"/>
    <n v="10000000"/>
    <x v="7"/>
    <x v="0"/>
    <s v="0"/>
    <n v="0"/>
    <x v="0"/>
    <s v="Everyone"/>
    <x v="0"/>
    <s v="Photography"/>
    <x v="38"/>
    <s v=""/>
    <x v="282"/>
    <s v="23-04-2018"/>
    <x v="282"/>
    <s v="April"/>
    <n v="2693"/>
    <n v="2018"/>
    <s v="1.43.3"/>
    <s v="4.0.3 and up"/>
  </r>
  <r>
    <x v="2238"/>
    <x v="22"/>
    <n v="4.2"/>
    <n v="4.2"/>
    <x v="0"/>
    <s v="240475"/>
    <n v="240475"/>
    <s v="9.5M"/>
    <n v="9.5"/>
    <s v="10,000,000+"/>
    <n v="10000000"/>
    <x v="7"/>
    <x v="0"/>
    <s v="0"/>
    <n v="0"/>
    <x v="0"/>
    <s v="Everyone"/>
    <x v="0"/>
    <s v="Photography"/>
    <x v="38"/>
    <s v=""/>
    <x v="346"/>
    <s v="22-11-2017"/>
    <x v="346"/>
    <s v="November"/>
    <n v="2845"/>
    <n v="2017"/>
    <s v="3.8"/>
    <s v="4.0 and up"/>
  </r>
  <r>
    <x v="2269"/>
    <x v="22"/>
    <n v="4.5"/>
    <n v="4.5"/>
    <x v="1"/>
    <s v="420973"/>
    <n v="420973"/>
    <s v="Varies with device"/>
    <s v=""/>
    <s v="10,000,000+"/>
    <n v="10000000"/>
    <x v="7"/>
    <x v="0"/>
    <s v="0"/>
    <n v="0"/>
    <x v="0"/>
    <s v="Everyone"/>
    <x v="0"/>
    <s v="Photography"/>
    <x v="38"/>
    <s v=""/>
    <x v="32"/>
    <s v="02-08-2018"/>
    <x v="32"/>
    <s v="August"/>
    <n v="2592"/>
    <n v="2018"/>
    <s v="Varies with device"/>
    <s v="Varies with device"/>
  </r>
  <r>
    <x v="2270"/>
    <x v="22"/>
    <n v="4"/>
    <n v="4"/>
    <x v="0"/>
    <s v="34753"/>
    <n v="34753"/>
    <s v="22M"/>
    <n v="22"/>
    <s v="1,000,000+"/>
    <n v="1000000"/>
    <x v="6"/>
    <x v="0"/>
    <s v="0"/>
    <n v="0"/>
    <x v="0"/>
    <s v="Everyone"/>
    <x v="0"/>
    <s v="Photography"/>
    <x v="38"/>
    <s v=""/>
    <x v="9"/>
    <s v="03-07-2018"/>
    <x v="9"/>
    <s v="July"/>
    <n v="2622"/>
    <n v="2018"/>
    <s v="1.4.0_180703"/>
    <s v="4.2 and up"/>
  </r>
  <r>
    <x v="2271"/>
    <x v="22"/>
    <n v="4.4000000000000004"/>
    <n v="4.4000000000000004"/>
    <x v="0"/>
    <s v="635846"/>
    <n v="635846"/>
    <s v="14M"/>
    <n v="14"/>
    <s v="50,000,000+"/>
    <n v="50000000"/>
    <x v="3"/>
    <x v="0"/>
    <s v="0"/>
    <n v="0"/>
    <x v="0"/>
    <s v="Everyone"/>
    <x v="0"/>
    <s v="Photography"/>
    <x v="38"/>
    <s v=""/>
    <x v="128"/>
    <s v="23-05-2018"/>
    <x v="128"/>
    <s v="May"/>
    <n v="2663"/>
    <n v="2018"/>
    <s v="4.2.14"/>
    <s v="4.0 and up"/>
  </r>
  <r>
    <x v="2272"/>
    <x v="22"/>
    <n v="4.0999999999999996"/>
    <n v="4.0999999999999996"/>
    <x v="0"/>
    <s v="78140"/>
    <n v="78140"/>
    <s v="10M"/>
    <n v="10"/>
    <s v="5,000,000+"/>
    <n v="5000000"/>
    <x v="2"/>
    <x v="0"/>
    <s v="0"/>
    <n v="0"/>
    <x v="0"/>
    <s v="Everyone"/>
    <x v="0"/>
    <s v="Photography"/>
    <x v="38"/>
    <s v=""/>
    <x v="460"/>
    <s v="11-02-2018"/>
    <x v="460"/>
    <s v="February"/>
    <n v="2764"/>
    <n v="2018"/>
    <s v="5.5.2"/>
    <s v="4.0.3 and up"/>
  </r>
  <r>
    <x v="2242"/>
    <x v="22"/>
    <n v="4.4000000000000004"/>
    <n v="4.4000000000000004"/>
    <x v="0"/>
    <s v="2418135"/>
    <n v="2418135"/>
    <s v="Varies with device"/>
    <s v=""/>
    <s v="100,000,000+"/>
    <n v="100000000"/>
    <x v="9"/>
    <x v="0"/>
    <s v="0"/>
    <n v="0"/>
    <x v="0"/>
    <s v="Everyone"/>
    <x v="0"/>
    <s v="Photography"/>
    <x v="38"/>
    <s v=""/>
    <x v="20"/>
    <s v="12-07-2018"/>
    <x v="20"/>
    <s v="July"/>
    <n v="2613"/>
    <n v="2018"/>
    <s v="Varies with device"/>
    <s v="Varies with device"/>
  </r>
  <r>
    <x v="2273"/>
    <x v="22"/>
    <n v="4.3"/>
    <n v="4.3"/>
    <x v="0"/>
    <s v="244371"/>
    <n v="244371"/>
    <s v="Varies with device"/>
    <s v=""/>
    <s v="10,000,000+"/>
    <n v="10000000"/>
    <x v="7"/>
    <x v="0"/>
    <s v="0"/>
    <n v="0"/>
    <x v="0"/>
    <s v="Everyone"/>
    <x v="0"/>
    <s v="Photography"/>
    <x v="38"/>
    <s v=""/>
    <x v="130"/>
    <s v="05-07-2018"/>
    <x v="130"/>
    <s v="July"/>
    <n v="2620"/>
    <n v="2018"/>
    <s v="Varies with device"/>
    <s v="Varies with device"/>
  </r>
  <r>
    <x v="2274"/>
    <x v="22"/>
    <n v="4.3"/>
    <n v="4.3"/>
    <x v="0"/>
    <s v="12865"/>
    <n v="12865"/>
    <s v="6.9M"/>
    <n v="6.9"/>
    <s v="100,000+"/>
    <n v="100000"/>
    <x v="4"/>
    <x v="1"/>
    <s v="$2.99"/>
    <n v="2.99"/>
    <x v="1"/>
    <s v="Everyone"/>
    <x v="0"/>
    <s v="Photography"/>
    <x v="38"/>
    <s v=""/>
    <x v="461"/>
    <s v="06-11-2014"/>
    <x v="461"/>
    <s v="November"/>
    <n v="3957"/>
    <n v="2014"/>
    <s v="4.70"/>
    <s v="2.2 and up"/>
  </r>
  <r>
    <x v="2275"/>
    <x v="22"/>
    <n v="4.2"/>
    <n v="4.2"/>
    <x v="0"/>
    <s v="215343"/>
    <n v="215343"/>
    <s v="44M"/>
    <n v="44"/>
    <s v="10,000,000+"/>
    <n v="10000000"/>
    <x v="7"/>
    <x v="0"/>
    <s v="0"/>
    <n v="0"/>
    <x v="0"/>
    <s v="Everyone"/>
    <x v="0"/>
    <s v="Photography"/>
    <x v="38"/>
    <s v=""/>
    <x v="33"/>
    <s v="14-07-2018"/>
    <x v="33"/>
    <s v="July"/>
    <n v="2611"/>
    <n v="2018"/>
    <s v="6.4.3"/>
    <s v="4.0.3 and up"/>
  </r>
  <r>
    <x v="2276"/>
    <x v="22"/>
    <n v="4.3"/>
    <n v="4.3"/>
    <x v="0"/>
    <s v="6120977"/>
    <n v="6120977"/>
    <s v="Varies with device"/>
    <s v=""/>
    <s v="100,000,000+"/>
    <n v="100000000"/>
    <x v="9"/>
    <x v="0"/>
    <s v="0"/>
    <n v="0"/>
    <x v="0"/>
    <s v="Everyone"/>
    <x v="0"/>
    <s v="Photography"/>
    <x v="38"/>
    <s v=""/>
    <x v="92"/>
    <s v="28-06-2018"/>
    <x v="92"/>
    <s v="June"/>
    <n v="2627"/>
    <n v="2018"/>
    <s v="6.1.0"/>
    <s v="Varies with device"/>
  </r>
  <r>
    <x v="2248"/>
    <x v="22"/>
    <n v="4.4000000000000004"/>
    <n v="4.4000000000000004"/>
    <x v="0"/>
    <s v="3368646"/>
    <n v="3368646"/>
    <s v="Varies with device"/>
    <s v=""/>
    <s v="100,000,000+"/>
    <n v="100000000"/>
    <x v="9"/>
    <x v="0"/>
    <s v="0"/>
    <n v="0"/>
    <x v="0"/>
    <s v="Everyone"/>
    <x v="0"/>
    <s v="Photography"/>
    <x v="38"/>
    <s v=""/>
    <x v="52"/>
    <s v="16-07-2018"/>
    <x v="52"/>
    <s v="July"/>
    <n v="2609"/>
    <n v="2018"/>
    <s v="4.47"/>
    <s v="4.0.3 and up"/>
  </r>
  <r>
    <x v="2277"/>
    <x v="22"/>
    <n v="4.4000000000000004"/>
    <n v="4.4000000000000004"/>
    <x v="0"/>
    <s v="753115"/>
    <n v="753115"/>
    <s v="Varies with device"/>
    <s v=""/>
    <s v="50,000,000+"/>
    <n v="50000000"/>
    <x v="3"/>
    <x v="0"/>
    <s v="0"/>
    <n v="0"/>
    <x v="0"/>
    <s v="Everyone"/>
    <x v="0"/>
    <s v="Photography"/>
    <x v="38"/>
    <s v=""/>
    <x v="14"/>
    <s v="03-08-2018"/>
    <x v="14"/>
    <s v="August"/>
    <n v="2591"/>
    <n v="2018"/>
    <s v="71"/>
    <s v="4.4 and up"/>
  </r>
  <r>
    <x v="2254"/>
    <x v="22"/>
    <n v="4.3"/>
    <n v="4.3"/>
    <x v="0"/>
    <s v="4865107"/>
    <n v="4865107"/>
    <s v="51M"/>
    <n v="51"/>
    <s v="100,000,000+"/>
    <n v="100000000"/>
    <x v="9"/>
    <x v="0"/>
    <s v="0"/>
    <n v="0"/>
    <x v="0"/>
    <s v="Everyone"/>
    <x v="0"/>
    <s v="Photography"/>
    <x v="38"/>
    <s v=""/>
    <x v="337"/>
    <s v="06-08-2018"/>
    <x v="337"/>
    <s v="August"/>
    <n v="2588"/>
    <n v="2018"/>
    <s v="9.3.1"/>
    <s v="4.0.3 and up"/>
  </r>
  <r>
    <x v="2259"/>
    <x v="22"/>
    <n v="4.4000000000000004"/>
    <n v="4.4000000000000004"/>
    <x v="0"/>
    <s v="49553"/>
    <n v="49553"/>
    <s v="48M"/>
    <n v="48"/>
    <s v="1,000,000+"/>
    <n v="1000000"/>
    <x v="6"/>
    <x v="1"/>
    <s v="$5.99"/>
    <n v="5.99"/>
    <x v="2"/>
    <s v="Everyone"/>
    <x v="0"/>
    <s v="Photography"/>
    <x v="38"/>
    <s v=""/>
    <x v="67"/>
    <s v="25-07-2018"/>
    <x v="67"/>
    <s v="July"/>
    <n v="2600"/>
    <n v="2018"/>
    <s v="1.3.1"/>
    <s v="4.1 and up"/>
  </r>
  <r>
    <x v="2278"/>
    <x v="22"/>
    <n v="3.8"/>
    <n v="3.8"/>
    <x v="0"/>
    <s v="16320"/>
    <n v="16320"/>
    <s v="Varies with device"/>
    <s v=""/>
    <s v="100,000+"/>
    <n v="100000"/>
    <x v="4"/>
    <x v="1"/>
    <s v="$3.95"/>
    <n v="3.95"/>
    <x v="1"/>
    <s v="Everyone"/>
    <x v="0"/>
    <s v="Photography"/>
    <x v="38"/>
    <s v=""/>
    <x v="451"/>
    <s v="10-11-2017"/>
    <x v="451"/>
    <s v="November"/>
    <n v="2857"/>
    <n v="2017"/>
    <s v="Varies with device"/>
    <s v="Varies with device"/>
  </r>
  <r>
    <x v="2279"/>
    <x v="22"/>
    <n v="4.4000000000000004"/>
    <n v="4.4000000000000004"/>
    <x v="0"/>
    <s v="852649"/>
    <n v="852649"/>
    <s v="43M"/>
    <n v="43"/>
    <s v="50,000,000+"/>
    <n v="50000000"/>
    <x v="3"/>
    <x v="0"/>
    <s v="0"/>
    <n v="0"/>
    <x v="0"/>
    <s v="Teen"/>
    <x v="1"/>
    <s v="Photography"/>
    <x v="38"/>
    <s v=""/>
    <x v="13"/>
    <s v="26-06-2018"/>
    <x v="13"/>
    <s v="June"/>
    <n v="2629"/>
    <n v="2018"/>
    <s v="4.1.0.1"/>
    <s v="4.2 and up"/>
  </r>
  <r>
    <x v="2280"/>
    <x v="22"/>
    <n v="4.4000000000000004"/>
    <n v="4.4000000000000004"/>
    <x v="0"/>
    <s v="1494491"/>
    <n v="1494491"/>
    <s v="21M"/>
    <n v="21"/>
    <s v="50,000,000+"/>
    <n v="50000000"/>
    <x v="3"/>
    <x v="0"/>
    <s v="0"/>
    <n v="0"/>
    <x v="0"/>
    <s v="Everyone"/>
    <x v="0"/>
    <s v="Photography"/>
    <x v="38"/>
    <s v=""/>
    <x v="462"/>
    <s v="21-03-2017"/>
    <x v="462"/>
    <s v="March"/>
    <n v="3091"/>
    <n v="2017"/>
    <s v="3.3.8"/>
    <s v="3.1 and up"/>
  </r>
  <r>
    <x v="2239"/>
    <x v="22"/>
    <n v="4.3"/>
    <n v="4.3"/>
    <x v="0"/>
    <s v="527248"/>
    <n v="527248"/>
    <s v="Varies with device"/>
    <s v=""/>
    <s v="50,000,000+"/>
    <n v="50000000"/>
    <x v="3"/>
    <x v="0"/>
    <s v="0"/>
    <n v="0"/>
    <x v="0"/>
    <s v="Everyone"/>
    <x v="0"/>
    <s v="Photography"/>
    <x v="38"/>
    <s v=""/>
    <x v="340"/>
    <s v="01-02-2018"/>
    <x v="340"/>
    <s v="February"/>
    <n v="2774"/>
    <n v="2018"/>
    <s v="1.6.1"/>
    <s v="Varies with device"/>
  </r>
  <r>
    <x v="2281"/>
    <x v="22"/>
    <n v="4.5999999999999996"/>
    <n v="4.5999999999999996"/>
    <x v="1"/>
    <s v="819774"/>
    <n v="819774"/>
    <s v="25M"/>
    <n v="25"/>
    <s v="10,000,000+"/>
    <n v="10000000"/>
    <x v="7"/>
    <x v="0"/>
    <s v="0"/>
    <n v="0"/>
    <x v="0"/>
    <s v="Everyone"/>
    <x v="0"/>
    <s v="Photography"/>
    <x v="38"/>
    <s v=""/>
    <x v="13"/>
    <s v="26-06-2018"/>
    <x v="13"/>
    <s v="June"/>
    <n v="2629"/>
    <n v="2018"/>
    <s v="4.2.3"/>
    <s v="4.0 and up"/>
  </r>
  <r>
    <x v="2282"/>
    <x v="22"/>
    <n v="4"/>
    <n v="4"/>
    <x v="0"/>
    <s v="33439"/>
    <n v="33439"/>
    <s v="3.9M"/>
    <n v="3.9"/>
    <s v="5,000,000+"/>
    <n v="5000000"/>
    <x v="2"/>
    <x v="0"/>
    <s v="0"/>
    <n v="0"/>
    <x v="0"/>
    <s v="Everyone"/>
    <x v="0"/>
    <s v="Photography"/>
    <x v="38"/>
    <s v=""/>
    <x v="463"/>
    <s v="18-07-2016"/>
    <x v="463"/>
    <s v="July"/>
    <n v="3337"/>
    <n v="2016"/>
    <s v="3.2"/>
    <s v="2.3.3 and up"/>
  </r>
  <r>
    <x v="2266"/>
    <x v="22"/>
    <n v="4.0999999999999996"/>
    <n v="4.0999999999999996"/>
    <x v="0"/>
    <s v="351255"/>
    <n v="351255"/>
    <s v="4.0M"/>
    <n v="4"/>
    <s v="10,000,000+"/>
    <n v="10000000"/>
    <x v="7"/>
    <x v="0"/>
    <s v="0"/>
    <n v="0"/>
    <x v="0"/>
    <s v="Everyone"/>
    <x v="0"/>
    <s v="Photography"/>
    <x v="38"/>
    <s v=""/>
    <x v="98"/>
    <s v="29-06-2018"/>
    <x v="98"/>
    <s v="June"/>
    <n v="2626"/>
    <n v="2018"/>
    <s v="4.6.0.0"/>
    <s v="4.2 and up"/>
  </r>
  <r>
    <x v="2283"/>
    <x v="22"/>
    <n v="4.2"/>
    <n v="4.2"/>
    <x v="0"/>
    <s v="477831"/>
    <n v="477831"/>
    <s v="51M"/>
    <n v="51"/>
    <s v="10,000,000+"/>
    <n v="10000000"/>
    <x v="7"/>
    <x v="0"/>
    <s v="0"/>
    <n v="0"/>
    <x v="0"/>
    <s v="Everyone"/>
    <x v="0"/>
    <s v="Photography"/>
    <x v="38"/>
    <s v=""/>
    <x v="48"/>
    <s v="28-07-2018"/>
    <x v="48"/>
    <s v="July"/>
    <n v="2597"/>
    <n v="2018"/>
    <s v="2.0.17.9"/>
    <s v="4.0 and up"/>
  </r>
  <r>
    <x v="2268"/>
    <x v="22"/>
    <n v="4.3"/>
    <n v="4.3"/>
    <x v="0"/>
    <s v="1871421"/>
    <n v="1871421"/>
    <s v="Varies with device"/>
    <s v=""/>
    <s v="100,000,000+"/>
    <n v="100000000"/>
    <x v="9"/>
    <x v="0"/>
    <s v="0"/>
    <n v="0"/>
    <x v="0"/>
    <s v="Everyone"/>
    <x v="0"/>
    <s v="Photography"/>
    <x v="38"/>
    <s v=""/>
    <x v="328"/>
    <s v="21-12-2017"/>
    <x v="328"/>
    <s v="December"/>
    <n v="2816"/>
    <n v="2017"/>
    <s v="Varies with device"/>
    <s v="Varies with device"/>
  </r>
  <r>
    <x v="2215"/>
    <x v="22"/>
    <n v="4.5999999999999996"/>
    <n v="4.5999999999999996"/>
    <x v="1"/>
    <s v="3337952"/>
    <n v="3337952"/>
    <s v="Varies with device"/>
    <s v=""/>
    <s v="100,000,000+"/>
    <n v="100000000"/>
    <x v="9"/>
    <x v="0"/>
    <s v="0"/>
    <n v="0"/>
    <x v="0"/>
    <s v="Everyone"/>
    <x v="0"/>
    <s v="Photography"/>
    <x v="38"/>
    <s v=""/>
    <x v="337"/>
    <s v="06-08-2018"/>
    <x v="337"/>
    <s v="August"/>
    <n v="2588"/>
    <n v="2018"/>
    <s v="Varies with device"/>
    <s v="Varies with device"/>
  </r>
  <r>
    <x v="2284"/>
    <x v="22"/>
    <n v="4.5999999999999996"/>
    <n v="4.5999999999999996"/>
    <x v="1"/>
    <s v="126337"/>
    <n v="126337"/>
    <s v="9.6M"/>
    <n v="9.6"/>
    <s v="1,000,000+"/>
    <n v="1000000"/>
    <x v="6"/>
    <x v="0"/>
    <s v="0"/>
    <n v="0"/>
    <x v="0"/>
    <s v="Everyone"/>
    <x v="0"/>
    <s v="Photography"/>
    <x v="38"/>
    <s v=""/>
    <x v="353"/>
    <s v="15-03-2017"/>
    <x v="353"/>
    <s v="March"/>
    <n v="3097"/>
    <n v="2017"/>
    <s v="2.0.5"/>
    <s v="4.0 and up"/>
  </r>
  <r>
    <x v="2241"/>
    <x v="22"/>
    <n v="4.3"/>
    <n v="4.3"/>
    <x v="0"/>
    <s v="68071"/>
    <n v="68071"/>
    <s v="Varies with device"/>
    <s v=""/>
    <s v="5,000,000+"/>
    <n v="5000000"/>
    <x v="2"/>
    <x v="0"/>
    <s v="0"/>
    <n v="0"/>
    <x v="0"/>
    <s v="Everyone"/>
    <x v="0"/>
    <s v="Photography"/>
    <x v="38"/>
    <s v=""/>
    <x v="453"/>
    <s v="05-05-2018"/>
    <x v="453"/>
    <s v="May"/>
    <n v="2681"/>
    <n v="2018"/>
    <s v="Varies with device"/>
    <s v="Varies with device"/>
  </r>
  <r>
    <x v="2238"/>
    <x v="22"/>
    <n v="4.2"/>
    <n v="4.2"/>
    <x v="0"/>
    <s v="240475"/>
    <n v="240475"/>
    <s v="9.5M"/>
    <n v="9.5"/>
    <s v="10,000,000+"/>
    <n v="10000000"/>
    <x v="7"/>
    <x v="0"/>
    <s v="0"/>
    <n v="0"/>
    <x v="0"/>
    <s v="Everyone"/>
    <x v="0"/>
    <s v="Photography"/>
    <x v="38"/>
    <s v=""/>
    <x v="346"/>
    <s v="22-11-2017"/>
    <x v="346"/>
    <s v="November"/>
    <n v="2845"/>
    <n v="2017"/>
    <s v="3.8"/>
    <s v="4.0 and up"/>
  </r>
  <r>
    <x v="2285"/>
    <x v="22"/>
    <n v="4.0999999999999996"/>
    <n v="4.0999999999999996"/>
    <x v="0"/>
    <s v="373606"/>
    <n v="373606"/>
    <s v="Varies with device"/>
    <s v=""/>
    <s v="10,000,000+"/>
    <n v="10000000"/>
    <x v="7"/>
    <x v="0"/>
    <s v="0"/>
    <n v="0"/>
    <x v="0"/>
    <s v="Everyone"/>
    <x v="0"/>
    <s v="Photography"/>
    <x v="38"/>
    <s v=""/>
    <x v="55"/>
    <s v="27-03-2018"/>
    <x v="55"/>
    <s v="March"/>
    <n v="2720"/>
    <n v="2018"/>
    <s v="Varies with device"/>
    <s v="Varies with device"/>
  </r>
  <r>
    <x v="2286"/>
    <x v="22"/>
    <n v="4.2"/>
    <n v="4.2"/>
    <x v="0"/>
    <s v="15426"/>
    <n v="15426"/>
    <s v="50M"/>
    <n v="50"/>
    <s v="1,000,000+"/>
    <n v="1000000"/>
    <x v="6"/>
    <x v="0"/>
    <s v="0"/>
    <n v="0"/>
    <x v="0"/>
    <s v="Everyone"/>
    <x v="0"/>
    <s v="Photography"/>
    <x v="38"/>
    <s v=""/>
    <x v="57"/>
    <s v="24-07-2018"/>
    <x v="57"/>
    <s v="July"/>
    <n v="2601"/>
    <n v="2018"/>
    <s v="3.8.3"/>
    <s v="5.1 and up"/>
  </r>
  <r>
    <x v="2287"/>
    <x v="22"/>
    <n v="4.5999999999999996"/>
    <n v="4.5999999999999996"/>
    <x v="1"/>
    <s v="714340"/>
    <n v="714340"/>
    <s v="Varies with device"/>
    <s v=""/>
    <s v="10,000,000+"/>
    <n v="10000000"/>
    <x v="7"/>
    <x v="0"/>
    <s v="0"/>
    <n v="0"/>
    <x v="0"/>
    <s v="Everyone"/>
    <x v="0"/>
    <s v="Photography"/>
    <x v="38"/>
    <s v=""/>
    <x v="48"/>
    <s v="28-07-2018"/>
    <x v="48"/>
    <s v="July"/>
    <n v="2597"/>
    <n v="2018"/>
    <s v="Varies with device"/>
    <s v="Varies with device"/>
  </r>
  <r>
    <x v="2288"/>
    <x v="22"/>
    <n v="4.5999999999999996"/>
    <n v="4.5999999999999996"/>
    <x v="1"/>
    <s v="1451000"/>
    <n v="1451000"/>
    <s v="Varies with device"/>
    <s v=""/>
    <s v="50,000,000+"/>
    <n v="50000000"/>
    <x v="3"/>
    <x v="0"/>
    <s v="0"/>
    <n v="0"/>
    <x v="0"/>
    <s v="Everyone"/>
    <x v="0"/>
    <s v="Photography"/>
    <x v="38"/>
    <s v=""/>
    <x v="28"/>
    <s v="19-07-2018"/>
    <x v="28"/>
    <s v="July"/>
    <n v="2606"/>
    <n v="2018"/>
    <s v="Varies with device"/>
    <s v="Varies with device"/>
  </r>
  <r>
    <x v="2289"/>
    <x v="22"/>
    <n v="4.4000000000000004"/>
    <n v="4.4000000000000004"/>
    <x v="0"/>
    <s v="1490732"/>
    <n v="1490732"/>
    <s v="21M"/>
    <n v="21"/>
    <s v="50,000,000+"/>
    <n v="50000000"/>
    <x v="3"/>
    <x v="0"/>
    <s v="0"/>
    <n v="0"/>
    <x v="0"/>
    <s v="Everyone"/>
    <x v="0"/>
    <s v="Photography"/>
    <x v="38"/>
    <s v=""/>
    <x v="28"/>
    <s v="19-07-2018"/>
    <x v="28"/>
    <s v="July"/>
    <n v="2606"/>
    <n v="2018"/>
    <s v="4.8.4"/>
    <s v="4.1 and up"/>
  </r>
  <r>
    <x v="2290"/>
    <x v="22"/>
    <n v="4.7"/>
    <n v="4.7"/>
    <x v="1"/>
    <s v="2163282"/>
    <n v="2163282"/>
    <s v="Varies with device"/>
    <s v=""/>
    <s v="50,000,000+"/>
    <n v="50000000"/>
    <x v="3"/>
    <x v="0"/>
    <s v="0"/>
    <n v="0"/>
    <x v="0"/>
    <s v="Everyone"/>
    <x v="0"/>
    <s v="Photography"/>
    <x v="38"/>
    <s v=""/>
    <x v="114"/>
    <s v="10-07-2018"/>
    <x v="114"/>
    <s v="July"/>
    <n v="2615"/>
    <n v="2018"/>
    <s v="Varies with device"/>
    <s v="Varies with device"/>
  </r>
  <r>
    <x v="2291"/>
    <x v="22"/>
    <n v="4.4000000000000004"/>
    <n v="4.4000000000000004"/>
    <x v="0"/>
    <s v="1163232"/>
    <n v="1163232"/>
    <s v="31M"/>
    <n v="31"/>
    <s v="50,000,000+"/>
    <n v="50000000"/>
    <x v="3"/>
    <x v="0"/>
    <s v="0"/>
    <n v="0"/>
    <x v="0"/>
    <s v="Everyone"/>
    <x v="0"/>
    <s v="Photography"/>
    <x v="38"/>
    <s v=""/>
    <x v="36"/>
    <s v="20-07-2018"/>
    <x v="36"/>
    <s v="July"/>
    <n v="2605"/>
    <n v="2018"/>
    <s v="3.4.0"/>
    <s v="4.0.3 and up"/>
  </r>
  <r>
    <x v="2249"/>
    <x v="22"/>
    <n v="4.0999999999999996"/>
    <n v="4.0999999999999996"/>
    <x v="0"/>
    <s v="114680"/>
    <n v="114680"/>
    <s v="27M"/>
    <n v="27"/>
    <s v="10,000,000+"/>
    <n v="10000000"/>
    <x v="7"/>
    <x v="0"/>
    <s v="0"/>
    <n v="0"/>
    <x v="0"/>
    <s v="Everyone"/>
    <x v="0"/>
    <s v="Photography"/>
    <x v="38"/>
    <s v=""/>
    <x v="106"/>
    <s v="15-02-2018"/>
    <x v="106"/>
    <s v="February"/>
    <n v="2760"/>
    <n v="2018"/>
    <s v="1.38"/>
    <s v="4.1 and up"/>
  </r>
  <r>
    <x v="2292"/>
    <x v="22"/>
    <n v="4.3"/>
    <n v="4.3"/>
    <x v="0"/>
    <s v="751766"/>
    <n v="751766"/>
    <s v="Varies with device"/>
    <s v=""/>
    <s v="10,000,000+"/>
    <n v="10000000"/>
    <x v="7"/>
    <x v="0"/>
    <s v="0"/>
    <n v="0"/>
    <x v="0"/>
    <s v="Everyone"/>
    <x v="0"/>
    <s v="Photography"/>
    <x v="38"/>
    <s v=""/>
    <x v="42"/>
    <s v="10-05-2018"/>
    <x v="42"/>
    <s v="May"/>
    <n v="2676"/>
    <n v="2018"/>
    <s v="Varies with device"/>
    <s v="Varies with device"/>
  </r>
  <r>
    <x v="2242"/>
    <x v="22"/>
    <n v="4.4000000000000004"/>
    <n v="4.4000000000000004"/>
    <x v="0"/>
    <s v="2418158"/>
    <n v="2418158"/>
    <s v="Varies with device"/>
    <s v=""/>
    <s v="100,000,000+"/>
    <n v="100000000"/>
    <x v="9"/>
    <x v="0"/>
    <s v="0"/>
    <n v="0"/>
    <x v="0"/>
    <s v="Everyone"/>
    <x v="0"/>
    <s v="Photography"/>
    <x v="38"/>
    <s v=""/>
    <x v="20"/>
    <s v="12-07-2018"/>
    <x v="20"/>
    <s v="July"/>
    <n v="2613"/>
    <n v="2018"/>
    <s v="Varies with device"/>
    <s v="Varies with device"/>
  </r>
  <r>
    <x v="2197"/>
    <x v="22"/>
    <n v="4.2"/>
    <n v="4.2"/>
    <x v="0"/>
    <s v="914917"/>
    <n v="914917"/>
    <s v="Varies with device"/>
    <s v=""/>
    <s v="50,000,000+"/>
    <n v="50000000"/>
    <x v="3"/>
    <x v="0"/>
    <s v="0"/>
    <n v="0"/>
    <x v="0"/>
    <s v="Everyone"/>
    <x v="0"/>
    <s v="Photography"/>
    <x v="38"/>
    <s v=""/>
    <x v="172"/>
    <s v="22-07-2018"/>
    <x v="172"/>
    <s v="July"/>
    <n v="2603"/>
    <n v="2018"/>
    <s v="5.0.508"/>
    <s v="4.4 and up"/>
  </r>
  <r>
    <x v="2217"/>
    <x v="22"/>
    <n v="4.4000000000000004"/>
    <n v="4.4000000000000004"/>
    <x v="0"/>
    <s v="3158151"/>
    <n v="3158151"/>
    <s v="53M"/>
    <n v="53"/>
    <s v="100,000,000+"/>
    <n v="100000000"/>
    <x v="9"/>
    <x v="0"/>
    <s v="0"/>
    <n v="0"/>
    <x v="0"/>
    <s v="Everyone"/>
    <x v="0"/>
    <s v="Photography"/>
    <x v="38"/>
    <s v=""/>
    <x v="11"/>
    <s v="31-07-2018"/>
    <x v="11"/>
    <s v="July"/>
    <n v="2594"/>
    <n v="2018"/>
    <s v="6.9.031"/>
    <s v="4.1 and up"/>
  </r>
  <r>
    <x v="2293"/>
    <x v="22"/>
    <n v="4.5"/>
    <n v="4.5"/>
    <x v="1"/>
    <s v="7594559"/>
    <n v="7594559"/>
    <s v="34M"/>
    <n v="34"/>
    <s v="100,000,000+"/>
    <n v="100000000"/>
    <x v="9"/>
    <x v="0"/>
    <s v="0"/>
    <n v="0"/>
    <x v="0"/>
    <s v="Teen"/>
    <x v="1"/>
    <s v="Photography"/>
    <x v="38"/>
    <s v=""/>
    <x v="337"/>
    <s v="06-08-2018"/>
    <x v="337"/>
    <s v="August"/>
    <n v="2588"/>
    <n v="2018"/>
    <s v="9.40.3"/>
    <s v="4.0.3 and up"/>
  </r>
  <r>
    <x v="2294"/>
    <x v="22"/>
    <n v="4.2"/>
    <n v="4.2"/>
    <x v="0"/>
    <s v="1028637"/>
    <n v="1028637"/>
    <s v="Varies with device"/>
    <s v=""/>
    <s v="100,000,000+"/>
    <n v="100000000"/>
    <x v="9"/>
    <x v="0"/>
    <s v="0"/>
    <n v="0"/>
    <x v="0"/>
    <s v="Everyone"/>
    <x v="0"/>
    <s v="Photography"/>
    <x v="38"/>
    <s v=""/>
    <x v="328"/>
    <s v="21-12-2017"/>
    <x v="328"/>
    <s v="December"/>
    <n v="2816"/>
    <n v="2017"/>
    <s v="Varies with device"/>
    <s v="Varies with device"/>
  </r>
  <r>
    <x v="2295"/>
    <x v="22"/>
    <n v="3.8"/>
    <n v="3.8"/>
    <x v="0"/>
    <s v="167652"/>
    <n v="167652"/>
    <s v="12M"/>
    <n v="12"/>
    <s v="10,000,000+"/>
    <n v="10000000"/>
    <x v="7"/>
    <x v="0"/>
    <s v="0"/>
    <n v="0"/>
    <x v="0"/>
    <s v="Everyone"/>
    <x v="0"/>
    <s v="Photography"/>
    <x v="38"/>
    <s v=""/>
    <x v="282"/>
    <s v="23-04-2018"/>
    <x v="282"/>
    <s v="April"/>
    <n v="2693"/>
    <n v="2018"/>
    <s v="4.5"/>
    <s v="4.1 and up"/>
  </r>
  <r>
    <x v="2246"/>
    <x v="22"/>
    <n v="4.3"/>
    <n v="4.3"/>
    <x v="0"/>
    <s v="811714"/>
    <n v="811714"/>
    <s v="50M"/>
    <n v="50"/>
    <s v="50,000,000+"/>
    <n v="50000000"/>
    <x v="3"/>
    <x v="0"/>
    <s v="0"/>
    <n v="0"/>
    <x v="0"/>
    <s v="Everyone"/>
    <x v="0"/>
    <s v="Photography"/>
    <x v="38"/>
    <s v=""/>
    <x v="32"/>
    <s v="02-08-2018"/>
    <x v="32"/>
    <s v="August"/>
    <n v="2592"/>
    <n v="2018"/>
    <s v="4.0.26"/>
    <s v="4.4 and up"/>
  </r>
  <r>
    <x v="2296"/>
    <x v="22"/>
    <n v="4.4000000000000004"/>
    <n v="4.4000000000000004"/>
    <x v="0"/>
    <s v="1075277"/>
    <n v="1075277"/>
    <s v="47M"/>
    <n v="47"/>
    <s v="100,000,000+"/>
    <n v="100000000"/>
    <x v="9"/>
    <x v="0"/>
    <s v="0"/>
    <n v="0"/>
    <x v="0"/>
    <s v="Mature 17+"/>
    <x v="3"/>
    <s v="Photography"/>
    <x v="38"/>
    <s v=""/>
    <x v="14"/>
    <s v="03-08-2018"/>
    <x v="14"/>
    <s v="August"/>
    <n v="2591"/>
    <n v="2018"/>
    <s v="4.21"/>
    <s v="4.1 and up"/>
  </r>
  <r>
    <x v="2297"/>
    <x v="22"/>
    <n v="4.5999999999999996"/>
    <n v="4.5999999999999996"/>
    <x v="1"/>
    <s v="7529865"/>
    <n v="7529865"/>
    <s v="Varies with device"/>
    <s v=""/>
    <s v="100,000,000+"/>
    <n v="100000000"/>
    <x v="9"/>
    <x v="0"/>
    <s v="0"/>
    <n v="0"/>
    <x v="0"/>
    <s v="Everyone"/>
    <x v="0"/>
    <s v="Photography"/>
    <x v="38"/>
    <s v=""/>
    <x v="337"/>
    <s v="06-08-2018"/>
    <x v="337"/>
    <s v="August"/>
    <n v="2588"/>
    <n v="2018"/>
    <s v="6.71"/>
    <s v="Varies with device"/>
  </r>
  <r>
    <x v="2248"/>
    <x v="22"/>
    <n v="4.4000000000000004"/>
    <n v="4.4000000000000004"/>
    <x v="0"/>
    <s v="3368705"/>
    <n v="3368705"/>
    <s v="Varies with device"/>
    <s v=""/>
    <s v="100,000,000+"/>
    <n v="100000000"/>
    <x v="9"/>
    <x v="0"/>
    <s v="0"/>
    <n v="0"/>
    <x v="0"/>
    <s v="Everyone"/>
    <x v="0"/>
    <s v="Photography"/>
    <x v="38"/>
    <s v=""/>
    <x v="52"/>
    <s v="16-07-2018"/>
    <x v="52"/>
    <s v="July"/>
    <n v="2609"/>
    <n v="2018"/>
    <s v="4.47"/>
    <s v="4.0.3 and up"/>
  </r>
  <r>
    <x v="2231"/>
    <x v="22"/>
    <n v="4.5"/>
    <n v="4.5"/>
    <x v="1"/>
    <s v="1579343"/>
    <n v="1579343"/>
    <s v="Varies with device"/>
    <s v=""/>
    <s v="100,000,000+"/>
    <n v="100000000"/>
    <x v="9"/>
    <x v="0"/>
    <s v="0"/>
    <n v="0"/>
    <x v="0"/>
    <s v="Everyone"/>
    <x v="0"/>
    <s v="Photography"/>
    <x v="38"/>
    <s v=""/>
    <x v="67"/>
    <s v="25-07-2018"/>
    <x v="67"/>
    <s v="July"/>
    <n v="2600"/>
    <n v="2018"/>
    <s v="Varies with device"/>
    <s v="Varies with device"/>
  </r>
  <r>
    <x v="2298"/>
    <x v="22"/>
    <n v="4.2"/>
    <n v="4.2"/>
    <x v="0"/>
    <s v="93726"/>
    <n v="93726"/>
    <s v="9.2M"/>
    <n v="9.1999999999999993"/>
    <s v="5,000,000+"/>
    <n v="5000000"/>
    <x v="2"/>
    <x v="0"/>
    <s v="0"/>
    <n v="0"/>
    <x v="0"/>
    <s v="Everyone"/>
    <x v="0"/>
    <s v="Photography"/>
    <x v="38"/>
    <s v=""/>
    <x v="47"/>
    <s v="08-07-2018"/>
    <x v="47"/>
    <s v="July"/>
    <n v="2617"/>
    <n v="2018"/>
    <s v="2.0.18"/>
    <s v="4.3 and up"/>
  </r>
  <r>
    <x v="2299"/>
    <x v="22"/>
    <n v="4.5"/>
    <n v="4.5"/>
    <x v="1"/>
    <s v="597068"/>
    <n v="597068"/>
    <s v="Varies with device"/>
    <s v=""/>
    <s v="10,000,000+"/>
    <n v="10000000"/>
    <x v="7"/>
    <x v="0"/>
    <s v="0"/>
    <n v="0"/>
    <x v="0"/>
    <s v="Everyone"/>
    <x v="0"/>
    <s v="Photography"/>
    <x v="38"/>
    <s v=""/>
    <x v="111"/>
    <s v="09-07-2018"/>
    <x v="111"/>
    <s v="July"/>
    <n v="2616"/>
    <n v="2018"/>
    <s v="Varies with device"/>
    <s v="Varies with device"/>
  </r>
  <r>
    <x v="2300"/>
    <x v="22"/>
    <n v="4.5"/>
    <n v="4.5"/>
    <x v="1"/>
    <s v="823109"/>
    <n v="823109"/>
    <s v="Varies with device"/>
    <s v=""/>
    <s v="50,000,000+"/>
    <n v="50000000"/>
    <x v="3"/>
    <x v="0"/>
    <s v="0"/>
    <n v="0"/>
    <x v="0"/>
    <s v="Everyone"/>
    <x v="0"/>
    <s v="Photography"/>
    <x v="38"/>
    <s v=""/>
    <x v="98"/>
    <s v="29-06-2018"/>
    <x v="98"/>
    <s v="June"/>
    <n v="2626"/>
    <n v="2018"/>
    <s v="2.19.0.201907232"/>
    <s v="4.4 and up"/>
  </r>
  <r>
    <x v="2254"/>
    <x v="22"/>
    <n v="4.3"/>
    <n v="4.3"/>
    <x v="0"/>
    <s v="4865132"/>
    <n v="4865132"/>
    <s v="51M"/>
    <n v="51"/>
    <s v="100,000,000+"/>
    <n v="100000000"/>
    <x v="9"/>
    <x v="0"/>
    <s v="0"/>
    <n v="0"/>
    <x v="0"/>
    <s v="Everyone"/>
    <x v="0"/>
    <s v="Photography"/>
    <x v="38"/>
    <s v=""/>
    <x v="337"/>
    <s v="06-08-2018"/>
    <x v="337"/>
    <s v="August"/>
    <n v="2588"/>
    <n v="2018"/>
    <s v="9.3.1"/>
    <s v="4.0.3 and up"/>
  </r>
  <r>
    <x v="2259"/>
    <x v="22"/>
    <n v="4.4000000000000004"/>
    <n v="4.4000000000000004"/>
    <x v="0"/>
    <s v="49553"/>
    <n v="49553"/>
    <s v="48M"/>
    <n v="48"/>
    <s v="1,000,000+"/>
    <n v="1000000"/>
    <x v="6"/>
    <x v="1"/>
    <s v="$5.99"/>
    <n v="5.99"/>
    <x v="2"/>
    <s v="Everyone"/>
    <x v="0"/>
    <s v="Photography"/>
    <x v="38"/>
    <s v=""/>
    <x v="67"/>
    <s v="25-07-2018"/>
    <x v="67"/>
    <s v="July"/>
    <n v="2600"/>
    <n v="2018"/>
    <s v="1.3.1"/>
    <s v="4.1 and up"/>
  </r>
  <r>
    <x v="2301"/>
    <x v="22"/>
    <n v="4.2"/>
    <n v="4.2"/>
    <x v="0"/>
    <s v="197295"/>
    <n v="197295"/>
    <s v="24M"/>
    <n v="24"/>
    <s v="10,000,000+"/>
    <n v="10000000"/>
    <x v="7"/>
    <x v="0"/>
    <s v="0"/>
    <n v="0"/>
    <x v="0"/>
    <s v="Everyone"/>
    <x v="0"/>
    <s v="Photography"/>
    <x v="38"/>
    <s v=""/>
    <x v="320"/>
    <s v="23-06-2017"/>
    <x v="320"/>
    <s v="June"/>
    <n v="2997"/>
    <n v="2017"/>
    <s v="4.0.7"/>
    <s v="4.0 and up"/>
  </r>
  <r>
    <x v="2302"/>
    <x v="22"/>
    <n v="4.0999999999999996"/>
    <n v="4.0999999999999996"/>
    <x v="0"/>
    <s v="21578"/>
    <n v="21578"/>
    <s v="1.6M"/>
    <n v="1.6"/>
    <s v="1,000,000+"/>
    <n v="1000000"/>
    <x v="6"/>
    <x v="0"/>
    <s v="0"/>
    <n v="0"/>
    <x v="0"/>
    <s v="Everyone"/>
    <x v="0"/>
    <s v="Photography"/>
    <x v="38"/>
    <s v=""/>
    <x v="464"/>
    <s v="08-09-2017"/>
    <x v="464"/>
    <s v="September"/>
    <n v="2920"/>
    <n v="2017"/>
    <s v="1.1.3"/>
    <s v="2.3 and up"/>
  </r>
  <r>
    <x v="2303"/>
    <x v="22"/>
    <n v="4.3"/>
    <n v="4.3"/>
    <x v="0"/>
    <s v="307453"/>
    <n v="307453"/>
    <s v="17M"/>
    <n v="17"/>
    <s v="10,000,000+"/>
    <n v="10000000"/>
    <x v="7"/>
    <x v="0"/>
    <s v="0"/>
    <n v="0"/>
    <x v="0"/>
    <s v="Everyone"/>
    <x v="0"/>
    <s v="Photography"/>
    <x v="38"/>
    <s v=""/>
    <x v="179"/>
    <s v="26-10-2017"/>
    <x v="179"/>
    <s v="October"/>
    <n v="2872"/>
    <n v="2017"/>
    <s v="1.7.16"/>
    <s v="4.0.3 and up"/>
  </r>
  <r>
    <x v="2304"/>
    <x v="22"/>
    <n v="4"/>
    <n v="4"/>
    <x v="0"/>
    <s v="32896"/>
    <n v="32896"/>
    <s v="31M"/>
    <n v="31"/>
    <s v="5,000,000+"/>
    <n v="5000000"/>
    <x v="2"/>
    <x v="0"/>
    <s v="0"/>
    <n v="0"/>
    <x v="0"/>
    <s v="Everyone"/>
    <x v="0"/>
    <s v="Photography"/>
    <x v="38"/>
    <s v=""/>
    <x v="397"/>
    <s v="14-03-2018"/>
    <x v="397"/>
    <s v="March"/>
    <n v="2733"/>
    <n v="2018"/>
    <s v="3.3.5"/>
    <s v="2.3.3 and up"/>
  </r>
  <r>
    <x v="2185"/>
    <x v="22"/>
    <n v="4.5999999999999996"/>
    <n v="4.5999999999999996"/>
    <x v="1"/>
    <s v="98717"/>
    <n v="98717"/>
    <s v="59M"/>
    <n v="59"/>
    <s v="5,000,000+"/>
    <n v="5000000"/>
    <x v="2"/>
    <x v="0"/>
    <s v="0"/>
    <n v="0"/>
    <x v="0"/>
    <s v="Everyone"/>
    <x v="0"/>
    <s v="Photography"/>
    <x v="38"/>
    <s v=""/>
    <x v="2"/>
    <s v="01-08-2018"/>
    <x v="2"/>
    <s v="August"/>
    <n v="2593"/>
    <n v="2018"/>
    <s v="5.13.1"/>
    <s v="5.0 and up"/>
  </r>
  <r>
    <x v="2305"/>
    <x v="22"/>
    <n v="4.3"/>
    <n v="4.3"/>
    <x v="0"/>
    <s v="542561"/>
    <n v="542561"/>
    <s v="46M"/>
    <n v="46"/>
    <s v="10,000,000+"/>
    <n v="10000000"/>
    <x v="7"/>
    <x v="0"/>
    <s v="0"/>
    <n v="0"/>
    <x v="0"/>
    <s v="Everyone"/>
    <x v="0"/>
    <s v="Photography"/>
    <x v="38"/>
    <s v=""/>
    <x v="407"/>
    <s v="02-01-2018"/>
    <x v="407"/>
    <s v="January"/>
    <n v="2804"/>
    <n v="2018"/>
    <s v="4.7.0"/>
    <s v="4.0 and up"/>
  </r>
  <r>
    <x v="2217"/>
    <x v="22"/>
    <n v="4.4000000000000004"/>
    <n v="4.4000000000000004"/>
    <x v="0"/>
    <s v="3158151"/>
    <n v="3158151"/>
    <s v="53M"/>
    <n v="53"/>
    <s v="100,000,000+"/>
    <n v="100000000"/>
    <x v="9"/>
    <x v="0"/>
    <s v="0"/>
    <n v="0"/>
    <x v="0"/>
    <s v="Everyone"/>
    <x v="0"/>
    <s v="Photography"/>
    <x v="38"/>
    <s v=""/>
    <x v="11"/>
    <s v="31-07-2018"/>
    <x v="11"/>
    <s v="July"/>
    <n v="2594"/>
    <n v="2018"/>
    <s v="6.9.031"/>
    <s v="4.1 and up"/>
  </r>
  <r>
    <x v="2306"/>
    <x v="22"/>
    <n v="4.5"/>
    <n v="4.5"/>
    <x v="1"/>
    <s v="462702"/>
    <n v="462702"/>
    <s v="45M"/>
    <n v="45"/>
    <s v="10,000,000+"/>
    <n v="10000000"/>
    <x v="7"/>
    <x v="0"/>
    <s v="0"/>
    <n v="0"/>
    <x v="0"/>
    <s v="Everyone"/>
    <x v="0"/>
    <s v="Photography"/>
    <x v="38"/>
    <s v=""/>
    <x v="2"/>
    <s v="01-08-2018"/>
    <x v="2"/>
    <s v="August"/>
    <n v="2593"/>
    <n v="2018"/>
    <s v="8.1.0.6"/>
    <s v="4.3 and up"/>
  </r>
  <r>
    <x v="2307"/>
    <x v="23"/>
    <n v="4.2"/>
    <n v="4.2"/>
    <x v="0"/>
    <s v="521138"/>
    <n v="521138"/>
    <s v="Varies with device"/>
    <s v=""/>
    <s v="10,000,000+"/>
    <n v="10000000"/>
    <x v="7"/>
    <x v="0"/>
    <s v="0"/>
    <n v="0"/>
    <x v="0"/>
    <s v="Everyone 10+"/>
    <x v="2"/>
    <s v="Sports"/>
    <x v="24"/>
    <s v=""/>
    <x v="28"/>
    <s v="19-07-2018"/>
    <x v="28"/>
    <s v="July"/>
    <n v="2606"/>
    <n v="2018"/>
    <s v="Varies with device"/>
    <s v="5.0 and up"/>
  </r>
  <r>
    <x v="2308"/>
    <x v="23"/>
    <n v="4.3"/>
    <n v="4.3"/>
    <x v="0"/>
    <s v="1802"/>
    <n v="1802"/>
    <s v="9.8M"/>
    <n v="9.8000000000000007"/>
    <s v="100,000+"/>
    <n v="100000"/>
    <x v="4"/>
    <x v="0"/>
    <s v="0"/>
    <n v="0"/>
    <x v="0"/>
    <s v="Everyone"/>
    <x v="0"/>
    <s v="Sports"/>
    <x v="24"/>
    <s v=""/>
    <x v="68"/>
    <s v="21-06-2018"/>
    <x v="68"/>
    <s v="June"/>
    <n v="2634"/>
    <n v="2018"/>
    <s v="1.4"/>
    <s v="4.0.3 and up"/>
  </r>
  <r>
    <x v="2309"/>
    <x v="23"/>
    <n v="4.4000000000000004"/>
    <n v="4.4000000000000004"/>
    <x v="0"/>
    <s v="283662"/>
    <n v="283662"/>
    <s v="Varies with device"/>
    <s v=""/>
    <s v="10,000,000+"/>
    <n v="10000000"/>
    <x v="7"/>
    <x v="0"/>
    <s v="0"/>
    <n v="0"/>
    <x v="0"/>
    <s v="Everyone"/>
    <x v="0"/>
    <s v="Sports"/>
    <x v="24"/>
    <s v=""/>
    <x v="105"/>
    <s v="15-06-2018"/>
    <x v="105"/>
    <s v="June"/>
    <n v="2640"/>
    <n v="2018"/>
    <s v="Varies with device"/>
    <s v="4.1 and up"/>
  </r>
  <r>
    <x v="2310"/>
    <x v="23"/>
    <n v="4.2"/>
    <n v="4.2"/>
    <x v="0"/>
    <s v="82882"/>
    <n v="82882"/>
    <s v="Varies with device"/>
    <s v=""/>
    <s v="5,000,000+"/>
    <n v="5000000"/>
    <x v="2"/>
    <x v="0"/>
    <s v="0"/>
    <n v="0"/>
    <x v="0"/>
    <s v="Everyone"/>
    <x v="0"/>
    <s v="Sports"/>
    <x v="24"/>
    <s v=""/>
    <x v="17"/>
    <s v="30-07-2018"/>
    <x v="17"/>
    <s v="July"/>
    <n v="2595"/>
    <n v="2018"/>
    <s v="Varies with device"/>
    <s v="Varies with device"/>
  </r>
  <r>
    <x v="2311"/>
    <x v="23"/>
    <n v="4.0999999999999996"/>
    <n v="4.0999999999999996"/>
    <x v="0"/>
    <s v="459795"/>
    <n v="459795"/>
    <s v="Varies with device"/>
    <s v=""/>
    <s v="50,000,000+"/>
    <n v="50000000"/>
    <x v="3"/>
    <x v="0"/>
    <s v="0"/>
    <n v="0"/>
    <x v="0"/>
    <s v="Everyone"/>
    <x v="0"/>
    <s v="Sports"/>
    <x v="24"/>
    <s v=""/>
    <x v="32"/>
    <s v="02-08-2018"/>
    <x v="32"/>
    <s v="August"/>
    <n v="2592"/>
    <n v="2018"/>
    <s v="Varies with device"/>
    <s v="Varies with device"/>
  </r>
  <r>
    <x v="2312"/>
    <x v="23"/>
    <n v="4.4000000000000004"/>
    <n v="4.4000000000000004"/>
    <x v="0"/>
    <s v="133825"/>
    <n v="133825"/>
    <s v="34M"/>
    <n v="34"/>
    <s v="10,000,000+"/>
    <n v="10000000"/>
    <x v="7"/>
    <x v="0"/>
    <s v="0"/>
    <n v="0"/>
    <x v="0"/>
    <s v="Everyone 10+"/>
    <x v="2"/>
    <s v="Sports"/>
    <x v="24"/>
    <s v=""/>
    <x v="67"/>
    <s v="25-07-2018"/>
    <x v="67"/>
    <s v="July"/>
    <n v="2600"/>
    <n v="2018"/>
    <s v="6.17.2"/>
    <s v="4.4 and up"/>
  </r>
  <r>
    <x v="2313"/>
    <x v="23"/>
    <n v="4.7"/>
    <n v="4.7"/>
    <x v="1"/>
    <s v="911995"/>
    <n v="911995"/>
    <s v="20M"/>
    <n v="20"/>
    <s v="10,000,000+"/>
    <n v="10000000"/>
    <x v="7"/>
    <x v="0"/>
    <s v="0"/>
    <n v="0"/>
    <x v="0"/>
    <s v="Everyone"/>
    <x v="0"/>
    <s v="Sports"/>
    <x v="24"/>
    <s v=""/>
    <x v="2"/>
    <s v="01-08-2018"/>
    <x v="2"/>
    <s v="August"/>
    <n v="2593"/>
    <n v="2018"/>
    <s v="10.8.1.330"/>
    <s v="4.4 and up"/>
  </r>
  <r>
    <x v="2314"/>
    <x v="23"/>
    <n v="4.5999999999999996"/>
    <n v="4.5999999999999996"/>
    <x v="1"/>
    <s v="1733"/>
    <n v="1733"/>
    <s v="19M"/>
    <n v="19"/>
    <s v="500,000+"/>
    <n v="500000"/>
    <x v="1"/>
    <x v="0"/>
    <s v="0"/>
    <n v="0"/>
    <x v="0"/>
    <s v="Everyone"/>
    <x v="0"/>
    <s v="Sports"/>
    <x v="24"/>
    <s v=""/>
    <x v="80"/>
    <s v="17-07-2018"/>
    <x v="80"/>
    <s v="July"/>
    <n v="2608"/>
    <n v="2018"/>
    <s v="2.1"/>
    <s v="4.1 and up"/>
  </r>
  <r>
    <x v="2315"/>
    <x v="23"/>
    <n v="4.2"/>
    <n v="4.2"/>
    <x v="0"/>
    <s v="342909"/>
    <n v="342909"/>
    <s v="6.0M"/>
    <n v="6"/>
    <s v="10,000,000+"/>
    <n v="10000000"/>
    <x v="7"/>
    <x v="0"/>
    <s v="0"/>
    <n v="0"/>
    <x v="0"/>
    <s v="Everyone"/>
    <x v="0"/>
    <s v="Sports"/>
    <x v="24"/>
    <s v=""/>
    <x v="14"/>
    <s v="03-08-2018"/>
    <x v="14"/>
    <s v="August"/>
    <n v="2591"/>
    <n v="2018"/>
    <s v="4.3.1"/>
    <s v="4.4 and up"/>
  </r>
  <r>
    <x v="2316"/>
    <x v="23"/>
    <n v="4.3"/>
    <n v="4.3"/>
    <x v="0"/>
    <s v="31908"/>
    <n v="31908"/>
    <s v="Varies with device"/>
    <s v=""/>
    <s v="1,000,000+"/>
    <n v="1000000"/>
    <x v="6"/>
    <x v="0"/>
    <s v="0"/>
    <n v="0"/>
    <x v="0"/>
    <s v="Everyone"/>
    <x v="0"/>
    <s v="Sports"/>
    <x v="24"/>
    <s v=""/>
    <x v="289"/>
    <s v="27-09-2017"/>
    <x v="289"/>
    <s v="September"/>
    <n v="2901"/>
    <n v="2017"/>
    <s v="Varies with device"/>
    <s v="Varies with device"/>
  </r>
  <r>
    <x v="2317"/>
    <x v="23"/>
    <n v="4.3"/>
    <n v="4.3"/>
    <x v="0"/>
    <s v="56270"/>
    <n v="56270"/>
    <s v="15M"/>
    <n v="15"/>
    <s v="5,000,000+"/>
    <n v="5000000"/>
    <x v="2"/>
    <x v="0"/>
    <s v="0"/>
    <n v="0"/>
    <x v="0"/>
    <s v="Everyone"/>
    <x v="0"/>
    <s v="Sports"/>
    <x v="24"/>
    <s v=""/>
    <x v="14"/>
    <s v="03-08-2018"/>
    <x v="14"/>
    <s v="August"/>
    <n v="2591"/>
    <n v="2018"/>
    <s v="5.4.2"/>
    <s v="5.0 and up"/>
  </r>
  <r>
    <x v="2318"/>
    <x v="23"/>
    <n v="4.5"/>
    <n v="4.5"/>
    <x v="1"/>
    <s v="107724"/>
    <n v="107724"/>
    <s v="6.5M"/>
    <n v="6.5"/>
    <s v="5,000,000+"/>
    <n v="5000000"/>
    <x v="2"/>
    <x v="0"/>
    <s v="0"/>
    <n v="0"/>
    <x v="0"/>
    <s v="Everyone"/>
    <x v="0"/>
    <s v="Sports"/>
    <x v="24"/>
    <s v=""/>
    <x v="11"/>
    <s v="31-07-2018"/>
    <x v="11"/>
    <s v="July"/>
    <n v="2594"/>
    <n v="2018"/>
    <s v="1004.0"/>
    <s v="4.0 and up"/>
  </r>
  <r>
    <x v="2319"/>
    <x v="23"/>
    <n v="4.5999999999999996"/>
    <n v="4.5999999999999996"/>
    <x v="1"/>
    <s v="101455"/>
    <n v="101455"/>
    <s v="6.2M"/>
    <n v="6.2"/>
    <s v="5,000,000+"/>
    <n v="5000000"/>
    <x v="2"/>
    <x v="0"/>
    <s v="0"/>
    <n v="0"/>
    <x v="0"/>
    <s v="Everyone"/>
    <x v="0"/>
    <s v="Sports"/>
    <x v="24"/>
    <s v=""/>
    <x v="14"/>
    <s v="03-08-2018"/>
    <x v="14"/>
    <s v="August"/>
    <n v="2591"/>
    <n v="2018"/>
    <s v="2.24.2.0"/>
    <s v="4.0.3 and up"/>
  </r>
  <r>
    <x v="2320"/>
    <x v="23"/>
    <n v="4.5"/>
    <n v="4.5"/>
    <x v="1"/>
    <s v="152780"/>
    <n v="152780"/>
    <s v="Varies with device"/>
    <s v=""/>
    <s v="10,000,000+"/>
    <n v="10000000"/>
    <x v="7"/>
    <x v="0"/>
    <s v="0"/>
    <n v="0"/>
    <x v="0"/>
    <s v="Everyone"/>
    <x v="0"/>
    <s v="Sports"/>
    <x v="24"/>
    <s v=""/>
    <x v="44"/>
    <s v="18-07-2018"/>
    <x v="44"/>
    <s v="July"/>
    <n v="2607"/>
    <n v="2018"/>
    <s v="Varies with device"/>
    <s v="Varies with device"/>
  </r>
  <r>
    <x v="2321"/>
    <x v="23"/>
    <n v="4.4000000000000004"/>
    <n v="4.4000000000000004"/>
    <x v="0"/>
    <s v="21733"/>
    <n v="21733"/>
    <s v="Varies with device"/>
    <s v=""/>
    <s v="1,000,000+"/>
    <n v="1000000"/>
    <x v="6"/>
    <x v="0"/>
    <s v="0"/>
    <n v="0"/>
    <x v="0"/>
    <s v="Mature 17+"/>
    <x v="3"/>
    <s v="Sports"/>
    <x v="24"/>
    <s v=""/>
    <x v="98"/>
    <s v="29-06-2018"/>
    <x v="98"/>
    <s v="June"/>
    <n v="2626"/>
    <n v="2018"/>
    <s v="Varies with device"/>
    <s v="Varies with device"/>
  </r>
  <r>
    <x v="2322"/>
    <x v="23"/>
    <n v="4.7"/>
    <n v="4.7"/>
    <x v="1"/>
    <s v="410384"/>
    <n v="410384"/>
    <s v="Varies with device"/>
    <s v=""/>
    <s v="10,000,000+"/>
    <n v="10000000"/>
    <x v="7"/>
    <x v="0"/>
    <s v="0"/>
    <n v="0"/>
    <x v="0"/>
    <s v="Everyone"/>
    <x v="0"/>
    <s v="Sports"/>
    <x v="24"/>
    <s v=""/>
    <x v="11"/>
    <s v="31-07-2018"/>
    <x v="11"/>
    <s v="July"/>
    <n v="2594"/>
    <n v="2018"/>
    <s v="Varies with device"/>
    <s v="Varies with device"/>
  </r>
  <r>
    <x v="2323"/>
    <x v="23"/>
    <n v="4.2"/>
    <n v="4.2"/>
    <x v="0"/>
    <s v="277902"/>
    <n v="277902"/>
    <s v="Varies with device"/>
    <s v=""/>
    <s v="5,000,000+"/>
    <n v="5000000"/>
    <x v="2"/>
    <x v="0"/>
    <s v="0"/>
    <n v="0"/>
    <x v="0"/>
    <s v="Mature 17+"/>
    <x v="3"/>
    <s v="Sports"/>
    <x v="24"/>
    <s v=""/>
    <x v="32"/>
    <s v="02-08-2018"/>
    <x v="32"/>
    <s v="August"/>
    <n v="2592"/>
    <n v="2018"/>
    <s v="Varies with device"/>
    <s v="Varies with device"/>
  </r>
  <r>
    <x v="2324"/>
    <x v="23"/>
    <n v="4.3"/>
    <n v="4.3"/>
    <x v="0"/>
    <s v="91031"/>
    <n v="91031"/>
    <s v="Varies with device"/>
    <s v=""/>
    <s v="5,000,000+"/>
    <n v="5000000"/>
    <x v="2"/>
    <x v="0"/>
    <s v="0"/>
    <n v="0"/>
    <x v="0"/>
    <s v="Everyone"/>
    <x v="0"/>
    <s v="Sports"/>
    <x v="24"/>
    <s v=""/>
    <x v="59"/>
    <s v="04-08-2018"/>
    <x v="59"/>
    <s v="August"/>
    <n v="2590"/>
    <n v="2018"/>
    <s v="Varies with device"/>
    <s v="5.0 and up"/>
  </r>
  <r>
    <x v="2325"/>
    <x v="23"/>
    <n v="4.2"/>
    <n v="4.2"/>
    <x v="0"/>
    <s v="112725"/>
    <n v="112725"/>
    <s v="Varies with device"/>
    <s v=""/>
    <s v="5,000,000+"/>
    <n v="5000000"/>
    <x v="2"/>
    <x v="0"/>
    <s v="0"/>
    <n v="0"/>
    <x v="0"/>
    <s v="Everyone"/>
    <x v="0"/>
    <s v="Sports"/>
    <x v="24"/>
    <s v=""/>
    <x v="11"/>
    <s v="31-07-2018"/>
    <x v="11"/>
    <s v="July"/>
    <n v="2594"/>
    <n v="2018"/>
    <s v="Varies with device"/>
    <s v="Varies with device"/>
  </r>
  <r>
    <x v="2326"/>
    <x v="23"/>
    <n v="3.9"/>
    <n v="3.9"/>
    <x v="0"/>
    <s v="76346"/>
    <n v="76346"/>
    <s v="14M"/>
    <n v="14"/>
    <s v="5,000,000+"/>
    <n v="5000000"/>
    <x v="2"/>
    <x v="0"/>
    <s v="0"/>
    <n v="0"/>
    <x v="0"/>
    <s v="Everyone"/>
    <x v="0"/>
    <s v="Sports"/>
    <x v="24"/>
    <s v=""/>
    <x v="67"/>
    <s v="25-07-2018"/>
    <x v="67"/>
    <s v="July"/>
    <n v="2600"/>
    <n v="2018"/>
    <s v="6.3.3"/>
    <s v="4.1 and up"/>
  </r>
  <r>
    <x v="2327"/>
    <x v="23"/>
    <n v="3.9"/>
    <n v="3.9"/>
    <x v="0"/>
    <s v="63938"/>
    <n v="63938"/>
    <s v="Varies with device"/>
    <s v=""/>
    <s v="5,000,000+"/>
    <n v="5000000"/>
    <x v="2"/>
    <x v="0"/>
    <s v="0"/>
    <n v="0"/>
    <x v="0"/>
    <s v="Everyone"/>
    <x v="0"/>
    <s v="Sports"/>
    <x v="24"/>
    <s v=""/>
    <x v="337"/>
    <s v="06-08-2018"/>
    <x v="337"/>
    <s v="August"/>
    <n v="2588"/>
    <n v="2018"/>
    <s v="Varies with device"/>
    <s v="Varies with device"/>
  </r>
  <r>
    <x v="2328"/>
    <x v="23"/>
    <n v="4.2"/>
    <n v="4.2"/>
    <x v="0"/>
    <s v="18678"/>
    <n v="18678"/>
    <s v="Varies with device"/>
    <s v=""/>
    <s v="1,000,000+"/>
    <n v="1000000"/>
    <x v="6"/>
    <x v="0"/>
    <s v="0"/>
    <n v="0"/>
    <x v="0"/>
    <s v="Everyone"/>
    <x v="0"/>
    <s v="Sports"/>
    <x v="24"/>
    <s v=""/>
    <x v="23"/>
    <s v="25-04-2018"/>
    <x v="23"/>
    <s v="April"/>
    <n v="2691"/>
    <n v="2018"/>
    <s v="Varies with device"/>
    <s v="Varies with device"/>
  </r>
  <r>
    <x v="2329"/>
    <x v="23"/>
    <n v="4.3"/>
    <n v="4.3"/>
    <x v="0"/>
    <s v="39878"/>
    <n v="39878"/>
    <s v="6.1M"/>
    <n v="6.1"/>
    <s v="1,000,000+"/>
    <n v="1000000"/>
    <x v="6"/>
    <x v="0"/>
    <s v="0"/>
    <n v="0"/>
    <x v="0"/>
    <s v="Everyone"/>
    <x v="0"/>
    <s v="Sports"/>
    <x v="24"/>
    <s v=""/>
    <x v="48"/>
    <s v="28-07-2018"/>
    <x v="48"/>
    <s v="July"/>
    <n v="2597"/>
    <n v="2018"/>
    <s v="3.6.7"/>
    <s v="4.1 and up"/>
  </r>
  <r>
    <x v="2330"/>
    <x v="23"/>
    <n v="4.5999999999999996"/>
    <n v="4.5999999999999996"/>
    <x v="1"/>
    <s v="152867"/>
    <n v="152867"/>
    <s v="17M"/>
    <n v="17"/>
    <s v="10,000,000+"/>
    <n v="10000000"/>
    <x v="7"/>
    <x v="0"/>
    <s v="0"/>
    <n v="0"/>
    <x v="0"/>
    <s v="Everyone"/>
    <x v="0"/>
    <s v="Sports"/>
    <x v="24"/>
    <s v=""/>
    <x v="14"/>
    <s v="03-08-2018"/>
    <x v="14"/>
    <s v="August"/>
    <n v="2591"/>
    <n v="2018"/>
    <s v="3.0.5"/>
    <s v="4.1 and up"/>
  </r>
  <r>
    <x v="2331"/>
    <x v="23"/>
    <n v="4.3"/>
    <n v="4.3"/>
    <x v="0"/>
    <s v="63580"/>
    <n v="63580"/>
    <s v="24M"/>
    <n v="24"/>
    <s v="5,000,000+"/>
    <n v="5000000"/>
    <x v="2"/>
    <x v="0"/>
    <s v="0"/>
    <n v="0"/>
    <x v="0"/>
    <s v="Everyone"/>
    <x v="0"/>
    <s v="Sports"/>
    <x v="24"/>
    <s v=""/>
    <x v="36"/>
    <s v="20-07-2018"/>
    <x v="36"/>
    <s v="July"/>
    <n v="2605"/>
    <n v="2018"/>
    <s v="1.1.5"/>
    <s v="4.1 and up"/>
  </r>
  <r>
    <x v="2332"/>
    <x v="23"/>
    <n v="4"/>
    <n v="4"/>
    <x v="0"/>
    <s v="121003"/>
    <n v="121003"/>
    <s v="Varies with device"/>
    <s v=""/>
    <s v="10,000,000+"/>
    <n v="10000000"/>
    <x v="7"/>
    <x v="0"/>
    <s v="0"/>
    <n v="0"/>
    <x v="0"/>
    <s v="Everyone"/>
    <x v="0"/>
    <s v="Sports"/>
    <x v="24"/>
    <s v=""/>
    <x v="337"/>
    <s v="06-08-2018"/>
    <x v="337"/>
    <s v="August"/>
    <n v="2588"/>
    <n v="2018"/>
    <s v="Varies with device"/>
    <s v="Varies with device"/>
  </r>
  <r>
    <x v="2333"/>
    <x v="23"/>
    <n v="4"/>
    <n v="4"/>
    <x v="0"/>
    <s v="135763"/>
    <n v="135763"/>
    <s v="13M"/>
    <n v="13"/>
    <s v="10,000,000+"/>
    <n v="10000000"/>
    <x v="7"/>
    <x v="0"/>
    <s v="0"/>
    <n v="0"/>
    <x v="0"/>
    <s v="Everyone"/>
    <x v="0"/>
    <s v="Sports"/>
    <x v="24"/>
    <s v=""/>
    <x v="32"/>
    <s v="02-08-2018"/>
    <x v="32"/>
    <s v="August"/>
    <n v="2592"/>
    <n v="2018"/>
    <s v="1.5.13"/>
    <s v="4.1 and up"/>
  </r>
  <r>
    <x v="2334"/>
    <x v="23"/>
    <n v="4"/>
    <n v="4"/>
    <x v="0"/>
    <s v="176448"/>
    <n v="176448"/>
    <s v="10M"/>
    <n v="10"/>
    <s v="5,000,000+"/>
    <n v="5000000"/>
    <x v="2"/>
    <x v="0"/>
    <s v="0"/>
    <n v="0"/>
    <x v="0"/>
    <s v="Everyone"/>
    <x v="0"/>
    <s v="Sports"/>
    <x v="24"/>
    <s v=""/>
    <x v="76"/>
    <s v="21-11-2017"/>
    <x v="76"/>
    <s v="November"/>
    <n v="2846"/>
    <n v="2017"/>
    <s v="5.3.0"/>
    <s v="4.4 and up"/>
  </r>
  <r>
    <x v="2335"/>
    <x v="23"/>
    <n v="4.5999999999999996"/>
    <n v="4.5999999999999996"/>
    <x v="1"/>
    <s v="1981"/>
    <n v="1981"/>
    <s v="10M"/>
    <n v="10"/>
    <s v="100,000+"/>
    <n v="100000"/>
    <x v="4"/>
    <x v="0"/>
    <s v="0"/>
    <n v="0"/>
    <x v="0"/>
    <s v="Everyone"/>
    <x v="0"/>
    <s v="Sports"/>
    <x v="24"/>
    <s v=""/>
    <x v="68"/>
    <s v="21-06-2018"/>
    <x v="68"/>
    <s v="June"/>
    <n v="2634"/>
    <n v="2018"/>
    <s v="2.9.9go"/>
    <s v="4.1 and up"/>
  </r>
  <r>
    <x v="2336"/>
    <x v="23"/>
    <n v="4.3"/>
    <n v="4.3"/>
    <x v="0"/>
    <s v="16016"/>
    <n v="16016"/>
    <s v="6.9M"/>
    <n v="6.9"/>
    <s v="1,000,000+"/>
    <n v="1000000"/>
    <x v="6"/>
    <x v="0"/>
    <s v="0"/>
    <n v="0"/>
    <x v="0"/>
    <s v="Everyone"/>
    <x v="0"/>
    <s v="Sports"/>
    <x v="24"/>
    <s v=""/>
    <x v="465"/>
    <s v="07-01-2016"/>
    <x v="465"/>
    <s v="January"/>
    <n v="3530"/>
    <n v="2016"/>
    <s v="2.7.0"/>
    <s v="4.2 and up"/>
  </r>
  <r>
    <x v="2337"/>
    <x v="23"/>
    <n v="4.2"/>
    <n v="4.2"/>
    <x v="0"/>
    <s v="9992"/>
    <n v="9992"/>
    <s v="31M"/>
    <n v="31"/>
    <s v="1,000,000+"/>
    <n v="1000000"/>
    <x v="6"/>
    <x v="0"/>
    <s v="0"/>
    <n v="0"/>
    <x v="0"/>
    <s v="Everyone"/>
    <x v="0"/>
    <s v="Sports"/>
    <x v="24"/>
    <s v=""/>
    <x v="128"/>
    <s v="23-05-2018"/>
    <x v="128"/>
    <s v="May"/>
    <n v="2663"/>
    <n v="2018"/>
    <s v="6.5"/>
    <s v="4.1 and up"/>
  </r>
  <r>
    <x v="2338"/>
    <x v="23"/>
    <n v="4.3"/>
    <n v="4.3"/>
    <x v="0"/>
    <s v="36490"/>
    <n v="36490"/>
    <s v="Varies with device"/>
    <s v=""/>
    <s v="1,000,000+"/>
    <n v="1000000"/>
    <x v="6"/>
    <x v="0"/>
    <s v="0"/>
    <n v="0"/>
    <x v="0"/>
    <s v="Everyone"/>
    <x v="0"/>
    <s v="Sports"/>
    <x v="24"/>
    <s v=""/>
    <x v="67"/>
    <s v="25-07-2018"/>
    <x v="67"/>
    <s v="July"/>
    <n v="2600"/>
    <n v="2018"/>
    <s v="Varies with device"/>
    <s v="Varies with device"/>
  </r>
  <r>
    <x v="2339"/>
    <x v="23"/>
    <n v="4.4000000000000004"/>
    <n v="4.4000000000000004"/>
    <x v="0"/>
    <s v="122282"/>
    <n v="122282"/>
    <s v="Varies with device"/>
    <s v=""/>
    <s v="5,000,000+"/>
    <n v="5000000"/>
    <x v="2"/>
    <x v="0"/>
    <s v="0"/>
    <n v="0"/>
    <x v="0"/>
    <s v="Everyone 10+"/>
    <x v="2"/>
    <s v="Sports"/>
    <x v="24"/>
    <s v=""/>
    <x v="36"/>
    <s v="20-07-2018"/>
    <x v="36"/>
    <s v="July"/>
    <n v="2605"/>
    <n v="2018"/>
    <s v="Varies with device"/>
    <s v="Varies with device"/>
  </r>
  <r>
    <x v="2340"/>
    <x v="23"/>
    <n v="4"/>
    <n v="4"/>
    <x v="0"/>
    <s v="218"/>
    <n v="218"/>
    <s v="28M"/>
    <n v="28"/>
    <s v="100,000+"/>
    <n v="100000"/>
    <x v="4"/>
    <x v="0"/>
    <s v="0"/>
    <n v="0"/>
    <x v="0"/>
    <s v="Everyone"/>
    <x v="0"/>
    <s v="Sports"/>
    <x v="24"/>
    <s v=""/>
    <x v="28"/>
    <s v="19-07-2018"/>
    <x v="28"/>
    <s v="July"/>
    <n v="2606"/>
    <n v="2018"/>
    <s v="5.0"/>
    <s v="4.1 and up"/>
  </r>
  <r>
    <x v="2341"/>
    <x v="23"/>
    <n v="4.5999999999999996"/>
    <n v="4.5999999999999996"/>
    <x v="1"/>
    <s v="4011"/>
    <n v="4011"/>
    <s v="2.6M"/>
    <n v="2.6"/>
    <s v="500,000+"/>
    <n v="500000"/>
    <x v="1"/>
    <x v="0"/>
    <s v="0"/>
    <n v="0"/>
    <x v="0"/>
    <s v="Teen"/>
    <x v="1"/>
    <s v="Sports"/>
    <x v="24"/>
    <s v=""/>
    <x v="300"/>
    <s v="01-07-2018"/>
    <x v="300"/>
    <s v="July"/>
    <n v="2624"/>
    <n v="2018"/>
    <s v="1.0.16"/>
    <s v="2.3 and up"/>
  </r>
  <r>
    <x v="2342"/>
    <x v="23"/>
    <n v="4.7"/>
    <n v="4.7"/>
    <x v="1"/>
    <s v="25172"/>
    <n v="25172"/>
    <s v="30M"/>
    <n v="30"/>
    <s v="500,000+"/>
    <n v="500000"/>
    <x v="1"/>
    <x v="0"/>
    <s v="0"/>
    <n v="0"/>
    <x v="0"/>
    <s v="Everyone"/>
    <x v="0"/>
    <s v="Sports"/>
    <x v="24"/>
    <s v=""/>
    <x v="128"/>
    <s v="23-05-2018"/>
    <x v="128"/>
    <s v="May"/>
    <n v="2663"/>
    <n v="2018"/>
    <s v="5.5"/>
    <s v="4.1 and up"/>
  </r>
  <r>
    <x v="2343"/>
    <x v="23"/>
    <n v="4.3"/>
    <n v="4.3"/>
    <x v="0"/>
    <s v="14123"/>
    <n v="14123"/>
    <s v="13M"/>
    <n v="13"/>
    <s v="500,000+"/>
    <n v="500000"/>
    <x v="1"/>
    <x v="0"/>
    <s v="0"/>
    <n v="0"/>
    <x v="0"/>
    <s v="Everyone"/>
    <x v="0"/>
    <s v="Sports"/>
    <x v="24"/>
    <s v=""/>
    <x v="2"/>
    <s v="01-08-2018"/>
    <x v="2"/>
    <s v="August"/>
    <n v="2593"/>
    <n v="2018"/>
    <s v="4.0.0"/>
    <s v="4.0 and up"/>
  </r>
  <r>
    <x v="2344"/>
    <x v="23"/>
    <n v="4"/>
    <n v="4"/>
    <x v="0"/>
    <s v="2487"/>
    <n v="2487"/>
    <s v="27M"/>
    <n v="27"/>
    <s v="1,000,000+"/>
    <n v="1000000"/>
    <x v="6"/>
    <x v="0"/>
    <s v="0"/>
    <n v="0"/>
    <x v="0"/>
    <s v="Everyone"/>
    <x v="0"/>
    <s v="Sports"/>
    <x v="24"/>
    <s v=""/>
    <x v="14"/>
    <s v="03-08-2018"/>
    <x v="14"/>
    <s v="August"/>
    <n v="2591"/>
    <n v="2018"/>
    <s v="12.0"/>
    <s v="4.0.3 and up"/>
  </r>
  <r>
    <x v="2345"/>
    <x v="23"/>
    <n v="4.5"/>
    <n v="4.5"/>
    <x v="1"/>
    <s v="180938"/>
    <n v="180938"/>
    <s v="29M"/>
    <n v="29"/>
    <s v="10,000,000+"/>
    <n v="10000000"/>
    <x v="7"/>
    <x v="0"/>
    <s v="0"/>
    <n v="0"/>
    <x v="0"/>
    <s v="Everyone"/>
    <x v="0"/>
    <s v="Sports"/>
    <x v="24"/>
    <s v=""/>
    <x v="57"/>
    <s v="24-07-2018"/>
    <x v="57"/>
    <s v="July"/>
    <n v="2601"/>
    <n v="2018"/>
    <s v="6.4.8"/>
    <s v="4.0.3 and up"/>
  </r>
  <r>
    <x v="2346"/>
    <x v="23"/>
    <n v="4.7"/>
    <n v="4.7"/>
    <x v="1"/>
    <s v="950"/>
    <n v="950"/>
    <s v="18M"/>
    <n v="18"/>
    <s v="100,000+"/>
    <n v="100000"/>
    <x v="4"/>
    <x v="0"/>
    <s v="0"/>
    <n v="0"/>
    <x v="0"/>
    <s v="Everyone"/>
    <x v="0"/>
    <s v="Sports"/>
    <x v="24"/>
    <s v=""/>
    <x v="80"/>
    <s v="17-07-2018"/>
    <x v="80"/>
    <s v="July"/>
    <n v="2608"/>
    <n v="2018"/>
    <s v="2.6"/>
    <s v="4.1 and up"/>
  </r>
  <r>
    <x v="2347"/>
    <x v="23"/>
    <n v="4.4000000000000004"/>
    <n v="4.4000000000000004"/>
    <x v="0"/>
    <s v="232423"/>
    <n v="232423"/>
    <s v="35M"/>
    <n v="35"/>
    <s v="5,000,000+"/>
    <n v="5000000"/>
    <x v="2"/>
    <x v="0"/>
    <s v="0"/>
    <n v="0"/>
    <x v="0"/>
    <s v="Everyone"/>
    <x v="0"/>
    <s v="Sports"/>
    <x v="24"/>
    <s v=""/>
    <x v="219"/>
    <s v="11-06-2018"/>
    <x v="219"/>
    <s v="June"/>
    <n v="2644"/>
    <n v="2018"/>
    <s v="4.2.2"/>
    <s v="4.0.3 and up"/>
  </r>
  <r>
    <x v="2348"/>
    <x v="23"/>
    <n v="4.8"/>
    <n v="4.8"/>
    <x v="1"/>
    <s v="1664"/>
    <n v="1664"/>
    <s v="17M"/>
    <n v="17"/>
    <s v="100,000+"/>
    <n v="100000"/>
    <x v="4"/>
    <x v="0"/>
    <s v="0"/>
    <n v="0"/>
    <x v="0"/>
    <s v="Everyone"/>
    <x v="0"/>
    <s v="Sports"/>
    <x v="24"/>
    <s v=""/>
    <x v="11"/>
    <s v="31-07-2018"/>
    <x v="11"/>
    <s v="July"/>
    <n v="2594"/>
    <n v="2018"/>
    <s v="1.2.677"/>
    <s v="4.4 and up"/>
  </r>
  <r>
    <x v="2349"/>
    <x v="23"/>
    <n v="3.3"/>
    <n v="3.3"/>
    <x v="2"/>
    <s v="1391"/>
    <n v="1391"/>
    <s v="Varies with device"/>
    <s v=""/>
    <s v="100,000+"/>
    <n v="100000"/>
    <x v="4"/>
    <x v="0"/>
    <s v="0"/>
    <n v="0"/>
    <x v="0"/>
    <s v="Everyone"/>
    <x v="0"/>
    <s v="Sports"/>
    <x v="24"/>
    <s v=""/>
    <x v="109"/>
    <s v="04-05-2018"/>
    <x v="109"/>
    <s v="May"/>
    <n v="2682"/>
    <n v="2018"/>
    <s v="Varies with device"/>
    <s v="Varies with device"/>
  </r>
  <r>
    <x v="2350"/>
    <x v="23"/>
    <n v="4.3"/>
    <n v="4.3"/>
    <x v="0"/>
    <s v="2486"/>
    <n v="2486"/>
    <s v="18M"/>
    <n v="18"/>
    <s v="500,000+"/>
    <n v="500000"/>
    <x v="1"/>
    <x v="0"/>
    <s v="0"/>
    <n v="0"/>
    <x v="0"/>
    <s v="Everyone"/>
    <x v="0"/>
    <s v="Sports"/>
    <x v="24"/>
    <s v=""/>
    <x v="17"/>
    <s v="30-07-2018"/>
    <x v="17"/>
    <s v="July"/>
    <n v="2595"/>
    <n v="2018"/>
    <s v="06.11.00"/>
    <s v="4.4 and up"/>
  </r>
  <r>
    <x v="2351"/>
    <x v="23"/>
    <n v="3.9"/>
    <n v="3.9"/>
    <x v="0"/>
    <s v="188834"/>
    <n v="188834"/>
    <s v="Varies with device"/>
    <s v=""/>
    <s v="10,000,000+"/>
    <n v="10000000"/>
    <x v="7"/>
    <x v="0"/>
    <s v="0"/>
    <n v="0"/>
    <x v="0"/>
    <s v="Everyone"/>
    <x v="0"/>
    <s v="Sports"/>
    <x v="24"/>
    <s v=""/>
    <x v="57"/>
    <s v="24-07-2018"/>
    <x v="57"/>
    <s v="July"/>
    <n v="2601"/>
    <n v="2018"/>
    <s v="Varies with device"/>
    <s v="Varies with device"/>
  </r>
  <r>
    <x v="2352"/>
    <x v="23"/>
    <n v="4.4000000000000004"/>
    <n v="4.4000000000000004"/>
    <x v="0"/>
    <s v="697"/>
    <n v="697"/>
    <s v="3.0M"/>
    <n v="3"/>
    <s v="100,000+"/>
    <n v="100000"/>
    <x v="4"/>
    <x v="0"/>
    <s v="0"/>
    <n v="0"/>
    <x v="0"/>
    <s v="Everyone"/>
    <x v="0"/>
    <s v="Sports"/>
    <x v="24"/>
    <s v=""/>
    <x v="466"/>
    <s v="16-03-2017"/>
    <x v="466"/>
    <s v="March"/>
    <n v="3096"/>
    <n v="2017"/>
    <s v="1.1"/>
    <s v="4.1 and up"/>
  </r>
  <r>
    <x v="2353"/>
    <x v="23"/>
    <n v="3.9"/>
    <n v="3.9"/>
    <x v="0"/>
    <s v="5510"/>
    <n v="5510"/>
    <s v="32M"/>
    <n v="32"/>
    <s v="1,000,000+"/>
    <n v="1000000"/>
    <x v="6"/>
    <x v="0"/>
    <s v="0"/>
    <n v="0"/>
    <x v="0"/>
    <s v="Everyone"/>
    <x v="0"/>
    <s v="Sports"/>
    <x v="24"/>
    <s v=""/>
    <x v="52"/>
    <s v="16-07-2018"/>
    <x v="52"/>
    <s v="July"/>
    <n v="2609"/>
    <n v="2018"/>
    <s v="7.3.0"/>
    <s v="4.2 and up"/>
  </r>
  <r>
    <x v="2354"/>
    <x v="23"/>
    <n v="4.4000000000000004"/>
    <n v="4.4000000000000004"/>
    <x v="0"/>
    <s v="4549"/>
    <n v="4549"/>
    <s v="24M"/>
    <n v="24"/>
    <s v="500,000+"/>
    <n v="500000"/>
    <x v="1"/>
    <x v="0"/>
    <s v="0"/>
    <n v="0"/>
    <x v="0"/>
    <s v="Everyone"/>
    <x v="0"/>
    <s v="Sports"/>
    <x v="24"/>
    <s v=""/>
    <x v="2"/>
    <s v="01-08-2018"/>
    <x v="2"/>
    <s v="August"/>
    <n v="2593"/>
    <n v="2018"/>
    <s v="2.4.0"/>
    <s v="4.1 and up"/>
  </r>
  <r>
    <x v="2324"/>
    <x v="23"/>
    <n v="4.3"/>
    <n v="4.3"/>
    <x v="0"/>
    <s v="91031"/>
    <n v="91031"/>
    <s v="Varies with device"/>
    <s v=""/>
    <s v="5,000,000+"/>
    <n v="5000000"/>
    <x v="2"/>
    <x v="0"/>
    <s v="0"/>
    <n v="0"/>
    <x v="0"/>
    <s v="Everyone"/>
    <x v="0"/>
    <s v="Sports"/>
    <x v="24"/>
    <s v=""/>
    <x v="59"/>
    <s v="04-08-2018"/>
    <x v="59"/>
    <s v="August"/>
    <n v="2590"/>
    <n v="2018"/>
    <s v="Varies with device"/>
    <s v="5.0 and up"/>
  </r>
  <r>
    <x v="2355"/>
    <x v="23"/>
    <n v="4.4000000000000004"/>
    <n v="4.4000000000000004"/>
    <x v="0"/>
    <s v="6106"/>
    <n v="6106"/>
    <s v="Varies with device"/>
    <s v=""/>
    <s v="100,000+"/>
    <n v="100000"/>
    <x v="4"/>
    <x v="0"/>
    <s v="0"/>
    <n v="0"/>
    <x v="0"/>
    <s v="Everyone"/>
    <x v="0"/>
    <s v="Sports"/>
    <x v="24"/>
    <s v=""/>
    <x v="2"/>
    <s v="01-08-2018"/>
    <x v="2"/>
    <s v="August"/>
    <n v="2593"/>
    <n v="2018"/>
    <s v="Varies with device"/>
    <s v="Varies with device"/>
  </r>
  <r>
    <x v="2323"/>
    <x v="23"/>
    <n v="4.2"/>
    <n v="4.2"/>
    <x v="0"/>
    <s v="277900"/>
    <n v="277900"/>
    <s v="Varies with device"/>
    <s v=""/>
    <s v="5,000,000+"/>
    <n v="5000000"/>
    <x v="2"/>
    <x v="0"/>
    <s v="0"/>
    <n v="0"/>
    <x v="0"/>
    <s v="Mature 17+"/>
    <x v="3"/>
    <s v="Sports"/>
    <x v="24"/>
    <s v=""/>
    <x v="32"/>
    <s v="02-08-2018"/>
    <x v="32"/>
    <s v="August"/>
    <n v="2592"/>
    <n v="2018"/>
    <s v="Varies with device"/>
    <s v="Varies with device"/>
  </r>
  <r>
    <x v="2307"/>
    <x v="23"/>
    <n v="4.2"/>
    <n v="4.2"/>
    <x v="0"/>
    <s v="521138"/>
    <n v="521138"/>
    <s v="Varies with device"/>
    <s v=""/>
    <s v="10,000,000+"/>
    <n v="10000000"/>
    <x v="7"/>
    <x v="0"/>
    <s v="0"/>
    <n v="0"/>
    <x v="0"/>
    <s v="Everyone 10+"/>
    <x v="2"/>
    <s v="Sports"/>
    <x v="24"/>
    <s v=""/>
    <x v="28"/>
    <s v="19-07-2018"/>
    <x v="28"/>
    <s v="July"/>
    <n v="2606"/>
    <n v="2018"/>
    <s v="Varies with device"/>
    <s v="5.0 and up"/>
  </r>
  <r>
    <x v="2311"/>
    <x v="23"/>
    <n v="4.0999999999999996"/>
    <n v="4.0999999999999996"/>
    <x v="0"/>
    <s v="459795"/>
    <n v="459795"/>
    <s v="Varies with device"/>
    <s v=""/>
    <s v="50,000,000+"/>
    <n v="50000000"/>
    <x v="3"/>
    <x v="0"/>
    <s v="0"/>
    <n v="0"/>
    <x v="0"/>
    <s v="Everyone"/>
    <x v="0"/>
    <s v="Sports"/>
    <x v="24"/>
    <s v=""/>
    <x v="32"/>
    <s v="02-08-2018"/>
    <x v="32"/>
    <s v="August"/>
    <n v="2592"/>
    <n v="2018"/>
    <s v="Varies with device"/>
    <s v="Varies with device"/>
  </r>
  <r>
    <x v="2339"/>
    <x v="23"/>
    <n v="4.4000000000000004"/>
    <n v="4.4000000000000004"/>
    <x v="0"/>
    <s v="122282"/>
    <n v="122282"/>
    <s v="Varies with device"/>
    <s v=""/>
    <s v="5,000,000+"/>
    <n v="5000000"/>
    <x v="2"/>
    <x v="0"/>
    <s v="0"/>
    <n v="0"/>
    <x v="0"/>
    <s v="Everyone 10+"/>
    <x v="2"/>
    <s v="Sports"/>
    <x v="24"/>
    <s v=""/>
    <x v="36"/>
    <s v="20-07-2018"/>
    <x v="36"/>
    <s v="July"/>
    <n v="2605"/>
    <n v="2018"/>
    <s v="Varies with device"/>
    <s v="Varies with device"/>
  </r>
  <r>
    <x v="2334"/>
    <x v="23"/>
    <n v="4"/>
    <n v="4"/>
    <x v="0"/>
    <s v="176448"/>
    <n v="176448"/>
    <s v="10M"/>
    <n v="10"/>
    <s v="5,000,000+"/>
    <n v="5000000"/>
    <x v="2"/>
    <x v="0"/>
    <s v="0"/>
    <n v="0"/>
    <x v="0"/>
    <s v="Everyone"/>
    <x v="0"/>
    <s v="Sports"/>
    <x v="24"/>
    <s v=""/>
    <x v="76"/>
    <s v="21-11-2017"/>
    <x v="76"/>
    <s v="November"/>
    <n v="2846"/>
    <n v="2017"/>
    <s v="5.3.0"/>
    <s v="4.4 and up"/>
  </r>
  <r>
    <x v="2312"/>
    <x v="23"/>
    <n v="4.4000000000000004"/>
    <n v="4.4000000000000004"/>
    <x v="0"/>
    <s v="133825"/>
    <n v="133825"/>
    <s v="34M"/>
    <n v="34"/>
    <s v="10,000,000+"/>
    <n v="10000000"/>
    <x v="7"/>
    <x v="0"/>
    <s v="0"/>
    <n v="0"/>
    <x v="0"/>
    <s v="Everyone 10+"/>
    <x v="2"/>
    <s v="Sports"/>
    <x v="24"/>
    <s v=""/>
    <x v="67"/>
    <s v="25-07-2018"/>
    <x v="67"/>
    <s v="July"/>
    <n v="2600"/>
    <n v="2018"/>
    <s v="6.17.2"/>
    <s v="4.4 and up"/>
  </r>
  <r>
    <x v="2324"/>
    <x v="23"/>
    <n v="4.3"/>
    <n v="4.3"/>
    <x v="0"/>
    <s v="91031"/>
    <n v="91031"/>
    <s v="Varies with device"/>
    <s v=""/>
    <s v="5,000,000+"/>
    <n v="5000000"/>
    <x v="2"/>
    <x v="0"/>
    <s v="0"/>
    <n v="0"/>
    <x v="0"/>
    <s v="Everyone"/>
    <x v="0"/>
    <s v="Sports"/>
    <x v="24"/>
    <s v=""/>
    <x v="59"/>
    <s v="04-08-2018"/>
    <x v="59"/>
    <s v="August"/>
    <n v="2590"/>
    <n v="2018"/>
    <s v="Varies with device"/>
    <s v="5.0 and up"/>
  </r>
  <r>
    <x v="2356"/>
    <x v="23"/>
    <n v="4.0999999999999996"/>
    <n v="4.0999999999999996"/>
    <x v="0"/>
    <s v="288809"/>
    <n v="288809"/>
    <s v="6.6M"/>
    <n v="6.6"/>
    <s v="10,000,000+"/>
    <n v="10000000"/>
    <x v="7"/>
    <x v="0"/>
    <s v="0"/>
    <n v="0"/>
    <x v="0"/>
    <s v="Everyone"/>
    <x v="0"/>
    <s v="Sports"/>
    <x v="24"/>
    <s v=""/>
    <x v="289"/>
    <s v="27-09-2017"/>
    <x v="289"/>
    <s v="September"/>
    <n v="2901"/>
    <n v="2017"/>
    <s v="2.5.1"/>
    <s v="4.4 and up"/>
  </r>
  <r>
    <x v="2357"/>
    <x v="23"/>
    <n v="4"/>
    <n v="4"/>
    <x v="0"/>
    <s v="43611"/>
    <n v="43611"/>
    <s v="27M"/>
    <n v="27"/>
    <s v="1,000,000+"/>
    <n v="1000000"/>
    <x v="6"/>
    <x v="0"/>
    <s v="0"/>
    <n v="0"/>
    <x v="0"/>
    <s v="Everyone"/>
    <x v="0"/>
    <s v="Sports"/>
    <x v="24"/>
    <s v=""/>
    <x v="135"/>
    <s v="27-06-2018"/>
    <x v="135"/>
    <s v="June"/>
    <n v="2628"/>
    <n v="2018"/>
    <s v="3.17.0+3"/>
    <s v="5.0 and up"/>
  </r>
  <r>
    <x v="2307"/>
    <x v="23"/>
    <n v="4.2"/>
    <n v="4.2"/>
    <x v="0"/>
    <s v="521138"/>
    <n v="521138"/>
    <s v="Varies with device"/>
    <s v=""/>
    <s v="10,000,000+"/>
    <n v="10000000"/>
    <x v="7"/>
    <x v="0"/>
    <s v="0"/>
    <n v="0"/>
    <x v="0"/>
    <s v="Everyone 10+"/>
    <x v="2"/>
    <s v="Sports"/>
    <x v="24"/>
    <s v=""/>
    <x v="28"/>
    <s v="19-07-2018"/>
    <x v="28"/>
    <s v="July"/>
    <n v="2606"/>
    <n v="2018"/>
    <s v="Varies with device"/>
    <s v="5.0 and up"/>
  </r>
  <r>
    <x v="2310"/>
    <x v="23"/>
    <n v="4.2"/>
    <n v="4.2"/>
    <x v="0"/>
    <s v="82882"/>
    <n v="82882"/>
    <s v="Varies with device"/>
    <s v=""/>
    <s v="5,000,000+"/>
    <n v="5000000"/>
    <x v="2"/>
    <x v="0"/>
    <s v="0"/>
    <n v="0"/>
    <x v="0"/>
    <s v="Everyone"/>
    <x v="0"/>
    <s v="Sports"/>
    <x v="24"/>
    <s v=""/>
    <x v="17"/>
    <s v="30-07-2018"/>
    <x v="17"/>
    <s v="July"/>
    <n v="2595"/>
    <n v="2018"/>
    <s v="Varies with device"/>
    <s v="Varies with device"/>
  </r>
  <r>
    <x v="2324"/>
    <x v="23"/>
    <n v="4.3"/>
    <n v="4.3"/>
    <x v="0"/>
    <s v="91031"/>
    <n v="91031"/>
    <s v="Varies with device"/>
    <s v=""/>
    <s v="5,000,000+"/>
    <n v="5000000"/>
    <x v="2"/>
    <x v="0"/>
    <s v="0"/>
    <n v="0"/>
    <x v="0"/>
    <s v="Everyone"/>
    <x v="0"/>
    <s v="Sports"/>
    <x v="24"/>
    <s v=""/>
    <x v="59"/>
    <s v="04-08-2018"/>
    <x v="59"/>
    <s v="August"/>
    <n v="2590"/>
    <n v="2018"/>
    <s v="Varies with device"/>
    <s v="5.0 and up"/>
  </r>
  <r>
    <x v="2358"/>
    <x v="23"/>
    <n v="3.1"/>
    <n v="3.1"/>
    <x v="2"/>
    <s v="78442"/>
    <n v="78442"/>
    <s v="25M"/>
    <n v="25"/>
    <s v="5,000,000+"/>
    <n v="5000000"/>
    <x v="2"/>
    <x v="0"/>
    <s v="0"/>
    <n v="0"/>
    <x v="0"/>
    <s v="Everyone"/>
    <x v="0"/>
    <s v="Sports"/>
    <x v="24"/>
    <s v=""/>
    <x v="147"/>
    <s v="22-06-2018"/>
    <x v="147"/>
    <s v="June"/>
    <n v="2633"/>
    <n v="2018"/>
    <s v="5.12.4"/>
    <s v="4.1 and up"/>
  </r>
  <r>
    <x v="2356"/>
    <x v="23"/>
    <n v="4.0999999999999996"/>
    <n v="4.0999999999999996"/>
    <x v="0"/>
    <s v="288809"/>
    <n v="288809"/>
    <s v="6.6M"/>
    <n v="6.6"/>
    <s v="10,000,000+"/>
    <n v="10000000"/>
    <x v="7"/>
    <x v="0"/>
    <s v="0"/>
    <n v="0"/>
    <x v="0"/>
    <s v="Everyone"/>
    <x v="0"/>
    <s v="Sports"/>
    <x v="24"/>
    <s v=""/>
    <x v="289"/>
    <s v="27-09-2017"/>
    <x v="289"/>
    <s v="September"/>
    <n v="2901"/>
    <n v="2017"/>
    <s v="2.5.1"/>
    <s v="4.4 and up"/>
  </r>
  <r>
    <x v="2359"/>
    <x v="23"/>
    <n v="2.9"/>
    <n v="2.9"/>
    <x v="2"/>
    <s v="3017"/>
    <n v="3017"/>
    <s v="24M"/>
    <n v="24"/>
    <s v="100,000+"/>
    <n v="100000"/>
    <x v="4"/>
    <x v="0"/>
    <s v="0"/>
    <n v="0"/>
    <x v="0"/>
    <s v="Everyone"/>
    <x v="0"/>
    <s v="Sports"/>
    <x v="24"/>
    <s v=""/>
    <x v="81"/>
    <s v="02-07-2018"/>
    <x v="81"/>
    <s v="July"/>
    <n v="2623"/>
    <n v="2018"/>
    <s v="3.7"/>
    <s v="4.1 and up"/>
  </r>
  <r>
    <x v="2360"/>
    <x v="23"/>
    <n v="4"/>
    <n v="4"/>
    <x v="0"/>
    <s v="30840"/>
    <n v="30840"/>
    <s v="Varies with device"/>
    <s v=""/>
    <s v="1,000,000+"/>
    <n v="1000000"/>
    <x v="6"/>
    <x v="0"/>
    <s v="0"/>
    <n v="0"/>
    <x v="0"/>
    <s v="Teen"/>
    <x v="1"/>
    <s v="Sports"/>
    <x v="24"/>
    <s v=""/>
    <x v="250"/>
    <s v="22-05-2018"/>
    <x v="250"/>
    <s v="May"/>
    <n v="2664"/>
    <n v="2018"/>
    <s v="Varies with device"/>
    <s v="Varies with device"/>
  </r>
  <r>
    <x v="2361"/>
    <x v="23"/>
    <n v="4.5"/>
    <n v="4.5"/>
    <x v="1"/>
    <s v="36255"/>
    <n v="36255"/>
    <s v="25M"/>
    <n v="25"/>
    <s v="1,000,000+"/>
    <n v="1000000"/>
    <x v="6"/>
    <x v="0"/>
    <s v="0"/>
    <n v="0"/>
    <x v="0"/>
    <s v="Everyone"/>
    <x v="0"/>
    <s v="Sports"/>
    <x v="24"/>
    <s v=""/>
    <x v="2"/>
    <s v="01-08-2018"/>
    <x v="2"/>
    <s v="August"/>
    <n v="2593"/>
    <n v="2018"/>
    <s v="5.10.5"/>
    <s v="4.1 and up"/>
  </r>
  <r>
    <x v="2362"/>
    <x v="23"/>
    <n v="4.3"/>
    <n v="4.3"/>
    <x v="0"/>
    <s v="752"/>
    <n v="752"/>
    <s v="33M"/>
    <n v="33"/>
    <s v="100,000+"/>
    <n v="100000"/>
    <x v="4"/>
    <x v="0"/>
    <s v="0"/>
    <n v="0"/>
    <x v="0"/>
    <s v="Everyone"/>
    <x v="0"/>
    <s v="Sports"/>
    <x v="24"/>
    <s v=""/>
    <x v="114"/>
    <s v="10-07-2018"/>
    <x v="114"/>
    <s v="July"/>
    <n v="2615"/>
    <n v="2018"/>
    <s v="2.6.3"/>
    <s v="4.1 and up"/>
  </r>
  <r>
    <x v="2363"/>
    <x v="23"/>
    <n v="4.0999999999999996"/>
    <n v="4.0999999999999996"/>
    <x v="0"/>
    <s v="19230"/>
    <n v="19230"/>
    <s v="88M"/>
    <n v="88"/>
    <s v="1,000,000+"/>
    <n v="1000000"/>
    <x v="6"/>
    <x v="0"/>
    <s v="0"/>
    <n v="0"/>
    <x v="0"/>
    <s v="Everyone"/>
    <x v="0"/>
    <s v="Sports"/>
    <x v="24"/>
    <s v=""/>
    <x v="233"/>
    <s v="30-05-2018"/>
    <x v="233"/>
    <s v="May"/>
    <n v="2656"/>
    <n v="2018"/>
    <s v="4.5.19.56"/>
    <s v="4.1 and up"/>
  </r>
  <r>
    <x v="2364"/>
    <x v="23"/>
    <n v="4.3"/>
    <n v="4.3"/>
    <x v="0"/>
    <s v="926"/>
    <n v="926"/>
    <s v="9.3M"/>
    <n v="9.3000000000000007"/>
    <s v="100,000+"/>
    <n v="100000"/>
    <x v="4"/>
    <x v="0"/>
    <s v="0"/>
    <n v="0"/>
    <x v="0"/>
    <s v="Everyone"/>
    <x v="0"/>
    <s v="Sports"/>
    <x v="24"/>
    <s v=""/>
    <x v="257"/>
    <s v="17-01-2018"/>
    <x v="257"/>
    <s v="January"/>
    <n v="2789"/>
    <n v="2018"/>
    <s v="5.9"/>
    <s v="4.1 and up"/>
  </r>
  <r>
    <x v="2365"/>
    <x v="23"/>
    <n v="4.5"/>
    <n v="4.5"/>
    <x v="1"/>
    <s v="26102"/>
    <n v="26102"/>
    <s v="Varies with device"/>
    <s v=""/>
    <s v="1,000,000+"/>
    <n v="1000000"/>
    <x v="6"/>
    <x v="0"/>
    <s v="0"/>
    <n v="0"/>
    <x v="0"/>
    <s v="Everyone"/>
    <x v="0"/>
    <s v="Sports"/>
    <x v="24"/>
    <s v=""/>
    <x v="234"/>
    <s v="03-05-2018"/>
    <x v="234"/>
    <s v="May"/>
    <n v="2683"/>
    <n v="2018"/>
    <s v="Varies with device"/>
    <s v="Varies with device"/>
  </r>
  <r>
    <x v="2366"/>
    <x v="23"/>
    <n v="4.5999999999999996"/>
    <n v="4.5999999999999996"/>
    <x v="1"/>
    <s v="37167"/>
    <n v="37167"/>
    <s v="Varies with device"/>
    <s v=""/>
    <s v="1,000,000+"/>
    <n v="1000000"/>
    <x v="6"/>
    <x v="0"/>
    <s v="0"/>
    <n v="0"/>
    <x v="0"/>
    <s v="Everyone"/>
    <x v="0"/>
    <s v="Sports"/>
    <x v="24"/>
    <s v=""/>
    <x v="17"/>
    <s v="30-07-2018"/>
    <x v="17"/>
    <s v="July"/>
    <n v="2595"/>
    <n v="2018"/>
    <s v="Varies with device"/>
    <s v="4.4 and up"/>
  </r>
  <r>
    <x v="2367"/>
    <x v="23"/>
    <n v="4.4000000000000004"/>
    <n v="4.4000000000000004"/>
    <x v="0"/>
    <s v="2020"/>
    <n v="2020"/>
    <s v="84M"/>
    <n v="84"/>
    <s v="100,000+"/>
    <n v="100000"/>
    <x v="4"/>
    <x v="0"/>
    <s v="0"/>
    <n v="0"/>
    <x v="0"/>
    <s v="Everyone"/>
    <x v="0"/>
    <s v="Sports"/>
    <x v="24"/>
    <s v=""/>
    <x v="75"/>
    <s v="24-05-2018"/>
    <x v="75"/>
    <s v="May"/>
    <n v="2662"/>
    <n v="2018"/>
    <s v="4.4.0"/>
    <s v="5.0 and up"/>
  </r>
  <r>
    <x v="2368"/>
    <x v="23"/>
    <n v="4.2"/>
    <n v="4.2"/>
    <x v="0"/>
    <s v="798"/>
    <n v="798"/>
    <s v="4.7M"/>
    <n v="4.7"/>
    <s v="50,000+"/>
    <n v="50000"/>
    <x v="5"/>
    <x v="0"/>
    <s v="0"/>
    <n v="0"/>
    <x v="0"/>
    <s v="Everyone 10+"/>
    <x v="2"/>
    <s v="Sports"/>
    <x v="24"/>
    <s v=""/>
    <x v="2"/>
    <s v="01-08-2018"/>
    <x v="2"/>
    <s v="August"/>
    <n v="2593"/>
    <n v="2018"/>
    <s v="3.5"/>
    <s v="4.0 and up"/>
  </r>
  <r>
    <x v="2369"/>
    <x v="23"/>
    <n v="4.3"/>
    <n v="4.3"/>
    <x v="0"/>
    <s v="7543"/>
    <n v="7543"/>
    <s v="25M"/>
    <n v="25"/>
    <s v="500,000+"/>
    <n v="500000"/>
    <x v="1"/>
    <x v="0"/>
    <s v="0"/>
    <n v="0"/>
    <x v="0"/>
    <s v="Everyone"/>
    <x v="0"/>
    <s v="Sports"/>
    <x v="24"/>
    <s v=""/>
    <x v="31"/>
    <s v="11-07-2018"/>
    <x v="31"/>
    <s v="July"/>
    <n v="2614"/>
    <n v="2018"/>
    <s v="1.31.0"/>
    <s v="4.1 and up"/>
  </r>
  <r>
    <x v="2370"/>
    <x v="23"/>
    <n v="3.4"/>
    <n v="3.4"/>
    <x v="2"/>
    <s v="1845"/>
    <n v="1845"/>
    <s v="12M"/>
    <n v="12"/>
    <s v="100,000+"/>
    <n v="100000"/>
    <x v="4"/>
    <x v="0"/>
    <s v="0"/>
    <n v="0"/>
    <x v="0"/>
    <s v="Everyone"/>
    <x v="0"/>
    <s v="Sports"/>
    <x v="24"/>
    <s v=""/>
    <x v="237"/>
    <s v="07-06-2017"/>
    <x v="237"/>
    <s v="June"/>
    <n v="3013"/>
    <n v="2017"/>
    <s v="1.3.0"/>
    <s v="4.2 and up"/>
  </r>
  <r>
    <x v="2371"/>
    <x v="23"/>
    <n v="4.5999999999999996"/>
    <n v="4.5999999999999996"/>
    <x v="1"/>
    <s v="13098"/>
    <n v="13098"/>
    <s v="Varies with device"/>
    <s v=""/>
    <s v="1,000,000+"/>
    <n v="1000000"/>
    <x v="6"/>
    <x v="0"/>
    <s v="0"/>
    <n v="0"/>
    <x v="0"/>
    <s v="Everyone"/>
    <x v="0"/>
    <s v="Sports"/>
    <x v="24"/>
    <s v=""/>
    <x v="48"/>
    <s v="28-07-2018"/>
    <x v="48"/>
    <s v="July"/>
    <n v="2597"/>
    <n v="2018"/>
    <s v="Varies with device"/>
    <s v="Varies with device"/>
  </r>
  <r>
    <x v="2372"/>
    <x v="23"/>
    <n v="4.2"/>
    <n v="4.2"/>
    <x v="0"/>
    <s v="1904"/>
    <n v="1904"/>
    <s v="9.9M"/>
    <n v="9.9"/>
    <s v="100,000+"/>
    <n v="100000"/>
    <x v="4"/>
    <x v="0"/>
    <s v="0"/>
    <n v="0"/>
    <x v="0"/>
    <s v="Everyone"/>
    <x v="0"/>
    <s v="Sports"/>
    <x v="24"/>
    <s v=""/>
    <x v="219"/>
    <s v="11-06-2018"/>
    <x v="219"/>
    <s v="June"/>
    <n v="2644"/>
    <n v="2018"/>
    <s v="2.0.22"/>
    <s v="2.3 and up"/>
  </r>
  <r>
    <x v="2355"/>
    <x v="23"/>
    <n v="4.4000000000000004"/>
    <n v="4.4000000000000004"/>
    <x v="0"/>
    <s v="6106"/>
    <n v="6106"/>
    <s v="Varies with device"/>
    <s v=""/>
    <s v="100,000+"/>
    <n v="100000"/>
    <x v="4"/>
    <x v="0"/>
    <s v="0"/>
    <n v="0"/>
    <x v="0"/>
    <s v="Everyone"/>
    <x v="0"/>
    <s v="Sports"/>
    <x v="24"/>
    <s v=""/>
    <x v="2"/>
    <s v="01-08-2018"/>
    <x v="2"/>
    <s v="August"/>
    <n v="2593"/>
    <n v="2018"/>
    <s v="Varies with device"/>
    <s v="Varies with device"/>
  </r>
  <r>
    <x v="2373"/>
    <x v="23"/>
    <n v="4"/>
    <n v="4"/>
    <x v="0"/>
    <s v="11085"/>
    <n v="11085"/>
    <s v="61M"/>
    <n v="61"/>
    <s v="1,000,000+"/>
    <n v="1000000"/>
    <x v="6"/>
    <x v="0"/>
    <s v="0"/>
    <n v="0"/>
    <x v="0"/>
    <s v="Everyone"/>
    <x v="0"/>
    <s v="Sports"/>
    <x v="24"/>
    <s v=""/>
    <x v="68"/>
    <s v="21-06-2018"/>
    <x v="68"/>
    <s v="June"/>
    <n v="2634"/>
    <n v="2018"/>
    <s v="8.9.3"/>
    <s v="4.0.3 and up"/>
  </r>
  <r>
    <x v="2374"/>
    <x v="23"/>
    <n v="4.0999999999999996"/>
    <n v="4.0999999999999996"/>
    <x v="0"/>
    <s v="3387"/>
    <n v="3387"/>
    <s v="25M"/>
    <n v="25"/>
    <s v="50,000+"/>
    <n v="50000"/>
    <x v="5"/>
    <x v="1"/>
    <s v="$29.99"/>
    <n v="29.99"/>
    <x v="4"/>
    <s v="Everyone"/>
    <x v="0"/>
    <s v="Sports"/>
    <x v="24"/>
    <s v=""/>
    <x v="31"/>
    <s v="11-07-2018"/>
    <x v="31"/>
    <s v="July"/>
    <n v="2614"/>
    <n v="2018"/>
    <s v="4.18.0"/>
    <s v="4.1 and up"/>
  </r>
  <r>
    <x v="2375"/>
    <x v="23"/>
    <n v="4"/>
    <n v="4"/>
    <x v="0"/>
    <s v="11151"/>
    <n v="11151"/>
    <s v="52M"/>
    <n v="52"/>
    <s v="1,000,000+"/>
    <n v="1000000"/>
    <x v="6"/>
    <x v="0"/>
    <s v="0"/>
    <n v="0"/>
    <x v="0"/>
    <s v="Everyone"/>
    <x v="0"/>
    <s v="Sports"/>
    <x v="24"/>
    <s v=""/>
    <x v="135"/>
    <s v="27-06-2018"/>
    <x v="135"/>
    <s v="June"/>
    <n v="2628"/>
    <n v="2018"/>
    <s v="2018.6"/>
    <s v="5.0 and up"/>
  </r>
  <r>
    <x v="2376"/>
    <x v="23"/>
    <n v="4.5999999999999996"/>
    <n v="4.5999999999999996"/>
    <x v="1"/>
    <s v="29673"/>
    <n v="29673"/>
    <s v="57M"/>
    <n v="57"/>
    <s v="1,000,000+"/>
    <n v="1000000"/>
    <x v="6"/>
    <x v="0"/>
    <s v="0"/>
    <n v="0"/>
    <x v="0"/>
    <s v="Mature 17+"/>
    <x v="3"/>
    <s v="Sports"/>
    <x v="24"/>
    <s v=""/>
    <x v="337"/>
    <s v="06-08-2018"/>
    <x v="337"/>
    <s v="August"/>
    <n v="2588"/>
    <n v="2018"/>
    <s v="2.46.1"/>
    <s v="5.0 and up"/>
  </r>
  <r>
    <x v="2323"/>
    <x v="23"/>
    <n v="4.2"/>
    <n v="4.2"/>
    <x v="0"/>
    <s v="277904"/>
    <n v="277904"/>
    <s v="Varies with device"/>
    <s v=""/>
    <s v="5,000,000+"/>
    <n v="5000000"/>
    <x v="2"/>
    <x v="0"/>
    <s v="0"/>
    <n v="0"/>
    <x v="0"/>
    <s v="Mature 17+"/>
    <x v="3"/>
    <s v="Sports"/>
    <x v="24"/>
    <s v=""/>
    <x v="32"/>
    <s v="02-08-2018"/>
    <x v="32"/>
    <s v="August"/>
    <n v="2592"/>
    <n v="2018"/>
    <s v="Varies with device"/>
    <s v="Varies with device"/>
  </r>
  <r>
    <x v="2377"/>
    <x v="23"/>
    <n v="4.5"/>
    <n v="4.5"/>
    <x v="1"/>
    <s v="50017"/>
    <n v="50017"/>
    <s v="41M"/>
    <n v="41"/>
    <s v="1,000,000+"/>
    <n v="1000000"/>
    <x v="6"/>
    <x v="0"/>
    <s v="0"/>
    <n v="0"/>
    <x v="0"/>
    <s v="Adults only 18+"/>
    <x v="4"/>
    <s v="Sports"/>
    <x v="24"/>
    <s v=""/>
    <x v="57"/>
    <s v="24-07-2018"/>
    <x v="57"/>
    <s v="July"/>
    <n v="2601"/>
    <n v="2018"/>
    <s v="3.21.324"/>
    <s v="4.4 and up"/>
  </r>
  <r>
    <x v="2378"/>
    <x v="23"/>
    <n v="4.4000000000000004"/>
    <n v="4.4000000000000004"/>
    <x v="0"/>
    <s v="63650"/>
    <n v="63650"/>
    <s v="4.6M"/>
    <n v="4.5999999999999996"/>
    <s v="1,000,000+"/>
    <n v="1000000"/>
    <x v="6"/>
    <x v="0"/>
    <s v="0"/>
    <n v="0"/>
    <x v="0"/>
    <s v="Everyone"/>
    <x v="0"/>
    <s v="Sports"/>
    <x v="24"/>
    <s v=""/>
    <x v="14"/>
    <s v="03-08-2018"/>
    <x v="14"/>
    <s v="August"/>
    <n v="2591"/>
    <n v="2018"/>
    <s v="7.0.2"/>
    <s v="4.1 and up"/>
  </r>
  <r>
    <x v="2334"/>
    <x v="23"/>
    <n v="4"/>
    <n v="4"/>
    <x v="0"/>
    <s v="176450"/>
    <n v="176450"/>
    <s v="10M"/>
    <n v="10"/>
    <s v="5,000,000+"/>
    <n v="5000000"/>
    <x v="2"/>
    <x v="0"/>
    <s v="0"/>
    <n v="0"/>
    <x v="0"/>
    <s v="Everyone"/>
    <x v="0"/>
    <s v="Sports"/>
    <x v="24"/>
    <s v=""/>
    <x v="76"/>
    <s v="21-11-2017"/>
    <x v="76"/>
    <s v="November"/>
    <n v="2846"/>
    <n v="2017"/>
    <s v="5.3.0"/>
    <s v="4.4 and up"/>
  </r>
  <r>
    <x v="2379"/>
    <x v="23"/>
    <n v="3.5"/>
    <n v="3.5"/>
    <x v="0"/>
    <s v="50179"/>
    <n v="50179"/>
    <s v="23M"/>
    <n v="23"/>
    <s v="1,000,000+"/>
    <n v="1000000"/>
    <x v="6"/>
    <x v="0"/>
    <s v="0"/>
    <n v="0"/>
    <x v="0"/>
    <s v="Everyone"/>
    <x v="0"/>
    <s v="Sports"/>
    <x v="24"/>
    <s v=""/>
    <x v="32"/>
    <s v="02-08-2018"/>
    <x v="32"/>
    <s v="August"/>
    <n v="2592"/>
    <n v="2018"/>
    <s v="2.5.7.1"/>
    <s v="5.0 and up"/>
  </r>
  <r>
    <x v="2357"/>
    <x v="23"/>
    <n v="4"/>
    <n v="4"/>
    <x v="0"/>
    <s v="43611"/>
    <n v="43611"/>
    <s v="27M"/>
    <n v="27"/>
    <s v="1,000,000+"/>
    <n v="1000000"/>
    <x v="6"/>
    <x v="0"/>
    <s v="0"/>
    <n v="0"/>
    <x v="0"/>
    <s v="Everyone"/>
    <x v="0"/>
    <s v="Sports"/>
    <x v="24"/>
    <s v=""/>
    <x v="135"/>
    <s v="27-06-2018"/>
    <x v="135"/>
    <s v="June"/>
    <n v="2628"/>
    <n v="2018"/>
    <s v="3.17.0+3"/>
    <s v="5.0 and up"/>
  </r>
  <r>
    <x v="2307"/>
    <x v="23"/>
    <n v="4.2"/>
    <n v="4.2"/>
    <x v="0"/>
    <s v="521140"/>
    <n v="521140"/>
    <s v="Varies with device"/>
    <s v=""/>
    <s v="10,000,000+"/>
    <n v="10000000"/>
    <x v="7"/>
    <x v="0"/>
    <s v="0"/>
    <n v="0"/>
    <x v="0"/>
    <s v="Everyone 10+"/>
    <x v="2"/>
    <s v="Sports"/>
    <x v="24"/>
    <s v=""/>
    <x v="28"/>
    <s v="19-07-2018"/>
    <x v="28"/>
    <s v="July"/>
    <n v="2606"/>
    <n v="2018"/>
    <s v="Varies with device"/>
    <s v="5.0 and up"/>
  </r>
  <r>
    <x v="2380"/>
    <x v="23"/>
    <n v="4"/>
    <n v="4"/>
    <x v="0"/>
    <s v="9971"/>
    <n v="9971"/>
    <s v="33M"/>
    <n v="33"/>
    <s v="1,000,000+"/>
    <n v="1000000"/>
    <x v="6"/>
    <x v="0"/>
    <s v="0"/>
    <n v="0"/>
    <x v="0"/>
    <s v="Everyone"/>
    <x v="0"/>
    <s v="Sports"/>
    <x v="24"/>
    <s v=""/>
    <x v="69"/>
    <s v="05-06-2018"/>
    <x v="69"/>
    <s v="June"/>
    <n v="2650"/>
    <n v="2018"/>
    <s v="7.1"/>
    <s v="5.0 and up"/>
  </r>
  <r>
    <x v="2339"/>
    <x v="23"/>
    <n v="4.4000000000000004"/>
    <n v="4.4000000000000004"/>
    <x v="0"/>
    <s v="122283"/>
    <n v="122283"/>
    <s v="Varies with device"/>
    <s v=""/>
    <s v="5,000,000+"/>
    <n v="5000000"/>
    <x v="2"/>
    <x v="0"/>
    <s v="0"/>
    <n v="0"/>
    <x v="0"/>
    <s v="Everyone 10+"/>
    <x v="2"/>
    <s v="Sports"/>
    <x v="24"/>
    <s v=""/>
    <x v="36"/>
    <s v="20-07-2018"/>
    <x v="36"/>
    <s v="July"/>
    <n v="2605"/>
    <n v="2018"/>
    <s v="Varies with device"/>
    <s v="Varies with device"/>
  </r>
  <r>
    <x v="2381"/>
    <x v="23"/>
    <n v="4.8"/>
    <n v="4.8"/>
    <x v="1"/>
    <s v="1660"/>
    <n v="1660"/>
    <s v="4.7M"/>
    <n v="4.7"/>
    <s v="10,000+"/>
    <n v="10000"/>
    <x v="0"/>
    <x v="0"/>
    <s v="0"/>
    <n v="0"/>
    <x v="0"/>
    <s v="Everyone"/>
    <x v="0"/>
    <s v="Sports"/>
    <x v="24"/>
    <s v=""/>
    <x v="69"/>
    <s v="05-06-2018"/>
    <x v="69"/>
    <s v="June"/>
    <n v="2650"/>
    <n v="2018"/>
    <s v="3.9"/>
    <s v="4.0.3 and up"/>
  </r>
  <r>
    <x v="2382"/>
    <x v="23"/>
    <n v="4.0999999999999996"/>
    <n v="4.0999999999999996"/>
    <x v="0"/>
    <s v="361"/>
    <n v="361"/>
    <s v="2.2M"/>
    <n v="2.2000000000000002"/>
    <s v="50,000+"/>
    <n v="50000"/>
    <x v="5"/>
    <x v="0"/>
    <s v="0"/>
    <n v="0"/>
    <x v="0"/>
    <s v="Everyone"/>
    <x v="0"/>
    <s v="Sports"/>
    <x v="24"/>
    <s v=""/>
    <x v="416"/>
    <s v="13-10-2016"/>
    <x v="416"/>
    <s v="October"/>
    <n v="3250"/>
    <n v="2016"/>
    <s v="1.0"/>
    <s v="2.3 and up"/>
  </r>
  <r>
    <x v="2383"/>
    <x v="23"/>
    <n v="4.5999999999999996"/>
    <n v="4.5999999999999996"/>
    <x v="1"/>
    <s v="5305"/>
    <n v="5305"/>
    <s v="Varies with device"/>
    <s v=""/>
    <s v="100,000+"/>
    <n v="100000"/>
    <x v="4"/>
    <x v="0"/>
    <s v="0"/>
    <n v="0"/>
    <x v="0"/>
    <s v="Everyone"/>
    <x v="0"/>
    <s v="Sports"/>
    <x v="24"/>
    <s v=""/>
    <x v="91"/>
    <s v="18-05-2018"/>
    <x v="91"/>
    <s v="May"/>
    <n v="2668"/>
    <n v="2018"/>
    <s v="Varies with device"/>
    <s v="Varies with device"/>
  </r>
  <r>
    <x v="2384"/>
    <x v="23"/>
    <n v="4.3"/>
    <n v="4.3"/>
    <x v="0"/>
    <s v="24082"/>
    <n v="24082"/>
    <s v="95M"/>
    <n v="95"/>
    <s v="1,000,000+"/>
    <n v="1000000"/>
    <x v="6"/>
    <x v="0"/>
    <s v="0"/>
    <n v="0"/>
    <x v="0"/>
    <s v="Everyone"/>
    <x v="0"/>
    <s v="Sports"/>
    <x v="24"/>
    <s v=""/>
    <x v="54"/>
    <s v="04-07-2018"/>
    <x v="54"/>
    <s v="July"/>
    <n v="2621"/>
    <n v="2018"/>
    <s v="6.5"/>
    <s v="4.4 and up"/>
  </r>
  <r>
    <x v="2312"/>
    <x v="23"/>
    <n v="4.4000000000000004"/>
    <n v="4.4000000000000004"/>
    <x v="0"/>
    <s v="133833"/>
    <n v="133833"/>
    <s v="34M"/>
    <n v="34"/>
    <s v="10,000,000+"/>
    <n v="10000000"/>
    <x v="7"/>
    <x v="0"/>
    <s v="0"/>
    <n v="0"/>
    <x v="0"/>
    <s v="Everyone 10+"/>
    <x v="2"/>
    <s v="Sports"/>
    <x v="24"/>
    <s v=""/>
    <x v="67"/>
    <s v="25-07-2018"/>
    <x v="67"/>
    <s v="July"/>
    <n v="2600"/>
    <n v="2018"/>
    <s v="6.17.2"/>
    <s v="4.4 and up"/>
  </r>
  <r>
    <x v="2324"/>
    <x v="23"/>
    <n v="4.3"/>
    <n v="4.3"/>
    <x v="0"/>
    <s v="91033"/>
    <n v="91033"/>
    <s v="Varies with device"/>
    <s v=""/>
    <s v="5,000,000+"/>
    <n v="5000000"/>
    <x v="2"/>
    <x v="0"/>
    <s v="0"/>
    <n v="0"/>
    <x v="0"/>
    <s v="Everyone"/>
    <x v="0"/>
    <s v="Sports"/>
    <x v="24"/>
    <s v=""/>
    <x v="59"/>
    <s v="04-08-2018"/>
    <x v="59"/>
    <s v="August"/>
    <n v="2590"/>
    <n v="2018"/>
    <s v="Varies with device"/>
    <s v="5.0 and up"/>
  </r>
  <r>
    <x v="2385"/>
    <x v="23"/>
    <n v="4.5999999999999996"/>
    <n v="4.5999999999999996"/>
    <x v="1"/>
    <s v="990"/>
    <n v="990"/>
    <s v="9.4M"/>
    <n v="9.4"/>
    <s v="100,000+"/>
    <n v="100000"/>
    <x v="4"/>
    <x v="0"/>
    <s v="0"/>
    <n v="0"/>
    <x v="0"/>
    <s v="Everyone"/>
    <x v="0"/>
    <s v="Sports"/>
    <x v="24"/>
    <s v=""/>
    <x v="44"/>
    <s v="18-07-2018"/>
    <x v="44"/>
    <s v="July"/>
    <n v="2607"/>
    <n v="2018"/>
    <s v="2.28.1"/>
    <s v="4.1 and up"/>
  </r>
  <r>
    <x v="2386"/>
    <x v="23"/>
    <n v="4.5"/>
    <n v="4.5"/>
    <x v="1"/>
    <s v="32386"/>
    <n v="32386"/>
    <s v="19M"/>
    <n v="19"/>
    <s v="1,000,000+"/>
    <n v="1000000"/>
    <x v="6"/>
    <x v="0"/>
    <s v="0"/>
    <n v="0"/>
    <x v="0"/>
    <s v="Everyone"/>
    <x v="0"/>
    <s v="Sports"/>
    <x v="24"/>
    <s v=""/>
    <x v="2"/>
    <s v="01-08-2018"/>
    <x v="2"/>
    <s v="August"/>
    <n v="2593"/>
    <n v="2018"/>
    <s v="7.8.0"/>
    <s v="5.1 and up"/>
  </r>
  <r>
    <x v="2387"/>
    <x v="23"/>
    <n v="4.3"/>
    <n v="4.3"/>
    <x v="0"/>
    <s v="101"/>
    <n v="101"/>
    <s v="3.9M"/>
    <n v="3.9"/>
    <s v="10,000+"/>
    <n v="10000"/>
    <x v="0"/>
    <x v="0"/>
    <s v="0"/>
    <n v="0"/>
    <x v="0"/>
    <s v="Everyone"/>
    <x v="0"/>
    <s v="Sports"/>
    <x v="24"/>
    <s v=""/>
    <x v="56"/>
    <s v="15-07-2018"/>
    <x v="56"/>
    <s v="July"/>
    <n v="2610"/>
    <n v="2018"/>
    <s v="5.4"/>
    <s v="4.1 and up"/>
  </r>
  <r>
    <x v="2307"/>
    <x v="23"/>
    <n v="4.2"/>
    <n v="4.2"/>
    <x v="0"/>
    <s v="521140"/>
    <n v="521140"/>
    <s v="Varies with device"/>
    <s v=""/>
    <s v="10,000,000+"/>
    <n v="10000000"/>
    <x v="7"/>
    <x v="0"/>
    <s v="0"/>
    <n v="0"/>
    <x v="0"/>
    <s v="Everyone 10+"/>
    <x v="2"/>
    <s v="Sports"/>
    <x v="24"/>
    <s v=""/>
    <x v="28"/>
    <s v="19-07-2018"/>
    <x v="28"/>
    <s v="July"/>
    <n v="2606"/>
    <n v="2018"/>
    <s v="Varies with device"/>
    <s v="5.0 and up"/>
  </r>
  <r>
    <x v="2339"/>
    <x v="23"/>
    <n v="4.4000000000000004"/>
    <n v="4.4000000000000004"/>
    <x v="0"/>
    <s v="122283"/>
    <n v="122283"/>
    <s v="Varies with device"/>
    <s v=""/>
    <s v="5,000,000+"/>
    <n v="5000000"/>
    <x v="2"/>
    <x v="0"/>
    <s v="0"/>
    <n v="0"/>
    <x v="0"/>
    <s v="Everyone 10+"/>
    <x v="2"/>
    <s v="Sports"/>
    <x v="24"/>
    <s v=""/>
    <x v="36"/>
    <s v="20-07-2018"/>
    <x v="36"/>
    <s v="July"/>
    <n v="2605"/>
    <n v="2018"/>
    <s v="Varies with device"/>
    <s v="Varies with device"/>
  </r>
  <r>
    <x v="2310"/>
    <x v="23"/>
    <n v="4.2"/>
    <n v="4.2"/>
    <x v="0"/>
    <s v="82883"/>
    <n v="82883"/>
    <s v="Varies with device"/>
    <s v=""/>
    <s v="5,000,000+"/>
    <n v="5000000"/>
    <x v="2"/>
    <x v="0"/>
    <s v="0"/>
    <n v="0"/>
    <x v="0"/>
    <s v="Everyone"/>
    <x v="0"/>
    <s v="Sports"/>
    <x v="24"/>
    <s v=""/>
    <x v="17"/>
    <s v="30-07-2018"/>
    <x v="17"/>
    <s v="July"/>
    <n v="2595"/>
    <n v="2018"/>
    <s v="Varies with device"/>
    <s v="Varies with device"/>
  </r>
  <r>
    <x v="2312"/>
    <x v="23"/>
    <n v="4.4000000000000004"/>
    <n v="4.4000000000000004"/>
    <x v="0"/>
    <s v="133833"/>
    <n v="133833"/>
    <s v="34M"/>
    <n v="34"/>
    <s v="10,000,000+"/>
    <n v="10000000"/>
    <x v="7"/>
    <x v="0"/>
    <s v="0"/>
    <n v="0"/>
    <x v="0"/>
    <s v="Everyone 10+"/>
    <x v="2"/>
    <s v="Sports"/>
    <x v="24"/>
    <s v=""/>
    <x v="67"/>
    <s v="25-07-2018"/>
    <x v="67"/>
    <s v="July"/>
    <n v="2600"/>
    <n v="2018"/>
    <s v="6.17.2"/>
    <s v="4.4 and up"/>
  </r>
  <r>
    <x v="2324"/>
    <x v="23"/>
    <n v="4.3"/>
    <n v="4.3"/>
    <x v="0"/>
    <s v="91033"/>
    <n v="91033"/>
    <s v="Varies with device"/>
    <s v=""/>
    <s v="5,000,000+"/>
    <n v="5000000"/>
    <x v="2"/>
    <x v="0"/>
    <s v="0"/>
    <n v="0"/>
    <x v="0"/>
    <s v="Everyone"/>
    <x v="0"/>
    <s v="Sports"/>
    <x v="24"/>
    <s v=""/>
    <x v="59"/>
    <s v="04-08-2018"/>
    <x v="59"/>
    <s v="August"/>
    <n v="2590"/>
    <n v="2018"/>
    <s v="Varies with device"/>
    <s v="5.0 and up"/>
  </r>
  <r>
    <x v="2388"/>
    <x v="23"/>
    <n v="4.5"/>
    <n v="4.5"/>
    <x v="1"/>
    <s v="35394"/>
    <n v="35394"/>
    <s v="21M"/>
    <n v="21"/>
    <s v="500,000+"/>
    <n v="500000"/>
    <x v="1"/>
    <x v="0"/>
    <s v="0"/>
    <n v="0"/>
    <x v="0"/>
    <s v="Everyone"/>
    <x v="0"/>
    <s v="Sports"/>
    <x v="24"/>
    <s v=""/>
    <x v="130"/>
    <s v="05-07-2018"/>
    <x v="130"/>
    <s v="July"/>
    <n v="2620"/>
    <n v="2018"/>
    <s v="1.2.0"/>
    <s v="4.2 and up"/>
  </r>
  <r>
    <x v="2386"/>
    <x v="23"/>
    <n v="4.5"/>
    <n v="4.5"/>
    <x v="1"/>
    <s v="32386"/>
    <n v="32386"/>
    <s v="19M"/>
    <n v="19"/>
    <s v="1,000,000+"/>
    <n v="1000000"/>
    <x v="6"/>
    <x v="0"/>
    <s v="0"/>
    <n v="0"/>
    <x v="0"/>
    <s v="Everyone"/>
    <x v="0"/>
    <s v="Sports"/>
    <x v="24"/>
    <s v=""/>
    <x v="2"/>
    <s v="01-08-2018"/>
    <x v="2"/>
    <s v="August"/>
    <n v="2593"/>
    <n v="2018"/>
    <s v="7.8.0"/>
    <s v="5.1 and up"/>
  </r>
  <r>
    <x v="2356"/>
    <x v="23"/>
    <n v="4.0999999999999996"/>
    <n v="4.0999999999999996"/>
    <x v="0"/>
    <s v="288809"/>
    <n v="288809"/>
    <s v="6.6M"/>
    <n v="6.6"/>
    <s v="10,000,000+"/>
    <n v="10000000"/>
    <x v="7"/>
    <x v="0"/>
    <s v="0"/>
    <n v="0"/>
    <x v="0"/>
    <s v="Everyone"/>
    <x v="0"/>
    <s v="Sports"/>
    <x v="24"/>
    <s v=""/>
    <x v="289"/>
    <s v="27-09-2017"/>
    <x v="289"/>
    <s v="September"/>
    <n v="2901"/>
    <n v="2017"/>
    <s v="2.5.1"/>
    <s v="4.4 and up"/>
  </r>
  <r>
    <x v="2389"/>
    <x v="23"/>
    <n v="4"/>
    <n v="4"/>
    <x v="0"/>
    <s v="28895"/>
    <n v="28895"/>
    <s v="82M"/>
    <n v="82"/>
    <s v="5,000,000+"/>
    <n v="5000000"/>
    <x v="2"/>
    <x v="0"/>
    <s v="0"/>
    <n v="0"/>
    <x v="0"/>
    <s v="Teen"/>
    <x v="1"/>
    <s v="Sports"/>
    <x v="24"/>
    <s v=""/>
    <x v="32"/>
    <s v="02-08-2018"/>
    <x v="32"/>
    <s v="August"/>
    <n v="2592"/>
    <n v="2018"/>
    <s v="4.4.15"/>
    <s v="5.0 and up"/>
  </r>
  <r>
    <x v="2322"/>
    <x v="23"/>
    <n v="4.7"/>
    <n v="4.7"/>
    <x v="1"/>
    <s v="410395"/>
    <n v="410395"/>
    <s v="Varies with device"/>
    <s v=""/>
    <s v="10,000,000+"/>
    <n v="10000000"/>
    <x v="7"/>
    <x v="0"/>
    <s v="0"/>
    <n v="0"/>
    <x v="0"/>
    <s v="Everyone"/>
    <x v="0"/>
    <s v="Sports"/>
    <x v="24"/>
    <s v=""/>
    <x v="11"/>
    <s v="31-07-2018"/>
    <x v="11"/>
    <s v="July"/>
    <n v="2594"/>
    <n v="2018"/>
    <s v="Varies with device"/>
    <s v="Varies with device"/>
  </r>
  <r>
    <x v="2390"/>
    <x v="23"/>
    <n v="4.5999999999999996"/>
    <n v="4.5999999999999996"/>
    <x v="1"/>
    <s v="11549"/>
    <n v="11549"/>
    <s v="Varies with device"/>
    <s v=""/>
    <s v="100,000+"/>
    <n v="100000"/>
    <x v="4"/>
    <x v="0"/>
    <s v="0"/>
    <n v="0"/>
    <x v="0"/>
    <s v="Everyone"/>
    <x v="0"/>
    <s v="Sports"/>
    <x v="24"/>
    <s v=""/>
    <x v="22"/>
    <s v="07-07-2018"/>
    <x v="22"/>
    <s v="July"/>
    <n v="2618"/>
    <n v="2018"/>
    <s v="Varies with device"/>
    <s v="Varies with device"/>
  </r>
  <r>
    <x v="2323"/>
    <x v="23"/>
    <n v="4.2"/>
    <n v="4.2"/>
    <x v="0"/>
    <s v="277904"/>
    <n v="277904"/>
    <s v="Varies with device"/>
    <s v=""/>
    <s v="5,000,000+"/>
    <n v="5000000"/>
    <x v="2"/>
    <x v="0"/>
    <s v="0"/>
    <n v="0"/>
    <x v="0"/>
    <s v="Mature 17+"/>
    <x v="3"/>
    <s v="Sports"/>
    <x v="24"/>
    <s v=""/>
    <x v="32"/>
    <s v="02-08-2018"/>
    <x v="32"/>
    <s v="August"/>
    <n v="2592"/>
    <n v="2018"/>
    <s v="Varies with device"/>
    <s v="Varies with device"/>
  </r>
  <r>
    <x v="2307"/>
    <x v="23"/>
    <n v="4.2"/>
    <n v="4.2"/>
    <x v="0"/>
    <s v="521140"/>
    <n v="521140"/>
    <s v="Varies with device"/>
    <s v=""/>
    <s v="10,000,000+"/>
    <n v="10000000"/>
    <x v="7"/>
    <x v="0"/>
    <s v="0"/>
    <n v="0"/>
    <x v="0"/>
    <s v="Everyone 10+"/>
    <x v="2"/>
    <s v="Sports"/>
    <x v="24"/>
    <s v=""/>
    <x v="28"/>
    <s v="19-07-2018"/>
    <x v="28"/>
    <s v="July"/>
    <n v="2606"/>
    <n v="2018"/>
    <s v="Varies with device"/>
    <s v="5.0 and up"/>
  </r>
  <r>
    <x v="2391"/>
    <x v="23"/>
    <n v="4.0999999999999996"/>
    <n v="4.0999999999999996"/>
    <x v="0"/>
    <s v="34123"/>
    <n v="34123"/>
    <s v="19M"/>
    <n v="19"/>
    <s v="5,000,000+"/>
    <n v="5000000"/>
    <x v="2"/>
    <x v="0"/>
    <s v="0"/>
    <n v="0"/>
    <x v="0"/>
    <s v="Everyone"/>
    <x v="0"/>
    <s v="Sports"/>
    <x v="24"/>
    <s v=""/>
    <x v="260"/>
    <s v="30-03-2018"/>
    <x v="260"/>
    <s v="March"/>
    <n v="2717"/>
    <n v="2018"/>
    <s v="7.1.0"/>
    <s v="5.0 and up"/>
  </r>
  <r>
    <x v="2311"/>
    <x v="23"/>
    <n v="4.0999999999999996"/>
    <n v="4.0999999999999996"/>
    <x v="0"/>
    <s v="459797"/>
    <n v="459797"/>
    <s v="Varies with device"/>
    <s v=""/>
    <s v="50,000,000+"/>
    <n v="50000000"/>
    <x v="3"/>
    <x v="0"/>
    <s v="0"/>
    <n v="0"/>
    <x v="0"/>
    <s v="Everyone"/>
    <x v="0"/>
    <s v="Sports"/>
    <x v="24"/>
    <s v=""/>
    <x v="32"/>
    <s v="02-08-2018"/>
    <x v="32"/>
    <s v="August"/>
    <n v="2592"/>
    <n v="2018"/>
    <s v="Varies with device"/>
    <s v="Varies with device"/>
  </r>
  <r>
    <x v="2392"/>
    <x v="23"/>
    <n v="3.5"/>
    <n v="3.5"/>
    <x v="0"/>
    <s v="4057"/>
    <n v="4057"/>
    <s v="26M"/>
    <n v="26"/>
    <s v="500,000+"/>
    <n v="500000"/>
    <x v="1"/>
    <x v="0"/>
    <s v="0"/>
    <n v="0"/>
    <x v="0"/>
    <s v="Everyone"/>
    <x v="0"/>
    <s v="Sports"/>
    <x v="24"/>
    <s v=""/>
    <x v="42"/>
    <s v="10-05-2018"/>
    <x v="42"/>
    <s v="May"/>
    <n v="2676"/>
    <n v="2018"/>
    <s v="3.2.12"/>
    <s v="4.0.3 and up"/>
  </r>
  <r>
    <x v="2393"/>
    <x v="23"/>
    <n v="4.5"/>
    <n v="4.5"/>
    <x v="1"/>
    <s v="5517"/>
    <n v="5517"/>
    <s v="5.2M"/>
    <n v="5.2"/>
    <s v="500,000+"/>
    <n v="500000"/>
    <x v="1"/>
    <x v="0"/>
    <s v="0"/>
    <n v="0"/>
    <x v="0"/>
    <s v="Everyone"/>
    <x v="0"/>
    <s v="Sports"/>
    <x v="24"/>
    <s v=""/>
    <x v="149"/>
    <s v="03-04-2018"/>
    <x v="149"/>
    <s v="April"/>
    <n v="2713"/>
    <n v="2018"/>
    <s v="6.9.12"/>
    <s v="2.3 and up"/>
  </r>
  <r>
    <x v="2394"/>
    <x v="23"/>
    <n v="3.9"/>
    <n v="3.9"/>
    <x v="0"/>
    <s v="4272"/>
    <n v="4272"/>
    <s v="16M"/>
    <n v="16"/>
    <s v="500,000+"/>
    <n v="500000"/>
    <x v="1"/>
    <x v="0"/>
    <s v="0"/>
    <n v="0"/>
    <x v="0"/>
    <s v="Everyone"/>
    <x v="0"/>
    <s v="Sports"/>
    <x v="24"/>
    <s v=""/>
    <x v="282"/>
    <s v="23-04-2018"/>
    <x v="282"/>
    <s v="April"/>
    <n v="2693"/>
    <n v="2018"/>
    <s v="3.0.13"/>
    <s v="4.1 and up"/>
  </r>
  <r>
    <x v="2395"/>
    <x v="23"/>
    <n v="4.5999999999999996"/>
    <n v="4.5999999999999996"/>
    <x v="1"/>
    <s v="539"/>
    <n v="539"/>
    <s v="Varies with device"/>
    <s v=""/>
    <s v="10,000+"/>
    <n v="10000"/>
    <x v="0"/>
    <x v="0"/>
    <s v="0"/>
    <n v="0"/>
    <x v="0"/>
    <s v="Everyone"/>
    <x v="0"/>
    <s v="Sports"/>
    <x v="24"/>
    <s v=""/>
    <x v="467"/>
    <s v="23-08-2016"/>
    <x v="467"/>
    <s v="August"/>
    <n v="3301"/>
    <n v="2016"/>
    <s v="Varies with device"/>
    <s v="Varies with device"/>
  </r>
  <r>
    <x v="2380"/>
    <x v="23"/>
    <n v="4"/>
    <n v="4"/>
    <x v="0"/>
    <s v="9971"/>
    <n v="9971"/>
    <s v="33M"/>
    <n v="33"/>
    <s v="1,000,000+"/>
    <n v="1000000"/>
    <x v="6"/>
    <x v="0"/>
    <s v="0"/>
    <n v="0"/>
    <x v="0"/>
    <s v="Everyone"/>
    <x v="0"/>
    <s v="Sports"/>
    <x v="24"/>
    <s v=""/>
    <x v="69"/>
    <s v="05-06-2018"/>
    <x v="69"/>
    <s v="June"/>
    <n v="2650"/>
    <n v="2018"/>
    <s v="7.1"/>
    <s v="5.0 and up"/>
  </r>
  <r>
    <x v="2339"/>
    <x v="23"/>
    <n v="4.4000000000000004"/>
    <n v="4.4000000000000004"/>
    <x v="0"/>
    <s v="122283"/>
    <n v="122283"/>
    <s v="Varies with device"/>
    <s v=""/>
    <s v="5,000,000+"/>
    <n v="5000000"/>
    <x v="2"/>
    <x v="0"/>
    <s v="0"/>
    <n v="0"/>
    <x v="0"/>
    <s v="Everyone 10+"/>
    <x v="2"/>
    <s v="Sports"/>
    <x v="24"/>
    <s v=""/>
    <x v="36"/>
    <s v="20-07-2018"/>
    <x v="36"/>
    <s v="July"/>
    <n v="2605"/>
    <n v="2018"/>
    <s v="Varies with device"/>
    <s v="Varies with device"/>
  </r>
  <r>
    <x v="2310"/>
    <x v="23"/>
    <n v="4.2"/>
    <n v="4.2"/>
    <x v="0"/>
    <s v="82883"/>
    <n v="82883"/>
    <s v="Varies with device"/>
    <s v=""/>
    <s v="5,000,000+"/>
    <n v="5000000"/>
    <x v="2"/>
    <x v="0"/>
    <s v="0"/>
    <n v="0"/>
    <x v="0"/>
    <s v="Everyone"/>
    <x v="0"/>
    <s v="Sports"/>
    <x v="24"/>
    <s v=""/>
    <x v="17"/>
    <s v="30-07-2018"/>
    <x v="17"/>
    <s v="July"/>
    <n v="2595"/>
    <n v="2018"/>
    <s v="Varies with device"/>
    <s v="Varies with device"/>
  </r>
  <r>
    <x v="2315"/>
    <x v="23"/>
    <n v="4.2"/>
    <n v="4.2"/>
    <x v="0"/>
    <s v="342912"/>
    <n v="342912"/>
    <s v="6.0M"/>
    <n v="6"/>
    <s v="10,000,000+"/>
    <n v="10000000"/>
    <x v="7"/>
    <x v="0"/>
    <s v="0"/>
    <n v="0"/>
    <x v="0"/>
    <s v="Everyone"/>
    <x v="0"/>
    <s v="Sports"/>
    <x v="24"/>
    <s v=""/>
    <x v="14"/>
    <s v="03-08-2018"/>
    <x v="14"/>
    <s v="August"/>
    <n v="2591"/>
    <n v="2018"/>
    <s v="4.3.1"/>
    <s v="4.4 and up"/>
  </r>
  <r>
    <x v="2396"/>
    <x v="23"/>
    <n v="4.5999999999999996"/>
    <n v="4.5999999999999996"/>
    <x v="1"/>
    <s v="666521"/>
    <n v="666521"/>
    <s v="25M"/>
    <n v="25"/>
    <s v="10,000,000+"/>
    <n v="10000000"/>
    <x v="7"/>
    <x v="0"/>
    <s v="0"/>
    <n v="0"/>
    <x v="0"/>
    <s v="Everyone"/>
    <x v="0"/>
    <s v="Sports"/>
    <x v="24"/>
    <s v=""/>
    <x v="45"/>
    <s v="29-07-2018"/>
    <x v="45"/>
    <s v="July"/>
    <n v="2596"/>
    <n v="2018"/>
    <s v="5.5.9"/>
    <s v="4.1 and up"/>
  </r>
  <r>
    <x v="2397"/>
    <x v="23"/>
    <n v="4.5"/>
    <n v="4.5"/>
    <x v="1"/>
    <s v="838765"/>
    <n v="838765"/>
    <s v="Varies with device"/>
    <s v=""/>
    <s v="50,000,000+"/>
    <n v="50000000"/>
    <x v="3"/>
    <x v="0"/>
    <s v="0"/>
    <n v="0"/>
    <x v="0"/>
    <s v="Everyone"/>
    <x v="0"/>
    <s v="Sports"/>
    <x v="24"/>
    <s v=""/>
    <x v="91"/>
    <s v="18-05-2018"/>
    <x v="91"/>
    <s v="May"/>
    <n v="2668"/>
    <n v="2018"/>
    <s v="Varies with device"/>
    <s v="Varies with device"/>
  </r>
  <r>
    <x v="2312"/>
    <x v="23"/>
    <n v="4.4000000000000004"/>
    <n v="4.4000000000000004"/>
    <x v="0"/>
    <s v="133833"/>
    <n v="133833"/>
    <s v="34M"/>
    <n v="34"/>
    <s v="10,000,000+"/>
    <n v="10000000"/>
    <x v="7"/>
    <x v="0"/>
    <s v="0"/>
    <n v="0"/>
    <x v="0"/>
    <s v="Everyone 10+"/>
    <x v="2"/>
    <s v="Sports"/>
    <x v="24"/>
    <s v=""/>
    <x v="67"/>
    <s v="25-07-2018"/>
    <x v="67"/>
    <s v="July"/>
    <n v="2600"/>
    <n v="2018"/>
    <s v="6.17.2"/>
    <s v="4.4 and up"/>
  </r>
  <r>
    <x v="2398"/>
    <x v="23"/>
    <n v="4.5"/>
    <n v="4.5"/>
    <x v="1"/>
    <s v="2943"/>
    <n v="2943"/>
    <s v="8.1M"/>
    <n v="8.1"/>
    <s v="100,000+"/>
    <n v="100000"/>
    <x v="4"/>
    <x v="0"/>
    <s v="0"/>
    <n v="0"/>
    <x v="0"/>
    <s v="Everyone"/>
    <x v="0"/>
    <s v="Sports"/>
    <x v="24"/>
    <s v=""/>
    <x v="64"/>
    <s v="15-05-2018"/>
    <x v="64"/>
    <s v="May"/>
    <n v="2671"/>
    <n v="2018"/>
    <s v="6.1.3"/>
    <s v="2.3.3 and up"/>
  </r>
  <r>
    <x v="2399"/>
    <x v="23"/>
    <n v="4.4000000000000004"/>
    <n v="4.4000000000000004"/>
    <x v="0"/>
    <s v="108318"/>
    <n v="108318"/>
    <s v="35M"/>
    <n v="35"/>
    <s v="10,000,000+"/>
    <n v="10000000"/>
    <x v="7"/>
    <x v="0"/>
    <s v="0"/>
    <n v="0"/>
    <x v="0"/>
    <s v="Everyone"/>
    <x v="0"/>
    <s v="Sports"/>
    <x v="24"/>
    <s v=""/>
    <x v="111"/>
    <s v="09-07-2018"/>
    <x v="111"/>
    <s v="July"/>
    <n v="2616"/>
    <n v="2018"/>
    <s v="2017.7.1"/>
    <s v="4.4 and up"/>
  </r>
  <r>
    <x v="2369"/>
    <x v="23"/>
    <n v="4.3"/>
    <n v="4.3"/>
    <x v="0"/>
    <s v="7543"/>
    <n v="7543"/>
    <s v="25M"/>
    <n v="25"/>
    <s v="500,000+"/>
    <n v="500000"/>
    <x v="1"/>
    <x v="0"/>
    <s v="0"/>
    <n v="0"/>
    <x v="0"/>
    <s v="Everyone"/>
    <x v="0"/>
    <s v="Sports"/>
    <x v="24"/>
    <s v=""/>
    <x v="31"/>
    <s v="11-07-2018"/>
    <x v="31"/>
    <s v="July"/>
    <n v="2614"/>
    <n v="2018"/>
    <s v="1.31.0"/>
    <s v="4.1 and up"/>
  </r>
  <r>
    <x v="2328"/>
    <x v="23"/>
    <n v="4.2"/>
    <n v="4.2"/>
    <x v="0"/>
    <s v="18679"/>
    <n v="18679"/>
    <s v="Varies with device"/>
    <s v=""/>
    <s v="1,000,000+"/>
    <n v="1000000"/>
    <x v="6"/>
    <x v="0"/>
    <s v="0"/>
    <n v="0"/>
    <x v="0"/>
    <s v="Everyone"/>
    <x v="0"/>
    <s v="Sports"/>
    <x v="24"/>
    <s v=""/>
    <x v="23"/>
    <s v="25-04-2018"/>
    <x v="23"/>
    <s v="April"/>
    <n v="2691"/>
    <n v="2018"/>
    <s v="Varies with device"/>
    <s v="Varies with device"/>
  </r>
  <r>
    <x v="2324"/>
    <x v="23"/>
    <n v="4.3"/>
    <n v="4.3"/>
    <x v="0"/>
    <s v="91033"/>
    <n v="91033"/>
    <s v="Varies with device"/>
    <s v=""/>
    <s v="5,000,000+"/>
    <n v="5000000"/>
    <x v="2"/>
    <x v="0"/>
    <s v="0"/>
    <n v="0"/>
    <x v="0"/>
    <s v="Everyone"/>
    <x v="0"/>
    <s v="Sports"/>
    <x v="24"/>
    <s v=""/>
    <x v="59"/>
    <s v="04-08-2018"/>
    <x v="59"/>
    <s v="August"/>
    <n v="2590"/>
    <n v="2018"/>
    <s v="Varies with device"/>
    <s v="5.0 and up"/>
  </r>
  <r>
    <x v="2386"/>
    <x v="23"/>
    <n v="4.5"/>
    <n v="4.5"/>
    <x v="1"/>
    <s v="32386"/>
    <n v="32386"/>
    <s v="19M"/>
    <n v="19"/>
    <s v="1,000,000+"/>
    <n v="1000000"/>
    <x v="6"/>
    <x v="0"/>
    <s v="0"/>
    <n v="0"/>
    <x v="0"/>
    <s v="Everyone"/>
    <x v="0"/>
    <s v="Sports"/>
    <x v="24"/>
    <s v=""/>
    <x v="2"/>
    <s v="01-08-2018"/>
    <x v="2"/>
    <s v="August"/>
    <n v="2593"/>
    <n v="2018"/>
    <s v="7.8.0"/>
    <s v="5.1 and up"/>
  </r>
  <r>
    <x v="2400"/>
    <x v="23"/>
    <n v="4"/>
    <n v="4"/>
    <x v="0"/>
    <s v="68935"/>
    <n v="68935"/>
    <s v="48M"/>
    <n v="48"/>
    <s v="5,000,000+"/>
    <n v="5000000"/>
    <x v="2"/>
    <x v="0"/>
    <s v="0"/>
    <n v="0"/>
    <x v="0"/>
    <s v="Everyone"/>
    <x v="0"/>
    <s v="Sports"/>
    <x v="24"/>
    <s v=""/>
    <x v="135"/>
    <s v="27-06-2018"/>
    <x v="135"/>
    <s v="June"/>
    <n v="2628"/>
    <n v="2018"/>
    <s v="9.4.0"/>
    <s v="4.2 and up"/>
  </r>
  <r>
    <x v="2401"/>
    <x v="23"/>
    <n v="4.2"/>
    <n v="4.2"/>
    <x v="0"/>
    <s v="80900"/>
    <n v="80900"/>
    <s v="21M"/>
    <n v="21"/>
    <s v="1,000,000+"/>
    <n v="1000000"/>
    <x v="6"/>
    <x v="0"/>
    <s v="0"/>
    <n v="0"/>
    <x v="0"/>
    <s v="Everyone"/>
    <x v="0"/>
    <s v="Sports"/>
    <x v="24"/>
    <s v=""/>
    <x v="67"/>
    <s v="25-07-2018"/>
    <x v="67"/>
    <s v="July"/>
    <n v="2600"/>
    <n v="2018"/>
    <s v="7.1.7.4"/>
    <s v="4.4 and up"/>
  </r>
  <r>
    <x v="2356"/>
    <x v="23"/>
    <n v="4.0999999999999996"/>
    <n v="4.0999999999999996"/>
    <x v="0"/>
    <s v="288809"/>
    <n v="288809"/>
    <s v="6.6M"/>
    <n v="6.6"/>
    <s v="10,000,000+"/>
    <n v="10000000"/>
    <x v="7"/>
    <x v="0"/>
    <s v="0"/>
    <n v="0"/>
    <x v="0"/>
    <s v="Everyone"/>
    <x v="0"/>
    <s v="Sports"/>
    <x v="24"/>
    <s v=""/>
    <x v="289"/>
    <s v="27-09-2017"/>
    <x v="289"/>
    <s v="September"/>
    <n v="2901"/>
    <n v="2017"/>
    <s v="2.5.1"/>
    <s v="4.4 and up"/>
  </r>
  <r>
    <x v="2353"/>
    <x v="23"/>
    <n v="3.9"/>
    <n v="3.9"/>
    <x v="0"/>
    <s v="5511"/>
    <n v="5511"/>
    <s v="32M"/>
    <n v="32"/>
    <s v="1,000,000+"/>
    <n v="1000000"/>
    <x v="6"/>
    <x v="0"/>
    <s v="0"/>
    <n v="0"/>
    <x v="0"/>
    <s v="Everyone"/>
    <x v="0"/>
    <s v="Sports"/>
    <x v="24"/>
    <s v=""/>
    <x v="52"/>
    <s v="16-07-2018"/>
    <x v="52"/>
    <s v="July"/>
    <n v="2609"/>
    <n v="2018"/>
    <s v="7.3.0"/>
    <s v="4.2 and up"/>
  </r>
  <r>
    <x v="2402"/>
    <x v="23"/>
    <n v="4.2"/>
    <n v="4.2"/>
    <x v="0"/>
    <s v="75545"/>
    <n v="75545"/>
    <s v="Varies with device"/>
    <s v=""/>
    <s v="5,000,000+"/>
    <n v="5000000"/>
    <x v="2"/>
    <x v="0"/>
    <s v="0"/>
    <n v="0"/>
    <x v="0"/>
    <s v="Everyone"/>
    <x v="0"/>
    <s v="Sports"/>
    <x v="24"/>
    <s v=""/>
    <x v="58"/>
    <s v="23-07-2018"/>
    <x v="58"/>
    <s v="July"/>
    <n v="2602"/>
    <n v="2018"/>
    <s v="Varies with device"/>
    <s v="Varies with device"/>
  </r>
  <r>
    <x v="2389"/>
    <x v="23"/>
    <n v="4"/>
    <n v="4"/>
    <x v="0"/>
    <s v="28895"/>
    <n v="28895"/>
    <s v="82M"/>
    <n v="82"/>
    <s v="5,000,000+"/>
    <n v="5000000"/>
    <x v="2"/>
    <x v="0"/>
    <s v="0"/>
    <n v="0"/>
    <x v="0"/>
    <s v="Teen"/>
    <x v="1"/>
    <s v="Sports"/>
    <x v="24"/>
    <s v=""/>
    <x v="32"/>
    <s v="02-08-2018"/>
    <x v="32"/>
    <s v="August"/>
    <n v="2592"/>
    <n v="2018"/>
    <s v="4.4.15"/>
    <s v="5.0 and up"/>
  </r>
  <r>
    <x v="2379"/>
    <x v="23"/>
    <n v="3.5"/>
    <n v="3.5"/>
    <x v="0"/>
    <s v="50179"/>
    <n v="50179"/>
    <s v="23M"/>
    <n v="23"/>
    <s v="1,000,000+"/>
    <n v="1000000"/>
    <x v="6"/>
    <x v="0"/>
    <s v="0"/>
    <n v="0"/>
    <x v="0"/>
    <s v="Everyone"/>
    <x v="0"/>
    <s v="Sports"/>
    <x v="24"/>
    <s v=""/>
    <x v="32"/>
    <s v="02-08-2018"/>
    <x v="32"/>
    <s v="August"/>
    <n v="2592"/>
    <n v="2018"/>
    <s v="2.5.7.1"/>
    <s v="5.0 and up"/>
  </r>
  <r>
    <x v="2375"/>
    <x v="23"/>
    <n v="4"/>
    <n v="4"/>
    <x v="0"/>
    <s v="11151"/>
    <n v="11151"/>
    <s v="52M"/>
    <n v="52"/>
    <s v="1,000,000+"/>
    <n v="1000000"/>
    <x v="6"/>
    <x v="0"/>
    <s v="0"/>
    <n v="0"/>
    <x v="0"/>
    <s v="Everyone"/>
    <x v="0"/>
    <s v="Sports"/>
    <x v="24"/>
    <s v=""/>
    <x v="135"/>
    <s v="27-06-2018"/>
    <x v="135"/>
    <s v="June"/>
    <n v="2628"/>
    <n v="2018"/>
    <s v="2018.6"/>
    <s v="5.0 and up"/>
  </r>
  <r>
    <x v="2360"/>
    <x v="23"/>
    <n v="4"/>
    <n v="4"/>
    <x v="0"/>
    <s v="30840"/>
    <n v="30840"/>
    <s v="Varies with device"/>
    <s v=""/>
    <s v="1,000,000+"/>
    <n v="1000000"/>
    <x v="6"/>
    <x v="0"/>
    <s v="0"/>
    <n v="0"/>
    <x v="0"/>
    <s v="Teen"/>
    <x v="1"/>
    <s v="Sports"/>
    <x v="24"/>
    <s v=""/>
    <x v="250"/>
    <s v="22-05-2018"/>
    <x v="250"/>
    <s v="May"/>
    <n v="2664"/>
    <n v="2018"/>
    <s v="Varies with device"/>
    <s v="Varies with device"/>
  </r>
  <r>
    <x v="2403"/>
    <x v="23"/>
    <n v="4.5"/>
    <n v="4.5"/>
    <x v="1"/>
    <s v="1605267"/>
    <n v="1605267"/>
    <s v="Varies with device"/>
    <s v=""/>
    <s v="10,000,000+"/>
    <n v="10000000"/>
    <x v="7"/>
    <x v="0"/>
    <s v="0"/>
    <n v="0"/>
    <x v="0"/>
    <s v="Everyone"/>
    <x v="0"/>
    <s v="Sports"/>
    <x v="24"/>
    <s v=""/>
    <x v="468"/>
    <s v="05-12-2016"/>
    <x v="468"/>
    <s v="December"/>
    <n v="3197"/>
    <n v="2016"/>
    <s v="Varies with device"/>
    <s v="Varies with device"/>
  </r>
  <r>
    <x v="2404"/>
    <x v="24"/>
    <n v="4.0999999999999996"/>
    <n v="4.0999999999999996"/>
    <x v="0"/>
    <s v="136626"/>
    <n v="136626"/>
    <s v="14M"/>
    <n v="14"/>
    <s v="10,000,000+"/>
    <n v="10000000"/>
    <x v="7"/>
    <x v="0"/>
    <s v="0"/>
    <n v="0"/>
    <x v="0"/>
    <s v="Everyone"/>
    <x v="0"/>
    <s v="Travel &amp; Local"/>
    <x v="39"/>
    <s v=""/>
    <x v="337"/>
    <s v="06-08-2018"/>
    <x v="337"/>
    <s v="August"/>
    <n v="2588"/>
    <n v="2018"/>
    <s v="18.30.0"/>
    <s v="5.0 and up"/>
  </r>
  <r>
    <x v="2405"/>
    <x v="24"/>
    <n v="4.2"/>
    <n v="4.2"/>
    <x v="0"/>
    <s v="219848"/>
    <n v="219848"/>
    <s v="Varies with device"/>
    <s v=""/>
    <s v="50,000,000+"/>
    <n v="50000000"/>
    <x v="3"/>
    <x v="0"/>
    <s v="0"/>
    <n v="0"/>
    <x v="0"/>
    <s v="Everyone"/>
    <x v="0"/>
    <s v="Travel &amp; Local"/>
    <x v="39"/>
    <s v=""/>
    <x v="32"/>
    <s v="02-08-2018"/>
    <x v="32"/>
    <s v="August"/>
    <n v="2592"/>
    <n v="2018"/>
    <s v="Varies with device"/>
    <s v="Varies with device"/>
  </r>
  <r>
    <x v="2406"/>
    <x v="24"/>
    <n v="4.4000000000000004"/>
    <n v="4.4000000000000004"/>
    <x v="0"/>
    <s v="52029"/>
    <n v="52029"/>
    <s v="Varies with device"/>
    <s v=""/>
    <s v="5,000,000+"/>
    <n v="5000000"/>
    <x v="2"/>
    <x v="0"/>
    <s v="0"/>
    <n v="0"/>
    <x v="0"/>
    <s v="Everyone"/>
    <x v="0"/>
    <s v="Travel &amp; Local"/>
    <x v="39"/>
    <s v=""/>
    <x v="98"/>
    <s v="29-06-2018"/>
    <x v="98"/>
    <s v="June"/>
    <n v="2626"/>
    <n v="2018"/>
    <s v="Varies with device"/>
    <s v="5.0 and up"/>
  </r>
  <r>
    <x v="2407"/>
    <x v="24"/>
    <n v="4.4000000000000004"/>
    <n v="4.4000000000000004"/>
    <x v="0"/>
    <s v="49190"/>
    <n v="49190"/>
    <s v="25M"/>
    <n v="25"/>
    <s v="1,000,000+"/>
    <n v="1000000"/>
    <x v="6"/>
    <x v="0"/>
    <s v="0"/>
    <n v="0"/>
    <x v="0"/>
    <s v="Everyone"/>
    <x v="0"/>
    <s v="Travel &amp; Local"/>
    <x v="39"/>
    <s v=""/>
    <x v="105"/>
    <s v="15-06-2018"/>
    <x v="105"/>
    <s v="June"/>
    <n v="2640"/>
    <n v="2018"/>
    <s v="7.5.0"/>
    <s v="5.0 and up"/>
  </r>
  <r>
    <x v="2408"/>
    <x v="24"/>
    <n v="4.0999999999999996"/>
    <n v="4.0999999999999996"/>
    <x v="0"/>
    <s v="5150"/>
    <n v="5150"/>
    <s v="Varies with device"/>
    <s v=""/>
    <s v="500,000+"/>
    <n v="500000"/>
    <x v="1"/>
    <x v="0"/>
    <s v="0"/>
    <n v="0"/>
    <x v="0"/>
    <s v="Everyone"/>
    <x v="0"/>
    <s v="Travel &amp; Local"/>
    <x v="39"/>
    <s v=""/>
    <x v="78"/>
    <s v="29-05-2018"/>
    <x v="78"/>
    <s v="May"/>
    <n v="2657"/>
    <n v="2018"/>
    <s v="Varies with device"/>
    <s v="Varies with device"/>
  </r>
  <r>
    <x v="2409"/>
    <x v="24"/>
    <n v="4.3"/>
    <n v="4.3"/>
    <x v="0"/>
    <s v="64713"/>
    <n v="64713"/>
    <s v="58M"/>
    <n v="58"/>
    <s v="1,000,000+"/>
    <n v="1000000"/>
    <x v="6"/>
    <x v="0"/>
    <s v="0"/>
    <n v="0"/>
    <x v="0"/>
    <s v="Everyone"/>
    <x v="0"/>
    <s v="Travel &amp; Local"/>
    <x v="39"/>
    <s v=""/>
    <x v="236"/>
    <s v="09-06-2018"/>
    <x v="236"/>
    <s v="June"/>
    <n v="2646"/>
    <n v="2018"/>
    <s v="10.9.8 (Play)"/>
    <s v="5.0 and up"/>
  </r>
  <r>
    <x v="2410"/>
    <x v="24"/>
    <n v="4.5"/>
    <n v="4.5"/>
    <x v="1"/>
    <s v="216388"/>
    <n v="216388"/>
    <s v="19M"/>
    <n v="19"/>
    <s v="10,000,000+"/>
    <n v="10000000"/>
    <x v="7"/>
    <x v="0"/>
    <s v="0"/>
    <n v="0"/>
    <x v="0"/>
    <s v="Everyone"/>
    <x v="0"/>
    <s v="Travel &amp; Local"/>
    <x v="39"/>
    <s v=""/>
    <x v="11"/>
    <s v="31-07-2018"/>
    <x v="11"/>
    <s v="July"/>
    <n v="2594"/>
    <n v="2018"/>
    <s v="Varies with device"/>
    <s v="Varies with device"/>
  </r>
  <r>
    <x v="2411"/>
    <x v="24"/>
    <n v="4.5"/>
    <n v="4.5"/>
    <x v="1"/>
    <s v="481545"/>
    <n v="481545"/>
    <s v="29M"/>
    <n v="29"/>
    <s v="10,000,000+"/>
    <n v="10000000"/>
    <x v="7"/>
    <x v="0"/>
    <s v="0"/>
    <n v="0"/>
    <x v="0"/>
    <s v="Everyone"/>
    <x v="0"/>
    <s v="Travel &amp; Local"/>
    <x v="39"/>
    <s v=""/>
    <x v="337"/>
    <s v="06-08-2018"/>
    <x v="337"/>
    <s v="August"/>
    <n v="2588"/>
    <n v="2018"/>
    <s v="5.48"/>
    <s v="4.4 and up"/>
  </r>
  <r>
    <x v="2412"/>
    <x v="24"/>
    <n v="4.4000000000000004"/>
    <n v="4.4000000000000004"/>
    <x v="0"/>
    <s v="6012"/>
    <n v="6012"/>
    <s v="81M"/>
    <n v="81"/>
    <s v="500,000+"/>
    <n v="500000"/>
    <x v="1"/>
    <x v="0"/>
    <s v="0"/>
    <n v="0"/>
    <x v="0"/>
    <s v="Everyone"/>
    <x v="0"/>
    <s v="Travel &amp; Local"/>
    <x v="39"/>
    <s v=""/>
    <x v="126"/>
    <s v="05-03-2018"/>
    <x v="126"/>
    <s v="March"/>
    <n v="2742"/>
    <n v="2018"/>
    <s v="4.6.0"/>
    <s v="4.0.3 and up"/>
  </r>
  <r>
    <x v="2413"/>
    <x v="24"/>
    <n v="4.5"/>
    <n v="4.5"/>
    <x v="1"/>
    <s v="260121"/>
    <n v="260121"/>
    <s v="Varies with device"/>
    <s v=""/>
    <s v="10,000,000+"/>
    <n v="10000000"/>
    <x v="7"/>
    <x v="0"/>
    <s v="0"/>
    <n v="0"/>
    <x v="0"/>
    <s v="Everyone"/>
    <x v="0"/>
    <s v="Travel &amp; Local"/>
    <x v="39"/>
    <s v=""/>
    <x v="54"/>
    <s v="04-07-2018"/>
    <x v="54"/>
    <s v="July"/>
    <n v="2621"/>
    <n v="2018"/>
    <s v="Varies with device"/>
    <s v="Varies with device"/>
  </r>
  <r>
    <x v="2414"/>
    <x v="24"/>
    <n v="4.7"/>
    <n v="4.7"/>
    <x v="1"/>
    <s v="1830388"/>
    <n v="1830388"/>
    <s v="Varies with device"/>
    <s v=""/>
    <s v="100,000,000+"/>
    <n v="100000000"/>
    <x v="9"/>
    <x v="0"/>
    <s v="0"/>
    <n v="0"/>
    <x v="0"/>
    <s v="Everyone"/>
    <x v="0"/>
    <s v="Travel &amp; Local"/>
    <x v="39"/>
    <s v=""/>
    <x v="337"/>
    <s v="06-08-2018"/>
    <x v="337"/>
    <s v="August"/>
    <n v="2588"/>
    <n v="2018"/>
    <s v="Varies with device"/>
    <s v="Varies with device"/>
  </r>
  <r>
    <x v="2415"/>
    <x v="24"/>
    <n v="4.4000000000000004"/>
    <n v="4.4000000000000004"/>
    <x v="0"/>
    <s v="17878"/>
    <n v="17878"/>
    <s v="28M"/>
    <n v="28"/>
    <s v="1,000,000+"/>
    <n v="1000000"/>
    <x v="6"/>
    <x v="0"/>
    <s v="0"/>
    <n v="0"/>
    <x v="0"/>
    <s v="Everyone"/>
    <x v="0"/>
    <s v="Travel &amp; Local"/>
    <x v="39"/>
    <s v=""/>
    <x v="52"/>
    <s v="16-07-2018"/>
    <x v="52"/>
    <s v="July"/>
    <n v="2609"/>
    <n v="2018"/>
    <s v="6.7.1"/>
    <s v="4.1 and up"/>
  </r>
  <r>
    <x v="2416"/>
    <x v="24"/>
    <n v="4.0999999999999996"/>
    <n v="4.0999999999999996"/>
    <x v="0"/>
    <s v="26871"/>
    <n v="26871"/>
    <s v="Varies with device"/>
    <s v=""/>
    <s v="5,000,000+"/>
    <n v="5000000"/>
    <x v="2"/>
    <x v="0"/>
    <s v="0"/>
    <n v="0"/>
    <x v="0"/>
    <s v="Everyone"/>
    <x v="0"/>
    <s v="Travel &amp; Local"/>
    <x v="39"/>
    <s v=""/>
    <x v="43"/>
    <s v="26-07-2018"/>
    <x v="43"/>
    <s v="July"/>
    <n v="2599"/>
    <n v="2018"/>
    <s v="1.10.0.205086730"/>
    <s v="4.1 and up"/>
  </r>
  <r>
    <x v="2417"/>
    <x v="24"/>
    <n v="4.4000000000000004"/>
    <n v="4.4000000000000004"/>
    <x v="0"/>
    <s v="1162837"/>
    <n v="1162837"/>
    <s v="Varies with device"/>
    <s v=""/>
    <s v="100,000,000+"/>
    <n v="100000000"/>
    <x v="9"/>
    <x v="0"/>
    <s v="0"/>
    <n v="0"/>
    <x v="0"/>
    <s v="Everyone"/>
    <x v="0"/>
    <s v="Travel &amp; Local"/>
    <x v="39"/>
    <s v=""/>
    <x v="59"/>
    <s v="04-08-2018"/>
    <x v="59"/>
    <s v="August"/>
    <n v="2590"/>
    <n v="2018"/>
    <s v="Varies with device"/>
    <s v="Varies with device"/>
  </r>
  <r>
    <x v="2418"/>
    <x v="24"/>
    <n v="4.4000000000000004"/>
    <n v="4.4000000000000004"/>
    <x v="0"/>
    <s v="359403"/>
    <n v="359403"/>
    <s v="Varies with device"/>
    <s v=""/>
    <s v="10,000,000+"/>
    <n v="10000000"/>
    <x v="7"/>
    <x v="0"/>
    <s v="0"/>
    <n v="0"/>
    <x v="0"/>
    <s v="Everyone"/>
    <x v="0"/>
    <s v="Travel &amp; Local"/>
    <x v="39"/>
    <s v=""/>
    <x v="32"/>
    <s v="02-08-2018"/>
    <x v="32"/>
    <s v="August"/>
    <n v="2592"/>
    <n v="2018"/>
    <s v="Varies with device"/>
    <s v="Varies with device"/>
  </r>
  <r>
    <x v="2419"/>
    <x v="24"/>
    <n v="4.3"/>
    <n v="4.3"/>
    <x v="0"/>
    <s v="9235155"/>
    <n v="9235155"/>
    <s v="Varies with device"/>
    <s v=""/>
    <s v="1,000,000,000+"/>
    <n v="1000000000"/>
    <x v="10"/>
    <x v="0"/>
    <s v="0"/>
    <n v="0"/>
    <x v="0"/>
    <s v="Everyone"/>
    <x v="0"/>
    <s v="Travel &amp; Local"/>
    <x v="39"/>
    <s v=""/>
    <x v="11"/>
    <s v="31-07-2018"/>
    <x v="11"/>
    <s v="July"/>
    <n v="2594"/>
    <n v="2018"/>
    <s v="Varies with device"/>
    <s v="Varies with device"/>
  </r>
  <r>
    <x v="2405"/>
    <x v="24"/>
    <n v="4.2"/>
    <n v="4.2"/>
    <x v="0"/>
    <s v="219848"/>
    <n v="219848"/>
    <s v="Varies with device"/>
    <s v=""/>
    <s v="50,000,000+"/>
    <n v="50000000"/>
    <x v="3"/>
    <x v="0"/>
    <s v="0"/>
    <n v="0"/>
    <x v="0"/>
    <s v="Everyone"/>
    <x v="0"/>
    <s v="Travel &amp; Local"/>
    <x v="39"/>
    <s v=""/>
    <x v="32"/>
    <s v="02-08-2018"/>
    <x v="32"/>
    <s v="August"/>
    <n v="2592"/>
    <n v="2018"/>
    <s v="Varies with device"/>
    <s v="Varies with device"/>
  </r>
  <r>
    <x v="2420"/>
    <x v="24"/>
    <n v="4"/>
    <n v="4"/>
    <x v="0"/>
    <s v="33782"/>
    <n v="33782"/>
    <s v="7.6M"/>
    <n v="7.6"/>
    <s v="5,000,000+"/>
    <n v="5000000"/>
    <x v="2"/>
    <x v="0"/>
    <s v="0"/>
    <n v="0"/>
    <x v="0"/>
    <s v="Everyone"/>
    <x v="0"/>
    <s v="Travel &amp; Local"/>
    <x v="39"/>
    <s v=""/>
    <x v="31"/>
    <s v="11-07-2018"/>
    <x v="31"/>
    <s v="July"/>
    <n v="2614"/>
    <n v="2018"/>
    <s v="4.6"/>
    <s v="4.0 and up"/>
  </r>
  <r>
    <x v="2421"/>
    <x v="24"/>
    <n v="4.7"/>
    <n v="4.7"/>
    <x v="1"/>
    <s v="192641"/>
    <n v="192641"/>
    <s v="33M"/>
    <n v="33"/>
    <s v="5,000,000+"/>
    <n v="5000000"/>
    <x v="2"/>
    <x v="0"/>
    <s v="0"/>
    <n v="0"/>
    <x v="0"/>
    <s v="Everyone"/>
    <x v="0"/>
    <s v="Travel &amp; Local"/>
    <x v="39"/>
    <s v=""/>
    <x v="82"/>
    <s v="07-06-2018"/>
    <x v="82"/>
    <s v="June"/>
    <n v="2648"/>
    <n v="2018"/>
    <s v="17.4.1"/>
    <s v="4.0.3 and up"/>
  </r>
  <r>
    <x v="2422"/>
    <x v="24"/>
    <n v="4.3"/>
    <n v="4.3"/>
    <x v="0"/>
    <s v="2338655"/>
    <n v="2338655"/>
    <s v="Varies with device"/>
    <s v=""/>
    <s v="100,000,000+"/>
    <n v="100000000"/>
    <x v="9"/>
    <x v="0"/>
    <s v="0"/>
    <n v="0"/>
    <x v="0"/>
    <s v="Everyone"/>
    <x v="0"/>
    <s v="Travel &amp; Local"/>
    <x v="39"/>
    <s v=""/>
    <x v="198"/>
    <s v="18-06-2018"/>
    <x v="198"/>
    <s v="June"/>
    <n v="2637"/>
    <n v="2018"/>
    <s v="9.2.17.13"/>
    <s v="4.1 and up"/>
  </r>
  <r>
    <x v="2423"/>
    <x v="24"/>
    <n v="4.5999999999999996"/>
    <n v="4.5999999999999996"/>
    <x v="1"/>
    <s v="751551"/>
    <n v="751551"/>
    <s v="42M"/>
    <n v="42"/>
    <s v="10,000,000+"/>
    <n v="10000000"/>
    <x v="7"/>
    <x v="0"/>
    <s v="0"/>
    <n v="0"/>
    <x v="0"/>
    <s v="Mature 17+"/>
    <x v="3"/>
    <s v="Travel &amp; Local"/>
    <x v="39"/>
    <s v=""/>
    <x v="32"/>
    <s v="02-08-2018"/>
    <x v="32"/>
    <s v="August"/>
    <n v="2592"/>
    <n v="2018"/>
    <s v="5.2.0 21127"/>
    <s v="4.4 and up"/>
  </r>
  <r>
    <x v="2424"/>
    <x v="24"/>
    <n v="3.9"/>
    <n v="3.9"/>
    <x v="0"/>
    <s v="24781"/>
    <n v="24781"/>
    <s v="8.3M"/>
    <n v="8.3000000000000007"/>
    <s v="5,000,000+"/>
    <n v="5000000"/>
    <x v="2"/>
    <x v="0"/>
    <s v="0"/>
    <n v="0"/>
    <x v="0"/>
    <s v="Everyone"/>
    <x v="0"/>
    <s v="Travel &amp; Local"/>
    <x v="39"/>
    <s v=""/>
    <x v="31"/>
    <s v="11-07-2018"/>
    <x v="31"/>
    <s v="July"/>
    <n v="2614"/>
    <n v="2018"/>
    <s v="5.6.1"/>
    <s v="6.0 and up"/>
  </r>
  <r>
    <x v="2425"/>
    <x v="24"/>
    <n v="3.6"/>
    <n v="3.6"/>
    <x v="0"/>
    <s v="32862"/>
    <n v="32862"/>
    <s v="14M"/>
    <n v="14"/>
    <s v="10,000,000+"/>
    <n v="10000000"/>
    <x v="7"/>
    <x v="0"/>
    <s v="0"/>
    <n v="0"/>
    <x v="0"/>
    <s v="Everyone"/>
    <x v="0"/>
    <s v="Travel &amp; Local"/>
    <x v="39"/>
    <s v=""/>
    <x v="469"/>
    <s v="06-12-2016"/>
    <x v="469"/>
    <s v="December"/>
    <n v="3196"/>
    <n v="2016"/>
    <s v="5.10.6.2.8466393"/>
    <s v="4.1 and up"/>
  </r>
  <r>
    <x v="2426"/>
    <x v="24"/>
    <n v="4"/>
    <n v="4"/>
    <x v="0"/>
    <s v="16101"/>
    <n v="16101"/>
    <s v="Varies with device"/>
    <s v=""/>
    <s v="50,000,000+"/>
    <n v="50000000"/>
    <x v="3"/>
    <x v="0"/>
    <s v="0"/>
    <n v="0"/>
    <x v="0"/>
    <s v="Everyone"/>
    <x v="0"/>
    <s v="Travel &amp; Local"/>
    <x v="39"/>
    <s v=""/>
    <x v="443"/>
    <s v="22-01-2018"/>
    <x v="443"/>
    <s v="January"/>
    <n v="2784"/>
    <n v="2018"/>
    <s v="Varies with device"/>
    <s v="4.2 and up"/>
  </r>
  <r>
    <x v="2427"/>
    <x v="24"/>
    <n v="4.0999999999999996"/>
    <n v="4.0999999999999996"/>
    <x v="0"/>
    <s v="76779"/>
    <n v="76779"/>
    <s v="Varies with device"/>
    <s v=""/>
    <s v="10,000,000+"/>
    <n v="10000000"/>
    <x v="7"/>
    <x v="0"/>
    <s v="0"/>
    <n v="0"/>
    <x v="0"/>
    <s v="Everyone"/>
    <x v="0"/>
    <s v="Travel &amp; Local"/>
    <x v="39"/>
    <s v=""/>
    <x v="17"/>
    <s v="30-07-2018"/>
    <x v="17"/>
    <s v="July"/>
    <n v="2595"/>
    <n v="2018"/>
    <s v="Varies with device"/>
    <s v="Varies with device"/>
  </r>
  <r>
    <x v="2428"/>
    <x v="24"/>
    <n v="4.2"/>
    <n v="4.2"/>
    <x v="0"/>
    <s v="2129689"/>
    <n v="2129689"/>
    <s v="Varies with device"/>
    <s v=""/>
    <s v="1,000,000,000+"/>
    <n v="1000000000"/>
    <x v="10"/>
    <x v="0"/>
    <s v="0"/>
    <n v="0"/>
    <x v="0"/>
    <s v="Everyone"/>
    <x v="0"/>
    <s v="Travel &amp; Local"/>
    <x v="39"/>
    <s v=""/>
    <x v="337"/>
    <s v="06-08-2018"/>
    <x v="337"/>
    <s v="August"/>
    <n v="2588"/>
    <n v="2018"/>
    <s v="Varies with device"/>
    <s v="Varies with device"/>
  </r>
  <r>
    <x v="2429"/>
    <x v="24"/>
    <n v="3.9"/>
    <n v="3.9"/>
    <x v="0"/>
    <s v="98585"/>
    <n v="98585"/>
    <s v="37M"/>
    <n v="37"/>
    <s v="10,000,000+"/>
    <n v="10000000"/>
    <x v="7"/>
    <x v="0"/>
    <s v="0"/>
    <n v="0"/>
    <x v="0"/>
    <s v="Everyone"/>
    <x v="0"/>
    <s v="Travel &amp; Local"/>
    <x v="39"/>
    <s v=""/>
    <x v="52"/>
    <s v="16-07-2018"/>
    <x v="52"/>
    <s v="July"/>
    <n v="2609"/>
    <n v="2018"/>
    <s v="5.0.4"/>
    <s v="4.4 and up"/>
  </r>
  <r>
    <x v="2404"/>
    <x v="24"/>
    <n v="4.0999999999999996"/>
    <n v="4.0999999999999996"/>
    <x v="0"/>
    <s v="136633"/>
    <n v="136633"/>
    <s v="14M"/>
    <n v="14"/>
    <s v="10,000,000+"/>
    <n v="10000000"/>
    <x v="7"/>
    <x v="0"/>
    <s v="0"/>
    <n v="0"/>
    <x v="0"/>
    <s v="Everyone"/>
    <x v="0"/>
    <s v="Travel &amp; Local"/>
    <x v="39"/>
    <s v=""/>
    <x v="337"/>
    <s v="06-08-2018"/>
    <x v="337"/>
    <s v="August"/>
    <n v="2588"/>
    <n v="2018"/>
    <s v="18.30.0"/>
    <s v="5.0 and up"/>
  </r>
  <r>
    <x v="2430"/>
    <x v="24"/>
    <n v="4.3"/>
    <n v="4.3"/>
    <x v="0"/>
    <s v="459851"/>
    <n v="459851"/>
    <s v="Varies with device"/>
    <s v=""/>
    <s v="10,000,000+"/>
    <n v="10000000"/>
    <x v="7"/>
    <x v="0"/>
    <s v="0"/>
    <n v="0"/>
    <x v="0"/>
    <s v="Everyone"/>
    <x v="0"/>
    <s v="Travel &amp; Local"/>
    <x v="39"/>
    <s v=""/>
    <x v="2"/>
    <s v="01-08-2018"/>
    <x v="2"/>
    <s v="August"/>
    <n v="2593"/>
    <n v="2018"/>
    <s v="3.9.7"/>
    <s v="4.3 and up"/>
  </r>
  <r>
    <x v="2431"/>
    <x v="24"/>
    <n v="3.1"/>
    <n v="3.1"/>
    <x v="2"/>
    <s v="5572"/>
    <n v="5572"/>
    <s v="21M"/>
    <n v="21"/>
    <s v="1,000,000+"/>
    <n v="1000000"/>
    <x v="6"/>
    <x v="0"/>
    <s v="0"/>
    <n v="0"/>
    <x v="0"/>
    <s v="Everyone"/>
    <x v="0"/>
    <s v="Travel &amp; Local"/>
    <x v="39"/>
    <s v=""/>
    <x v="20"/>
    <s v="12-07-2018"/>
    <x v="20"/>
    <s v="July"/>
    <n v="2613"/>
    <n v="2018"/>
    <s v="5.16.1"/>
    <s v="4.4 and up"/>
  </r>
  <r>
    <x v="2432"/>
    <x v="24"/>
    <n v="3.7"/>
    <n v="3.7"/>
    <x v="0"/>
    <s v="16815"/>
    <n v="16815"/>
    <s v="28M"/>
    <n v="28"/>
    <s v="1,000,000+"/>
    <n v="1000000"/>
    <x v="6"/>
    <x v="0"/>
    <s v="0"/>
    <n v="0"/>
    <x v="0"/>
    <s v="Everyone"/>
    <x v="0"/>
    <s v="Travel &amp; Local"/>
    <x v="39"/>
    <s v=""/>
    <x v="56"/>
    <s v="15-07-2018"/>
    <x v="56"/>
    <s v="July"/>
    <n v="2610"/>
    <n v="2018"/>
    <s v="3.1.3"/>
    <s v="5.0 and up"/>
  </r>
  <r>
    <x v="2433"/>
    <x v="24"/>
    <n v="3.4"/>
    <n v="3.4"/>
    <x v="2"/>
    <s v="2277"/>
    <n v="2277"/>
    <s v="27M"/>
    <n v="27"/>
    <s v="1,000,000+"/>
    <n v="1000000"/>
    <x v="6"/>
    <x v="0"/>
    <s v="0"/>
    <n v="0"/>
    <x v="0"/>
    <s v="Everyone"/>
    <x v="0"/>
    <s v="Travel &amp; Local"/>
    <x v="39"/>
    <s v=""/>
    <x v="309"/>
    <s v="07-05-2018"/>
    <x v="309"/>
    <s v="May"/>
    <n v="2679"/>
    <n v="2018"/>
    <s v="4.4.7"/>
    <s v="4.0.3 and up"/>
  </r>
  <r>
    <x v="2434"/>
    <x v="24"/>
    <n v="4.4000000000000004"/>
    <n v="4.4000000000000004"/>
    <x v="0"/>
    <s v="45562"/>
    <n v="45562"/>
    <s v="Varies with device"/>
    <s v=""/>
    <s v="5,000,000+"/>
    <n v="5000000"/>
    <x v="2"/>
    <x v="0"/>
    <s v="0"/>
    <n v="0"/>
    <x v="0"/>
    <s v="Everyone"/>
    <x v="0"/>
    <s v="Travel &amp; Local"/>
    <x v="39"/>
    <s v=""/>
    <x v="17"/>
    <s v="30-07-2018"/>
    <x v="17"/>
    <s v="July"/>
    <n v="2595"/>
    <n v="2018"/>
    <s v="4.0.9.1"/>
    <s v="4.1 and up"/>
  </r>
  <r>
    <x v="2435"/>
    <x v="24"/>
    <n v="3.6"/>
    <n v="3.6"/>
    <x v="0"/>
    <s v="285"/>
    <n v="285"/>
    <s v="39M"/>
    <n v="39"/>
    <s v="500,000+"/>
    <n v="500000"/>
    <x v="1"/>
    <x v="0"/>
    <s v="0"/>
    <n v="0"/>
    <x v="0"/>
    <s v="Everyone"/>
    <x v="0"/>
    <s v="Travel &amp; Local"/>
    <x v="39"/>
    <s v=""/>
    <x v="443"/>
    <s v="22-01-2018"/>
    <x v="443"/>
    <s v="January"/>
    <n v="2784"/>
    <n v="2018"/>
    <s v="10.7.8.111"/>
    <s v="4.2 and up"/>
  </r>
  <r>
    <x v="2417"/>
    <x v="24"/>
    <n v="4.4000000000000004"/>
    <n v="4.4000000000000004"/>
    <x v="0"/>
    <s v="1162838"/>
    <n v="1162838"/>
    <s v="Varies with device"/>
    <s v=""/>
    <s v="100,000,000+"/>
    <n v="100000000"/>
    <x v="9"/>
    <x v="0"/>
    <s v="0"/>
    <n v="0"/>
    <x v="0"/>
    <s v="Everyone"/>
    <x v="0"/>
    <s v="Travel &amp; Local"/>
    <x v="39"/>
    <s v=""/>
    <x v="59"/>
    <s v="04-08-2018"/>
    <x v="59"/>
    <s v="August"/>
    <n v="2590"/>
    <n v="2018"/>
    <s v="Varies with device"/>
    <s v="Varies with device"/>
  </r>
  <r>
    <x v="2436"/>
    <x v="24"/>
    <n v="3.3"/>
    <n v="3.3"/>
    <x v="2"/>
    <s v="256"/>
    <n v="256"/>
    <s v="17M"/>
    <n v="17"/>
    <s v="100,000+"/>
    <n v="100000"/>
    <x v="4"/>
    <x v="0"/>
    <s v="0"/>
    <n v="0"/>
    <x v="0"/>
    <s v="Everyone"/>
    <x v="0"/>
    <s v="Travel &amp; Local"/>
    <x v="39"/>
    <s v=""/>
    <x v="2"/>
    <s v="01-08-2018"/>
    <x v="2"/>
    <s v="August"/>
    <n v="2593"/>
    <n v="2018"/>
    <s v="1.1.2"/>
    <s v="5.0 and up"/>
  </r>
  <r>
    <x v="2437"/>
    <x v="24"/>
    <n v="3.7"/>
    <n v="3.7"/>
    <x v="0"/>
    <s v="21443"/>
    <n v="21443"/>
    <s v="Varies with device"/>
    <s v=""/>
    <s v="5,000,000+"/>
    <n v="5000000"/>
    <x v="2"/>
    <x v="0"/>
    <s v="0"/>
    <n v="0"/>
    <x v="0"/>
    <s v="Everyone"/>
    <x v="0"/>
    <s v="Travel &amp; Local"/>
    <x v="39"/>
    <s v=""/>
    <x v="436"/>
    <s v="30-01-2018"/>
    <x v="436"/>
    <s v="January"/>
    <n v="2776"/>
    <n v="2018"/>
    <s v="Varies with device"/>
    <s v="Varies with device"/>
  </r>
  <r>
    <x v="2438"/>
    <x v="24"/>
    <n v="3"/>
    <n v="3"/>
    <x v="2"/>
    <s v="2750"/>
    <n v="2750"/>
    <s v="39M"/>
    <n v="39"/>
    <s v="5,000,000+"/>
    <n v="5000000"/>
    <x v="2"/>
    <x v="0"/>
    <s v="0"/>
    <n v="0"/>
    <x v="0"/>
    <s v="Everyone"/>
    <x v="0"/>
    <s v="Travel &amp; Local"/>
    <x v="39"/>
    <s v=""/>
    <x v="443"/>
    <s v="22-01-2018"/>
    <x v="443"/>
    <s v="January"/>
    <n v="2784"/>
    <n v="2018"/>
    <s v="10.7.8.111"/>
    <s v="4.2 and up"/>
  </r>
  <r>
    <x v="2439"/>
    <x v="24"/>
    <n v="3.6"/>
    <n v="3.6"/>
    <x v="0"/>
    <s v="7081"/>
    <n v="7081"/>
    <s v="51M"/>
    <n v="51"/>
    <s v="1,000,000+"/>
    <n v="1000000"/>
    <x v="6"/>
    <x v="0"/>
    <s v="0"/>
    <n v="0"/>
    <x v="0"/>
    <s v="Everyone"/>
    <x v="0"/>
    <s v="Travel &amp; Local"/>
    <x v="39"/>
    <s v=""/>
    <x v="337"/>
    <s v="06-08-2018"/>
    <x v="337"/>
    <s v="August"/>
    <n v="2588"/>
    <n v="2018"/>
    <s v="4.1.21"/>
    <s v="4.4 and up"/>
  </r>
  <r>
    <x v="2440"/>
    <x v="24"/>
    <n v="4.8"/>
    <n v="4.8"/>
    <x v="1"/>
    <s v="17882"/>
    <n v="17882"/>
    <s v="86M"/>
    <n v="86"/>
    <s v="1,000,000+"/>
    <n v="1000000"/>
    <x v="6"/>
    <x v="0"/>
    <s v="0"/>
    <n v="0"/>
    <x v="0"/>
    <s v="Everyone"/>
    <x v="0"/>
    <s v="Travel &amp; Local"/>
    <x v="39"/>
    <s v=""/>
    <x v="14"/>
    <s v="03-08-2018"/>
    <x v="14"/>
    <s v="August"/>
    <n v="2591"/>
    <n v="2018"/>
    <s v="3.4.5"/>
    <s v="5.0 and up"/>
  </r>
  <r>
    <x v="2441"/>
    <x v="24"/>
    <n v="3.9"/>
    <n v="3.9"/>
    <x v="0"/>
    <s v="421800"/>
    <n v="421800"/>
    <s v="Varies with device"/>
    <s v=""/>
    <s v="10,000,000+"/>
    <n v="10000000"/>
    <x v="7"/>
    <x v="0"/>
    <s v="0"/>
    <n v="0"/>
    <x v="0"/>
    <s v="Teen"/>
    <x v="1"/>
    <s v="Travel &amp; Local"/>
    <x v="39"/>
    <s v=""/>
    <x v="53"/>
    <s v="27-07-2018"/>
    <x v="53"/>
    <s v="July"/>
    <n v="2598"/>
    <n v="2018"/>
    <s v="Varies with device"/>
    <s v="Varies with device"/>
  </r>
  <r>
    <x v="2442"/>
    <x v="24"/>
    <n v="3.8"/>
    <n v="3.8"/>
    <x v="0"/>
    <s v="43935"/>
    <n v="43935"/>
    <s v="Varies with device"/>
    <s v=""/>
    <s v="10,000,000+"/>
    <n v="10000000"/>
    <x v="7"/>
    <x v="0"/>
    <s v="0"/>
    <n v="0"/>
    <x v="0"/>
    <s v="Everyone"/>
    <x v="0"/>
    <s v="Travel &amp; Local"/>
    <x v="39"/>
    <s v=""/>
    <x v="2"/>
    <s v="01-08-2018"/>
    <x v="2"/>
    <s v="August"/>
    <n v="2593"/>
    <n v="2018"/>
    <s v="8.13.3"/>
    <s v="5.0 and up"/>
  </r>
  <r>
    <x v="2443"/>
    <x v="24"/>
    <n v="4.3"/>
    <n v="4.3"/>
    <x v="0"/>
    <s v="171889"/>
    <n v="171889"/>
    <s v="Varies with device"/>
    <s v=""/>
    <s v="10,000,000+"/>
    <n v="10000000"/>
    <x v="7"/>
    <x v="0"/>
    <s v="0"/>
    <n v="0"/>
    <x v="0"/>
    <s v="Everyone"/>
    <x v="0"/>
    <s v="Travel &amp; Local"/>
    <x v="39"/>
    <s v=""/>
    <x v="44"/>
    <s v="18-07-2018"/>
    <x v="44"/>
    <s v="July"/>
    <n v="2607"/>
    <n v="2018"/>
    <s v="7.8.0"/>
    <s v="Varies with device"/>
  </r>
  <r>
    <x v="2444"/>
    <x v="24"/>
    <n v="4.5"/>
    <n v="4.5"/>
    <x v="1"/>
    <s v="251037"/>
    <n v="251037"/>
    <s v="26M"/>
    <n v="26"/>
    <s v="10,000,000+"/>
    <n v="10000000"/>
    <x v="7"/>
    <x v="0"/>
    <s v="0"/>
    <n v="0"/>
    <x v="0"/>
    <s v="Everyone"/>
    <x v="0"/>
    <s v="Travel &amp; Local"/>
    <x v="39"/>
    <s v=""/>
    <x v="259"/>
    <s v="05-08-2018"/>
    <x v="259"/>
    <s v="August"/>
    <n v="2589"/>
    <n v="2018"/>
    <s v="13.0.16"/>
    <s v="4.1 and up"/>
  </r>
  <r>
    <x v="2445"/>
    <x v="24"/>
    <n v="3.4"/>
    <n v="3.4"/>
    <x v="2"/>
    <s v="15750"/>
    <n v="15750"/>
    <s v="Varies with device"/>
    <s v=""/>
    <s v="5,000,000+"/>
    <n v="5000000"/>
    <x v="2"/>
    <x v="0"/>
    <s v="0"/>
    <n v="0"/>
    <x v="0"/>
    <s v="Everyone"/>
    <x v="0"/>
    <s v="Travel &amp; Local"/>
    <x v="39"/>
    <s v=""/>
    <x v="32"/>
    <s v="02-08-2018"/>
    <x v="32"/>
    <s v="August"/>
    <n v="2592"/>
    <n v="2018"/>
    <s v="Varies with device"/>
    <s v="Varies with device"/>
  </r>
  <r>
    <x v="2446"/>
    <x v="24"/>
    <n v="3.7"/>
    <n v="3.7"/>
    <x v="0"/>
    <s v="27560"/>
    <n v="27560"/>
    <s v="46M"/>
    <n v="46"/>
    <s v="5,000,000+"/>
    <n v="5000000"/>
    <x v="2"/>
    <x v="0"/>
    <s v="0"/>
    <n v="0"/>
    <x v="0"/>
    <s v="Everyone"/>
    <x v="0"/>
    <s v="Travel &amp; Local"/>
    <x v="39"/>
    <s v=""/>
    <x v="11"/>
    <s v="31-07-2018"/>
    <x v="11"/>
    <s v="July"/>
    <n v="2594"/>
    <n v="2018"/>
    <s v="4.13.2"/>
    <s v="5.0 and up"/>
  </r>
  <r>
    <x v="2411"/>
    <x v="24"/>
    <n v="4.5"/>
    <n v="4.5"/>
    <x v="1"/>
    <s v="481546"/>
    <n v="481546"/>
    <s v="29M"/>
    <n v="29"/>
    <s v="10,000,000+"/>
    <n v="10000000"/>
    <x v="7"/>
    <x v="0"/>
    <s v="0"/>
    <n v="0"/>
    <x v="0"/>
    <s v="Everyone"/>
    <x v="0"/>
    <s v="Travel &amp; Local"/>
    <x v="39"/>
    <s v=""/>
    <x v="337"/>
    <s v="06-08-2018"/>
    <x v="337"/>
    <s v="August"/>
    <n v="2588"/>
    <n v="2018"/>
    <s v="5.48"/>
    <s v="4.4 and up"/>
  </r>
  <r>
    <x v="2447"/>
    <x v="24"/>
    <n v="4.4000000000000004"/>
    <n v="4.4000000000000004"/>
    <x v="0"/>
    <s v="150932"/>
    <n v="150932"/>
    <s v="27M"/>
    <n v="27"/>
    <s v="10,000,000+"/>
    <n v="10000000"/>
    <x v="7"/>
    <x v="0"/>
    <s v="0"/>
    <n v="0"/>
    <x v="0"/>
    <s v="Everyone"/>
    <x v="0"/>
    <s v="Travel &amp; Local"/>
    <x v="39"/>
    <s v=""/>
    <x v="17"/>
    <s v="30-07-2018"/>
    <x v="17"/>
    <s v="July"/>
    <n v="2595"/>
    <n v="2018"/>
    <s v="9.1.0"/>
    <s v="4.1 and up"/>
  </r>
  <r>
    <x v="2448"/>
    <x v="24"/>
    <n v="4.0999999999999996"/>
    <n v="4.0999999999999996"/>
    <x v="0"/>
    <s v="928"/>
    <n v="928"/>
    <s v="14M"/>
    <n v="14"/>
    <s v="1,000,000+"/>
    <n v="1000000"/>
    <x v="6"/>
    <x v="0"/>
    <s v="0"/>
    <n v="0"/>
    <x v="0"/>
    <s v="Everyone"/>
    <x v="0"/>
    <s v="Travel &amp; Local"/>
    <x v="39"/>
    <s v=""/>
    <x v="299"/>
    <s v="09-01-2018"/>
    <x v="299"/>
    <s v="January"/>
    <n v="2797"/>
    <n v="2018"/>
    <s v="11.0.269 (m)"/>
    <s v="4.1 and up"/>
  </r>
  <r>
    <x v="2449"/>
    <x v="24"/>
    <n v="4.5"/>
    <n v="4.5"/>
    <x v="1"/>
    <s v="768833"/>
    <n v="768833"/>
    <s v="Varies with device"/>
    <s v=""/>
    <s v="50,000,000+"/>
    <n v="50000000"/>
    <x v="3"/>
    <x v="0"/>
    <s v="0"/>
    <n v="0"/>
    <x v="0"/>
    <s v="Everyone"/>
    <x v="0"/>
    <s v="Travel &amp; Local"/>
    <x v="39"/>
    <s v=""/>
    <x v="17"/>
    <s v="30-07-2018"/>
    <x v="17"/>
    <s v="July"/>
    <n v="2595"/>
    <n v="2018"/>
    <s v="Varies with device"/>
    <s v="Varies with device"/>
  </r>
  <r>
    <x v="2450"/>
    <x v="24"/>
    <n v="4"/>
    <n v="4"/>
    <x v="0"/>
    <s v="26665"/>
    <n v="26665"/>
    <s v="10M"/>
    <n v="10"/>
    <s v="5,000,000+"/>
    <n v="5000000"/>
    <x v="2"/>
    <x v="0"/>
    <s v="0"/>
    <n v="0"/>
    <x v="0"/>
    <s v="Everyone"/>
    <x v="0"/>
    <s v="Travel &amp; Local"/>
    <x v="39"/>
    <s v=""/>
    <x v="168"/>
    <s v="29-03-2018"/>
    <x v="168"/>
    <s v="March"/>
    <n v="2718"/>
    <n v="2018"/>
    <s v="2.5.26"/>
    <s v="4.1 and up"/>
  </r>
  <r>
    <x v="2451"/>
    <x v="24"/>
    <n v="3.9"/>
    <n v="3.9"/>
    <x v="0"/>
    <s v="13275"/>
    <n v="13275"/>
    <s v="71M"/>
    <n v="71"/>
    <s v="1,000,000+"/>
    <n v="1000000"/>
    <x v="6"/>
    <x v="0"/>
    <s v="0"/>
    <n v="0"/>
    <x v="0"/>
    <s v="Everyone"/>
    <x v="0"/>
    <s v="Travel &amp; Local"/>
    <x v="39"/>
    <s v=""/>
    <x v="9"/>
    <s v="03-07-2018"/>
    <x v="9"/>
    <s v="July"/>
    <n v="2622"/>
    <n v="2018"/>
    <s v="8.60.0.2586"/>
    <s v="4.0 and up"/>
  </r>
  <r>
    <x v="2452"/>
    <x v="24"/>
    <n v="4.4000000000000004"/>
    <n v="4.4000000000000004"/>
    <x v="0"/>
    <s v="48930"/>
    <n v="48930"/>
    <s v="15M"/>
    <n v="15"/>
    <s v="5,000,000+"/>
    <n v="5000000"/>
    <x v="2"/>
    <x v="0"/>
    <s v="0"/>
    <n v="0"/>
    <x v="0"/>
    <s v="Everyone"/>
    <x v="0"/>
    <s v="Travel &amp; Local"/>
    <x v="39"/>
    <s v=""/>
    <x v="43"/>
    <s v="26-07-2018"/>
    <x v="43"/>
    <s v="July"/>
    <n v="2599"/>
    <n v="2018"/>
    <s v="4.38.176"/>
    <s v="4.4 and up"/>
  </r>
  <r>
    <x v="2453"/>
    <x v="24"/>
    <n v="4.8"/>
    <n v="4.8"/>
    <x v="1"/>
    <s v="43054"/>
    <n v="43054"/>
    <s v="Varies with device"/>
    <s v=""/>
    <s v="1,000,000+"/>
    <n v="1000000"/>
    <x v="6"/>
    <x v="0"/>
    <s v="0"/>
    <n v="0"/>
    <x v="0"/>
    <s v="Everyone"/>
    <x v="0"/>
    <s v="Travel &amp; Local"/>
    <x v="39"/>
    <s v=""/>
    <x v="337"/>
    <s v="06-08-2018"/>
    <x v="337"/>
    <s v="August"/>
    <n v="2588"/>
    <n v="2018"/>
    <s v="Varies with device"/>
    <s v="Varies with device"/>
  </r>
  <r>
    <x v="2414"/>
    <x v="24"/>
    <n v="4.7"/>
    <n v="4.7"/>
    <x v="1"/>
    <s v="1830387"/>
    <n v="1830387"/>
    <s v="Varies with device"/>
    <s v=""/>
    <s v="100,000,000+"/>
    <n v="100000000"/>
    <x v="9"/>
    <x v="0"/>
    <s v="0"/>
    <n v="0"/>
    <x v="0"/>
    <s v="Everyone"/>
    <x v="0"/>
    <s v="Travel &amp; Local"/>
    <x v="39"/>
    <s v=""/>
    <x v="337"/>
    <s v="06-08-2018"/>
    <x v="337"/>
    <s v="August"/>
    <n v="2588"/>
    <n v="2018"/>
    <s v="Varies with device"/>
    <s v="Varies with device"/>
  </r>
  <r>
    <x v="2454"/>
    <x v="24"/>
    <n v="4.3"/>
    <n v="4.3"/>
    <x v="0"/>
    <s v="15680"/>
    <n v="15680"/>
    <s v="11M"/>
    <n v="11"/>
    <s v="1,000,000+"/>
    <n v="1000000"/>
    <x v="6"/>
    <x v="0"/>
    <s v="0"/>
    <n v="0"/>
    <x v="0"/>
    <s v="Everyone"/>
    <x v="0"/>
    <s v="Travel &amp; Local"/>
    <x v="39"/>
    <s v=""/>
    <x v="127"/>
    <s v="06-07-2018"/>
    <x v="127"/>
    <s v="July"/>
    <n v="2619"/>
    <n v="2018"/>
    <s v="6.2.3"/>
    <s v="4.1 and up"/>
  </r>
  <r>
    <x v="2455"/>
    <x v="24"/>
    <n v="3.7"/>
    <n v="3.7"/>
    <x v="0"/>
    <s v="16980"/>
    <n v="16980"/>
    <s v="Varies with device"/>
    <s v=""/>
    <s v="5,000,000+"/>
    <n v="5000000"/>
    <x v="2"/>
    <x v="0"/>
    <s v="0"/>
    <n v="0"/>
    <x v="0"/>
    <s v="Everyone"/>
    <x v="0"/>
    <s v="Travel &amp; Local"/>
    <x v="39"/>
    <s v=""/>
    <x v="44"/>
    <s v="18-07-2018"/>
    <x v="44"/>
    <s v="July"/>
    <n v="2607"/>
    <n v="2018"/>
    <s v="Varies with device"/>
    <s v="Varies with device"/>
  </r>
  <r>
    <x v="2456"/>
    <x v="24"/>
    <n v="4.2"/>
    <n v="4.2"/>
    <x v="0"/>
    <s v="5112"/>
    <n v="5112"/>
    <s v="62M"/>
    <n v="62"/>
    <s v="1,000,000+"/>
    <n v="1000000"/>
    <x v="6"/>
    <x v="0"/>
    <s v="0"/>
    <n v="0"/>
    <x v="0"/>
    <s v="Everyone"/>
    <x v="0"/>
    <s v="Travel &amp; Local"/>
    <x v="39"/>
    <s v=""/>
    <x v="53"/>
    <s v="27-07-2018"/>
    <x v="53"/>
    <s v="July"/>
    <n v="2598"/>
    <n v="2018"/>
    <s v="8.8.2"/>
    <s v="4.4 and up"/>
  </r>
  <r>
    <x v="2457"/>
    <x v="24"/>
    <n v="3.5"/>
    <n v="3.5"/>
    <x v="0"/>
    <s v="30447"/>
    <n v="30447"/>
    <s v="80M"/>
    <n v="80"/>
    <s v="5,000,000+"/>
    <n v="5000000"/>
    <x v="2"/>
    <x v="0"/>
    <s v="0"/>
    <n v="0"/>
    <x v="0"/>
    <s v="Everyone"/>
    <x v="0"/>
    <s v="Travel &amp; Local"/>
    <x v="39"/>
    <s v=""/>
    <x v="36"/>
    <s v="20-07-2018"/>
    <x v="36"/>
    <s v="July"/>
    <n v="2605"/>
    <n v="2018"/>
    <s v="2.1.56"/>
    <s v="5.0 and up"/>
  </r>
  <r>
    <x v="2458"/>
    <x v="24"/>
    <n v="4.3"/>
    <n v="4.3"/>
    <x v="0"/>
    <s v="165299"/>
    <n v="165299"/>
    <s v="5.4M"/>
    <n v="5.4"/>
    <s v="10,000,000+"/>
    <n v="10000000"/>
    <x v="7"/>
    <x v="0"/>
    <s v="0"/>
    <n v="0"/>
    <x v="0"/>
    <s v="Everyone"/>
    <x v="0"/>
    <s v="Travel &amp; Local"/>
    <x v="39"/>
    <s v=""/>
    <x v="17"/>
    <s v="30-07-2018"/>
    <x v="17"/>
    <s v="July"/>
    <n v="2595"/>
    <n v="2018"/>
    <s v="8.0"/>
    <s v="4.1 and up"/>
  </r>
  <r>
    <x v="2459"/>
    <x v="24"/>
    <n v="4.7"/>
    <n v="4.7"/>
    <x v="1"/>
    <s v="620534"/>
    <n v="620534"/>
    <s v="9.8M"/>
    <n v="9.8000000000000007"/>
    <s v="10,000,000+"/>
    <n v="10000000"/>
    <x v="7"/>
    <x v="0"/>
    <s v="0"/>
    <n v="0"/>
    <x v="0"/>
    <s v="Everyone"/>
    <x v="0"/>
    <s v="Travel &amp; Local"/>
    <x v="39"/>
    <s v=""/>
    <x v="17"/>
    <s v="30-07-2018"/>
    <x v="17"/>
    <s v="July"/>
    <n v="2595"/>
    <n v="2018"/>
    <s v="5.7.3"/>
    <s v="4.0.3 and up"/>
  </r>
  <r>
    <x v="2460"/>
    <x v="24"/>
    <n v="4.3"/>
    <n v="4.3"/>
    <x v="0"/>
    <s v="599872"/>
    <n v="599872"/>
    <s v="Varies with device"/>
    <s v=""/>
    <s v="10,000,000+"/>
    <n v="10000000"/>
    <x v="7"/>
    <x v="0"/>
    <s v="0"/>
    <n v="0"/>
    <x v="0"/>
    <s v="Everyone"/>
    <x v="0"/>
    <s v="Travel &amp; Local"/>
    <x v="39"/>
    <s v=""/>
    <x v="59"/>
    <s v="04-08-2018"/>
    <x v="59"/>
    <s v="August"/>
    <n v="2590"/>
    <n v="2018"/>
    <s v="7.3.3"/>
    <s v="4.4 and up"/>
  </r>
  <r>
    <x v="2461"/>
    <x v="24"/>
    <n v="4.0999999999999996"/>
    <n v="4.0999999999999996"/>
    <x v="0"/>
    <s v="12564"/>
    <n v="12564"/>
    <s v="Varies with device"/>
    <s v=""/>
    <s v="1,000,000+"/>
    <n v="1000000"/>
    <x v="6"/>
    <x v="0"/>
    <s v="0"/>
    <n v="0"/>
    <x v="0"/>
    <s v="Everyone"/>
    <x v="0"/>
    <s v="Travel &amp; Local"/>
    <x v="39"/>
    <s v=""/>
    <x v="130"/>
    <s v="05-07-2018"/>
    <x v="130"/>
    <s v="July"/>
    <n v="2620"/>
    <n v="2018"/>
    <s v="Varies with device"/>
    <s v="Varies with device"/>
  </r>
  <r>
    <x v="2462"/>
    <x v="24"/>
    <n v="3.1"/>
    <n v="3.1"/>
    <x v="2"/>
    <s v="2528"/>
    <n v="2528"/>
    <s v="Varies with device"/>
    <s v=""/>
    <s v="100,000+"/>
    <n v="100000"/>
    <x v="4"/>
    <x v="0"/>
    <s v="0"/>
    <n v="0"/>
    <x v="0"/>
    <s v="Everyone"/>
    <x v="0"/>
    <s v="Travel &amp; Local"/>
    <x v="39"/>
    <s v=""/>
    <x v="470"/>
    <s v="14-07-2016"/>
    <x v="470"/>
    <s v="July"/>
    <n v="3341"/>
    <n v="2016"/>
    <s v="Varies with device"/>
    <s v="Varies with device"/>
  </r>
  <r>
    <x v="2463"/>
    <x v="24"/>
    <n v="4.3"/>
    <n v="4.3"/>
    <x v="0"/>
    <s v="34"/>
    <n v="34"/>
    <s v="7.6M"/>
    <n v="7.6"/>
    <s v="1,000+"/>
    <n v="1000"/>
    <x v="11"/>
    <x v="0"/>
    <s v="0"/>
    <n v="0"/>
    <x v="0"/>
    <s v="Everyone"/>
    <x v="0"/>
    <s v="Travel &amp; Local"/>
    <x v="39"/>
    <s v=""/>
    <x v="311"/>
    <s v="29-08-2017"/>
    <x v="311"/>
    <s v="August"/>
    <n v="2930"/>
    <n v="2017"/>
    <s v="2.3"/>
    <s v="4.0.3 and up"/>
  </r>
  <r>
    <x v="2464"/>
    <x v="24"/>
    <n v="4.0999999999999996"/>
    <n v="4.0999999999999996"/>
    <x v="0"/>
    <s v="427"/>
    <n v="427"/>
    <s v="26M"/>
    <n v="26"/>
    <s v="100,000+"/>
    <n v="100000"/>
    <x v="4"/>
    <x v="0"/>
    <s v="0"/>
    <n v="0"/>
    <x v="0"/>
    <s v="Everyone"/>
    <x v="0"/>
    <s v="Travel &amp; Local"/>
    <x v="39"/>
    <s v=""/>
    <x v="471"/>
    <s v="21-03-2016"/>
    <x v="471"/>
    <s v="March"/>
    <n v="3456"/>
    <n v="2016"/>
    <s v="1.2.1"/>
    <s v="4.1 and up"/>
  </r>
  <r>
    <x v="2465"/>
    <x v="24"/>
    <n v="4.2"/>
    <n v="4.2"/>
    <x v="0"/>
    <s v="35560"/>
    <n v="35560"/>
    <s v="13M"/>
    <n v="13"/>
    <s v="5,000,000+"/>
    <n v="5000000"/>
    <x v="2"/>
    <x v="0"/>
    <s v="0"/>
    <n v="0"/>
    <x v="0"/>
    <s v="Everyone"/>
    <x v="0"/>
    <s v="Travel &amp; Local"/>
    <x v="39"/>
    <s v=""/>
    <x v="472"/>
    <s v="05-07-2016"/>
    <x v="472"/>
    <s v="July"/>
    <n v="3350"/>
    <n v="2016"/>
    <s v="4.0.21"/>
    <s v="4.0.3 and up"/>
  </r>
  <r>
    <x v="2466"/>
    <x v="24"/>
    <n v="4.3"/>
    <n v="4.3"/>
    <x v="0"/>
    <s v="397422"/>
    <n v="397422"/>
    <s v="Varies with device"/>
    <s v=""/>
    <s v="10,000,000+"/>
    <n v="10000000"/>
    <x v="7"/>
    <x v="0"/>
    <s v="0"/>
    <n v="0"/>
    <x v="0"/>
    <s v="Teen"/>
    <x v="1"/>
    <s v="Travel &amp; Local"/>
    <x v="39"/>
    <s v=""/>
    <x v="14"/>
    <s v="03-08-2018"/>
    <x v="14"/>
    <s v="August"/>
    <n v="2591"/>
    <n v="2018"/>
    <s v="Varies with device"/>
    <s v="Varies with device"/>
  </r>
  <r>
    <x v="2417"/>
    <x v="24"/>
    <n v="4.4000000000000004"/>
    <n v="4.4000000000000004"/>
    <x v="0"/>
    <s v="1162837"/>
    <n v="1162837"/>
    <s v="Varies with device"/>
    <s v=""/>
    <s v="100,000,000+"/>
    <n v="100000000"/>
    <x v="9"/>
    <x v="0"/>
    <s v="0"/>
    <n v="0"/>
    <x v="0"/>
    <s v="Everyone"/>
    <x v="0"/>
    <s v="Travel &amp; Local"/>
    <x v="39"/>
    <s v=""/>
    <x v="59"/>
    <s v="04-08-2018"/>
    <x v="59"/>
    <s v="August"/>
    <n v="2590"/>
    <n v="2018"/>
    <s v="Varies with device"/>
    <s v="Varies with device"/>
  </r>
  <r>
    <x v="2467"/>
    <x v="24"/>
    <n v="4.3"/>
    <n v="4.3"/>
    <x v="0"/>
    <s v="11182"/>
    <n v="11182"/>
    <s v="62M"/>
    <n v="62"/>
    <s v="1,000,000+"/>
    <n v="1000000"/>
    <x v="6"/>
    <x v="0"/>
    <s v="0"/>
    <n v="0"/>
    <x v="0"/>
    <s v="Everyone"/>
    <x v="0"/>
    <s v="Travel &amp; Local"/>
    <x v="39"/>
    <s v=""/>
    <x v="17"/>
    <s v="30-07-2018"/>
    <x v="17"/>
    <s v="July"/>
    <n v="2595"/>
    <n v="2018"/>
    <s v="11.26"/>
    <s v="4.1 and up"/>
  </r>
  <r>
    <x v="2468"/>
    <x v="24"/>
    <n v="4.3"/>
    <n v="4.3"/>
    <x v="0"/>
    <s v="16734"/>
    <n v="16734"/>
    <s v="10.0M"/>
    <n v="10"/>
    <s v="1,000,000+"/>
    <n v="1000000"/>
    <x v="6"/>
    <x v="0"/>
    <s v="0"/>
    <n v="0"/>
    <x v="0"/>
    <s v="Everyone"/>
    <x v="0"/>
    <s v="Travel &amp; Local"/>
    <x v="39"/>
    <s v=""/>
    <x v="11"/>
    <s v="31-07-2018"/>
    <x v="11"/>
    <s v="July"/>
    <n v="2594"/>
    <n v="2018"/>
    <s v="8.8.2"/>
    <s v="5.0 and up"/>
  </r>
  <r>
    <x v="2452"/>
    <x v="24"/>
    <n v="4.4000000000000004"/>
    <n v="4.4000000000000004"/>
    <x v="0"/>
    <s v="48930"/>
    <n v="48930"/>
    <s v="15M"/>
    <n v="15"/>
    <s v="5,000,000+"/>
    <n v="5000000"/>
    <x v="2"/>
    <x v="0"/>
    <s v="0"/>
    <n v="0"/>
    <x v="0"/>
    <s v="Everyone"/>
    <x v="0"/>
    <s v="Travel &amp; Local"/>
    <x v="39"/>
    <s v=""/>
    <x v="43"/>
    <s v="26-07-2018"/>
    <x v="43"/>
    <s v="July"/>
    <n v="2599"/>
    <n v="2018"/>
    <s v="4.38.176"/>
    <s v="4.4 and up"/>
  </r>
  <r>
    <x v="2457"/>
    <x v="24"/>
    <n v="3.5"/>
    <n v="3.5"/>
    <x v="0"/>
    <s v="30447"/>
    <n v="30447"/>
    <s v="80M"/>
    <n v="80"/>
    <s v="5,000,000+"/>
    <n v="5000000"/>
    <x v="2"/>
    <x v="0"/>
    <s v="0"/>
    <n v="0"/>
    <x v="0"/>
    <s v="Everyone"/>
    <x v="0"/>
    <s v="Travel &amp; Local"/>
    <x v="39"/>
    <s v=""/>
    <x v="36"/>
    <s v="20-07-2018"/>
    <x v="36"/>
    <s v="July"/>
    <n v="2605"/>
    <n v="2018"/>
    <s v="2.1.56"/>
    <s v="5.0 and up"/>
  </r>
  <r>
    <x v="2404"/>
    <x v="24"/>
    <n v="4.0999999999999996"/>
    <n v="4.0999999999999996"/>
    <x v="0"/>
    <s v="136626"/>
    <n v="136626"/>
    <s v="14M"/>
    <n v="14"/>
    <s v="10,000,000+"/>
    <n v="10000000"/>
    <x v="7"/>
    <x v="0"/>
    <s v="0"/>
    <n v="0"/>
    <x v="0"/>
    <s v="Everyone"/>
    <x v="0"/>
    <s v="Travel &amp; Local"/>
    <x v="39"/>
    <s v=""/>
    <x v="337"/>
    <s v="06-08-2018"/>
    <x v="337"/>
    <s v="August"/>
    <n v="2588"/>
    <n v="2018"/>
    <s v="18.30.0"/>
    <s v="5.0 and up"/>
  </r>
  <r>
    <x v="2469"/>
    <x v="24"/>
    <n v="4.5999999999999996"/>
    <n v="4.5999999999999996"/>
    <x v="1"/>
    <s v="10035"/>
    <n v="10035"/>
    <s v="Varies with device"/>
    <s v=""/>
    <s v="1,000,000+"/>
    <n v="1000000"/>
    <x v="6"/>
    <x v="0"/>
    <s v="0"/>
    <n v="0"/>
    <x v="0"/>
    <s v="Everyone"/>
    <x v="0"/>
    <s v="Travel &amp; Local"/>
    <x v="39"/>
    <s v=""/>
    <x v="109"/>
    <s v="04-05-2018"/>
    <x v="109"/>
    <s v="May"/>
    <n v="2682"/>
    <n v="2018"/>
    <s v="Varies with device"/>
    <s v="Varies with device"/>
  </r>
  <r>
    <x v="2470"/>
    <x v="24"/>
    <n v="4.4000000000000004"/>
    <n v="4.4000000000000004"/>
    <x v="0"/>
    <s v="20313"/>
    <n v="20313"/>
    <s v="57M"/>
    <n v="57"/>
    <s v="100,000+"/>
    <n v="100000"/>
    <x v="4"/>
    <x v="0"/>
    <s v="0"/>
    <n v="0"/>
    <x v="0"/>
    <s v="Everyone"/>
    <x v="0"/>
    <s v="Travel &amp; Local"/>
    <x v="39"/>
    <s v=""/>
    <x v="259"/>
    <s v="05-08-2018"/>
    <x v="259"/>
    <s v="August"/>
    <n v="2589"/>
    <n v="2018"/>
    <s v="17.7.8"/>
    <s v="4.4 and up"/>
  </r>
  <r>
    <x v="2471"/>
    <x v="24"/>
    <n v="4.2"/>
    <n v="4.2"/>
    <x v="0"/>
    <s v="25740"/>
    <n v="25740"/>
    <s v="51M"/>
    <n v="51"/>
    <s v="1,000,000+"/>
    <n v="1000000"/>
    <x v="6"/>
    <x v="0"/>
    <s v="0"/>
    <n v="0"/>
    <x v="0"/>
    <s v="Everyone"/>
    <x v="0"/>
    <s v="Travel &amp; Local"/>
    <x v="39"/>
    <s v=""/>
    <x v="57"/>
    <s v="24-07-2018"/>
    <x v="57"/>
    <s v="July"/>
    <n v="2601"/>
    <n v="2018"/>
    <s v="4.20"/>
    <s v="4.4 and up"/>
  </r>
  <r>
    <x v="2424"/>
    <x v="24"/>
    <n v="3.9"/>
    <n v="3.9"/>
    <x v="0"/>
    <s v="24781"/>
    <n v="24781"/>
    <s v="8.3M"/>
    <n v="8.3000000000000007"/>
    <s v="5,000,000+"/>
    <n v="5000000"/>
    <x v="2"/>
    <x v="0"/>
    <s v="0"/>
    <n v="0"/>
    <x v="0"/>
    <s v="Everyone"/>
    <x v="0"/>
    <s v="Travel &amp; Local"/>
    <x v="39"/>
    <s v=""/>
    <x v="31"/>
    <s v="11-07-2018"/>
    <x v="31"/>
    <s v="July"/>
    <n v="2614"/>
    <n v="2018"/>
    <s v="5.6.1"/>
    <s v="6.0 and up"/>
  </r>
  <r>
    <x v="2472"/>
    <x v="24"/>
    <n v="4.2"/>
    <n v="4.2"/>
    <x v="0"/>
    <s v="42546"/>
    <n v="42546"/>
    <s v="24M"/>
    <n v="24"/>
    <s v="5,000,000+"/>
    <n v="5000000"/>
    <x v="2"/>
    <x v="0"/>
    <s v="0"/>
    <n v="0"/>
    <x v="0"/>
    <s v="Everyone"/>
    <x v="0"/>
    <s v="Travel &amp; Local"/>
    <x v="39"/>
    <s v=""/>
    <x v="23"/>
    <s v="25-04-2018"/>
    <x v="23"/>
    <s v="April"/>
    <n v="2691"/>
    <n v="2018"/>
    <s v="7.6.5"/>
    <s v="4.4 and up"/>
  </r>
  <r>
    <x v="2473"/>
    <x v="24"/>
    <n v="4.4000000000000004"/>
    <n v="4.4000000000000004"/>
    <x v="0"/>
    <s v="6925"/>
    <n v="6925"/>
    <s v="Varies with device"/>
    <s v=""/>
    <s v="1,000,000+"/>
    <n v="1000000"/>
    <x v="6"/>
    <x v="0"/>
    <s v="0"/>
    <n v="0"/>
    <x v="0"/>
    <s v="Everyone"/>
    <x v="0"/>
    <s v="Travel &amp; Local"/>
    <x v="39"/>
    <s v=""/>
    <x v="67"/>
    <s v="25-07-2018"/>
    <x v="67"/>
    <s v="July"/>
    <n v="2600"/>
    <n v="2018"/>
    <s v="Varies with device"/>
    <s v="Varies with device"/>
  </r>
  <r>
    <x v="2474"/>
    <x v="24"/>
    <n v="4.4000000000000004"/>
    <n v="4.4000000000000004"/>
    <x v="0"/>
    <s v="24281"/>
    <n v="24281"/>
    <s v="29M"/>
    <n v="29"/>
    <s v="1,000,000+"/>
    <n v="1000000"/>
    <x v="6"/>
    <x v="0"/>
    <s v="0"/>
    <n v="0"/>
    <x v="0"/>
    <s v="Everyone"/>
    <x v="0"/>
    <s v="Travel &amp; Local"/>
    <x v="39"/>
    <s v=""/>
    <x v="67"/>
    <s v="25-07-2018"/>
    <x v="67"/>
    <s v="July"/>
    <n v="2600"/>
    <n v="2018"/>
    <s v="4.4.2"/>
    <s v="4.4 and up"/>
  </r>
  <r>
    <x v="2406"/>
    <x v="24"/>
    <n v="4.4000000000000004"/>
    <n v="4.4000000000000004"/>
    <x v="0"/>
    <s v="52028"/>
    <n v="52028"/>
    <s v="Varies with device"/>
    <s v=""/>
    <s v="5,000,000+"/>
    <n v="5000000"/>
    <x v="2"/>
    <x v="0"/>
    <s v="0"/>
    <n v="0"/>
    <x v="0"/>
    <s v="Everyone"/>
    <x v="0"/>
    <s v="Travel &amp; Local"/>
    <x v="39"/>
    <s v=""/>
    <x v="98"/>
    <s v="29-06-2018"/>
    <x v="98"/>
    <s v="June"/>
    <n v="2626"/>
    <n v="2018"/>
    <s v="Varies with device"/>
    <s v="5.0 and up"/>
  </r>
  <r>
    <x v="2475"/>
    <x v="24"/>
    <n v="4.4000000000000004"/>
    <n v="4.4000000000000004"/>
    <x v="0"/>
    <s v="18039"/>
    <n v="18039"/>
    <s v="3.1M"/>
    <n v="3.1"/>
    <s v="1,000,000+"/>
    <n v="1000000"/>
    <x v="6"/>
    <x v="0"/>
    <s v="0"/>
    <n v="0"/>
    <x v="0"/>
    <s v="Everyone"/>
    <x v="0"/>
    <s v="Travel &amp; Local"/>
    <x v="39"/>
    <s v=""/>
    <x v="43"/>
    <s v="26-07-2018"/>
    <x v="43"/>
    <s v="July"/>
    <n v="2599"/>
    <n v="2018"/>
    <s v="3.6.6"/>
    <s v="4.1 and up"/>
  </r>
  <r>
    <x v="2446"/>
    <x v="24"/>
    <n v="3.7"/>
    <n v="3.7"/>
    <x v="0"/>
    <s v="27560"/>
    <n v="27560"/>
    <s v="46M"/>
    <n v="46"/>
    <s v="5,000,000+"/>
    <n v="5000000"/>
    <x v="2"/>
    <x v="0"/>
    <s v="0"/>
    <n v="0"/>
    <x v="0"/>
    <s v="Everyone"/>
    <x v="0"/>
    <s v="Travel &amp; Local"/>
    <x v="39"/>
    <s v=""/>
    <x v="11"/>
    <s v="31-07-2018"/>
    <x v="11"/>
    <s v="July"/>
    <n v="2594"/>
    <n v="2018"/>
    <s v="4.13.2"/>
    <s v="5.0 and up"/>
  </r>
  <r>
    <x v="2476"/>
    <x v="24"/>
    <n v="4.4000000000000004"/>
    <n v="4.4000000000000004"/>
    <x v="0"/>
    <s v="22748"/>
    <n v="22748"/>
    <s v="55M"/>
    <n v="55"/>
    <s v="1,000,000+"/>
    <n v="1000000"/>
    <x v="6"/>
    <x v="0"/>
    <s v="0"/>
    <n v="0"/>
    <x v="0"/>
    <s v="Everyone"/>
    <x v="0"/>
    <s v="Travel &amp; Local"/>
    <x v="39"/>
    <s v=""/>
    <x v="337"/>
    <s v="06-08-2018"/>
    <x v="337"/>
    <s v="August"/>
    <n v="2588"/>
    <n v="2018"/>
    <s v="4.7.1"/>
    <s v="5.0 and up"/>
  </r>
  <r>
    <x v="2410"/>
    <x v="24"/>
    <n v="4.5"/>
    <n v="4.5"/>
    <x v="1"/>
    <s v="216388"/>
    <n v="216388"/>
    <s v="19M"/>
    <n v="19"/>
    <s v="10,000,000+"/>
    <n v="10000000"/>
    <x v="7"/>
    <x v="0"/>
    <s v="0"/>
    <n v="0"/>
    <x v="0"/>
    <s v="Everyone"/>
    <x v="0"/>
    <s v="Travel &amp; Local"/>
    <x v="39"/>
    <s v=""/>
    <x v="11"/>
    <s v="31-07-2018"/>
    <x v="11"/>
    <s v="July"/>
    <n v="2594"/>
    <n v="2018"/>
    <s v="Varies with device"/>
    <s v="Varies with device"/>
  </r>
  <r>
    <x v="2455"/>
    <x v="24"/>
    <n v="3.7"/>
    <n v="3.7"/>
    <x v="0"/>
    <s v="16980"/>
    <n v="16980"/>
    <s v="Varies with device"/>
    <s v=""/>
    <s v="5,000,000+"/>
    <n v="5000000"/>
    <x v="2"/>
    <x v="0"/>
    <s v="0"/>
    <n v="0"/>
    <x v="0"/>
    <s v="Everyone"/>
    <x v="0"/>
    <s v="Travel &amp; Local"/>
    <x v="39"/>
    <s v=""/>
    <x v="44"/>
    <s v="18-07-2018"/>
    <x v="44"/>
    <s v="July"/>
    <n v="2607"/>
    <n v="2018"/>
    <s v="Varies with device"/>
    <s v="Varies with device"/>
  </r>
  <r>
    <x v="2477"/>
    <x v="24"/>
    <n v="4.4000000000000004"/>
    <n v="4.4000000000000004"/>
    <x v="0"/>
    <s v="47780"/>
    <n v="47780"/>
    <s v="19M"/>
    <n v="19"/>
    <s v="5,000,000+"/>
    <n v="5000000"/>
    <x v="2"/>
    <x v="0"/>
    <s v="0"/>
    <n v="0"/>
    <x v="0"/>
    <s v="Everyone"/>
    <x v="0"/>
    <s v="Travel &amp; Local"/>
    <x v="39"/>
    <s v=""/>
    <x v="11"/>
    <s v="31-07-2018"/>
    <x v="11"/>
    <s v="July"/>
    <n v="2594"/>
    <n v="2018"/>
    <s v="Varies with device"/>
    <s v="Varies with device"/>
  </r>
  <r>
    <x v="2478"/>
    <x v="24"/>
    <n v="3.7"/>
    <n v="3.7"/>
    <x v="0"/>
    <s v="7705"/>
    <n v="7705"/>
    <s v="40M"/>
    <n v="40"/>
    <s v="1,000,000+"/>
    <n v="1000000"/>
    <x v="6"/>
    <x v="0"/>
    <s v="0"/>
    <n v="0"/>
    <x v="0"/>
    <s v="Everyone"/>
    <x v="0"/>
    <s v="Travel &amp; Local"/>
    <x v="39"/>
    <s v=""/>
    <x v="337"/>
    <s v="06-08-2018"/>
    <x v="337"/>
    <s v="August"/>
    <n v="2588"/>
    <n v="2018"/>
    <s v="9.7.1"/>
    <s v="4.1 and up"/>
  </r>
  <r>
    <x v="2479"/>
    <x v="24"/>
    <n v="4.4000000000000004"/>
    <n v="4.4000000000000004"/>
    <x v="0"/>
    <s v="33256"/>
    <n v="33256"/>
    <s v="Varies with device"/>
    <s v=""/>
    <s v="1,000,000+"/>
    <n v="1000000"/>
    <x v="6"/>
    <x v="0"/>
    <s v="0"/>
    <n v="0"/>
    <x v="0"/>
    <s v="Everyone"/>
    <x v="0"/>
    <s v="Travel &amp; Local"/>
    <x v="39"/>
    <s v=""/>
    <x v="11"/>
    <s v="31-07-2018"/>
    <x v="11"/>
    <s v="July"/>
    <n v="2594"/>
    <n v="2018"/>
    <s v="Varies with device"/>
    <s v="Varies with device"/>
  </r>
  <r>
    <x v="2411"/>
    <x v="24"/>
    <n v="4.5"/>
    <n v="4.5"/>
    <x v="1"/>
    <s v="481546"/>
    <n v="481546"/>
    <s v="29M"/>
    <n v="29"/>
    <s v="10,000,000+"/>
    <n v="10000000"/>
    <x v="7"/>
    <x v="0"/>
    <s v="0"/>
    <n v="0"/>
    <x v="0"/>
    <s v="Everyone"/>
    <x v="0"/>
    <s v="Travel &amp; Local"/>
    <x v="39"/>
    <s v=""/>
    <x v="337"/>
    <s v="06-08-2018"/>
    <x v="337"/>
    <s v="August"/>
    <n v="2588"/>
    <n v="2018"/>
    <s v="5.48"/>
    <s v="4.4 and up"/>
  </r>
  <r>
    <x v="2480"/>
    <x v="24"/>
    <n v="3.6"/>
    <n v="3.6"/>
    <x v="0"/>
    <s v="14544"/>
    <n v="14544"/>
    <s v="43M"/>
    <n v="43"/>
    <s v="1,000,000+"/>
    <n v="1000000"/>
    <x v="6"/>
    <x v="0"/>
    <s v="0"/>
    <n v="0"/>
    <x v="0"/>
    <s v="Everyone"/>
    <x v="0"/>
    <s v="Travel &amp; Local"/>
    <x v="39"/>
    <s v=""/>
    <x v="53"/>
    <s v="27-07-2018"/>
    <x v="53"/>
    <s v="July"/>
    <n v="2598"/>
    <n v="2018"/>
    <s v="7.2.5"/>
    <s v="4.1 and up"/>
  </r>
  <r>
    <x v="2481"/>
    <x v="24"/>
    <n v="4.4000000000000004"/>
    <n v="4.4000000000000004"/>
    <x v="0"/>
    <s v="134895"/>
    <n v="134895"/>
    <s v="50M"/>
    <n v="50"/>
    <s v="10,000,000+"/>
    <n v="10000000"/>
    <x v="7"/>
    <x v="0"/>
    <s v="0"/>
    <n v="0"/>
    <x v="0"/>
    <s v="Everyone"/>
    <x v="0"/>
    <s v="Travel &amp; Local"/>
    <x v="39"/>
    <s v=""/>
    <x v="300"/>
    <s v="01-07-2018"/>
    <x v="300"/>
    <s v="July"/>
    <n v="2624"/>
    <n v="2018"/>
    <s v="2.32.2"/>
    <s v="4.2 and up"/>
  </r>
  <r>
    <x v="2482"/>
    <x v="24"/>
    <n v="4"/>
    <n v="4"/>
    <x v="0"/>
    <s v="48082"/>
    <n v="48082"/>
    <s v="Varies with device"/>
    <s v=""/>
    <s v="5,000,000+"/>
    <n v="5000000"/>
    <x v="2"/>
    <x v="0"/>
    <s v="0"/>
    <n v="0"/>
    <x v="0"/>
    <s v="Everyone"/>
    <x v="0"/>
    <s v="Travel &amp; Local"/>
    <x v="39"/>
    <s v=""/>
    <x v="67"/>
    <s v="25-07-2018"/>
    <x v="67"/>
    <s v="July"/>
    <n v="2600"/>
    <n v="2018"/>
    <s v="4.1.3"/>
    <s v="4.0.3 and up"/>
  </r>
  <r>
    <x v="2483"/>
    <x v="24"/>
    <n v="4.0999999999999996"/>
    <n v="4.0999999999999996"/>
    <x v="0"/>
    <s v="2419"/>
    <n v="2419"/>
    <s v="13M"/>
    <n v="13"/>
    <s v="1,000,000+"/>
    <n v="1000000"/>
    <x v="6"/>
    <x v="0"/>
    <s v="0"/>
    <n v="0"/>
    <x v="0"/>
    <s v="Everyone"/>
    <x v="0"/>
    <s v="Travel &amp; Local"/>
    <x v="39"/>
    <s v=""/>
    <x v="78"/>
    <s v="29-05-2018"/>
    <x v="78"/>
    <s v="May"/>
    <n v="2657"/>
    <n v="2018"/>
    <s v="1.24.5"/>
    <s v="4.1 and up"/>
  </r>
  <r>
    <x v="2484"/>
    <x v="24"/>
    <n v="4.4000000000000004"/>
    <n v="4.4000000000000004"/>
    <x v="0"/>
    <s v="17915"/>
    <n v="17915"/>
    <s v="Varies with device"/>
    <s v=""/>
    <s v="1,000,000+"/>
    <n v="1000000"/>
    <x v="6"/>
    <x v="0"/>
    <s v="0"/>
    <n v="0"/>
    <x v="0"/>
    <s v="Everyone"/>
    <x v="0"/>
    <s v="Travel &amp; Local"/>
    <x v="39"/>
    <s v=""/>
    <x v="44"/>
    <s v="18-07-2018"/>
    <x v="44"/>
    <s v="July"/>
    <n v="2607"/>
    <n v="2018"/>
    <s v="Varies with device"/>
    <s v="Varies with device"/>
  </r>
  <r>
    <x v="2485"/>
    <x v="24"/>
    <n v="4.4000000000000004"/>
    <n v="4.4000000000000004"/>
    <x v="0"/>
    <s v="61776"/>
    <n v="61776"/>
    <s v="Varies with device"/>
    <s v=""/>
    <s v="1,000,000+"/>
    <n v="1000000"/>
    <x v="6"/>
    <x v="0"/>
    <s v="0"/>
    <n v="0"/>
    <x v="0"/>
    <s v="Teen"/>
    <x v="1"/>
    <s v="Travel &amp; Local"/>
    <x v="39"/>
    <s v=""/>
    <x v="114"/>
    <s v="10-07-2018"/>
    <x v="114"/>
    <s v="July"/>
    <n v="2615"/>
    <n v="2018"/>
    <s v="Varies with device"/>
    <s v="Varies with device"/>
  </r>
  <r>
    <x v="2486"/>
    <x v="24"/>
    <n v="4.3"/>
    <n v="4.3"/>
    <x v="0"/>
    <s v="10323"/>
    <n v="10323"/>
    <s v="Varies with device"/>
    <s v=""/>
    <s v="1,000,000+"/>
    <n v="1000000"/>
    <x v="6"/>
    <x v="0"/>
    <s v="0"/>
    <n v="0"/>
    <x v="0"/>
    <s v="Everyone"/>
    <x v="0"/>
    <s v="Travel &amp; Local"/>
    <x v="39"/>
    <s v=""/>
    <x v="28"/>
    <s v="19-07-2018"/>
    <x v="28"/>
    <s v="July"/>
    <n v="2606"/>
    <n v="2018"/>
    <s v="Varies with device"/>
    <s v="Varies with device"/>
  </r>
  <r>
    <x v="2452"/>
    <x v="24"/>
    <n v="4.4000000000000004"/>
    <n v="4.4000000000000004"/>
    <x v="0"/>
    <s v="48930"/>
    <n v="48930"/>
    <s v="15M"/>
    <n v="15"/>
    <s v="5,000,000+"/>
    <n v="5000000"/>
    <x v="2"/>
    <x v="0"/>
    <s v="0"/>
    <n v="0"/>
    <x v="0"/>
    <s v="Everyone"/>
    <x v="0"/>
    <s v="Travel &amp; Local"/>
    <x v="39"/>
    <s v=""/>
    <x v="43"/>
    <s v="26-07-2018"/>
    <x v="43"/>
    <s v="July"/>
    <n v="2599"/>
    <n v="2018"/>
    <s v="4.38.176"/>
    <s v="4.4 and up"/>
  </r>
  <r>
    <x v="2487"/>
    <x v="24"/>
    <n v="4.2"/>
    <n v="4.2"/>
    <x v="0"/>
    <s v="1609"/>
    <n v="1609"/>
    <s v="4.0M"/>
    <n v="4"/>
    <s v="100,000+"/>
    <n v="100000"/>
    <x v="4"/>
    <x v="0"/>
    <s v="0"/>
    <n v="0"/>
    <x v="0"/>
    <s v="Everyone"/>
    <x v="0"/>
    <s v="Travel &amp; Local"/>
    <x v="39"/>
    <s v=""/>
    <x v="6"/>
    <s v="26-04-2018"/>
    <x v="6"/>
    <s v="April"/>
    <n v="2690"/>
    <n v="2018"/>
    <s v="53.89.55"/>
    <s v="4.1 and up"/>
  </r>
  <r>
    <x v="2405"/>
    <x v="24"/>
    <n v="4.2"/>
    <n v="4.2"/>
    <x v="0"/>
    <s v="219848"/>
    <n v="219848"/>
    <s v="Varies with device"/>
    <s v=""/>
    <s v="50,000,000+"/>
    <n v="50000000"/>
    <x v="3"/>
    <x v="0"/>
    <s v="0"/>
    <n v="0"/>
    <x v="0"/>
    <s v="Everyone"/>
    <x v="0"/>
    <s v="Travel &amp; Local"/>
    <x v="39"/>
    <s v=""/>
    <x v="32"/>
    <s v="02-08-2018"/>
    <x v="32"/>
    <s v="August"/>
    <n v="2592"/>
    <n v="2018"/>
    <s v="Varies with device"/>
    <s v="Varies with device"/>
  </r>
  <r>
    <x v="2404"/>
    <x v="24"/>
    <n v="4.0999999999999996"/>
    <n v="4.0999999999999996"/>
    <x v="0"/>
    <s v="136626"/>
    <n v="136626"/>
    <s v="14M"/>
    <n v="14"/>
    <s v="10,000,000+"/>
    <n v="10000000"/>
    <x v="7"/>
    <x v="0"/>
    <s v="0"/>
    <n v="0"/>
    <x v="0"/>
    <s v="Everyone"/>
    <x v="0"/>
    <s v="Travel &amp; Local"/>
    <x v="39"/>
    <s v=""/>
    <x v="337"/>
    <s v="06-08-2018"/>
    <x v="337"/>
    <s v="August"/>
    <n v="2588"/>
    <n v="2018"/>
    <s v="18.30.0"/>
    <s v="5.0 and up"/>
  </r>
  <r>
    <x v="2488"/>
    <x v="24"/>
    <n v="4.3"/>
    <n v="4.3"/>
    <x v="0"/>
    <s v="30403"/>
    <n v="30403"/>
    <s v="Varies with device"/>
    <s v=""/>
    <s v="5,000,000+"/>
    <n v="5000000"/>
    <x v="2"/>
    <x v="0"/>
    <s v="0"/>
    <n v="0"/>
    <x v="0"/>
    <s v="Everyone"/>
    <x v="0"/>
    <s v="Travel &amp; Local"/>
    <x v="39"/>
    <s v=""/>
    <x v="2"/>
    <s v="01-08-2018"/>
    <x v="2"/>
    <s v="August"/>
    <n v="2593"/>
    <n v="2018"/>
    <s v="Varies with device"/>
    <s v="Varies with device"/>
  </r>
  <r>
    <x v="2410"/>
    <x v="24"/>
    <n v="4.5"/>
    <n v="4.5"/>
    <x v="1"/>
    <s v="216388"/>
    <n v="216388"/>
    <s v="19M"/>
    <n v="19"/>
    <s v="10,000,000+"/>
    <n v="10000000"/>
    <x v="7"/>
    <x v="0"/>
    <s v="0"/>
    <n v="0"/>
    <x v="0"/>
    <s v="Everyone"/>
    <x v="0"/>
    <s v="Travel &amp; Local"/>
    <x v="39"/>
    <s v=""/>
    <x v="11"/>
    <s v="31-07-2018"/>
    <x v="11"/>
    <s v="July"/>
    <n v="2594"/>
    <n v="2018"/>
    <s v="Varies with device"/>
    <s v="Varies with device"/>
  </r>
  <r>
    <x v="2479"/>
    <x v="24"/>
    <n v="4.4000000000000004"/>
    <n v="4.4000000000000004"/>
    <x v="0"/>
    <s v="33256"/>
    <n v="33256"/>
    <s v="Varies with device"/>
    <s v=""/>
    <s v="1,000,000+"/>
    <n v="1000000"/>
    <x v="6"/>
    <x v="0"/>
    <s v="0"/>
    <n v="0"/>
    <x v="0"/>
    <s v="Everyone"/>
    <x v="0"/>
    <s v="Travel &amp; Local"/>
    <x v="39"/>
    <s v=""/>
    <x v="11"/>
    <s v="31-07-2018"/>
    <x v="11"/>
    <s v="July"/>
    <n v="2594"/>
    <n v="2018"/>
    <s v="Varies with device"/>
    <s v="Varies with device"/>
  </r>
  <r>
    <x v="2411"/>
    <x v="24"/>
    <n v="4.5"/>
    <n v="4.5"/>
    <x v="1"/>
    <s v="481546"/>
    <n v="481546"/>
    <s v="29M"/>
    <n v="29"/>
    <s v="10,000,000+"/>
    <n v="10000000"/>
    <x v="7"/>
    <x v="0"/>
    <s v="0"/>
    <n v="0"/>
    <x v="0"/>
    <s v="Everyone"/>
    <x v="0"/>
    <s v="Travel &amp; Local"/>
    <x v="39"/>
    <s v=""/>
    <x v="337"/>
    <s v="06-08-2018"/>
    <x v="337"/>
    <s v="August"/>
    <n v="2588"/>
    <n v="2018"/>
    <s v="5.48"/>
    <s v="4.4 and up"/>
  </r>
  <r>
    <x v="2489"/>
    <x v="24"/>
    <n v="4.3"/>
    <n v="4.3"/>
    <x v="0"/>
    <s v="18622"/>
    <n v="18622"/>
    <s v="44M"/>
    <n v="44"/>
    <s v="1,000,000+"/>
    <n v="1000000"/>
    <x v="6"/>
    <x v="0"/>
    <s v="0"/>
    <n v="0"/>
    <x v="0"/>
    <s v="Everyone"/>
    <x v="0"/>
    <s v="Travel &amp; Local"/>
    <x v="39"/>
    <s v=""/>
    <x v="14"/>
    <s v="03-08-2018"/>
    <x v="14"/>
    <s v="August"/>
    <n v="2591"/>
    <n v="2018"/>
    <s v="4.15.1"/>
    <s v="4.4 and up"/>
  </r>
  <r>
    <x v="2490"/>
    <x v="24"/>
    <n v="4.2"/>
    <n v="4.2"/>
    <x v="0"/>
    <s v="8258"/>
    <n v="8258"/>
    <s v="22M"/>
    <n v="22"/>
    <s v="1,000,000+"/>
    <n v="1000000"/>
    <x v="6"/>
    <x v="0"/>
    <s v="0"/>
    <n v="0"/>
    <x v="0"/>
    <s v="Everyone"/>
    <x v="0"/>
    <s v="Travel &amp; Local"/>
    <x v="39"/>
    <s v=""/>
    <x v="9"/>
    <s v="03-07-2018"/>
    <x v="9"/>
    <s v="July"/>
    <n v="2622"/>
    <n v="2018"/>
    <s v="v5.4.3"/>
    <s v="4.4 and up"/>
  </r>
  <r>
    <x v="2413"/>
    <x v="24"/>
    <n v="4.5"/>
    <n v="4.5"/>
    <x v="1"/>
    <s v="260133"/>
    <n v="260133"/>
    <s v="Varies with device"/>
    <s v=""/>
    <s v="10,000,000+"/>
    <n v="10000000"/>
    <x v="7"/>
    <x v="0"/>
    <s v="0"/>
    <n v="0"/>
    <x v="0"/>
    <s v="Everyone"/>
    <x v="0"/>
    <s v="Travel &amp; Local"/>
    <x v="39"/>
    <s v=""/>
    <x v="54"/>
    <s v="04-07-2018"/>
    <x v="54"/>
    <s v="July"/>
    <n v="2621"/>
    <n v="2018"/>
    <s v="Varies with device"/>
    <s v="Varies with device"/>
  </r>
  <r>
    <x v="2414"/>
    <x v="24"/>
    <n v="4.7"/>
    <n v="4.7"/>
    <x v="1"/>
    <s v="1830388"/>
    <n v="1830388"/>
    <s v="Varies with device"/>
    <s v=""/>
    <s v="100,000,000+"/>
    <n v="100000000"/>
    <x v="9"/>
    <x v="0"/>
    <s v="0"/>
    <n v="0"/>
    <x v="0"/>
    <s v="Everyone"/>
    <x v="0"/>
    <s v="Travel &amp; Local"/>
    <x v="39"/>
    <s v=""/>
    <x v="337"/>
    <s v="06-08-2018"/>
    <x v="337"/>
    <s v="August"/>
    <n v="2588"/>
    <n v="2018"/>
    <s v="Varies with device"/>
    <s v="Varies with device"/>
  </r>
  <r>
    <x v="2491"/>
    <x v="24"/>
    <n v="4.4000000000000004"/>
    <n v="4.4000000000000004"/>
    <x v="0"/>
    <s v="57573"/>
    <n v="57573"/>
    <s v="Varies with device"/>
    <s v=""/>
    <s v="5,000,000+"/>
    <n v="5000000"/>
    <x v="2"/>
    <x v="0"/>
    <s v="0"/>
    <n v="0"/>
    <x v="0"/>
    <s v="Everyone"/>
    <x v="0"/>
    <s v="Travel &amp; Local"/>
    <x v="39"/>
    <s v=""/>
    <x v="11"/>
    <s v="31-07-2018"/>
    <x v="11"/>
    <s v="July"/>
    <n v="2594"/>
    <n v="2018"/>
    <s v="Varies with device"/>
    <s v="Varies with device"/>
  </r>
  <r>
    <x v="2415"/>
    <x v="24"/>
    <n v="4.4000000000000004"/>
    <n v="4.4000000000000004"/>
    <x v="0"/>
    <s v="17878"/>
    <n v="17878"/>
    <s v="28M"/>
    <n v="28"/>
    <s v="1,000,000+"/>
    <n v="1000000"/>
    <x v="6"/>
    <x v="0"/>
    <s v="0"/>
    <n v="0"/>
    <x v="0"/>
    <s v="Everyone"/>
    <x v="0"/>
    <s v="Travel &amp; Local"/>
    <x v="39"/>
    <s v=""/>
    <x v="52"/>
    <s v="16-07-2018"/>
    <x v="52"/>
    <s v="July"/>
    <n v="2609"/>
    <n v="2018"/>
    <s v="6.7.1"/>
    <s v="4.1 and up"/>
  </r>
  <r>
    <x v="2417"/>
    <x v="24"/>
    <n v="4.4000000000000004"/>
    <n v="4.4000000000000004"/>
    <x v="0"/>
    <s v="1162837"/>
    <n v="1162837"/>
    <s v="Varies with device"/>
    <s v=""/>
    <s v="100,000,000+"/>
    <n v="100000000"/>
    <x v="9"/>
    <x v="0"/>
    <s v="0"/>
    <n v="0"/>
    <x v="0"/>
    <s v="Everyone"/>
    <x v="0"/>
    <s v="Travel &amp; Local"/>
    <x v="39"/>
    <s v=""/>
    <x v="59"/>
    <s v="04-08-2018"/>
    <x v="59"/>
    <s v="August"/>
    <n v="2590"/>
    <n v="2018"/>
    <s v="Varies with device"/>
    <s v="Varies with device"/>
  </r>
  <r>
    <x v="2418"/>
    <x v="24"/>
    <n v="4.4000000000000004"/>
    <n v="4.4000000000000004"/>
    <x v="0"/>
    <s v="359560"/>
    <n v="359560"/>
    <s v="Varies with device"/>
    <s v=""/>
    <s v="10,000,000+"/>
    <n v="10000000"/>
    <x v="7"/>
    <x v="0"/>
    <s v="0"/>
    <n v="0"/>
    <x v="0"/>
    <s v="Everyone"/>
    <x v="0"/>
    <s v="Travel &amp; Local"/>
    <x v="39"/>
    <s v=""/>
    <x v="32"/>
    <s v="02-08-2018"/>
    <x v="32"/>
    <s v="August"/>
    <n v="2592"/>
    <n v="2018"/>
    <s v="Varies with device"/>
    <s v="Varies with device"/>
  </r>
  <r>
    <x v="2492"/>
    <x v="24"/>
    <n v="4.0999999999999996"/>
    <n v="4.0999999999999996"/>
    <x v="0"/>
    <s v="17202"/>
    <n v="17202"/>
    <s v="12M"/>
    <n v="12"/>
    <s v="5,000,000+"/>
    <n v="5000000"/>
    <x v="2"/>
    <x v="0"/>
    <s v="0"/>
    <n v="0"/>
    <x v="0"/>
    <s v="Everyone"/>
    <x v="0"/>
    <s v="Travel &amp; Local"/>
    <x v="39"/>
    <s v=""/>
    <x v="473"/>
    <s v="13-11-2017"/>
    <x v="473"/>
    <s v="November"/>
    <n v="2854"/>
    <n v="2017"/>
    <s v="4.9.2"/>
    <s v="4.1 and up"/>
  </r>
  <r>
    <x v="2493"/>
    <x v="24"/>
    <n v="4.5999999999999996"/>
    <n v="4.5999999999999996"/>
    <x v="1"/>
    <s v="263525"/>
    <n v="263525"/>
    <s v="Varies with device"/>
    <s v=""/>
    <s v="10,000,000+"/>
    <n v="10000000"/>
    <x v="7"/>
    <x v="0"/>
    <s v="0"/>
    <n v="0"/>
    <x v="0"/>
    <s v="Everyone"/>
    <x v="0"/>
    <s v="Travel &amp; Local"/>
    <x v="39"/>
    <s v=""/>
    <x v="59"/>
    <s v="04-08-2018"/>
    <x v="59"/>
    <s v="August"/>
    <n v="2590"/>
    <n v="2018"/>
    <s v="Varies with device"/>
    <s v="Varies with device"/>
  </r>
  <r>
    <x v="2494"/>
    <x v="24"/>
    <n v="4.4000000000000004"/>
    <n v="4.4000000000000004"/>
    <x v="0"/>
    <s v="14114"/>
    <n v="14114"/>
    <s v="46M"/>
    <n v="46"/>
    <s v="1,000,000+"/>
    <n v="1000000"/>
    <x v="6"/>
    <x v="0"/>
    <s v="0"/>
    <n v="0"/>
    <x v="0"/>
    <s v="Everyone"/>
    <x v="0"/>
    <s v="Travel &amp; Local"/>
    <x v="39"/>
    <s v=""/>
    <x v="59"/>
    <s v="04-08-2018"/>
    <x v="59"/>
    <s v="August"/>
    <n v="2590"/>
    <n v="2018"/>
    <s v="18.21.0"/>
    <s v="5.0 and up"/>
  </r>
  <r>
    <x v="2495"/>
    <x v="24"/>
    <n v="4.0999999999999996"/>
    <n v="4.0999999999999996"/>
    <x v="0"/>
    <s v="890"/>
    <n v="890"/>
    <s v="7.6M"/>
    <n v="7.6"/>
    <s v="100,000+"/>
    <n v="100000"/>
    <x v="4"/>
    <x v="0"/>
    <s v="0"/>
    <n v="0"/>
    <x v="0"/>
    <s v="Everyone"/>
    <x v="0"/>
    <s v="Travel &amp; Local;Action &amp; Adventure"/>
    <x v="39"/>
    <s v="Action &amp; Adventure"/>
    <x v="151"/>
    <s v="09-08-2017"/>
    <x v="151"/>
    <s v="August"/>
    <n v="2950"/>
    <n v="2017"/>
    <s v="4.0.38"/>
    <s v="4.4 and up"/>
  </r>
  <r>
    <x v="2496"/>
    <x v="24"/>
    <n v="4.5"/>
    <n v="4.5"/>
    <x v="1"/>
    <s v="7153"/>
    <n v="7153"/>
    <s v="Varies with device"/>
    <s v=""/>
    <s v="1,000,000+"/>
    <n v="1000000"/>
    <x v="6"/>
    <x v="0"/>
    <s v="0"/>
    <n v="0"/>
    <x v="0"/>
    <s v="Everyone"/>
    <x v="0"/>
    <s v="Travel &amp; Local"/>
    <x v="39"/>
    <s v=""/>
    <x v="17"/>
    <s v="30-07-2018"/>
    <x v="17"/>
    <s v="July"/>
    <n v="2595"/>
    <n v="2018"/>
    <s v="Varies with device"/>
    <s v="Varies with device"/>
  </r>
  <r>
    <x v="2411"/>
    <x v="24"/>
    <n v="4.5"/>
    <n v="4.5"/>
    <x v="1"/>
    <s v="481546"/>
    <n v="481546"/>
    <s v="29M"/>
    <n v="29"/>
    <s v="10,000,000+"/>
    <n v="10000000"/>
    <x v="7"/>
    <x v="0"/>
    <s v="0"/>
    <n v="0"/>
    <x v="0"/>
    <s v="Everyone"/>
    <x v="0"/>
    <s v="Travel &amp; Local"/>
    <x v="39"/>
    <s v=""/>
    <x v="337"/>
    <s v="06-08-2018"/>
    <x v="337"/>
    <s v="August"/>
    <n v="2588"/>
    <n v="2018"/>
    <s v="5.48"/>
    <s v="4.4 and up"/>
  </r>
  <r>
    <x v="2491"/>
    <x v="24"/>
    <n v="4.4000000000000004"/>
    <n v="4.4000000000000004"/>
    <x v="0"/>
    <s v="57573"/>
    <n v="57573"/>
    <s v="Varies with device"/>
    <s v=""/>
    <s v="5,000,000+"/>
    <n v="5000000"/>
    <x v="2"/>
    <x v="0"/>
    <s v="0"/>
    <n v="0"/>
    <x v="0"/>
    <s v="Everyone"/>
    <x v="0"/>
    <s v="Travel &amp; Local"/>
    <x v="39"/>
    <s v=""/>
    <x v="11"/>
    <s v="31-07-2018"/>
    <x v="11"/>
    <s v="July"/>
    <n v="2594"/>
    <n v="2018"/>
    <s v="Varies with device"/>
    <s v="Varies with device"/>
  </r>
  <r>
    <x v="2419"/>
    <x v="24"/>
    <n v="4.3"/>
    <n v="4.3"/>
    <x v="0"/>
    <s v="9235373"/>
    <n v="9235373"/>
    <s v="Varies with device"/>
    <s v=""/>
    <s v="1,000,000,000+"/>
    <n v="1000000000"/>
    <x v="10"/>
    <x v="0"/>
    <s v="0"/>
    <n v="0"/>
    <x v="0"/>
    <s v="Everyone"/>
    <x v="0"/>
    <s v="Travel &amp; Local"/>
    <x v="39"/>
    <s v=""/>
    <x v="11"/>
    <s v="31-07-2018"/>
    <x v="11"/>
    <s v="July"/>
    <n v="2594"/>
    <n v="2018"/>
    <s v="Varies with device"/>
    <s v="Varies with device"/>
  </r>
  <r>
    <x v="2497"/>
    <x v="24"/>
    <n v="4.5"/>
    <n v="4.5"/>
    <x v="1"/>
    <s v="149723"/>
    <n v="149723"/>
    <s v="4.1M"/>
    <n v="4.0999999999999996"/>
    <s v="10,000,000+"/>
    <n v="10000000"/>
    <x v="7"/>
    <x v="0"/>
    <s v="0"/>
    <n v="0"/>
    <x v="0"/>
    <s v="Everyone"/>
    <x v="0"/>
    <s v="Travel &amp; Local"/>
    <x v="39"/>
    <s v=""/>
    <x v="160"/>
    <s v="13-06-2018"/>
    <x v="160"/>
    <s v="June"/>
    <n v="2642"/>
    <n v="2018"/>
    <s v="8.1.171"/>
    <s v="4.0 and up"/>
  </r>
  <r>
    <x v="2498"/>
    <x v="24"/>
    <n v="4.2"/>
    <n v="4.2"/>
    <x v="0"/>
    <s v="6762"/>
    <n v="6762"/>
    <s v="8.5M"/>
    <n v="8.5"/>
    <s v="1,000,000+"/>
    <n v="1000000"/>
    <x v="6"/>
    <x v="0"/>
    <s v="0"/>
    <n v="0"/>
    <x v="0"/>
    <s v="Everyone"/>
    <x v="0"/>
    <s v="Travel &amp; Local"/>
    <x v="39"/>
    <s v=""/>
    <x v="474"/>
    <s v="14-07-2015"/>
    <x v="474"/>
    <s v="July"/>
    <n v="3707"/>
    <n v="2015"/>
    <s v="8.0"/>
    <s v="4.0 and up"/>
  </r>
  <r>
    <x v="2499"/>
    <x v="24"/>
    <n v="4.2"/>
    <n v="4.2"/>
    <x v="0"/>
    <s v="120373"/>
    <n v="120373"/>
    <s v="31M"/>
    <n v="31"/>
    <s v="5,000,000+"/>
    <n v="5000000"/>
    <x v="2"/>
    <x v="0"/>
    <s v="0"/>
    <n v="0"/>
    <x v="0"/>
    <s v="Everyone"/>
    <x v="0"/>
    <s v="Travel &amp; Local"/>
    <x v="39"/>
    <s v=""/>
    <x v="11"/>
    <s v="31-07-2018"/>
    <x v="11"/>
    <s v="July"/>
    <n v="2594"/>
    <n v="2018"/>
    <s v="3.19.35.999"/>
    <s v="4.0.3 and up"/>
  </r>
  <r>
    <x v="2500"/>
    <x v="24"/>
    <n v="4.2"/>
    <n v="4.2"/>
    <x v="0"/>
    <s v="40225"/>
    <n v="40225"/>
    <s v="4.1M"/>
    <n v="4.0999999999999996"/>
    <s v="1,000,000+"/>
    <n v="1000000"/>
    <x v="6"/>
    <x v="0"/>
    <s v="0"/>
    <n v="0"/>
    <x v="0"/>
    <s v="Everyone"/>
    <x v="0"/>
    <s v="Travel &amp; Local"/>
    <x v="39"/>
    <s v=""/>
    <x v="44"/>
    <s v="18-07-2018"/>
    <x v="44"/>
    <s v="July"/>
    <n v="2607"/>
    <n v="2018"/>
    <s v="4.0.3"/>
    <s v="4.1 and up"/>
  </r>
  <r>
    <x v="2501"/>
    <x v="24"/>
    <n v="4.5"/>
    <n v="4.5"/>
    <x v="1"/>
    <s v="42849"/>
    <n v="42849"/>
    <s v="Varies with device"/>
    <s v=""/>
    <s v="1,000,000+"/>
    <n v="1000000"/>
    <x v="6"/>
    <x v="0"/>
    <s v="0"/>
    <n v="0"/>
    <x v="0"/>
    <s v="Everyone"/>
    <x v="0"/>
    <s v="Travel &amp; Local"/>
    <x v="39"/>
    <s v=""/>
    <x v="475"/>
    <s v="10-08-2016"/>
    <x v="475"/>
    <s v="August"/>
    <n v="3314"/>
    <n v="2016"/>
    <s v="Varies with device"/>
    <s v="Varies with device"/>
  </r>
  <r>
    <x v="2502"/>
    <x v="24"/>
    <n v="4.7"/>
    <n v="4.7"/>
    <x v="1"/>
    <s v="9971"/>
    <n v="9971"/>
    <s v="22M"/>
    <n v="22"/>
    <s v="500,000+"/>
    <n v="500000"/>
    <x v="1"/>
    <x v="0"/>
    <s v="0"/>
    <n v="0"/>
    <x v="0"/>
    <s v="Teen"/>
    <x v="1"/>
    <s v="Travel &amp; Local"/>
    <x v="39"/>
    <s v=""/>
    <x v="337"/>
    <s v="06-08-2018"/>
    <x v="337"/>
    <s v="August"/>
    <n v="2588"/>
    <n v="2018"/>
    <s v="1.28.1"/>
    <s v="5.0 and up"/>
  </r>
  <r>
    <x v="2503"/>
    <x v="24"/>
    <n v="4"/>
    <n v="4"/>
    <x v="0"/>
    <s v="5960"/>
    <n v="5960"/>
    <s v="Varies with device"/>
    <s v=""/>
    <s v="500,000+"/>
    <n v="500000"/>
    <x v="1"/>
    <x v="0"/>
    <s v="0"/>
    <n v="0"/>
    <x v="0"/>
    <s v="Everyone"/>
    <x v="0"/>
    <s v="Travel &amp; Local"/>
    <x v="39"/>
    <s v=""/>
    <x v="128"/>
    <s v="23-05-2018"/>
    <x v="128"/>
    <s v="May"/>
    <n v="2663"/>
    <n v="2018"/>
    <s v="Varies with device"/>
    <s v="Varies with device"/>
  </r>
  <r>
    <x v="2504"/>
    <x v="24"/>
    <n v="4.2"/>
    <n v="4.2"/>
    <x v="0"/>
    <s v="18294"/>
    <n v="18294"/>
    <s v="28M"/>
    <n v="28"/>
    <s v="1,000,000+"/>
    <n v="1000000"/>
    <x v="6"/>
    <x v="0"/>
    <s v="0"/>
    <n v="0"/>
    <x v="0"/>
    <s v="Everyone"/>
    <x v="0"/>
    <s v="Travel &amp; Local"/>
    <x v="39"/>
    <s v=""/>
    <x v="32"/>
    <s v="02-08-2018"/>
    <x v="32"/>
    <s v="August"/>
    <n v="2592"/>
    <n v="2018"/>
    <s v="13.8.3"/>
    <s v="4.0 and up"/>
  </r>
  <r>
    <x v="2428"/>
    <x v="24"/>
    <n v="4.2"/>
    <n v="4.2"/>
    <x v="0"/>
    <s v="2129707"/>
    <n v="2129707"/>
    <s v="Varies with device"/>
    <s v=""/>
    <s v="1,000,000,000+"/>
    <n v="1000000000"/>
    <x v="10"/>
    <x v="0"/>
    <s v="0"/>
    <n v="0"/>
    <x v="0"/>
    <s v="Everyone"/>
    <x v="0"/>
    <s v="Travel &amp; Local"/>
    <x v="39"/>
    <s v=""/>
    <x v="337"/>
    <s v="06-08-2018"/>
    <x v="337"/>
    <s v="August"/>
    <n v="2588"/>
    <n v="2018"/>
    <s v="Varies with device"/>
    <s v="Varies with device"/>
  </r>
  <r>
    <x v="2505"/>
    <x v="25"/>
    <n v="4.0999999999999996"/>
    <n v="4.0999999999999996"/>
    <x v="0"/>
    <s v="38655"/>
    <n v="38655"/>
    <s v="5.9M"/>
    <n v="5.9"/>
    <s v="10,000,000+"/>
    <n v="10000000"/>
    <x v="7"/>
    <x v="0"/>
    <s v="0"/>
    <n v="0"/>
    <x v="0"/>
    <s v="Everyone"/>
    <x v="0"/>
    <s v="Tools"/>
    <x v="40"/>
    <s v=""/>
    <x v="340"/>
    <s v="01-02-2018"/>
    <x v="340"/>
    <s v="February"/>
    <n v="2774"/>
    <n v="2018"/>
    <s v="v3.7.93"/>
    <s v="5.0 and up"/>
  </r>
  <r>
    <x v="2506"/>
    <x v="25"/>
    <n v="4.4000000000000004"/>
    <n v="4.4000000000000004"/>
    <x v="0"/>
    <s v="8033493"/>
    <n v="8033493"/>
    <s v="Varies with device"/>
    <s v=""/>
    <s v="1,000,000,000+"/>
    <n v="1000000000"/>
    <x v="10"/>
    <x v="0"/>
    <s v="0"/>
    <n v="0"/>
    <x v="0"/>
    <s v="Everyone"/>
    <x v="0"/>
    <s v="Tools"/>
    <x v="40"/>
    <s v=""/>
    <x v="14"/>
    <s v="03-08-2018"/>
    <x v="14"/>
    <s v="August"/>
    <n v="2591"/>
    <n v="2018"/>
    <s v="Varies with device"/>
    <s v="Varies with device"/>
  </r>
  <r>
    <x v="2507"/>
    <x v="25"/>
    <n v="4.4000000000000004"/>
    <n v="4.4000000000000004"/>
    <x v="0"/>
    <s v="5745093"/>
    <n v="5745093"/>
    <s v="Varies with device"/>
    <s v=""/>
    <s v="500,000,000+"/>
    <n v="500000000"/>
    <x v="12"/>
    <x v="0"/>
    <s v="0"/>
    <n v="0"/>
    <x v="0"/>
    <s v="Everyone"/>
    <x v="0"/>
    <s v="Tools"/>
    <x v="40"/>
    <s v=""/>
    <x v="59"/>
    <s v="04-08-2018"/>
    <x v="59"/>
    <s v="August"/>
    <n v="2590"/>
    <n v="2018"/>
    <s v="Varies with device"/>
    <s v="Varies with device"/>
  </r>
  <r>
    <x v="2508"/>
    <x v="25"/>
    <n v="4.2"/>
    <n v="4.2"/>
    <x v="0"/>
    <s v="18239"/>
    <n v="18239"/>
    <s v="Varies with device"/>
    <s v=""/>
    <s v="10,000,000+"/>
    <n v="10000000"/>
    <x v="7"/>
    <x v="0"/>
    <s v="0"/>
    <n v="0"/>
    <x v="0"/>
    <s v="Everyone"/>
    <x v="0"/>
    <s v="Tools"/>
    <x v="40"/>
    <s v=""/>
    <x v="337"/>
    <s v="06-08-2018"/>
    <x v="337"/>
    <s v="August"/>
    <n v="2588"/>
    <n v="2018"/>
    <s v="Varies with device"/>
    <s v="Varies with device"/>
  </r>
  <r>
    <x v="2509"/>
    <x v="25"/>
    <n v="4.2"/>
    <n v="4.2"/>
    <x v="0"/>
    <s v="24199"/>
    <n v="24199"/>
    <s v="3.9M"/>
    <n v="3.9"/>
    <s v="50,000,000+"/>
    <n v="50000000"/>
    <x v="3"/>
    <x v="0"/>
    <s v="0"/>
    <n v="0"/>
    <x v="0"/>
    <s v="Everyone"/>
    <x v="0"/>
    <s v="Tools"/>
    <x v="40"/>
    <s v=""/>
    <x v="476"/>
    <s v="21-11-2014"/>
    <x v="476"/>
    <s v="November"/>
    <n v="3942"/>
    <n v="2014"/>
    <s v="1.02.53"/>
    <s v="4.4 and up"/>
  </r>
  <r>
    <x v="2510"/>
    <x v="25"/>
    <n v="4.0999999999999996"/>
    <n v="4.0999999999999996"/>
    <x v="0"/>
    <s v="37333"/>
    <n v="37333"/>
    <s v="Varies with device"/>
    <s v=""/>
    <s v="50,000,000+"/>
    <n v="50000000"/>
    <x v="3"/>
    <x v="0"/>
    <s v="0"/>
    <n v="0"/>
    <x v="0"/>
    <s v="Everyone"/>
    <x v="0"/>
    <s v="Tools"/>
    <x v="40"/>
    <s v=""/>
    <x v="477"/>
    <s v="17-01-2016"/>
    <x v="477"/>
    <s v="January"/>
    <n v="3520"/>
    <n v="2016"/>
    <s v="Varies with device"/>
    <s v="Varies with device"/>
  </r>
  <r>
    <x v="2511"/>
    <x v="25"/>
    <n v="4.5"/>
    <n v="4.5"/>
    <x v="1"/>
    <s v="12759663"/>
    <n v="12759663"/>
    <s v="15M"/>
    <n v="15"/>
    <s v="100,000,000+"/>
    <n v="100000000"/>
    <x v="9"/>
    <x v="0"/>
    <s v="0"/>
    <n v="0"/>
    <x v="0"/>
    <s v="Everyone"/>
    <x v="0"/>
    <s v="Tools"/>
    <x v="40"/>
    <s v=""/>
    <x v="67"/>
    <s v="25-07-2018"/>
    <x v="67"/>
    <s v="July"/>
    <n v="2600"/>
    <n v="2018"/>
    <s v="3.1.2"/>
    <s v="4.0 and up"/>
  </r>
  <r>
    <x v="2512"/>
    <x v="25"/>
    <n v="4.5999999999999996"/>
    <n v="4.5999999999999996"/>
    <x v="1"/>
    <s v="308"/>
    <n v="308"/>
    <s v="4.3M"/>
    <n v="4.3"/>
    <s v="1,000,000+"/>
    <n v="1000000"/>
    <x v="6"/>
    <x v="0"/>
    <s v="0"/>
    <n v="0"/>
    <x v="0"/>
    <s v="Everyone"/>
    <x v="0"/>
    <s v="Tools"/>
    <x v="40"/>
    <s v=""/>
    <x v="3"/>
    <s v="08-06-2018"/>
    <x v="3"/>
    <s v="June"/>
    <n v="2647"/>
    <n v="2018"/>
    <s v="0.2.32"/>
    <s v="8.0 and up"/>
  </r>
  <r>
    <x v="2513"/>
    <x v="25"/>
    <n v="4.0999999999999996"/>
    <n v="4.0999999999999996"/>
    <x v="0"/>
    <s v="33216"/>
    <n v="33216"/>
    <s v="Varies with device"/>
    <s v=""/>
    <s v="10,000,000+"/>
    <n v="10000000"/>
    <x v="7"/>
    <x v="0"/>
    <s v="0"/>
    <n v="0"/>
    <x v="0"/>
    <s v="Everyone"/>
    <x v="0"/>
    <s v="Tools"/>
    <x v="40"/>
    <s v=""/>
    <x v="69"/>
    <s v="05-06-2018"/>
    <x v="69"/>
    <s v="June"/>
    <n v="2650"/>
    <n v="2018"/>
    <s v="Varies with device"/>
    <s v="Varies with device"/>
  </r>
  <r>
    <x v="407"/>
    <x v="25"/>
    <n v="4.3"/>
    <n v="4.3"/>
    <x v="0"/>
    <s v="40770"/>
    <n v="40770"/>
    <s v="Varies with device"/>
    <s v=""/>
    <s v="100,000,000+"/>
    <n v="100000000"/>
    <x v="9"/>
    <x v="0"/>
    <s v="0"/>
    <n v="0"/>
    <x v="0"/>
    <s v="Everyone"/>
    <x v="0"/>
    <s v="Tools"/>
    <x v="40"/>
    <s v=""/>
    <x v="76"/>
    <s v="21-11-2017"/>
    <x v="76"/>
    <s v="November"/>
    <n v="2846"/>
    <n v="2017"/>
    <s v="Varies with device"/>
    <s v="Varies with device"/>
  </r>
  <r>
    <x v="2514"/>
    <x v="25"/>
    <n v="4.2"/>
    <n v="4.2"/>
    <x v="0"/>
    <s v="28860"/>
    <n v="28860"/>
    <s v="Varies with device"/>
    <s v=""/>
    <s v="100,000,000+"/>
    <n v="100000000"/>
    <x v="9"/>
    <x v="0"/>
    <s v="0"/>
    <n v="0"/>
    <x v="0"/>
    <s v="Everyone"/>
    <x v="0"/>
    <s v="Tools"/>
    <x v="40"/>
    <s v=""/>
    <x v="44"/>
    <s v="18-07-2018"/>
    <x v="44"/>
    <s v="July"/>
    <n v="2607"/>
    <n v="2018"/>
    <s v="Varies with device"/>
    <s v="Varies with device"/>
  </r>
  <r>
    <x v="2515"/>
    <x v="25"/>
    <n v="4.0999999999999996"/>
    <n v="4.0999999999999996"/>
    <x v="0"/>
    <s v="76604"/>
    <n v="76604"/>
    <s v="Varies with device"/>
    <s v=""/>
    <s v="100,000,000+"/>
    <n v="100000000"/>
    <x v="9"/>
    <x v="0"/>
    <s v="0"/>
    <n v="0"/>
    <x v="0"/>
    <s v="Everyone"/>
    <x v="0"/>
    <s v="Tools"/>
    <x v="40"/>
    <s v=""/>
    <x v="478"/>
    <s v="27-07-2016"/>
    <x v="478"/>
    <s v="July"/>
    <n v="3328"/>
    <n v="2016"/>
    <s v="Varies with device"/>
    <s v="Varies with device"/>
  </r>
  <r>
    <x v="2516"/>
    <x v="25"/>
    <n v="4"/>
    <n v="4"/>
    <x v="0"/>
    <s v="26189"/>
    <n v="26189"/>
    <s v="5.3M"/>
    <n v="5.3"/>
    <s v="10,000,000+"/>
    <n v="10000000"/>
    <x v="7"/>
    <x v="0"/>
    <s v="0"/>
    <n v="0"/>
    <x v="0"/>
    <s v="Everyone"/>
    <x v="0"/>
    <s v="Tools"/>
    <x v="40"/>
    <s v=""/>
    <x v="135"/>
    <s v="27-06-2018"/>
    <x v="135"/>
    <s v="June"/>
    <n v="2628"/>
    <n v="2018"/>
    <s v="MyMetro_HTML_2.0_430029"/>
    <s v="4.0 and up"/>
  </r>
  <r>
    <x v="2517"/>
    <x v="25"/>
    <n v="4.5999999999999996"/>
    <n v="4.5999999999999996"/>
    <x v="1"/>
    <s v="739329"/>
    <n v="739329"/>
    <s v="Varies with device"/>
    <s v=""/>
    <s v="50,000,000+"/>
    <n v="50000000"/>
    <x v="3"/>
    <x v="0"/>
    <s v="0"/>
    <n v="0"/>
    <x v="0"/>
    <s v="Everyone"/>
    <x v="0"/>
    <s v="Tools"/>
    <x v="40"/>
    <s v=""/>
    <x v="322"/>
    <s v="17-04-2018"/>
    <x v="322"/>
    <s v="April"/>
    <n v="2699"/>
    <n v="2018"/>
    <s v="Varies with device"/>
    <s v="Varies with device"/>
  </r>
  <r>
    <x v="2518"/>
    <x v="25"/>
    <n v="3.1"/>
    <n v="3.1"/>
    <x v="2"/>
    <s v="45838"/>
    <n v="45838"/>
    <s v="16M"/>
    <n v="16"/>
    <s v="50,000,000+"/>
    <n v="50000000"/>
    <x v="3"/>
    <x v="0"/>
    <s v="0"/>
    <n v="0"/>
    <x v="0"/>
    <s v="Everyone"/>
    <x v="0"/>
    <s v="Tools"/>
    <x v="40"/>
    <s v=""/>
    <x v="67"/>
    <s v="25-07-2018"/>
    <x v="67"/>
    <s v="July"/>
    <n v="2600"/>
    <n v="2018"/>
    <s v="7.6.1"/>
    <s v="4.1 and up"/>
  </r>
  <r>
    <x v="2519"/>
    <x v="25"/>
    <n v="4.5999999999999996"/>
    <n v="4.5999999999999996"/>
    <x v="1"/>
    <s v="25592"/>
    <n v="25592"/>
    <s v="7.5M"/>
    <n v="7.5"/>
    <s v="10,000,000+"/>
    <n v="10000000"/>
    <x v="7"/>
    <x v="0"/>
    <s v="0"/>
    <n v="0"/>
    <x v="0"/>
    <s v="Everyone"/>
    <x v="0"/>
    <s v="Tools"/>
    <x v="40"/>
    <s v=""/>
    <x v="11"/>
    <s v="31-07-2018"/>
    <x v="11"/>
    <s v="July"/>
    <n v="2594"/>
    <n v="2018"/>
    <s v="v8.0.1.8.0629.1"/>
    <s v="4.2 and up"/>
  </r>
  <r>
    <x v="2520"/>
    <x v="25"/>
    <n v="4.5"/>
    <n v="4.5"/>
    <x v="1"/>
    <s v="34126"/>
    <n v="34126"/>
    <s v="Varies with device"/>
    <s v=""/>
    <s v="10,000,000+"/>
    <n v="10000000"/>
    <x v="7"/>
    <x v="0"/>
    <s v="0"/>
    <n v="0"/>
    <x v="0"/>
    <s v="Everyone"/>
    <x v="0"/>
    <s v="Tools"/>
    <x v="40"/>
    <s v=""/>
    <x v="96"/>
    <s v="13-07-2018"/>
    <x v="96"/>
    <s v="July"/>
    <n v="2612"/>
    <n v="2018"/>
    <s v="Varies with device"/>
    <s v="Varies with device"/>
  </r>
  <r>
    <x v="2521"/>
    <x v="25"/>
    <n v="3.2"/>
    <n v="3.2"/>
    <x v="2"/>
    <s v="2394"/>
    <n v="2394"/>
    <s v="Varies with device"/>
    <s v=""/>
    <s v="5,000,000+"/>
    <n v="5000000"/>
    <x v="2"/>
    <x v="0"/>
    <s v="0"/>
    <n v="0"/>
    <x v="0"/>
    <s v="Everyone"/>
    <x v="0"/>
    <s v="Tools"/>
    <x v="40"/>
    <s v=""/>
    <x v="479"/>
    <s v="13-11-2014"/>
    <x v="479"/>
    <s v="November"/>
    <n v="3950"/>
    <n v="2014"/>
    <s v="Varies with device"/>
    <s v="Varies with device"/>
  </r>
  <r>
    <x v="2522"/>
    <x v="25"/>
    <n v="4.3"/>
    <n v="4.3"/>
    <x v="0"/>
    <s v="330468"/>
    <n v="330468"/>
    <s v="Varies with device"/>
    <s v=""/>
    <s v="10,000,000+"/>
    <n v="10000000"/>
    <x v="7"/>
    <x v="0"/>
    <s v="0"/>
    <n v="0"/>
    <x v="0"/>
    <s v="Everyone"/>
    <x v="0"/>
    <s v="Tools"/>
    <x v="40"/>
    <s v=""/>
    <x v="78"/>
    <s v="29-05-2018"/>
    <x v="78"/>
    <s v="May"/>
    <n v="2657"/>
    <n v="2018"/>
    <s v="Varies with device"/>
    <s v="Varies with device"/>
  </r>
  <r>
    <x v="2523"/>
    <x v="25"/>
    <n v="3.4"/>
    <n v="3.4"/>
    <x v="2"/>
    <s v="1"/>
    <n v="1"/>
    <s v="3.7M"/>
    <n v="3.7"/>
    <s v="1,000,000+"/>
    <n v="1000000"/>
    <x v="6"/>
    <x v="0"/>
    <s v="0"/>
    <n v="0"/>
    <x v="0"/>
    <s v="Everyone"/>
    <x v="0"/>
    <s v="Tools"/>
    <x v="40"/>
    <s v=""/>
    <x v="257"/>
    <s v="17-01-2018"/>
    <x v="257"/>
    <s v="January"/>
    <n v="2789"/>
    <n v="2018"/>
    <s v="2.1.02.4477839"/>
    <s v="7.0 and up"/>
  </r>
  <r>
    <x v="2524"/>
    <x v="25"/>
    <n v="4.5999999999999996"/>
    <n v="4.5999999999999996"/>
    <x v="1"/>
    <s v="136874"/>
    <n v="136874"/>
    <s v="Varies with device"/>
    <s v=""/>
    <s v="10,000,000+"/>
    <n v="10000000"/>
    <x v="7"/>
    <x v="0"/>
    <s v="0"/>
    <n v="0"/>
    <x v="0"/>
    <s v="Everyone"/>
    <x v="0"/>
    <s v="Tools"/>
    <x v="40"/>
    <s v=""/>
    <x v="97"/>
    <s v="25-06-2018"/>
    <x v="97"/>
    <s v="June"/>
    <n v="2630"/>
    <n v="2018"/>
    <s v="Varies with device"/>
    <s v="Varies with device"/>
  </r>
  <r>
    <x v="2525"/>
    <x v="25"/>
    <n v="4.4000000000000004"/>
    <n v="4.4000000000000004"/>
    <x v="0"/>
    <s v="1236"/>
    <n v="1236"/>
    <s v="5.8M"/>
    <n v="5.8"/>
    <s v="100,000+"/>
    <n v="100000"/>
    <x v="4"/>
    <x v="0"/>
    <s v="0"/>
    <n v="0"/>
    <x v="0"/>
    <s v="Everyone"/>
    <x v="0"/>
    <s v="Tools"/>
    <x v="40"/>
    <s v=""/>
    <x v="127"/>
    <s v="06-07-2018"/>
    <x v="127"/>
    <s v="July"/>
    <n v="2619"/>
    <n v="2018"/>
    <s v="8.1.6"/>
    <s v="4.2 and up"/>
  </r>
  <r>
    <x v="2526"/>
    <x v="25"/>
    <n v="4.5999999999999996"/>
    <n v="4.5999999999999996"/>
    <x v="1"/>
    <s v="7790693"/>
    <n v="7790693"/>
    <s v="17M"/>
    <n v="17"/>
    <s v="500,000,000+"/>
    <n v="500000000"/>
    <x v="12"/>
    <x v="0"/>
    <s v="0"/>
    <n v="0"/>
    <x v="0"/>
    <s v="Everyone"/>
    <x v="0"/>
    <s v="Tools"/>
    <x v="40"/>
    <s v=""/>
    <x v="17"/>
    <s v="30-07-2018"/>
    <x v="17"/>
    <s v="July"/>
    <n v="2595"/>
    <n v="2018"/>
    <s v="4.5.28_ww"/>
    <s v="4.1 and up"/>
  </r>
  <r>
    <x v="2527"/>
    <x v="25"/>
    <n v="4.5"/>
    <n v="4.5"/>
    <x v="1"/>
    <s v="537554"/>
    <n v="537554"/>
    <s v="Varies with device"/>
    <s v=""/>
    <s v="10,000,000+"/>
    <n v="10000000"/>
    <x v="7"/>
    <x v="0"/>
    <s v="0"/>
    <n v="0"/>
    <x v="0"/>
    <s v="Everyone"/>
    <x v="0"/>
    <s v="Tools"/>
    <x v="40"/>
    <s v=""/>
    <x v="2"/>
    <s v="01-08-2018"/>
    <x v="2"/>
    <s v="August"/>
    <n v="2593"/>
    <n v="2018"/>
    <s v="Varies with device"/>
    <s v="Varies with device"/>
  </r>
  <r>
    <x v="2528"/>
    <x v="25"/>
    <n v="4.5999999999999996"/>
    <n v="4.5999999999999996"/>
    <x v="1"/>
    <s v="315585"/>
    <n v="315585"/>
    <s v="8.5M"/>
    <n v="8.5"/>
    <s v="10,000,000+"/>
    <n v="10000000"/>
    <x v="7"/>
    <x v="0"/>
    <s v="0"/>
    <n v="0"/>
    <x v="0"/>
    <s v="Everyone"/>
    <x v="0"/>
    <s v="Tools"/>
    <x v="40"/>
    <s v=""/>
    <x v="44"/>
    <s v="18-07-2018"/>
    <x v="44"/>
    <s v="July"/>
    <n v="2607"/>
    <n v="2018"/>
    <s v="1.0.204375696"/>
    <s v="5.0 and up"/>
  </r>
  <r>
    <x v="2529"/>
    <x v="25"/>
    <n v="3.4"/>
    <n v="3.4"/>
    <x v="2"/>
    <s v="142"/>
    <n v="142"/>
    <s v="Varies with device"/>
    <s v=""/>
    <s v="1,000,000+"/>
    <n v="1000000"/>
    <x v="6"/>
    <x v="0"/>
    <s v="0"/>
    <n v="0"/>
    <x v="0"/>
    <s v="Everyone"/>
    <x v="0"/>
    <s v="Tools"/>
    <x v="40"/>
    <s v=""/>
    <x v="480"/>
    <s v="27-03-2017"/>
    <x v="480"/>
    <s v="March"/>
    <n v="3085"/>
    <n v="2017"/>
    <s v="Varies with device"/>
    <s v="Varies with device"/>
  </r>
  <r>
    <x v="2530"/>
    <x v="25"/>
    <n v="4.4000000000000004"/>
    <n v="4.4000000000000004"/>
    <x v="0"/>
    <s v="12215"/>
    <n v="12215"/>
    <s v="9.1M"/>
    <n v="9.1"/>
    <s v="5,000,000+"/>
    <n v="5000000"/>
    <x v="2"/>
    <x v="0"/>
    <s v="0"/>
    <n v="0"/>
    <x v="0"/>
    <s v="Everyone"/>
    <x v="0"/>
    <s v="Tools"/>
    <x v="40"/>
    <s v=""/>
    <x v="2"/>
    <s v="01-08-2018"/>
    <x v="2"/>
    <s v="August"/>
    <n v="2593"/>
    <n v="2018"/>
    <s v="1.7.4"/>
    <s v="7.0 and up"/>
  </r>
  <r>
    <x v="2531"/>
    <x v="25"/>
    <n v="4.2"/>
    <n v="4.2"/>
    <x v="0"/>
    <s v="127223"/>
    <n v="127223"/>
    <s v="7.6M"/>
    <n v="7.6"/>
    <s v="10,000,000+"/>
    <n v="10000000"/>
    <x v="7"/>
    <x v="0"/>
    <s v="0"/>
    <n v="0"/>
    <x v="0"/>
    <s v="Everyone"/>
    <x v="0"/>
    <s v="Tools"/>
    <x v="40"/>
    <s v=""/>
    <x v="14"/>
    <s v="03-08-2018"/>
    <x v="14"/>
    <s v="August"/>
    <n v="2591"/>
    <n v="2018"/>
    <s v="v7.0.7.1.0625.1_06_0629"/>
    <s v="5.0 and up"/>
  </r>
  <r>
    <x v="2532"/>
    <x v="25"/>
    <n v="4.4000000000000004"/>
    <n v="4.4000000000000004"/>
    <x v="0"/>
    <s v="9602"/>
    <n v="9602"/>
    <s v="2.5M"/>
    <n v="2.5"/>
    <s v="100,000,000+"/>
    <n v="100000000"/>
    <x v="9"/>
    <x v="0"/>
    <s v="0"/>
    <n v="0"/>
    <x v="0"/>
    <s v="Everyone"/>
    <x v="0"/>
    <s v="Tools"/>
    <x v="40"/>
    <s v=""/>
    <x v="130"/>
    <s v="05-07-2018"/>
    <x v="130"/>
    <s v="July"/>
    <n v="2620"/>
    <n v="2018"/>
    <s v="6.0.61.5"/>
    <s v="7.0 and up"/>
  </r>
  <r>
    <x v="2533"/>
    <x v="25"/>
    <n v="3.1"/>
    <n v="3.1"/>
    <x v="2"/>
    <s v="24151"/>
    <n v="24151"/>
    <s v="15M"/>
    <n v="15"/>
    <s v="10,000,000+"/>
    <n v="10000000"/>
    <x v="7"/>
    <x v="0"/>
    <s v="0"/>
    <n v="0"/>
    <x v="0"/>
    <s v="Everyone"/>
    <x v="0"/>
    <s v="Tools"/>
    <x v="40"/>
    <s v=""/>
    <x v="337"/>
    <s v="06-08-2018"/>
    <x v="337"/>
    <s v="August"/>
    <n v="2588"/>
    <n v="2018"/>
    <s v="11.7.0"/>
    <s v="4.1 and up"/>
  </r>
  <r>
    <x v="2534"/>
    <x v="25"/>
    <n v="3.6"/>
    <n v="3.6"/>
    <x v="0"/>
    <s v="45483"/>
    <n v="45483"/>
    <s v="Varies with device"/>
    <s v=""/>
    <s v="10,000,000+"/>
    <n v="10000000"/>
    <x v="7"/>
    <x v="0"/>
    <s v="0"/>
    <n v="0"/>
    <x v="0"/>
    <s v="Everyone"/>
    <x v="0"/>
    <s v="Tools"/>
    <x v="40"/>
    <s v=""/>
    <x v="17"/>
    <s v="30-07-2018"/>
    <x v="17"/>
    <s v="July"/>
    <n v="2595"/>
    <n v="2018"/>
    <s v="Varies with device"/>
    <s v="Varies with device"/>
  </r>
  <r>
    <x v="2535"/>
    <x v="25"/>
    <n v="4.0999999999999996"/>
    <n v="4.0999999999999996"/>
    <x v="0"/>
    <s v="28250"/>
    <n v="28250"/>
    <s v="Varies with device"/>
    <s v=""/>
    <s v="10,000,000+"/>
    <n v="10000000"/>
    <x v="7"/>
    <x v="0"/>
    <s v="0"/>
    <n v="0"/>
    <x v="0"/>
    <s v="Everyone"/>
    <x v="0"/>
    <s v="Tools"/>
    <x v="40"/>
    <s v=""/>
    <x v="462"/>
    <s v="21-03-2017"/>
    <x v="462"/>
    <s v="March"/>
    <n v="3091"/>
    <n v="2017"/>
    <s v="Varies with device"/>
    <s v="Varies with device"/>
  </r>
  <r>
    <x v="2536"/>
    <x v="25"/>
    <n v="4.2"/>
    <n v="4.2"/>
    <x v="0"/>
    <s v="1859115"/>
    <n v="1859115"/>
    <s v="Varies with device"/>
    <s v=""/>
    <s v="500,000,000+"/>
    <n v="500000000"/>
    <x v="12"/>
    <x v="0"/>
    <s v="0"/>
    <n v="0"/>
    <x v="0"/>
    <s v="Everyone"/>
    <x v="0"/>
    <s v="Tools"/>
    <x v="40"/>
    <s v=""/>
    <x v="11"/>
    <s v="31-07-2018"/>
    <x v="11"/>
    <s v="July"/>
    <n v="2594"/>
    <n v="2018"/>
    <s v="Varies with device"/>
    <s v="Varies with device"/>
  </r>
  <r>
    <x v="2537"/>
    <x v="25"/>
    <n v="3.5"/>
    <n v="3.5"/>
    <x v="0"/>
    <s v="74819"/>
    <n v="74819"/>
    <s v="Varies with device"/>
    <s v=""/>
    <s v="100,000,000+"/>
    <n v="100000000"/>
    <x v="9"/>
    <x v="0"/>
    <s v="0"/>
    <n v="0"/>
    <x v="0"/>
    <s v="Everyone"/>
    <x v="0"/>
    <s v="Tools"/>
    <x v="40"/>
    <s v=""/>
    <x v="97"/>
    <s v="25-06-2018"/>
    <x v="97"/>
    <s v="June"/>
    <n v="2630"/>
    <n v="2018"/>
    <s v="Varies with device"/>
    <s v="7.1 and up"/>
  </r>
  <r>
    <x v="2538"/>
    <x v="25"/>
    <n v="3.9"/>
    <n v="3.9"/>
    <x v="0"/>
    <s v="18513"/>
    <n v="18513"/>
    <s v="6.1M"/>
    <n v="6.1"/>
    <s v="10,000,000+"/>
    <n v="10000000"/>
    <x v="7"/>
    <x v="0"/>
    <s v="0"/>
    <n v="0"/>
    <x v="0"/>
    <s v="Everyone"/>
    <x v="0"/>
    <s v="Tools"/>
    <x v="40"/>
    <s v=""/>
    <x v="6"/>
    <s v="26-04-2018"/>
    <x v="6"/>
    <s v="April"/>
    <n v="2690"/>
    <n v="2018"/>
    <s v="3.2"/>
    <s v="4.1 and up"/>
  </r>
  <r>
    <x v="2539"/>
    <x v="25"/>
    <n v="3"/>
    <n v="3"/>
    <x v="2"/>
    <s v="66"/>
    <n v="66"/>
    <s v="Varies with device"/>
    <s v=""/>
    <s v="10,000,000+"/>
    <n v="10000000"/>
    <x v="7"/>
    <x v="0"/>
    <s v="0"/>
    <n v="0"/>
    <x v="0"/>
    <s v="Everyone"/>
    <x v="0"/>
    <s v="Tools"/>
    <x v="40"/>
    <s v=""/>
    <x v="28"/>
    <s v="19-07-2018"/>
    <x v="28"/>
    <s v="July"/>
    <n v="2606"/>
    <n v="2018"/>
    <s v="Varies with device"/>
    <s v="Varies with device"/>
  </r>
  <r>
    <x v="2540"/>
    <x v="25"/>
    <n v="3.9"/>
    <n v="3.9"/>
    <x v="0"/>
    <s v="14552"/>
    <n v="14552"/>
    <s v="17M"/>
    <n v="17"/>
    <s v="10,000,000+"/>
    <n v="10000000"/>
    <x v="7"/>
    <x v="0"/>
    <s v="0"/>
    <n v="0"/>
    <x v="0"/>
    <s v="Everyone"/>
    <x v="0"/>
    <s v="Tools"/>
    <x v="40"/>
    <s v=""/>
    <x v="11"/>
    <s v="31-07-2018"/>
    <x v="11"/>
    <s v="July"/>
    <n v="2594"/>
    <n v="2018"/>
    <s v="v7.0.9.1.0526.1_06_0704"/>
    <s v="5.0 and up"/>
  </r>
  <r>
    <x v="2541"/>
    <x v="25"/>
    <n v="4.5"/>
    <n v="4.5"/>
    <x v="1"/>
    <s v="87055"/>
    <n v="87055"/>
    <s v="Varies with device"/>
    <s v=""/>
    <s v="10,000,000+"/>
    <n v="10000000"/>
    <x v="7"/>
    <x v="0"/>
    <s v="0"/>
    <n v="0"/>
    <x v="0"/>
    <s v="Everyone"/>
    <x v="0"/>
    <s v="Tools"/>
    <x v="40"/>
    <s v=""/>
    <x v="481"/>
    <s v="03-01-2017"/>
    <x v="481"/>
    <s v="January"/>
    <n v="3168"/>
    <n v="2017"/>
    <s v="Varies with device"/>
    <s v="Varies with device"/>
  </r>
  <r>
    <x v="2542"/>
    <x v="25"/>
    <n v="3.4"/>
    <n v="3.4"/>
    <x v="2"/>
    <s v="17030"/>
    <n v="17030"/>
    <s v="Varies with device"/>
    <s v=""/>
    <s v="10,000,000+"/>
    <n v="10000000"/>
    <x v="7"/>
    <x v="0"/>
    <s v="0"/>
    <n v="0"/>
    <x v="0"/>
    <s v="Everyone"/>
    <x v="0"/>
    <s v="Tools"/>
    <x v="40"/>
    <s v=""/>
    <x v="482"/>
    <s v="12-05-2017"/>
    <x v="482"/>
    <s v="May"/>
    <n v="3039"/>
    <n v="2017"/>
    <s v="Varies with device"/>
    <s v="Varies with device"/>
  </r>
  <r>
    <x v="2543"/>
    <x v="25"/>
    <n v="4.4000000000000004"/>
    <n v="4.4000000000000004"/>
    <x v="0"/>
    <s v="1280423"/>
    <n v="1280423"/>
    <s v="Varies with device"/>
    <s v=""/>
    <s v="100,000,000+"/>
    <n v="100000000"/>
    <x v="9"/>
    <x v="0"/>
    <s v="0"/>
    <n v="0"/>
    <x v="0"/>
    <s v="Everyone"/>
    <x v="0"/>
    <s v="Tools"/>
    <x v="40"/>
    <s v=""/>
    <x v="36"/>
    <s v="20-07-2018"/>
    <x v="36"/>
    <s v="July"/>
    <n v="2605"/>
    <n v="2018"/>
    <s v="Varies with device"/>
    <s v="Varies with device"/>
  </r>
  <r>
    <x v="2544"/>
    <x v="25"/>
    <n v="3.4"/>
    <n v="3.4"/>
    <x v="2"/>
    <s v="25094"/>
    <n v="25094"/>
    <s v="Varies with device"/>
    <s v=""/>
    <s v="10,000,000+"/>
    <n v="10000000"/>
    <x v="7"/>
    <x v="0"/>
    <s v="0"/>
    <n v="0"/>
    <x v="0"/>
    <s v="Everyone"/>
    <x v="0"/>
    <s v="Tools"/>
    <x v="40"/>
    <s v=""/>
    <x v="44"/>
    <s v="18-07-2018"/>
    <x v="44"/>
    <s v="July"/>
    <n v="2607"/>
    <n v="2018"/>
    <s v="Varies with device"/>
    <s v="Varies with device"/>
  </r>
  <r>
    <x v="2545"/>
    <x v="25"/>
    <n v="4.3"/>
    <n v="4.3"/>
    <x v="0"/>
    <s v="357"/>
    <n v="357"/>
    <s v="58M"/>
    <n v="58"/>
    <s v="1,000,000+"/>
    <n v="1000000"/>
    <x v="6"/>
    <x v="0"/>
    <s v="0"/>
    <n v="0"/>
    <x v="0"/>
    <s v="Everyone"/>
    <x v="0"/>
    <s v="Tools"/>
    <x v="40"/>
    <s v=""/>
    <x v="233"/>
    <s v="30-05-2018"/>
    <x v="233"/>
    <s v="May"/>
    <n v="2656"/>
    <n v="2018"/>
    <s v="6.2.6.7"/>
    <s v="4.0.3 and up"/>
  </r>
  <r>
    <x v="2546"/>
    <x v="25"/>
    <n v="3.7"/>
    <n v="3.7"/>
    <x v="0"/>
    <s v="315"/>
    <n v="315"/>
    <s v="4.6M"/>
    <n v="4.5999999999999996"/>
    <s v="500,000+"/>
    <n v="500000"/>
    <x v="1"/>
    <x v="0"/>
    <s v="0"/>
    <n v="0"/>
    <x v="0"/>
    <s v="Everyone"/>
    <x v="0"/>
    <s v="Tools"/>
    <x v="40"/>
    <s v=""/>
    <x v="53"/>
    <s v="27-07-2018"/>
    <x v="53"/>
    <s v="July"/>
    <n v="2598"/>
    <n v="2018"/>
    <s v="1.8.203182757.armeabi-v7a.release"/>
    <s v="8.0 and up"/>
  </r>
  <r>
    <x v="2547"/>
    <x v="25"/>
    <n v="3.5"/>
    <n v="3.5"/>
    <x v="0"/>
    <s v="163997"/>
    <n v="163997"/>
    <s v="16M"/>
    <n v="16"/>
    <s v="10,000,000+"/>
    <n v="10000000"/>
    <x v="7"/>
    <x v="0"/>
    <s v="0"/>
    <n v="0"/>
    <x v="0"/>
    <s v="Everyone"/>
    <x v="0"/>
    <s v="Tools"/>
    <x v="40"/>
    <s v=""/>
    <x v="259"/>
    <s v="05-08-2018"/>
    <x v="259"/>
    <s v="August"/>
    <n v="2589"/>
    <n v="2018"/>
    <s v="5.36"/>
    <s v="4.2 and up"/>
  </r>
  <r>
    <x v="2548"/>
    <x v="25"/>
    <n v="3.8"/>
    <n v="3.8"/>
    <x v="0"/>
    <s v="5431"/>
    <n v="5431"/>
    <s v="1.3M"/>
    <n v="1.3"/>
    <s v="10,000,000+"/>
    <n v="10000000"/>
    <x v="7"/>
    <x v="0"/>
    <s v="0"/>
    <n v="0"/>
    <x v="0"/>
    <s v="Everyone"/>
    <x v="0"/>
    <s v="Tools"/>
    <x v="40"/>
    <s v=""/>
    <x v="473"/>
    <s v="13-11-2017"/>
    <x v="473"/>
    <s v="November"/>
    <n v="2854"/>
    <n v="2017"/>
    <s v="1.5.0"/>
    <s v="6.0 and up"/>
  </r>
  <r>
    <x v="2549"/>
    <x v="25"/>
    <n v="3.6"/>
    <n v="3.6"/>
    <x v="0"/>
    <s v="59"/>
    <n v="59"/>
    <s v="2.3M"/>
    <n v="2.2999999999999998"/>
    <s v="50,000+"/>
    <n v="50000"/>
    <x v="5"/>
    <x v="0"/>
    <s v="0"/>
    <n v="0"/>
    <x v="0"/>
    <s v="Everyone"/>
    <x v="0"/>
    <s v="Tools"/>
    <x v="40"/>
    <s v=""/>
    <x v="483"/>
    <s v="22-04-2014"/>
    <x v="483"/>
    <s v="April"/>
    <n v="4155"/>
    <n v="2014"/>
    <s v="9.7.753080"/>
    <s v="4.1 and up"/>
  </r>
  <r>
    <x v="2550"/>
    <x v="25"/>
    <n v="3.1"/>
    <n v="3.1"/>
    <x v="2"/>
    <s v="124"/>
    <n v="124"/>
    <s v="1.9M"/>
    <n v="1.9"/>
    <s v="100,000+"/>
    <n v="100000"/>
    <x v="4"/>
    <x v="0"/>
    <s v="0"/>
    <n v="0"/>
    <x v="0"/>
    <s v="Everyone"/>
    <x v="0"/>
    <s v="Tools"/>
    <x v="40"/>
    <s v=""/>
    <x v="483"/>
    <s v="22-04-2014"/>
    <x v="483"/>
    <s v="April"/>
    <n v="4155"/>
    <n v="2014"/>
    <s v="9.7.753080"/>
    <s v="4.1 and up"/>
  </r>
  <r>
    <x v="2551"/>
    <x v="25"/>
    <n v="3.8"/>
    <n v="3.8"/>
    <x v="0"/>
    <s v="1420"/>
    <n v="1420"/>
    <s v="2.7M"/>
    <n v="2.7"/>
    <s v="100,000+"/>
    <n v="100000"/>
    <x v="4"/>
    <x v="0"/>
    <s v="0"/>
    <n v="0"/>
    <x v="0"/>
    <s v="Everyone"/>
    <x v="0"/>
    <s v="Tools"/>
    <x v="40"/>
    <s v=""/>
    <x v="483"/>
    <s v="22-04-2014"/>
    <x v="483"/>
    <s v="April"/>
    <n v="4155"/>
    <n v="2014"/>
    <s v="9.7.753080"/>
    <s v="4.1 and up"/>
  </r>
  <r>
    <x v="2552"/>
    <x v="25"/>
    <n v="4.2"/>
    <n v="4.2"/>
    <x v="0"/>
    <s v="118439"/>
    <n v="118439"/>
    <s v="16M"/>
    <n v="16"/>
    <s v="10,000,000+"/>
    <n v="10000000"/>
    <x v="7"/>
    <x v="0"/>
    <s v="0"/>
    <n v="0"/>
    <x v="0"/>
    <s v="Everyone"/>
    <x v="0"/>
    <s v="Tools"/>
    <x v="40"/>
    <s v=""/>
    <x v="133"/>
    <s v="19-06-2018"/>
    <x v="133"/>
    <s v="June"/>
    <n v="2636"/>
    <n v="2018"/>
    <s v="10.4"/>
    <s v="4.4 and up"/>
  </r>
  <r>
    <x v="2553"/>
    <x v="25"/>
    <n v="4"/>
    <n v="4"/>
    <x v="0"/>
    <s v="59973"/>
    <n v="59973"/>
    <s v="11M"/>
    <n v="11"/>
    <s v="10,000,000+"/>
    <n v="10000000"/>
    <x v="7"/>
    <x v="0"/>
    <s v="0"/>
    <n v="0"/>
    <x v="0"/>
    <s v="Everyone"/>
    <x v="0"/>
    <s v="Tools"/>
    <x v="40"/>
    <s v=""/>
    <x v="336"/>
    <s v="16-03-2018"/>
    <x v="336"/>
    <s v="March"/>
    <n v="2731"/>
    <n v="2018"/>
    <s v="1.2.5"/>
    <s v="4.0 and up"/>
  </r>
  <r>
    <x v="2554"/>
    <x v="25"/>
    <n v="4.3"/>
    <n v="4.3"/>
    <x v="0"/>
    <s v="32111"/>
    <n v="32111"/>
    <s v="5.3M"/>
    <n v="5.3"/>
    <s v="1,000,000+"/>
    <n v="1000000"/>
    <x v="6"/>
    <x v="0"/>
    <s v="0"/>
    <n v="0"/>
    <x v="0"/>
    <s v="Everyone"/>
    <x v="0"/>
    <s v="Tools"/>
    <x v="40"/>
    <s v=""/>
    <x v="14"/>
    <s v="03-08-2018"/>
    <x v="14"/>
    <s v="August"/>
    <n v="2591"/>
    <n v="2018"/>
    <s v="3.1.0.1126"/>
    <s v="4.4 and up"/>
  </r>
  <r>
    <x v="2555"/>
    <x v="25"/>
    <n v="4.3"/>
    <n v="4.3"/>
    <x v="0"/>
    <s v="114788"/>
    <n v="114788"/>
    <s v="Varies with device"/>
    <s v=""/>
    <s v="5,000,000+"/>
    <n v="5000000"/>
    <x v="2"/>
    <x v="0"/>
    <s v="0"/>
    <n v="0"/>
    <x v="0"/>
    <s v="Everyone"/>
    <x v="0"/>
    <s v="Tools"/>
    <x v="40"/>
    <s v=""/>
    <x v="443"/>
    <s v="22-01-2018"/>
    <x v="443"/>
    <s v="January"/>
    <n v="2784"/>
    <n v="2018"/>
    <s v="Varies with device"/>
    <s v="Varies with device"/>
  </r>
  <r>
    <x v="2556"/>
    <x v="25"/>
    <n v="4.5"/>
    <n v="4.5"/>
    <x v="1"/>
    <s v="70404"/>
    <n v="70404"/>
    <s v="4.2M"/>
    <n v="4.2"/>
    <s v="1,000,000+"/>
    <n v="1000000"/>
    <x v="6"/>
    <x v="0"/>
    <s v="0"/>
    <n v="0"/>
    <x v="0"/>
    <s v="Everyone"/>
    <x v="0"/>
    <s v="Tools"/>
    <x v="40"/>
    <s v=""/>
    <x v="51"/>
    <s v="25-05-2018"/>
    <x v="51"/>
    <s v="May"/>
    <n v="2661"/>
    <n v="2018"/>
    <s v="3.4.0"/>
    <s v="4.0 and up"/>
  </r>
  <r>
    <x v="2557"/>
    <x v="25"/>
    <n v="4.5"/>
    <n v="4.5"/>
    <x v="1"/>
    <s v="429580"/>
    <n v="429580"/>
    <s v="Varies with device"/>
    <s v=""/>
    <s v="10,000,000+"/>
    <n v="10000000"/>
    <x v="7"/>
    <x v="0"/>
    <s v="0"/>
    <n v="0"/>
    <x v="0"/>
    <s v="Everyone"/>
    <x v="0"/>
    <s v="Tools"/>
    <x v="40"/>
    <s v=""/>
    <x v="336"/>
    <s v="16-03-2018"/>
    <x v="336"/>
    <s v="March"/>
    <n v="2731"/>
    <n v="2018"/>
    <s v="Varies with device"/>
    <s v="Varies with device"/>
  </r>
  <r>
    <x v="2558"/>
    <x v="25"/>
    <n v="4.5"/>
    <n v="4.5"/>
    <x v="1"/>
    <s v="876866"/>
    <n v="876866"/>
    <s v="9.1M"/>
    <n v="9.1"/>
    <s v="50,000,000+"/>
    <n v="50000000"/>
    <x v="3"/>
    <x v="0"/>
    <s v="0"/>
    <n v="0"/>
    <x v="0"/>
    <s v="Everyone"/>
    <x v="0"/>
    <s v="Tools"/>
    <x v="40"/>
    <s v=""/>
    <x v="53"/>
    <s v="27-07-2018"/>
    <x v="53"/>
    <s v="July"/>
    <n v="2598"/>
    <n v="2018"/>
    <s v="1.4.9"/>
    <s v="4.0.3 and up"/>
  </r>
  <r>
    <x v="2559"/>
    <x v="25"/>
    <n v="4.4000000000000004"/>
    <n v="4.4000000000000004"/>
    <x v="0"/>
    <s v="207706"/>
    <n v="207706"/>
    <s v="4.3M"/>
    <n v="4.3"/>
    <s v="10,000,000+"/>
    <n v="10000000"/>
    <x v="7"/>
    <x v="0"/>
    <s v="0"/>
    <n v="0"/>
    <x v="0"/>
    <s v="Everyone"/>
    <x v="0"/>
    <s v="Tools"/>
    <x v="40"/>
    <s v=""/>
    <x v="142"/>
    <s v="10-07-2017"/>
    <x v="142"/>
    <s v="July"/>
    <n v="2980"/>
    <n v="2017"/>
    <s v="2.4"/>
    <s v="3.0 and up"/>
  </r>
  <r>
    <x v="2560"/>
    <x v="25"/>
    <n v="4.4000000000000004"/>
    <n v="4.4000000000000004"/>
    <x v="0"/>
    <s v="4254879"/>
    <n v="4254879"/>
    <s v="Varies with device"/>
    <s v=""/>
    <s v="100,000,000+"/>
    <n v="100000000"/>
    <x v="9"/>
    <x v="0"/>
    <s v="0"/>
    <n v="0"/>
    <x v="0"/>
    <s v="Everyone"/>
    <x v="0"/>
    <s v="Tools"/>
    <x v="40"/>
    <s v=""/>
    <x v="47"/>
    <s v="08-07-2018"/>
    <x v="47"/>
    <s v="July"/>
    <n v="2617"/>
    <n v="2018"/>
    <s v="Varies with device"/>
    <s v="Varies with device"/>
  </r>
  <r>
    <x v="2561"/>
    <x v="25"/>
    <n v="4.3"/>
    <n v="4.3"/>
    <x v="0"/>
    <s v="111507"/>
    <n v="111507"/>
    <s v="Varies with device"/>
    <s v=""/>
    <s v="10,000,000+"/>
    <n v="10000000"/>
    <x v="7"/>
    <x v="0"/>
    <s v="0"/>
    <n v="0"/>
    <x v="0"/>
    <s v="Everyone"/>
    <x v="0"/>
    <s v="Tools"/>
    <x v="40"/>
    <s v=""/>
    <x v="173"/>
    <s v="29-12-2017"/>
    <x v="173"/>
    <s v="December"/>
    <n v="2808"/>
    <n v="2017"/>
    <s v="Varies with device"/>
    <s v="Varies with device"/>
  </r>
  <r>
    <x v="2562"/>
    <x v="25"/>
    <n v="4.2"/>
    <n v="4.2"/>
    <x v="0"/>
    <s v="472904"/>
    <n v="472904"/>
    <s v="Varies with device"/>
    <s v=""/>
    <s v="50,000,000+"/>
    <n v="50000000"/>
    <x v="3"/>
    <x v="0"/>
    <s v="0"/>
    <n v="0"/>
    <x v="0"/>
    <s v="Everyone"/>
    <x v="0"/>
    <s v="Tools"/>
    <x v="40"/>
    <s v=""/>
    <x v="222"/>
    <s v="14-12-2017"/>
    <x v="222"/>
    <s v="December"/>
    <n v="2823"/>
    <n v="2017"/>
    <s v="Varies with device"/>
    <s v="Varies with device"/>
  </r>
  <r>
    <x v="2563"/>
    <x v="25"/>
    <n v="4.7"/>
    <n v="4.7"/>
    <x v="1"/>
    <s v="115409"/>
    <n v="115409"/>
    <s v="Varies with device"/>
    <s v=""/>
    <s v="10,000,000+"/>
    <n v="10000000"/>
    <x v="7"/>
    <x v="0"/>
    <s v="0"/>
    <n v="0"/>
    <x v="0"/>
    <s v="Everyone"/>
    <x v="0"/>
    <s v="Tools"/>
    <x v="40"/>
    <s v=""/>
    <x v="337"/>
    <s v="06-08-2018"/>
    <x v="337"/>
    <s v="August"/>
    <n v="2588"/>
    <n v="2018"/>
    <s v="Varies with device"/>
    <s v="Varies with device"/>
  </r>
  <r>
    <x v="2564"/>
    <x v="25"/>
    <n v="4.4000000000000004"/>
    <n v="4.4000000000000004"/>
    <x v="0"/>
    <s v="166367"/>
    <n v="166367"/>
    <s v="1.8M"/>
    <n v="1.8"/>
    <s v="5,000,000+"/>
    <n v="5000000"/>
    <x v="2"/>
    <x v="0"/>
    <s v="0"/>
    <n v="0"/>
    <x v="0"/>
    <s v="Everyone"/>
    <x v="0"/>
    <s v="Tools"/>
    <x v="40"/>
    <s v=""/>
    <x v="51"/>
    <s v="25-05-2018"/>
    <x v="51"/>
    <s v="May"/>
    <n v="2661"/>
    <n v="2018"/>
    <s v="1.4.0"/>
    <s v="2.3 and up"/>
  </r>
  <r>
    <x v="2565"/>
    <x v="25"/>
    <n v="4.3"/>
    <n v="4.3"/>
    <x v="0"/>
    <s v="618918"/>
    <n v="618918"/>
    <s v="Varies with device"/>
    <s v=""/>
    <s v="50,000,000+"/>
    <n v="50000000"/>
    <x v="3"/>
    <x v="0"/>
    <s v="0"/>
    <n v="0"/>
    <x v="0"/>
    <s v="Everyone"/>
    <x v="0"/>
    <s v="Tools"/>
    <x v="40"/>
    <s v=""/>
    <x v="48"/>
    <s v="28-07-2018"/>
    <x v="48"/>
    <s v="July"/>
    <n v="2597"/>
    <n v="2018"/>
    <s v="Varies with device"/>
    <s v="Varies with device"/>
  </r>
  <r>
    <x v="2566"/>
    <x v="25"/>
    <n v="4.4000000000000004"/>
    <n v="4.4000000000000004"/>
    <x v="0"/>
    <s v="192661"/>
    <n v="192661"/>
    <s v="8.5M"/>
    <n v="8.5"/>
    <s v="10,000,000+"/>
    <n v="10000000"/>
    <x v="7"/>
    <x v="0"/>
    <s v="0"/>
    <n v="0"/>
    <x v="0"/>
    <s v="Everyone"/>
    <x v="0"/>
    <s v="Tools"/>
    <x v="40"/>
    <s v=""/>
    <x v="22"/>
    <s v="07-07-2018"/>
    <x v="22"/>
    <s v="July"/>
    <n v="2618"/>
    <n v="2018"/>
    <s v="2.4.1"/>
    <s v="4.1 and up"/>
  </r>
  <r>
    <x v="2567"/>
    <x v="25"/>
    <n v="4.3"/>
    <n v="4.3"/>
    <x v="0"/>
    <s v="54207"/>
    <n v="54207"/>
    <s v="4.4M"/>
    <n v="4.4000000000000004"/>
    <s v="5,000,000+"/>
    <n v="5000000"/>
    <x v="2"/>
    <x v="0"/>
    <s v="0"/>
    <n v="0"/>
    <x v="0"/>
    <s v="Everyone"/>
    <x v="0"/>
    <s v="Tools"/>
    <x v="40"/>
    <s v=""/>
    <x v="484"/>
    <s v="11-07-2017"/>
    <x v="484"/>
    <s v="July"/>
    <n v="2979"/>
    <n v="2017"/>
    <s v="3.2"/>
    <s v="3.0 and up"/>
  </r>
  <r>
    <x v="2568"/>
    <x v="25"/>
    <n v="4.5"/>
    <n v="4.5"/>
    <x v="1"/>
    <s v="60571"/>
    <n v="60571"/>
    <s v="Varies with device"/>
    <s v=""/>
    <s v="5,000,000+"/>
    <n v="5000000"/>
    <x v="2"/>
    <x v="0"/>
    <s v="0"/>
    <n v="0"/>
    <x v="0"/>
    <s v="Everyone"/>
    <x v="0"/>
    <s v="Tools"/>
    <x v="40"/>
    <s v=""/>
    <x v="81"/>
    <s v="02-07-2018"/>
    <x v="81"/>
    <s v="July"/>
    <n v="2623"/>
    <n v="2018"/>
    <s v="Varies with device"/>
    <s v="Varies with device"/>
  </r>
  <r>
    <x v="2569"/>
    <x v="25"/>
    <n v="4.7"/>
    <n v="4.7"/>
    <x v="1"/>
    <s v="1335799"/>
    <n v="1335799"/>
    <s v="3.8M"/>
    <n v="3.8"/>
    <s v="50,000,000+"/>
    <n v="50000000"/>
    <x v="3"/>
    <x v="0"/>
    <s v="0"/>
    <n v="0"/>
    <x v="0"/>
    <s v="Everyone"/>
    <x v="0"/>
    <s v="Tools"/>
    <x v="40"/>
    <s v=""/>
    <x v="10"/>
    <s v="27-10-2017"/>
    <x v="10"/>
    <s v="October"/>
    <n v="2871"/>
    <n v="2017"/>
    <s v="2.5.2"/>
    <s v="4.2 and up"/>
  </r>
  <r>
    <x v="2570"/>
    <x v="25"/>
    <n v="4.5"/>
    <n v="4.5"/>
    <x v="1"/>
    <s v="148506"/>
    <n v="148506"/>
    <s v="11M"/>
    <n v="11"/>
    <s v="5,000,000+"/>
    <n v="5000000"/>
    <x v="2"/>
    <x v="0"/>
    <s v="0"/>
    <n v="0"/>
    <x v="0"/>
    <s v="Everyone"/>
    <x v="0"/>
    <s v="Tools"/>
    <x v="40"/>
    <s v=""/>
    <x v="56"/>
    <s v="15-07-2018"/>
    <x v="56"/>
    <s v="July"/>
    <n v="2610"/>
    <n v="2018"/>
    <s v="Varies with device"/>
    <s v="Varies with device"/>
  </r>
  <r>
    <x v="2571"/>
    <x v="25"/>
    <n v="4.5999999999999996"/>
    <n v="4.5999999999999996"/>
    <x v="1"/>
    <s v="679912"/>
    <n v="679912"/>
    <s v="Varies with device"/>
    <s v=""/>
    <s v="10,000,000+"/>
    <n v="10000000"/>
    <x v="7"/>
    <x v="0"/>
    <s v="0"/>
    <n v="0"/>
    <x v="0"/>
    <s v="Everyone"/>
    <x v="0"/>
    <s v="Tools"/>
    <x v="40"/>
    <s v=""/>
    <x v="53"/>
    <s v="27-07-2018"/>
    <x v="53"/>
    <s v="July"/>
    <n v="2598"/>
    <n v="2018"/>
    <s v="Varies with device"/>
    <s v="Varies with device"/>
  </r>
  <r>
    <x v="2572"/>
    <x v="25"/>
    <n v="4.7"/>
    <n v="4.7"/>
    <x v="1"/>
    <s v="152692"/>
    <n v="152692"/>
    <s v="11M"/>
    <n v="11"/>
    <s v="5,000,000+"/>
    <n v="5000000"/>
    <x v="2"/>
    <x v="0"/>
    <s v="0"/>
    <n v="0"/>
    <x v="0"/>
    <s v="Everyone"/>
    <x v="0"/>
    <s v="Tools"/>
    <x v="40"/>
    <s v=""/>
    <x v="22"/>
    <s v="07-07-2018"/>
    <x v="22"/>
    <s v="July"/>
    <n v="2618"/>
    <n v="2018"/>
    <s v="3.5.6"/>
    <s v="4.1 and up"/>
  </r>
  <r>
    <x v="2573"/>
    <x v="25"/>
    <n v="4.5999999999999996"/>
    <n v="4.5999999999999996"/>
    <x v="1"/>
    <s v="77311"/>
    <n v="77311"/>
    <s v="Varies with device"/>
    <s v=""/>
    <s v="5,000,000+"/>
    <n v="5000000"/>
    <x v="2"/>
    <x v="0"/>
    <s v="0"/>
    <n v="0"/>
    <x v="0"/>
    <s v="Everyone"/>
    <x v="0"/>
    <s v="Tools"/>
    <x v="40"/>
    <s v=""/>
    <x v="299"/>
    <s v="09-01-2018"/>
    <x v="299"/>
    <s v="January"/>
    <n v="2797"/>
    <n v="2018"/>
    <s v="Varies with device"/>
    <s v="Varies with device"/>
  </r>
  <r>
    <x v="2574"/>
    <x v="25"/>
    <n v="4.8"/>
    <n v="4.8"/>
    <x v="1"/>
    <s v="48211"/>
    <n v="48211"/>
    <s v="7.4M"/>
    <n v="7.4"/>
    <s v="1,000,000+"/>
    <n v="1000000"/>
    <x v="6"/>
    <x v="0"/>
    <s v="0"/>
    <n v="0"/>
    <x v="0"/>
    <s v="Everyone"/>
    <x v="0"/>
    <s v="Tools"/>
    <x v="40"/>
    <s v=""/>
    <x v="485"/>
    <s v="18-11-2017"/>
    <x v="485"/>
    <s v="November"/>
    <n v="2849"/>
    <n v="2017"/>
    <s v="32.1"/>
    <s v="4.1 and up"/>
  </r>
  <r>
    <x v="2575"/>
    <x v="25"/>
    <n v="3.9"/>
    <n v="3.9"/>
    <x v="0"/>
    <s v="12388"/>
    <n v="12388"/>
    <s v="5.3M"/>
    <n v="5.3"/>
    <s v="1,000,000+"/>
    <n v="1000000"/>
    <x v="6"/>
    <x v="0"/>
    <s v="0"/>
    <n v="0"/>
    <x v="0"/>
    <s v="Everyone"/>
    <x v="0"/>
    <s v="Tools"/>
    <x v="40"/>
    <s v=""/>
    <x v="141"/>
    <s v="01-04-2016"/>
    <x v="141"/>
    <s v="April"/>
    <n v="3445"/>
    <n v="2016"/>
    <s v="1.17"/>
    <s v="2.3 and up"/>
  </r>
  <r>
    <x v="2576"/>
    <x v="25"/>
    <n v="4.5"/>
    <n v="4.5"/>
    <x v="1"/>
    <s v="85387"/>
    <n v="85387"/>
    <s v="5.4M"/>
    <n v="5.4"/>
    <s v="1,000,000+"/>
    <n v="1000000"/>
    <x v="6"/>
    <x v="0"/>
    <s v="0"/>
    <n v="0"/>
    <x v="0"/>
    <s v="Everyone"/>
    <x v="0"/>
    <s v="Tools"/>
    <x v="40"/>
    <s v=""/>
    <x v="9"/>
    <s v="03-07-2018"/>
    <x v="9"/>
    <s v="July"/>
    <n v="2622"/>
    <n v="2018"/>
    <s v="2.1.54"/>
    <s v="4.0 and up"/>
  </r>
  <r>
    <x v="2577"/>
    <x v="25"/>
    <n v="4.5999999999999996"/>
    <n v="4.5999999999999996"/>
    <x v="1"/>
    <s v="33509"/>
    <n v="33509"/>
    <s v="3.6M"/>
    <n v="3.6"/>
    <s v="1,000,000+"/>
    <n v="1000000"/>
    <x v="6"/>
    <x v="0"/>
    <s v="0"/>
    <n v="0"/>
    <x v="0"/>
    <s v="Everyone"/>
    <x v="0"/>
    <s v="Tools"/>
    <x v="40"/>
    <s v=""/>
    <x v="161"/>
    <s v="12-05-2018"/>
    <x v="161"/>
    <s v="May"/>
    <n v="2674"/>
    <n v="2018"/>
    <s v="2.2.7"/>
    <s v="4.4 and up"/>
  </r>
  <r>
    <x v="2578"/>
    <x v="25"/>
    <n v="4.5"/>
    <n v="4.5"/>
    <x v="1"/>
    <s v="342336"/>
    <n v="342336"/>
    <s v="Varies with device"/>
    <s v=""/>
    <s v="10,000,000+"/>
    <n v="10000000"/>
    <x v="7"/>
    <x v="0"/>
    <s v="0"/>
    <n v="0"/>
    <x v="0"/>
    <s v="Everyone"/>
    <x v="0"/>
    <s v="Tools;Education"/>
    <x v="40"/>
    <s v="Education"/>
    <x v="486"/>
    <s v="10-08-2015"/>
    <x v="486"/>
    <s v="August"/>
    <n v="3680"/>
    <n v="2015"/>
    <s v="Varies with device"/>
    <s v="Varies with device"/>
  </r>
  <r>
    <x v="2579"/>
    <x v="25"/>
    <n v="4.4000000000000004"/>
    <n v="4.4000000000000004"/>
    <x v="0"/>
    <s v="90831"/>
    <n v="90831"/>
    <s v="4.3M"/>
    <n v="4.3"/>
    <s v="10,000,000+"/>
    <n v="10000000"/>
    <x v="7"/>
    <x v="0"/>
    <s v="0"/>
    <n v="0"/>
    <x v="0"/>
    <s v="Everyone"/>
    <x v="0"/>
    <s v="Tools"/>
    <x v="40"/>
    <s v=""/>
    <x v="315"/>
    <s v="18-06-2017"/>
    <x v="315"/>
    <s v="June"/>
    <n v="3002"/>
    <n v="2017"/>
    <s v="3.1.00"/>
    <s v="4.2 and up"/>
  </r>
  <r>
    <x v="2580"/>
    <x v="25"/>
    <n v="4.5"/>
    <n v="4.5"/>
    <x v="1"/>
    <s v="12718"/>
    <n v="12718"/>
    <s v="Varies with device"/>
    <s v=""/>
    <s v="1,000,000+"/>
    <n v="1000000"/>
    <x v="6"/>
    <x v="0"/>
    <s v="0"/>
    <n v="0"/>
    <x v="0"/>
    <s v="Everyone"/>
    <x v="0"/>
    <s v="Tools"/>
    <x v="40"/>
    <s v=""/>
    <x v="126"/>
    <s v="05-03-2018"/>
    <x v="126"/>
    <s v="March"/>
    <n v="2742"/>
    <n v="2018"/>
    <s v="Varies with device"/>
    <s v="Varies with device"/>
  </r>
  <r>
    <x v="2581"/>
    <x v="25"/>
    <n v="4"/>
    <n v="4"/>
    <x v="0"/>
    <s v="85659"/>
    <n v="85659"/>
    <s v="27M"/>
    <n v="27"/>
    <s v="5,000,000+"/>
    <n v="5000000"/>
    <x v="2"/>
    <x v="0"/>
    <s v="0"/>
    <n v="0"/>
    <x v="0"/>
    <s v="Everyone"/>
    <x v="0"/>
    <s v="Tools"/>
    <x v="40"/>
    <s v=""/>
    <x v="175"/>
    <s v="25-02-2018"/>
    <x v="175"/>
    <s v="February"/>
    <n v="2750"/>
    <n v="2018"/>
    <s v="1.51"/>
    <s v="3.0 and up"/>
  </r>
  <r>
    <x v="2582"/>
    <x v="25"/>
    <n v="4.3"/>
    <n v="4.3"/>
    <x v="0"/>
    <s v="16395"/>
    <n v="16395"/>
    <s v="Varies with device"/>
    <s v=""/>
    <s v="1,000,000+"/>
    <n v="1000000"/>
    <x v="6"/>
    <x v="0"/>
    <s v="0"/>
    <n v="0"/>
    <x v="0"/>
    <s v="Everyone"/>
    <x v="0"/>
    <s v="Tools"/>
    <x v="40"/>
    <s v=""/>
    <x v="92"/>
    <s v="28-06-2018"/>
    <x v="92"/>
    <s v="June"/>
    <n v="2627"/>
    <n v="2018"/>
    <s v="Varies with device"/>
    <s v="Varies with device"/>
  </r>
  <r>
    <x v="2583"/>
    <x v="25"/>
    <n v="4"/>
    <n v="4"/>
    <x v="0"/>
    <s v="807"/>
    <n v="807"/>
    <s v="1.8M"/>
    <n v="1.8"/>
    <s v="100,000+"/>
    <n v="100000"/>
    <x v="4"/>
    <x v="0"/>
    <s v="0"/>
    <n v="0"/>
    <x v="0"/>
    <s v="Everyone"/>
    <x v="0"/>
    <s v="Tools"/>
    <x v="40"/>
    <s v=""/>
    <x v="91"/>
    <s v="18-05-2018"/>
    <x v="91"/>
    <s v="May"/>
    <n v="2668"/>
    <n v="2018"/>
    <s v="20180517"/>
    <s v="2.3 and up"/>
  </r>
  <r>
    <x v="2584"/>
    <x v="25"/>
    <n v="4.4000000000000004"/>
    <n v="4.4000000000000004"/>
    <x v="0"/>
    <s v="24265"/>
    <n v="24265"/>
    <s v="3.3M"/>
    <n v="3.3"/>
    <s v="1,000,000+"/>
    <n v="1000000"/>
    <x v="6"/>
    <x v="0"/>
    <s v="0"/>
    <n v="0"/>
    <x v="0"/>
    <s v="Everyone"/>
    <x v="0"/>
    <s v="Tools"/>
    <x v="40"/>
    <s v=""/>
    <x v="155"/>
    <s v="25-07-2017"/>
    <x v="155"/>
    <s v="July"/>
    <n v="2965"/>
    <n v="2017"/>
    <s v="4.0.6"/>
    <s v="4.0.3 and up"/>
  </r>
  <r>
    <x v="2585"/>
    <x v="25"/>
    <n v="4.0999999999999996"/>
    <n v="4.0999999999999996"/>
    <x v="0"/>
    <s v="1657"/>
    <n v="1657"/>
    <s v="2.0M"/>
    <n v="2"/>
    <s v="100,000+"/>
    <n v="100000"/>
    <x v="4"/>
    <x v="0"/>
    <s v="0"/>
    <n v="0"/>
    <x v="0"/>
    <s v="Everyone"/>
    <x v="0"/>
    <s v="Tools"/>
    <x v="40"/>
    <s v=""/>
    <x v="487"/>
    <s v="17-09-2017"/>
    <x v="487"/>
    <s v="September"/>
    <n v="2911"/>
    <n v="2017"/>
    <s v="2.1.0"/>
    <s v="5.0 and up"/>
  </r>
  <r>
    <x v="2586"/>
    <x v="25"/>
    <n v="4.3"/>
    <n v="4.3"/>
    <x v="0"/>
    <s v="576454"/>
    <n v="576454"/>
    <s v="6.1M"/>
    <n v="6.1"/>
    <s v="50,000,000+"/>
    <n v="50000000"/>
    <x v="3"/>
    <x v="0"/>
    <s v="0"/>
    <n v="0"/>
    <x v="0"/>
    <s v="Everyone"/>
    <x v="0"/>
    <s v="Tools"/>
    <x v="40"/>
    <s v=""/>
    <x v="488"/>
    <s v="05-02-2018"/>
    <x v="488"/>
    <s v="February"/>
    <n v="2770"/>
    <n v="2018"/>
    <s v="2.0.9"/>
    <s v="4.0.3 and up"/>
  </r>
  <r>
    <x v="2587"/>
    <x v="25"/>
    <n v="4.0999999999999996"/>
    <n v="4.0999999999999996"/>
    <x v="0"/>
    <s v="88675"/>
    <n v="88675"/>
    <s v="9.6M"/>
    <n v="9.6"/>
    <s v="5,000,000+"/>
    <n v="5000000"/>
    <x v="2"/>
    <x v="0"/>
    <s v="0"/>
    <n v="0"/>
    <x v="0"/>
    <s v="Everyone"/>
    <x v="0"/>
    <s v="Tools"/>
    <x v="40"/>
    <s v=""/>
    <x v="57"/>
    <s v="24-07-2018"/>
    <x v="57"/>
    <s v="July"/>
    <n v="2601"/>
    <n v="2018"/>
    <s v="6.0.1"/>
    <s v="4.0 and up"/>
  </r>
  <r>
    <x v="2588"/>
    <x v="25"/>
    <n v="4.3"/>
    <n v="4.3"/>
    <x v="0"/>
    <s v="56848"/>
    <n v="56848"/>
    <s v="9.6M"/>
    <n v="9.6"/>
    <s v="1,000,000+"/>
    <n v="1000000"/>
    <x v="6"/>
    <x v="0"/>
    <s v="0"/>
    <n v="0"/>
    <x v="0"/>
    <s v="Everyone"/>
    <x v="0"/>
    <s v="Tools"/>
    <x v="40"/>
    <s v=""/>
    <x v="91"/>
    <s v="18-05-2018"/>
    <x v="91"/>
    <s v="May"/>
    <n v="2668"/>
    <n v="2018"/>
    <s v="1.6.11"/>
    <s v="4.1 and up"/>
  </r>
  <r>
    <x v="2589"/>
    <x v="25"/>
    <n v="4.2"/>
    <n v="4.2"/>
    <x v="0"/>
    <s v="19096"/>
    <n v="19096"/>
    <s v="10M"/>
    <n v="10"/>
    <s v="1,000,000+"/>
    <n v="1000000"/>
    <x v="6"/>
    <x v="0"/>
    <s v="0"/>
    <n v="0"/>
    <x v="0"/>
    <s v="Everyone"/>
    <x v="0"/>
    <s v="Tools"/>
    <x v="40"/>
    <s v=""/>
    <x v="130"/>
    <s v="05-07-2018"/>
    <x v="130"/>
    <s v="July"/>
    <n v="2620"/>
    <n v="2018"/>
    <s v="2.0.2"/>
    <s v="4.1 and up"/>
  </r>
  <r>
    <x v="2590"/>
    <x v="25"/>
    <n v="4.2"/>
    <n v="4.2"/>
    <x v="0"/>
    <s v="1116393"/>
    <n v="1116393"/>
    <s v="8.2M"/>
    <n v="8.1999999999999993"/>
    <s v="50,000,000+"/>
    <n v="50000000"/>
    <x v="3"/>
    <x v="0"/>
    <s v="0"/>
    <n v="0"/>
    <x v="0"/>
    <s v="Everyone"/>
    <x v="0"/>
    <s v="Tools"/>
    <x v="40"/>
    <s v=""/>
    <x v="337"/>
    <s v="06-08-2018"/>
    <x v="337"/>
    <s v="August"/>
    <n v="2588"/>
    <n v="2018"/>
    <s v="6.1.0"/>
    <s v="4.1 and up"/>
  </r>
  <r>
    <x v="2591"/>
    <x v="25"/>
    <n v="4.2"/>
    <n v="4.2"/>
    <x v="0"/>
    <s v="154578"/>
    <n v="154578"/>
    <s v="14M"/>
    <n v="14"/>
    <s v="10,000,000+"/>
    <n v="10000000"/>
    <x v="7"/>
    <x v="0"/>
    <s v="0"/>
    <n v="0"/>
    <x v="0"/>
    <s v="Everyone"/>
    <x v="0"/>
    <s v="Tools"/>
    <x v="40"/>
    <s v=""/>
    <x v="51"/>
    <s v="25-05-2018"/>
    <x v="51"/>
    <s v="May"/>
    <n v="2661"/>
    <n v="2018"/>
    <s v="3.0.5"/>
    <s v="4.1 and up"/>
  </r>
  <r>
    <x v="2592"/>
    <x v="25"/>
    <n v="4.2"/>
    <n v="4.2"/>
    <x v="0"/>
    <s v="40676"/>
    <n v="40676"/>
    <s v="25M"/>
    <n v="25"/>
    <s v="1,000,000+"/>
    <n v="1000000"/>
    <x v="6"/>
    <x v="0"/>
    <s v="0"/>
    <n v="0"/>
    <x v="0"/>
    <s v="Everyone"/>
    <x v="0"/>
    <s v="Tools"/>
    <x v="40"/>
    <s v=""/>
    <x v="130"/>
    <s v="05-07-2018"/>
    <x v="130"/>
    <s v="July"/>
    <n v="2620"/>
    <n v="2018"/>
    <s v="2.27.1"/>
    <s v="4.1 and up"/>
  </r>
  <r>
    <x v="2593"/>
    <x v="25"/>
    <n v="4.3"/>
    <n v="4.3"/>
    <x v="0"/>
    <s v="39833"/>
    <n v="39833"/>
    <s v="9.9M"/>
    <n v="9.9"/>
    <s v="1,000,000+"/>
    <n v="1000000"/>
    <x v="6"/>
    <x v="0"/>
    <s v="0"/>
    <n v="0"/>
    <x v="0"/>
    <s v="Everyone"/>
    <x v="0"/>
    <s v="Tools"/>
    <x v="40"/>
    <s v=""/>
    <x v="111"/>
    <s v="09-07-2018"/>
    <x v="111"/>
    <s v="July"/>
    <n v="2616"/>
    <n v="2018"/>
    <s v="2.5.1.7592"/>
    <s v="4.0.3 and up"/>
  </r>
  <r>
    <x v="2594"/>
    <x v="25"/>
    <n v="4.5"/>
    <n v="4.5"/>
    <x v="1"/>
    <s v="273283"/>
    <n v="273283"/>
    <s v="22M"/>
    <n v="22"/>
    <s v="5,000,000+"/>
    <n v="5000000"/>
    <x v="2"/>
    <x v="0"/>
    <s v="0"/>
    <n v="0"/>
    <x v="0"/>
    <s v="Everyone"/>
    <x v="0"/>
    <s v="Tools"/>
    <x v="40"/>
    <s v=""/>
    <x v="31"/>
    <s v="11-07-2018"/>
    <x v="31"/>
    <s v="July"/>
    <n v="2614"/>
    <n v="2018"/>
    <s v="4.1.0"/>
    <s v="4.0.3 and up"/>
  </r>
  <r>
    <x v="2595"/>
    <x v="25"/>
    <n v="4.4000000000000004"/>
    <n v="4.4000000000000004"/>
    <x v="0"/>
    <s v="139480"/>
    <n v="139480"/>
    <s v="Varies with device"/>
    <s v=""/>
    <s v="5,000,000+"/>
    <n v="5000000"/>
    <x v="2"/>
    <x v="0"/>
    <s v="0"/>
    <n v="0"/>
    <x v="0"/>
    <s v="Everyone"/>
    <x v="0"/>
    <s v="Tools"/>
    <x v="40"/>
    <s v=""/>
    <x v="138"/>
    <s v="19-04-2018"/>
    <x v="138"/>
    <s v="April"/>
    <n v="2697"/>
    <n v="2018"/>
    <s v="v150"/>
    <s v="4.1 and up"/>
  </r>
  <r>
    <x v="2596"/>
    <x v="25"/>
    <n v="4.5"/>
    <n v="4.5"/>
    <x v="1"/>
    <s v="801054"/>
    <n v="801054"/>
    <s v="8.9M"/>
    <n v="8.9"/>
    <s v="10,000,000+"/>
    <n v="10000000"/>
    <x v="7"/>
    <x v="0"/>
    <s v="0"/>
    <n v="0"/>
    <x v="0"/>
    <s v="Everyone"/>
    <x v="0"/>
    <s v="Tools"/>
    <x v="40"/>
    <s v=""/>
    <x v="2"/>
    <s v="01-08-2018"/>
    <x v="2"/>
    <s v="August"/>
    <n v="2593"/>
    <n v="2018"/>
    <s v="4.3.0"/>
    <s v="4.1 and up"/>
  </r>
  <r>
    <x v="2536"/>
    <x v="25"/>
    <n v="4.2"/>
    <n v="4.2"/>
    <x v="0"/>
    <s v="1859109"/>
    <n v="1859109"/>
    <s v="Varies with device"/>
    <s v=""/>
    <s v="500,000,000+"/>
    <n v="500000000"/>
    <x v="12"/>
    <x v="0"/>
    <s v="0"/>
    <n v="0"/>
    <x v="0"/>
    <s v="Everyone"/>
    <x v="0"/>
    <s v="Tools"/>
    <x v="40"/>
    <s v=""/>
    <x v="11"/>
    <s v="31-07-2018"/>
    <x v="11"/>
    <s v="July"/>
    <n v="2594"/>
    <n v="2018"/>
    <s v="Varies with device"/>
    <s v="Varies with device"/>
  </r>
  <r>
    <x v="2597"/>
    <x v="25"/>
    <n v="4.0999999999999996"/>
    <n v="4.0999999999999996"/>
    <x v="0"/>
    <s v="65597"/>
    <n v="65597"/>
    <s v="2.4M"/>
    <n v="2.4"/>
    <s v="10,000,000+"/>
    <n v="10000000"/>
    <x v="7"/>
    <x v="0"/>
    <s v="0"/>
    <n v="0"/>
    <x v="0"/>
    <s v="Everyone"/>
    <x v="0"/>
    <s v="Tools"/>
    <x v="40"/>
    <s v=""/>
    <x v="489"/>
    <s v="28-04-2017"/>
    <x v="489"/>
    <s v="April"/>
    <n v="3053"/>
    <n v="2017"/>
    <s v="4.20.1"/>
    <s v="2.3 and up"/>
  </r>
  <r>
    <x v="2598"/>
    <x v="25"/>
    <n v="4.4000000000000004"/>
    <n v="4.4000000000000004"/>
    <x v="0"/>
    <s v="1107320"/>
    <n v="1107320"/>
    <s v="25M"/>
    <n v="25"/>
    <s v="50,000,000+"/>
    <n v="50000000"/>
    <x v="3"/>
    <x v="0"/>
    <s v="0"/>
    <n v="0"/>
    <x v="0"/>
    <s v="Everyone"/>
    <x v="0"/>
    <s v="Tools"/>
    <x v="40"/>
    <s v=""/>
    <x v="490"/>
    <s v="07-08-2018"/>
    <x v="490"/>
    <s v="August"/>
    <n v="2587"/>
    <n v="2018"/>
    <s v="3.4.500"/>
    <s v="4.1 and up"/>
  </r>
  <r>
    <x v="2599"/>
    <x v="25"/>
    <n v="4.5"/>
    <n v="4.5"/>
    <x v="1"/>
    <s v="4594198"/>
    <n v="4594198"/>
    <s v="Varies with device"/>
    <s v=""/>
    <s v="100,000,000+"/>
    <n v="100000000"/>
    <x v="9"/>
    <x v="0"/>
    <s v="0"/>
    <n v="0"/>
    <x v="0"/>
    <s v="Everyone"/>
    <x v="0"/>
    <s v="Tools"/>
    <x v="40"/>
    <s v=""/>
    <x v="11"/>
    <s v="31-07-2018"/>
    <x v="11"/>
    <s v="July"/>
    <n v="2594"/>
    <n v="2018"/>
    <s v="Varies with device"/>
    <s v="Varies with device"/>
  </r>
  <r>
    <x v="2600"/>
    <x v="25"/>
    <n v="4.3"/>
    <n v="4.3"/>
    <x v="0"/>
    <s v="94427"/>
    <n v="94427"/>
    <s v="Varies with device"/>
    <s v=""/>
    <s v="10,000,000+"/>
    <n v="10000000"/>
    <x v="7"/>
    <x v="0"/>
    <s v="0"/>
    <n v="0"/>
    <x v="0"/>
    <s v="Everyone"/>
    <x v="0"/>
    <s v="Tools"/>
    <x v="40"/>
    <s v=""/>
    <x v="32"/>
    <s v="02-08-2018"/>
    <x v="32"/>
    <s v="August"/>
    <n v="2592"/>
    <n v="2018"/>
    <s v="Varies with device"/>
    <s v="Varies with device"/>
  </r>
  <r>
    <x v="2601"/>
    <x v="25"/>
    <n v="4.4000000000000004"/>
    <n v="4.4000000000000004"/>
    <x v="0"/>
    <s v="335115"/>
    <n v="335115"/>
    <s v="1.8M"/>
    <n v="1.8"/>
    <s v="10,000,000+"/>
    <n v="10000000"/>
    <x v="7"/>
    <x v="0"/>
    <s v="0"/>
    <n v="0"/>
    <x v="0"/>
    <s v="Everyone"/>
    <x v="0"/>
    <s v="Tools"/>
    <x v="40"/>
    <s v=""/>
    <x v="170"/>
    <s v="07-04-2018"/>
    <x v="170"/>
    <s v="April"/>
    <n v="2709"/>
    <n v="2018"/>
    <s v="3.11.2"/>
    <s v="6.0 and up"/>
  </r>
  <r>
    <x v="2602"/>
    <x v="25"/>
    <n v="4.0999999999999996"/>
    <n v="4.0999999999999996"/>
    <x v="0"/>
    <s v="33926"/>
    <n v="33926"/>
    <s v="17M"/>
    <n v="17"/>
    <s v="1,000,000+"/>
    <n v="1000000"/>
    <x v="6"/>
    <x v="0"/>
    <s v="0"/>
    <n v="0"/>
    <x v="0"/>
    <s v="Everyone"/>
    <x v="0"/>
    <s v="Tools"/>
    <x v="40"/>
    <s v=""/>
    <x v="14"/>
    <s v="03-08-2018"/>
    <x v="14"/>
    <s v="August"/>
    <n v="2591"/>
    <n v="2018"/>
    <s v="4.78.06"/>
    <s v="4.2 and up"/>
  </r>
  <r>
    <x v="2603"/>
    <x v="25"/>
    <n v="4.4000000000000004"/>
    <n v="4.4000000000000004"/>
    <x v="0"/>
    <s v="1028794"/>
    <n v="1028794"/>
    <s v="Varies with device"/>
    <s v=""/>
    <s v="100,000,000+"/>
    <n v="100000000"/>
    <x v="9"/>
    <x v="0"/>
    <s v="0"/>
    <n v="0"/>
    <x v="0"/>
    <s v="Everyone"/>
    <x v="0"/>
    <s v="Tools"/>
    <x v="40"/>
    <s v=""/>
    <x v="28"/>
    <s v="19-07-2018"/>
    <x v="28"/>
    <s v="July"/>
    <n v="2606"/>
    <n v="2018"/>
    <s v="Varies with device"/>
    <s v="Varies with device"/>
  </r>
  <r>
    <x v="2604"/>
    <x v="25"/>
    <n v="4.2"/>
    <n v="4.2"/>
    <x v="0"/>
    <s v="134203"/>
    <n v="134203"/>
    <s v="4.1M"/>
    <n v="4.0999999999999996"/>
    <s v="10,000,000+"/>
    <n v="10000000"/>
    <x v="7"/>
    <x v="0"/>
    <s v="0"/>
    <n v="0"/>
    <x v="0"/>
    <s v="Everyone"/>
    <x v="0"/>
    <s v="Tools"/>
    <x v="40"/>
    <s v=""/>
    <x v="337"/>
    <s v="06-08-2018"/>
    <x v="337"/>
    <s v="August"/>
    <n v="2588"/>
    <n v="2018"/>
    <s v="6.06.14"/>
    <s v="4.4 and up"/>
  </r>
  <r>
    <x v="2605"/>
    <x v="25"/>
    <n v="4.0999999999999996"/>
    <n v="4.0999999999999996"/>
    <x v="0"/>
    <s v="15693"/>
    <n v="15693"/>
    <s v="18M"/>
    <n v="18"/>
    <s v="1,000,000+"/>
    <n v="1000000"/>
    <x v="6"/>
    <x v="0"/>
    <s v="0"/>
    <n v="0"/>
    <x v="0"/>
    <s v="Everyone"/>
    <x v="0"/>
    <s v="Tools"/>
    <x v="40"/>
    <s v=""/>
    <x v="14"/>
    <s v="03-08-2018"/>
    <x v="14"/>
    <s v="August"/>
    <n v="2591"/>
    <n v="2018"/>
    <s v="4.32.07"/>
    <s v="4.2 and up"/>
  </r>
  <r>
    <x v="2606"/>
    <x v="25"/>
    <n v="4.5999999999999996"/>
    <n v="4.5999999999999996"/>
    <x v="1"/>
    <s v="48979"/>
    <n v="48979"/>
    <s v="14M"/>
    <n v="14"/>
    <s v="1,000,000+"/>
    <n v="1000000"/>
    <x v="6"/>
    <x v="0"/>
    <s v="0"/>
    <n v="0"/>
    <x v="0"/>
    <s v="Everyone"/>
    <x v="0"/>
    <s v="Tools"/>
    <x v="40"/>
    <s v=""/>
    <x v="59"/>
    <s v="04-08-2018"/>
    <x v="59"/>
    <s v="August"/>
    <n v="2590"/>
    <n v="2018"/>
    <s v="5.0.0.8"/>
    <s v="4.0.3 and up"/>
  </r>
  <r>
    <x v="2607"/>
    <x v="25"/>
    <n v="4.5"/>
    <n v="4.5"/>
    <x v="1"/>
    <s v="410303"/>
    <n v="410303"/>
    <s v="Varies with device"/>
    <s v=""/>
    <s v="10,000,000+"/>
    <n v="10000000"/>
    <x v="7"/>
    <x v="0"/>
    <s v="0"/>
    <n v="0"/>
    <x v="0"/>
    <s v="Everyone"/>
    <x v="0"/>
    <s v="Tools"/>
    <x v="40"/>
    <s v=""/>
    <x v="491"/>
    <s v="05-09-2016"/>
    <x v="491"/>
    <s v="September"/>
    <n v="3288"/>
    <n v="2016"/>
    <s v="Varies with device"/>
    <s v="Varies with device"/>
  </r>
  <r>
    <x v="2608"/>
    <x v="25"/>
    <n v="4.3"/>
    <n v="4.3"/>
    <x v="0"/>
    <s v="63712"/>
    <n v="63712"/>
    <s v="Varies with device"/>
    <s v=""/>
    <s v="5,000,000+"/>
    <n v="5000000"/>
    <x v="2"/>
    <x v="0"/>
    <s v="0"/>
    <n v="0"/>
    <x v="0"/>
    <s v="Everyone"/>
    <x v="0"/>
    <s v="Tools"/>
    <x v="40"/>
    <s v=""/>
    <x v="492"/>
    <s v="12-05-2016"/>
    <x v="492"/>
    <s v="May"/>
    <n v="3404"/>
    <n v="2016"/>
    <s v="Varies with device"/>
    <s v="2.3 and up"/>
  </r>
  <r>
    <x v="2609"/>
    <x v="25"/>
    <n v="4.0999999999999996"/>
    <n v="4.0999999999999996"/>
    <x v="0"/>
    <s v="10595"/>
    <n v="10595"/>
    <s v="Varies with device"/>
    <s v=""/>
    <s v="1,000,000+"/>
    <n v="1000000"/>
    <x v="6"/>
    <x v="0"/>
    <s v="0"/>
    <n v="0"/>
    <x v="0"/>
    <s v="Everyone"/>
    <x v="0"/>
    <s v="Tools"/>
    <x v="40"/>
    <s v=""/>
    <x v="493"/>
    <s v="18-03-2018"/>
    <x v="493"/>
    <s v="March"/>
    <n v="2729"/>
    <n v="2018"/>
    <s v="Varies with device"/>
    <s v="Varies with device"/>
  </r>
  <r>
    <x v="2610"/>
    <x v="25"/>
    <n v="4.0999999999999996"/>
    <n v="4.0999999999999996"/>
    <x v="0"/>
    <s v="9496"/>
    <n v="9496"/>
    <s v="696k"/>
    <n v="0.6796875"/>
    <s v="1,000,000+"/>
    <n v="1000000"/>
    <x v="6"/>
    <x v="0"/>
    <s v="0"/>
    <n v="0"/>
    <x v="0"/>
    <s v="Everyone"/>
    <x v="0"/>
    <s v="Tools"/>
    <x v="40"/>
    <s v=""/>
    <x v="494"/>
    <s v="25-04-2014"/>
    <x v="494"/>
    <s v="April"/>
    <n v="4152"/>
    <n v="2014"/>
    <s v="1.0.19"/>
    <s v="2.2 and up"/>
  </r>
  <r>
    <x v="2611"/>
    <x v="25"/>
    <n v="4.2"/>
    <n v="4.2"/>
    <x v="0"/>
    <s v="428581"/>
    <n v="428581"/>
    <s v="4.7M"/>
    <n v="4.7"/>
    <s v="10,000,000+"/>
    <n v="10000000"/>
    <x v="7"/>
    <x v="0"/>
    <s v="0"/>
    <n v="0"/>
    <x v="0"/>
    <s v="Everyone"/>
    <x v="0"/>
    <s v="Tools"/>
    <x v="40"/>
    <s v=""/>
    <x v="80"/>
    <s v="17-07-2018"/>
    <x v="80"/>
    <s v="July"/>
    <n v="2608"/>
    <n v="2018"/>
    <s v="1.33"/>
    <s v="4.0 and up"/>
  </r>
  <r>
    <x v="2612"/>
    <x v="25"/>
    <n v="4.0999999999999996"/>
    <n v="4.0999999999999996"/>
    <x v="0"/>
    <s v="225544"/>
    <n v="225544"/>
    <s v="8.1M"/>
    <n v="8.1"/>
    <s v="10,000,000+"/>
    <n v="10000000"/>
    <x v="7"/>
    <x v="0"/>
    <s v="0"/>
    <n v="0"/>
    <x v="0"/>
    <s v="Everyone"/>
    <x v="0"/>
    <s v="Tools"/>
    <x v="40"/>
    <s v=""/>
    <x v="80"/>
    <s v="17-07-2018"/>
    <x v="80"/>
    <s v="July"/>
    <n v="2608"/>
    <n v="2018"/>
    <s v="3.1.2"/>
    <s v="4.0 and up"/>
  </r>
  <r>
    <x v="2613"/>
    <x v="25"/>
    <n v="4.5999999999999996"/>
    <n v="4.5999999999999996"/>
    <x v="1"/>
    <s v="3090727"/>
    <n v="3090727"/>
    <s v="Varies with device"/>
    <s v=""/>
    <s v="100,000,000+"/>
    <n v="100000000"/>
    <x v="9"/>
    <x v="0"/>
    <s v="0"/>
    <n v="0"/>
    <x v="0"/>
    <s v="Everyone"/>
    <x v="0"/>
    <s v="Tools"/>
    <x v="40"/>
    <s v=""/>
    <x v="11"/>
    <s v="31-07-2018"/>
    <x v="11"/>
    <s v="July"/>
    <n v="2594"/>
    <n v="2018"/>
    <s v="Varies with device"/>
    <s v="Varies with device"/>
  </r>
  <r>
    <x v="2614"/>
    <x v="25"/>
    <n v="4.5"/>
    <n v="4.5"/>
    <x v="1"/>
    <s v="474439"/>
    <n v="474439"/>
    <s v="7.9M"/>
    <n v="7.9"/>
    <s v="10,000,000+"/>
    <n v="10000000"/>
    <x v="7"/>
    <x v="0"/>
    <s v="0"/>
    <n v="0"/>
    <x v="0"/>
    <s v="Everyone"/>
    <x v="0"/>
    <s v="Tools"/>
    <x v="40"/>
    <s v=""/>
    <x v="13"/>
    <s v="26-06-2018"/>
    <x v="13"/>
    <s v="June"/>
    <n v="2629"/>
    <n v="2018"/>
    <s v="6.1.7.5"/>
    <s v="4.2 and up"/>
  </r>
  <r>
    <x v="2615"/>
    <x v="25"/>
    <n v="4"/>
    <n v="4"/>
    <x v="0"/>
    <s v="41137"/>
    <n v="41137"/>
    <s v="4.6M"/>
    <n v="4.5999999999999996"/>
    <s v="1,000,000+"/>
    <n v="1000000"/>
    <x v="6"/>
    <x v="0"/>
    <s v="0"/>
    <n v="0"/>
    <x v="0"/>
    <s v="Everyone"/>
    <x v="0"/>
    <s v="Tools"/>
    <x v="40"/>
    <s v=""/>
    <x v="385"/>
    <s v="15-11-2017"/>
    <x v="385"/>
    <s v="November"/>
    <n v="2852"/>
    <n v="2017"/>
    <s v="1.7.3"/>
    <s v="3.2 and up"/>
  </r>
  <r>
    <x v="2616"/>
    <x v="25"/>
    <n v="3.5"/>
    <n v="3.5"/>
    <x v="0"/>
    <s v="75336"/>
    <n v="75336"/>
    <s v="544k"/>
    <n v="0.53125"/>
    <s v="1,000,000+"/>
    <n v="1000000"/>
    <x v="6"/>
    <x v="0"/>
    <s v="0"/>
    <n v="0"/>
    <x v="0"/>
    <s v="Everyone"/>
    <x v="0"/>
    <s v="Tools"/>
    <x v="40"/>
    <s v=""/>
    <x v="377"/>
    <s v="05-02-2016"/>
    <x v="377"/>
    <s v="February"/>
    <n v="3501"/>
    <n v="2016"/>
    <s v="1.3"/>
    <s v="4.0 and up"/>
  </r>
  <r>
    <x v="2617"/>
    <x v="25"/>
    <n v="4.4000000000000004"/>
    <n v="4.4000000000000004"/>
    <x v="0"/>
    <s v="745245"/>
    <n v="745245"/>
    <s v="3.5M"/>
    <n v="3.5"/>
    <s v="10,000,000+"/>
    <n v="10000000"/>
    <x v="7"/>
    <x v="0"/>
    <s v="0"/>
    <n v="0"/>
    <x v="0"/>
    <s v="Everyone"/>
    <x v="0"/>
    <s v="Tools"/>
    <x v="40"/>
    <s v=""/>
    <x v="324"/>
    <s v="13-04-2018"/>
    <x v="324"/>
    <s v="April"/>
    <n v="2703"/>
    <n v="2018"/>
    <s v="7.2.0"/>
    <s v="2.3 and up"/>
  </r>
  <r>
    <x v="2618"/>
    <x v="25"/>
    <n v="4.4000000000000004"/>
    <n v="4.4000000000000004"/>
    <x v="0"/>
    <s v="4934130"/>
    <n v="4934130"/>
    <s v="Varies with device"/>
    <s v=""/>
    <s v="100,000,000+"/>
    <n v="100000000"/>
    <x v="9"/>
    <x v="0"/>
    <s v="0"/>
    <n v="0"/>
    <x v="0"/>
    <s v="Everyone"/>
    <x v="0"/>
    <s v="Tools"/>
    <x v="40"/>
    <s v=""/>
    <x v="219"/>
    <s v="11-06-2018"/>
    <x v="219"/>
    <s v="June"/>
    <n v="2644"/>
    <n v="2018"/>
    <s v="Varies with device"/>
    <s v="Varies with device"/>
  </r>
  <r>
    <x v="2619"/>
    <x v="25"/>
    <n v="4.4000000000000004"/>
    <n v="4.4000000000000004"/>
    <x v="0"/>
    <s v="137562"/>
    <n v="137562"/>
    <s v="Varies with device"/>
    <s v=""/>
    <s v="10,000,000+"/>
    <n v="10000000"/>
    <x v="7"/>
    <x v="0"/>
    <s v="0"/>
    <n v="0"/>
    <x v="0"/>
    <s v="Everyone"/>
    <x v="0"/>
    <s v="Tools"/>
    <x v="40"/>
    <s v=""/>
    <x v="27"/>
    <s v="31-05-2018"/>
    <x v="27"/>
    <s v="May"/>
    <n v="2655"/>
    <n v="2018"/>
    <s v="Varies with device"/>
    <s v="Varies with device"/>
  </r>
  <r>
    <x v="2620"/>
    <x v="25"/>
    <n v="4.0999999999999996"/>
    <n v="4.0999999999999996"/>
    <x v="0"/>
    <s v="172990"/>
    <n v="172990"/>
    <s v="525k"/>
    <n v="0.5126953125"/>
    <s v="10,000,000+"/>
    <n v="10000000"/>
    <x v="7"/>
    <x v="0"/>
    <s v="0"/>
    <n v="0"/>
    <x v="0"/>
    <s v="Everyone"/>
    <x v="0"/>
    <s v="Tools"/>
    <x v="40"/>
    <s v=""/>
    <x v="495"/>
    <s v="02-12-2017"/>
    <x v="495"/>
    <s v="December"/>
    <n v="2835"/>
    <n v="2017"/>
    <s v="1.17.4"/>
    <s v="2.2 and up"/>
  </r>
  <r>
    <x v="2621"/>
    <x v="25"/>
    <n v="4.2"/>
    <n v="4.2"/>
    <x v="0"/>
    <s v="68309"/>
    <n v="68309"/>
    <s v="2.1M"/>
    <n v="2.1"/>
    <s v="1,000,000+"/>
    <n v="1000000"/>
    <x v="6"/>
    <x v="0"/>
    <s v="0"/>
    <n v="0"/>
    <x v="0"/>
    <s v="Everyone"/>
    <x v="0"/>
    <s v="Tools"/>
    <x v="40"/>
    <s v=""/>
    <x v="99"/>
    <s v="23-11-2017"/>
    <x v="99"/>
    <s v="November"/>
    <n v="2844"/>
    <n v="2017"/>
    <s v="v3.9f"/>
    <s v="4.0 and up"/>
  </r>
  <r>
    <x v="2622"/>
    <x v="26"/>
    <n v="4.5999999999999996"/>
    <n v="4.5999999999999996"/>
    <x v="1"/>
    <s v="1121805"/>
    <n v="1121805"/>
    <s v="Varies with device"/>
    <s v=""/>
    <s v="50,000,000+"/>
    <n v="50000000"/>
    <x v="3"/>
    <x v="0"/>
    <s v="0"/>
    <n v="0"/>
    <x v="0"/>
    <s v="Everyone"/>
    <x v="0"/>
    <s v="Personalization"/>
    <x v="41"/>
    <s v=""/>
    <x v="79"/>
    <s v="14-05-2018"/>
    <x v="79"/>
    <s v="May"/>
    <n v="2672"/>
    <n v="2018"/>
    <s v="Varies with device"/>
    <s v="Varies with device"/>
  </r>
  <r>
    <x v="2623"/>
    <x v="26"/>
    <n v="4.4000000000000004"/>
    <n v="4.4000000000000004"/>
    <x v="0"/>
    <s v="7146"/>
    <n v="7146"/>
    <s v="14M"/>
    <n v="14"/>
    <s v="1,000,000+"/>
    <n v="1000000"/>
    <x v="6"/>
    <x v="0"/>
    <s v="0"/>
    <n v="0"/>
    <x v="0"/>
    <s v="Everyone 10+"/>
    <x v="2"/>
    <s v="Personalization"/>
    <x v="41"/>
    <s v=""/>
    <x v="351"/>
    <s v="02-02-2018"/>
    <x v="351"/>
    <s v="February"/>
    <n v="2773"/>
    <n v="2018"/>
    <s v="1.1"/>
    <s v="4.0 and up"/>
  </r>
  <r>
    <x v="2624"/>
    <x v="26"/>
    <n v="4.5999999999999996"/>
    <n v="4.5999999999999996"/>
    <x v="1"/>
    <s v="6466641"/>
    <n v="6466641"/>
    <s v="Varies with device"/>
    <s v=""/>
    <s v="100,000,000+"/>
    <n v="100000000"/>
    <x v="9"/>
    <x v="0"/>
    <s v="0"/>
    <n v="0"/>
    <x v="0"/>
    <s v="Teen"/>
    <x v="1"/>
    <s v="Personalization"/>
    <x v="41"/>
    <s v=""/>
    <x v="28"/>
    <s v="19-07-2018"/>
    <x v="28"/>
    <s v="July"/>
    <n v="2606"/>
    <n v="2018"/>
    <s v="Varies with device"/>
    <s v="Varies with device"/>
  </r>
  <r>
    <x v="2625"/>
    <x v="26"/>
    <n v="4.5999999999999996"/>
    <n v="4.5999999999999996"/>
    <x v="1"/>
    <s v="49657"/>
    <n v="49657"/>
    <s v="8.7M"/>
    <n v="8.6999999999999993"/>
    <s v="5,000,000+"/>
    <n v="5000000"/>
    <x v="2"/>
    <x v="0"/>
    <s v="0"/>
    <n v="0"/>
    <x v="0"/>
    <s v="Everyone"/>
    <x v="0"/>
    <s v="Personalization"/>
    <x v="41"/>
    <s v=""/>
    <x v="337"/>
    <s v="06-08-2018"/>
    <x v="337"/>
    <s v="August"/>
    <n v="2588"/>
    <n v="2018"/>
    <s v="3.6.21_pre"/>
    <s v="4.4 and up"/>
  </r>
  <r>
    <x v="2626"/>
    <x v="26"/>
    <n v="4.5"/>
    <n v="4.5"/>
    <x v="1"/>
    <s v="1724"/>
    <n v="1724"/>
    <s v="21M"/>
    <n v="21"/>
    <s v="100,000+"/>
    <n v="100000"/>
    <x v="4"/>
    <x v="0"/>
    <s v="0"/>
    <n v="0"/>
    <x v="0"/>
    <s v="Mature 17+"/>
    <x v="3"/>
    <s v="Personalization"/>
    <x v="41"/>
    <s v=""/>
    <x v="13"/>
    <s v="26-06-2018"/>
    <x v="13"/>
    <s v="June"/>
    <n v="2629"/>
    <n v="2018"/>
    <s v="5.34.10"/>
    <s v="4.0.3 and up"/>
  </r>
  <r>
    <x v="2627"/>
    <x v="26"/>
    <n v="4.7"/>
    <n v="4.7"/>
    <x v="1"/>
    <s v="139258"/>
    <n v="139258"/>
    <s v="Varies with device"/>
    <s v=""/>
    <s v="5,000,000+"/>
    <n v="5000000"/>
    <x v="2"/>
    <x v="0"/>
    <s v="0"/>
    <n v="0"/>
    <x v="0"/>
    <s v="Everyone"/>
    <x v="0"/>
    <s v="Personalization"/>
    <x v="41"/>
    <s v=""/>
    <x v="14"/>
    <s v="03-08-2018"/>
    <x v="14"/>
    <s v="August"/>
    <n v="2591"/>
    <n v="2018"/>
    <s v="Varies with device"/>
    <s v="4.4 and up"/>
  </r>
  <r>
    <x v="2628"/>
    <x v="26"/>
    <n v="4.4000000000000004"/>
    <n v="4.4000000000000004"/>
    <x v="0"/>
    <s v="32794"/>
    <n v="32794"/>
    <s v="12M"/>
    <n v="12"/>
    <s v="5,000,000+"/>
    <n v="5000000"/>
    <x v="2"/>
    <x v="0"/>
    <s v="0"/>
    <n v="0"/>
    <x v="0"/>
    <s v="Everyone"/>
    <x v="0"/>
    <s v="Personalization"/>
    <x v="41"/>
    <s v=""/>
    <x v="11"/>
    <s v="31-07-2018"/>
    <x v="11"/>
    <s v="July"/>
    <n v="2594"/>
    <n v="2018"/>
    <s v="1.284.1.83"/>
    <s v="4.2 and up"/>
  </r>
  <r>
    <x v="2629"/>
    <x v="26"/>
    <n v="4.5"/>
    <n v="4.5"/>
    <x v="1"/>
    <s v="102923"/>
    <n v="102923"/>
    <s v="18M"/>
    <n v="18"/>
    <s v="1,000,000+"/>
    <n v="1000000"/>
    <x v="6"/>
    <x v="0"/>
    <s v="0"/>
    <n v="0"/>
    <x v="0"/>
    <s v="Everyone"/>
    <x v="0"/>
    <s v="Personalization"/>
    <x v="41"/>
    <s v=""/>
    <x v="114"/>
    <s v="10-07-2018"/>
    <x v="114"/>
    <s v="July"/>
    <n v="2615"/>
    <n v="2018"/>
    <s v="2.1.2"/>
    <s v="5.0 and up"/>
  </r>
  <r>
    <x v="2630"/>
    <x v="26"/>
    <n v="4.5999999999999996"/>
    <n v="4.5999999999999996"/>
    <x v="1"/>
    <s v="6702776"/>
    <n v="6702776"/>
    <s v="17M"/>
    <n v="17"/>
    <s v="100,000,000+"/>
    <n v="100000000"/>
    <x v="9"/>
    <x v="0"/>
    <s v="0"/>
    <n v="0"/>
    <x v="0"/>
    <s v="Teen"/>
    <x v="1"/>
    <s v="Personalization"/>
    <x v="41"/>
    <s v=""/>
    <x v="14"/>
    <s v="03-08-2018"/>
    <x v="14"/>
    <s v="August"/>
    <n v="2591"/>
    <n v="2018"/>
    <s v="5.41.0"/>
    <s v="4.0.3 and up"/>
  </r>
  <r>
    <x v="2631"/>
    <x v="26"/>
    <n v="4.5999999999999996"/>
    <n v="4.5999999999999996"/>
    <x v="1"/>
    <s v="7583"/>
    <n v="7583"/>
    <s v="3.8M"/>
    <n v="3.8"/>
    <s v="500,000+"/>
    <n v="500000"/>
    <x v="1"/>
    <x v="0"/>
    <s v="0"/>
    <n v="0"/>
    <x v="0"/>
    <s v="Everyone 10+"/>
    <x v="2"/>
    <s v="Personalization"/>
    <x v="41"/>
    <s v=""/>
    <x v="54"/>
    <s v="04-07-2018"/>
    <x v="54"/>
    <s v="July"/>
    <n v="2621"/>
    <n v="2018"/>
    <s v="2.6.2.1"/>
    <s v="4.0.3 and up"/>
  </r>
  <r>
    <x v="2632"/>
    <x v="26"/>
    <n v="4"/>
    <n v="4"/>
    <x v="0"/>
    <s v="24215"/>
    <n v="24215"/>
    <s v="Varies with device"/>
    <s v=""/>
    <s v="1,000,000+"/>
    <n v="1000000"/>
    <x v="6"/>
    <x v="0"/>
    <s v="0"/>
    <n v="0"/>
    <x v="0"/>
    <s v="Everyone"/>
    <x v="0"/>
    <s v="Personalization"/>
    <x v="41"/>
    <s v=""/>
    <x v="14"/>
    <s v="03-08-2018"/>
    <x v="14"/>
    <s v="August"/>
    <n v="2591"/>
    <n v="2018"/>
    <s v="Varies with device"/>
    <s v="Varies with device"/>
  </r>
  <r>
    <x v="2633"/>
    <x v="26"/>
    <n v="4.5999999999999996"/>
    <n v="4.5999999999999996"/>
    <x v="1"/>
    <s v="5073"/>
    <n v="5073"/>
    <s v="23M"/>
    <n v="23"/>
    <s v="1,000,000+"/>
    <n v="1000000"/>
    <x v="6"/>
    <x v="0"/>
    <s v="0"/>
    <n v="0"/>
    <x v="0"/>
    <s v="Everyone 10+"/>
    <x v="2"/>
    <s v="Personalization"/>
    <x v="41"/>
    <s v=""/>
    <x v="496"/>
    <s v="25-09-2017"/>
    <x v="496"/>
    <s v="September"/>
    <n v="2903"/>
    <n v="2017"/>
    <s v="1.1"/>
    <s v="4.0 and up"/>
  </r>
  <r>
    <x v="2634"/>
    <x v="26"/>
    <n v="4.5"/>
    <n v="4.5"/>
    <x v="1"/>
    <s v="15633"/>
    <n v="15633"/>
    <s v="14M"/>
    <n v="14"/>
    <s v="1,000,000+"/>
    <n v="1000000"/>
    <x v="6"/>
    <x v="0"/>
    <s v="0"/>
    <n v="0"/>
    <x v="0"/>
    <s v="Everyone"/>
    <x v="0"/>
    <s v="Personalization"/>
    <x v="41"/>
    <s v=""/>
    <x v="497"/>
    <s v="09-03-2017"/>
    <x v="497"/>
    <s v="March"/>
    <n v="3103"/>
    <n v="2017"/>
    <s v="1.1"/>
    <s v="4.0.3 and up"/>
  </r>
  <r>
    <x v="2635"/>
    <x v="26"/>
    <n v="4.7"/>
    <n v="4.7"/>
    <x v="1"/>
    <s v="1141545"/>
    <n v="1141545"/>
    <s v="15M"/>
    <n v="15"/>
    <s v="50,000,000+"/>
    <n v="50000000"/>
    <x v="3"/>
    <x v="0"/>
    <s v="0"/>
    <n v="0"/>
    <x v="0"/>
    <s v="Everyone"/>
    <x v="0"/>
    <s v="Personalization"/>
    <x v="41"/>
    <s v=""/>
    <x v="11"/>
    <s v="31-07-2018"/>
    <x v="11"/>
    <s v="July"/>
    <n v="2594"/>
    <n v="2018"/>
    <s v="Varies with device"/>
    <s v="Varies with device"/>
  </r>
  <r>
    <x v="2636"/>
    <x v="26"/>
    <n v="4.7"/>
    <n v="4.7"/>
    <x v="1"/>
    <s v="29485"/>
    <n v="29485"/>
    <s v="9.9M"/>
    <n v="9.9"/>
    <s v="1,000,000+"/>
    <n v="1000000"/>
    <x v="6"/>
    <x v="0"/>
    <s v="0"/>
    <n v="0"/>
    <x v="0"/>
    <s v="Everyone"/>
    <x v="0"/>
    <s v="Personalization"/>
    <x v="41"/>
    <s v=""/>
    <x v="36"/>
    <s v="20-07-2018"/>
    <x v="36"/>
    <s v="July"/>
    <n v="2605"/>
    <n v="2018"/>
    <s v="1.0.4"/>
    <s v="4.0 and up"/>
  </r>
  <r>
    <x v="2637"/>
    <x v="26"/>
    <n v="4.4000000000000004"/>
    <n v="4.4000000000000004"/>
    <x v="0"/>
    <s v="142393"/>
    <n v="142393"/>
    <s v="12M"/>
    <n v="12"/>
    <s v="10,000,000+"/>
    <n v="10000000"/>
    <x v="7"/>
    <x v="0"/>
    <s v="0"/>
    <n v="0"/>
    <x v="0"/>
    <s v="Everyone"/>
    <x v="0"/>
    <s v="Personalization"/>
    <x v="41"/>
    <s v=""/>
    <x v="11"/>
    <s v="31-07-2018"/>
    <x v="11"/>
    <s v="July"/>
    <n v="2594"/>
    <n v="2018"/>
    <s v="1.284.1.126"/>
    <s v="4.2 and up"/>
  </r>
  <r>
    <x v="2638"/>
    <x v="26"/>
    <n v="4.3"/>
    <n v="4.3"/>
    <x v="0"/>
    <s v="71688"/>
    <n v="71688"/>
    <s v="12M"/>
    <n v="12"/>
    <s v="10,000,000+"/>
    <n v="10000000"/>
    <x v="7"/>
    <x v="0"/>
    <s v="0"/>
    <n v="0"/>
    <x v="0"/>
    <s v="Everyone"/>
    <x v="0"/>
    <s v="Personalization"/>
    <x v="41"/>
    <s v=""/>
    <x v="219"/>
    <s v="11-06-2018"/>
    <x v="219"/>
    <s v="June"/>
    <n v="2644"/>
    <n v="2018"/>
    <s v="3.5"/>
    <s v="4.1 and up"/>
  </r>
  <r>
    <x v="2639"/>
    <x v="26"/>
    <n v="4.7"/>
    <n v="4.7"/>
    <x v="1"/>
    <s v="114851"/>
    <n v="114851"/>
    <s v="20M"/>
    <n v="20"/>
    <s v="10,000,000+"/>
    <n v="10000000"/>
    <x v="7"/>
    <x v="0"/>
    <s v="0"/>
    <n v="0"/>
    <x v="0"/>
    <s v="Everyone"/>
    <x v="0"/>
    <s v="Personalization"/>
    <x v="41"/>
    <s v=""/>
    <x v="36"/>
    <s v="20-07-2018"/>
    <x v="36"/>
    <s v="July"/>
    <n v="2605"/>
    <n v="2018"/>
    <s v="2.1.9"/>
    <s v="4.1 and up"/>
  </r>
  <r>
    <x v="2640"/>
    <x v="26"/>
    <n v="4.0999999999999996"/>
    <n v="4.0999999999999996"/>
    <x v="0"/>
    <s v="62209"/>
    <n v="62209"/>
    <s v="7.4M"/>
    <n v="7.4"/>
    <s v="10,000,000+"/>
    <n v="10000000"/>
    <x v="7"/>
    <x v="0"/>
    <s v="0"/>
    <n v="0"/>
    <x v="0"/>
    <s v="Everyone"/>
    <x v="0"/>
    <s v="Personalization"/>
    <x v="41"/>
    <s v=""/>
    <x v="300"/>
    <s v="01-07-2018"/>
    <x v="300"/>
    <s v="July"/>
    <n v="2624"/>
    <n v="2018"/>
    <s v="6.7.1"/>
    <s v="4.0.3 and up"/>
  </r>
  <r>
    <x v="2641"/>
    <x v="26"/>
    <n v="4.7"/>
    <n v="4.7"/>
    <x v="1"/>
    <s v="202474"/>
    <n v="202474"/>
    <s v="3.0M"/>
    <n v="3"/>
    <s v="10,000,000+"/>
    <n v="10000000"/>
    <x v="7"/>
    <x v="0"/>
    <s v="0"/>
    <n v="0"/>
    <x v="0"/>
    <s v="Teen"/>
    <x v="1"/>
    <s v="Personalization"/>
    <x v="41"/>
    <s v=""/>
    <x v="151"/>
    <s v="09-08-2017"/>
    <x v="151"/>
    <s v="August"/>
    <n v="2950"/>
    <n v="2017"/>
    <s v="2.6.0"/>
    <s v="4.0 and up"/>
  </r>
  <r>
    <x v="2642"/>
    <x v="26"/>
    <n v="4.4000000000000004"/>
    <n v="4.4000000000000004"/>
    <x v="0"/>
    <s v="512102"/>
    <n v="512102"/>
    <s v="Varies with device"/>
    <s v=""/>
    <s v="10,000,000+"/>
    <n v="10000000"/>
    <x v="7"/>
    <x v="0"/>
    <s v="0"/>
    <n v="0"/>
    <x v="0"/>
    <s v="Everyone"/>
    <x v="0"/>
    <s v="Personalization"/>
    <x v="41"/>
    <s v=""/>
    <x v="52"/>
    <s v="16-07-2018"/>
    <x v="52"/>
    <s v="July"/>
    <n v="2609"/>
    <n v="2018"/>
    <s v="Varies with device"/>
    <s v="Varies with device"/>
  </r>
  <r>
    <x v="2643"/>
    <x v="26"/>
    <n v="4.5999999999999996"/>
    <n v="4.5999999999999996"/>
    <x v="1"/>
    <s v="298321"/>
    <n v="298321"/>
    <s v="14M"/>
    <n v="14"/>
    <s v="10,000,000+"/>
    <n v="10000000"/>
    <x v="7"/>
    <x v="0"/>
    <s v="0"/>
    <n v="0"/>
    <x v="0"/>
    <s v="Everyone"/>
    <x v="0"/>
    <s v="Personalization"/>
    <x v="41"/>
    <s v=""/>
    <x v="259"/>
    <s v="05-08-2018"/>
    <x v="259"/>
    <s v="August"/>
    <n v="2589"/>
    <n v="2018"/>
    <s v="2.5.5.9"/>
    <s v="4.2 and up"/>
  </r>
  <r>
    <x v="2644"/>
    <x v="26"/>
    <n v="4.5"/>
    <n v="4.5"/>
    <x v="1"/>
    <s v="5783441"/>
    <n v="5783441"/>
    <s v="14M"/>
    <n v="14"/>
    <s v="100,000,000+"/>
    <n v="100000000"/>
    <x v="9"/>
    <x v="0"/>
    <s v="0"/>
    <n v="0"/>
    <x v="0"/>
    <s v="Everyone"/>
    <x v="0"/>
    <s v="Personalization"/>
    <x v="41"/>
    <s v=""/>
    <x v="337"/>
    <s v="06-08-2018"/>
    <x v="337"/>
    <s v="August"/>
    <n v="2588"/>
    <n v="2018"/>
    <s v="3.9.7"/>
    <s v="4.0.3 and up"/>
  </r>
  <r>
    <x v="2645"/>
    <x v="26"/>
    <n v="4.4000000000000004"/>
    <n v="4.4000000000000004"/>
    <x v="0"/>
    <s v="47393"/>
    <n v="47393"/>
    <s v="7.2M"/>
    <n v="7.2"/>
    <s v="10,000,000+"/>
    <n v="10000000"/>
    <x v="7"/>
    <x v="0"/>
    <s v="0"/>
    <n v="0"/>
    <x v="0"/>
    <s v="Everyone"/>
    <x v="0"/>
    <s v="Personalization"/>
    <x v="41"/>
    <s v=""/>
    <x v="75"/>
    <s v="24-05-2018"/>
    <x v="75"/>
    <s v="May"/>
    <n v="2662"/>
    <n v="2018"/>
    <s v="1.8.0.24_180511"/>
    <s v="5.0 and up"/>
  </r>
  <r>
    <x v="2646"/>
    <x v="26"/>
    <n v="4.4000000000000004"/>
    <n v="4.4000000000000004"/>
    <x v="0"/>
    <s v="55525"/>
    <n v="55525"/>
    <s v="22M"/>
    <n v="22"/>
    <s v="10,000,000+"/>
    <n v="10000000"/>
    <x v="7"/>
    <x v="0"/>
    <s v="0"/>
    <n v="0"/>
    <x v="0"/>
    <s v="Everyone"/>
    <x v="0"/>
    <s v="Personalization"/>
    <x v="41"/>
    <s v=""/>
    <x v="115"/>
    <s v="26-02-2018"/>
    <x v="115"/>
    <s v="February"/>
    <n v="2749"/>
    <n v="2018"/>
    <s v="1.2.7"/>
    <s v="4.0 and up"/>
  </r>
  <r>
    <x v="2647"/>
    <x v="26"/>
    <n v="4.3"/>
    <n v="4.3"/>
    <x v="0"/>
    <s v="2267"/>
    <n v="2267"/>
    <s v="7.2M"/>
    <n v="7.2"/>
    <s v="500,000+"/>
    <n v="500000"/>
    <x v="1"/>
    <x v="0"/>
    <s v="0"/>
    <n v="0"/>
    <x v="0"/>
    <s v="Everyone"/>
    <x v="0"/>
    <s v="Personalization"/>
    <x v="41"/>
    <s v=""/>
    <x v="111"/>
    <s v="09-07-2018"/>
    <x v="111"/>
    <s v="July"/>
    <n v="2616"/>
    <n v="2018"/>
    <s v="6.7.5"/>
    <s v="4.0.3 and up"/>
  </r>
  <r>
    <x v="2648"/>
    <x v="26"/>
    <n v="4.3"/>
    <n v="4.3"/>
    <x v="0"/>
    <s v="266401"/>
    <n v="266401"/>
    <s v="Varies with device"/>
    <s v=""/>
    <s v="10,000,000+"/>
    <n v="10000000"/>
    <x v="7"/>
    <x v="0"/>
    <s v="0"/>
    <n v="0"/>
    <x v="0"/>
    <s v="Everyone"/>
    <x v="0"/>
    <s v="Personalization"/>
    <x v="41"/>
    <s v=""/>
    <x v="59"/>
    <s v="04-08-2018"/>
    <x v="59"/>
    <s v="August"/>
    <n v="2590"/>
    <n v="2018"/>
    <s v="Varies with device"/>
    <s v="Varies with device"/>
  </r>
  <r>
    <x v="2649"/>
    <x v="26"/>
    <n v="4.5999999999999996"/>
    <n v="4.5999999999999996"/>
    <x v="1"/>
    <s v="649568"/>
    <n v="649568"/>
    <s v="26M"/>
    <n v="26"/>
    <s v="10,000,000+"/>
    <n v="10000000"/>
    <x v="7"/>
    <x v="0"/>
    <s v="0"/>
    <n v="0"/>
    <x v="0"/>
    <s v="Everyone"/>
    <x v="0"/>
    <s v="Personalization"/>
    <x v="41"/>
    <s v=""/>
    <x v="2"/>
    <s v="01-08-2018"/>
    <x v="2"/>
    <s v="August"/>
    <n v="2593"/>
    <n v="2018"/>
    <s v="4.12.0.44682"/>
    <s v="4.2 and up"/>
  </r>
  <r>
    <x v="2650"/>
    <x v="26"/>
    <n v="4.7"/>
    <n v="4.7"/>
    <x v="1"/>
    <s v="6342"/>
    <n v="6342"/>
    <s v="38M"/>
    <n v="38"/>
    <s v="1,000,000+"/>
    <n v="1000000"/>
    <x v="6"/>
    <x v="0"/>
    <s v="0"/>
    <n v="0"/>
    <x v="0"/>
    <s v="Everyone"/>
    <x v="0"/>
    <s v="Personalization"/>
    <x v="41"/>
    <s v=""/>
    <x v="96"/>
    <s v="13-07-2018"/>
    <x v="96"/>
    <s v="July"/>
    <n v="2612"/>
    <n v="2018"/>
    <s v="1.8"/>
    <s v="4.1 and up"/>
  </r>
  <r>
    <x v="2651"/>
    <x v="26"/>
    <n v="4.3"/>
    <n v="4.3"/>
    <x v="0"/>
    <s v="5413"/>
    <n v="5413"/>
    <s v="3.9M"/>
    <n v="3.9"/>
    <s v="1,000,000+"/>
    <n v="1000000"/>
    <x v="6"/>
    <x v="0"/>
    <s v="0"/>
    <n v="0"/>
    <x v="0"/>
    <s v="Everyone"/>
    <x v="0"/>
    <s v="Personalization"/>
    <x v="41"/>
    <s v=""/>
    <x v="48"/>
    <s v="28-07-2018"/>
    <x v="48"/>
    <s v="July"/>
    <n v="2597"/>
    <n v="2018"/>
    <s v="3.3.a"/>
    <s v="4.0 and up"/>
  </r>
  <r>
    <x v="2652"/>
    <x v="26"/>
    <n v="4.5"/>
    <n v="4.5"/>
    <x v="1"/>
    <s v="1237135"/>
    <n v="1237135"/>
    <s v="Varies with device"/>
    <s v=""/>
    <s v="50,000,000+"/>
    <n v="50000000"/>
    <x v="3"/>
    <x v="0"/>
    <s v="0"/>
    <n v="0"/>
    <x v="0"/>
    <s v="Everyone"/>
    <x v="0"/>
    <s v="Personalization"/>
    <x v="41"/>
    <s v=""/>
    <x v="44"/>
    <s v="18-07-2018"/>
    <x v="44"/>
    <s v="July"/>
    <n v="2607"/>
    <n v="2018"/>
    <s v="Varies with device"/>
    <s v="Varies with device"/>
  </r>
  <r>
    <x v="2653"/>
    <x v="26"/>
    <n v="4.5999999999999996"/>
    <n v="4.5999999999999996"/>
    <x v="1"/>
    <s v="4724"/>
    <n v="4724"/>
    <s v="5.4M"/>
    <n v="5.4"/>
    <s v="1,000,000+"/>
    <n v="1000000"/>
    <x v="6"/>
    <x v="0"/>
    <s v="0"/>
    <n v="0"/>
    <x v="0"/>
    <s v="Everyone"/>
    <x v="0"/>
    <s v="Personalization"/>
    <x v="41"/>
    <s v=""/>
    <x v="17"/>
    <s v="30-07-2018"/>
    <x v="17"/>
    <s v="July"/>
    <n v="2595"/>
    <n v="2018"/>
    <s v="1.2"/>
    <s v="4.0.3 and up"/>
  </r>
  <r>
    <x v="2654"/>
    <x v="26"/>
    <n v="4.4000000000000004"/>
    <n v="4.4000000000000004"/>
    <x v="0"/>
    <s v="43960"/>
    <n v="43960"/>
    <s v="9.8M"/>
    <n v="9.8000000000000007"/>
    <s v="10,000,000+"/>
    <n v="10000000"/>
    <x v="7"/>
    <x v="0"/>
    <s v="0"/>
    <n v="0"/>
    <x v="0"/>
    <s v="Everyone"/>
    <x v="0"/>
    <s v="Personalization"/>
    <x v="41"/>
    <s v=""/>
    <x v="441"/>
    <s v="01-12-2017"/>
    <x v="441"/>
    <s v="December"/>
    <n v="2836"/>
    <n v="2017"/>
    <s v="2.0.0.39_171124"/>
    <s v="5.0 and up"/>
  </r>
  <r>
    <x v="2655"/>
    <x v="26"/>
    <n v="4.5"/>
    <n v="4.5"/>
    <x v="1"/>
    <s v="3277209"/>
    <n v="3277209"/>
    <s v="7.6M"/>
    <n v="7.6"/>
    <s v="100,000,000+"/>
    <n v="100000000"/>
    <x v="9"/>
    <x v="0"/>
    <s v="0"/>
    <n v="0"/>
    <x v="0"/>
    <s v="Everyone"/>
    <x v="0"/>
    <s v="Personalization"/>
    <x v="41"/>
    <s v=""/>
    <x v="240"/>
    <s v="09-05-2018"/>
    <x v="240"/>
    <s v="May"/>
    <n v="2677"/>
    <n v="2018"/>
    <s v="3.2.5"/>
    <s v="4.0 and up"/>
  </r>
  <r>
    <x v="2656"/>
    <x v="26"/>
    <n v="4.7"/>
    <n v="4.7"/>
    <x v="1"/>
    <s v="229"/>
    <n v="229"/>
    <s v="1.1M"/>
    <n v="1.1000000000000001"/>
    <s v="500,000+"/>
    <n v="500000"/>
    <x v="1"/>
    <x v="0"/>
    <s v="0"/>
    <n v="0"/>
    <x v="0"/>
    <s v="Everyone"/>
    <x v="0"/>
    <s v="Personalization"/>
    <x v="41"/>
    <s v=""/>
    <x v="128"/>
    <s v="23-05-2018"/>
    <x v="128"/>
    <s v="May"/>
    <n v="2663"/>
    <n v="2018"/>
    <s v="1.9.1.180419172630.4a15962"/>
    <s v="5.0 and up"/>
  </r>
  <r>
    <x v="2657"/>
    <x v="26"/>
    <n v="4.3"/>
    <n v="4.3"/>
    <x v="0"/>
    <s v="6626"/>
    <n v="6626"/>
    <s v="9.1M"/>
    <n v="9.1"/>
    <s v="1,000,000+"/>
    <n v="1000000"/>
    <x v="6"/>
    <x v="0"/>
    <s v="0"/>
    <n v="0"/>
    <x v="0"/>
    <s v="Everyone"/>
    <x v="0"/>
    <s v="Personalization"/>
    <x v="41"/>
    <s v=""/>
    <x v="67"/>
    <s v="25-07-2018"/>
    <x v="67"/>
    <s v="July"/>
    <n v="2600"/>
    <n v="2018"/>
    <s v="6.7.25.2018"/>
    <s v="4.0.3 and up"/>
  </r>
  <r>
    <x v="2658"/>
    <x v="26"/>
    <n v="3.7"/>
    <n v="3.7"/>
    <x v="0"/>
    <s v="10796"/>
    <n v="10796"/>
    <s v="6.8M"/>
    <n v="6.8"/>
    <s v="1,000,000+"/>
    <n v="1000000"/>
    <x v="6"/>
    <x v="0"/>
    <s v="0"/>
    <n v="0"/>
    <x v="0"/>
    <s v="Everyone"/>
    <x v="0"/>
    <s v="Personalization"/>
    <x v="41"/>
    <s v=""/>
    <x v="127"/>
    <s v="06-07-2018"/>
    <x v="127"/>
    <s v="July"/>
    <n v="2619"/>
    <n v="2018"/>
    <s v="6.7.5"/>
    <s v="4.0.3 and up"/>
  </r>
  <r>
    <x v="2659"/>
    <x v="26"/>
    <n v="4.7"/>
    <n v="4.7"/>
    <x v="1"/>
    <s v="273994"/>
    <n v="273994"/>
    <s v="12M"/>
    <n v="12"/>
    <s v="10,000,000+"/>
    <n v="10000000"/>
    <x v="7"/>
    <x v="0"/>
    <s v="0"/>
    <n v="0"/>
    <x v="0"/>
    <s v="Everyone"/>
    <x v="0"/>
    <s v="Personalization"/>
    <x v="41"/>
    <s v=""/>
    <x v="58"/>
    <s v="23-07-2018"/>
    <x v="58"/>
    <s v="July"/>
    <n v="2602"/>
    <n v="2018"/>
    <s v="2.3.27"/>
    <s v="4.4 and up"/>
  </r>
  <r>
    <x v="2660"/>
    <x v="26"/>
    <n v="4.5"/>
    <n v="4.5"/>
    <x v="1"/>
    <s v="29203"/>
    <n v="29203"/>
    <s v="3.3M"/>
    <n v="3.3"/>
    <s v="5,000,000+"/>
    <n v="5000000"/>
    <x v="2"/>
    <x v="0"/>
    <s v="0"/>
    <n v="0"/>
    <x v="0"/>
    <s v="Everyone"/>
    <x v="0"/>
    <s v="Personalization"/>
    <x v="41"/>
    <s v=""/>
    <x v="498"/>
    <s v="10-12-2017"/>
    <x v="498"/>
    <s v="December"/>
    <n v="2827"/>
    <n v="2017"/>
    <s v="40.0"/>
    <s v="4.0 and up"/>
  </r>
  <r>
    <x v="2661"/>
    <x v="26"/>
    <n v="4.4000000000000004"/>
    <n v="4.4000000000000004"/>
    <x v="0"/>
    <s v="18918"/>
    <n v="18918"/>
    <s v="12M"/>
    <n v="12"/>
    <s v="5,000,000+"/>
    <n v="5000000"/>
    <x v="2"/>
    <x v="0"/>
    <s v="0"/>
    <n v="0"/>
    <x v="0"/>
    <s v="Everyone"/>
    <x v="0"/>
    <s v="Personalization"/>
    <x v="41"/>
    <s v=""/>
    <x v="133"/>
    <s v="19-06-2018"/>
    <x v="133"/>
    <s v="June"/>
    <n v="2636"/>
    <n v="2018"/>
    <s v="1.14"/>
    <s v="4.0 and up"/>
  </r>
  <r>
    <x v="2662"/>
    <x v="26"/>
    <n v="4.3"/>
    <n v="4.3"/>
    <x v="0"/>
    <s v="2056"/>
    <n v="2056"/>
    <s v="9.8M"/>
    <n v="9.8000000000000007"/>
    <s v="500,000+"/>
    <n v="500000"/>
    <x v="1"/>
    <x v="0"/>
    <s v="0"/>
    <n v="0"/>
    <x v="0"/>
    <s v="Everyone"/>
    <x v="0"/>
    <s v="Personalization"/>
    <x v="41"/>
    <s v=""/>
    <x v="67"/>
    <s v="25-07-2018"/>
    <x v="67"/>
    <s v="July"/>
    <n v="2600"/>
    <n v="2018"/>
    <s v="6.7.24.2018"/>
    <s v="4.0.3 and up"/>
  </r>
  <r>
    <x v="2663"/>
    <x v="26"/>
    <n v="4.8"/>
    <n v="4.8"/>
    <x v="1"/>
    <s v="440"/>
    <n v="440"/>
    <s v="920k"/>
    <n v="0.8984375"/>
    <s v="500,000+"/>
    <n v="500000"/>
    <x v="1"/>
    <x v="0"/>
    <s v="0"/>
    <n v="0"/>
    <x v="0"/>
    <s v="Everyone"/>
    <x v="0"/>
    <s v="Personalization"/>
    <x v="41"/>
    <s v=""/>
    <x v="128"/>
    <s v="23-05-2018"/>
    <x v="128"/>
    <s v="May"/>
    <n v="2663"/>
    <n v="2018"/>
    <s v="1.9.2.180419172639.dbf3246"/>
    <s v="5.0 and up"/>
  </r>
  <r>
    <x v="2664"/>
    <x v="26"/>
    <n v="4.5999999999999996"/>
    <n v="4.5999999999999996"/>
    <x v="1"/>
    <s v="66453"/>
    <n v="66453"/>
    <s v="14M"/>
    <n v="14"/>
    <s v="5,000,000+"/>
    <n v="5000000"/>
    <x v="2"/>
    <x v="0"/>
    <s v="0"/>
    <n v="0"/>
    <x v="0"/>
    <s v="Everyone"/>
    <x v="0"/>
    <s v="Personalization"/>
    <x v="41"/>
    <s v=""/>
    <x v="248"/>
    <s v="10-04-2018"/>
    <x v="248"/>
    <s v="April"/>
    <n v="2706"/>
    <n v="2018"/>
    <s v="1.57"/>
    <s v="2.3 and up"/>
  </r>
  <r>
    <x v="2665"/>
    <x v="26"/>
    <n v="4.0999999999999996"/>
    <n v="4.0999999999999996"/>
    <x v="0"/>
    <s v="398"/>
    <n v="398"/>
    <s v="6.8M"/>
    <n v="6.8"/>
    <s v="100,000+"/>
    <n v="100000"/>
    <x v="4"/>
    <x v="0"/>
    <s v="0"/>
    <n v="0"/>
    <x v="0"/>
    <s v="Everyone"/>
    <x v="0"/>
    <s v="Personalization"/>
    <x v="41"/>
    <s v=""/>
    <x v="98"/>
    <s v="29-06-2018"/>
    <x v="98"/>
    <s v="June"/>
    <n v="2626"/>
    <n v="2018"/>
    <s v="6.6.28"/>
    <s v="4.0.3 and up"/>
  </r>
  <r>
    <x v="2666"/>
    <x v="26"/>
    <n v="4.7"/>
    <n v="4.7"/>
    <x v="1"/>
    <s v="12089"/>
    <n v="12089"/>
    <s v="27M"/>
    <n v="27"/>
    <s v="500,000+"/>
    <n v="500000"/>
    <x v="1"/>
    <x v="0"/>
    <s v="0"/>
    <n v="0"/>
    <x v="0"/>
    <s v="Everyone"/>
    <x v="0"/>
    <s v="Personalization"/>
    <x v="41"/>
    <s v=""/>
    <x v="9"/>
    <s v="03-07-2018"/>
    <x v="9"/>
    <s v="July"/>
    <n v="2622"/>
    <n v="2018"/>
    <s v="1.2.5"/>
    <s v="4.0 and up"/>
  </r>
  <r>
    <x v="2667"/>
    <x v="26"/>
    <n v="4.0999999999999996"/>
    <n v="4.0999999999999996"/>
    <x v="0"/>
    <s v="2828"/>
    <n v="2828"/>
    <s v="7.4M"/>
    <n v="7.4"/>
    <s v="100,000+"/>
    <n v="100000"/>
    <x v="4"/>
    <x v="0"/>
    <s v="0"/>
    <n v="0"/>
    <x v="0"/>
    <s v="Everyone"/>
    <x v="0"/>
    <s v="Personalization"/>
    <x v="41"/>
    <s v=""/>
    <x v="499"/>
    <s v="22-01-2017"/>
    <x v="499"/>
    <s v="January"/>
    <n v="3149"/>
    <n v="2017"/>
    <s v="2.11.5"/>
    <s v="4.1 and up"/>
  </r>
  <r>
    <x v="2624"/>
    <x v="26"/>
    <n v="4.5999999999999996"/>
    <n v="4.5999999999999996"/>
    <x v="1"/>
    <s v="6466641"/>
    <n v="6466641"/>
    <s v="Varies with device"/>
    <s v=""/>
    <s v="100,000,000+"/>
    <n v="100000000"/>
    <x v="9"/>
    <x v="0"/>
    <s v="0"/>
    <n v="0"/>
    <x v="0"/>
    <s v="Teen"/>
    <x v="1"/>
    <s v="Personalization"/>
    <x v="41"/>
    <s v=""/>
    <x v="28"/>
    <s v="19-07-2018"/>
    <x v="28"/>
    <s v="July"/>
    <n v="2606"/>
    <n v="2018"/>
    <s v="Varies with device"/>
    <s v="Varies with device"/>
  </r>
  <r>
    <x v="2668"/>
    <x v="26"/>
    <n v="4.2"/>
    <n v="4.2"/>
    <x v="0"/>
    <s v="89342"/>
    <n v="89342"/>
    <s v="29M"/>
    <n v="29"/>
    <s v="10,000,000+"/>
    <n v="10000000"/>
    <x v="7"/>
    <x v="0"/>
    <s v="0"/>
    <n v="0"/>
    <x v="0"/>
    <s v="Everyone"/>
    <x v="0"/>
    <s v="Personalization"/>
    <x v="41"/>
    <s v=""/>
    <x v="436"/>
    <s v="30-01-2018"/>
    <x v="436"/>
    <s v="January"/>
    <n v="2776"/>
    <n v="2018"/>
    <s v="1.13"/>
    <s v="4.1 and up"/>
  </r>
  <r>
    <x v="2669"/>
    <x v="26"/>
    <n v="4.3"/>
    <n v="4.3"/>
    <x v="0"/>
    <s v="495905"/>
    <n v="495905"/>
    <s v="Varies with device"/>
    <s v=""/>
    <s v="50,000,000+"/>
    <n v="50000000"/>
    <x v="3"/>
    <x v="0"/>
    <s v="0"/>
    <n v="0"/>
    <x v="0"/>
    <s v="Everyone"/>
    <x v="0"/>
    <s v="Personalization"/>
    <x v="41"/>
    <s v=""/>
    <x v="45"/>
    <s v="29-07-2018"/>
    <x v="45"/>
    <s v="July"/>
    <n v="2596"/>
    <n v="2018"/>
    <s v="Varies with device"/>
    <s v="Varies with device"/>
  </r>
  <r>
    <x v="2670"/>
    <x v="26"/>
    <n v="4.2"/>
    <n v="4.2"/>
    <x v="0"/>
    <s v="86743"/>
    <n v="86743"/>
    <s v="Varies with device"/>
    <s v=""/>
    <s v="5,000,000+"/>
    <n v="5000000"/>
    <x v="2"/>
    <x v="0"/>
    <s v="0"/>
    <n v="0"/>
    <x v="0"/>
    <s v="Everyone"/>
    <x v="0"/>
    <s v="Personalization"/>
    <x v="41"/>
    <s v=""/>
    <x v="500"/>
    <s v="01-11-2016"/>
    <x v="500"/>
    <s v="November"/>
    <n v="3231"/>
    <n v="2016"/>
    <s v="Varies with device"/>
    <s v="Varies with device"/>
  </r>
  <r>
    <x v="2671"/>
    <x v="26"/>
    <n v="4"/>
    <n v="4"/>
    <x v="0"/>
    <s v="30498"/>
    <n v="30498"/>
    <s v="5.9M"/>
    <n v="5.9"/>
    <s v="1,000,000+"/>
    <n v="1000000"/>
    <x v="6"/>
    <x v="0"/>
    <s v="0"/>
    <n v="0"/>
    <x v="0"/>
    <s v="Everyone"/>
    <x v="0"/>
    <s v="Personalization"/>
    <x v="41"/>
    <s v=""/>
    <x v="280"/>
    <s v="11-03-2015"/>
    <x v="280"/>
    <s v="March"/>
    <n v="3832"/>
    <n v="2015"/>
    <s v="2.60"/>
    <s v="3.2 and up"/>
  </r>
  <r>
    <x v="2672"/>
    <x v="26"/>
    <n v="4.2"/>
    <n v="4.2"/>
    <x v="0"/>
    <s v="97890"/>
    <n v="97890"/>
    <s v="14M"/>
    <n v="14"/>
    <s v="1,000,000+"/>
    <n v="1000000"/>
    <x v="6"/>
    <x v="1"/>
    <s v="$2.49"/>
    <n v="2.4900000000000002"/>
    <x v="1"/>
    <s v="Everyone"/>
    <x v="0"/>
    <s v="Personalization"/>
    <x v="41"/>
    <s v=""/>
    <x v="501"/>
    <s v="24-08-2016"/>
    <x v="501"/>
    <s v="August"/>
    <n v="3300"/>
    <n v="2016"/>
    <s v="5.7.8"/>
    <s v="2.3 and up"/>
  </r>
  <r>
    <x v="2673"/>
    <x v="26"/>
    <n v="3.9"/>
    <n v="3.9"/>
    <x v="0"/>
    <s v="25037"/>
    <n v="25037"/>
    <s v="14M"/>
    <n v="14"/>
    <s v="1,000,000+"/>
    <n v="1000000"/>
    <x v="6"/>
    <x v="0"/>
    <s v="0"/>
    <n v="0"/>
    <x v="0"/>
    <s v="Everyone"/>
    <x v="0"/>
    <s v="Personalization"/>
    <x v="41"/>
    <s v=""/>
    <x v="502"/>
    <s v="20-10-2016"/>
    <x v="502"/>
    <s v="October"/>
    <n v="3243"/>
    <n v="2016"/>
    <s v="5.7.6"/>
    <s v="2.3 and up"/>
  </r>
  <r>
    <x v="2674"/>
    <x v="26"/>
    <n v="4.3"/>
    <n v="4.3"/>
    <x v="0"/>
    <s v="58617"/>
    <n v="58617"/>
    <s v="26M"/>
    <n v="26"/>
    <s v="1,000,000+"/>
    <n v="1000000"/>
    <x v="6"/>
    <x v="1"/>
    <s v="$0.99"/>
    <n v="0.99"/>
    <x v="3"/>
    <s v="Everyone"/>
    <x v="0"/>
    <s v="Personalization"/>
    <x v="41"/>
    <s v=""/>
    <x v="503"/>
    <s v="07-12-2016"/>
    <x v="503"/>
    <s v="December"/>
    <n v="3195"/>
    <n v="2016"/>
    <s v="4.3.2"/>
    <s v="4.4 and up"/>
  </r>
  <r>
    <x v="2675"/>
    <x v="26"/>
    <n v="4.0999999999999996"/>
    <n v="4.0999999999999996"/>
    <x v="0"/>
    <s v="62301"/>
    <n v="62301"/>
    <s v="1.9M"/>
    <n v="1.9"/>
    <s v="1,000,000+"/>
    <n v="1000000"/>
    <x v="6"/>
    <x v="0"/>
    <s v="0"/>
    <n v="0"/>
    <x v="0"/>
    <s v="Everyone"/>
    <x v="0"/>
    <s v="Personalization"/>
    <x v="41"/>
    <s v=""/>
    <x v="504"/>
    <s v="11-05-2016"/>
    <x v="504"/>
    <s v="May"/>
    <n v="3405"/>
    <n v="2016"/>
    <s v="1.7.2"/>
    <s v="4.2 and up"/>
  </r>
  <r>
    <x v="2676"/>
    <x v="26"/>
    <n v="4.2"/>
    <n v="4.2"/>
    <x v="0"/>
    <s v="37237"/>
    <n v="37237"/>
    <s v="3.9M"/>
    <n v="3.9"/>
    <s v="5,000,000+"/>
    <n v="5000000"/>
    <x v="2"/>
    <x v="0"/>
    <s v="0"/>
    <n v="0"/>
    <x v="0"/>
    <s v="Everyone"/>
    <x v="0"/>
    <s v="Personalization"/>
    <x v="41"/>
    <s v=""/>
    <x v="505"/>
    <s v="04-04-2014"/>
    <x v="505"/>
    <s v="April"/>
    <n v="4173"/>
    <n v="2014"/>
    <s v="3.5.6"/>
    <s v="1.6 and up"/>
  </r>
  <r>
    <x v="2677"/>
    <x v="26"/>
    <n v="4.4000000000000004"/>
    <n v="4.4000000000000004"/>
    <x v="0"/>
    <s v="1591"/>
    <n v="1591"/>
    <s v="779k"/>
    <n v="0.7607421875"/>
    <s v="10,000+"/>
    <n v="10000"/>
    <x v="0"/>
    <x v="1"/>
    <s v="$0.99"/>
    <n v="0.99"/>
    <x v="3"/>
    <s v="Everyone"/>
    <x v="0"/>
    <s v="Personalization"/>
    <x v="41"/>
    <s v=""/>
    <x v="506"/>
    <s v="07-01-2015"/>
    <x v="506"/>
    <s v="January"/>
    <n v="3895"/>
    <n v="2015"/>
    <s v="1.1"/>
    <s v="4.0.3 and up"/>
  </r>
  <r>
    <x v="2678"/>
    <x v="26"/>
    <n v="4.3"/>
    <n v="4.3"/>
    <x v="0"/>
    <s v="595120"/>
    <n v="595120"/>
    <s v="Varies with device"/>
    <s v=""/>
    <s v="10,000,000+"/>
    <n v="10000000"/>
    <x v="7"/>
    <x v="0"/>
    <s v="0"/>
    <n v="0"/>
    <x v="0"/>
    <s v="Everyone"/>
    <x v="0"/>
    <s v="Personalization"/>
    <x v="41"/>
    <s v=""/>
    <x v="114"/>
    <s v="10-07-2018"/>
    <x v="114"/>
    <s v="July"/>
    <n v="2615"/>
    <n v="2018"/>
    <s v="Varies with device"/>
    <s v="Varies with device"/>
  </r>
  <r>
    <x v="2679"/>
    <x v="26"/>
    <n v="4.3"/>
    <n v="4.3"/>
    <x v="0"/>
    <s v="100130"/>
    <n v="100130"/>
    <s v="Varies with device"/>
    <s v=""/>
    <s v="5,000,000+"/>
    <n v="5000000"/>
    <x v="2"/>
    <x v="0"/>
    <s v="0"/>
    <n v="0"/>
    <x v="0"/>
    <s v="Everyone"/>
    <x v="0"/>
    <s v="Personalization"/>
    <x v="41"/>
    <s v=""/>
    <x v="97"/>
    <s v="25-06-2018"/>
    <x v="97"/>
    <s v="June"/>
    <n v="2630"/>
    <n v="2018"/>
    <s v="Varies with device"/>
    <s v="Varies with device"/>
  </r>
  <r>
    <x v="2680"/>
    <x v="26"/>
    <n v="4.4000000000000004"/>
    <n v="4.4000000000000004"/>
    <x v="0"/>
    <s v="294701"/>
    <n v="294701"/>
    <s v="5.1M"/>
    <n v="5.0999999999999996"/>
    <s v="10,000,000+"/>
    <n v="10000000"/>
    <x v="7"/>
    <x v="0"/>
    <s v="0"/>
    <n v="0"/>
    <x v="0"/>
    <s v="Teen"/>
    <x v="1"/>
    <s v="Personalization"/>
    <x v="41"/>
    <s v=""/>
    <x v="507"/>
    <s v="17-03-2018"/>
    <x v="507"/>
    <s v="March"/>
    <n v="2730"/>
    <n v="2018"/>
    <s v="2.85"/>
    <s v="4.0.3 and up"/>
  </r>
  <r>
    <x v="2681"/>
    <x v="26"/>
    <n v="4.3"/>
    <n v="4.3"/>
    <x v="0"/>
    <s v="63624"/>
    <n v="63624"/>
    <s v="10M"/>
    <n v="10"/>
    <s v="5,000,000+"/>
    <n v="5000000"/>
    <x v="2"/>
    <x v="0"/>
    <s v="0"/>
    <n v="0"/>
    <x v="0"/>
    <s v="Everyone"/>
    <x v="0"/>
    <s v="Personalization"/>
    <x v="41"/>
    <s v=""/>
    <x v="433"/>
    <s v="20-11-2017"/>
    <x v="433"/>
    <s v="November"/>
    <n v="2847"/>
    <n v="2017"/>
    <s v="11.0"/>
    <s v="4.0.3 and up"/>
  </r>
  <r>
    <x v="2682"/>
    <x v="26"/>
    <n v="4.0999999999999996"/>
    <n v="4.0999999999999996"/>
    <x v="0"/>
    <s v="112977"/>
    <n v="112977"/>
    <s v="13M"/>
    <n v="13"/>
    <s v="10,000,000+"/>
    <n v="10000000"/>
    <x v="7"/>
    <x v="0"/>
    <s v="0"/>
    <n v="0"/>
    <x v="0"/>
    <s v="Everyone"/>
    <x v="0"/>
    <s v="Personalization"/>
    <x v="41"/>
    <s v=""/>
    <x v="250"/>
    <s v="22-05-2018"/>
    <x v="250"/>
    <s v="May"/>
    <n v="2664"/>
    <n v="2018"/>
    <s v="3.6"/>
    <s v="4.1 and up"/>
  </r>
  <r>
    <x v="2683"/>
    <x v="26"/>
    <n v="4.2"/>
    <n v="4.2"/>
    <x v="0"/>
    <s v="58052"/>
    <n v="58052"/>
    <s v="4.0M"/>
    <n v="4"/>
    <s v="5,000,000+"/>
    <n v="5000000"/>
    <x v="2"/>
    <x v="0"/>
    <s v="0"/>
    <n v="0"/>
    <x v="0"/>
    <s v="Teen"/>
    <x v="1"/>
    <s v="Personalization"/>
    <x v="41"/>
    <s v=""/>
    <x v="405"/>
    <s v="14-09-2017"/>
    <x v="405"/>
    <s v="September"/>
    <n v="2914"/>
    <n v="2017"/>
    <s v="1.1.8"/>
    <s v="2.3.3 and up"/>
  </r>
  <r>
    <x v="2684"/>
    <x v="26"/>
    <n v="4.0999999999999996"/>
    <n v="4.0999999999999996"/>
    <x v="0"/>
    <s v="12180"/>
    <n v="12180"/>
    <s v="5.4M"/>
    <n v="5.4"/>
    <s v="1,000,000+"/>
    <n v="1000000"/>
    <x v="6"/>
    <x v="0"/>
    <s v="0"/>
    <n v="0"/>
    <x v="0"/>
    <s v="Everyone"/>
    <x v="0"/>
    <s v="Personalization"/>
    <x v="41"/>
    <s v=""/>
    <x v="508"/>
    <s v="24-12-2016"/>
    <x v="508"/>
    <s v="December"/>
    <n v="3178"/>
    <n v="2016"/>
    <s v="1.3"/>
    <s v="2.1 and up"/>
  </r>
  <r>
    <x v="2685"/>
    <x v="26"/>
    <n v="4.0999999999999996"/>
    <n v="4.0999999999999996"/>
    <x v="0"/>
    <s v="118459"/>
    <n v="118459"/>
    <s v="3.3M"/>
    <n v="3.3"/>
    <s v="10,000,000+"/>
    <n v="10000000"/>
    <x v="7"/>
    <x v="0"/>
    <s v="0"/>
    <n v="0"/>
    <x v="0"/>
    <s v="Everyone"/>
    <x v="0"/>
    <s v="Personalization"/>
    <x v="41"/>
    <s v=""/>
    <x v="10"/>
    <s v="27-10-2017"/>
    <x v="10"/>
    <s v="October"/>
    <n v="2871"/>
    <n v="2017"/>
    <s v="4.0"/>
    <s v="4.1 and up"/>
  </r>
  <r>
    <x v="2686"/>
    <x v="26"/>
    <n v="4.2"/>
    <n v="4.2"/>
    <x v="0"/>
    <s v="112479"/>
    <n v="112479"/>
    <s v="4.3M"/>
    <n v="4.3"/>
    <s v="10,000,000+"/>
    <n v="10000000"/>
    <x v="7"/>
    <x v="0"/>
    <s v="0"/>
    <n v="0"/>
    <x v="0"/>
    <s v="Everyone"/>
    <x v="0"/>
    <s v="Personalization"/>
    <x v="41"/>
    <s v=""/>
    <x v="67"/>
    <s v="25-07-2018"/>
    <x v="67"/>
    <s v="July"/>
    <n v="2600"/>
    <n v="2018"/>
    <s v="3.0.5"/>
    <s v="4.2 and up"/>
  </r>
  <r>
    <x v="2687"/>
    <x v="26"/>
    <n v="4.0999999999999996"/>
    <n v="4.0999999999999996"/>
    <x v="0"/>
    <s v="69417"/>
    <n v="69417"/>
    <s v="853k"/>
    <n v="0.8330078125"/>
    <s v="10,000,000+"/>
    <n v="10000000"/>
    <x v="7"/>
    <x v="0"/>
    <s v="0"/>
    <n v="0"/>
    <x v="0"/>
    <s v="Everyone"/>
    <x v="0"/>
    <s v="Personalization"/>
    <x v="41"/>
    <s v=""/>
    <x v="509"/>
    <s v="01-05-2014"/>
    <x v="509"/>
    <s v="May"/>
    <n v="4146"/>
    <n v="2014"/>
    <s v="2.41"/>
    <s v="2.1 and up"/>
  </r>
  <r>
    <x v="2688"/>
    <x v="26"/>
    <n v="4.4000000000000004"/>
    <n v="4.4000000000000004"/>
    <x v="0"/>
    <s v="733838"/>
    <n v="733838"/>
    <s v="21M"/>
    <n v="21"/>
    <s v="10,000,000+"/>
    <n v="10000000"/>
    <x v="7"/>
    <x v="0"/>
    <s v="0"/>
    <n v="0"/>
    <x v="0"/>
    <s v="Everyone"/>
    <x v="0"/>
    <s v="Personalization"/>
    <x v="41"/>
    <s v=""/>
    <x v="98"/>
    <s v="29-06-2018"/>
    <x v="98"/>
    <s v="June"/>
    <n v="2626"/>
    <n v="2018"/>
    <s v="2.4.25"/>
    <s v="4.0.3 and up"/>
  </r>
  <r>
    <x v="2689"/>
    <x v="26"/>
    <n v="4.0999999999999996"/>
    <n v="4.0999999999999996"/>
    <x v="0"/>
    <s v="157495"/>
    <n v="157495"/>
    <s v="6.4M"/>
    <n v="6.4"/>
    <s v="10,000,000+"/>
    <n v="10000000"/>
    <x v="7"/>
    <x v="0"/>
    <s v="0"/>
    <n v="0"/>
    <x v="0"/>
    <s v="Everyone"/>
    <x v="0"/>
    <s v="Personalization"/>
    <x v="41"/>
    <s v=""/>
    <x v="57"/>
    <s v="24-07-2018"/>
    <x v="57"/>
    <s v="July"/>
    <n v="2601"/>
    <n v="2018"/>
    <s v="4.0.0.7"/>
    <s v="4.4 and up"/>
  </r>
  <r>
    <x v="2690"/>
    <x v="26"/>
    <n v="4.3"/>
    <n v="4.3"/>
    <x v="0"/>
    <s v="86481"/>
    <n v="86481"/>
    <s v="8.6M"/>
    <n v="8.6"/>
    <s v="10,000,000+"/>
    <n v="10000000"/>
    <x v="7"/>
    <x v="0"/>
    <s v="0"/>
    <n v="0"/>
    <x v="0"/>
    <s v="Everyone"/>
    <x v="0"/>
    <s v="Personalization"/>
    <x v="41"/>
    <s v=""/>
    <x v="117"/>
    <s v="31-01-2018"/>
    <x v="117"/>
    <s v="January"/>
    <n v="2775"/>
    <n v="2018"/>
    <s v="4.8.3"/>
    <s v="4.0 and up"/>
  </r>
  <r>
    <x v="2691"/>
    <x v="26"/>
    <n v="4.5999999999999996"/>
    <n v="4.5999999999999996"/>
    <x v="1"/>
    <s v="484981"/>
    <n v="484981"/>
    <s v="2.1M"/>
    <n v="2.1"/>
    <s v="10,000,000+"/>
    <n v="10000000"/>
    <x v="7"/>
    <x v="0"/>
    <s v="0"/>
    <n v="0"/>
    <x v="0"/>
    <s v="Everyone"/>
    <x v="0"/>
    <s v="Personalization"/>
    <x v="41"/>
    <s v=""/>
    <x v="510"/>
    <s v="28-11-2016"/>
    <x v="510"/>
    <s v="November"/>
    <n v="3204"/>
    <n v="2016"/>
    <s v="1.7.1"/>
    <s v="3.0 and up"/>
  </r>
  <r>
    <x v="2692"/>
    <x v="26"/>
    <n v="4.0999999999999996"/>
    <n v="4.0999999999999996"/>
    <x v="0"/>
    <s v="77724"/>
    <n v="77724"/>
    <s v="7.1M"/>
    <n v="7.1"/>
    <s v="5,000,000+"/>
    <n v="5000000"/>
    <x v="2"/>
    <x v="0"/>
    <s v="0"/>
    <n v="0"/>
    <x v="0"/>
    <s v="Teen"/>
    <x v="1"/>
    <s v="Personalization"/>
    <x v="41"/>
    <s v=""/>
    <x v="27"/>
    <s v="31-05-2018"/>
    <x v="27"/>
    <s v="May"/>
    <n v="2655"/>
    <n v="2018"/>
    <s v="2.7.2"/>
    <s v="4.0 and up"/>
  </r>
  <r>
    <x v="2624"/>
    <x v="26"/>
    <n v="4.5999999999999996"/>
    <n v="4.5999999999999996"/>
    <x v="1"/>
    <s v="6466641"/>
    <n v="6466641"/>
    <s v="Varies with device"/>
    <s v=""/>
    <s v="100,000,000+"/>
    <n v="100000000"/>
    <x v="9"/>
    <x v="0"/>
    <s v="0"/>
    <n v="0"/>
    <x v="0"/>
    <s v="Teen"/>
    <x v="1"/>
    <s v="Personalization"/>
    <x v="41"/>
    <s v=""/>
    <x v="28"/>
    <s v="19-07-2018"/>
    <x v="28"/>
    <s v="July"/>
    <n v="2606"/>
    <n v="2018"/>
    <s v="Varies with device"/>
    <s v="Varies with device"/>
  </r>
  <r>
    <x v="2693"/>
    <x v="26"/>
    <n v="4.5999999999999996"/>
    <n v="4.5999999999999996"/>
    <x v="1"/>
    <s v="2390185"/>
    <n v="2390185"/>
    <s v="Varies with device"/>
    <s v=""/>
    <s v="100,000,000+"/>
    <n v="100000000"/>
    <x v="9"/>
    <x v="0"/>
    <s v="0"/>
    <n v="0"/>
    <x v="0"/>
    <s v="Teen"/>
    <x v="1"/>
    <s v="Personalization"/>
    <x v="41"/>
    <s v=""/>
    <x v="59"/>
    <s v="04-08-2018"/>
    <x v="59"/>
    <s v="August"/>
    <n v="2590"/>
    <n v="2018"/>
    <s v="Varies with device"/>
    <s v="Varies with device"/>
  </r>
  <r>
    <x v="2694"/>
    <x v="26"/>
    <n v="4.2"/>
    <n v="4.2"/>
    <x v="0"/>
    <s v="33074"/>
    <n v="33074"/>
    <s v="3.3M"/>
    <n v="3.3"/>
    <s v="1,000,000+"/>
    <n v="1000000"/>
    <x v="6"/>
    <x v="0"/>
    <s v="0"/>
    <n v="0"/>
    <x v="0"/>
    <s v="Everyone"/>
    <x v="0"/>
    <s v="Personalization"/>
    <x v="41"/>
    <s v=""/>
    <x v="109"/>
    <s v="04-05-2018"/>
    <x v="109"/>
    <s v="May"/>
    <n v="2682"/>
    <n v="2018"/>
    <s v="4.1"/>
    <s v="4.1 and up"/>
  </r>
  <r>
    <x v="2695"/>
    <x v="26"/>
    <n v="4.0999999999999996"/>
    <n v="4.0999999999999996"/>
    <x v="0"/>
    <s v="35771"/>
    <n v="35771"/>
    <s v="3.5M"/>
    <n v="3.5"/>
    <s v="5,000,000+"/>
    <n v="5000000"/>
    <x v="2"/>
    <x v="0"/>
    <s v="0"/>
    <n v="0"/>
    <x v="0"/>
    <s v="Everyone"/>
    <x v="0"/>
    <s v="Personalization"/>
    <x v="41"/>
    <s v=""/>
    <x v="109"/>
    <s v="04-05-2018"/>
    <x v="109"/>
    <s v="May"/>
    <n v="2682"/>
    <n v="2018"/>
    <s v="4.1"/>
    <s v="4.1 and up"/>
  </r>
  <r>
    <x v="2696"/>
    <x v="26"/>
    <n v="4.2"/>
    <n v="4.2"/>
    <x v="0"/>
    <s v="290241"/>
    <n v="290241"/>
    <s v="4.1M"/>
    <n v="4.0999999999999996"/>
    <s v="50,000,000+"/>
    <n v="50000000"/>
    <x v="3"/>
    <x v="0"/>
    <s v="0"/>
    <n v="0"/>
    <x v="0"/>
    <s v="Everyone"/>
    <x v="0"/>
    <s v="Personalization"/>
    <x v="41"/>
    <s v=""/>
    <x v="511"/>
    <s v="24-06-2014"/>
    <x v="511"/>
    <s v="June"/>
    <n v="4092"/>
    <n v="2014"/>
    <s v="1.9"/>
    <s v="2.1 and up"/>
  </r>
  <r>
    <x v="2697"/>
    <x v="26"/>
    <n v="4.5"/>
    <n v="4.5"/>
    <x v="1"/>
    <s v="69488"/>
    <n v="69488"/>
    <s v="9.7M"/>
    <n v="9.6999999999999993"/>
    <s v="1,000,000+"/>
    <n v="1000000"/>
    <x v="6"/>
    <x v="0"/>
    <s v="0"/>
    <n v="0"/>
    <x v="0"/>
    <s v="Everyone"/>
    <x v="0"/>
    <s v="Personalization"/>
    <x v="41"/>
    <s v=""/>
    <x v="47"/>
    <s v="08-07-2018"/>
    <x v="47"/>
    <s v="July"/>
    <n v="2617"/>
    <n v="2018"/>
    <s v="6.07"/>
    <s v="4.1 and up"/>
  </r>
  <r>
    <x v="2698"/>
    <x v="26"/>
    <n v="4.3"/>
    <n v="4.3"/>
    <x v="0"/>
    <s v="10401"/>
    <n v="10401"/>
    <s v="3.3M"/>
    <n v="3.3"/>
    <s v="1,000,000+"/>
    <n v="1000000"/>
    <x v="6"/>
    <x v="0"/>
    <s v="0"/>
    <n v="0"/>
    <x v="0"/>
    <s v="Everyone"/>
    <x v="0"/>
    <s v="Personalization"/>
    <x v="41"/>
    <s v=""/>
    <x v="10"/>
    <s v="27-10-2017"/>
    <x v="10"/>
    <s v="October"/>
    <n v="2871"/>
    <n v="2017"/>
    <s v="7.5"/>
    <s v="4.1 and up"/>
  </r>
  <r>
    <x v="2699"/>
    <x v="26"/>
    <n v="4.2"/>
    <n v="4.2"/>
    <x v="0"/>
    <s v="28806"/>
    <n v="28806"/>
    <s v="7.1M"/>
    <n v="7.1"/>
    <s v="1,000,000+"/>
    <n v="1000000"/>
    <x v="6"/>
    <x v="0"/>
    <s v="0"/>
    <n v="0"/>
    <x v="0"/>
    <s v="Everyone"/>
    <x v="0"/>
    <s v="Personalization"/>
    <x v="41"/>
    <s v=""/>
    <x v="250"/>
    <s v="22-05-2018"/>
    <x v="250"/>
    <s v="May"/>
    <n v="2664"/>
    <n v="2018"/>
    <s v="18.0"/>
    <s v="4.1 and up"/>
  </r>
  <r>
    <x v="2700"/>
    <x v="26"/>
    <n v="4"/>
    <n v="4"/>
    <x v="0"/>
    <s v="11343"/>
    <n v="11343"/>
    <s v="8.4M"/>
    <n v="8.4"/>
    <s v="1,000,000+"/>
    <n v="1000000"/>
    <x v="6"/>
    <x v="0"/>
    <s v="0"/>
    <n v="0"/>
    <x v="0"/>
    <s v="Everyone"/>
    <x v="0"/>
    <s v="Personalization"/>
    <x v="41"/>
    <s v=""/>
    <x v="250"/>
    <s v="22-05-2018"/>
    <x v="250"/>
    <s v="May"/>
    <n v="2664"/>
    <n v="2018"/>
    <s v="18.0"/>
    <s v="4.1 and up"/>
  </r>
  <r>
    <x v="2701"/>
    <x v="26"/>
    <n v="4.2"/>
    <n v="4.2"/>
    <x v="0"/>
    <s v="66730"/>
    <n v="66730"/>
    <s v="7.0M"/>
    <n v="7"/>
    <s v="5,000,000+"/>
    <n v="5000000"/>
    <x v="2"/>
    <x v="0"/>
    <s v="0"/>
    <n v="0"/>
    <x v="0"/>
    <s v="Everyone"/>
    <x v="0"/>
    <s v="Personalization"/>
    <x v="41"/>
    <s v=""/>
    <x v="108"/>
    <s v="21-05-2018"/>
    <x v="108"/>
    <s v="May"/>
    <n v="2665"/>
    <n v="2018"/>
    <s v="18.0"/>
    <s v="4.1 and up"/>
  </r>
  <r>
    <x v="2702"/>
    <x v="26"/>
    <n v="4.2"/>
    <n v="4.2"/>
    <x v="0"/>
    <s v="25807"/>
    <n v="25807"/>
    <s v="5.5M"/>
    <n v="5.5"/>
    <s v="1,000,000+"/>
    <n v="1000000"/>
    <x v="6"/>
    <x v="0"/>
    <s v="0"/>
    <n v="0"/>
    <x v="0"/>
    <s v="Everyone"/>
    <x v="0"/>
    <s v="Personalization"/>
    <x v="41"/>
    <s v=""/>
    <x v="512"/>
    <s v="29-10-2017"/>
    <x v="512"/>
    <s v="October"/>
    <n v="2869"/>
    <n v="2017"/>
    <s v="15.0"/>
    <s v="4.1 and up"/>
  </r>
  <r>
    <x v="2622"/>
    <x v="26"/>
    <n v="4.5999999999999996"/>
    <n v="4.5999999999999996"/>
    <x v="1"/>
    <s v="1121805"/>
    <n v="1121805"/>
    <s v="Varies with device"/>
    <s v=""/>
    <s v="50,000,000+"/>
    <n v="50000000"/>
    <x v="3"/>
    <x v="0"/>
    <s v="0"/>
    <n v="0"/>
    <x v="0"/>
    <s v="Everyone"/>
    <x v="0"/>
    <s v="Personalization"/>
    <x v="41"/>
    <s v=""/>
    <x v="79"/>
    <s v="14-05-2018"/>
    <x v="79"/>
    <s v="May"/>
    <n v="2672"/>
    <n v="2018"/>
    <s v="Varies with device"/>
    <s v="Varies with device"/>
  </r>
  <r>
    <x v="2648"/>
    <x v="26"/>
    <n v="4.3"/>
    <n v="4.3"/>
    <x v="0"/>
    <s v="266402"/>
    <n v="266402"/>
    <s v="Varies with device"/>
    <s v=""/>
    <s v="10,000,000+"/>
    <n v="10000000"/>
    <x v="7"/>
    <x v="0"/>
    <s v="0"/>
    <n v="0"/>
    <x v="0"/>
    <s v="Everyone"/>
    <x v="0"/>
    <s v="Personalization"/>
    <x v="41"/>
    <s v=""/>
    <x v="59"/>
    <s v="04-08-2018"/>
    <x v="59"/>
    <s v="August"/>
    <n v="2590"/>
    <n v="2018"/>
    <s v="Varies with device"/>
    <s v="Varies with device"/>
  </r>
  <r>
    <x v="2642"/>
    <x v="26"/>
    <n v="4.4000000000000004"/>
    <n v="4.4000000000000004"/>
    <x v="0"/>
    <s v="512106"/>
    <n v="512106"/>
    <s v="Varies with device"/>
    <s v=""/>
    <s v="10,000,000+"/>
    <n v="10000000"/>
    <x v="7"/>
    <x v="0"/>
    <s v="0"/>
    <n v="0"/>
    <x v="0"/>
    <s v="Everyone"/>
    <x v="0"/>
    <s v="Personalization"/>
    <x v="41"/>
    <s v=""/>
    <x v="52"/>
    <s v="16-07-2018"/>
    <x v="52"/>
    <s v="July"/>
    <n v="2609"/>
    <n v="2018"/>
    <s v="Varies with device"/>
    <s v="Varies with device"/>
  </r>
  <r>
    <x v="2703"/>
    <x v="26"/>
    <n v="4.4000000000000004"/>
    <n v="4.4000000000000004"/>
    <x v="0"/>
    <s v="251616"/>
    <n v="251616"/>
    <s v="13M"/>
    <n v="13"/>
    <s v="10,000,000+"/>
    <n v="10000000"/>
    <x v="7"/>
    <x v="0"/>
    <s v="0"/>
    <n v="0"/>
    <x v="0"/>
    <s v="Everyone"/>
    <x v="0"/>
    <s v="Personalization"/>
    <x v="41"/>
    <s v=""/>
    <x v="473"/>
    <s v="13-11-2017"/>
    <x v="473"/>
    <s v="November"/>
    <n v="2854"/>
    <n v="2017"/>
    <s v="1.9.7.07"/>
    <s v="4.0.3 and up"/>
  </r>
  <r>
    <x v="2704"/>
    <x v="26"/>
    <n v="4.4000000000000004"/>
    <n v="4.4000000000000004"/>
    <x v="0"/>
    <s v="87300"/>
    <n v="87300"/>
    <s v="Varies with device"/>
    <s v=""/>
    <s v="1,000,000+"/>
    <n v="1000000"/>
    <x v="6"/>
    <x v="0"/>
    <s v="0"/>
    <n v="0"/>
    <x v="0"/>
    <s v="Everyone"/>
    <x v="0"/>
    <s v="Personalization"/>
    <x v="41"/>
    <s v=""/>
    <x v="276"/>
    <s v="17-03-2015"/>
    <x v="276"/>
    <s v="March"/>
    <n v="3826"/>
    <n v="2015"/>
    <s v="2.32"/>
    <s v="Varies with device"/>
  </r>
  <r>
    <x v="2705"/>
    <x v="26"/>
    <n v="4.3"/>
    <n v="4.3"/>
    <x v="0"/>
    <s v="181399"/>
    <n v="181399"/>
    <s v="Varies with device"/>
    <s v=""/>
    <s v="10,000,000+"/>
    <n v="10000000"/>
    <x v="7"/>
    <x v="0"/>
    <s v="0"/>
    <n v="0"/>
    <x v="0"/>
    <s v="Everyone"/>
    <x v="0"/>
    <s v="Personalization"/>
    <x v="41"/>
    <s v=""/>
    <x v="418"/>
    <s v="08-12-2017"/>
    <x v="418"/>
    <s v="December"/>
    <n v="2829"/>
    <n v="2017"/>
    <s v="Varies with device"/>
    <s v="Varies with device"/>
  </r>
  <r>
    <x v="2706"/>
    <x v="26"/>
    <n v="4.3"/>
    <n v="4.3"/>
    <x v="0"/>
    <s v="881"/>
    <n v="881"/>
    <s v="5.9M"/>
    <n v="5.9"/>
    <s v="10,000+"/>
    <n v="10000"/>
    <x v="0"/>
    <x v="1"/>
    <s v="$9.99"/>
    <n v="9.99"/>
    <x v="2"/>
    <s v="Everyone"/>
    <x v="0"/>
    <s v="Personalization"/>
    <x v="41"/>
    <s v=""/>
    <x v="4"/>
    <s v="20-06-2018"/>
    <x v="4"/>
    <s v="June"/>
    <n v="2635"/>
    <n v="2018"/>
    <s v="2.5.9"/>
    <s v="2.1 and up"/>
  </r>
  <r>
    <x v="2707"/>
    <x v="26"/>
    <n v="4.5999999999999996"/>
    <n v="4.5999999999999996"/>
    <x v="1"/>
    <s v="40704"/>
    <n v="40704"/>
    <s v="Varies with device"/>
    <s v=""/>
    <s v="100,000+"/>
    <n v="100000"/>
    <x v="4"/>
    <x v="1"/>
    <s v="$4.49"/>
    <n v="4.49"/>
    <x v="1"/>
    <s v="Everyone"/>
    <x v="0"/>
    <s v="Personalization"/>
    <x v="41"/>
    <s v=""/>
    <x v="336"/>
    <s v="16-03-2018"/>
    <x v="336"/>
    <s v="March"/>
    <n v="2731"/>
    <n v="2018"/>
    <s v="Varies with device"/>
    <s v="Varies with device"/>
  </r>
  <r>
    <x v="2708"/>
    <x v="26"/>
    <n v="4.5"/>
    <n v="4.5"/>
    <x v="1"/>
    <s v="624924"/>
    <n v="624924"/>
    <s v="24M"/>
    <n v="24"/>
    <s v="10,000,000+"/>
    <n v="10000000"/>
    <x v="7"/>
    <x v="0"/>
    <s v="0"/>
    <n v="0"/>
    <x v="0"/>
    <s v="Everyone"/>
    <x v="0"/>
    <s v="Personalization"/>
    <x v="41"/>
    <s v=""/>
    <x v="2"/>
    <s v="01-08-2018"/>
    <x v="2"/>
    <s v="August"/>
    <n v="2593"/>
    <n v="2018"/>
    <s v="4.8.2.2195"/>
    <s v="4.1 and up"/>
  </r>
  <r>
    <x v="2709"/>
    <x v="26"/>
    <n v="4.0999999999999996"/>
    <n v="4.0999999999999996"/>
    <x v="0"/>
    <s v="51145"/>
    <n v="51145"/>
    <s v="6.2M"/>
    <n v="6.2"/>
    <s v="10,000,000+"/>
    <n v="10000000"/>
    <x v="7"/>
    <x v="0"/>
    <s v="0"/>
    <n v="0"/>
    <x v="0"/>
    <s v="Everyone"/>
    <x v="0"/>
    <s v="Personalization"/>
    <x v="41"/>
    <s v=""/>
    <x v="92"/>
    <s v="28-06-2018"/>
    <x v="92"/>
    <s v="June"/>
    <n v="2627"/>
    <n v="2018"/>
    <s v="1"/>
    <s v="4.0.3 and up"/>
  </r>
  <r>
    <x v="2710"/>
    <x v="26"/>
    <n v="4.3"/>
    <n v="4.3"/>
    <x v="0"/>
    <s v="647844"/>
    <n v="647844"/>
    <s v="Varies with device"/>
    <s v=""/>
    <s v="10,000,000+"/>
    <n v="10000000"/>
    <x v="7"/>
    <x v="0"/>
    <s v="0"/>
    <n v="0"/>
    <x v="0"/>
    <s v="Everyone"/>
    <x v="0"/>
    <s v="Personalization"/>
    <x v="41"/>
    <s v=""/>
    <x v="57"/>
    <s v="24-07-2018"/>
    <x v="57"/>
    <s v="July"/>
    <n v="2601"/>
    <n v="2018"/>
    <s v="Varies with device"/>
    <s v="Varies with device"/>
  </r>
  <r>
    <x v="2711"/>
    <x v="26"/>
    <n v="4.4000000000000004"/>
    <n v="4.4000000000000004"/>
    <x v="0"/>
    <s v="2591941"/>
    <n v="2591941"/>
    <s v="Varies with device"/>
    <s v=""/>
    <s v="100,000,000+"/>
    <n v="100000000"/>
    <x v="9"/>
    <x v="0"/>
    <s v="0"/>
    <n v="0"/>
    <x v="0"/>
    <s v="Everyone"/>
    <x v="0"/>
    <s v="Personalization"/>
    <x v="41"/>
    <s v=""/>
    <x v="36"/>
    <s v="20-07-2018"/>
    <x v="36"/>
    <s v="July"/>
    <n v="2605"/>
    <n v="2018"/>
    <s v="Varies with device"/>
    <s v="Varies with device"/>
  </r>
  <r>
    <x v="2712"/>
    <x v="26"/>
    <n v="4.2"/>
    <n v="4.2"/>
    <x v="0"/>
    <s v="7435"/>
    <n v="7435"/>
    <s v="6.9M"/>
    <n v="6.9"/>
    <s v="1,000,000+"/>
    <n v="1000000"/>
    <x v="6"/>
    <x v="0"/>
    <s v="0"/>
    <n v="0"/>
    <x v="0"/>
    <s v="Everyone"/>
    <x v="0"/>
    <s v="Personalization"/>
    <x v="41"/>
    <s v=""/>
    <x v="92"/>
    <s v="28-06-2018"/>
    <x v="92"/>
    <s v="June"/>
    <n v="2627"/>
    <n v="2018"/>
    <s v="1"/>
    <s v="4.0.3 and up"/>
  </r>
  <r>
    <x v="2713"/>
    <x v="26"/>
    <n v="4.2"/>
    <n v="4.2"/>
    <x v="0"/>
    <s v="115773"/>
    <n v="115773"/>
    <s v="Varies with device"/>
    <s v=""/>
    <s v="10,000,000+"/>
    <n v="10000000"/>
    <x v="7"/>
    <x v="0"/>
    <s v="0"/>
    <n v="0"/>
    <x v="0"/>
    <s v="Everyone"/>
    <x v="0"/>
    <s v="Personalization"/>
    <x v="41"/>
    <s v=""/>
    <x v="250"/>
    <s v="22-05-2018"/>
    <x v="250"/>
    <s v="May"/>
    <n v="2664"/>
    <n v="2018"/>
    <s v="Varies with device"/>
    <s v="4.1 and up"/>
  </r>
  <r>
    <x v="2714"/>
    <x v="26"/>
    <n v="4.0999999999999996"/>
    <n v="4.0999999999999996"/>
    <x v="0"/>
    <s v="12008"/>
    <n v="12008"/>
    <s v="6.1M"/>
    <n v="6.1"/>
    <s v="1,000,000+"/>
    <n v="1000000"/>
    <x v="6"/>
    <x v="0"/>
    <s v="0"/>
    <n v="0"/>
    <x v="0"/>
    <s v="Everyone"/>
    <x v="0"/>
    <s v="Personalization"/>
    <x v="41"/>
    <s v=""/>
    <x v="513"/>
    <s v="27-05-2016"/>
    <x v="513"/>
    <s v="May"/>
    <n v="3389"/>
    <n v="2016"/>
    <s v="5.0"/>
    <s v="4.0 and up"/>
  </r>
  <r>
    <x v="2715"/>
    <x v="27"/>
    <n v="4.5"/>
    <n v="4.5"/>
    <x v="1"/>
    <s v="2084126"/>
    <n v="2084126"/>
    <s v="Varies with device"/>
    <s v=""/>
    <s v="500,000,000+"/>
    <n v="500000000"/>
    <x v="12"/>
    <x v="0"/>
    <s v="0"/>
    <n v="0"/>
    <x v="0"/>
    <s v="Everyone"/>
    <x v="0"/>
    <s v="Productivity"/>
    <x v="42"/>
    <s v=""/>
    <x v="31"/>
    <s v="11-07-2018"/>
    <x v="31"/>
    <s v="July"/>
    <n v="2614"/>
    <n v="2018"/>
    <s v="16.0.10325.20043"/>
    <s v="4.4 and up"/>
  </r>
  <r>
    <x v="2716"/>
    <x v="27"/>
    <n v="4.7"/>
    <n v="4.7"/>
    <x v="1"/>
    <s v="536926"/>
    <n v="536926"/>
    <s v="Varies with device"/>
    <s v=""/>
    <s v="10,000,000+"/>
    <n v="10000000"/>
    <x v="7"/>
    <x v="0"/>
    <s v="0"/>
    <n v="0"/>
    <x v="0"/>
    <s v="Everyone"/>
    <x v="0"/>
    <s v="Productivity"/>
    <x v="42"/>
    <s v=""/>
    <x v="259"/>
    <s v="05-08-2018"/>
    <x v="259"/>
    <s v="August"/>
    <n v="2589"/>
    <n v="2018"/>
    <s v="Varies with device"/>
    <s v="Varies with device"/>
  </r>
  <r>
    <x v="2717"/>
    <x v="27"/>
    <n v="4.3"/>
    <n v="4.3"/>
    <x v="0"/>
    <s v="3016297"/>
    <n v="3016297"/>
    <s v="Varies with device"/>
    <s v=""/>
    <s v="100,000,000+"/>
    <n v="100000000"/>
    <x v="9"/>
    <x v="0"/>
    <s v="0"/>
    <n v="0"/>
    <x v="0"/>
    <s v="Everyone"/>
    <x v="0"/>
    <s v="Productivity"/>
    <x v="42"/>
    <s v=""/>
    <x v="322"/>
    <s v="17-04-2018"/>
    <x v="322"/>
    <s v="April"/>
    <n v="2699"/>
    <n v="2018"/>
    <s v="Varies with device"/>
    <s v="Varies with device"/>
  </r>
  <r>
    <x v="2718"/>
    <x v="27"/>
    <n v="4.4000000000000004"/>
    <n v="4.4000000000000004"/>
    <x v="0"/>
    <s v="1188154"/>
    <n v="1188154"/>
    <s v="24M"/>
    <n v="24"/>
    <s v="10,000,000+"/>
    <n v="10000000"/>
    <x v="7"/>
    <x v="0"/>
    <s v="0"/>
    <n v="0"/>
    <x v="0"/>
    <s v="Everyone"/>
    <x v="0"/>
    <s v="Productivity"/>
    <x v="42"/>
    <s v=""/>
    <x v="7"/>
    <s v="14-06-2018"/>
    <x v="7"/>
    <s v="June"/>
    <n v="2641"/>
    <n v="2018"/>
    <s v="4.6.4"/>
    <s v="4.1 and up"/>
  </r>
  <r>
    <x v="2719"/>
    <x v="27"/>
    <n v="4.4000000000000004"/>
    <n v="4.4000000000000004"/>
    <x v="0"/>
    <s v="2731171"/>
    <n v="2731171"/>
    <s v="Varies with device"/>
    <s v=""/>
    <s v="1,000,000,000+"/>
    <n v="1000000000"/>
    <x v="10"/>
    <x v="0"/>
    <s v="0"/>
    <n v="0"/>
    <x v="0"/>
    <s v="Everyone"/>
    <x v="0"/>
    <s v="Productivity"/>
    <x v="42"/>
    <s v=""/>
    <x v="337"/>
    <s v="06-08-2018"/>
    <x v="337"/>
    <s v="August"/>
    <n v="2588"/>
    <n v="2018"/>
    <s v="Varies with device"/>
    <s v="Varies with device"/>
  </r>
  <r>
    <x v="2720"/>
    <x v="27"/>
    <n v="3.8"/>
    <n v="3.8"/>
    <x v="0"/>
    <s v="8226"/>
    <n v="8226"/>
    <s v="4.1M"/>
    <n v="4.0999999999999996"/>
    <s v="10,000,000+"/>
    <n v="10000000"/>
    <x v="7"/>
    <x v="0"/>
    <s v="0"/>
    <n v="0"/>
    <x v="0"/>
    <s v="Everyone"/>
    <x v="0"/>
    <s v="Productivity"/>
    <x v="42"/>
    <s v=""/>
    <x v="36"/>
    <s v="20-07-2018"/>
    <x v="36"/>
    <s v="July"/>
    <n v="2605"/>
    <n v="2018"/>
    <s v="1.8.4"/>
    <s v="4.4 and up"/>
  </r>
  <r>
    <x v="2721"/>
    <x v="27"/>
    <n v="4.4000000000000004"/>
    <n v="4.4000000000000004"/>
    <x v="0"/>
    <s v="228794"/>
    <n v="228794"/>
    <s v="Varies with device"/>
    <s v=""/>
    <s v="10,000,000+"/>
    <n v="10000000"/>
    <x v="7"/>
    <x v="0"/>
    <s v="0"/>
    <n v="0"/>
    <x v="0"/>
    <s v="Everyone"/>
    <x v="0"/>
    <s v="Productivity"/>
    <x v="42"/>
    <s v=""/>
    <x v="337"/>
    <s v="06-08-2018"/>
    <x v="337"/>
    <s v="August"/>
    <n v="2588"/>
    <n v="2018"/>
    <s v="68.0.3440.91"/>
    <s v="Varies with device"/>
  </r>
  <r>
    <x v="2722"/>
    <x v="27"/>
    <n v="4.3"/>
    <n v="4.3"/>
    <x v="0"/>
    <s v="3252896"/>
    <n v="3252896"/>
    <s v="50M"/>
    <n v="50"/>
    <s v="100,000,000+"/>
    <n v="100000000"/>
    <x v="9"/>
    <x v="0"/>
    <s v="0"/>
    <n v="0"/>
    <x v="0"/>
    <s v="Everyone"/>
    <x v="0"/>
    <s v="Productivity"/>
    <x v="42"/>
    <s v=""/>
    <x v="32"/>
    <s v="02-08-2018"/>
    <x v="32"/>
    <s v="August"/>
    <n v="2592"/>
    <n v="2018"/>
    <s v="2.2.194"/>
    <s v="4.4 and up"/>
  </r>
  <r>
    <x v="2723"/>
    <x v="27"/>
    <n v="4.2"/>
    <n v="4.2"/>
    <x v="0"/>
    <s v="226456"/>
    <n v="226456"/>
    <s v="Varies with device"/>
    <s v=""/>
    <s v="10,000,000+"/>
    <n v="10000000"/>
    <x v="7"/>
    <x v="0"/>
    <s v="0"/>
    <n v="0"/>
    <x v="0"/>
    <s v="Everyone"/>
    <x v="0"/>
    <s v="Productivity"/>
    <x v="42"/>
    <s v=""/>
    <x v="514"/>
    <s v="09-10-2017"/>
    <x v="514"/>
    <s v="October"/>
    <n v="2889"/>
    <n v="2017"/>
    <s v="Varies with device"/>
    <s v="Varies with device"/>
  </r>
  <r>
    <x v="2724"/>
    <x v="27"/>
    <n v="4.5"/>
    <n v="4.5"/>
    <x v="1"/>
    <s v="1079491"/>
    <n v="1079491"/>
    <s v="Varies with device"/>
    <s v=""/>
    <s v="100,000,000+"/>
    <n v="100000000"/>
    <x v="9"/>
    <x v="0"/>
    <s v="0"/>
    <n v="0"/>
    <x v="0"/>
    <s v="Everyone"/>
    <x v="0"/>
    <s v="Productivity"/>
    <x v="42"/>
    <s v=""/>
    <x v="33"/>
    <s v="14-07-2018"/>
    <x v="33"/>
    <s v="July"/>
    <n v="2611"/>
    <n v="2018"/>
    <s v="16.0.10325.20059"/>
    <s v="4.4 and up"/>
  </r>
  <r>
    <x v="2725"/>
    <x v="27"/>
    <n v="3.2"/>
    <n v="3.2"/>
    <x v="2"/>
    <s v="11200"/>
    <n v="11200"/>
    <s v="11M"/>
    <n v="11"/>
    <s v="5,000,000+"/>
    <n v="5000000"/>
    <x v="2"/>
    <x v="0"/>
    <s v="0"/>
    <n v="0"/>
    <x v="0"/>
    <s v="Everyone"/>
    <x v="0"/>
    <s v="Productivity"/>
    <x v="42"/>
    <s v=""/>
    <x v="58"/>
    <s v="23-07-2018"/>
    <x v="58"/>
    <s v="July"/>
    <n v="2602"/>
    <n v="2018"/>
    <s v="3.1.1"/>
    <s v="4.4 and up"/>
  </r>
  <r>
    <x v="2726"/>
    <x v="27"/>
    <n v="4.5"/>
    <n v="4.5"/>
    <x v="1"/>
    <s v="9653"/>
    <n v="9653"/>
    <s v="5.1M"/>
    <n v="5.0999999999999996"/>
    <s v="1,000,000+"/>
    <n v="1000000"/>
    <x v="6"/>
    <x v="0"/>
    <s v="0"/>
    <n v="0"/>
    <x v="0"/>
    <s v="Everyone"/>
    <x v="0"/>
    <s v="Productivity"/>
    <x v="42"/>
    <s v=""/>
    <x v="337"/>
    <s v="06-08-2018"/>
    <x v="337"/>
    <s v="August"/>
    <n v="2588"/>
    <n v="2018"/>
    <s v="1.2.5"/>
    <s v="4.1 and up"/>
  </r>
  <r>
    <x v="2727"/>
    <x v="27"/>
    <n v="4.2"/>
    <n v="4.2"/>
    <x v="0"/>
    <s v="58675"/>
    <n v="58675"/>
    <s v="1.3M"/>
    <n v="1.3"/>
    <s v="10,000,000+"/>
    <n v="10000000"/>
    <x v="7"/>
    <x v="0"/>
    <s v="0"/>
    <n v="0"/>
    <x v="0"/>
    <s v="Everyone"/>
    <x v="0"/>
    <s v="Productivity"/>
    <x v="42"/>
    <s v=""/>
    <x v="182"/>
    <s v="09-03-2018"/>
    <x v="182"/>
    <s v="March"/>
    <n v="2738"/>
    <n v="2018"/>
    <s v="0.1.187945513"/>
    <s v="5.0 and up"/>
  </r>
  <r>
    <x v="2728"/>
    <x v="27"/>
    <n v="4.4000000000000004"/>
    <n v="4.4000000000000004"/>
    <x v="0"/>
    <s v="1038306"/>
    <n v="1038306"/>
    <s v="Varies with device"/>
    <s v=""/>
    <s v="100,000,000+"/>
    <n v="100000000"/>
    <x v="9"/>
    <x v="0"/>
    <s v="0"/>
    <n v="0"/>
    <x v="0"/>
    <s v="Everyone"/>
    <x v="0"/>
    <s v="Productivity"/>
    <x v="42"/>
    <s v=""/>
    <x v="2"/>
    <s v="01-08-2018"/>
    <x v="2"/>
    <s v="August"/>
    <n v="2593"/>
    <n v="2018"/>
    <s v="Varies with device"/>
    <s v="Varies with device"/>
  </r>
  <r>
    <x v="2729"/>
    <x v="27"/>
    <n v="4.7"/>
    <n v="4.7"/>
    <x v="1"/>
    <s v="287250"/>
    <n v="287250"/>
    <s v="Varies with device"/>
    <s v=""/>
    <s v="50,000,000+"/>
    <n v="50000000"/>
    <x v="3"/>
    <x v="0"/>
    <s v="0"/>
    <n v="0"/>
    <x v="0"/>
    <s v="Everyone"/>
    <x v="0"/>
    <s v="Productivity"/>
    <x v="42"/>
    <s v=""/>
    <x v="240"/>
    <s v="09-05-2018"/>
    <x v="240"/>
    <s v="May"/>
    <n v="2677"/>
    <n v="2018"/>
    <s v="Varies with device"/>
    <s v="Varies with device"/>
  </r>
  <r>
    <x v="2730"/>
    <x v="27"/>
    <n v="4.4000000000000004"/>
    <n v="4.4000000000000004"/>
    <x v="0"/>
    <s v="480643"/>
    <n v="480643"/>
    <s v="Varies with device"/>
    <s v=""/>
    <s v="100,000,000+"/>
    <n v="100000000"/>
    <x v="9"/>
    <x v="0"/>
    <s v="0"/>
    <n v="0"/>
    <x v="0"/>
    <s v="Everyone"/>
    <x v="0"/>
    <s v="Productivity"/>
    <x v="42"/>
    <s v=""/>
    <x v="172"/>
    <s v="22-07-2018"/>
    <x v="172"/>
    <s v="July"/>
    <n v="2603"/>
    <n v="2018"/>
    <s v="16.0.10325.20024"/>
    <s v="4.4 and up"/>
  </r>
  <r>
    <x v="2731"/>
    <x v="27"/>
    <n v="4"/>
    <n v="4"/>
    <x v="0"/>
    <s v="27800"/>
    <n v="27800"/>
    <s v="Varies with device"/>
    <s v=""/>
    <s v="10,000,000+"/>
    <n v="10000000"/>
    <x v="7"/>
    <x v="0"/>
    <s v="0"/>
    <n v="0"/>
    <x v="0"/>
    <s v="Everyone"/>
    <x v="0"/>
    <s v="Productivity"/>
    <x v="42"/>
    <s v=""/>
    <x v="515"/>
    <s v="10-08-2017"/>
    <x v="515"/>
    <s v="August"/>
    <n v="2949"/>
    <n v="2017"/>
    <s v="Varies with device"/>
    <s v="Varies with device"/>
  </r>
  <r>
    <x v="2732"/>
    <x v="27"/>
    <n v="4.4000000000000004"/>
    <n v="4.4000000000000004"/>
    <x v="0"/>
    <s v="691474"/>
    <n v="691474"/>
    <s v="Varies with device"/>
    <s v=""/>
    <s v="100,000,000+"/>
    <n v="100000000"/>
    <x v="9"/>
    <x v="0"/>
    <s v="0"/>
    <n v="0"/>
    <x v="0"/>
    <s v="Everyone"/>
    <x v="0"/>
    <s v="Productivity"/>
    <x v="42"/>
    <s v=""/>
    <x v="337"/>
    <s v="06-08-2018"/>
    <x v="337"/>
    <s v="August"/>
    <n v="2588"/>
    <n v="2018"/>
    <s v="Varies with device"/>
    <s v="Varies with device"/>
  </r>
  <r>
    <x v="2733"/>
    <x v="27"/>
    <n v="4"/>
    <n v="4"/>
    <x v="0"/>
    <s v="2131"/>
    <n v="2131"/>
    <s v="2.3M"/>
    <n v="2.2999999999999998"/>
    <s v="5,000,000+"/>
    <n v="5000000"/>
    <x v="2"/>
    <x v="0"/>
    <s v="0"/>
    <n v="0"/>
    <x v="0"/>
    <s v="Everyone"/>
    <x v="0"/>
    <s v="Productivity"/>
    <x v="42"/>
    <s v=""/>
    <x v="516"/>
    <s v="22-04-2016"/>
    <x v="516"/>
    <s v="April"/>
    <n v="3424"/>
    <n v="2016"/>
    <s v="4.1.4"/>
    <s v="4.1 and up"/>
  </r>
  <r>
    <x v="2734"/>
    <x v="27"/>
    <n v="4.5999999999999996"/>
    <n v="4.5999999999999996"/>
    <x v="1"/>
    <s v="5383985"/>
    <n v="5383985"/>
    <s v="16M"/>
    <n v="16"/>
    <s v="100,000,000+"/>
    <n v="100000000"/>
    <x v="9"/>
    <x v="0"/>
    <s v="0"/>
    <n v="0"/>
    <x v="0"/>
    <s v="Everyone"/>
    <x v="0"/>
    <s v="Productivity"/>
    <x v="42"/>
    <s v=""/>
    <x v="14"/>
    <s v="03-08-2018"/>
    <x v="14"/>
    <s v="August"/>
    <n v="2591"/>
    <n v="2018"/>
    <s v="4.1.8.2.2"/>
    <s v="4.0 and up"/>
  </r>
  <r>
    <x v="2735"/>
    <x v="27"/>
    <n v="4.5"/>
    <n v="4.5"/>
    <x v="1"/>
    <s v="26559"/>
    <n v="26559"/>
    <s v="Varies with device"/>
    <s v=""/>
    <s v="10,000,000+"/>
    <n v="10000000"/>
    <x v="7"/>
    <x v="0"/>
    <s v="0"/>
    <n v="0"/>
    <x v="0"/>
    <s v="Everyone"/>
    <x v="0"/>
    <s v="Productivity"/>
    <x v="42"/>
    <s v=""/>
    <x v="517"/>
    <s v="14-04-2017"/>
    <x v="517"/>
    <s v="April"/>
    <n v="3067"/>
    <n v="2017"/>
    <s v="Varies with device"/>
    <s v="Varies with device"/>
  </r>
  <r>
    <x v="2736"/>
    <x v="27"/>
    <n v="4.2"/>
    <n v="4.2"/>
    <x v="0"/>
    <s v="13500"/>
    <n v="13500"/>
    <s v="Varies with device"/>
    <s v=""/>
    <s v="10,000,000+"/>
    <n v="10000000"/>
    <x v="7"/>
    <x v="0"/>
    <s v="0"/>
    <n v="0"/>
    <x v="0"/>
    <s v="Everyone"/>
    <x v="0"/>
    <s v="Productivity"/>
    <x v="42"/>
    <s v=""/>
    <x v="84"/>
    <s v="11-12-2017"/>
    <x v="84"/>
    <s v="December"/>
    <n v="2826"/>
    <n v="2017"/>
    <s v="Varies with device"/>
    <s v="Varies with device"/>
  </r>
  <r>
    <x v="2737"/>
    <x v="27"/>
    <n v="4"/>
    <n v="4"/>
    <x v="0"/>
    <s v="8550"/>
    <n v="8550"/>
    <s v="15M"/>
    <n v="15"/>
    <s v="1,000,000+"/>
    <n v="1000000"/>
    <x v="6"/>
    <x v="0"/>
    <s v="0"/>
    <n v="0"/>
    <x v="0"/>
    <s v="Everyone"/>
    <x v="0"/>
    <s v="Productivity"/>
    <x v="42"/>
    <s v=""/>
    <x v="67"/>
    <s v="25-07-2018"/>
    <x v="67"/>
    <s v="July"/>
    <n v="2600"/>
    <n v="2018"/>
    <s v="2.1.5"/>
    <s v="4.0 and up"/>
  </r>
  <r>
    <x v="2738"/>
    <x v="27"/>
    <n v="4.4000000000000004"/>
    <n v="4.4000000000000004"/>
    <x v="0"/>
    <s v="1861310"/>
    <n v="1861310"/>
    <s v="61M"/>
    <n v="61"/>
    <s v="500,000,000+"/>
    <n v="500000000"/>
    <x v="12"/>
    <x v="0"/>
    <s v="0"/>
    <n v="0"/>
    <x v="0"/>
    <s v="Everyone"/>
    <x v="0"/>
    <s v="Productivity"/>
    <x v="42"/>
    <s v=""/>
    <x v="2"/>
    <s v="01-08-2018"/>
    <x v="2"/>
    <s v="August"/>
    <n v="2593"/>
    <n v="2018"/>
    <s v="Varies with device"/>
    <s v="Varies with device"/>
  </r>
  <r>
    <x v="2739"/>
    <x v="27"/>
    <n v="4.5"/>
    <n v="4.5"/>
    <x v="1"/>
    <s v="23089"/>
    <n v="23089"/>
    <s v="1.6M"/>
    <n v="1.6"/>
    <s v="10,000,000+"/>
    <n v="10000000"/>
    <x v="7"/>
    <x v="0"/>
    <s v="0"/>
    <n v="0"/>
    <x v="0"/>
    <s v="Everyone"/>
    <x v="0"/>
    <s v="Productivity"/>
    <x v="42"/>
    <s v=""/>
    <x v="325"/>
    <s v="11-04-2018"/>
    <x v="325"/>
    <s v="April"/>
    <n v="2705"/>
    <n v="2018"/>
    <s v="1.10.0.33_180403"/>
    <s v="5.0 - 8.0"/>
  </r>
  <r>
    <x v="2740"/>
    <x v="27"/>
    <n v="3.9"/>
    <n v="3.9"/>
    <x v="0"/>
    <s v="6949"/>
    <n v="6949"/>
    <s v="Varies with device"/>
    <s v=""/>
    <s v="10,000,000+"/>
    <n v="10000000"/>
    <x v="7"/>
    <x v="0"/>
    <s v="0"/>
    <n v="0"/>
    <x v="0"/>
    <s v="Everyone"/>
    <x v="0"/>
    <s v="Productivity"/>
    <x v="42"/>
    <s v=""/>
    <x v="125"/>
    <s v="27-12-2017"/>
    <x v="125"/>
    <s v="December"/>
    <n v="2810"/>
    <n v="2017"/>
    <s v="Varies with device"/>
    <s v="Varies with device"/>
  </r>
  <r>
    <x v="2741"/>
    <x v="27"/>
    <n v="4.2"/>
    <n v="4.2"/>
    <x v="0"/>
    <s v="858208"/>
    <n v="858208"/>
    <s v="Varies with device"/>
    <s v=""/>
    <s v="500,000,000+"/>
    <n v="500000000"/>
    <x v="12"/>
    <x v="0"/>
    <s v="0"/>
    <n v="0"/>
    <x v="0"/>
    <s v="Everyone"/>
    <x v="0"/>
    <s v="Productivity"/>
    <x v="42"/>
    <s v=""/>
    <x v="337"/>
    <s v="06-08-2018"/>
    <x v="337"/>
    <s v="August"/>
    <n v="2588"/>
    <n v="2018"/>
    <s v="Varies with device"/>
    <s v="Varies with device"/>
  </r>
  <r>
    <x v="2742"/>
    <x v="27"/>
    <n v="4.3"/>
    <n v="4.3"/>
    <x v="0"/>
    <s v="815981"/>
    <n v="815981"/>
    <s v="Varies with device"/>
    <s v=""/>
    <s v="100,000,000+"/>
    <n v="100000000"/>
    <x v="9"/>
    <x v="0"/>
    <s v="0"/>
    <n v="0"/>
    <x v="0"/>
    <s v="Everyone"/>
    <x v="0"/>
    <s v="Productivity"/>
    <x v="42"/>
    <s v=""/>
    <x v="337"/>
    <s v="06-08-2018"/>
    <x v="337"/>
    <s v="August"/>
    <n v="2588"/>
    <n v="2018"/>
    <s v="Varies with device"/>
    <s v="Varies with device"/>
  </r>
  <r>
    <x v="2743"/>
    <x v="27"/>
    <n v="4.2"/>
    <n v="4.2"/>
    <x v="0"/>
    <s v="102451"/>
    <n v="102451"/>
    <s v="Varies with device"/>
    <s v=""/>
    <s v="10,000,000+"/>
    <n v="10000000"/>
    <x v="7"/>
    <x v="0"/>
    <s v="0"/>
    <n v="0"/>
    <x v="0"/>
    <s v="Everyone"/>
    <x v="0"/>
    <s v="Productivity"/>
    <x v="42"/>
    <s v=""/>
    <x v="518"/>
    <s v="15-03-2018"/>
    <x v="518"/>
    <s v="March"/>
    <n v="2732"/>
    <n v="2018"/>
    <s v="Varies with device"/>
    <s v="Varies with device"/>
  </r>
  <r>
    <x v="2744"/>
    <x v="27"/>
    <n v="4.2"/>
    <n v="4.2"/>
    <x v="0"/>
    <s v="56403"/>
    <n v="56403"/>
    <s v="49M"/>
    <n v="49"/>
    <s v="5,000,000+"/>
    <n v="5000000"/>
    <x v="2"/>
    <x v="0"/>
    <s v="0"/>
    <n v="0"/>
    <x v="0"/>
    <s v="Everyone"/>
    <x v="0"/>
    <s v="Productivity"/>
    <x v="42"/>
    <s v=""/>
    <x v="53"/>
    <s v="27-07-2018"/>
    <x v="53"/>
    <s v="July"/>
    <n v="2598"/>
    <n v="2018"/>
    <s v="4.0.5"/>
    <s v="4.4 and up"/>
  </r>
  <r>
    <x v="2745"/>
    <x v="27"/>
    <n v="4.4000000000000004"/>
    <n v="4.4000000000000004"/>
    <x v="0"/>
    <s v="115072"/>
    <n v="115072"/>
    <s v="Varies with device"/>
    <s v=""/>
    <s v="5,000,000+"/>
    <n v="5000000"/>
    <x v="2"/>
    <x v="0"/>
    <s v="0"/>
    <n v="0"/>
    <x v="0"/>
    <s v="Everyone"/>
    <x v="0"/>
    <s v="Productivity"/>
    <x v="42"/>
    <s v=""/>
    <x v="11"/>
    <s v="31-07-2018"/>
    <x v="11"/>
    <s v="July"/>
    <n v="2594"/>
    <n v="2018"/>
    <s v="Varies with device"/>
    <s v="Varies with device"/>
  </r>
  <r>
    <x v="2746"/>
    <x v="27"/>
    <n v="4.7"/>
    <n v="4.7"/>
    <x v="1"/>
    <s v="19302"/>
    <n v="19302"/>
    <s v="7.2M"/>
    <n v="7.2"/>
    <s v="5,000,000+"/>
    <n v="5000000"/>
    <x v="2"/>
    <x v="0"/>
    <s v="0"/>
    <n v="0"/>
    <x v="0"/>
    <s v="Everyone"/>
    <x v="0"/>
    <s v="Productivity"/>
    <x v="42"/>
    <s v=""/>
    <x v="92"/>
    <s v="28-06-2018"/>
    <x v="92"/>
    <s v="June"/>
    <n v="2627"/>
    <n v="2018"/>
    <s v="3.5.12"/>
    <s v="4.0.3 and up"/>
  </r>
  <r>
    <x v="2747"/>
    <x v="27"/>
    <n v="4.5999999999999996"/>
    <n v="4.5999999999999996"/>
    <x v="1"/>
    <s v="1488396"/>
    <n v="1488396"/>
    <s v="Varies with device"/>
    <s v=""/>
    <s v="100,000,000+"/>
    <n v="100000000"/>
    <x v="9"/>
    <x v="0"/>
    <s v="0"/>
    <n v="0"/>
    <x v="0"/>
    <s v="Everyone"/>
    <x v="0"/>
    <s v="Productivity"/>
    <x v="42"/>
    <s v=""/>
    <x v="14"/>
    <s v="03-08-2018"/>
    <x v="14"/>
    <s v="August"/>
    <n v="2591"/>
    <n v="2018"/>
    <s v="Varies with device"/>
    <s v="Varies with device"/>
  </r>
  <r>
    <x v="2748"/>
    <x v="27"/>
    <n v="3.1"/>
    <n v="3.1"/>
    <x v="2"/>
    <s v="6572"/>
    <n v="6572"/>
    <s v="Varies with device"/>
    <s v=""/>
    <s v="10,000,000+"/>
    <n v="10000000"/>
    <x v="7"/>
    <x v="0"/>
    <s v="0"/>
    <n v="0"/>
    <x v="0"/>
    <s v="Everyone"/>
    <x v="0"/>
    <s v="Productivity"/>
    <x v="42"/>
    <s v=""/>
    <x v="78"/>
    <s v="29-05-2018"/>
    <x v="78"/>
    <s v="May"/>
    <n v="2657"/>
    <n v="2018"/>
    <s v="Varies with device"/>
    <s v="Varies with device"/>
  </r>
  <r>
    <x v="2749"/>
    <x v="27"/>
    <n v="4.4000000000000004"/>
    <n v="4.4000000000000004"/>
    <x v="0"/>
    <s v="577059"/>
    <n v="577059"/>
    <s v="1.5M"/>
    <n v="1.5"/>
    <s v="50,000,000+"/>
    <n v="50000000"/>
    <x v="3"/>
    <x v="0"/>
    <s v="0"/>
    <n v="0"/>
    <x v="0"/>
    <s v="Everyone"/>
    <x v="0"/>
    <s v="Productivity"/>
    <x v="42"/>
    <s v=""/>
    <x v="519"/>
    <s v="07-08-2016"/>
    <x v="519"/>
    <s v="August"/>
    <n v="3317"/>
    <n v="2016"/>
    <s v="2.2.1B216"/>
    <s v="2.3.3 and up"/>
  </r>
  <r>
    <x v="2750"/>
    <x v="27"/>
    <n v="4.0999999999999996"/>
    <n v="4.0999999999999996"/>
    <x v="0"/>
    <s v="1092367"/>
    <n v="1092367"/>
    <s v="Varies with device"/>
    <s v=""/>
    <s v="10,000,000+"/>
    <n v="10000000"/>
    <x v="7"/>
    <x v="0"/>
    <s v="0"/>
    <n v="0"/>
    <x v="0"/>
    <s v="Everyone"/>
    <x v="0"/>
    <s v="Productivity"/>
    <x v="42"/>
    <s v=""/>
    <x v="59"/>
    <s v="04-08-2018"/>
    <x v="59"/>
    <s v="August"/>
    <n v="2590"/>
    <n v="2018"/>
    <s v="8.0.1.0"/>
    <s v="Varies with device"/>
  </r>
  <r>
    <x v="2751"/>
    <x v="27"/>
    <n v="4.5"/>
    <n v="4.5"/>
    <x v="1"/>
    <s v="618798"/>
    <n v="618798"/>
    <s v="Varies with device"/>
    <s v=""/>
    <s v="100,000,000+"/>
    <n v="100000000"/>
    <x v="9"/>
    <x v="0"/>
    <s v="0"/>
    <n v="0"/>
    <x v="0"/>
    <s v="Everyone"/>
    <x v="0"/>
    <s v="Productivity"/>
    <x v="42"/>
    <s v=""/>
    <x v="31"/>
    <s v="11-07-2018"/>
    <x v="31"/>
    <s v="July"/>
    <n v="2614"/>
    <n v="2018"/>
    <s v="16.0.10325.20043"/>
    <s v="4.4 and up"/>
  </r>
  <r>
    <x v="2752"/>
    <x v="27"/>
    <n v="4.5999999999999996"/>
    <n v="4.5999999999999996"/>
    <x v="1"/>
    <s v="209696"/>
    <n v="209696"/>
    <s v="49M"/>
    <n v="49"/>
    <s v="5,000,000+"/>
    <n v="5000000"/>
    <x v="2"/>
    <x v="0"/>
    <s v="0"/>
    <n v="0"/>
    <x v="0"/>
    <s v="Everyone"/>
    <x v="0"/>
    <s v="Productivity"/>
    <x v="42"/>
    <s v=""/>
    <x v="198"/>
    <s v="18-06-2018"/>
    <x v="198"/>
    <s v="June"/>
    <n v="2637"/>
    <n v="2018"/>
    <s v="3.2.258b ae1da5165"/>
    <s v="4.3 and up"/>
  </r>
  <r>
    <x v="2753"/>
    <x v="27"/>
    <n v="4.3"/>
    <n v="4.3"/>
    <x v="0"/>
    <s v="1498393"/>
    <n v="1498393"/>
    <s v="14M"/>
    <n v="14"/>
    <s v="50,000,000+"/>
    <n v="50000000"/>
    <x v="3"/>
    <x v="0"/>
    <s v="0"/>
    <n v="0"/>
    <x v="0"/>
    <s v="Everyone"/>
    <x v="0"/>
    <s v="Productivity"/>
    <x v="42"/>
    <s v=""/>
    <x v="32"/>
    <s v="02-08-2018"/>
    <x v="32"/>
    <s v="August"/>
    <n v="2592"/>
    <n v="2018"/>
    <s v="4.3.2.0"/>
    <s v="4.2 and up"/>
  </r>
  <r>
    <x v="2754"/>
    <x v="27"/>
    <n v="3.9"/>
    <n v="3.9"/>
    <x v="0"/>
    <s v="15368"/>
    <n v="15368"/>
    <s v="Varies with device"/>
    <s v=""/>
    <s v="100,000,000+"/>
    <n v="100000000"/>
    <x v="9"/>
    <x v="0"/>
    <s v="0"/>
    <n v="0"/>
    <x v="0"/>
    <s v="Everyone"/>
    <x v="0"/>
    <s v="Productivity"/>
    <x v="42"/>
    <s v=""/>
    <x v="443"/>
    <s v="22-01-2018"/>
    <x v="443"/>
    <s v="January"/>
    <n v="2784"/>
    <n v="2018"/>
    <s v="Varies with device"/>
    <s v="Varies with device"/>
  </r>
  <r>
    <x v="2755"/>
    <x v="27"/>
    <n v="4.5"/>
    <n v="4.5"/>
    <x v="1"/>
    <s v="123412"/>
    <n v="123412"/>
    <s v="Varies with device"/>
    <s v=""/>
    <s v="50,000,000+"/>
    <n v="50000000"/>
    <x v="3"/>
    <x v="0"/>
    <s v="0"/>
    <n v="0"/>
    <x v="0"/>
    <s v="Everyone"/>
    <x v="0"/>
    <s v="Productivity"/>
    <x v="42"/>
    <s v=""/>
    <x v="324"/>
    <s v="13-04-2018"/>
    <x v="324"/>
    <s v="April"/>
    <n v="2703"/>
    <n v="2018"/>
    <s v="Varies with device"/>
    <s v="Varies with device"/>
  </r>
  <r>
    <x v="2756"/>
    <x v="27"/>
    <n v="4.3"/>
    <n v="4.3"/>
    <x v="0"/>
    <s v="185632"/>
    <n v="185632"/>
    <s v="Varies with device"/>
    <s v=""/>
    <s v="50,000,000+"/>
    <n v="50000000"/>
    <x v="3"/>
    <x v="0"/>
    <s v="0"/>
    <n v="0"/>
    <x v="0"/>
    <s v="Everyone"/>
    <x v="0"/>
    <s v="Productivity"/>
    <x v="42"/>
    <s v=""/>
    <x v="44"/>
    <s v="18-07-2018"/>
    <x v="44"/>
    <s v="July"/>
    <n v="2607"/>
    <n v="2018"/>
    <s v="Varies with device"/>
    <s v="4.4 and up"/>
  </r>
  <r>
    <x v="2757"/>
    <x v="27"/>
    <n v="3.7"/>
    <n v="3.7"/>
    <x v="0"/>
    <s v="80847"/>
    <n v="80847"/>
    <s v="Varies with device"/>
    <s v=""/>
    <s v="50,000,000+"/>
    <n v="50000000"/>
    <x v="3"/>
    <x v="0"/>
    <s v="0"/>
    <n v="0"/>
    <x v="0"/>
    <s v="Everyone"/>
    <x v="0"/>
    <s v="Productivity"/>
    <x v="42"/>
    <s v=""/>
    <x v="44"/>
    <s v="18-07-2018"/>
    <x v="44"/>
    <s v="July"/>
    <n v="2607"/>
    <n v="2018"/>
    <s v="Varies with device"/>
    <s v="5.0 and up"/>
  </r>
  <r>
    <x v="2758"/>
    <x v="27"/>
    <n v="4.5"/>
    <n v="4.5"/>
    <x v="1"/>
    <s v="2764964"/>
    <n v="2764964"/>
    <s v="Varies with device"/>
    <s v=""/>
    <s v="100,000,000+"/>
    <n v="100000000"/>
    <x v="9"/>
    <x v="0"/>
    <s v="0"/>
    <n v="0"/>
    <x v="0"/>
    <s v="Everyone"/>
    <x v="0"/>
    <s v="Productivity"/>
    <x v="42"/>
    <s v=""/>
    <x v="32"/>
    <s v="02-08-2018"/>
    <x v="32"/>
    <s v="August"/>
    <n v="2592"/>
    <n v="2018"/>
    <s v="Varies with device"/>
    <s v="Varies with device"/>
  </r>
  <r>
    <x v="2759"/>
    <x v="27"/>
    <n v="4.4000000000000004"/>
    <n v="4.4000000000000004"/>
    <x v="0"/>
    <s v="41418"/>
    <n v="41418"/>
    <s v="1.2M"/>
    <n v="1.2"/>
    <s v="1,000,000+"/>
    <n v="1000000"/>
    <x v="6"/>
    <x v="0"/>
    <s v="0"/>
    <n v="0"/>
    <x v="0"/>
    <s v="Everyone"/>
    <x v="0"/>
    <s v="Productivity"/>
    <x v="42"/>
    <s v=""/>
    <x v="520"/>
    <s v="11-12-2016"/>
    <x v="520"/>
    <s v="December"/>
    <n v="3191"/>
    <n v="2016"/>
    <s v="v1.39.3"/>
    <s v="2.2 and up"/>
  </r>
  <r>
    <x v="2760"/>
    <x v="27"/>
    <n v="4"/>
    <n v="4"/>
    <x v="0"/>
    <s v="549973"/>
    <n v="549973"/>
    <s v="Varies with device"/>
    <s v=""/>
    <s v="50,000,000+"/>
    <n v="50000000"/>
    <x v="3"/>
    <x v="0"/>
    <s v="0"/>
    <n v="0"/>
    <x v="0"/>
    <s v="Everyone"/>
    <x v="0"/>
    <s v="Productivity"/>
    <x v="42"/>
    <s v=""/>
    <x v="54"/>
    <s v="04-07-2018"/>
    <x v="54"/>
    <s v="July"/>
    <n v="2621"/>
    <n v="2018"/>
    <s v="Varies with device"/>
    <s v="Varies with device"/>
  </r>
  <r>
    <x v="2761"/>
    <x v="27"/>
    <n v="4"/>
    <n v="4"/>
    <x v="0"/>
    <s v="212"/>
    <n v="212"/>
    <s v="10.0M"/>
    <n v="10"/>
    <s v="1,000,000+"/>
    <n v="1000000"/>
    <x v="6"/>
    <x v="0"/>
    <s v="0"/>
    <n v="0"/>
    <x v="0"/>
    <s v="Everyone"/>
    <x v="0"/>
    <s v="Productivity"/>
    <x v="42"/>
    <s v=""/>
    <x v="6"/>
    <s v="26-04-2018"/>
    <x v="6"/>
    <s v="April"/>
    <n v="2690"/>
    <n v="2018"/>
    <s v="5.0.44"/>
    <s v="4.1 and up"/>
  </r>
  <r>
    <x v="2762"/>
    <x v="27"/>
    <n v="4.4000000000000004"/>
    <n v="4.4000000000000004"/>
    <x v="0"/>
    <s v="6011"/>
    <n v="6011"/>
    <s v="4.3M"/>
    <n v="4.3"/>
    <s v="500,000+"/>
    <n v="500000"/>
    <x v="1"/>
    <x v="0"/>
    <s v="0"/>
    <n v="0"/>
    <x v="0"/>
    <s v="Everyone"/>
    <x v="0"/>
    <s v="Productivity"/>
    <x v="42"/>
    <s v=""/>
    <x v="521"/>
    <s v="19-12-2015"/>
    <x v="521"/>
    <s v="December"/>
    <n v="3549"/>
    <n v="2015"/>
    <s v="3.2.1"/>
    <s v="4.1 and up"/>
  </r>
  <r>
    <x v="2763"/>
    <x v="27"/>
    <n v="4.7"/>
    <n v="4.7"/>
    <x v="1"/>
    <s v="17955"/>
    <n v="17955"/>
    <s v="3.8M"/>
    <n v="3.8"/>
    <s v="1,000,000+"/>
    <n v="1000000"/>
    <x v="6"/>
    <x v="0"/>
    <s v="0"/>
    <n v="0"/>
    <x v="0"/>
    <s v="Everyone"/>
    <x v="0"/>
    <s v="Productivity"/>
    <x v="42"/>
    <s v=""/>
    <x v="128"/>
    <s v="23-05-2018"/>
    <x v="128"/>
    <s v="May"/>
    <n v="2663"/>
    <n v="2018"/>
    <s v="1.7.9"/>
    <s v="4.0.3 and up"/>
  </r>
  <r>
    <x v="2764"/>
    <x v="27"/>
    <n v="4.5999999999999996"/>
    <n v="4.5999999999999996"/>
    <x v="1"/>
    <s v="25370"/>
    <n v="25370"/>
    <s v="Varies with device"/>
    <s v=""/>
    <s v="1,000,000+"/>
    <n v="1000000"/>
    <x v="6"/>
    <x v="0"/>
    <s v="0"/>
    <n v="0"/>
    <x v="0"/>
    <s v="Everyone"/>
    <x v="0"/>
    <s v="Productivity"/>
    <x v="42"/>
    <s v=""/>
    <x v="337"/>
    <s v="06-08-2018"/>
    <x v="337"/>
    <s v="August"/>
    <n v="2588"/>
    <n v="2018"/>
    <s v="Varies with device"/>
    <s v="Varies with device"/>
  </r>
  <r>
    <x v="2765"/>
    <x v="27"/>
    <n v="4.2"/>
    <n v="4.2"/>
    <x v="0"/>
    <s v="74146"/>
    <n v="74146"/>
    <s v="32M"/>
    <n v="32"/>
    <s v="10,000,000+"/>
    <n v="10000000"/>
    <x v="7"/>
    <x v="0"/>
    <s v="0"/>
    <n v="0"/>
    <x v="0"/>
    <s v="Everyone"/>
    <x v="0"/>
    <s v="Productivity"/>
    <x v="42"/>
    <s v=""/>
    <x v="52"/>
    <s v="16-07-2018"/>
    <x v="52"/>
    <s v="July"/>
    <n v="2609"/>
    <n v="2018"/>
    <s v="12.1.0"/>
    <s v="4.4 and up"/>
  </r>
  <r>
    <x v="2766"/>
    <x v="27"/>
    <n v="4.5"/>
    <n v="4.5"/>
    <x v="1"/>
    <s v="176873"/>
    <n v="176873"/>
    <s v="4.5M"/>
    <n v="4.5"/>
    <s v="1,000,000+"/>
    <n v="1000000"/>
    <x v="6"/>
    <x v="0"/>
    <s v="0"/>
    <n v="0"/>
    <x v="0"/>
    <s v="Everyone"/>
    <x v="0"/>
    <s v="Productivity"/>
    <x v="42"/>
    <s v=""/>
    <x v="522"/>
    <s v="30-10-2017"/>
    <x v="522"/>
    <s v="October"/>
    <n v="2868"/>
    <n v="2017"/>
    <s v="17.7.20"/>
    <s v="4.1 and up"/>
  </r>
  <r>
    <x v="2767"/>
    <x v="27"/>
    <n v="4.5999999999999996"/>
    <n v="4.5999999999999996"/>
    <x v="1"/>
    <s v="404617"/>
    <n v="404617"/>
    <s v="Varies with device"/>
    <s v=""/>
    <s v="10,000,000+"/>
    <n v="10000000"/>
    <x v="7"/>
    <x v="0"/>
    <s v="0"/>
    <n v="0"/>
    <x v="0"/>
    <s v="Everyone"/>
    <x v="0"/>
    <s v="Productivity"/>
    <x v="42"/>
    <s v=""/>
    <x v="381"/>
    <s v="06-04-2018"/>
    <x v="381"/>
    <s v="April"/>
    <n v="2710"/>
    <n v="2018"/>
    <s v="Varies with device"/>
    <s v="Varies with device"/>
  </r>
  <r>
    <x v="2768"/>
    <x v="27"/>
    <n v="4"/>
    <n v="4"/>
    <x v="0"/>
    <s v="10270"/>
    <n v="10270"/>
    <s v="8.4M"/>
    <n v="8.4"/>
    <s v="1,000,000+"/>
    <n v="1000000"/>
    <x v="6"/>
    <x v="0"/>
    <s v="0"/>
    <n v="0"/>
    <x v="0"/>
    <s v="Everyone"/>
    <x v="0"/>
    <s v="Productivity"/>
    <x v="42"/>
    <s v=""/>
    <x v="176"/>
    <s v="23-03-2018"/>
    <x v="176"/>
    <s v="March"/>
    <n v="2724"/>
    <n v="2018"/>
    <s v="4.4.1"/>
    <s v="4.0 and up"/>
  </r>
  <r>
    <x v="2769"/>
    <x v="27"/>
    <n v="4.5"/>
    <n v="4.5"/>
    <x v="1"/>
    <s v="155999"/>
    <n v="155999"/>
    <s v="12M"/>
    <n v="12"/>
    <s v="10,000,000+"/>
    <n v="10000000"/>
    <x v="7"/>
    <x v="0"/>
    <s v="0"/>
    <n v="0"/>
    <x v="0"/>
    <s v="Everyone"/>
    <x v="0"/>
    <s v="Productivity"/>
    <x v="42"/>
    <s v=""/>
    <x v="259"/>
    <s v="05-08-2018"/>
    <x v="259"/>
    <s v="August"/>
    <n v="2589"/>
    <n v="2018"/>
    <s v="12.8.2"/>
    <s v="4.4 and up"/>
  </r>
  <r>
    <x v="2770"/>
    <x v="27"/>
    <n v="4.4000000000000004"/>
    <n v="4.4000000000000004"/>
    <x v="0"/>
    <s v="56713"/>
    <n v="56713"/>
    <s v="25M"/>
    <n v="25"/>
    <s v="1,000,000+"/>
    <n v="1000000"/>
    <x v="6"/>
    <x v="0"/>
    <s v="0"/>
    <n v="0"/>
    <x v="0"/>
    <s v="Everyone"/>
    <x v="0"/>
    <s v="Productivity"/>
    <x v="42"/>
    <s v=""/>
    <x v="130"/>
    <s v="05-07-2018"/>
    <x v="130"/>
    <s v="July"/>
    <n v="2620"/>
    <n v="2018"/>
    <s v="9.3.5776"/>
    <s v="4.1 and up"/>
  </r>
  <r>
    <x v="2771"/>
    <x v="27"/>
    <n v="4.3"/>
    <n v="4.3"/>
    <x v="0"/>
    <s v="117255"/>
    <n v="117255"/>
    <s v="Varies with device"/>
    <s v=""/>
    <s v="1,000,000+"/>
    <n v="1000000"/>
    <x v="6"/>
    <x v="0"/>
    <s v="0"/>
    <n v="0"/>
    <x v="0"/>
    <s v="Everyone"/>
    <x v="0"/>
    <s v="Productivity"/>
    <x v="42"/>
    <s v=""/>
    <x v="337"/>
    <s v="06-08-2018"/>
    <x v="337"/>
    <s v="August"/>
    <n v="2588"/>
    <n v="2018"/>
    <s v="Varies with device"/>
    <s v="Varies with device"/>
  </r>
  <r>
    <x v="2732"/>
    <x v="27"/>
    <n v="4.4000000000000004"/>
    <n v="4.4000000000000004"/>
    <x v="0"/>
    <s v="691474"/>
    <n v="691474"/>
    <s v="Varies with device"/>
    <s v=""/>
    <s v="100,000,000+"/>
    <n v="100000000"/>
    <x v="9"/>
    <x v="0"/>
    <s v="0"/>
    <n v="0"/>
    <x v="0"/>
    <s v="Everyone"/>
    <x v="0"/>
    <s v="Productivity"/>
    <x v="42"/>
    <s v=""/>
    <x v="337"/>
    <s v="06-08-2018"/>
    <x v="337"/>
    <s v="August"/>
    <n v="2588"/>
    <n v="2018"/>
    <s v="Varies with device"/>
    <s v="Varies with device"/>
  </r>
  <r>
    <x v="2772"/>
    <x v="27"/>
    <n v="4.5"/>
    <n v="4.5"/>
    <x v="1"/>
    <s v="298843"/>
    <n v="298843"/>
    <s v="Varies with device"/>
    <s v=""/>
    <s v="10,000,000+"/>
    <n v="10000000"/>
    <x v="7"/>
    <x v="0"/>
    <s v="0"/>
    <n v="0"/>
    <x v="0"/>
    <s v="Everyone"/>
    <x v="0"/>
    <s v="Productivity"/>
    <x v="42"/>
    <s v=""/>
    <x v="259"/>
    <s v="05-08-2018"/>
    <x v="259"/>
    <s v="August"/>
    <n v="2589"/>
    <n v="2018"/>
    <s v="Varies with device"/>
    <s v="Varies with device"/>
  </r>
  <r>
    <x v="2773"/>
    <x v="27"/>
    <n v="4.5"/>
    <n v="4.5"/>
    <x v="1"/>
    <s v="72513"/>
    <n v="72513"/>
    <s v="12M"/>
    <n v="12"/>
    <s v="5,000,000+"/>
    <n v="5000000"/>
    <x v="2"/>
    <x v="0"/>
    <s v="0"/>
    <n v="0"/>
    <x v="0"/>
    <s v="Everyone"/>
    <x v="0"/>
    <s v="Productivity"/>
    <x v="42"/>
    <s v=""/>
    <x v="44"/>
    <s v="18-07-2018"/>
    <x v="44"/>
    <s v="July"/>
    <n v="2607"/>
    <n v="2018"/>
    <s v="5.0.1.11068-production"/>
    <s v="5.0 and up"/>
  </r>
  <r>
    <x v="2747"/>
    <x v="27"/>
    <n v="4.5999999999999996"/>
    <n v="4.5999999999999996"/>
    <x v="1"/>
    <s v="1488396"/>
    <n v="1488396"/>
    <s v="Varies with device"/>
    <s v=""/>
    <s v="100,000,000+"/>
    <n v="100000000"/>
    <x v="9"/>
    <x v="0"/>
    <s v="0"/>
    <n v="0"/>
    <x v="0"/>
    <s v="Everyone"/>
    <x v="0"/>
    <s v="Productivity"/>
    <x v="42"/>
    <s v=""/>
    <x v="14"/>
    <s v="03-08-2018"/>
    <x v="14"/>
    <s v="August"/>
    <n v="2591"/>
    <n v="2018"/>
    <s v="Varies with device"/>
    <s v="Varies with device"/>
  </r>
  <r>
    <x v="2774"/>
    <x v="27"/>
    <n v="4.4000000000000004"/>
    <n v="4.4000000000000004"/>
    <x v="0"/>
    <s v="205191"/>
    <n v="205191"/>
    <s v="7.1M"/>
    <n v="7.1"/>
    <s v="10,000,000+"/>
    <n v="10000000"/>
    <x v="7"/>
    <x v="0"/>
    <s v="0"/>
    <n v="0"/>
    <x v="0"/>
    <s v="Everyone"/>
    <x v="0"/>
    <s v="Productivity"/>
    <x v="42"/>
    <s v=""/>
    <x v="4"/>
    <s v="20-06-2018"/>
    <x v="4"/>
    <s v="June"/>
    <n v="2635"/>
    <n v="2018"/>
    <s v="2.4.5"/>
    <s v="4.1 and up"/>
  </r>
  <r>
    <x v="2775"/>
    <x v="27"/>
    <n v="4.5999999999999996"/>
    <n v="4.5999999999999996"/>
    <x v="1"/>
    <s v="73695"/>
    <n v="73695"/>
    <s v="Varies with device"/>
    <s v=""/>
    <s v="1,000,000+"/>
    <n v="1000000"/>
    <x v="6"/>
    <x v="0"/>
    <s v="0"/>
    <n v="0"/>
    <x v="0"/>
    <s v="Everyone"/>
    <x v="0"/>
    <s v="Productivity"/>
    <x v="42"/>
    <s v=""/>
    <x v="337"/>
    <s v="06-08-2018"/>
    <x v="337"/>
    <s v="August"/>
    <n v="2588"/>
    <n v="2018"/>
    <s v="Varies with device"/>
    <s v="5.0 and up"/>
  </r>
  <r>
    <x v="2776"/>
    <x v="27"/>
    <n v="4.3"/>
    <n v="4.3"/>
    <x v="0"/>
    <s v="144879"/>
    <n v="144879"/>
    <s v="Varies with device"/>
    <s v=""/>
    <s v="10,000,000+"/>
    <n v="10000000"/>
    <x v="7"/>
    <x v="0"/>
    <s v="0"/>
    <n v="0"/>
    <x v="0"/>
    <s v="Everyone"/>
    <x v="0"/>
    <s v="Productivity"/>
    <x v="42"/>
    <s v=""/>
    <x v="390"/>
    <s v="24-01-2016"/>
    <x v="390"/>
    <s v="January"/>
    <n v="3513"/>
    <n v="2016"/>
    <s v="3.5.0"/>
    <s v="Varies with device"/>
  </r>
  <r>
    <x v="2734"/>
    <x v="27"/>
    <n v="4.5999999999999996"/>
    <n v="4.5999999999999996"/>
    <x v="1"/>
    <s v="5383971"/>
    <n v="5383971"/>
    <s v="16M"/>
    <n v="16"/>
    <s v="100,000,000+"/>
    <n v="100000000"/>
    <x v="9"/>
    <x v="0"/>
    <s v="0"/>
    <n v="0"/>
    <x v="0"/>
    <s v="Everyone"/>
    <x v="0"/>
    <s v="Productivity"/>
    <x v="42"/>
    <s v=""/>
    <x v="14"/>
    <s v="03-08-2018"/>
    <x v="14"/>
    <s v="August"/>
    <n v="2591"/>
    <n v="2018"/>
    <s v="4.1.8.2.2"/>
    <s v="4.0 and up"/>
  </r>
  <r>
    <x v="2777"/>
    <x v="27"/>
    <n v="4.5"/>
    <n v="4.5"/>
    <x v="1"/>
    <s v="49794"/>
    <n v="49794"/>
    <s v="6.5M"/>
    <n v="6.5"/>
    <s v="1,000,000+"/>
    <n v="1000000"/>
    <x v="6"/>
    <x v="0"/>
    <s v="0"/>
    <n v="0"/>
    <x v="0"/>
    <s v="Everyone"/>
    <x v="0"/>
    <s v="Productivity"/>
    <x v="42"/>
    <s v=""/>
    <x v="383"/>
    <s v="17-06-2017"/>
    <x v="383"/>
    <s v="June"/>
    <n v="3003"/>
    <n v="2017"/>
    <s v="1.7.3"/>
    <s v="2.3 and up"/>
  </r>
  <r>
    <x v="2778"/>
    <x v="27"/>
    <n v="4.3"/>
    <n v="4.3"/>
    <x v="0"/>
    <s v="609182"/>
    <n v="609182"/>
    <s v="9.2M"/>
    <n v="9.1999999999999993"/>
    <s v="50,000,000+"/>
    <n v="50000000"/>
    <x v="3"/>
    <x v="0"/>
    <s v="0"/>
    <n v="0"/>
    <x v="0"/>
    <s v="Everyone"/>
    <x v="0"/>
    <s v="Productivity"/>
    <x v="42"/>
    <s v=""/>
    <x v="81"/>
    <s v="02-07-2018"/>
    <x v="81"/>
    <s v="July"/>
    <n v="2623"/>
    <n v="2018"/>
    <s v="6.4.0"/>
    <s v="4.0 and up"/>
  </r>
  <r>
    <x v="2779"/>
    <x v="27"/>
    <n v="4.0999999999999996"/>
    <n v="4.0999999999999996"/>
    <x v="0"/>
    <s v="979"/>
    <n v="979"/>
    <s v="720k"/>
    <n v="0.703125"/>
    <s v="100,000+"/>
    <n v="100000"/>
    <x v="4"/>
    <x v="0"/>
    <s v="0"/>
    <n v="0"/>
    <x v="0"/>
    <s v="Everyone"/>
    <x v="0"/>
    <s v="Productivity"/>
    <x v="42"/>
    <s v=""/>
    <x v="523"/>
    <s v="30-09-2013"/>
    <x v="523"/>
    <s v="September"/>
    <n v="4359"/>
    <n v="2013"/>
    <s v="2.1.3"/>
    <s v="2.2 and up"/>
  </r>
  <r>
    <x v="2780"/>
    <x v="27"/>
    <n v="4.2"/>
    <n v="4.2"/>
    <x v="0"/>
    <s v="53015"/>
    <n v="53015"/>
    <s v="2.2M"/>
    <n v="2.2000000000000002"/>
    <s v="5,000,000+"/>
    <n v="5000000"/>
    <x v="2"/>
    <x v="0"/>
    <s v="0"/>
    <n v="0"/>
    <x v="0"/>
    <s v="Everyone"/>
    <x v="0"/>
    <s v="Productivity"/>
    <x v="42"/>
    <s v=""/>
    <x v="524"/>
    <s v="12-11-2017"/>
    <x v="524"/>
    <s v="November"/>
    <n v="2855"/>
    <n v="2017"/>
    <s v="2.2.2"/>
    <s v="2.3 and up"/>
  </r>
  <r>
    <x v="2781"/>
    <x v="27"/>
    <n v="4.2"/>
    <n v="4.2"/>
    <x v="0"/>
    <s v="277794"/>
    <n v="277794"/>
    <s v="Varies with device"/>
    <s v=""/>
    <s v="10,000,000+"/>
    <n v="10000000"/>
    <x v="7"/>
    <x v="0"/>
    <s v="0"/>
    <n v="0"/>
    <x v="0"/>
    <s v="Everyone"/>
    <x v="0"/>
    <s v="Productivity"/>
    <x v="42"/>
    <s v=""/>
    <x v="503"/>
    <s v="07-12-2016"/>
    <x v="503"/>
    <s v="December"/>
    <n v="3195"/>
    <n v="2016"/>
    <s v="Varies with device"/>
    <s v="Varies with device"/>
  </r>
  <r>
    <x v="2782"/>
    <x v="27"/>
    <n v="4.5999999999999996"/>
    <n v="4.5999999999999996"/>
    <x v="1"/>
    <s v="67523"/>
    <n v="67523"/>
    <s v="Varies with device"/>
    <s v=""/>
    <s v="1,000,000+"/>
    <n v="1000000"/>
    <x v="6"/>
    <x v="0"/>
    <s v="0"/>
    <n v="0"/>
    <x v="0"/>
    <s v="Everyone"/>
    <x v="0"/>
    <s v="Productivity"/>
    <x v="42"/>
    <s v=""/>
    <x v="28"/>
    <s v="19-07-2018"/>
    <x v="28"/>
    <s v="July"/>
    <n v="2606"/>
    <n v="2018"/>
    <s v="2.5.4"/>
    <s v="4.1 and up"/>
  </r>
  <r>
    <x v="2783"/>
    <x v="27"/>
    <n v="4.2"/>
    <n v="4.2"/>
    <x v="0"/>
    <s v="17415"/>
    <n v="17415"/>
    <s v="4.1M"/>
    <n v="4.0999999999999996"/>
    <s v="1,000,000+"/>
    <n v="1000000"/>
    <x v="6"/>
    <x v="0"/>
    <s v="0"/>
    <n v="0"/>
    <x v="0"/>
    <s v="Everyone"/>
    <x v="0"/>
    <s v="Productivity"/>
    <x v="42"/>
    <s v=""/>
    <x v="130"/>
    <s v="05-07-2018"/>
    <x v="130"/>
    <s v="July"/>
    <n v="2620"/>
    <n v="2018"/>
    <s v="3.5.9"/>
    <s v="4.0 and up"/>
  </r>
  <r>
    <x v="2715"/>
    <x v="27"/>
    <n v="4.5"/>
    <n v="4.5"/>
    <x v="1"/>
    <s v="2084125"/>
    <n v="2084125"/>
    <s v="Varies with device"/>
    <s v=""/>
    <s v="500,000,000+"/>
    <n v="500000000"/>
    <x v="12"/>
    <x v="0"/>
    <s v="0"/>
    <n v="0"/>
    <x v="0"/>
    <s v="Everyone"/>
    <x v="0"/>
    <s v="Productivity"/>
    <x v="42"/>
    <s v=""/>
    <x v="31"/>
    <s v="11-07-2018"/>
    <x v="31"/>
    <s v="July"/>
    <n v="2614"/>
    <n v="2018"/>
    <s v="16.0.10325.20043"/>
    <s v="4.4 and up"/>
  </r>
  <r>
    <x v="2719"/>
    <x v="27"/>
    <n v="4.4000000000000004"/>
    <n v="4.4000000000000004"/>
    <x v="0"/>
    <s v="2731211"/>
    <n v="2731211"/>
    <s v="Varies with device"/>
    <s v=""/>
    <s v="1,000,000,000+"/>
    <n v="1000000000"/>
    <x v="10"/>
    <x v="0"/>
    <s v="0"/>
    <n v="0"/>
    <x v="0"/>
    <s v="Everyone"/>
    <x v="0"/>
    <s v="Productivity"/>
    <x v="42"/>
    <s v=""/>
    <x v="337"/>
    <s v="06-08-2018"/>
    <x v="337"/>
    <s v="August"/>
    <n v="2588"/>
    <n v="2018"/>
    <s v="Varies with device"/>
    <s v="Varies with device"/>
  </r>
  <r>
    <x v="2717"/>
    <x v="27"/>
    <n v="4.3"/>
    <n v="4.3"/>
    <x v="0"/>
    <s v="3016305"/>
    <n v="3016305"/>
    <s v="Varies with device"/>
    <s v=""/>
    <s v="100,000,000+"/>
    <n v="100000000"/>
    <x v="9"/>
    <x v="0"/>
    <s v="0"/>
    <n v="0"/>
    <x v="0"/>
    <s v="Everyone"/>
    <x v="0"/>
    <s v="Productivity"/>
    <x v="42"/>
    <s v=""/>
    <x v="322"/>
    <s v="17-04-2018"/>
    <x v="322"/>
    <s v="April"/>
    <n v="2699"/>
    <n v="2018"/>
    <s v="Varies with device"/>
    <s v="Varies with device"/>
  </r>
  <r>
    <x v="2723"/>
    <x v="27"/>
    <n v="4.2"/>
    <n v="4.2"/>
    <x v="0"/>
    <s v="226456"/>
    <n v="226456"/>
    <s v="Varies with device"/>
    <s v=""/>
    <s v="10,000,000+"/>
    <n v="10000000"/>
    <x v="7"/>
    <x v="0"/>
    <s v="0"/>
    <n v="0"/>
    <x v="0"/>
    <s v="Everyone"/>
    <x v="0"/>
    <s v="Productivity"/>
    <x v="42"/>
    <s v=""/>
    <x v="514"/>
    <s v="09-10-2017"/>
    <x v="514"/>
    <s v="October"/>
    <n v="2889"/>
    <n v="2017"/>
    <s v="Varies with device"/>
    <s v="Varies with device"/>
  </r>
  <r>
    <x v="2784"/>
    <x v="27"/>
    <n v="4.3"/>
    <n v="4.3"/>
    <x v="0"/>
    <s v="496399"/>
    <n v="496399"/>
    <s v="Varies with device"/>
    <s v=""/>
    <s v="100,000,000+"/>
    <n v="100000000"/>
    <x v="9"/>
    <x v="0"/>
    <s v="0"/>
    <n v="0"/>
    <x v="0"/>
    <s v="Everyone"/>
    <x v="0"/>
    <s v="Productivity"/>
    <x v="42"/>
    <s v=""/>
    <x v="337"/>
    <s v="06-08-2018"/>
    <x v="337"/>
    <s v="August"/>
    <n v="2588"/>
    <n v="2018"/>
    <s v="Varies with device"/>
    <s v="Varies with device"/>
  </r>
  <r>
    <x v="2724"/>
    <x v="27"/>
    <n v="4.5"/>
    <n v="4.5"/>
    <x v="1"/>
    <s v="1079616"/>
    <n v="1079616"/>
    <s v="Varies with device"/>
    <s v=""/>
    <s v="100,000,000+"/>
    <n v="100000000"/>
    <x v="9"/>
    <x v="0"/>
    <s v="0"/>
    <n v="0"/>
    <x v="0"/>
    <s v="Everyone"/>
    <x v="0"/>
    <s v="Productivity"/>
    <x v="42"/>
    <s v=""/>
    <x v="33"/>
    <s v="14-07-2018"/>
    <x v="33"/>
    <s v="July"/>
    <n v="2611"/>
    <n v="2018"/>
    <s v="16.0.10325.20059"/>
    <s v="4.4 and up"/>
  </r>
  <r>
    <x v="2742"/>
    <x v="27"/>
    <n v="4.3"/>
    <n v="4.3"/>
    <x v="0"/>
    <s v="815974"/>
    <n v="815974"/>
    <s v="Varies with device"/>
    <s v=""/>
    <s v="100,000,000+"/>
    <n v="100000000"/>
    <x v="9"/>
    <x v="0"/>
    <s v="0"/>
    <n v="0"/>
    <x v="0"/>
    <s v="Everyone"/>
    <x v="0"/>
    <s v="Productivity"/>
    <x v="42"/>
    <s v=""/>
    <x v="337"/>
    <s v="06-08-2018"/>
    <x v="337"/>
    <s v="August"/>
    <n v="2588"/>
    <n v="2018"/>
    <s v="Varies with device"/>
    <s v="Varies with device"/>
  </r>
  <r>
    <x v="2785"/>
    <x v="27"/>
    <n v="4.3"/>
    <n v="4.3"/>
    <x v="0"/>
    <s v="549900"/>
    <n v="549900"/>
    <s v="60M"/>
    <n v="60"/>
    <s v="10,000,000+"/>
    <n v="10000000"/>
    <x v="7"/>
    <x v="0"/>
    <s v="0"/>
    <n v="0"/>
    <x v="0"/>
    <s v="Everyone"/>
    <x v="0"/>
    <s v="Productivity"/>
    <x v="42"/>
    <s v=""/>
    <x v="44"/>
    <s v="18-07-2018"/>
    <x v="44"/>
    <s v="July"/>
    <n v="2607"/>
    <n v="2018"/>
    <s v="7.3.30"/>
    <s v="4.1 and up"/>
  </r>
  <r>
    <x v="2751"/>
    <x v="27"/>
    <n v="4.5"/>
    <n v="4.5"/>
    <x v="1"/>
    <s v="618796"/>
    <n v="618796"/>
    <s v="Varies with device"/>
    <s v=""/>
    <s v="100,000,000+"/>
    <n v="100000000"/>
    <x v="9"/>
    <x v="0"/>
    <s v="0"/>
    <n v="0"/>
    <x v="0"/>
    <s v="Everyone"/>
    <x v="0"/>
    <s v="Productivity"/>
    <x v="42"/>
    <s v=""/>
    <x v="31"/>
    <s v="11-07-2018"/>
    <x v="31"/>
    <s v="July"/>
    <n v="2614"/>
    <n v="2018"/>
    <s v="16.0.10325.20043"/>
    <s v="4.4 and up"/>
  </r>
  <r>
    <x v="2786"/>
    <x v="27"/>
    <n v="4.5"/>
    <n v="4.5"/>
    <x v="1"/>
    <s v="1508137"/>
    <n v="1508137"/>
    <s v="37M"/>
    <n v="37"/>
    <s v="100,000,000+"/>
    <n v="100000000"/>
    <x v="9"/>
    <x v="0"/>
    <s v="0"/>
    <n v="0"/>
    <x v="0"/>
    <s v="Everyone"/>
    <x v="0"/>
    <s v="Productivity"/>
    <x v="42"/>
    <s v=""/>
    <x v="17"/>
    <s v="30-07-2018"/>
    <x v="17"/>
    <s v="July"/>
    <n v="2595"/>
    <n v="2018"/>
    <s v="11.1.3"/>
    <s v="4.0 and up"/>
  </r>
  <r>
    <x v="2730"/>
    <x v="27"/>
    <n v="4.4000000000000004"/>
    <n v="4.4000000000000004"/>
    <x v="0"/>
    <s v="480640"/>
    <n v="480640"/>
    <s v="Varies with device"/>
    <s v=""/>
    <s v="100,000,000+"/>
    <n v="100000000"/>
    <x v="9"/>
    <x v="0"/>
    <s v="0"/>
    <n v="0"/>
    <x v="0"/>
    <s v="Everyone"/>
    <x v="0"/>
    <s v="Productivity"/>
    <x v="42"/>
    <s v=""/>
    <x v="172"/>
    <s v="22-07-2018"/>
    <x v="172"/>
    <s v="July"/>
    <n v="2603"/>
    <n v="2018"/>
    <s v="16.0.10325.20024"/>
    <s v="4.4 and up"/>
  </r>
  <r>
    <x v="2741"/>
    <x v="27"/>
    <n v="4.2"/>
    <n v="4.2"/>
    <x v="0"/>
    <s v="858227"/>
    <n v="858227"/>
    <s v="Varies with device"/>
    <s v=""/>
    <s v="500,000,000+"/>
    <n v="500000000"/>
    <x v="12"/>
    <x v="0"/>
    <s v="0"/>
    <n v="0"/>
    <x v="0"/>
    <s v="Everyone"/>
    <x v="0"/>
    <s v="Productivity"/>
    <x v="42"/>
    <s v=""/>
    <x v="337"/>
    <s v="06-08-2018"/>
    <x v="337"/>
    <s v="August"/>
    <n v="2588"/>
    <n v="2018"/>
    <s v="Varies with device"/>
    <s v="Varies with device"/>
  </r>
  <r>
    <x v="2787"/>
    <x v="27"/>
    <n v="4.2"/>
    <n v="4.2"/>
    <x v="0"/>
    <s v="244567"/>
    <n v="244567"/>
    <s v="Varies with device"/>
    <s v=""/>
    <s v="100,000,000+"/>
    <n v="100000000"/>
    <x v="9"/>
    <x v="0"/>
    <s v="0"/>
    <n v="0"/>
    <x v="0"/>
    <s v="Everyone"/>
    <x v="0"/>
    <s v="Productivity"/>
    <x v="42"/>
    <s v=""/>
    <x v="337"/>
    <s v="06-08-2018"/>
    <x v="337"/>
    <s v="August"/>
    <n v="2588"/>
    <n v="2018"/>
    <s v="Varies with device"/>
    <s v="Varies with device"/>
  </r>
  <r>
    <x v="2788"/>
    <x v="27"/>
    <n v="4.5999999999999996"/>
    <n v="4.5999999999999996"/>
    <x v="1"/>
    <s v="2401017"/>
    <n v="2401017"/>
    <s v="Varies with device"/>
    <s v=""/>
    <s v="100,000,000+"/>
    <n v="100000000"/>
    <x v="9"/>
    <x v="0"/>
    <s v="0"/>
    <n v="0"/>
    <x v="0"/>
    <s v="Everyone"/>
    <x v="0"/>
    <s v="Productivity"/>
    <x v="42"/>
    <s v=""/>
    <x v="135"/>
    <s v="27-06-2018"/>
    <x v="135"/>
    <s v="June"/>
    <n v="2628"/>
    <n v="2018"/>
    <s v="Varies with device"/>
    <s v="Varies with device"/>
  </r>
  <r>
    <x v="2789"/>
    <x v="27"/>
    <n v="4.4000000000000004"/>
    <n v="4.4000000000000004"/>
    <x v="0"/>
    <s v="57033"/>
    <n v="57033"/>
    <s v="Varies with device"/>
    <s v=""/>
    <s v="5,000,000+"/>
    <n v="5000000"/>
    <x v="2"/>
    <x v="0"/>
    <s v="0"/>
    <n v="0"/>
    <x v="0"/>
    <s v="Everyone"/>
    <x v="0"/>
    <s v="Productivity"/>
    <x v="42"/>
    <s v=""/>
    <x v="525"/>
    <s v="18-10-2016"/>
    <x v="525"/>
    <s v="October"/>
    <n v="3245"/>
    <n v="2016"/>
    <s v="4.2.11"/>
    <s v="Varies with device"/>
  </r>
  <r>
    <x v="2790"/>
    <x v="27"/>
    <n v="4.3"/>
    <n v="4.3"/>
    <x v="0"/>
    <s v="12321"/>
    <n v="12321"/>
    <s v="713k"/>
    <n v="0.6962890625"/>
    <s v="1,000,000+"/>
    <n v="1000000"/>
    <x v="6"/>
    <x v="0"/>
    <s v="0"/>
    <n v="0"/>
    <x v="0"/>
    <s v="Everyone"/>
    <x v="0"/>
    <s v="Productivity"/>
    <x v="42"/>
    <s v=""/>
    <x v="526"/>
    <s v="25-12-2016"/>
    <x v="526"/>
    <s v="December"/>
    <n v="3177"/>
    <n v="2016"/>
    <s v="2.0.1"/>
    <s v="2.3 and up"/>
  </r>
  <r>
    <x v="2791"/>
    <x v="27"/>
    <n v="4.5999999999999996"/>
    <n v="4.5999999999999996"/>
    <x v="1"/>
    <s v="122424"/>
    <n v="122424"/>
    <s v="4.7M"/>
    <n v="4.7"/>
    <s v="5,000,000+"/>
    <n v="5000000"/>
    <x v="2"/>
    <x v="0"/>
    <s v="0"/>
    <n v="0"/>
    <x v="0"/>
    <s v="Everyone"/>
    <x v="0"/>
    <s v="Productivity"/>
    <x v="42"/>
    <s v=""/>
    <x v="336"/>
    <s v="16-03-2018"/>
    <x v="336"/>
    <s v="March"/>
    <n v="2731"/>
    <n v="2018"/>
    <s v="1.35.2"/>
    <s v="2.3.3 and up"/>
  </r>
  <r>
    <x v="2792"/>
    <x v="27"/>
    <n v="4.2"/>
    <n v="4.2"/>
    <x v="0"/>
    <s v="21507"/>
    <n v="21507"/>
    <s v="6.6M"/>
    <n v="6.6"/>
    <s v="1,000,000+"/>
    <n v="1000000"/>
    <x v="6"/>
    <x v="0"/>
    <s v="0"/>
    <n v="0"/>
    <x v="0"/>
    <s v="Everyone"/>
    <x v="0"/>
    <s v="Productivity"/>
    <x v="42"/>
    <s v=""/>
    <x v="345"/>
    <s v="31-08-2017"/>
    <x v="345"/>
    <s v="August"/>
    <n v="2928"/>
    <n v="2017"/>
    <s v="13.4"/>
    <s v="4.0 and up"/>
  </r>
  <r>
    <x v="2793"/>
    <x v="27"/>
    <n v="4.2"/>
    <n v="4.2"/>
    <x v="0"/>
    <s v="80581"/>
    <n v="80581"/>
    <s v="2.5M"/>
    <n v="2.5"/>
    <s v="10,000,000+"/>
    <n v="10000000"/>
    <x v="7"/>
    <x v="0"/>
    <s v="0"/>
    <n v="0"/>
    <x v="0"/>
    <s v="Everyone"/>
    <x v="0"/>
    <s v="Productivity"/>
    <x v="42"/>
    <s v=""/>
    <x v="253"/>
    <s v="16-10-2016"/>
    <x v="253"/>
    <s v="October"/>
    <n v="3247"/>
    <n v="2016"/>
    <s v="2.4"/>
    <s v="2.3 and up"/>
  </r>
  <r>
    <x v="2794"/>
    <x v="27"/>
    <n v="4.2"/>
    <n v="4.2"/>
    <x v="0"/>
    <s v="37204"/>
    <n v="37204"/>
    <s v="19M"/>
    <n v="19"/>
    <s v="1,000,000+"/>
    <n v="1000000"/>
    <x v="6"/>
    <x v="0"/>
    <s v="0"/>
    <n v="0"/>
    <x v="0"/>
    <s v="Everyone"/>
    <x v="0"/>
    <s v="Productivity"/>
    <x v="42"/>
    <s v=""/>
    <x v="132"/>
    <s v="21-07-2018"/>
    <x v="132"/>
    <s v="July"/>
    <n v="2604"/>
    <n v="2018"/>
    <s v="3.4.4.4-GP"/>
    <s v="4.0 and up"/>
  </r>
  <r>
    <x v="2795"/>
    <x v="27"/>
    <n v="4"/>
    <n v="4"/>
    <x v="0"/>
    <s v="10643"/>
    <n v="10643"/>
    <s v="Varies with device"/>
    <s v=""/>
    <s v="5,000,000+"/>
    <n v="5000000"/>
    <x v="2"/>
    <x v="0"/>
    <s v="0"/>
    <n v="0"/>
    <x v="0"/>
    <s v="Everyone"/>
    <x v="0"/>
    <s v="Productivity"/>
    <x v="42"/>
    <s v=""/>
    <x v="527"/>
    <s v="19-05-2018"/>
    <x v="527"/>
    <s v="May"/>
    <n v="2667"/>
    <n v="2018"/>
    <s v="Varies with device"/>
    <s v="Varies with device"/>
  </r>
  <r>
    <x v="2796"/>
    <x v="27"/>
    <n v="4.3"/>
    <n v="4.3"/>
    <x v="0"/>
    <s v="226295"/>
    <n v="226295"/>
    <s v="4.2M"/>
    <n v="4.2"/>
    <s v="10,000,000+"/>
    <n v="10000000"/>
    <x v="7"/>
    <x v="0"/>
    <s v="0"/>
    <n v="0"/>
    <x v="0"/>
    <s v="Everyone"/>
    <x v="0"/>
    <s v="Productivity"/>
    <x v="42"/>
    <s v=""/>
    <x v="15"/>
    <s v="06-06-2018"/>
    <x v="15"/>
    <s v="June"/>
    <n v="2649"/>
    <n v="2018"/>
    <s v="4.3.19"/>
    <s v="2.3.3 and up"/>
  </r>
  <r>
    <x v="2797"/>
    <x v="27"/>
    <n v="4.5999999999999996"/>
    <n v="4.5999999999999996"/>
    <x v="1"/>
    <s v="57904"/>
    <n v="57904"/>
    <s v="11M"/>
    <n v="11"/>
    <s v="1,000,000+"/>
    <n v="1000000"/>
    <x v="6"/>
    <x v="0"/>
    <s v="0"/>
    <n v="0"/>
    <x v="0"/>
    <s v="Everyone"/>
    <x v="0"/>
    <s v="Productivity"/>
    <x v="42"/>
    <s v=""/>
    <x v="300"/>
    <s v="01-07-2018"/>
    <x v="300"/>
    <s v="July"/>
    <n v="2624"/>
    <n v="2018"/>
    <s v="12.8.2-pi"/>
    <s v="4.2 and up"/>
  </r>
  <r>
    <x v="2732"/>
    <x v="27"/>
    <n v="4.4000000000000004"/>
    <n v="4.4000000000000004"/>
    <x v="0"/>
    <s v="691474"/>
    <n v="691474"/>
    <s v="Varies with device"/>
    <s v=""/>
    <s v="100,000,000+"/>
    <n v="100000000"/>
    <x v="9"/>
    <x v="0"/>
    <s v="0"/>
    <n v="0"/>
    <x v="0"/>
    <s v="Everyone"/>
    <x v="0"/>
    <s v="Productivity"/>
    <x v="42"/>
    <s v=""/>
    <x v="337"/>
    <s v="06-08-2018"/>
    <x v="337"/>
    <s v="August"/>
    <n v="2588"/>
    <n v="2018"/>
    <s v="Varies with device"/>
    <s v="Varies with device"/>
  </r>
  <r>
    <x v="2767"/>
    <x v="27"/>
    <n v="4.5999999999999996"/>
    <n v="4.5999999999999996"/>
    <x v="1"/>
    <s v="404610"/>
    <n v="404610"/>
    <s v="Varies with device"/>
    <s v=""/>
    <s v="10,000,000+"/>
    <n v="10000000"/>
    <x v="7"/>
    <x v="0"/>
    <s v="0"/>
    <n v="0"/>
    <x v="0"/>
    <s v="Everyone"/>
    <x v="0"/>
    <s v="Productivity"/>
    <x v="42"/>
    <s v=""/>
    <x v="381"/>
    <s v="06-04-2018"/>
    <x v="381"/>
    <s v="April"/>
    <n v="2710"/>
    <n v="2018"/>
    <s v="Varies with device"/>
    <s v="Varies with device"/>
  </r>
  <r>
    <x v="2747"/>
    <x v="27"/>
    <n v="4.5999999999999996"/>
    <n v="4.5999999999999996"/>
    <x v="1"/>
    <s v="1488397"/>
    <n v="1488397"/>
    <s v="Varies with device"/>
    <s v=""/>
    <s v="100,000,000+"/>
    <n v="100000000"/>
    <x v="9"/>
    <x v="0"/>
    <s v="0"/>
    <n v="0"/>
    <x v="0"/>
    <s v="Everyone"/>
    <x v="0"/>
    <s v="Productivity"/>
    <x v="42"/>
    <s v=""/>
    <x v="14"/>
    <s v="03-08-2018"/>
    <x v="14"/>
    <s v="August"/>
    <n v="2591"/>
    <n v="2018"/>
    <s v="Varies with device"/>
    <s v="Varies with device"/>
  </r>
  <r>
    <x v="2772"/>
    <x v="27"/>
    <n v="4.5"/>
    <n v="4.5"/>
    <x v="1"/>
    <s v="298854"/>
    <n v="298854"/>
    <s v="Varies with device"/>
    <s v=""/>
    <s v="10,000,000+"/>
    <n v="10000000"/>
    <x v="7"/>
    <x v="0"/>
    <s v="0"/>
    <n v="0"/>
    <x v="0"/>
    <s v="Everyone"/>
    <x v="0"/>
    <s v="Productivity"/>
    <x v="42"/>
    <s v=""/>
    <x v="259"/>
    <s v="05-08-2018"/>
    <x v="259"/>
    <s v="August"/>
    <n v="2589"/>
    <n v="2018"/>
    <s v="Varies with device"/>
    <s v="Varies with device"/>
  </r>
  <r>
    <x v="2769"/>
    <x v="27"/>
    <n v="4.5"/>
    <n v="4.5"/>
    <x v="1"/>
    <s v="155999"/>
    <n v="155999"/>
    <s v="12M"/>
    <n v="12"/>
    <s v="10,000,000+"/>
    <n v="10000000"/>
    <x v="7"/>
    <x v="0"/>
    <s v="0"/>
    <n v="0"/>
    <x v="0"/>
    <s v="Everyone"/>
    <x v="0"/>
    <s v="Productivity"/>
    <x v="42"/>
    <s v=""/>
    <x v="259"/>
    <s v="05-08-2018"/>
    <x v="259"/>
    <s v="August"/>
    <n v="2589"/>
    <n v="2018"/>
    <s v="12.8.2"/>
    <s v="4.4 and up"/>
  </r>
  <r>
    <x v="2730"/>
    <x v="27"/>
    <n v="4.4000000000000004"/>
    <n v="4.4000000000000004"/>
    <x v="0"/>
    <s v="480638"/>
    <n v="480638"/>
    <s v="Varies with device"/>
    <s v=""/>
    <s v="100,000,000+"/>
    <n v="100000000"/>
    <x v="9"/>
    <x v="0"/>
    <s v="0"/>
    <n v="0"/>
    <x v="0"/>
    <s v="Everyone"/>
    <x v="0"/>
    <s v="Productivity"/>
    <x v="42"/>
    <s v=""/>
    <x v="172"/>
    <s v="22-07-2018"/>
    <x v="172"/>
    <s v="July"/>
    <n v="2603"/>
    <n v="2018"/>
    <s v="16.0.10325.20024"/>
    <s v="4.4 and up"/>
  </r>
  <r>
    <x v="2798"/>
    <x v="27"/>
    <n v="4.3"/>
    <n v="4.3"/>
    <x v="0"/>
    <s v="5157"/>
    <n v="5157"/>
    <s v="Varies with device"/>
    <s v=""/>
    <s v="500,000+"/>
    <n v="500000"/>
    <x v="1"/>
    <x v="0"/>
    <s v="0"/>
    <n v="0"/>
    <x v="0"/>
    <s v="Everyone"/>
    <x v="0"/>
    <s v="Productivity"/>
    <x v="42"/>
    <s v=""/>
    <x v="11"/>
    <s v="31-07-2018"/>
    <x v="11"/>
    <s v="July"/>
    <n v="2594"/>
    <n v="2018"/>
    <s v="Varies with device"/>
    <s v="Varies with device"/>
  </r>
  <r>
    <x v="2799"/>
    <x v="27"/>
    <n v="4"/>
    <n v="4"/>
    <x v="0"/>
    <s v="8985"/>
    <n v="8985"/>
    <s v="5.7M"/>
    <n v="5.7"/>
    <s v="1,000,000+"/>
    <n v="1000000"/>
    <x v="6"/>
    <x v="0"/>
    <s v="0"/>
    <n v="0"/>
    <x v="0"/>
    <s v="Everyone"/>
    <x v="0"/>
    <s v="Productivity"/>
    <x v="42"/>
    <s v=""/>
    <x v="185"/>
    <s v="16-01-2017"/>
    <x v="185"/>
    <s v="January"/>
    <n v="3155"/>
    <n v="2017"/>
    <s v="1.07.59"/>
    <s v="4.0.3 and up"/>
  </r>
  <r>
    <x v="2800"/>
    <x v="27"/>
    <n v="4.2"/>
    <n v="4.2"/>
    <x v="0"/>
    <s v="16349"/>
    <n v="16349"/>
    <s v="9.0M"/>
    <n v="9"/>
    <s v="1,000,000+"/>
    <n v="1000000"/>
    <x v="6"/>
    <x v="0"/>
    <s v="0"/>
    <n v="0"/>
    <x v="0"/>
    <s v="Everyone"/>
    <x v="0"/>
    <s v="Productivity"/>
    <x v="42"/>
    <s v=""/>
    <x v="528"/>
    <s v="25-04-2016"/>
    <x v="528"/>
    <s v="April"/>
    <n v="3421"/>
    <n v="2016"/>
    <s v="4.0.7.3"/>
    <s v="4.1 and up"/>
  </r>
  <r>
    <x v="2801"/>
    <x v="27"/>
    <n v="4.2"/>
    <n v="4.2"/>
    <x v="0"/>
    <s v="30291"/>
    <n v="30291"/>
    <s v="Varies with device"/>
    <s v=""/>
    <s v="1,000,000+"/>
    <n v="1000000"/>
    <x v="6"/>
    <x v="0"/>
    <s v="0"/>
    <n v="0"/>
    <x v="0"/>
    <s v="Everyone"/>
    <x v="0"/>
    <s v="Productivity"/>
    <x v="42"/>
    <s v=""/>
    <x v="78"/>
    <s v="29-05-2018"/>
    <x v="78"/>
    <s v="May"/>
    <n v="2657"/>
    <n v="2018"/>
    <s v="Varies with device"/>
    <s v="Varies with device"/>
  </r>
  <r>
    <x v="2802"/>
    <x v="27"/>
    <n v="4.5"/>
    <n v="4.5"/>
    <x v="1"/>
    <s v="25985"/>
    <n v="25985"/>
    <s v="6.9M"/>
    <n v="6.9"/>
    <s v="1,000,000+"/>
    <n v="1000000"/>
    <x v="6"/>
    <x v="0"/>
    <s v="0"/>
    <n v="0"/>
    <x v="0"/>
    <s v="Everyone"/>
    <x v="0"/>
    <s v="Productivity"/>
    <x v="42"/>
    <s v=""/>
    <x v="36"/>
    <s v="20-07-2018"/>
    <x v="36"/>
    <s v="July"/>
    <n v="2605"/>
    <n v="2018"/>
    <s v="1.0.167"/>
    <s v="4.0.3 and up"/>
  </r>
  <r>
    <x v="2768"/>
    <x v="27"/>
    <n v="4"/>
    <n v="4"/>
    <x v="0"/>
    <s v="10270"/>
    <n v="10270"/>
    <s v="8.4M"/>
    <n v="8.4"/>
    <s v="1,000,000+"/>
    <n v="1000000"/>
    <x v="6"/>
    <x v="0"/>
    <s v="0"/>
    <n v="0"/>
    <x v="0"/>
    <s v="Everyone"/>
    <x v="0"/>
    <s v="Productivity"/>
    <x v="42"/>
    <s v=""/>
    <x v="176"/>
    <s v="23-03-2018"/>
    <x v="176"/>
    <s v="March"/>
    <n v="2724"/>
    <n v="2018"/>
    <s v="4.4.1"/>
    <s v="4.0 and up"/>
  </r>
  <r>
    <x v="2803"/>
    <x v="27"/>
    <n v="4.2"/>
    <n v="4.2"/>
    <x v="0"/>
    <s v="60840"/>
    <n v="60840"/>
    <s v="1.9M"/>
    <n v="1.9"/>
    <s v="5,000,000+"/>
    <n v="5000000"/>
    <x v="2"/>
    <x v="0"/>
    <s v="0"/>
    <n v="0"/>
    <x v="0"/>
    <s v="Everyone"/>
    <x v="0"/>
    <s v="Productivity"/>
    <x v="42"/>
    <s v=""/>
    <x v="27"/>
    <s v="31-05-2018"/>
    <x v="27"/>
    <s v="May"/>
    <n v="2655"/>
    <n v="2018"/>
    <s v="1.26.2"/>
    <s v="4.0.3 and up"/>
  </r>
  <r>
    <x v="2804"/>
    <x v="27"/>
    <n v="4.4000000000000004"/>
    <n v="4.4000000000000004"/>
    <x v="0"/>
    <s v="133573"/>
    <n v="133573"/>
    <s v="Varies with device"/>
    <s v=""/>
    <s v="5,000,000+"/>
    <n v="5000000"/>
    <x v="2"/>
    <x v="0"/>
    <s v="0"/>
    <n v="0"/>
    <x v="0"/>
    <s v="Everyone"/>
    <x v="0"/>
    <s v="Productivity"/>
    <x v="42"/>
    <s v=""/>
    <x v="9"/>
    <s v="03-07-2018"/>
    <x v="9"/>
    <s v="July"/>
    <n v="2622"/>
    <n v="2018"/>
    <s v="Varies with device"/>
    <s v="Varies with device"/>
  </r>
  <r>
    <x v="2805"/>
    <x v="27"/>
    <n v="4.5999999999999996"/>
    <n v="4.5999999999999996"/>
    <x v="1"/>
    <s v="23393"/>
    <n v="23393"/>
    <s v="Varies with device"/>
    <s v=""/>
    <s v="1,000,000+"/>
    <n v="1000000"/>
    <x v="6"/>
    <x v="0"/>
    <s v="0"/>
    <n v="0"/>
    <x v="0"/>
    <s v="Everyone"/>
    <x v="0"/>
    <s v="Productivity"/>
    <x v="42"/>
    <s v=""/>
    <x v="20"/>
    <s v="12-07-2018"/>
    <x v="20"/>
    <s v="July"/>
    <n v="2613"/>
    <n v="2018"/>
    <s v="Varies with device"/>
    <s v="Varies with device"/>
  </r>
  <r>
    <x v="2806"/>
    <x v="27"/>
    <n v="4.3"/>
    <n v="4.3"/>
    <x v="0"/>
    <s v="198051"/>
    <n v="198051"/>
    <s v="Varies with device"/>
    <s v=""/>
    <s v="10,000,000+"/>
    <n v="10000000"/>
    <x v="7"/>
    <x v="0"/>
    <s v="0"/>
    <n v="0"/>
    <x v="0"/>
    <s v="Everyone"/>
    <x v="0"/>
    <s v="Productivity"/>
    <x v="42"/>
    <s v=""/>
    <x v="17"/>
    <s v="30-07-2018"/>
    <x v="17"/>
    <s v="July"/>
    <n v="2595"/>
    <n v="2018"/>
    <s v="Varies with device"/>
    <s v="Varies with device"/>
  </r>
  <r>
    <x v="2807"/>
    <x v="27"/>
    <n v="4.5999999999999996"/>
    <n v="4.5999999999999996"/>
    <x v="1"/>
    <s v="102594"/>
    <n v="102594"/>
    <s v="15M"/>
    <n v="15"/>
    <s v="5,000,000+"/>
    <n v="5000000"/>
    <x v="2"/>
    <x v="0"/>
    <s v="0"/>
    <n v="0"/>
    <x v="0"/>
    <s v="Everyone"/>
    <x v="0"/>
    <s v="Productivity"/>
    <x v="42"/>
    <s v=""/>
    <x v="58"/>
    <s v="23-07-2018"/>
    <x v="58"/>
    <s v="July"/>
    <n v="2602"/>
    <n v="2018"/>
    <s v="2.30.1"/>
    <s v="4.1 and up"/>
  </r>
  <r>
    <x v="2741"/>
    <x v="27"/>
    <n v="4.2"/>
    <n v="4.2"/>
    <x v="0"/>
    <s v="858230"/>
    <n v="858230"/>
    <s v="Varies with device"/>
    <s v=""/>
    <s v="500,000,000+"/>
    <n v="500000000"/>
    <x v="12"/>
    <x v="0"/>
    <s v="0"/>
    <n v="0"/>
    <x v="0"/>
    <s v="Everyone"/>
    <x v="0"/>
    <s v="Productivity"/>
    <x v="42"/>
    <s v=""/>
    <x v="337"/>
    <s v="06-08-2018"/>
    <x v="337"/>
    <s v="August"/>
    <n v="2588"/>
    <n v="2018"/>
    <s v="Varies with device"/>
    <s v="Varies with device"/>
  </r>
  <r>
    <x v="2808"/>
    <x v="27"/>
    <n v="4.4000000000000004"/>
    <n v="4.4000000000000004"/>
    <x v="0"/>
    <s v="80119"/>
    <n v="80119"/>
    <s v="Varies with device"/>
    <s v=""/>
    <s v="10,000,000+"/>
    <n v="10000000"/>
    <x v="7"/>
    <x v="0"/>
    <s v="0"/>
    <n v="0"/>
    <x v="0"/>
    <s v="Everyone"/>
    <x v="0"/>
    <s v="Productivity"/>
    <x v="42"/>
    <s v=""/>
    <x v="97"/>
    <s v="25-06-2018"/>
    <x v="97"/>
    <s v="June"/>
    <n v="2630"/>
    <n v="2018"/>
    <s v="Varies with device"/>
    <s v="Varies with device"/>
  </r>
  <r>
    <x v="2809"/>
    <x v="27"/>
    <n v="4.5999999999999996"/>
    <n v="4.5999999999999996"/>
    <x v="1"/>
    <s v="26919"/>
    <n v="26919"/>
    <s v="Varies with device"/>
    <s v=""/>
    <s v="100,000+"/>
    <n v="100000"/>
    <x v="4"/>
    <x v="1"/>
    <s v="$5.99"/>
    <n v="5.99"/>
    <x v="2"/>
    <s v="Everyone"/>
    <x v="0"/>
    <s v="Productivity"/>
    <x v="42"/>
    <s v=""/>
    <x v="97"/>
    <s v="25-06-2018"/>
    <x v="97"/>
    <s v="June"/>
    <n v="2630"/>
    <n v="2018"/>
    <s v="Varies with device"/>
    <s v="Varies with device"/>
  </r>
  <r>
    <x v="2719"/>
    <x v="27"/>
    <n v="4.4000000000000004"/>
    <n v="4.4000000000000004"/>
    <x v="0"/>
    <s v="2731211"/>
    <n v="2731211"/>
    <s v="Varies with device"/>
    <s v=""/>
    <s v="1,000,000,000+"/>
    <n v="1000000000"/>
    <x v="10"/>
    <x v="0"/>
    <s v="0"/>
    <n v="0"/>
    <x v="0"/>
    <s v="Everyone"/>
    <x v="0"/>
    <s v="Productivity"/>
    <x v="42"/>
    <s v=""/>
    <x v="337"/>
    <s v="06-08-2018"/>
    <x v="337"/>
    <s v="August"/>
    <n v="2588"/>
    <n v="2018"/>
    <s v="Varies with device"/>
    <s v="Varies with device"/>
  </r>
  <r>
    <x v="2810"/>
    <x v="27"/>
    <n v="4.5999999999999996"/>
    <n v="4.5999999999999996"/>
    <x v="1"/>
    <s v="267189"/>
    <n v="267189"/>
    <s v="Varies with device"/>
    <s v=""/>
    <s v="5,000,000+"/>
    <n v="5000000"/>
    <x v="2"/>
    <x v="0"/>
    <s v="0"/>
    <n v="0"/>
    <x v="0"/>
    <s v="Everyone"/>
    <x v="0"/>
    <s v="Productivity"/>
    <x v="42"/>
    <s v=""/>
    <x v="167"/>
    <s v="29-04-2018"/>
    <x v="167"/>
    <s v="April"/>
    <n v="2687"/>
    <n v="2018"/>
    <s v="Varies with device"/>
    <s v="Varies with device"/>
  </r>
  <r>
    <x v="2728"/>
    <x v="27"/>
    <n v="4.4000000000000004"/>
    <n v="4.4000000000000004"/>
    <x v="0"/>
    <s v="1038303"/>
    <n v="1038303"/>
    <s v="Varies with device"/>
    <s v=""/>
    <s v="100,000,000+"/>
    <n v="100000000"/>
    <x v="9"/>
    <x v="0"/>
    <s v="0"/>
    <n v="0"/>
    <x v="0"/>
    <s v="Everyone"/>
    <x v="0"/>
    <s v="Productivity"/>
    <x v="42"/>
    <s v=""/>
    <x v="2"/>
    <s v="01-08-2018"/>
    <x v="2"/>
    <s v="August"/>
    <n v="2593"/>
    <n v="2018"/>
    <s v="Varies with device"/>
    <s v="Varies with device"/>
  </r>
  <r>
    <x v="2811"/>
    <x v="27"/>
    <n v="4.0999999999999996"/>
    <n v="4.0999999999999996"/>
    <x v="0"/>
    <s v="6850"/>
    <n v="6850"/>
    <s v="11M"/>
    <n v="11"/>
    <s v="100,000+"/>
    <n v="100000"/>
    <x v="4"/>
    <x v="0"/>
    <s v="0"/>
    <n v="0"/>
    <x v="0"/>
    <s v="Everyone"/>
    <x v="0"/>
    <s v="Productivity"/>
    <x v="42"/>
    <s v=""/>
    <x v="529"/>
    <s v="08-08-2016"/>
    <x v="529"/>
    <s v="August"/>
    <n v="3316"/>
    <n v="2016"/>
    <s v="2.3.3-play"/>
    <s v="4.1 and up"/>
  </r>
  <r>
    <x v="2738"/>
    <x v="27"/>
    <n v="4.4000000000000004"/>
    <n v="4.4000000000000004"/>
    <x v="0"/>
    <s v="1861309"/>
    <n v="1861309"/>
    <s v="61M"/>
    <n v="61"/>
    <s v="500,000,000+"/>
    <n v="500000000"/>
    <x v="12"/>
    <x v="0"/>
    <s v="0"/>
    <n v="0"/>
    <x v="0"/>
    <s v="Everyone"/>
    <x v="0"/>
    <s v="Productivity"/>
    <x v="42"/>
    <s v=""/>
    <x v="2"/>
    <s v="01-08-2018"/>
    <x v="2"/>
    <s v="August"/>
    <n v="2593"/>
    <n v="2018"/>
    <s v="Varies with device"/>
    <s v="Varies with device"/>
  </r>
  <r>
    <x v="2812"/>
    <x v="27"/>
    <n v="4.4000000000000004"/>
    <n v="4.4000000000000004"/>
    <x v="0"/>
    <s v="18669"/>
    <n v="18669"/>
    <s v="4.1M"/>
    <n v="4.0999999999999996"/>
    <s v="1,000,000+"/>
    <n v="1000000"/>
    <x v="6"/>
    <x v="0"/>
    <s v="0"/>
    <n v="0"/>
    <x v="0"/>
    <s v="Everyone"/>
    <x v="0"/>
    <s v="Productivity"/>
    <x v="42"/>
    <s v=""/>
    <x v="530"/>
    <s v="08-01-2018"/>
    <x v="530"/>
    <s v="January"/>
    <n v="2798"/>
    <n v="2018"/>
    <s v="1.9.1.147.0-google"/>
    <s v="4.2 and up"/>
  </r>
  <r>
    <x v="2813"/>
    <x v="27"/>
    <n v="4.0999999999999996"/>
    <n v="4.0999999999999996"/>
    <x v="0"/>
    <s v="16420"/>
    <n v="16420"/>
    <s v="3.8M"/>
    <n v="3.8"/>
    <s v="1,000,000+"/>
    <n v="1000000"/>
    <x v="6"/>
    <x v="0"/>
    <s v="0"/>
    <n v="0"/>
    <x v="0"/>
    <s v="Everyone"/>
    <x v="0"/>
    <s v="Productivity"/>
    <x v="42"/>
    <s v=""/>
    <x v="60"/>
    <s v="16-05-2018"/>
    <x v="60"/>
    <s v="May"/>
    <n v="2670"/>
    <n v="2018"/>
    <s v="4.4.0.4"/>
    <s v="2.3.3 and up"/>
  </r>
  <r>
    <x v="2814"/>
    <x v="27"/>
    <n v="4.3"/>
    <n v="4.3"/>
    <x v="0"/>
    <s v="16149"/>
    <n v="16149"/>
    <s v="Varies with device"/>
    <s v=""/>
    <s v="1,000,000+"/>
    <n v="1000000"/>
    <x v="6"/>
    <x v="0"/>
    <s v="0"/>
    <n v="0"/>
    <x v="0"/>
    <s v="Everyone"/>
    <x v="0"/>
    <s v="Productivity"/>
    <x v="42"/>
    <s v=""/>
    <x v="57"/>
    <s v="24-07-2018"/>
    <x v="57"/>
    <s v="July"/>
    <n v="2601"/>
    <n v="2018"/>
    <s v="Varies with device"/>
    <s v="Varies with device"/>
  </r>
  <r>
    <x v="2815"/>
    <x v="27"/>
    <n v="4.0999999999999996"/>
    <n v="4.0999999999999996"/>
    <x v="0"/>
    <s v="71432"/>
    <n v="71432"/>
    <s v="3.8M"/>
    <n v="3.8"/>
    <s v="5,000,000+"/>
    <n v="5000000"/>
    <x v="2"/>
    <x v="0"/>
    <s v="0"/>
    <n v="0"/>
    <x v="0"/>
    <s v="Everyone"/>
    <x v="0"/>
    <s v="Productivity"/>
    <x v="42"/>
    <s v=""/>
    <x v="531"/>
    <s v="01-11-2017"/>
    <x v="531"/>
    <s v="November"/>
    <n v="2866"/>
    <n v="2017"/>
    <s v="4.2.2"/>
    <s v="4.1 and up"/>
  </r>
  <r>
    <x v="2816"/>
    <x v="27"/>
    <n v="4.0999999999999996"/>
    <n v="4.0999999999999996"/>
    <x v="0"/>
    <s v="282460"/>
    <n v="282460"/>
    <s v="Varies with device"/>
    <s v=""/>
    <s v="500,000,000+"/>
    <n v="500000000"/>
    <x v="12"/>
    <x v="0"/>
    <s v="0"/>
    <n v="0"/>
    <x v="0"/>
    <s v="Everyone"/>
    <x v="0"/>
    <s v="Productivity"/>
    <x v="42"/>
    <s v=""/>
    <x v="128"/>
    <s v="23-05-2018"/>
    <x v="128"/>
    <s v="May"/>
    <n v="2663"/>
    <n v="2018"/>
    <s v="Varies with device"/>
    <s v="Varies with device"/>
  </r>
  <r>
    <x v="2817"/>
    <x v="28"/>
    <n v="4.5"/>
    <n v="4.5"/>
    <x v="1"/>
    <s v="86"/>
    <n v="86"/>
    <s v="2.8M"/>
    <n v="2.8"/>
    <s v="10,000+"/>
    <n v="10000"/>
    <x v="0"/>
    <x v="0"/>
    <s v="0"/>
    <n v="0"/>
    <x v="0"/>
    <s v="Everyone"/>
    <x v="0"/>
    <s v="Parenting"/>
    <x v="43"/>
    <s v=""/>
    <x v="14"/>
    <s v="03-08-2018"/>
    <x v="14"/>
    <s v="August"/>
    <n v="2591"/>
    <n v="2018"/>
    <s v="1.7"/>
    <s v="4.0.3 and up"/>
  </r>
  <r>
    <x v="2818"/>
    <x v="28"/>
    <n v="3.9"/>
    <n v="3.9"/>
    <x v="0"/>
    <s v="17941"/>
    <n v="17941"/>
    <s v="Varies with device"/>
    <s v=""/>
    <s v="5,000,000+"/>
    <n v="5000000"/>
    <x v="2"/>
    <x v="0"/>
    <s v="0"/>
    <n v="0"/>
    <x v="0"/>
    <s v="Everyone"/>
    <x v="0"/>
    <s v="Parenting;Music &amp; Video"/>
    <x v="43"/>
    <s v="Music &amp; Video"/>
    <x v="94"/>
    <s v="27-05-2018"/>
    <x v="94"/>
    <s v="May"/>
    <n v="2659"/>
    <n v="2018"/>
    <s v="Varies with device"/>
    <s v="Varies with device"/>
  </r>
  <r>
    <x v="2819"/>
    <x v="28"/>
    <n v="3.4"/>
    <n v="3.4"/>
    <x v="2"/>
    <s v="76"/>
    <n v="76"/>
    <s v="8.2M"/>
    <n v="8.1999999999999993"/>
    <s v="10,000+"/>
    <n v="10000"/>
    <x v="0"/>
    <x v="0"/>
    <s v="0"/>
    <n v="0"/>
    <x v="0"/>
    <s v="Everyone"/>
    <x v="0"/>
    <s v="Parenting;Education"/>
    <x v="43"/>
    <s v="Education"/>
    <x v="425"/>
    <s v="24-04-2018"/>
    <x v="425"/>
    <s v="April"/>
    <n v="2692"/>
    <n v="2018"/>
    <s v="1.0.7"/>
    <s v="4.0 and up"/>
  </r>
  <r>
    <x v="2820"/>
    <x v="28"/>
    <n v="3.8"/>
    <n v="3.8"/>
    <x v="0"/>
    <s v="3614"/>
    <n v="3614"/>
    <s v="3.3M"/>
    <n v="3.3"/>
    <s v="1,000,000+"/>
    <n v="1000000"/>
    <x v="6"/>
    <x v="0"/>
    <s v="0"/>
    <n v="0"/>
    <x v="0"/>
    <s v="Everyone"/>
    <x v="0"/>
    <s v="Parenting;Brain Games"/>
    <x v="43"/>
    <s v="Brain Games"/>
    <x v="41"/>
    <s v="28-05-2018"/>
    <x v="41"/>
    <s v="May"/>
    <n v="2658"/>
    <n v="2018"/>
    <s v="2.15.2714"/>
    <s v="4.0 and up"/>
  </r>
  <r>
    <x v="2821"/>
    <x v="28"/>
    <n v="3.4"/>
    <n v="3.4"/>
    <x v="2"/>
    <s v="34"/>
    <n v="34"/>
    <s v="6.2M"/>
    <n v="6.2"/>
    <s v="10,000+"/>
    <n v="10000"/>
    <x v="0"/>
    <x v="0"/>
    <s v="0"/>
    <n v="0"/>
    <x v="0"/>
    <s v="Everyone"/>
    <x v="0"/>
    <s v="Parenting"/>
    <x v="43"/>
    <s v=""/>
    <x v="532"/>
    <s v="09-01-2017"/>
    <x v="532"/>
    <s v="January"/>
    <n v="3162"/>
    <n v="2017"/>
    <s v="1.0"/>
    <s v="2.2 and up"/>
  </r>
  <r>
    <x v="2822"/>
    <x v="28"/>
    <n v="3.4"/>
    <n v="3.4"/>
    <x v="2"/>
    <s v="31"/>
    <n v="31"/>
    <s v="85M"/>
    <n v="85"/>
    <s v="10,000+"/>
    <n v="10000"/>
    <x v="0"/>
    <x v="0"/>
    <s v="0"/>
    <n v="0"/>
    <x v="0"/>
    <s v="Everyone"/>
    <x v="0"/>
    <s v="Parenting;Education"/>
    <x v="43"/>
    <s v="Education"/>
    <x v="105"/>
    <s v="15-06-2018"/>
    <x v="105"/>
    <s v="June"/>
    <n v="2640"/>
    <n v="2018"/>
    <s v="3.2"/>
    <s v="4.0.3 and up"/>
  </r>
  <r>
    <x v="2823"/>
    <x v="28"/>
    <n v="4.5999999999999996"/>
    <n v="4.5999999999999996"/>
    <x v="1"/>
    <s v="1413"/>
    <n v="1413"/>
    <s v="14M"/>
    <n v="14"/>
    <s v="100,000+"/>
    <n v="100000"/>
    <x v="4"/>
    <x v="0"/>
    <s v="0"/>
    <n v="0"/>
    <x v="0"/>
    <s v="Mature 17+"/>
    <x v="3"/>
    <s v="Parenting"/>
    <x v="43"/>
    <s v=""/>
    <x v="36"/>
    <s v="20-07-2018"/>
    <x v="36"/>
    <s v="July"/>
    <n v="2605"/>
    <n v="2018"/>
    <s v="2.9.9"/>
    <s v="4.1 and up"/>
  </r>
  <r>
    <x v="2824"/>
    <x v="28"/>
    <n v="4.7"/>
    <n v="4.7"/>
    <x v="1"/>
    <s v="39"/>
    <n v="39"/>
    <s v="95M"/>
    <n v="95"/>
    <s v="10,000+"/>
    <n v="10000"/>
    <x v="0"/>
    <x v="0"/>
    <s v="0"/>
    <n v="0"/>
    <x v="0"/>
    <s v="Everyone"/>
    <x v="0"/>
    <s v="Parenting"/>
    <x v="43"/>
    <s v=""/>
    <x v="127"/>
    <s v="06-07-2018"/>
    <x v="127"/>
    <s v="July"/>
    <n v="2619"/>
    <n v="2018"/>
    <s v="1.2.5"/>
    <s v="4.2 and up"/>
  </r>
  <r>
    <x v="2825"/>
    <x v="28"/>
    <n v="3.4"/>
    <n v="3.4"/>
    <x v="2"/>
    <s v="36"/>
    <n v="36"/>
    <s v="5.5M"/>
    <n v="5.5"/>
    <s v="5,000+"/>
    <n v="5000"/>
    <x v="8"/>
    <x v="0"/>
    <s v="0"/>
    <n v="0"/>
    <x v="0"/>
    <s v="Everyone"/>
    <x v="0"/>
    <s v="Parenting"/>
    <x v="43"/>
    <s v=""/>
    <x v="94"/>
    <s v="27-05-2018"/>
    <x v="94"/>
    <s v="May"/>
    <n v="2659"/>
    <n v="2018"/>
    <s v="4.7"/>
    <s v="4.1 and up"/>
  </r>
  <r>
    <x v="2826"/>
    <x v="28"/>
    <n v="4"/>
    <n v="4"/>
    <x v="0"/>
    <s v="3789"/>
    <n v="3789"/>
    <s v="42M"/>
    <n v="42"/>
    <s v="1,000,000+"/>
    <n v="1000000"/>
    <x v="6"/>
    <x v="0"/>
    <s v="0"/>
    <n v="0"/>
    <x v="0"/>
    <s v="Everyone"/>
    <x v="0"/>
    <s v="Parenting;Education"/>
    <x v="43"/>
    <s v="Education"/>
    <x v="68"/>
    <s v="21-06-2018"/>
    <x v="68"/>
    <s v="June"/>
    <n v="2634"/>
    <n v="2018"/>
    <s v="8.25.10.00"/>
    <s v="4.0.3 and up"/>
  </r>
  <r>
    <x v="2827"/>
    <x v="28"/>
    <n v="3.4"/>
    <n v="3.4"/>
    <x v="2"/>
    <s v="67"/>
    <n v="67"/>
    <s v="15M"/>
    <n v="15"/>
    <s v="50,000+"/>
    <n v="50000"/>
    <x v="5"/>
    <x v="0"/>
    <s v="0"/>
    <n v="0"/>
    <x v="0"/>
    <s v="Everyone"/>
    <x v="0"/>
    <s v="Parenting;Education"/>
    <x v="43"/>
    <s v="Education"/>
    <x v="121"/>
    <s v="18-04-2018"/>
    <x v="121"/>
    <s v="April"/>
    <n v="2698"/>
    <n v="2018"/>
    <s v="1.9"/>
    <s v="2.3 and up"/>
  </r>
  <r>
    <x v="2828"/>
    <x v="28"/>
    <n v="4.7"/>
    <n v="4.7"/>
    <x v="1"/>
    <s v="107"/>
    <n v="107"/>
    <s v="98M"/>
    <n v="98"/>
    <s v="50,000+"/>
    <n v="50000"/>
    <x v="5"/>
    <x v="0"/>
    <s v="0"/>
    <n v="0"/>
    <x v="0"/>
    <s v="Teen"/>
    <x v="1"/>
    <s v="Parenting"/>
    <x v="43"/>
    <s v=""/>
    <x v="111"/>
    <s v="09-07-2018"/>
    <x v="111"/>
    <s v="July"/>
    <n v="2616"/>
    <n v="2018"/>
    <s v="1.4.0"/>
    <s v="4.2 and up"/>
  </r>
  <r>
    <x v="2829"/>
    <x v="28"/>
    <n v="4.0999999999999996"/>
    <n v="4.0999999999999996"/>
    <x v="0"/>
    <s v="559"/>
    <n v="559"/>
    <s v="6.4M"/>
    <n v="6.4"/>
    <s v="100,000+"/>
    <n v="100000"/>
    <x v="4"/>
    <x v="0"/>
    <s v="0"/>
    <n v="0"/>
    <x v="0"/>
    <s v="Everyone"/>
    <x v="0"/>
    <s v="Parenting"/>
    <x v="43"/>
    <s v=""/>
    <x v="192"/>
    <s v="20-05-2018"/>
    <x v="192"/>
    <s v="May"/>
    <n v="2666"/>
    <n v="2018"/>
    <s v="1.3.1"/>
    <s v="4.1 and up"/>
  </r>
  <r>
    <x v="2830"/>
    <x v="28"/>
    <n v="3.7"/>
    <n v="3.7"/>
    <x v="0"/>
    <s v="4976"/>
    <n v="4976"/>
    <s v="2.8M"/>
    <n v="2.8"/>
    <s v="1,000,000+"/>
    <n v="1000000"/>
    <x v="6"/>
    <x v="0"/>
    <s v="0"/>
    <n v="0"/>
    <x v="0"/>
    <s v="Everyone"/>
    <x v="0"/>
    <s v="Parenting;Education"/>
    <x v="43"/>
    <s v="Education"/>
    <x v="41"/>
    <s v="28-05-2018"/>
    <x v="41"/>
    <s v="May"/>
    <n v="2658"/>
    <n v="2018"/>
    <s v="2.04.2714"/>
    <s v="4.0 and up"/>
  </r>
  <r>
    <x v="2831"/>
    <x v="28"/>
    <n v="3.4"/>
    <n v="3.4"/>
    <x v="2"/>
    <s v="3248"/>
    <n v="3248"/>
    <s v="6.5M"/>
    <n v="6.5"/>
    <s v="100,000+"/>
    <n v="100000"/>
    <x v="4"/>
    <x v="0"/>
    <s v="0"/>
    <n v="0"/>
    <x v="0"/>
    <s v="Everyone"/>
    <x v="0"/>
    <s v="Parenting;Education"/>
    <x v="43"/>
    <s v="Education"/>
    <x v="301"/>
    <s v="20-12-2017"/>
    <x v="301"/>
    <s v="December"/>
    <n v="2817"/>
    <n v="2017"/>
    <s v="2.10"/>
    <s v="4.0 and up"/>
  </r>
  <r>
    <x v="2832"/>
    <x v="28"/>
    <n v="4.0999999999999996"/>
    <n v="4.0999999999999996"/>
    <x v="0"/>
    <s v="44"/>
    <n v="44"/>
    <s v="3.6M"/>
    <n v="3.6"/>
    <s v="10,000+"/>
    <n v="10000"/>
    <x v="0"/>
    <x v="0"/>
    <s v="0"/>
    <n v="0"/>
    <x v="0"/>
    <s v="Everyone"/>
    <x v="0"/>
    <s v="Parenting"/>
    <x v="43"/>
    <s v=""/>
    <x v="490"/>
    <s v="07-08-2018"/>
    <x v="490"/>
    <s v="August"/>
    <n v="2587"/>
    <n v="2018"/>
    <s v="8.2"/>
    <s v="4.0.3 and up"/>
  </r>
  <r>
    <x v="2833"/>
    <x v="28"/>
    <n v="3.7"/>
    <n v="3.7"/>
    <x v="0"/>
    <s v="9293"/>
    <n v="9293"/>
    <s v="2.4M"/>
    <n v="2.4"/>
    <s v="1,000,000+"/>
    <n v="1000000"/>
    <x v="6"/>
    <x v="0"/>
    <s v="0"/>
    <n v="0"/>
    <x v="0"/>
    <s v="Everyone"/>
    <x v="0"/>
    <s v="Parenting"/>
    <x v="43"/>
    <s v=""/>
    <x v="41"/>
    <s v="28-05-2018"/>
    <x v="41"/>
    <s v="May"/>
    <n v="2658"/>
    <n v="2018"/>
    <s v="2.03.2714"/>
    <s v="4.0 and up"/>
  </r>
  <r>
    <x v="2834"/>
    <x v="28"/>
    <n v="4.5999999999999996"/>
    <n v="4.5999999999999996"/>
    <x v="1"/>
    <s v="62386"/>
    <n v="62386"/>
    <s v="3.4M"/>
    <n v="3.4"/>
    <s v="1,000,000+"/>
    <n v="1000000"/>
    <x v="6"/>
    <x v="0"/>
    <s v="0"/>
    <n v="0"/>
    <x v="0"/>
    <s v="Everyone"/>
    <x v="0"/>
    <s v="Parenting"/>
    <x v="43"/>
    <s v=""/>
    <x v="49"/>
    <s v="12-06-2018"/>
    <x v="49"/>
    <s v="June"/>
    <n v="2643"/>
    <n v="2018"/>
    <s v="2.7"/>
    <s v="4.0 and up"/>
  </r>
  <r>
    <x v="2835"/>
    <x v="28"/>
    <n v="4.4000000000000004"/>
    <n v="4.4000000000000004"/>
    <x v="0"/>
    <s v="162"/>
    <n v="162"/>
    <s v="1.5M"/>
    <n v="1.5"/>
    <s v="10,000+"/>
    <n v="10000"/>
    <x v="0"/>
    <x v="0"/>
    <s v="0"/>
    <n v="0"/>
    <x v="0"/>
    <s v="Everyone"/>
    <x v="0"/>
    <s v="Parenting"/>
    <x v="43"/>
    <s v=""/>
    <x v="104"/>
    <s v="01-05-2018"/>
    <x v="104"/>
    <s v="May"/>
    <n v="2685"/>
    <n v="2018"/>
    <s v="1.0"/>
    <s v="4.1 and up"/>
  </r>
  <r>
    <x v="2836"/>
    <x v="28"/>
    <n v="4.5999999999999996"/>
    <n v="4.5999999999999996"/>
    <x v="1"/>
    <s v="1002"/>
    <n v="1002"/>
    <s v="5.0M"/>
    <n v="5"/>
    <s v="50,000+"/>
    <n v="50000"/>
    <x v="5"/>
    <x v="0"/>
    <s v="0"/>
    <n v="0"/>
    <x v="0"/>
    <s v="Everyone"/>
    <x v="0"/>
    <s v="Parenting"/>
    <x v="43"/>
    <s v=""/>
    <x v="533"/>
    <s v="18-08-2016"/>
    <x v="533"/>
    <s v="August"/>
    <n v="3306"/>
    <n v="2016"/>
    <s v="3.0"/>
    <s v="4.0.3 and up"/>
  </r>
  <r>
    <x v="2837"/>
    <x v="28"/>
    <n v="4.0999999999999996"/>
    <n v="4.0999999999999996"/>
    <x v="0"/>
    <s v="99"/>
    <n v="99"/>
    <s v="6.6M"/>
    <n v="6.6"/>
    <s v="10,000+"/>
    <n v="10000"/>
    <x v="0"/>
    <x v="0"/>
    <s v="0"/>
    <n v="0"/>
    <x v="0"/>
    <s v="Everyone"/>
    <x v="0"/>
    <s v="Parenting"/>
    <x v="43"/>
    <s v=""/>
    <x v="168"/>
    <s v="29-03-2018"/>
    <x v="168"/>
    <s v="March"/>
    <n v="2718"/>
    <n v="2018"/>
    <s v="1.1"/>
    <s v="4.1 and up"/>
  </r>
  <r>
    <x v="2838"/>
    <x v="28"/>
    <n v="4.4000000000000004"/>
    <n v="4.4000000000000004"/>
    <x v="0"/>
    <s v="498"/>
    <n v="498"/>
    <s v="Varies with device"/>
    <s v=""/>
    <s v="50,000+"/>
    <n v="50000"/>
    <x v="5"/>
    <x v="0"/>
    <s v="0"/>
    <n v="0"/>
    <x v="0"/>
    <s v="Everyone"/>
    <x v="0"/>
    <s v="Parenting"/>
    <x v="43"/>
    <s v=""/>
    <x v="67"/>
    <s v="25-07-2018"/>
    <x v="67"/>
    <s v="July"/>
    <n v="2600"/>
    <n v="2018"/>
    <s v="1.5.3.1807"/>
    <s v="4.4 and up"/>
  </r>
  <r>
    <x v="2839"/>
    <x v="28"/>
    <n v="4.7"/>
    <n v="4.7"/>
    <x v="1"/>
    <s v="34336"/>
    <n v="34336"/>
    <s v="Varies with device"/>
    <s v=""/>
    <s v="1,000,000+"/>
    <n v="1000000"/>
    <x v="6"/>
    <x v="0"/>
    <s v="0"/>
    <n v="0"/>
    <x v="0"/>
    <s v="Everyone"/>
    <x v="0"/>
    <s v="Parenting"/>
    <x v="43"/>
    <s v=""/>
    <x v="11"/>
    <s v="31-07-2018"/>
    <x v="11"/>
    <s v="July"/>
    <n v="2594"/>
    <n v="2018"/>
    <s v="Varies with device"/>
    <s v="Varies with device"/>
  </r>
  <r>
    <x v="2840"/>
    <x v="28"/>
    <n v="4.4000000000000004"/>
    <n v="4.4000000000000004"/>
    <x v="0"/>
    <s v="9073"/>
    <n v="9073"/>
    <s v="Varies with device"/>
    <s v=""/>
    <s v="500,000+"/>
    <n v="500000"/>
    <x v="1"/>
    <x v="0"/>
    <s v="0"/>
    <n v="0"/>
    <x v="0"/>
    <s v="Everyone"/>
    <x v="0"/>
    <s v="Parenting"/>
    <x v="43"/>
    <s v=""/>
    <x v="32"/>
    <s v="02-08-2018"/>
    <x v="32"/>
    <s v="August"/>
    <n v="2592"/>
    <n v="2018"/>
    <s v="Varies with device"/>
    <s v="4.2 and up"/>
  </r>
  <r>
    <x v="2841"/>
    <x v="28"/>
    <n v="3.4"/>
    <n v="3.4"/>
    <x v="2"/>
    <s v="163"/>
    <n v="163"/>
    <s v="59M"/>
    <n v="59"/>
    <s v="100,000+"/>
    <n v="100000"/>
    <x v="4"/>
    <x v="0"/>
    <s v="0"/>
    <n v="0"/>
    <x v="0"/>
    <s v="Everyone"/>
    <x v="0"/>
    <s v="Parenting"/>
    <x v="43"/>
    <s v=""/>
    <x v="259"/>
    <s v="05-08-2018"/>
    <x v="259"/>
    <s v="August"/>
    <n v="2589"/>
    <n v="2018"/>
    <s v="1.2"/>
    <s v="4.0.3 and up"/>
  </r>
  <r>
    <x v="2842"/>
    <x v="28"/>
    <n v="4.8"/>
    <n v="4.8"/>
    <x v="1"/>
    <s v="190"/>
    <n v="190"/>
    <s v="6.8M"/>
    <n v="6.8"/>
    <s v="100,000+"/>
    <n v="100000"/>
    <x v="4"/>
    <x v="0"/>
    <s v="0"/>
    <n v="0"/>
    <x v="0"/>
    <s v="Everyone"/>
    <x v="0"/>
    <s v="Parenting"/>
    <x v="43"/>
    <s v=""/>
    <x v="246"/>
    <s v="24-06-2018"/>
    <x v="246"/>
    <s v="June"/>
    <n v="2631"/>
    <n v="2018"/>
    <s v="1.5"/>
    <s v="4.0 and up"/>
  </r>
  <r>
    <x v="2843"/>
    <x v="28"/>
    <n v="4"/>
    <n v="4"/>
    <x v="0"/>
    <s v="464"/>
    <n v="464"/>
    <s v="24M"/>
    <n v="24"/>
    <s v="100,000+"/>
    <n v="100000"/>
    <x v="4"/>
    <x v="0"/>
    <s v="0"/>
    <n v="0"/>
    <x v="0"/>
    <s v="Everyone"/>
    <x v="0"/>
    <s v="Parenting"/>
    <x v="43"/>
    <s v=""/>
    <x v="337"/>
    <s v="06-08-2018"/>
    <x v="337"/>
    <s v="August"/>
    <n v="2588"/>
    <n v="2018"/>
    <s v="2.3.1"/>
    <s v="5.0 and up"/>
  </r>
  <r>
    <x v="2844"/>
    <x v="28"/>
    <n v="4.9000000000000004"/>
    <n v="4.9000000000000004"/>
    <x v="1"/>
    <s v="717"/>
    <n v="717"/>
    <s v="6.6M"/>
    <n v="6.6"/>
    <s v="100,000+"/>
    <n v="100000"/>
    <x v="4"/>
    <x v="0"/>
    <s v="0"/>
    <n v="0"/>
    <x v="0"/>
    <s v="Everyone"/>
    <x v="0"/>
    <s v="Parenting"/>
    <x v="43"/>
    <s v=""/>
    <x v="534"/>
    <s v="30-12-2017"/>
    <x v="534"/>
    <s v="December"/>
    <n v="2807"/>
    <n v="2017"/>
    <s v="1.6.0"/>
    <s v="4.1 and up"/>
  </r>
  <r>
    <x v="2845"/>
    <x v="28"/>
    <n v="3.4"/>
    <n v="3.4"/>
    <x v="2"/>
    <s v="63"/>
    <n v="63"/>
    <s v="4.9M"/>
    <n v="4.9000000000000004"/>
    <s v="10,000+"/>
    <n v="10000"/>
    <x v="0"/>
    <x v="0"/>
    <s v="0"/>
    <n v="0"/>
    <x v="0"/>
    <s v="Everyone"/>
    <x v="0"/>
    <s v="Parenting"/>
    <x v="43"/>
    <s v=""/>
    <x v="75"/>
    <s v="24-05-2018"/>
    <x v="75"/>
    <s v="May"/>
    <n v="2662"/>
    <n v="2018"/>
    <s v="1.0.6"/>
    <s v="4.0 and up"/>
  </r>
  <r>
    <x v="2846"/>
    <x v="28"/>
    <n v="4.8"/>
    <n v="4.8"/>
    <x v="1"/>
    <s v="7505"/>
    <n v="7505"/>
    <s v="9.1M"/>
    <n v="9.1"/>
    <s v="100,000+"/>
    <n v="100000"/>
    <x v="4"/>
    <x v="0"/>
    <s v="0"/>
    <n v="0"/>
    <x v="0"/>
    <s v="Everyone"/>
    <x v="0"/>
    <s v="Parenting"/>
    <x v="43"/>
    <s v=""/>
    <x v="535"/>
    <s v="07-01-2017"/>
    <x v="535"/>
    <s v="January"/>
    <n v="3164"/>
    <n v="2017"/>
    <s v="1.1.27.477-free"/>
    <s v="2.3 and up"/>
  </r>
  <r>
    <x v="2847"/>
    <x v="28"/>
    <n v="4.4000000000000004"/>
    <n v="4.4000000000000004"/>
    <x v="0"/>
    <s v="11501"/>
    <n v="11501"/>
    <s v="11M"/>
    <n v="11"/>
    <s v="1,000,000+"/>
    <n v="1000000"/>
    <x v="6"/>
    <x v="0"/>
    <s v="0"/>
    <n v="0"/>
    <x v="0"/>
    <s v="Everyone"/>
    <x v="0"/>
    <s v="Parenting"/>
    <x v="43"/>
    <s v=""/>
    <x v="17"/>
    <s v="30-07-2018"/>
    <x v="17"/>
    <s v="July"/>
    <n v="2595"/>
    <n v="2018"/>
    <s v="3.7.1"/>
    <s v="4.0.3 and up"/>
  </r>
  <r>
    <x v="2848"/>
    <x v="28"/>
    <n v="4.7"/>
    <n v="4.7"/>
    <x v="1"/>
    <s v="69"/>
    <n v="69"/>
    <s v="5.8M"/>
    <n v="5.8"/>
    <s v="5,000+"/>
    <n v="5000"/>
    <x v="8"/>
    <x v="0"/>
    <s v="0"/>
    <n v="0"/>
    <x v="0"/>
    <s v="Everyone"/>
    <x v="0"/>
    <s v="Parenting"/>
    <x v="43"/>
    <s v=""/>
    <x v="114"/>
    <s v="10-07-2018"/>
    <x v="114"/>
    <s v="July"/>
    <n v="2615"/>
    <n v="2018"/>
    <s v="1.0.6"/>
    <s v="4.0.3 and up"/>
  </r>
  <r>
    <x v="2849"/>
    <x v="28"/>
    <n v="4.2"/>
    <n v="4.2"/>
    <x v="0"/>
    <s v="2715"/>
    <n v="2715"/>
    <s v="24M"/>
    <n v="24"/>
    <s v="500,000+"/>
    <n v="500000"/>
    <x v="1"/>
    <x v="0"/>
    <s v="0"/>
    <n v="0"/>
    <x v="0"/>
    <s v="Everyone"/>
    <x v="0"/>
    <s v="Parenting;Music &amp; Video"/>
    <x v="43"/>
    <s v="Music &amp; Video"/>
    <x v="57"/>
    <s v="24-07-2018"/>
    <x v="57"/>
    <s v="July"/>
    <n v="2601"/>
    <n v="2018"/>
    <s v="FreeTimeApp-aosp_v3.14_Build-1.0.204367.0.13014"/>
    <s v="5.0 and up"/>
  </r>
  <r>
    <x v="2850"/>
    <x v="28"/>
    <n v="4.5999999999999996"/>
    <n v="4.5999999999999996"/>
    <x v="1"/>
    <s v="349"/>
    <n v="349"/>
    <s v="4.4M"/>
    <n v="4.4000000000000004"/>
    <s v="100,000+"/>
    <n v="100000"/>
    <x v="4"/>
    <x v="0"/>
    <s v="0"/>
    <n v="0"/>
    <x v="0"/>
    <s v="Everyone"/>
    <x v="0"/>
    <s v="Parenting"/>
    <x v="43"/>
    <s v=""/>
    <x v="25"/>
    <s v="21-03-2018"/>
    <x v="25"/>
    <s v="March"/>
    <n v="2726"/>
    <n v="2018"/>
    <s v="1.7"/>
    <s v="4.4 and up"/>
  </r>
  <r>
    <x v="2851"/>
    <x v="28"/>
    <n v="4.5999999999999996"/>
    <n v="4.5999999999999996"/>
    <x v="1"/>
    <s v="37"/>
    <n v="37"/>
    <s v="16M"/>
    <n v="16"/>
    <s v="10,000+"/>
    <n v="10000"/>
    <x v="0"/>
    <x v="0"/>
    <s v="0"/>
    <n v="0"/>
    <x v="0"/>
    <s v="Everyone"/>
    <x v="0"/>
    <s v="Parenting"/>
    <x v="43"/>
    <s v=""/>
    <x v="111"/>
    <s v="09-07-2018"/>
    <x v="111"/>
    <s v="July"/>
    <n v="2616"/>
    <n v="2018"/>
    <s v="3.19"/>
    <s v="4.0.3 and up"/>
  </r>
  <r>
    <x v="2852"/>
    <x v="28"/>
    <n v="4.5"/>
    <n v="4.5"/>
    <x v="1"/>
    <s v="806"/>
    <n v="806"/>
    <s v="11M"/>
    <n v="11"/>
    <s v="500,000+"/>
    <n v="500000"/>
    <x v="1"/>
    <x v="0"/>
    <s v="0"/>
    <n v="0"/>
    <x v="0"/>
    <s v="Everyone"/>
    <x v="0"/>
    <s v="Parenting"/>
    <x v="43"/>
    <s v=""/>
    <x v="59"/>
    <s v="04-08-2018"/>
    <x v="59"/>
    <s v="August"/>
    <n v="2590"/>
    <n v="2018"/>
    <s v="4.2"/>
    <s v="4.0.3 and up"/>
  </r>
  <r>
    <x v="2853"/>
    <x v="28"/>
    <n v="4.5999999999999996"/>
    <n v="4.5999999999999996"/>
    <x v="1"/>
    <s v="60"/>
    <n v="60"/>
    <s v="4.9M"/>
    <n v="4.9000000000000004"/>
    <s v="10,000+"/>
    <n v="10000"/>
    <x v="0"/>
    <x v="0"/>
    <s v="0"/>
    <n v="0"/>
    <x v="0"/>
    <s v="Everyone"/>
    <x v="0"/>
    <s v="Parenting"/>
    <x v="43"/>
    <s v=""/>
    <x v="536"/>
    <s v="01-04-2018"/>
    <x v="536"/>
    <s v="April"/>
    <n v="2715"/>
    <n v="2018"/>
    <s v="Natalia Studio Development"/>
    <s v="4.0.3 and up"/>
  </r>
  <r>
    <x v="2854"/>
    <x v="28"/>
    <n v="4.0999999999999996"/>
    <n v="4.0999999999999996"/>
    <x v="0"/>
    <s v="319"/>
    <n v="319"/>
    <s v="11M"/>
    <n v="11"/>
    <s v="100,000+"/>
    <n v="100000"/>
    <x v="4"/>
    <x v="0"/>
    <s v="0"/>
    <n v="0"/>
    <x v="0"/>
    <s v="Everyone"/>
    <x v="0"/>
    <s v="Parenting"/>
    <x v="43"/>
    <s v=""/>
    <x v="20"/>
    <s v="12-07-2018"/>
    <x v="20"/>
    <s v="July"/>
    <n v="2613"/>
    <n v="2018"/>
    <s v="5.3"/>
    <s v="4.0.3 and up"/>
  </r>
  <r>
    <x v="2855"/>
    <x v="28"/>
    <n v="3.8"/>
    <n v="3.8"/>
    <x v="0"/>
    <s v="824"/>
    <n v="824"/>
    <s v="53M"/>
    <n v="53"/>
    <s v="1,000,000+"/>
    <n v="1000000"/>
    <x v="6"/>
    <x v="0"/>
    <s v="0"/>
    <n v="0"/>
    <x v="0"/>
    <s v="Everyone"/>
    <x v="0"/>
    <s v="Parenting"/>
    <x v="43"/>
    <s v=""/>
    <x v="32"/>
    <s v="02-08-2018"/>
    <x v="32"/>
    <s v="August"/>
    <n v="2592"/>
    <n v="2018"/>
    <s v="8.9"/>
    <s v="4.0.3 and up"/>
  </r>
  <r>
    <x v="2856"/>
    <x v="28"/>
    <n v="4.8"/>
    <n v="4.8"/>
    <x v="1"/>
    <s v="6668"/>
    <n v="6668"/>
    <s v="20M"/>
    <n v="20"/>
    <s v="100,000+"/>
    <n v="100000"/>
    <x v="4"/>
    <x v="0"/>
    <s v="0"/>
    <n v="0"/>
    <x v="0"/>
    <s v="Everyone"/>
    <x v="0"/>
    <s v="Parenting"/>
    <x v="43"/>
    <s v=""/>
    <x v="243"/>
    <s v="28-03-2018"/>
    <x v="243"/>
    <s v="March"/>
    <n v="2719"/>
    <n v="2018"/>
    <s v="2.5.9"/>
    <s v="4.1 and up"/>
  </r>
  <r>
    <x v="2857"/>
    <x v="28"/>
    <n v="4.8"/>
    <n v="4.8"/>
    <x v="1"/>
    <s v="1940"/>
    <n v="1940"/>
    <s v="38M"/>
    <n v="38"/>
    <s v="100,000+"/>
    <n v="100000"/>
    <x v="4"/>
    <x v="0"/>
    <s v="0"/>
    <n v="0"/>
    <x v="0"/>
    <s v="Everyone"/>
    <x v="0"/>
    <s v="Parenting;Music &amp; Video"/>
    <x v="43"/>
    <s v="Music &amp; Video"/>
    <x v="44"/>
    <s v="18-07-2018"/>
    <x v="44"/>
    <s v="July"/>
    <n v="2607"/>
    <n v="2018"/>
    <s v="1.04"/>
    <s v="4.2 and up"/>
  </r>
  <r>
    <x v="2858"/>
    <x v="28"/>
    <n v="3.4"/>
    <n v="3.4"/>
    <x v="2"/>
    <s v="34"/>
    <n v="34"/>
    <s v="4.9M"/>
    <n v="4.9000000000000004"/>
    <s v="10,000+"/>
    <n v="10000"/>
    <x v="0"/>
    <x v="0"/>
    <s v="0"/>
    <n v="0"/>
    <x v="0"/>
    <s v="Everyone"/>
    <x v="0"/>
    <s v="Parenting"/>
    <x v="43"/>
    <s v=""/>
    <x v="9"/>
    <s v="03-07-2018"/>
    <x v="9"/>
    <s v="July"/>
    <n v="2622"/>
    <n v="2018"/>
    <s v="1.2"/>
    <s v="4.0 and up"/>
  </r>
  <r>
    <x v="2859"/>
    <x v="28"/>
    <n v="4.5"/>
    <n v="4.5"/>
    <x v="1"/>
    <s v="1025"/>
    <n v="1025"/>
    <s v="17M"/>
    <n v="17"/>
    <s v="100,000+"/>
    <n v="100000"/>
    <x v="4"/>
    <x v="0"/>
    <s v="0"/>
    <n v="0"/>
    <x v="0"/>
    <s v="Everyone"/>
    <x v="0"/>
    <s v="Parenting"/>
    <x v="43"/>
    <s v=""/>
    <x v="98"/>
    <s v="29-06-2018"/>
    <x v="98"/>
    <s v="June"/>
    <n v="2626"/>
    <n v="2018"/>
    <s v="1.3.9"/>
    <s v="4.1 and up"/>
  </r>
  <r>
    <x v="2860"/>
    <x v="28"/>
    <n v="4"/>
    <n v="4"/>
    <x v="0"/>
    <s v="3346"/>
    <n v="3346"/>
    <s v="37M"/>
    <n v="37"/>
    <s v="1,000,000+"/>
    <n v="1000000"/>
    <x v="6"/>
    <x v="0"/>
    <s v="0"/>
    <n v="0"/>
    <x v="0"/>
    <s v="Everyone"/>
    <x v="0"/>
    <s v="Parenting;Music &amp; Video"/>
    <x v="43"/>
    <s v="Music &amp; Video"/>
    <x v="105"/>
    <s v="15-06-2018"/>
    <x v="105"/>
    <s v="June"/>
    <n v="2640"/>
    <n v="2018"/>
    <s v="8.25.10.00"/>
    <s v="4.0.3 and up"/>
  </r>
  <r>
    <x v="2861"/>
    <x v="28"/>
    <n v="4.4000000000000004"/>
    <n v="4.4000000000000004"/>
    <x v="0"/>
    <s v="5343"/>
    <n v="5343"/>
    <s v="5.2M"/>
    <n v="5.2"/>
    <s v="1,000,000+"/>
    <n v="1000000"/>
    <x v="6"/>
    <x v="0"/>
    <s v="0"/>
    <n v="0"/>
    <x v="0"/>
    <s v="Everyone"/>
    <x v="0"/>
    <s v="Parenting"/>
    <x v="43"/>
    <s v=""/>
    <x v="260"/>
    <s v="30-03-2018"/>
    <x v="260"/>
    <s v="March"/>
    <n v="2717"/>
    <n v="2018"/>
    <s v="2.1.1"/>
    <s v="4.1 and up"/>
  </r>
  <r>
    <x v="2862"/>
    <x v="28"/>
    <n v="4.7"/>
    <n v="4.7"/>
    <x v="1"/>
    <s v="247"/>
    <n v="247"/>
    <s v="28M"/>
    <n v="28"/>
    <s v="100,000+"/>
    <n v="100000"/>
    <x v="4"/>
    <x v="0"/>
    <s v="0"/>
    <n v="0"/>
    <x v="0"/>
    <s v="Everyone"/>
    <x v="0"/>
    <s v="Parenting;Music &amp; Video"/>
    <x v="43"/>
    <s v="Music &amp; Video"/>
    <x v="537"/>
    <s v="19-03-2018"/>
    <x v="537"/>
    <s v="March"/>
    <n v="2728"/>
    <n v="2018"/>
    <s v="1.3.0"/>
    <s v="4.4 and up"/>
  </r>
  <r>
    <x v="2863"/>
    <x v="28"/>
    <n v="3.4"/>
    <n v="3.4"/>
    <x v="2"/>
    <s v="970"/>
    <n v="970"/>
    <s v="71M"/>
    <n v="71"/>
    <s v="100,000+"/>
    <n v="100000"/>
    <x v="4"/>
    <x v="0"/>
    <s v="0"/>
    <n v="0"/>
    <x v="0"/>
    <s v="Everyone"/>
    <x v="0"/>
    <s v="Parenting"/>
    <x v="43"/>
    <s v=""/>
    <x v="41"/>
    <s v="28-05-2018"/>
    <x v="41"/>
    <s v="May"/>
    <n v="2658"/>
    <n v="2018"/>
    <s v="2.0"/>
    <s v="4.0.3 and up"/>
  </r>
  <r>
    <x v="2864"/>
    <x v="28"/>
    <n v="3.9"/>
    <n v="3.9"/>
    <x v="0"/>
    <s v="3182"/>
    <n v="3182"/>
    <s v="46M"/>
    <n v="46"/>
    <s v="1,000,000+"/>
    <n v="1000000"/>
    <x v="6"/>
    <x v="0"/>
    <s v="0"/>
    <n v="0"/>
    <x v="0"/>
    <s v="Everyone"/>
    <x v="0"/>
    <s v="Parenting;Education"/>
    <x v="43"/>
    <s v="Education"/>
    <x v="105"/>
    <s v="15-06-2018"/>
    <x v="105"/>
    <s v="June"/>
    <n v="2640"/>
    <n v="2018"/>
    <s v="8.25.10.00"/>
    <s v="4.0.3 and up"/>
  </r>
  <r>
    <x v="2865"/>
    <x v="28"/>
    <n v="4.4000000000000004"/>
    <n v="4.4000000000000004"/>
    <x v="0"/>
    <s v="1528"/>
    <n v="1528"/>
    <s v="16M"/>
    <n v="16"/>
    <s v="100,000+"/>
    <n v="100000"/>
    <x v="4"/>
    <x v="0"/>
    <s v="0"/>
    <n v="0"/>
    <x v="0"/>
    <s v="Everyone"/>
    <x v="0"/>
    <s v="Parenting"/>
    <x v="43"/>
    <s v=""/>
    <x v="57"/>
    <s v="24-07-2018"/>
    <x v="57"/>
    <s v="July"/>
    <n v="2601"/>
    <n v="2018"/>
    <s v="8.1.2"/>
    <s v="4.4 and up"/>
  </r>
  <r>
    <x v="2866"/>
    <x v="28"/>
    <n v="4.4000000000000004"/>
    <n v="4.4000000000000004"/>
    <x v="0"/>
    <s v="39"/>
    <n v="39"/>
    <s v="18M"/>
    <n v="18"/>
    <s v="10,000+"/>
    <n v="10000"/>
    <x v="0"/>
    <x v="0"/>
    <s v="0"/>
    <n v="0"/>
    <x v="0"/>
    <s v="Everyone"/>
    <x v="0"/>
    <s v="Parenting;Music &amp; Video"/>
    <x v="43"/>
    <s v="Music &amp; Video"/>
    <x v="538"/>
    <s v="31-10-2017"/>
    <x v="538"/>
    <s v="October"/>
    <n v="2867"/>
    <n v="2017"/>
    <s v="1.2"/>
    <s v="4.0 and up"/>
  </r>
  <r>
    <x v="2867"/>
    <x v="28"/>
    <n v="4.5"/>
    <n v="4.5"/>
    <x v="1"/>
    <s v="76795"/>
    <n v="76795"/>
    <s v="18M"/>
    <n v="18"/>
    <s v="1,000,000+"/>
    <n v="1000000"/>
    <x v="6"/>
    <x v="0"/>
    <s v="0"/>
    <n v="0"/>
    <x v="0"/>
    <s v="Everyone"/>
    <x v="0"/>
    <s v="Parenting"/>
    <x v="43"/>
    <s v=""/>
    <x v="2"/>
    <s v="01-08-2018"/>
    <x v="2"/>
    <s v="August"/>
    <n v="2593"/>
    <n v="2018"/>
    <s v="2.0.6"/>
    <s v="4.1 and up"/>
  </r>
  <r>
    <x v="2868"/>
    <x v="29"/>
    <n v="4.4000000000000004"/>
    <n v="4.4000000000000004"/>
    <x v="0"/>
    <s v="1558437"/>
    <n v="1558437"/>
    <s v="Varies with device"/>
    <s v=""/>
    <s v="50,000,000+"/>
    <n v="50000000"/>
    <x v="3"/>
    <x v="0"/>
    <s v="0"/>
    <n v="0"/>
    <x v="0"/>
    <s v="Everyone"/>
    <x v="0"/>
    <s v="Weather"/>
    <x v="44"/>
    <s v=""/>
    <x v="2"/>
    <s v="01-08-2018"/>
    <x v="2"/>
    <s v="August"/>
    <n v="2593"/>
    <n v="2018"/>
    <s v="Varies with device"/>
    <s v="Varies with device"/>
  </r>
  <r>
    <x v="2869"/>
    <x v="29"/>
    <n v="4.8"/>
    <n v="4.8"/>
    <x v="1"/>
    <s v="159455"/>
    <n v="159455"/>
    <s v="10M"/>
    <n v="10"/>
    <s v="1,000,000+"/>
    <n v="1000000"/>
    <x v="6"/>
    <x v="0"/>
    <s v="0"/>
    <n v="0"/>
    <x v="0"/>
    <s v="Everyone"/>
    <x v="0"/>
    <s v="Weather"/>
    <x v="44"/>
    <s v=""/>
    <x v="235"/>
    <s v="08-05-2018"/>
    <x v="235"/>
    <s v="May"/>
    <n v="2678"/>
    <n v="2018"/>
    <s v="1.11.93"/>
    <s v="4.4 and up"/>
  </r>
  <r>
    <x v="2870"/>
    <x v="29"/>
    <n v="4.4000000000000004"/>
    <n v="4.4000000000000004"/>
    <x v="0"/>
    <s v="2053404"/>
    <n v="2053404"/>
    <s v="Varies with device"/>
    <s v=""/>
    <s v="50,000,000+"/>
    <n v="50000000"/>
    <x v="3"/>
    <x v="0"/>
    <s v="0"/>
    <n v="0"/>
    <x v="0"/>
    <s v="Everyone"/>
    <x v="0"/>
    <s v="Weather"/>
    <x v="44"/>
    <s v=""/>
    <x v="337"/>
    <s v="06-08-2018"/>
    <x v="337"/>
    <s v="August"/>
    <n v="2588"/>
    <n v="2018"/>
    <s v="Varies with device"/>
    <s v="Varies with device"/>
  </r>
  <r>
    <x v="2871"/>
    <x v="29"/>
    <n v="4.8"/>
    <n v="4.8"/>
    <x v="1"/>
    <s v="892"/>
    <n v="892"/>
    <s v="17M"/>
    <n v="17"/>
    <s v="10,000+"/>
    <n v="10000"/>
    <x v="0"/>
    <x v="0"/>
    <s v="0"/>
    <n v="0"/>
    <x v="0"/>
    <s v="Everyone"/>
    <x v="0"/>
    <s v="Weather"/>
    <x v="44"/>
    <s v=""/>
    <x v="80"/>
    <s v="17-07-2018"/>
    <x v="80"/>
    <s v="July"/>
    <n v="2608"/>
    <n v="2018"/>
    <s v="1.1"/>
    <s v="4.4 and up"/>
  </r>
  <r>
    <x v="2872"/>
    <x v="29"/>
    <n v="4.5"/>
    <n v="4.5"/>
    <x v="1"/>
    <s v="981995"/>
    <n v="981995"/>
    <s v="Varies with device"/>
    <s v=""/>
    <s v="10,000,000+"/>
    <n v="10000000"/>
    <x v="7"/>
    <x v="0"/>
    <s v="0"/>
    <n v="0"/>
    <x v="0"/>
    <s v="Everyone"/>
    <x v="0"/>
    <s v="Weather"/>
    <x v="44"/>
    <s v=""/>
    <x v="82"/>
    <s v="07-06-2018"/>
    <x v="82"/>
    <s v="June"/>
    <n v="2648"/>
    <n v="2018"/>
    <s v="Varies with device"/>
    <s v="Varies with device"/>
  </r>
  <r>
    <x v="2873"/>
    <x v="29"/>
    <n v="4.7"/>
    <n v="4.7"/>
    <x v="1"/>
    <s v="11118"/>
    <n v="11118"/>
    <s v="9.7M"/>
    <n v="9.6999999999999993"/>
    <s v="1,000,000+"/>
    <n v="1000000"/>
    <x v="6"/>
    <x v="0"/>
    <s v="0"/>
    <n v="0"/>
    <x v="0"/>
    <s v="Everyone"/>
    <x v="0"/>
    <s v="Weather"/>
    <x v="44"/>
    <s v=""/>
    <x v="6"/>
    <s v="26-04-2018"/>
    <x v="6"/>
    <s v="April"/>
    <n v="2690"/>
    <n v="2018"/>
    <s v="30"/>
    <s v="4.0 and up"/>
  </r>
  <r>
    <x v="2874"/>
    <x v="29"/>
    <n v="4.5"/>
    <n v="4.5"/>
    <x v="1"/>
    <s v="178934"/>
    <n v="178934"/>
    <s v="Varies with device"/>
    <s v=""/>
    <s v="10,000,000+"/>
    <n v="10000000"/>
    <x v="7"/>
    <x v="0"/>
    <s v="0"/>
    <n v="0"/>
    <x v="0"/>
    <s v="Everyone"/>
    <x v="0"/>
    <s v="Weather"/>
    <x v="44"/>
    <s v=""/>
    <x v="59"/>
    <s v="04-08-2018"/>
    <x v="59"/>
    <s v="August"/>
    <n v="2590"/>
    <n v="2018"/>
    <s v="Varies with device"/>
    <s v="Varies with device"/>
  </r>
  <r>
    <x v="2875"/>
    <x v="29"/>
    <n v="3.5"/>
    <n v="3.5"/>
    <x v="0"/>
    <s v="11297"/>
    <n v="11297"/>
    <s v="Varies with device"/>
    <s v=""/>
    <s v="1,000,000+"/>
    <n v="1000000"/>
    <x v="6"/>
    <x v="0"/>
    <s v="0"/>
    <n v="0"/>
    <x v="0"/>
    <s v="Everyone"/>
    <x v="0"/>
    <s v="Weather"/>
    <x v="44"/>
    <s v=""/>
    <x v="13"/>
    <s v="26-06-2018"/>
    <x v="13"/>
    <s v="June"/>
    <n v="2629"/>
    <n v="2018"/>
    <s v="Varies with device"/>
    <s v="Varies with device"/>
  </r>
  <r>
    <x v="2876"/>
    <x v="29"/>
    <n v="4.4000000000000004"/>
    <n v="4.4000000000000004"/>
    <x v="0"/>
    <s v="15370"/>
    <n v="15370"/>
    <s v="21M"/>
    <n v="21"/>
    <s v="1,000,000+"/>
    <n v="1000000"/>
    <x v="6"/>
    <x v="0"/>
    <s v="0"/>
    <n v="0"/>
    <x v="0"/>
    <s v="Everyone"/>
    <x v="0"/>
    <s v="Weather"/>
    <x v="44"/>
    <s v=""/>
    <x v="32"/>
    <s v="02-08-2018"/>
    <x v="32"/>
    <s v="August"/>
    <n v="2592"/>
    <n v="2018"/>
    <s v="12.2.6.3660"/>
    <s v="4.1 and up"/>
  </r>
  <r>
    <x v="2877"/>
    <x v="29"/>
    <n v="4.3"/>
    <n v="4.3"/>
    <x v="0"/>
    <s v="18194"/>
    <n v="18194"/>
    <s v="3.2M"/>
    <n v="3.2"/>
    <s v="1,000,000+"/>
    <n v="1000000"/>
    <x v="6"/>
    <x v="0"/>
    <s v="0"/>
    <n v="0"/>
    <x v="0"/>
    <s v="Everyone"/>
    <x v="0"/>
    <s v="Weather"/>
    <x v="44"/>
    <s v=""/>
    <x v="332"/>
    <s v="28-06-2017"/>
    <x v="332"/>
    <s v="June"/>
    <n v="2992"/>
    <n v="2017"/>
    <s v="1.7.7"/>
    <s v="3.0 and up"/>
  </r>
  <r>
    <x v="2878"/>
    <x v="29"/>
    <n v="4.4000000000000004"/>
    <n v="4.4000000000000004"/>
    <x v="0"/>
    <s v="40606"/>
    <n v="40606"/>
    <s v="15M"/>
    <n v="15"/>
    <s v="10,000,000+"/>
    <n v="10000000"/>
    <x v="7"/>
    <x v="0"/>
    <s v="0"/>
    <n v="0"/>
    <x v="0"/>
    <s v="Everyone"/>
    <x v="0"/>
    <s v="Weather"/>
    <x v="44"/>
    <s v=""/>
    <x v="259"/>
    <s v="05-08-2018"/>
    <x v="259"/>
    <s v="August"/>
    <n v="2589"/>
    <n v="2018"/>
    <s v="v7.0.02.3.0516.1_06_0713"/>
    <s v="5.0 and up"/>
  </r>
  <r>
    <x v="2879"/>
    <x v="29"/>
    <n v="4.2"/>
    <n v="4.2"/>
    <x v="0"/>
    <s v="133338"/>
    <n v="133338"/>
    <s v="44M"/>
    <n v="44"/>
    <s v="5,000,000+"/>
    <n v="5000000"/>
    <x v="2"/>
    <x v="0"/>
    <s v="0"/>
    <n v="0"/>
    <x v="0"/>
    <s v="Everyone"/>
    <x v="0"/>
    <s v="Weather"/>
    <x v="44"/>
    <s v=""/>
    <x v="13"/>
    <s v="26-06-2018"/>
    <x v="13"/>
    <s v="June"/>
    <n v="2629"/>
    <n v="2018"/>
    <s v="6.1.3"/>
    <s v="4.1 and up"/>
  </r>
  <r>
    <x v="2880"/>
    <x v="29"/>
    <n v="4.5999999999999996"/>
    <n v="4.5999999999999996"/>
    <x v="1"/>
    <s v="36900"/>
    <n v="36900"/>
    <s v="4.8M"/>
    <n v="4.8"/>
    <s v="500,000+"/>
    <n v="500000"/>
    <x v="1"/>
    <x v="0"/>
    <s v="0"/>
    <n v="0"/>
    <x v="0"/>
    <s v="Everyone"/>
    <x v="0"/>
    <s v="Weather"/>
    <x v="44"/>
    <s v=""/>
    <x v="48"/>
    <s v="28-07-2018"/>
    <x v="48"/>
    <s v="July"/>
    <n v="2597"/>
    <n v="2018"/>
    <s v="1.3.6"/>
    <s v="4.0 and up"/>
  </r>
  <r>
    <x v="2881"/>
    <x v="29"/>
    <n v="4.4000000000000004"/>
    <n v="4.4000000000000004"/>
    <x v="0"/>
    <s v="1312037"/>
    <n v="1312037"/>
    <s v="Varies with device"/>
    <s v=""/>
    <s v="10,000,000+"/>
    <n v="10000000"/>
    <x v="7"/>
    <x v="0"/>
    <s v="0"/>
    <n v="0"/>
    <x v="0"/>
    <s v="Everyone"/>
    <x v="0"/>
    <s v="Weather"/>
    <x v="44"/>
    <s v=""/>
    <x v="2"/>
    <s v="01-08-2018"/>
    <x v="2"/>
    <s v="August"/>
    <n v="2593"/>
    <n v="2018"/>
    <s v="Varies with device"/>
    <s v="Varies with device"/>
  </r>
  <r>
    <x v="2882"/>
    <x v="29"/>
    <n v="4.4000000000000004"/>
    <n v="4.4000000000000004"/>
    <x v="0"/>
    <s v="4184"/>
    <n v="4184"/>
    <s v="10M"/>
    <n v="10"/>
    <s v="1,000,000+"/>
    <n v="1000000"/>
    <x v="6"/>
    <x v="0"/>
    <s v="0"/>
    <n v="0"/>
    <x v="0"/>
    <s v="Everyone"/>
    <x v="0"/>
    <s v="Weather"/>
    <x v="44"/>
    <s v=""/>
    <x v="116"/>
    <s v="26-03-2018"/>
    <x v="116"/>
    <s v="March"/>
    <n v="2721"/>
    <n v="2018"/>
    <s v="7.1.12.12"/>
    <s v="5.0 and up"/>
  </r>
  <r>
    <x v="2883"/>
    <x v="29"/>
    <n v="3.9"/>
    <n v="3.9"/>
    <x v="0"/>
    <s v="100994"/>
    <n v="100994"/>
    <s v="54M"/>
    <n v="54"/>
    <s v="5,000,000+"/>
    <n v="5000000"/>
    <x v="2"/>
    <x v="0"/>
    <s v="0"/>
    <n v="0"/>
    <x v="0"/>
    <s v="Everyone"/>
    <x v="0"/>
    <s v="Weather"/>
    <x v="44"/>
    <s v=""/>
    <x v="96"/>
    <s v="13-07-2018"/>
    <x v="96"/>
    <s v="July"/>
    <n v="2612"/>
    <n v="2018"/>
    <s v="5.9.7"/>
    <s v="4.1 and up"/>
  </r>
  <r>
    <x v="2884"/>
    <x v="29"/>
    <n v="4.3"/>
    <n v="4.3"/>
    <x v="0"/>
    <s v="20008"/>
    <n v="20008"/>
    <s v="9.1M"/>
    <n v="9.1"/>
    <s v="5,000,000+"/>
    <n v="5000000"/>
    <x v="2"/>
    <x v="0"/>
    <s v="0"/>
    <n v="0"/>
    <x v="0"/>
    <s v="Everyone"/>
    <x v="0"/>
    <s v="Weather"/>
    <x v="44"/>
    <s v=""/>
    <x v="9"/>
    <s v="03-07-2018"/>
    <x v="9"/>
    <s v="July"/>
    <n v="2622"/>
    <n v="2018"/>
    <s v="7.1.34.28"/>
    <s v="5.0 and up"/>
  </r>
  <r>
    <x v="2885"/>
    <x v="29"/>
    <n v="4.5"/>
    <n v="4.5"/>
    <x v="1"/>
    <s v="13426"/>
    <n v="13426"/>
    <s v="19M"/>
    <n v="19"/>
    <s v="1,000,000+"/>
    <n v="1000000"/>
    <x v="6"/>
    <x v="0"/>
    <s v="0"/>
    <n v="0"/>
    <x v="0"/>
    <s v="Everyone"/>
    <x v="0"/>
    <s v="Weather"/>
    <x v="44"/>
    <s v=""/>
    <x v="80"/>
    <s v="17-07-2018"/>
    <x v="80"/>
    <s v="July"/>
    <n v="2608"/>
    <n v="2018"/>
    <s v="9.9.1.1910"/>
    <s v="4.1 and up"/>
  </r>
  <r>
    <x v="2886"/>
    <x v="29"/>
    <n v="4.2"/>
    <n v="4.2"/>
    <x v="0"/>
    <s v="18773"/>
    <n v="18773"/>
    <s v="12M"/>
    <n v="12"/>
    <s v="10,000,000+"/>
    <n v="10000000"/>
    <x v="7"/>
    <x v="0"/>
    <s v="0"/>
    <n v="0"/>
    <x v="0"/>
    <s v="Everyone"/>
    <x v="0"/>
    <s v="Weather"/>
    <x v="44"/>
    <s v=""/>
    <x v="75"/>
    <s v="24-05-2018"/>
    <x v="75"/>
    <s v="May"/>
    <n v="2662"/>
    <n v="2018"/>
    <s v="1.3.A.2.9"/>
    <s v="4.4 and up"/>
  </r>
  <r>
    <x v="2887"/>
    <x v="29"/>
    <n v="3.7"/>
    <n v="3.7"/>
    <x v="0"/>
    <s v="26941"/>
    <n v="26941"/>
    <s v="Varies with device"/>
    <s v=""/>
    <s v="5,000,000+"/>
    <n v="5000000"/>
    <x v="2"/>
    <x v="0"/>
    <s v="0"/>
    <n v="0"/>
    <x v="0"/>
    <s v="Everyone"/>
    <x v="0"/>
    <s v="Weather"/>
    <x v="44"/>
    <s v=""/>
    <x v="96"/>
    <s v="13-07-2018"/>
    <x v="96"/>
    <s v="July"/>
    <n v="2612"/>
    <n v="2018"/>
    <s v="Varies with device"/>
    <s v="Varies with device"/>
  </r>
  <r>
    <x v="2888"/>
    <x v="29"/>
    <n v="4.2"/>
    <n v="4.2"/>
    <x v="0"/>
    <s v="7457"/>
    <n v="7457"/>
    <s v="Varies with device"/>
    <s v=""/>
    <s v="1,000,000+"/>
    <n v="1000000"/>
    <x v="6"/>
    <x v="0"/>
    <s v="0"/>
    <n v="0"/>
    <x v="0"/>
    <s v="Everyone"/>
    <x v="0"/>
    <s v="Weather"/>
    <x v="44"/>
    <s v=""/>
    <x v="32"/>
    <s v="02-08-2018"/>
    <x v="32"/>
    <s v="August"/>
    <n v="2592"/>
    <n v="2018"/>
    <s v="Varies with device"/>
    <s v="Varies with device"/>
  </r>
  <r>
    <x v="2889"/>
    <x v="29"/>
    <n v="3.9"/>
    <n v="3.9"/>
    <x v="0"/>
    <s v="135337"/>
    <n v="135337"/>
    <s v="Varies with device"/>
    <s v=""/>
    <s v="5,000,000+"/>
    <n v="5000000"/>
    <x v="2"/>
    <x v="0"/>
    <s v="0"/>
    <n v="0"/>
    <x v="0"/>
    <s v="Everyone"/>
    <x v="0"/>
    <s v="Weather"/>
    <x v="44"/>
    <s v=""/>
    <x v="337"/>
    <s v="06-08-2018"/>
    <x v="337"/>
    <s v="August"/>
    <n v="2588"/>
    <n v="2018"/>
    <s v="Varies with device"/>
    <s v="Varies with device"/>
  </r>
  <r>
    <x v="2890"/>
    <x v="29"/>
    <n v="3.6"/>
    <n v="3.6"/>
    <x v="0"/>
    <s v="7623"/>
    <n v="7623"/>
    <s v="19M"/>
    <n v="19"/>
    <s v="1,000,000+"/>
    <n v="1000000"/>
    <x v="6"/>
    <x v="0"/>
    <s v="0"/>
    <n v="0"/>
    <x v="0"/>
    <s v="Everyone"/>
    <x v="0"/>
    <s v="Weather"/>
    <x v="44"/>
    <s v=""/>
    <x v="31"/>
    <s v="11-07-2018"/>
    <x v="31"/>
    <s v="July"/>
    <n v="2614"/>
    <n v="2018"/>
    <s v="3.18.5"/>
    <s v="4.4 and up"/>
  </r>
  <r>
    <x v="2891"/>
    <x v="29"/>
    <n v="4.5"/>
    <n v="4.5"/>
    <x v="1"/>
    <s v="1422858"/>
    <n v="1422858"/>
    <s v="Varies with device"/>
    <s v=""/>
    <s v="50,000,000+"/>
    <n v="50000000"/>
    <x v="3"/>
    <x v="0"/>
    <s v="0"/>
    <n v="0"/>
    <x v="0"/>
    <s v="Everyone"/>
    <x v="0"/>
    <s v="Weather"/>
    <x v="44"/>
    <s v=""/>
    <x v="14"/>
    <s v="03-08-2018"/>
    <x v="14"/>
    <s v="August"/>
    <n v="2591"/>
    <n v="2018"/>
    <s v="Varies with device"/>
    <s v="Varies with device"/>
  </r>
  <r>
    <x v="2892"/>
    <x v="29"/>
    <n v="4.3"/>
    <n v="4.3"/>
    <x v="0"/>
    <s v="21404"/>
    <n v="21404"/>
    <s v="7.6M"/>
    <n v="7.6"/>
    <s v="1,000,000+"/>
    <n v="1000000"/>
    <x v="6"/>
    <x v="0"/>
    <s v="0"/>
    <n v="0"/>
    <x v="0"/>
    <s v="Everyone"/>
    <x v="0"/>
    <s v="Weather"/>
    <x v="44"/>
    <s v=""/>
    <x v="171"/>
    <s v="15-06-2017"/>
    <x v="171"/>
    <s v="June"/>
    <n v="3005"/>
    <n v="2017"/>
    <s v="2.2"/>
    <s v="4.4 and up"/>
  </r>
  <r>
    <x v="2893"/>
    <x v="29"/>
    <n v="4.3"/>
    <n v="4.3"/>
    <x v="0"/>
    <s v="2143"/>
    <n v="2143"/>
    <s v="Varies with device"/>
    <s v=""/>
    <s v="100,000+"/>
    <n v="100000"/>
    <x v="4"/>
    <x v="0"/>
    <s v="0"/>
    <n v="0"/>
    <x v="0"/>
    <s v="Everyone"/>
    <x v="0"/>
    <s v="Weather"/>
    <x v="44"/>
    <s v=""/>
    <x v="11"/>
    <s v="31-07-2018"/>
    <x v="11"/>
    <s v="July"/>
    <n v="2594"/>
    <n v="2018"/>
    <s v="Varies with device"/>
    <s v="Varies with device"/>
  </r>
  <r>
    <x v="2894"/>
    <x v="29"/>
    <n v="4.2"/>
    <n v="4.2"/>
    <x v="0"/>
    <s v="189313"/>
    <n v="189313"/>
    <s v="38M"/>
    <n v="38"/>
    <s v="10,000,000+"/>
    <n v="10000000"/>
    <x v="7"/>
    <x v="0"/>
    <s v="0"/>
    <n v="0"/>
    <x v="0"/>
    <s v="Everyone"/>
    <x v="0"/>
    <s v="Weather"/>
    <x v="44"/>
    <s v=""/>
    <x v="337"/>
    <s v="06-08-2018"/>
    <x v="337"/>
    <s v="August"/>
    <n v="2588"/>
    <n v="2018"/>
    <s v="Varies with device"/>
    <s v="Varies with device"/>
  </r>
  <r>
    <x v="2895"/>
    <x v="29"/>
    <n v="4.5999999999999996"/>
    <n v="4.5999999999999996"/>
    <x v="1"/>
    <s v="89868"/>
    <n v="89868"/>
    <s v="Varies with device"/>
    <s v=""/>
    <s v="1,000,000+"/>
    <n v="1000000"/>
    <x v="6"/>
    <x v="0"/>
    <s v="0"/>
    <n v="0"/>
    <x v="0"/>
    <s v="Everyone"/>
    <x v="0"/>
    <s v="Weather"/>
    <x v="44"/>
    <s v=""/>
    <x v="49"/>
    <s v="12-06-2018"/>
    <x v="49"/>
    <s v="June"/>
    <n v="2643"/>
    <n v="2018"/>
    <s v="Varies with device"/>
    <s v="Varies with device"/>
  </r>
  <r>
    <x v="2896"/>
    <x v="29"/>
    <n v="4.5"/>
    <n v="4.5"/>
    <x v="1"/>
    <s v="309617"/>
    <n v="309617"/>
    <s v="Varies with device"/>
    <s v=""/>
    <s v="10,000,000+"/>
    <n v="10000000"/>
    <x v="7"/>
    <x v="0"/>
    <s v="0"/>
    <n v="0"/>
    <x v="0"/>
    <s v="Everyone"/>
    <x v="0"/>
    <s v="Weather"/>
    <x v="44"/>
    <s v=""/>
    <x v="58"/>
    <s v="23-07-2018"/>
    <x v="58"/>
    <s v="July"/>
    <n v="2602"/>
    <n v="2018"/>
    <s v="Varies with device"/>
    <s v="Varies with device"/>
  </r>
  <r>
    <x v="2897"/>
    <x v="29"/>
    <n v="4.5"/>
    <n v="4.5"/>
    <x v="1"/>
    <s v="3478"/>
    <n v="3478"/>
    <s v="6.1M"/>
    <n v="6.1"/>
    <s v="500,000+"/>
    <n v="500000"/>
    <x v="1"/>
    <x v="0"/>
    <s v="0"/>
    <n v="0"/>
    <x v="0"/>
    <s v="Everyone"/>
    <x v="0"/>
    <s v="Weather"/>
    <x v="44"/>
    <s v=""/>
    <x v="32"/>
    <s v="02-08-2018"/>
    <x v="32"/>
    <s v="August"/>
    <n v="2592"/>
    <n v="2018"/>
    <s v="2.9.10"/>
    <s v="4.2 and up"/>
  </r>
  <r>
    <x v="2898"/>
    <x v="29"/>
    <n v="4.2"/>
    <n v="4.2"/>
    <x v="0"/>
    <s v="24349"/>
    <n v="24349"/>
    <s v="9.2M"/>
    <n v="9.1999999999999993"/>
    <s v="1,000,000+"/>
    <n v="1000000"/>
    <x v="6"/>
    <x v="0"/>
    <s v="0"/>
    <n v="0"/>
    <x v="0"/>
    <s v="Everyone"/>
    <x v="0"/>
    <s v="Weather"/>
    <x v="44"/>
    <s v=""/>
    <x v="79"/>
    <s v="14-05-2018"/>
    <x v="79"/>
    <s v="May"/>
    <n v="2672"/>
    <n v="2018"/>
    <s v="1.8.4.5"/>
    <s v="4.1 and up"/>
  </r>
  <r>
    <x v="2899"/>
    <x v="29"/>
    <n v="3.9"/>
    <n v="3.9"/>
    <x v="0"/>
    <s v="22154"/>
    <n v="22154"/>
    <s v="Varies with device"/>
    <s v=""/>
    <s v="10,000,000+"/>
    <n v="10000000"/>
    <x v="7"/>
    <x v="0"/>
    <s v="0"/>
    <n v="0"/>
    <x v="0"/>
    <s v="Everyone"/>
    <x v="0"/>
    <s v="Weather"/>
    <x v="44"/>
    <s v=""/>
    <x v="515"/>
    <s v="10-08-2017"/>
    <x v="515"/>
    <s v="August"/>
    <n v="2949"/>
    <n v="2017"/>
    <s v="8.50.935520"/>
    <s v="4.4 and up"/>
  </r>
  <r>
    <x v="2900"/>
    <x v="29"/>
    <n v="4.8"/>
    <n v="4.8"/>
    <x v="1"/>
    <s v="17493"/>
    <n v="17493"/>
    <s v="11M"/>
    <n v="11"/>
    <s v="100,000+"/>
    <n v="100000"/>
    <x v="4"/>
    <x v="1"/>
    <s v="$4.49"/>
    <n v="4.49"/>
    <x v="1"/>
    <s v="Everyone"/>
    <x v="0"/>
    <s v="Weather"/>
    <x v="44"/>
    <s v=""/>
    <x v="18"/>
    <s v="20-04-2018"/>
    <x v="18"/>
    <s v="April"/>
    <n v="2696"/>
    <n v="2018"/>
    <s v="1.3"/>
    <s v="4.4 and up"/>
  </r>
  <r>
    <x v="2901"/>
    <x v="29"/>
    <n v="3.8"/>
    <n v="3.8"/>
    <x v="0"/>
    <s v="15966"/>
    <n v="15966"/>
    <s v="9.2M"/>
    <n v="9.1999999999999993"/>
    <s v="1,000,000+"/>
    <n v="1000000"/>
    <x v="6"/>
    <x v="0"/>
    <s v="0"/>
    <n v="0"/>
    <x v="0"/>
    <s v="Everyone"/>
    <x v="0"/>
    <s v="Weather"/>
    <x v="44"/>
    <s v=""/>
    <x v="262"/>
    <s v="17-07-2017"/>
    <x v="262"/>
    <s v="July"/>
    <n v="2973"/>
    <n v="2017"/>
    <s v="2.0"/>
    <s v="2.3 and up"/>
  </r>
  <r>
    <x v="2902"/>
    <x v="29"/>
    <n v="4.5"/>
    <n v="4.5"/>
    <x v="1"/>
    <s v="2332"/>
    <n v="2332"/>
    <s v="20M"/>
    <n v="20"/>
    <s v="500,000+"/>
    <n v="500000"/>
    <x v="1"/>
    <x v="0"/>
    <s v="0"/>
    <n v="0"/>
    <x v="0"/>
    <s v="Teen"/>
    <x v="1"/>
    <s v="Weather"/>
    <x v="44"/>
    <s v=""/>
    <x v="14"/>
    <s v="03-08-2018"/>
    <x v="14"/>
    <s v="August"/>
    <n v="2591"/>
    <n v="2018"/>
    <s v="12.2.7.3671"/>
    <s v="4.1 and up"/>
  </r>
  <r>
    <x v="2903"/>
    <x v="29"/>
    <n v="4.5"/>
    <n v="4.5"/>
    <x v="1"/>
    <s v="29344"/>
    <n v="29344"/>
    <s v="22M"/>
    <n v="22"/>
    <s v="500,000+"/>
    <n v="500000"/>
    <x v="1"/>
    <x v="0"/>
    <s v="0"/>
    <n v="0"/>
    <x v="0"/>
    <s v="Everyone"/>
    <x v="0"/>
    <s v="Weather"/>
    <x v="44"/>
    <s v=""/>
    <x v="67"/>
    <s v="25-07-2018"/>
    <x v="67"/>
    <s v="July"/>
    <n v="2600"/>
    <n v="2018"/>
    <s v="4.1.11 - Hegoa"/>
    <s v="4.1 and up"/>
  </r>
  <r>
    <x v="2904"/>
    <x v="29"/>
    <n v="4.2"/>
    <n v="4.2"/>
    <x v="0"/>
    <s v="67772"/>
    <n v="67772"/>
    <s v="Varies with device"/>
    <s v=""/>
    <s v="5,000,000+"/>
    <n v="5000000"/>
    <x v="2"/>
    <x v="0"/>
    <s v="0"/>
    <n v="0"/>
    <x v="0"/>
    <s v="Everyone"/>
    <x v="0"/>
    <s v="Weather"/>
    <x v="44"/>
    <s v=""/>
    <x v="32"/>
    <s v="02-08-2018"/>
    <x v="32"/>
    <s v="August"/>
    <n v="2592"/>
    <n v="2018"/>
    <s v="Varies with device"/>
    <s v="Varies with device"/>
  </r>
  <r>
    <x v="2905"/>
    <x v="29"/>
    <n v="4"/>
    <n v="4"/>
    <x v="0"/>
    <s v="634"/>
    <n v="634"/>
    <s v="Varies with device"/>
    <s v=""/>
    <s v="100,000+"/>
    <n v="100000"/>
    <x v="4"/>
    <x v="0"/>
    <s v="0"/>
    <n v="0"/>
    <x v="0"/>
    <s v="Everyone"/>
    <x v="0"/>
    <s v="Weather"/>
    <x v="44"/>
    <s v=""/>
    <x v="105"/>
    <s v="15-06-2018"/>
    <x v="105"/>
    <s v="June"/>
    <n v="2640"/>
    <n v="2018"/>
    <s v="1.0.34"/>
    <s v="4.1 and up"/>
  </r>
  <r>
    <x v="2906"/>
    <x v="29"/>
    <n v="4.2"/>
    <n v="4.2"/>
    <x v="0"/>
    <s v="18425"/>
    <n v="18425"/>
    <s v="5.3M"/>
    <n v="5.3"/>
    <s v="1,000,000+"/>
    <n v="1000000"/>
    <x v="6"/>
    <x v="0"/>
    <s v="0"/>
    <n v="0"/>
    <x v="0"/>
    <s v="Everyone"/>
    <x v="0"/>
    <s v="Weather"/>
    <x v="44"/>
    <s v=""/>
    <x v="449"/>
    <s v="29-07-2017"/>
    <x v="449"/>
    <s v="July"/>
    <n v="2961"/>
    <n v="2017"/>
    <s v="3.1.7"/>
    <s v="4.1 and up"/>
  </r>
  <r>
    <x v="2907"/>
    <x v="30"/>
    <n v="4.3"/>
    <n v="4.3"/>
    <x v="0"/>
    <s v="25655305"/>
    <n v="25655305"/>
    <s v="Varies with device"/>
    <s v=""/>
    <s v="1,000,000,000+"/>
    <n v="1000000000"/>
    <x v="10"/>
    <x v="0"/>
    <s v="0"/>
    <n v="0"/>
    <x v="0"/>
    <s v="Teen"/>
    <x v="1"/>
    <s v="Video Players &amp; Editors"/>
    <x v="34"/>
    <s v=""/>
    <x v="32"/>
    <s v="02-08-2018"/>
    <x v="32"/>
    <s v="August"/>
    <n v="2592"/>
    <n v="2018"/>
    <s v="Varies with device"/>
    <s v="Varies with device"/>
  </r>
  <r>
    <x v="2908"/>
    <x v="30"/>
    <n v="4.3"/>
    <n v="4.3"/>
    <x v="0"/>
    <s v="7557"/>
    <n v="7557"/>
    <s v="5.6M"/>
    <n v="5.6"/>
    <s v="1,000,000+"/>
    <n v="1000000"/>
    <x v="6"/>
    <x v="0"/>
    <s v="0"/>
    <n v="0"/>
    <x v="0"/>
    <s v="Everyone"/>
    <x v="0"/>
    <s v="Video Players &amp; Editors"/>
    <x v="34"/>
    <s v=""/>
    <x v="67"/>
    <s v="25-07-2018"/>
    <x v="67"/>
    <s v="July"/>
    <n v="2600"/>
    <n v="2018"/>
    <s v="1.0.1"/>
    <s v="4.4 and up"/>
  </r>
  <r>
    <x v="2909"/>
    <x v="30"/>
    <n v="4.2"/>
    <n v="4.2"/>
    <x v="0"/>
    <s v="59089"/>
    <n v="59089"/>
    <s v="5.4M"/>
    <n v="5.4"/>
    <s v="10,000,000+"/>
    <n v="10000000"/>
    <x v="7"/>
    <x v="0"/>
    <s v="0"/>
    <n v="0"/>
    <x v="0"/>
    <s v="Everyone"/>
    <x v="0"/>
    <s v="Video Players &amp; Editors"/>
    <x v="34"/>
    <s v=""/>
    <x v="14"/>
    <s v="03-08-2018"/>
    <x v="14"/>
    <s v="August"/>
    <n v="2591"/>
    <n v="2018"/>
    <s v="1.0.8"/>
    <s v="4.4 and up"/>
  </r>
  <r>
    <x v="2910"/>
    <x v="30"/>
    <n v="4.3"/>
    <n v="4.3"/>
    <x v="0"/>
    <s v="1551"/>
    <n v="1551"/>
    <s v="2.9M"/>
    <n v="2.9"/>
    <s v="1,000,000+"/>
    <n v="1000000"/>
    <x v="6"/>
    <x v="0"/>
    <s v="0"/>
    <n v="0"/>
    <x v="0"/>
    <s v="Everyone"/>
    <x v="0"/>
    <s v="Video Players &amp; Editors"/>
    <x v="34"/>
    <s v=""/>
    <x v="67"/>
    <s v="25-07-2018"/>
    <x v="67"/>
    <s v="July"/>
    <n v="2600"/>
    <n v="2018"/>
    <s v="1.1"/>
    <s v="4.1 and up"/>
  </r>
  <r>
    <x v="2911"/>
    <x v="30"/>
    <n v="3.6"/>
    <n v="3.6"/>
    <x v="0"/>
    <s v="12764"/>
    <n v="12764"/>
    <s v="25M"/>
    <n v="25"/>
    <s v="1,000,000+"/>
    <n v="1000000"/>
    <x v="6"/>
    <x v="0"/>
    <s v="0"/>
    <n v="0"/>
    <x v="0"/>
    <s v="Teen"/>
    <x v="1"/>
    <s v="Video Players &amp; Editors"/>
    <x v="34"/>
    <s v=""/>
    <x v="31"/>
    <s v="11-07-2018"/>
    <x v="31"/>
    <s v="July"/>
    <n v="2614"/>
    <n v="2018"/>
    <s v="7.1"/>
    <s v="4.0 and up"/>
  </r>
  <r>
    <x v="2912"/>
    <x v="30"/>
    <n v="3.9"/>
    <n v="3.9"/>
    <x v="0"/>
    <s v="54807"/>
    <n v="54807"/>
    <s v="Varies with device"/>
    <s v=""/>
    <s v="100,000,000+"/>
    <n v="100000000"/>
    <x v="9"/>
    <x v="0"/>
    <s v="0"/>
    <n v="0"/>
    <x v="0"/>
    <s v="Everyone"/>
    <x v="0"/>
    <s v="Video Players &amp; Editors"/>
    <x v="34"/>
    <s v=""/>
    <x v="174"/>
    <s v="02-05-2018"/>
    <x v="174"/>
    <s v="May"/>
    <n v="2684"/>
    <n v="2018"/>
    <s v="Varies with device"/>
    <s v="Varies with device"/>
  </r>
  <r>
    <x v="2913"/>
    <x v="30"/>
    <n v="4.8"/>
    <n v="4.8"/>
    <x v="1"/>
    <s v="259003"/>
    <n v="259003"/>
    <s v="Varies with device"/>
    <s v=""/>
    <s v="10,000,000+"/>
    <n v="10000000"/>
    <x v="7"/>
    <x v="0"/>
    <s v="0"/>
    <n v="0"/>
    <x v="0"/>
    <s v="Everyone"/>
    <x v="0"/>
    <s v="Video Players &amp; Editors"/>
    <x v="34"/>
    <s v=""/>
    <x v="14"/>
    <s v="03-08-2018"/>
    <x v="14"/>
    <s v="August"/>
    <n v="2591"/>
    <n v="2018"/>
    <s v="Varies with device"/>
    <s v="4.3 and up"/>
  </r>
  <r>
    <x v="2914"/>
    <x v="30"/>
    <n v="3.9"/>
    <n v="3.9"/>
    <x v="0"/>
    <s v="121916"/>
    <n v="121916"/>
    <s v="23M"/>
    <n v="23"/>
    <s v="100,000,000+"/>
    <n v="100000000"/>
    <x v="9"/>
    <x v="0"/>
    <s v="0"/>
    <n v="0"/>
    <x v="0"/>
    <s v="Everyone"/>
    <x v="0"/>
    <s v="Video Players &amp; Editors"/>
    <x v="34"/>
    <s v=""/>
    <x v="448"/>
    <s v="25-01-2016"/>
    <x v="448"/>
    <s v="January"/>
    <n v="3512"/>
    <n v="2016"/>
    <s v="Varies with device"/>
    <s v="Varies with device"/>
  </r>
  <r>
    <x v="2915"/>
    <x v="30"/>
    <n v="3.7"/>
    <n v="3.7"/>
    <x v="0"/>
    <s v="400"/>
    <n v="400"/>
    <s v="7.2M"/>
    <n v="7.2"/>
    <s v="100,000+"/>
    <n v="100000"/>
    <x v="4"/>
    <x v="0"/>
    <s v="0"/>
    <n v="0"/>
    <x v="0"/>
    <s v="Teen"/>
    <x v="1"/>
    <s v="Video Players &amp; Editors"/>
    <x v="34"/>
    <s v=""/>
    <x v="41"/>
    <s v="28-05-2018"/>
    <x v="41"/>
    <s v="May"/>
    <n v="2658"/>
    <n v="2018"/>
    <s v="v1.0.3"/>
    <s v="4.0.3 and up"/>
  </r>
  <r>
    <x v="2916"/>
    <x v="30"/>
    <n v="4.5999999999999996"/>
    <n v="4.5999999999999996"/>
    <x v="1"/>
    <s v="3930"/>
    <n v="3930"/>
    <s v="3.3M"/>
    <n v="3.3"/>
    <s v="500,000+"/>
    <n v="500000"/>
    <x v="1"/>
    <x v="0"/>
    <s v="0"/>
    <n v="0"/>
    <x v="0"/>
    <s v="Everyone"/>
    <x v="0"/>
    <s v="Video Players &amp; Editors"/>
    <x v="34"/>
    <s v=""/>
    <x v="43"/>
    <s v="26-07-2018"/>
    <x v="43"/>
    <s v="July"/>
    <n v="2599"/>
    <n v="2018"/>
    <s v="1.1.7"/>
    <s v="4.0.3 and up"/>
  </r>
  <r>
    <x v="2917"/>
    <x v="30"/>
    <n v="4.4000000000000004"/>
    <n v="4.4000000000000004"/>
    <x v="0"/>
    <s v="1032076"/>
    <n v="1032076"/>
    <s v="Varies with device"/>
    <s v=""/>
    <s v="100,000,000+"/>
    <n v="100000000"/>
    <x v="9"/>
    <x v="0"/>
    <s v="0"/>
    <n v="0"/>
    <x v="0"/>
    <s v="Everyone"/>
    <x v="0"/>
    <s v="Video Players &amp; Editors"/>
    <x v="34"/>
    <s v=""/>
    <x v="17"/>
    <s v="30-07-2018"/>
    <x v="17"/>
    <s v="July"/>
    <n v="2595"/>
    <n v="2018"/>
    <s v="Varies with device"/>
    <s v="2.3 and up"/>
  </r>
  <r>
    <x v="2918"/>
    <x v="30"/>
    <n v="4.4000000000000004"/>
    <n v="4.4000000000000004"/>
    <x v="0"/>
    <s v="239242"/>
    <n v="239242"/>
    <s v="Varies with device"/>
    <s v=""/>
    <s v="10,000,000+"/>
    <n v="10000000"/>
    <x v="7"/>
    <x v="0"/>
    <s v="0"/>
    <n v="0"/>
    <x v="0"/>
    <s v="Everyone"/>
    <x v="0"/>
    <s v="Video Players &amp; Editors"/>
    <x v="34"/>
    <s v=""/>
    <x v="539"/>
    <s v="19-11-2017"/>
    <x v="539"/>
    <s v="November"/>
    <n v="2848"/>
    <n v="2017"/>
    <s v="17.6"/>
    <s v="5.0 and up"/>
  </r>
  <r>
    <x v="2919"/>
    <x v="30"/>
    <n v="4.2"/>
    <n v="4.2"/>
    <x v="0"/>
    <s v="193381"/>
    <n v="193381"/>
    <s v="17M"/>
    <n v="17"/>
    <s v="50,000,000+"/>
    <n v="50000000"/>
    <x v="3"/>
    <x v="0"/>
    <s v="0"/>
    <n v="0"/>
    <x v="0"/>
    <s v="Teen"/>
    <x v="1"/>
    <s v="Video Players &amp; Editors"/>
    <x v="34"/>
    <s v=""/>
    <x v="14"/>
    <s v="03-08-2018"/>
    <x v="14"/>
    <s v="August"/>
    <n v="2591"/>
    <n v="2018"/>
    <s v="1.78"/>
    <s v="4.0.3 and up"/>
  </r>
  <r>
    <x v="2920"/>
    <x v="30"/>
    <n v="4.0999999999999996"/>
    <n v="4.0999999999999996"/>
    <x v="0"/>
    <s v="7624"/>
    <n v="7624"/>
    <s v="6.0M"/>
    <n v="6"/>
    <s v="1,000,000+"/>
    <n v="1000000"/>
    <x v="6"/>
    <x v="0"/>
    <s v="0"/>
    <n v="0"/>
    <x v="0"/>
    <s v="Everyone"/>
    <x v="0"/>
    <s v="Video Players &amp; Editors"/>
    <x v="34"/>
    <s v=""/>
    <x v="18"/>
    <s v="20-04-2018"/>
    <x v="18"/>
    <s v="April"/>
    <n v="2696"/>
    <n v="2018"/>
    <s v="1.9"/>
    <s v="4.0.3 and up"/>
  </r>
  <r>
    <x v="2921"/>
    <x v="30"/>
    <n v="3.8"/>
    <n v="3.8"/>
    <x v="0"/>
    <s v="19738"/>
    <n v="19738"/>
    <s v="33M"/>
    <n v="33"/>
    <s v="1,000,000+"/>
    <n v="1000000"/>
    <x v="6"/>
    <x v="0"/>
    <s v="0"/>
    <n v="0"/>
    <x v="0"/>
    <s v="Teen"/>
    <x v="1"/>
    <s v="Video Players &amp; Editors"/>
    <x v="34"/>
    <s v=""/>
    <x v="490"/>
    <s v="07-08-2018"/>
    <x v="490"/>
    <s v="August"/>
    <n v="2587"/>
    <n v="2018"/>
    <s v="9.7.6"/>
    <s v="4.0 and up"/>
  </r>
  <r>
    <x v="2922"/>
    <x v="30"/>
    <n v="4.4000000000000004"/>
    <n v="4.4000000000000004"/>
    <x v="0"/>
    <s v="259605"/>
    <n v="259605"/>
    <s v="3.1M"/>
    <n v="3.1"/>
    <s v="10,000,000+"/>
    <n v="10000000"/>
    <x v="7"/>
    <x v="0"/>
    <s v="0"/>
    <n v="0"/>
    <x v="0"/>
    <s v="Everyone"/>
    <x v="0"/>
    <s v="Video Players &amp; Editors"/>
    <x v="34"/>
    <s v=""/>
    <x v="14"/>
    <s v="03-08-2018"/>
    <x v="14"/>
    <s v="August"/>
    <n v="2591"/>
    <n v="2018"/>
    <s v="1.6.1"/>
    <s v="4.0.3 and up"/>
  </r>
  <r>
    <x v="2923"/>
    <x v="30"/>
    <n v="4.5"/>
    <n v="4.5"/>
    <x v="1"/>
    <s v="18699"/>
    <n v="18699"/>
    <s v="4.1M"/>
    <n v="4.0999999999999996"/>
    <s v="1,000,000+"/>
    <n v="1000000"/>
    <x v="6"/>
    <x v="0"/>
    <s v="0"/>
    <n v="0"/>
    <x v="0"/>
    <s v="Everyone"/>
    <x v="0"/>
    <s v="Video Players &amp; Editors"/>
    <x v="34"/>
    <s v=""/>
    <x v="55"/>
    <s v="27-03-2018"/>
    <x v="55"/>
    <s v="March"/>
    <n v="2720"/>
    <n v="2018"/>
    <s v="1.0"/>
    <s v="4.0.3 and up"/>
  </r>
  <r>
    <x v="2924"/>
    <x v="30"/>
    <n v="4.5999999999999996"/>
    <n v="4.5999999999999996"/>
    <x v="1"/>
    <s v="98819"/>
    <n v="98819"/>
    <s v="27M"/>
    <n v="27"/>
    <s v="5,000,000+"/>
    <n v="5000000"/>
    <x v="2"/>
    <x v="0"/>
    <s v="0"/>
    <n v="0"/>
    <x v="0"/>
    <s v="Everyone"/>
    <x v="0"/>
    <s v="Video Players &amp; Editors"/>
    <x v="34"/>
    <s v=""/>
    <x v="337"/>
    <s v="06-08-2018"/>
    <x v="337"/>
    <s v="August"/>
    <n v="2588"/>
    <n v="2018"/>
    <s v="1.251.54"/>
    <s v="4.3 and up"/>
  </r>
  <r>
    <x v="2925"/>
    <x v="30"/>
    <n v="4.7"/>
    <n v="4.7"/>
    <x v="1"/>
    <s v="53006"/>
    <n v="53006"/>
    <s v="44M"/>
    <n v="44"/>
    <s v="1,000,000+"/>
    <n v="1000000"/>
    <x v="6"/>
    <x v="0"/>
    <s v="0"/>
    <n v="0"/>
    <x v="0"/>
    <s v="Everyone"/>
    <x v="0"/>
    <s v="Video Players &amp; Editors"/>
    <x v="34"/>
    <s v=""/>
    <x v="14"/>
    <s v="03-08-2018"/>
    <x v="14"/>
    <s v="August"/>
    <n v="2591"/>
    <n v="2018"/>
    <s v="1.5.1"/>
    <s v="4.4 and up"/>
  </r>
  <r>
    <x v="2926"/>
    <x v="30"/>
    <n v="4.3"/>
    <n v="4.3"/>
    <x v="0"/>
    <s v="436921"/>
    <n v="436921"/>
    <s v="Varies with device"/>
    <s v=""/>
    <s v="10,000,000+"/>
    <n v="10000000"/>
    <x v="7"/>
    <x v="0"/>
    <s v="0"/>
    <n v="0"/>
    <x v="0"/>
    <s v="Teen"/>
    <x v="1"/>
    <s v="Video Players &amp; Editors"/>
    <x v="34"/>
    <s v=""/>
    <x v="92"/>
    <s v="28-06-2018"/>
    <x v="92"/>
    <s v="June"/>
    <n v="2627"/>
    <n v="2018"/>
    <s v="Varies with device"/>
    <s v="Varies with device"/>
  </r>
  <r>
    <x v="2927"/>
    <x v="30"/>
    <n v="4.5"/>
    <n v="4.5"/>
    <x v="1"/>
    <s v="351168"/>
    <n v="351168"/>
    <s v="13M"/>
    <n v="13"/>
    <s v="10,000,000+"/>
    <n v="10000000"/>
    <x v="7"/>
    <x v="0"/>
    <s v="0"/>
    <n v="0"/>
    <x v="0"/>
    <s v="Everyone"/>
    <x v="0"/>
    <s v="Video Players &amp; Editors"/>
    <x v="34"/>
    <s v=""/>
    <x v="525"/>
    <s v="18-10-2016"/>
    <x v="525"/>
    <s v="October"/>
    <n v="3245"/>
    <n v="2016"/>
    <s v="2.0.0"/>
    <s v="2.3 and up"/>
  </r>
  <r>
    <x v="2928"/>
    <x v="30"/>
    <n v="4.3"/>
    <n v="4.3"/>
    <x v="0"/>
    <s v="1615596"/>
    <n v="1615596"/>
    <s v="Varies with device"/>
    <s v=""/>
    <s v="50,000,000+"/>
    <n v="50000000"/>
    <x v="3"/>
    <x v="0"/>
    <s v="0"/>
    <n v="0"/>
    <x v="0"/>
    <s v="Teen"/>
    <x v="1"/>
    <s v="Video Players &amp; Editors"/>
    <x v="34"/>
    <s v=""/>
    <x v="14"/>
    <s v="03-08-2018"/>
    <x v="14"/>
    <s v="August"/>
    <n v="2591"/>
    <n v="2018"/>
    <s v="Varies with device"/>
    <s v="4.0.3 and up"/>
  </r>
  <r>
    <x v="2929"/>
    <x v="30"/>
    <n v="3.7"/>
    <n v="3.7"/>
    <x v="0"/>
    <s v="906384"/>
    <n v="906384"/>
    <s v="Varies with device"/>
    <s v=""/>
    <s v="1,000,000,000+"/>
    <n v="1000000000"/>
    <x v="10"/>
    <x v="0"/>
    <s v="0"/>
    <n v="0"/>
    <x v="0"/>
    <s v="Teen"/>
    <x v="1"/>
    <s v="Video Players &amp; Editors"/>
    <x v="34"/>
    <s v=""/>
    <x v="337"/>
    <s v="06-08-2018"/>
    <x v="337"/>
    <s v="August"/>
    <n v="2588"/>
    <n v="2018"/>
    <s v="Varies with device"/>
    <s v="Varies with device"/>
  </r>
  <r>
    <x v="2930"/>
    <x v="30"/>
    <n v="3.9"/>
    <n v="3.9"/>
    <x v="0"/>
    <s v="3484"/>
    <n v="3484"/>
    <s v="3.0M"/>
    <n v="3"/>
    <s v="10,000,000+"/>
    <n v="10000000"/>
    <x v="7"/>
    <x v="0"/>
    <s v="0"/>
    <n v="0"/>
    <x v="0"/>
    <s v="Everyone"/>
    <x v="0"/>
    <s v="Video Players &amp; Editors"/>
    <x v="34"/>
    <s v=""/>
    <x v="540"/>
    <s v="03-12-2015"/>
    <x v="540"/>
    <s v="December"/>
    <n v="3565"/>
    <n v="2015"/>
    <s v="7.10.621414"/>
    <s v="5.0 and up"/>
  </r>
  <r>
    <x v="2931"/>
    <x v="30"/>
    <n v="3.6"/>
    <n v="3.6"/>
    <x v="0"/>
    <s v="5639"/>
    <n v="5639"/>
    <s v="Varies with device"/>
    <s v=""/>
    <s v="1,000,000+"/>
    <n v="1000000"/>
    <x v="6"/>
    <x v="0"/>
    <s v="0"/>
    <n v="0"/>
    <x v="0"/>
    <s v="Everyone"/>
    <x v="0"/>
    <s v="Video Players &amp; Editors"/>
    <x v="34"/>
    <s v=""/>
    <x v="220"/>
    <s v="12-04-2018"/>
    <x v="220"/>
    <s v="April"/>
    <n v="2704"/>
    <n v="2018"/>
    <s v="Varies with device"/>
    <s v="Varies with device"/>
  </r>
  <r>
    <x v="2932"/>
    <x v="30"/>
    <n v="4.5"/>
    <n v="4.5"/>
    <x v="1"/>
    <s v="504823"/>
    <n v="504823"/>
    <s v="Varies with device"/>
    <s v=""/>
    <s v="50,000,000+"/>
    <n v="50000000"/>
    <x v="3"/>
    <x v="0"/>
    <s v="0"/>
    <n v="0"/>
    <x v="0"/>
    <s v="Everyone"/>
    <x v="0"/>
    <s v="Video Players &amp; Editors"/>
    <x v="34"/>
    <s v=""/>
    <x v="365"/>
    <s v="13-12-2017"/>
    <x v="365"/>
    <s v="December"/>
    <n v="2824"/>
    <n v="2017"/>
    <s v="Varies with device"/>
    <s v="Varies with device"/>
  </r>
  <r>
    <x v="2933"/>
    <x v="30"/>
    <n v="4.4000000000000004"/>
    <n v="4.4000000000000004"/>
    <x v="0"/>
    <s v="25922"/>
    <n v="25922"/>
    <s v="6.1M"/>
    <n v="6.1"/>
    <s v="50,000,000+"/>
    <n v="50000000"/>
    <x v="3"/>
    <x v="0"/>
    <s v="0"/>
    <n v="0"/>
    <x v="0"/>
    <s v="Everyone"/>
    <x v="0"/>
    <s v="Video Players &amp; Editors"/>
    <x v="34"/>
    <s v=""/>
    <x v="240"/>
    <s v="09-05-2018"/>
    <x v="240"/>
    <s v="May"/>
    <n v="2677"/>
    <n v="2018"/>
    <s v="1.4.08.2"/>
    <s v="7.0 and up"/>
  </r>
  <r>
    <x v="2934"/>
    <x v="30"/>
    <n v="3.8"/>
    <n v="3.8"/>
    <x v="0"/>
    <s v="5555"/>
    <n v="5555"/>
    <s v="64M"/>
    <n v="64"/>
    <s v="1,000,000+"/>
    <n v="1000000"/>
    <x v="6"/>
    <x v="0"/>
    <s v="0"/>
    <n v="0"/>
    <x v="0"/>
    <s v="Everyone"/>
    <x v="0"/>
    <s v="Video Players &amp; Editors"/>
    <x v="34"/>
    <s v=""/>
    <x v="20"/>
    <s v="12-07-2018"/>
    <x v="20"/>
    <s v="July"/>
    <n v="2613"/>
    <n v="2018"/>
    <s v="2.6.71"/>
    <s v="7.1 and up"/>
  </r>
  <r>
    <x v="2935"/>
    <x v="30"/>
    <n v="4.5999999999999996"/>
    <n v="4.5999999999999996"/>
    <x v="1"/>
    <s v="921868"/>
    <n v="921868"/>
    <s v="47M"/>
    <n v="47"/>
    <s v="50,000,000+"/>
    <n v="50000000"/>
    <x v="3"/>
    <x v="0"/>
    <s v="0"/>
    <n v="0"/>
    <x v="0"/>
    <s v="Teen"/>
    <x v="1"/>
    <s v="Video Players &amp; Editors"/>
    <x v="34"/>
    <s v=""/>
    <x v="59"/>
    <s v="04-08-2018"/>
    <x v="59"/>
    <s v="August"/>
    <n v="2590"/>
    <n v="2018"/>
    <s v="2.4.11"/>
    <s v="4.0 and up"/>
  </r>
  <r>
    <x v="2936"/>
    <x v="30"/>
    <n v="4.2"/>
    <n v="4.2"/>
    <x v="0"/>
    <s v="6449"/>
    <n v="6449"/>
    <s v="Varies with device"/>
    <s v=""/>
    <s v="5,000,000+"/>
    <n v="5000000"/>
    <x v="2"/>
    <x v="0"/>
    <s v="0"/>
    <n v="0"/>
    <x v="0"/>
    <s v="Everyone"/>
    <x v="0"/>
    <s v="Video Players &amp; Editors"/>
    <x v="34"/>
    <s v=""/>
    <x v="541"/>
    <s v="13-02-2015"/>
    <x v="541"/>
    <s v="February"/>
    <n v="3858"/>
    <n v="2015"/>
    <s v="6.5.852058"/>
    <s v="5.0 and up"/>
  </r>
  <r>
    <x v="2937"/>
    <x v="30"/>
    <n v="4.3"/>
    <n v="4.3"/>
    <x v="0"/>
    <s v="15874"/>
    <n v="15874"/>
    <s v="5.4M"/>
    <n v="5.4"/>
    <s v="1,000,000+"/>
    <n v="1000000"/>
    <x v="6"/>
    <x v="0"/>
    <s v="0"/>
    <n v="0"/>
    <x v="0"/>
    <s v="Everyone"/>
    <x v="0"/>
    <s v="Video Players &amp; Editors"/>
    <x v="34"/>
    <s v=""/>
    <x v="130"/>
    <s v="05-07-2018"/>
    <x v="130"/>
    <s v="July"/>
    <n v="2620"/>
    <n v="2018"/>
    <s v="1.2"/>
    <s v="4.1 and up"/>
  </r>
  <r>
    <x v="2938"/>
    <x v="30"/>
    <n v="3.8"/>
    <n v="3.8"/>
    <x v="0"/>
    <s v="2093"/>
    <n v="2093"/>
    <s v="Varies with device"/>
    <s v=""/>
    <s v="5,000,000+"/>
    <n v="5000000"/>
    <x v="2"/>
    <x v="0"/>
    <s v="0"/>
    <n v="0"/>
    <x v="0"/>
    <s v="Everyone"/>
    <x v="0"/>
    <s v="Video Players &amp; Editors"/>
    <x v="34"/>
    <s v=""/>
    <x v="542"/>
    <s v="03-02-2015"/>
    <x v="542"/>
    <s v="February"/>
    <n v="3868"/>
    <n v="2015"/>
    <s v="Varies with device"/>
    <s v="Varies with device"/>
  </r>
  <r>
    <x v="2939"/>
    <x v="30"/>
    <n v="4.4000000000000004"/>
    <n v="4.4000000000000004"/>
    <x v="0"/>
    <s v="26421"/>
    <n v="26421"/>
    <s v="Varies with device"/>
    <s v=""/>
    <s v="1,000,000+"/>
    <n v="1000000"/>
    <x v="6"/>
    <x v="0"/>
    <s v="0"/>
    <n v="0"/>
    <x v="0"/>
    <s v="Everyone"/>
    <x v="0"/>
    <s v="Video Players &amp; Editors"/>
    <x v="34"/>
    <s v=""/>
    <x v="233"/>
    <s v="30-05-2018"/>
    <x v="233"/>
    <s v="May"/>
    <n v="2656"/>
    <n v="2018"/>
    <s v="3.4.5"/>
    <s v="4.1 and up"/>
  </r>
  <r>
    <x v="2940"/>
    <x v="30"/>
    <n v="3.1"/>
    <n v="3.1"/>
    <x v="2"/>
    <s v="2689"/>
    <n v="2689"/>
    <s v="Varies with device"/>
    <s v=""/>
    <s v="1,000,000+"/>
    <n v="1000000"/>
    <x v="6"/>
    <x v="0"/>
    <s v="0"/>
    <n v="0"/>
    <x v="0"/>
    <s v="Everyone"/>
    <x v="0"/>
    <s v="Video Players &amp; Editors"/>
    <x v="34"/>
    <s v=""/>
    <x v="44"/>
    <s v="18-07-2018"/>
    <x v="44"/>
    <s v="July"/>
    <n v="2607"/>
    <n v="2018"/>
    <s v="Varies with device"/>
    <s v="Varies with device"/>
  </r>
  <r>
    <x v="2941"/>
    <x v="30"/>
    <n v="4.5999999999999996"/>
    <n v="4.5999999999999996"/>
    <x v="1"/>
    <s v="36969"/>
    <n v="36969"/>
    <s v="27M"/>
    <n v="27"/>
    <s v="1,000,000+"/>
    <n v="1000000"/>
    <x v="6"/>
    <x v="0"/>
    <s v="0"/>
    <n v="0"/>
    <x v="0"/>
    <s v="Everyone"/>
    <x v="0"/>
    <s v="Video Players &amp; Editors"/>
    <x v="34"/>
    <s v=""/>
    <x v="337"/>
    <s v="06-08-2018"/>
    <x v="337"/>
    <s v="August"/>
    <n v="2588"/>
    <n v="2018"/>
    <s v="1.137.22"/>
    <s v="4.3 and up"/>
  </r>
  <r>
    <x v="2942"/>
    <x v="30"/>
    <n v="4.0999999999999996"/>
    <n v="4.0999999999999996"/>
    <x v="0"/>
    <s v="45744"/>
    <n v="45744"/>
    <s v="Varies with device"/>
    <s v=""/>
    <s v="10,000,000+"/>
    <n v="10000000"/>
    <x v="7"/>
    <x v="0"/>
    <s v="0"/>
    <n v="0"/>
    <x v="0"/>
    <s v="Everyone"/>
    <x v="0"/>
    <s v="Video Players &amp; Editors"/>
    <x v="34"/>
    <s v=""/>
    <x v="543"/>
    <s v="03-06-2016"/>
    <x v="543"/>
    <s v="June"/>
    <n v="3382"/>
    <n v="2016"/>
    <s v="9.51.755029"/>
    <s v="4.4 and up"/>
  </r>
  <r>
    <x v="2943"/>
    <x v="30"/>
    <n v="4.5"/>
    <n v="4.5"/>
    <x v="1"/>
    <s v="714665"/>
    <n v="714665"/>
    <s v="50M"/>
    <n v="50"/>
    <s v="10,000,000+"/>
    <n v="10000000"/>
    <x v="7"/>
    <x v="0"/>
    <s v="0"/>
    <n v="0"/>
    <x v="0"/>
    <s v="Everyone"/>
    <x v="0"/>
    <s v="Video Players &amp; Editors"/>
    <x v="34"/>
    <s v=""/>
    <x v="57"/>
    <s v="24-07-2018"/>
    <x v="57"/>
    <s v="July"/>
    <n v="2601"/>
    <n v="2018"/>
    <s v="4.13.3"/>
    <s v="4.3 and up"/>
  </r>
  <r>
    <x v="2944"/>
    <x v="30"/>
    <n v="4"/>
    <n v="4"/>
    <x v="0"/>
    <s v="119202"/>
    <n v="119202"/>
    <s v="Varies with device"/>
    <s v=""/>
    <s v="10,000,000+"/>
    <n v="10000000"/>
    <x v="7"/>
    <x v="0"/>
    <s v="0"/>
    <n v="0"/>
    <x v="0"/>
    <s v="Everyone 10+"/>
    <x v="2"/>
    <s v="Video Players &amp; Editors;Music &amp; Video"/>
    <x v="34"/>
    <s v="Music &amp; Video"/>
    <x v="68"/>
    <s v="21-06-2018"/>
    <x v="68"/>
    <s v="June"/>
    <n v="2634"/>
    <n v="2018"/>
    <s v="Varies with device"/>
    <s v="Varies with device"/>
  </r>
  <r>
    <x v="2945"/>
    <x v="30"/>
    <n v="4.5"/>
    <n v="4.5"/>
    <x v="1"/>
    <s v="6474426"/>
    <n v="6474426"/>
    <s v="Varies with device"/>
    <s v=""/>
    <s v="500,000,000+"/>
    <n v="500000000"/>
    <x v="12"/>
    <x v="0"/>
    <s v="0"/>
    <n v="0"/>
    <x v="0"/>
    <s v="Everyone"/>
    <x v="0"/>
    <s v="Video Players &amp; Editors"/>
    <x v="34"/>
    <s v=""/>
    <x v="337"/>
    <s v="06-08-2018"/>
    <x v="337"/>
    <s v="August"/>
    <n v="2588"/>
    <n v="2018"/>
    <s v="Varies with device"/>
    <s v="Varies with device"/>
  </r>
  <r>
    <x v="2946"/>
    <x v="30"/>
    <n v="4.3"/>
    <n v="4.3"/>
    <x v="0"/>
    <s v="6685"/>
    <n v="6685"/>
    <s v="4.0M"/>
    <n v="4"/>
    <s v="1,000,000+"/>
    <n v="1000000"/>
    <x v="6"/>
    <x v="0"/>
    <s v="0"/>
    <n v="0"/>
    <x v="0"/>
    <s v="Everyone"/>
    <x v="0"/>
    <s v="Video Players &amp; Editors"/>
    <x v="34"/>
    <s v=""/>
    <x v="32"/>
    <s v="02-08-2018"/>
    <x v="32"/>
    <s v="August"/>
    <n v="2592"/>
    <n v="2018"/>
    <s v="1.1.4"/>
    <s v="4.1 and up"/>
  </r>
  <r>
    <x v="2947"/>
    <x v="30"/>
    <n v="3.4"/>
    <n v="3.4"/>
    <x v="2"/>
    <s v="0"/>
    <n v="0"/>
    <s v="13M"/>
    <n v="13"/>
    <s v="500+"/>
    <n v="500"/>
    <x v="15"/>
    <x v="0"/>
    <s v="0"/>
    <n v="0"/>
    <x v="0"/>
    <s v="Everyone"/>
    <x v="0"/>
    <s v="Video Players &amp; Editors"/>
    <x v="34"/>
    <s v=""/>
    <x v="43"/>
    <s v="26-07-2018"/>
    <x v="43"/>
    <s v="July"/>
    <n v="2599"/>
    <n v="2018"/>
    <s v="3.1"/>
    <s v="4.0.3 and up"/>
  </r>
  <r>
    <x v="2948"/>
    <x v="30"/>
    <n v="3.7"/>
    <n v="3.7"/>
    <x v="0"/>
    <s v="11549"/>
    <n v="11549"/>
    <s v="Varies with device"/>
    <s v=""/>
    <s v="1,000,000+"/>
    <n v="1000000"/>
    <x v="6"/>
    <x v="0"/>
    <s v="0"/>
    <n v="0"/>
    <x v="0"/>
    <s v="Teen"/>
    <x v="1"/>
    <s v="Video Players &amp; Editors"/>
    <x v="34"/>
    <s v=""/>
    <x v="96"/>
    <s v="13-07-2018"/>
    <x v="96"/>
    <s v="July"/>
    <n v="2612"/>
    <n v="2018"/>
    <s v="Varies with device"/>
    <s v="Varies with device"/>
  </r>
  <r>
    <x v="2949"/>
    <x v="30"/>
    <n v="3.9"/>
    <n v="3.9"/>
    <x v="0"/>
    <s v="28835"/>
    <n v="28835"/>
    <s v="Varies with device"/>
    <s v=""/>
    <s v="1,000,000+"/>
    <n v="1000000"/>
    <x v="6"/>
    <x v="0"/>
    <s v="0"/>
    <n v="0"/>
    <x v="0"/>
    <s v="Teen"/>
    <x v="1"/>
    <s v="Video Players &amp; Editors"/>
    <x v="34"/>
    <s v=""/>
    <x v="43"/>
    <s v="26-07-2018"/>
    <x v="43"/>
    <s v="July"/>
    <n v="2599"/>
    <n v="2018"/>
    <s v="Varies with device"/>
    <s v="Varies with device"/>
  </r>
  <r>
    <x v="2950"/>
    <x v="30"/>
    <n v="3.5"/>
    <n v="3.5"/>
    <x v="0"/>
    <s v="13205"/>
    <n v="13205"/>
    <s v="44M"/>
    <n v="44"/>
    <s v="1,000,000+"/>
    <n v="1000000"/>
    <x v="6"/>
    <x v="0"/>
    <s v="0"/>
    <n v="0"/>
    <x v="0"/>
    <s v="Teen"/>
    <x v="1"/>
    <s v="Video Players &amp; Editors"/>
    <x v="34"/>
    <s v=""/>
    <x v="11"/>
    <s v="31-07-2018"/>
    <x v="11"/>
    <s v="July"/>
    <n v="2594"/>
    <n v="2018"/>
    <s v="6.2.2.17136"/>
    <s v="3.0 and up"/>
  </r>
  <r>
    <x v="2951"/>
    <x v="30"/>
    <n v="3.3"/>
    <n v="3.3"/>
    <x v="2"/>
    <s v="1261"/>
    <n v="1261"/>
    <s v="2.5M"/>
    <n v="2.5"/>
    <s v="10,000+"/>
    <n v="10000"/>
    <x v="0"/>
    <x v="0"/>
    <s v="0"/>
    <n v="0"/>
    <x v="0"/>
    <s v="Everyone"/>
    <x v="0"/>
    <s v="Video Players &amp; Editors"/>
    <x v="34"/>
    <s v=""/>
    <x v="544"/>
    <s v="30-10-2014"/>
    <x v="544"/>
    <s v="October"/>
    <n v="3964"/>
    <n v="2014"/>
    <s v="1.0"/>
    <s v="2.3 and up"/>
  </r>
  <r>
    <x v="2952"/>
    <x v="30"/>
    <n v="4.3"/>
    <n v="4.3"/>
    <x v="0"/>
    <s v="1215"/>
    <n v="1215"/>
    <s v="23M"/>
    <n v="23"/>
    <s v="100,000+"/>
    <n v="100000"/>
    <x v="4"/>
    <x v="0"/>
    <s v="0"/>
    <n v="0"/>
    <x v="0"/>
    <s v="Everyone 10+"/>
    <x v="2"/>
    <s v="Video Players &amp; Editors"/>
    <x v="34"/>
    <s v=""/>
    <x v="36"/>
    <s v="20-07-2018"/>
    <x v="36"/>
    <s v="July"/>
    <n v="2605"/>
    <n v="2018"/>
    <s v="1.5.4"/>
    <s v="4.1 and up"/>
  </r>
  <r>
    <x v="2945"/>
    <x v="30"/>
    <n v="4.5"/>
    <n v="4.5"/>
    <x v="1"/>
    <s v="6474672"/>
    <n v="6474672"/>
    <s v="Varies with device"/>
    <s v=""/>
    <s v="500,000,000+"/>
    <n v="500000000"/>
    <x v="12"/>
    <x v="0"/>
    <s v="0"/>
    <n v="0"/>
    <x v="0"/>
    <s v="Everyone"/>
    <x v="0"/>
    <s v="Video Players &amp; Editors"/>
    <x v="34"/>
    <s v=""/>
    <x v="337"/>
    <s v="06-08-2018"/>
    <x v="337"/>
    <s v="August"/>
    <n v="2588"/>
    <n v="2018"/>
    <s v="Varies with device"/>
    <s v="Varies with device"/>
  </r>
  <r>
    <x v="1741"/>
    <x v="30"/>
    <n v="4.0999999999999996"/>
    <n v="4.0999999999999996"/>
    <x v="0"/>
    <s v="159622"/>
    <n v="159622"/>
    <s v="23M"/>
    <n v="23"/>
    <s v="5,000,000+"/>
    <n v="5000000"/>
    <x v="2"/>
    <x v="0"/>
    <s v="0"/>
    <n v="0"/>
    <x v="0"/>
    <s v="Everyone"/>
    <x v="0"/>
    <s v="Video Players &amp; Editors;Creativity"/>
    <x v="34"/>
    <s v="Creativity"/>
    <x v="80"/>
    <s v="17-07-2018"/>
    <x v="80"/>
    <s v="July"/>
    <n v="2608"/>
    <n v="2018"/>
    <s v="6.14.091"/>
    <s v="4.3 and up"/>
  </r>
  <r>
    <x v="2953"/>
    <x v="30"/>
    <n v="4.4000000000000004"/>
    <n v="4.4000000000000004"/>
    <x v="0"/>
    <s v="169965"/>
    <n v="169965"/>
    <s v="14M"/>
    <n v="14"/>
    <s v="10,000,000+"/>
    <n v="10000000"/>
    <x v="7"/>
    <x v="0"/>
    <s v="0"/>
    <n v="0"/>
    <x v="0"/>
    <s v="Teen"/>
    <x v="1"/>
    <s v="Video Players &amp; Editors"/>
    <x v="34"/>
    <s v=""/>
    <x v="32"/>
    <s v="02-08-2018"/>
    <x v="32"/>
    <s v="August"/>
    <n v="2592"/>
    <n v="2018"/>
    <s v="1.32.1"/>
    <s v="4.3 and up"/>
  </r>
  <r>
    <x v="2954"/>
    <x v="30"/>
    <n v="4.4000000000000004"/>
    <n v="4.4000000000000004"/>
    <x v="0"/>
    <s v="38630"/>
    <n v="38630"/>
    <s v="89M"/>
    <n v="89"/>
    <s v="1,000,000+"/>
    <n v="1000000"/>
    <x v="6"/>
    <x v="0"/>
    <s v="0"/>
    <n v="0"/>
    <x v="0"/>
    <s v="Everyone"/>
    <x v="0"/>
    <s v="Video Players &amp; Editors"/>
    <x v="34"/>
    <s v=""/>
    <x v="259"/>
    <s v="05-08-2018"/>
    <x v="259"/>
    <s v="August"/>
    <n v="2589"/>
    <n v="2018"/>
    <s v="2.1.6"/>
    <s v="4.4 and up"/>
  </r>
  <r>
    <x v="2955"/>
    <x v="31"/>
    <n v="4.5"/>
    <n v="4.5"/>
    <x v="1"/>
    <s v="249919"/>
    <n v="249919"/>
    <s v="Varies with device"/>
    <s v=""/>
    <s v="10,000,000+"/>
    <n v="10000000"/>
    <x v="7"/>
    <x v="0"/>
    <s v="0"/>
    <n v="0"/>
    <x v="0"/>
    <s v="Everyone 10+"/>
    <x v="2"/>
    <s v="News &amp; Magazines"/>
    <x v="45"/>
    <s v=""/>
    <x v="17"/>
    <s v="30-07-2018"/>
    <x v="17"/>
    <s v="July"/>
    <n v="2595"/>
    <n v="2018"/>
    <s v="Varies with device"/>
    <s v="Varies with device"/>
  </r>
  <r>
    <x v="2956"/>
    <x v="31"/>
    <n v="4.4000000000000004"/>
    <n v="4.4000000000000004"/>
    <x v="0"/>
    <s v="158196"/>
    <n v="158196"/>
    <s v="Varies with device"/>
    <s v=""/>
    <s v="10,000,000+"/>
    <n v="10000000"/>
    <x v="7"/>
    <x v="0"/>
    <s v="0"/>
    <n v="0"/>
    <x v="0"/>
    <s v="Everyone"/>
    <x v="0"/>
    <s v="News &amp; Magazines"/>
    <x v="45"/>
    <s v=""/>
    <x v="53"/>
    <s v="27-07-2018"/>
    <x v="53"/>
    <s v="July"/>
    <n v="2598"/>
    <n v="2018"/>
    <s v="Varies with device"/>
    <s v="Varies with device"/>
  </r>
  <r>
    <x v="2957"/>
    <x v="31"/>
    <n v="4.3"/>
    <n v="4.3"/>
    <x v="0"/>
    <s v="42624"/>
    <n v="42624"/>
    <s v="16M"/>
    <n v="16"/>
    <s v="1,000,000+"/>
    <n v="1000000"/>
    <x v="6"/>
    <x v="0"/>
    <s v="0"/>
    <n v="0"/>
    <x v="0"/>
    <s v="Everyone 10+"/>
    <x v="2"/>
    <s v="News &amp; Magazines"/>
    <x v="45"/>
    <s v=""/>
    <x v="2"/>
    <s v="01-08-2018"/>
    <x v="2"/>
    <s v="August"/>
    <n v="2593"/>
    <n v="2018"/>
    <s v="6.6.4"/>
    <s v="4.0 and up"/>
  </r>
  <r>
    <x v="2958"/>
    <x v="31"/>
    <n v="4.5"/>
    <n v="4.5"/>
    <x v="1"/>
    <s v="26411"/>
    <n v="26411"/>
    <s v="26M"/>
    <n v="26"/>
    <s v="1,000,000+"/>
    <n v="1000000"/>
    <x v="6"/>
    <x v="0"/>
    <s v="0"/>
    <n v="0"/>
    <x v="0"/>
    <s v="Everyone"/>
    <x v="0"/>
    <s v="News &amp; Magazines"/>
    <x v="45"/>
    <s v=""/>
    <x v="116"/>
    <s v="26-03-2018"/>
    <x v="116"/>
    <s v="March"/>
    <n v="2721"/>
    <n v="2018"/>
    <s v="2.3.2"/>
    <s v="4.1 and up"/>
  </r>
  <r>
    <x v="2959"/>
    <x v="31"/>
    <n v="4.3"/>
    <n v="4.3"/>
    <x v="0"/>
    <s v="296781"/>
    <n v="296781"/>
    <s v="Varies with device"/>
    <s v=""/>
    <s v="10,000,000+"/>
    <n v="10000000"/>
    <x v="7"/>
    <x v="0"/>
    <s v="0"/>
    <n v="0"/>
    <x v="0"/>
    <s v="Everyone 10+"/>
    <x v="2"/>
    <s v="News &amp; Magazines"/>
    <x v="45"/>
    <s v=""/>
    <x v="57"/>
    <s v="24-07-2018"/>
    <x v="57"/>
    <s v="July"/>
    <n v="2601"/>
    <n v="2018"/>
    <s v="Varies with device"/>
    <s v="Varies with device"/>
  </r>
  <r>
    <x v="2960"/>
    <x v="31"/>
    <n v="4.5999999999999996"/>
    <n v="4.5999999999999996"/>
    <x v="1"/>
    <s v="29706"/>
    <n v="29706"/>
    <s v="11M"/>
    <n v="11"/>
    <s v="1,000,000+"/>
    <n v="1000000"/>
    <x v="6"/>
    <x v="0"/>
    <s v="0"/>
    <n v="0"/>
    <x v="0"/>
    <s v="Teen"/>
    <x v="1"/>
    <s v="News &amp; Magazines"/>
    <x v="45"/>
    <s v=""/>
    <x v="32"/>
    <s v="02-08-2018"/>
    <x v="32"/>
    <s v="August"/>
    <n v="2592"/>
    <n v="2018"/>
    <s v="2.71"/>
    <s v="4.1 and up"/>
  </r>
  <r>
    <x v="2961"/>
    <x v="31"/>
    <n v="4.0999999999999996"/>
    <n v="4.0999999999999996"/>
    <x v="0"/>
    <s v="30693"/>
    <n v="30693"/>
    <s v="Varies with device"/>
    <s v=""/>
    <s v="1,000,000+"/>
    <n v="1000000"/>
    <x v="6"/>
    <x v="0"/>
    <s v="0"/>
    <n v="0"/>
    <x v="0"/>
    <s v="Everyone 10+"/>
    <x v="2"/>
    <s v="News &amp; Magazines"/>
    <x v="45"/>
    <s v=""/>
    <x v="2"/>
    <s v="01-08-2018"/>
    <x v="2"/>
    <s v="August"/>
    <n v="2593"/>
    <n v="2018"/>
    <s v="Varies with device"/>
    <s v="Varies with device"/>
  </r>
  <r>
    <x v="2962"/>
    <x v="31"/>
    <n v="4.2"/>
    <n v="4.2"/>
    <x v="0"/>
    <s v="83558"/>
    <n v="83558"/>
    <s v="Varies with device"/>
    <s v=""/>
    <s v="5,000,000+"/>
    <n v="5000000"/>
    <x v="2"/>
    <x v="0"/>
    <s v="0"/>
    <n v="0"/>
    <x v="0"/>
    <s v="Everyone"/>
    <x v="0"/>
    <s v="News &amp; Magazines"/>
    <x v="45"/>
    <s v=""/>
    <x v="44"/>
    <s v="18-07-2018"/>
    <x v="44"/>
    <s v="July"/>
    <n v="2607"/>
    <n v="2018"/>
    <s v="Varies with device"/>
    <s v="Varies with device"/>
  </r>
  <r>
    <x v="2963"/>
    <x v="31"/>
    <n v="3.5"/>
    <n v="3.5"/>
    <x v="0"/>
    <s v="6066"/>
    <n v="6066"/>
    <s v="56M"/>
    <n v="56"/>
    <s v="1,000,000+"/>
    <n v="1000000"/>
    <x v="6"/>
    <x v="0"/>
    <s v="0"/>
    <n v="0"/>
    <x v="0"/>
    <s v="Everyone"/>
    <x v="0"/>
    <s v="News &amp; Magazines"/>
    <x v="45"/>
    <s v=""/>
    <x v="431"/>
    <s v="16-04-2018"/>
    <x v="431"/>
    <s v="April"/>
    <n v="2700"/>
    <n v="2018"/>
    <s v="2.1.4"/>
    <s v="4.4 and up"/>
  </r>
  <r>
    <x v="2964"/>
    <x v="31"/>
    <n v="4"/>
    <n v="4"/>
    <x v="0"/>
    <s v="293080"/>
    <n v="293080"/>
    <s v="25M"/>
    <n v="25"/>
    <s v="10,000,000+"/>
    <n v="10000000"/>
    <x v="7"/>
    <x v="0"/>
    <s v="0"/>
    <n v="0"/>
    <x v="0"/>
    <s v="Everyone 10+"/>
    <x v="2"/>
    <s v="News &amp; Magazines"/>
    <x v="45"/>
    <s v=""/>
    <x v="337"/>
    <s v="06-08-2018"/>
    <x v="337"/>
    <s v="August"/>
    <n v="2588"/>
    <n v="2018"/>
    <s v="5.17"/>
    <s v="4.4 and up"/>
  </r>
  <r>
    <x v="2965"/>
    <x v="31"/>
    <n v="3.8"/>
    <n v="3.8"/>
    <x v="0"/>
    <s v="54256"/>
    <n v="54256"/>
    <s v="Varies with device"/>
    <s v=""/>
    <s v="5,000,000+"/>
    <n v="5000000"/>
    <x v="2"/>
    <x v="0"/>
    <s v="0"/>
    <n v="0"/>
    <x v="0"/>
    <s v="Everyone"/>
    <x v="0"/>
    <s v="News &amp; Magazines"/>
    <x v="45"/>
    <s v=""/>
    <x v="58"/>
    <s v="23-07-2018"/>
    <x v="58"/>
    <s v="July"/>
    <n v="2602"/>
    <n v="2018"/>
    <s v="Varies with device"/>
    <s v="Varies with device"/>
  </r>
  <r>
    <x v="2966"/>
    <x v="31"/>
    <n v="4.3"/>
    <n v="4.3"/>
    <x v="0"/>
    <s v="355921"/>
    <n v="355921"/>
    <s v="17M"/>
    <n v="17"/>
    <s v="10,000,000+"/>
    <n v="10000000"/>
    <x v="7"/>
    <x v="0"/>
    <s v="0"/>
    <n v="0"/>
    <x v="0"/>
    <s v="Teen"/>
    <x v="1"/>
    <s v="News &amp; Magazines"/>
    <x v="45"/>
    <s v=""/>
    <x v="2"/>
    <s v="01-08-2018"/>
    <x v="2"/>
    <s v="August"/>
    <n v="2593"/>
    <n v="2018"/>
    <s v="9.1.4"/>
    <s v="4.0 and up"/>
  </r>
  <r>
    <x v="2967"/>
    <x v="31"/>
    <n v="4.3"/>
    <n v="4.3"/>
    <x v="0"/>
    <s v="37882"/>
    <n v="37882"/>
    <s v="9.1M"/>
    <n v="9.1"/>
    <s v="1,000,000+"/>
    <n v="1000000"/>
    <x v="6"/>
    <x v="0"/>
    <s v="0"/>
    <n v="0"/>
    <x v="0"/>
    <s v="Teen"/>
    <x v="1"/>
    <s v="News &amp; Magazines"/>
    <x v="45"/>
    <s v=""/>
    <x v="85"/>
    <s v="01-06-2018"/>
    <x v="85"/>
    <s v="June"/>
    <n v="2654"/>
    <n v="2018"/>
    <s v="8.2.9"/>
    <s v="4.0.3 and up"/>
  </r>
  <r>
    <x v="2968"/>
    <x v="31"/>
    <n v="4.0999999999999996"/>
    <n v="4.0999999999999996"/>
    <x v="0"/>
    <s v="190888"/>
    <n v="190888"/>
    <s v="11M"/>
    <n v="11"/>
    <s v="10,000,000+"/>
    <n v="10000000"/>
    <x v="7"/>
    <x v="0"/>
    <s v="0"/>
    <n v="0"/>
    <x v="0"/>
    <s v="Teen"/>
    <x v="1"/>
    <s v="News &amp; Magazines"/>
    <x v="45"/>
    <s v=""/>
    <x v="96"/>
    <s v="13-07-2018"/>
    <x v="96"/>
    <s v="July"/>
    <n v="2612"/>
    <n v="2018"/>
    <s v="5.2.5"/>
    <s v="4.1 and up"/>
  </r>
  <r>
    <x v="2969"/>
    <x v="31"/>
    <n v="4.3"/>
    <n v="4.3"/>
    <x v="0"/>
    <s v="948198"/>
    <n v="948198"/>
    <s v="Varies with device"/>
    <s v=""/>
    <s v="50,000,000+"/>
    <n v="50000000"/>
    <x v="3"/>
    <x v="0"/>
    <s v="0"/>
    <n v="0"/>
    <x v="0"/>
    <s v="Teen"/>
    <x v="1"/>
    <s v="News &amp; Magazines"/>
    <x v="45"/>
    <s v=""/>
    <x v="28"/>
    <s v="19-07-2018"/>
    <x v="28"/>
    <s v="July"/>
    <n v="2606"/>
    <n v="2018"/>
    <s v="Varies with device"/>
    <s v="Varies with device"/>
  </r>
  <r>
    <x v="2970"/>
    <x v="31"/>
    <n v="4.5"/>
    <n v="4.5"/>
    <x v="1"/>
    <s v="9548"/>
    <n v="9548"/>
    <s v="15M"/>
    <n v="15"/>
    <s v="1,000,000+"/>
    <n v="1000000"/>
    <x v="6"/>
    <x v="0"/>
    <s v="0"/>
    <n v="0"/>
    <x v="0"/>
    <s v="Everyone"/>
    <x v="0"/>
    <s v="News &amp; Magazines"/>
    <x v="45"/>
    <s v=""/>
    <x v="2"/>
    <s v="01-08-2018"/>
    <x v="2"/>
    <s v="August"/>
    <n v="2593"/>
    <n v="2018"/>
    <s v="6.6.4"/>
    <s v="4.0 and up"/>
  </r>
  <r>
    <x v="2971"/>
    <x v="31"/>
    <n v="4.4000000000000004"/>
    <n v="4.4000000000000004"/>
    <x v="0"/>
    <s v="1071"/>
    <n v="1071"/>
    <s v="9.7M"/>
    <n v="9.6999999999999993"/>
    <s v="500,000+"/>
    <n v="500000"/>
    <x v="1"/>
    <x v="0"/>
    <s v="0"/>
    <n v="0"/>
    <x v="0"/>
    <s v="Everyone"/>
    <x v="0"/>
    <s v="News &amp; Magazines"/>
    <x v="45"/>
    <s v=""/>
    <x v="67"/>
    <s v="25-07-2018"/>
    <x v="67"/>
    <s v="July"/>
    <n v="2600"/>
    <n v="2018"/>
    <s v="5.8.0"/>
    <s v="4.1 and up"/>
  </r>
  <r>
    <x v="2972"/>
    <x v="31"/>
    <n v="4"/>
    <n v="4"/>
    <x v="0"/>
    <s v="11908"/>
    <n v="11908"/>
    <s v="5.5M"/>
    <n v="5.5"/>
    <s v="1,000,000+"/>
    <n v="1000000"/>
    <x v="6"/>
    <x v="0"/>
    <s v="0"/>
    <n v="0"/>
    <x v="0"/>
    <s v="Everyone"/>
    <x v="0"/>
    <s v="News &amp; Magazines"/>
    <x v="45"/>
    <s v=""/>
    <x v="300"/>
    <s v="01-07-2018"/>
    <x v="300"/>
    <s v="July"/>
    <n v="2624"/>
    <n v="2018"/>
    <s v="8.3"/>
    <s v="4.1 and up"/>
  </r>
  <r>
    <x v="2973"/>
    <x v="31"/>
    <n v="4.0999999999999996"/>
    <n v="4.0999999999999996"/>
    <x v="0"/>
    <s v="185058"/>
    <n v="185058"/>
    <s v="6.7M"/>
    <n v="6.7"/>
    <s v="10,000,000+"/>
    <n v="10000000"/>
    <x v="7"/>
    <x v="0"/>
    <s v="0"/>
    <n v="0"/>
    <x v="0"/>
    <s v="Teen"/>
    <x v="1"/>
    <s v="News &amp; Magazines"/>
    <x v="45"/>
    <s v=""/>
    <x v="2"/>
    <s v="01-08-2018"/>
    <x v="2"/>
    <s v="August"/>
    <n v="2593"/>
    <n v="2018"/>
    <s v="3.1.6.9"/>
    <s v="4.1 and up"/>
  </r>
  <r>
    <x v="2974"/>
    <x v="31"/>
    <n v="4.5999999999999996"/>
    <n v="4.5999999999999996"/>
    <x v="1"/>
    <s v="697212"/>
    <n v="697212"/>
    <s v="Varies with device"/>
    <s v=""/>
    <s v="10,000,000+"/>
    <n v="10000000"/>
    <x v="7"/>
    <x v="0"/>
    <s v="0"/>
    <n v="0"/>
    <x v="0"/>
    <s v="Mature 17+"/>
    <x v="3"/>
    <s v="News &amp; Magazines"/>
    <x v="45"/>
    <s v=""/>
    <x v="32"/>
    <s v="02-08-2018"/>
    <x v="32"/>
    <s v="August"/>
    <n v="2592"/>
    <n v="2018"/>
    <s v="Varies with device"/>
    <s v="Varies with device"/>
  </r>
  <r>
    <x v="2975"/>
    <x v="31"/>
    <n v="4.3"/>
    <n v="4.3"/>
    <x v="0"/>
    <s v="978"/>
    <n v="978"/>
    <s v="2.9M"/>
    <n v="2.9"/>
    <s v="100,000+"/>
    <n v="100000"/>
    <x v="4"/>
    <x v="0"/>
    <s v="0"/>
    <n v="0"/>
    <x v="0"/>
    <s v="Everyone"/>
    <x v="0"/>
    <s v="News &amp; Magazines"/>
    <x v="45"/>
    <s v=""/>
    <x v="161"/>
    <s v="12-05-2018"/>
    <x v="161"/>
    <s v="May"/>
    <n v="2674"/>
    <n v="2018"/>
    <s v="1.8.2"/>
    <s v="4.0.3 and up"/>
  </r>
  <r>
    <x v="2976"/>
    <x v="31"/>
    <n v="3.9"/>
    <n v="3.9"/>
    <x v="0"/>
    <s v="877635"/>
    <n v="877635"/>
    <s v="13M"/>
    <n v="13"/>
    <s v="1,000,000,000+"/>
    <n v="1000000000"/>
    <x v="10"/>
    <x v="0"/>
    <s v="0"/>
    <n v="0"/>
    <x v="0"/>
    <s v="Teen"/>
    <x v="1"/>
    <s v="News &amp; Magazines"/>
    <x v="45"/>
    <s v=""/>
    <x v="2"/>
    <s v="01-08-2018"/>
    <x v="2"/>
    <s v="August"/>
    <n v="2593"/>
    <n v="2018"/>
    <s v="5.2.0"/>
    <s v="4.4 and up"/>
  </r>
  <r>
    <x v="2977"/>
    <x v="31"/>
    <n v="4.5"/>
    <n v="4.5"/>
    <x v="1"/>
    <s v="51684"/>
    <n v="51684"/>
    <s v="8.5M"/>
    <n v="8.5"/>
    <s v="10,000,000+"/>
    <n v="10000000"/>
    <x v="7"/>
    <x v="0"/>
    <s v="0"/>
    <n v="0"/>
    <x v="0"/>
    <s v="Teen"/>
    <x v="1"/>
    <s v="News &amp; Magazines"/>
    <x v="45"/>
    <s v=""/>
    <x v="11"/>
    <s v="31-07-2018"/>
    <x v="11"/>
    <s v="July"/>
    <n v="2594"/>
    <n v="2018"/>
    <s v="4.2.2254.129147"/>
    <s v="Varies with device"/>
  </r>
  <r>
    <x v="2978"/>
    <x v="31"/>
    <n v="4.7"/>
    <n v="4.7"/>
    <x v="1"/>
    <s v="175110"/>
    <n v="175110"/>
    <s v="25M"/>
    <n v="25"/>
    <s v="10,000,000+"/>
    <n v="10000000"/>
    <x v="7"/>
    <x v="0"/>
    <s v="0"/>
    <n v="0"/>
    <x v="0"/>
    <s v="Mature 17+"/>
    <x v="3"/>
    <s v="News &amp; Magazines"/>
    <x v="45"/>
    <s v=""/>
    <x v="337"/>
    <s v="06-08-2018"/>
    <x v="337"/>
    <s v="August"/>
    <n v="2588"/>
    <n v="2018"/>
    <s v="6.7.3"/>
    <s v="4.0 and up"/>
  </r>
  <r>
    <x v="2979"/>
    <x v="31"/>
    <n v="4.3"/>
    <n v="4.3"/>
    <x v="0"/>
    <s v="11667403"/>
    <n v="11667403"/>
    <s v="Varies with device"/>
    <s v=""/>
    <s v="500,000,000+"/>
    <n v="500000000"/>
    <x v="12"/>
    <x v="0"/>
    <s v="0"/>
    <n v="0"/>
    <x v="0"/>
    <s v="Mature 17+"/>
    <x v="3"/>
    <s v="News &amp; Magazines"/>
    <x v="45"/>
    <s v=""/>
    <x v="337"/>
    <s v="06-08-2018"/>
    <x v="337"/>
    <s v="August"/>
    <n v="2588"/>
    <n v="2018"/>
    <s v="Varies with device"/>
    <s v="Varies with device"/>
  </r>
  <r>
    <x v="2980"/>
    <x v="31"/>
    <n v="4.5"/>
    <n v="4.5"/>
    <x v="1"/>
    <s v="357944"/>
    <n v="357944"/>
    <s v="12M"/>
    <n v="12"/>
    <s v="10,000,000+"/>
    <n v="10000000"/>
    <x v="7"/>
    <x v="0"/>
    <s v="0"/>
    <n v="0"/>
    <x v="0"/>
    <s v="Everyone"/>
    <x v="0"/>
    <s v="News &amp; Magazines"/>
    <x v="45"/>
    <s v=""/>
    <x v="20"/>
    <s v="12-07-2018"/>
    <x v="20"/>
    <s v="July"/>
    <n v="2613"/>
    <n v="2018"/>
    <s v="9.1"/>
    <s v="4.1 and up"/>
  </r>
  <r>
    <x v="2981"/>
    <x v="31"/>
    <n v="3.1"/>
    <n v="3.1"/>
    <x v="2"/>
    <s v="735"/>
    <n v="735"/>
    <s v="6.3M"/>
    <n v="6.3"/>
    <s v="500,000+"/>
    <n v="500000"/>
    <x v="1"/>
    <x v="0"/>
    <s v="0"/>
    <n v="0"/>
    <x v="0"/>
    <s v="Everyone"/>
    <x v="0"/>
    <s v="News &amp; Magazines"/>
    <x v="45"/>
    <s v=""/>
    <x v="67"/>
    <s v="25-07-2018"/>
    <x v="67"/>
    <s v="July"/>
    <n v="2600"/>
    <n v="2018"/>
    <s v="6.3.0"/>
    <s v="4.0.3 and up"/>
  </r>
  <r>
    <x v="2982"/>
    <x v="31"/>
    <n v="4.7"/>
    <n v="4.7"/>
    <x v="1"/>
    <s v="2543"/>
    <n v="2543"/>
    <s v="6.3M"/>
    <n v="6.3"/>
    <s v="500,000+"/>
    <n v="500000"/>
    <x v="1"/>
    <x v="0"/>
    <s v="0"/>
    <n v="0"/>
    <x v="0"/>
    <s v="Everyone"/>
    <x v="0"/>
    <s v="News &amp; Magazines"/>
    <x v="45"/>
    <s v=""/>
    <x v="28"/>
    <s v="19-07-2018"/>
    <x v="28"/>
    <s v="July"/>
    <n v="2606"/>
    <n v="2018"/>
    <s v="8.0.6"/>
    <s v="4.1 and up"/>
  </r>
  <r>
    <x v="2983"/>
    <x v="31"/>
    <n v="3.8"/>
    <n v="3.8"/>
    <x v="0"/>
    <s v="18818"/>
    <n v="18818"/>
    <s v="Varies with device"/>
    <s v=""/>
    <s v="1,000,000+"/>
    <n v="1000000"/>
    <x v="6"/>
    <x v="0"/>
    <s v="0"/>
    <n v="0"/>
    <x v="0"/>
    <s v="Everyone 10+"/>
    <x v="2"/>
    <s v="News &amp; Magazines"/>
    <x v="45"/>
    <s v=""/>
    <x v="13"/>
    <s v="26-06-2018"/>
    <x v="13"/>
    <s v="June"/>
    <n v="2629"/>
    <n v="2018"/>
    <s v="Varies with device"/>
    <s v="Varies with device"/>
  </r>
  <r>
    <x v="2984"/>
    <x v="31"/>
    <n v="4"/>
    <n v="4"/>
    <x v="0"/>
    <s v="30287"/>
    <n v="30287"/>
    <s v="19M"/>
    <n v="19"/>
    <s v="1,000,000+"/>
    <n v="1000000"/>
    <x v="6"/>
    <x v="0"/>
    <s v="0"/>
    <n v="0"/>
    <x v="0"/>
    <s v="Everyone 10+"/>
    <x v="2"/>
    <s v="News &amp; Magazines"/>
    <x v="45"/>
    <s v=""/>
    <x v="14"/>
    <s v="03-08-2018"/>
    <x v="14"/>
    <s v="August"/>
    <n v="2591"/>
    <n v="2018"/>
    <s v="4.11.0.611033"/>
    <s v="4.1 and up"/>
  </r>
  <r>
    <x v="2985"/>
    <x v="31"/>
    <n v="4.2"/>
    <n v="4.2"/>
    <x v="0"/>
    <s v="31504"/>
    <n v="31504"/>
    <s v="31M"/>
    <n v="31"/>
    <s v="1,000,000+"/>
    <n v="1000000"/>
    <x v="6"/>
    <x v="0"/>
    <s v="0"/>
    <n v="0"/>
    <x v="0"/>
    <s v="Everyone 10+"/>
    <x v="2"/>
    <s v="News &amp; Magazines"/>
    <x v="45"/>
    <s v=""/>
    <x v="17"/>
    <s v="30-07-2018"/>
    <x v="17"/>
    <s v="July"/>
    <n v="2595"/>
    <n v="2018"/>
    <s v="18.201.01"/>
    <s v="5.0 and up"/>
  </r>
  <r>
    <x v="2986"/>
    <x v="31"/>
    <n v="4"/>
    <n v="4"/>
    <x v="0"/>
    <s v="13950"/>
    <n v="13950"/>
    <s v="Varies with device"/>
    <s v=""/>
    <s v="1,000,000+"/>
    <n v="1000000"/>
    <x v="6"/>
    <x v="0"/>
    <s v="0"/>
    <n v="0"/>
    <x v="0"/>
    <s v="Mature 17+"/>
    <x v="3"/>
    <s v="News &amp; Magazines"/>
    <x v="45"/>
    <s v=""/>
    <x v="337"/>
    <s v="06-08-2018"/>
    <x v="337"/>
    <s v="August"/>
    <n v="2588"/>
    <n v="2018"/>
    <s v="Varies with device"/>
    <s v="Varies with device"/>
  </r>
  <r>
    <x v="2987"/>
    <x v="31"/>
    <n v="4.2"/>
    <n v="4.2"/>
    <x v="0"/>
    <s v="21147"/>
    <n v="21147"/>
    <s v="9.0M"/>
    <n v="9"/>
    <s v="5,000,000+"/>
    <n v="5000000"/>
    <x v="2"/>
    <x v="0"/>
    <s v="0"/>
    <n v="0"/>
    <x v="0"/>
    <s v="Teen"/>
    <x v="1"/>
    <s v="News &amp; Magazines"/>
    <x v="45"/>
    <s v=""/>
    <x v="337"/>
    <s v="06-08-2018"/>
    <x v="337"/>
    <s v="August"/>
    <n v="2588"/>
    <n v="2018"/>
    <s v="2.2.1"/>
    <s v="4.0.3 and up"/>
  </r>
  <r>
    <x v="2988"/>
    <x v="31"/>
    <n v="3.4"/>
    <n v="3.4"/>
    <x v="2"/>
    <s v="41490"/>
    <n v="41490"/>
    <s v="25M"/>
    <n v="25"/>
    <s v="5,000,000+"/>
    <n v="5000000"/>
    <x v="2"/>
    <x v="0"/>
    <s v="0"/>
    <n v="0"/>
    <x v="0"/>
    <s v="Teen"/>
    <x v="1"/>
    <s v="News &amp; Magazines"/>
    <x v="45"/>
    <s v=""/>
    <x v="57"/>
    <s v="24-07-2018"/>
    <x v="57"/>
    <s v="July"/>
    <n v="2601"/>
    <n v="2018"/>
    <s v="4.6.0"/>
    <s v="4.1 and up"/>
  </r>
  <r>
    <x v="2989"/>
    <x v="31"/>
    <n v="4.5999999999999996"/>
    <n v="4.5999999999999996"/>
    <x v="1"/>
    <s v="2090"/>
    <n v="2090"/>
    <s v="4.6M"/>
    <n v="4.5999999999999996"/>
    <s v="50,000+"/>
    <n v="50000"/>
    <x v="5"/>
    <x v="0"/>
    <s v="0"/>
    <n v="0"/>
    <x v="0"/>
    <s v="Everyone"/>
    <x v="0"/>
    <s v="News &amp; Magazines"/>
    <x v="45"/>
    <s v=""/>
    <x v="259"/>
    <s v="05-08-2018"/>
    <x v="259"/>
    <s v="August"/>
    <n v="2589"/>
    <n v="2018"/>
    <s v="1.9.0"/>
    <s v="4.1 and up"/>
  </r>
  <r>
    <x v="2990"/>
    <x v="31"/>
    <n v="4.5"/>
    <n v="4.5"/>
    <x v="1"/>
    <s v="44274"/>
    <n v="44274"/>
    <s v="8.0M"/>
    <n v="8"/>
    <s v="1,000,000+"/>
    <n v="1000000"/>
    <x v="6"/>
    <x v="0"/>
    <s v="0"/>
    <n v="0"/>
    <x v="0"/>
    <s v="Everyone"/>
    <x v="0"/>
    <s v="News &amp; Magazines"/>
    <x v="45"/>
    <s v=""/>
    <x v="337"/>
    <s v="06-08-2018"/>
    <x v="337"/>
    <s v="August"/>
    <n v="2588"/>
    <n v="2018"/>
    <s v="4.0.6"/>
    <s v="4.4 and up"/>
  </r>
  <r>
    <x v="2991"/>
    <x v="31"/>
    <n v="4"/>
    <n v="4"/>
    <x v="0"/>
    <s v="7006"/>
    <n v="7006"/>
    <s v="23M"/>
    <n v="23"/>
    <s v="1,000,000+"/>
    <n v="1000000"/>
    <x v="6"/>
    <x v="0"/>
    <s v="0"/>
    <n v="0"/>
    <x v="0"/>
    <s v="Everyone"/>
    <x v="0"/>
    <s v="News &amp; Magazines"/>
    <x v="45"/>
    <s v=""/>
    <x v="11"/>
    <s v="31-07-2018"/>
    <x v="11"/>
    <s v="July"/>
    <n v="2594"/>
    <n v="2018"/>
    <s v="5.6.40"/>
    <s v="4.0 and up"/>
  </r>
  <r>
    <x v="2992"/>
    <x v="31"/>
    <n v="4.4000000000000004"/>
    <n v="4.4000000000000004"/>
    <x v="0"/>
    <s v="2959"/>
    <n v="2959"/>
    <s v="9.8M"/>
    <n v="9.8000000000000007"/>
    <s v="1,000,000+"/>
    <n v="1000000"/>
    <x v="6"/>
    <x v="0"/>
    <s v="0"/>
    <n v="0"/>
    <x v="0"/>
    <s v="Everyone"/>
    <x v="0"/>
    <s v="News &amp; Magazines"/>
    <x v="45"/>
    <s v=""/>
    <x v="59"/>
    <s v="04-08-2018"/>
    <x v="59"/>
    <s v="August"/>
    <n v="2590"/>
    <n v="2018"/>
    <s v="7.5.0"/>
    <s v="4.1 and up"/>
  </r>
  <r>
    <x v="2993"/>
    <x v="31"/>
    <n v="4.2"/>
    <n v="4.2"/>
    <x v="0"/>
    <s v="40167"/>
    <n v="40167"/>
    <s v="8.7M"/>
    <n v="8.6999999999999993"/>
    <s v="1,000,000+"/>
    <n v="1000000"/>
    <x v="6"/>
    <x v="0"/>
    <s v="0"/>
    <n v="0"/>
    <x v="0"/>
    <s v="Everyone"/>
    <x v="0"/>
    <s v="News &amp; Magazines"/>
    <x v="45"/>
    <s v=""/>
    <x v="17"/>
    <s v="30-07-2018"/>
    <x v="17"/>
    <s v="July"/>
    <n v="2595"/>
    <n v="2018"/>
    <s v="3.12.0"/>
    <s v="4.4 and up"/>
  </r>
  <r>
    <x v="2994"/>
    <x v="31"/>
    <n v="4.0999999999999996"/>
    <n v="4.0999999999999996"/>
    <x v="0"/>
    <s v="56807"/>
    <n v="56807"/>
    <s v="Varies with device"/>
    <s v=""/>
    <s v="5,000,000+"/>
    <n v="5000000"/>
    <x v="2"/>
    <x v="0"/>
    <s v="0"/>
    <n v="0"/>
    <x v="0"/>
    <s v="Everyone 10+"/>
    <x v="2"/>
    <s v="News &amp; Magazines"/>
    <x v="45"/>
    <s v=""/>
    <x v="17"/>
    <s v="30-07-2018"/>
    <x v="17"/>
    <s v="July"/>
    <n v="2595"/>
    <n v="2018"/>
    <s v="Varies with device"/>
    <s v="Varies with device"/>
  </r>
  <r>
    <x v="2995"/>
    <x v="31"/>
    <n v="4.4000000000000004"/>
    <n v="4.4000000000000004"/>
    <x v="0"/>
    <s v="1284017"/>
    <n v="1284017"/>
    <s v="Varies with device"/>
    <s v=""/>
    <s v="500,000,000+"/>
    <n v="500000000"/>
    <x v="12"/>
    <x v="0"/>
    <s v="0"/>
    <n v="0"/>
    <x v="0"/>
    <s v="Everyone 10+"/>
    <x v="2"/>
    <s v="News &amp; Magazines"/>
    <x v="45"/>
    <s v=""/>
    <x v="14"/>
    <s v="03-08-2018"/>
    <x v="14"/>
    <s v="August"/>
    <n v="2591"/>
    <n v="2018"/>
    <s v="Varies with device"/>
    <s v="Varies with device"/>
  </r>
  <r>
    <x v="2996"/>
    <x v="31"/>
    <n v="4"/>
    <n v="4"/>
    <x v="0"/>
    <s v="4332"/>
    <n v="4332"/>
    <s v="12M"/>
    <n v="12"/>
    <s v="1,000,000+"/>
    <n v="1000000"/>
    <x v="6"/>
    <x v="0"/>
    <s v="0"/>
    <n v="0"/>
    <x v="0"/>
    <s v="Everyone"/>
    <x v="0"/>
    <s v="News &amp; Magazines"/>
    <x v="45"/>
    <s v=""/>
    <x v="336"/>
    <s v="16-03-2018"/>
    <x v="336"/>
    <s v="March"/>
    <n v="2731"/>
    <n v="2018"/>
    <s v="3.0.42"/>
    <s v="4.1 and up"/>
  </r>
  <r>
    <x v="2997"/>
    <x v="31"/>
    <n v="3.7"/>
    <n v="3.7"/>
    <x v="0"/>
    <s v="10382"/>
    <n v="10382"/>
    <s v="Varies with device"/>
    <s v=""/>
    <s v="1,000,000+"/>
    <n v="1000000"/>
    <x v="6"/>
    <x v="0"/>
    <s v="0"/>
    <n v="0"/>
    <x v="0"/>
    <s v="Everyone"/>
    <x v="0"/>
    <s v="News &amp; Magazines"/>
    <x v="45"/>
    <s v=""/>
    <x v="48"/>
    <s v="28-07-2018"/>
    <x v="48"/>
    <s v="July"/>
    <n v="2597"/>
    <n v="2018"/>
    <s v="Varies with device"/>
    <s v="Varies with device"/>
  </r>
  <r>
    <x v="2998"/>
    <x v="31"/>
    <n v="4.5999999999999996"/>
    <n v="4.5999999999999996"/>
    <x v="1"/>
    <s v="413999"/>
    <n v="413999"/>
    <s v="10M"/>
    <n v="10"/>
    <s v="5,000,000+"/>
    <n v="5000000"/>
    <x v="2"/>
    <x v="0"/>
    <s v="0"/>
    <n v="0"/>
    <x v="0"/>
    <s v="Teen"/>
    <x v="1"/>
    <s v="News &amp; Magazines"/>
    <x v="45"/>
    <s v=""/>
    <x v="14"/>
    <s v="03-08-2018"/>
    <x v="14"/>
    <s v="August"/>
    <n v="2591"/>
    <n v="2018"/>
    <s v="3.53.2"/>
    <s v="4.1 and up"/>
  </r>
  <r>
    <x v="2999"/>
    <x v="31"/>
    <n v="4.5"/>
    <n v="4.5"/>
    <x v="1"/>
    <s v="66978"/>
    <n v="66978"/>
    <s v="Varies with device"/>
    <s v=""/>
    <s v="1,000,000+"/>
    <n v="1000000"/>
    <x v="6"/>
    <x v="0"/>
    <s v="0"/>
    <n v="0"/>
    <x v="0"/>
    <s v="Teen"/>
    <x v="1"/>
    <s v="News &amp; Magazines"/>
    <x v="45"/>
    <s v=""/>
    <x v="337"/>
    <s v="06-08-2018"/>
    <x v="337"/>
    <s v="August"/>
    <n v="2588"/>
    <n v="2018"/>
    <s v="Varies with device"/>
    <s v="Varies with device"/>
  </r>
  <r>
    <x v="3000"/>
    <x v="31"/>
    <n v="4.5999999999999996"/>
    <n v="4.5999999999999996"/>
    <x v="1"/>
    <s v="66384"/>
    <n v="66384"/>
    <s v="19M"/>
    <n v="19"/>
    <s v="1,000,000+"/>
    <n v="1000000"/>
    <x v="6"/>
    <x v="0"/>
    <s v="0"/>
    <n v="0"/>
    <x v="0"/>
    <s v="Teen"/>
    <x v="1"/>
    <s v="News &amp; Magazines"/>
    <x v="45"/>
    <s v=""/>
    <x v="67"/>
    <s v="25-07-2018"/>
    <x v="67"/>
    <s v="July"/>
    <n v="2600"/>
    <n v="2018"/>
    <s v="4.1.0.72"/>
    <s v="4.0 and up"/>
  </r>
  <r>
    <x v="3001"/>
    <x v="31"/>
    <n v="4.5"/>
    <n v="4.5"/>
    <x v="1"/>
    <s v="17703"/>
    <n v="17703"/>
    <s v="6.6M"/>
    <n v="6.6"/>
    <s v="500,000+"/>
    <n v="500000"/>
    <x v="1"/>
    <x v="0"/>
    <s v="0"/>
    <n v="0"/>
    <x v="0"/>
    <s v="Teen"/>
    <x v="1"/>
    <s v="News &amp; Magazines"/>
    <x v="45"/>
    <s v=""/>
    <x v="82"/>
    <s v="07-06-2018"/>
    <x v="82"/>
    <s v="June"/>
    <n v="2648"/>
    <n v="2018"/>
    <s v="4.10.0"/>
    <s v="4.4 and up"/>
  </r>
  <r>
    <x v="3002"/>
    <x v="31"/>
    <n v="3.9"/>
    <n v="3.9"/>
    <x v="0"/>
    <s v="32121"/>
    <n v="32121"/>
    <s v="Varies with device"/>
    <s v=""/>
    <s v="1,000,000+"/>
    <n v="1000000"/>
    <x v="6"/>
    <x v="0"/>
    <s v="0"/>
    <n v="0"/>
    <x v="0"/>
    <s v="Everyone"/>
    <x v="0"/>
    <s v="News &amp; Magazines"/>
    <x v="45"/>
    <s v=""/>
    <x v="324"/>
    <s v="13-04-2018"/>
    <x v="324"/>
    <s v="April"/>
    <n v="2703"/>
    <n v="2018"/>
    <s v="Varies with device"/>
    <s v="Varies with device"/>
  </r>
  <r>
    <x v="3003"/>
    <x v="31"/>
    <n v="4.3"/>
    <n v="4.3"/>
    <x v="0"/>
    <s v="350"/>
    <n v="350"/>
    <s v="14M"/>
    <n v="14"/>
    <s v="10,000+"/>
    <n v="10000"/>
    <x v="0"/>
    <x v="0"/>
    <s v="0"/>
    <n v="0"/>
    <x v="0"/>
    <s v="Everyone"/>
    <x v="0"/>
    <s v="News &amp; Magazines"/>
    <x v="45"/>
    <s v=""/>
    <x v="172"/>
    <s v="22-07-2018"/>
    <x v="172"/>
    <s v="July"/>
    <n v="2603"/>
    <n v="2018"/>
    <s v="3.000.1"/>
    <s v="4.2 and up"/>
  </r>
  <r>
    <x v="3004"/>
    <x v="31"/>
    <n v="4.4000000000000004"/>
    <n v="4.4000000000000004"/>
    <x v="0"/>
    <s v="74425"/>
    <n v="74425"/>
    <s v="8.6M"/>
    <n v="8.6"/>
    <s v="1,000,000+"/>
    <n v="1000000"/>
    <x v="6"/>
    <x v="0"/>
    <s v="0"/>
    <n v="0"/>
    <x v="0"/>
    <s v="Everyone"/>
    <x v="0"/>
    <s v="News &amp; Magazines"/>
    <x v="45"/>
    <s v=""/>
    <x v="44"/>
    <s v="18-07-2018"/>
    <x v="44"/>
    <s v="July"/>
    <n v="2607"/>
    <n v="2018"/>
    <s v="5.14.0"/>
    <s v="4.0.3 and up"/>
  </r>
  <r>
    <x v="2976"/>
    <x v="31"/>
    <n v="3.9"/>
    <n v="3.9"/>
    <x v="0"/>
    <s v="877635"/>
    <n v="877635"/>
    <s v="13M"/>
    <n v="13"/>
    <s v="1,000,000,000+"/>
    <n v="1000000000"/>
    <x v="10"/>
    <x v="0"/>
    <s v="0"/>
    <n v="0"/>
    <x v="0"/>
    <s v="Teen"/>
    <x v="1"/>
    <s v="News &amp; Magazines"/>
    <x v="45"/>
    <s v=""/>
    <x v="2"/>
    <s v="01-08-2018"/>
    <x v="2"/>
    <s v="August"/>
    <n v="2593"/>
    <n v="2018"/>
    <s v="5.2.0"/>
    <s v="4.4 and up"/>
  </r>
  <r>
    <x v="3005"/>
    <x v="31"/>
    <n v="4.3"/>
    <n v="4.3"/>
    <x v="0"/>
    <s v="131028"/>
    <n v="131028"/>
    <s v="13M"/>
    <n v="13"/>
    <s v="5,000,000+"/>
    <n v="5000000"/>
    <x v="2"/>
    <x v="0"/>
    <s v="0"/>
    <n v="0"/>
    <x v="0"/>
    <s v="Teen"/>
    <x v="1"/>
    <s v="News &amp; Magazines"/>
    <x v="45"/>
    <s v=""/>
    <x v="17"/>
    <s v="30-07-2018"/>
    <x v="17"/>
    <s v="July"/>
    <n v="2595"/>
    <n v="2018"/>
    <s v="5.38"/>
    <s v="4.4 and up"/>
  </r>
  <r>
    <x v="2995"/>
    <x v="31"/>
    <n v="4.4000000000000004"/>
    <n v="4.4000000000000004"/>
    <x v="0"/>
    <s v="1284017"/>
    <n v="1284017"/>
    <s v="Varies with device"/>
    <s v=""/>
    <s v="500,000,000+"/>
    <n v="500000000"/>
    <x v="12"/>
    <x v="0"/>
    <s v="0"/>
    <n v="0"/>
    <x v="0"/>
    <s v="Everyone 10+"/>
    <x v="2"/>
    <s v="News &amp; Magazines"/>
    <x v="45"/>
    <s v=""/>
    <x v="14"/>
    <s v="03-08-2018"/>
    <x v="14"/>
    <s v="August"/>
    <n v="2591"/>
    <n v="2018"/>
    <s v="Varies with device"/>
    <s v="Varies with device"/>
  </r>
  <r>
    <x v="3006"/>
    <x v="31"/>
    <n v="4.4000000000000004"/>
    <n v="4.4000000000000004"/>
    <x v="0"/>
    <s v="84957"/>
    <n v="84957"/>
    <s v="Varies with device"/>
    <s v=""/>
    <s v="1,000,000+"/>
    <n v="1000000"/>
    <x v="6"/>
    <x v="0"/>
    <s v="0"/>
    <n v="0"/>
    <x v="0"/>
    <s v="Everyone 10+"/>
    <x v="2"/>
    <s v="News &amp; Magazines"/>
    <x v="45"/>
    <s v=""/>
    <x v="545"/>
    <s v="13-01-2018"/>
    <x v="545"/>
    <s v="January"/>
    <n v="2793"/>
    <n v="2018"/>
    <s v="Varies with device"/>
    <s v="Varies with device"/>
  </r>
  <r>
    <x v="3007"/>
    <x v="31"/>
    <n v="3.6"/>
    <n v="3.6"/>
    <x v="0"/>
    <s v="3311"/>
    <n v="3311"/>
    <s v="10M"/>
    <n v="10"/>
    <s v="100,000+"/>
    <n v="100000"/>
    <x v="4"/>
    <x v="0"/>
    <s v="0"/>
    <n v="0"/>
    <x v="0"/>
    <s v="Everyone"/>
    <x v="0"/>
    <s v="News &amp; Magazines"/>
    <x v="45"/>
    <s v=""/>
    <x v="425"/>
    <s v="24-04-2018"/>
    <x v="425"/>
    <s v="April"/>
    <n v="2692"/>
    <n v="2018"/>
    <s v="4.0.1"/>
    <s v="4.2 and up"/>
  </r>
  <r>
    <x v="3008"/>
    <x v="31"/>
    <n v="4.5"/>
    <n v="4.5"/>
    <x v="1"/>
    <s v="23158"/>
    <n v="23158"/>
    <s v="Varies with device"/>
    <s v=""/>
    <s v="1,000,000+"/>
    <n v="1000000"/>
    <x v="6"/>
    <x v="0"/>
    <s v="0"/>
    <n v="0"/>
    <x v="0"/>
    <s v="Everyone 10+"/>
    <x v="2"/>
    <s v="News &amp; Magazines"/>
    <x v="45"/>
    <s v=""/>
    <x v="80"/>
    <s v="17-07-2018"/>
    <x v="80"/>
    <s v="July"/>
    <n v="2608"/>
    <n v="2018"/>
    <s v="Varies with device"/>
    <s v="Varies with device"/>
  </r>
  <r>
    <x v="3009"/>
    <x v="31"/>
    <n v="3.6"/>
    <n v="3.6"/>
    <x v="0"/>
    <s v="1380"/>
    <n v="1380"/>
    <s v="Varies with device"/>
    <s v=""/>
    <s v="100,000+"/>
    <n v="100000"/>
    <x v="4"/>
    <x v="0"/>
    <s v="0"/>
    <n v="0"/>
    <x v="0"/>
    <s v="Everyone"/>
    <x v="0"/>
    <s v="News &amp; Magazines"/>
    <x v="45"/>
    <s v=""/>
    <x v="43"/>
    <s v="26-07-2018"/>
    <x v="43"/>
    <s v="July"/>
    <n v="2599"/>
    <n v="2018"/>
    <s v="Varies with device"/>
    <s v="4.1 and up"/>
  </r>
  <r>
    <x v="3010"/>
    <x v="31"/>
    <n v="4.0999999999999996"/>
    <n v="4.0999999999999996"/>
    <x v="0"/>
    <s v="49259"/>
    <n v="49259"/>
    <s v="Varies with device"/>
    <s v=""/>
    <s v="5,000,000+"/>
    <n v="5000000"/>
    <x v="2"/>
    <x v="0"/>
    <s v="0"/>
    <n v="0"/>
    <x v="0"/>
    <s v="Everyone 10+"/>
    <x v="2"/>
    <s v="News &amp; Magazines"/>
    <x v="45"/>
    <s v=""/>
    <x v="32"/>
    <s v="02-08-2018"/>
    <x v="32"/>
    <s v="August"/>
    <n v="2592"/>
    <n v="2018"/>
    <s v="Varies with device"/>
    <s v="Varies with device"/>
  </r>
  <r>
    <x v="3011"/>
    <x v="31"/>
    <n v="4.4000000000000004"/>
    <n v="4.4000000000000004"/>
    <x v="0"/>
    <s v="185884"/>
    <n v="185884"/>
    <s v="7.5M"/>
    <n v="7.5"/>
    <s v="1,000,000+"/>
    <n v="1000000"/>
    <x v="6"/>
    <x v="0"/>
    <s v="0"/>
    <n v="0"/>
    <x v="0"/>
    <s v="Mature 17+"/>
    <x v="3"/>
    <s v="News &amp; Magazines"/>
    <x v="45"/>
    <s v=""/>
    <x v="487"/>
    <s v="17-09-2017"/>
    <x v="487"/>
    <s v="September"/>
    <n v="2911"/>
    <n v="2017"/>
    <s v="3.1.9"/>
    <s v="4.1 and up"/>
  </r>
  <r>
    <x v="3012"/>
    <x v="31"/>
    <n v="4.0999999999999996"/>
    <n v="4.0999999999999996"/>
    <x v="0"/>
    <s v="40975"/>
    <n v="40975"/>
    <s v="36M"/>
    <n v="36"/>
    <s v="1,000,000+"/>
    <n v="1000000"/>
    <x v="6"/>
    <x v="0"/>
    <s v="0"/>
    <n v="0"/>
    <x v="0"/>
    <s v="Everyone 10+"/>
    <x v="2"/>
    <s v="News &amp; Magazines"/>
    <x v="45"/>
    <s v=""/>
    <x v="32"/>
    <s v="02-08-2018"/>
    <x v="32"/>
    <s v="August"/>
    <n v="2592"/>
    <n v="2018"/>
    <s v="4.4.2.19"/>
    <s v="4.1 and up"/>
  </r>
  <r>
    <x v="3013"/>
    <x v="31"/>
    <n v="4.2"/>
    <n v="4.2"/>
    <x v="0"/>
    <s v="27104"/>
    <n v="27104"/>
    <s v="8.2M"/>
    <n v="8.1999999999999993"/>
    <s v="1,000,000+"/>
    <n v="1000000"/>
    <x v="6"/>
    <x v="0"/>
    <s v="0"/>
    <n v="0"/>
    <x v="0"/>
    <s v="Everyone 10+"/>
    <x v="2"/>
    <s v="News &amp; Magazines"/>
    <x v="45"/>
    <s v=""/>
    <x v="14"/>
    <s v="03-08-2018"/>
    <x v="14"/>
    <s v="August"/>
    <n v="2591"/>
    <n v="2018"/>
    <s v="2.42.1.9"/>
    <s v="4.4 and up"/>
  </r>
  <r>
    <x v="3014"/>
    <x v="31"/>
    <n v="4.7"/>
    <n v="4.7"/>
    <x v="1"/>
    <s v="247992"/>
    <n v="247992"/>
    <s v="22M"/>
    <n v="22"/>
    <s v="5,000,000+"/>
    <n v="5000000"/>
    <x v="2"/>
    <x v="0"/>
    <s v="0"/>
    <n v="0"/>
    <x v="0"/>
    <s v="Teen"/>
    <x v="1"/>
    <s v="News &amp; Magazines"/>
    <x v="45"/>
    <s v=""/>
    <x v="67"/>
    <s v="25-07-2018"/>
    <x v="67"/>
    <s v="July"/>
    <n v="2600"/>
    <n v="2018"/>
    <s v="6.5.1725"/>
    <s v="4.1 and up"/>
  </r>
  <r>
    <x v="3015"/>
    <x v="31"/>
    <n v="3.9"/>
    <n v="3.9"/>
    <x v="0"/>
    <s v="63647"/>
    <n v="63647"/>
    <s v="23M"/>
    <n v="23"/>
    <s v="10,000,000+"/>
    <n v="10000000"/>
    <x v="7"/>
    <x v="0"/>
    <s v="0"/>
    <n v="0"/>
    <x v="0"/>
    <s v="Everyone 10+"/>
    <x v="2"/>
    <s v="News &amp; Magazines"/>
    <x v="45"/>
    <s v=""/>
    <x v="2"/>
    <s v="01-08-2018"/>
    <x v="2"/>
    <s v="August"/>
    <n v="2593"/>
    <n v="2018"/>
    <s v="6.19.5"/>
    <s v="4.4 and up"/>
  </r>
  <r>
    <x v="3016"/>
    <x v="31"/>
    <n v="3.9"/>
    <n v="3.9"/>
    <x v="0"/>
    <s v="6105"/>
    <n v="6105"/>
    <s v="Varies with device"/>
    <s v=""/>
    <s v="100,000+"/>
    <n v="100000"/>
    <x v="4"/>
    <x v="0"/>
    <s v="0"/>
    <n v="0"/>
    <x v="0"/>
    <s v="Teen"/>
    <x v="1"/>
    <s v="News &amp; Magazines"/>
    <x v="45"/>
    <s v=""/>
    <x v="546"/>
    <s v="11-03-2016"/>
    <x v="546"/>
    <s v="March"/>
    <n v="3466"/>
    <n v="2016"/>
    <s v="Varies with device"/>
    <s v="Varies with device"/>
  </r>
  <r>
    <x v="3017"/>
    <x v="31"/>
    <n v="4.4000000000000004"/>
    <n v="4.4000000000000004"/>
    <x v="0"/>
    <s v="30722"/>
    <n v="30722"/>
    <s v="Varies with device"/>
    <s v=""/>
    <s v="1,000,000+"/>
    <n v="1000000"/>
    <x v="6"/>
    <x v="0"/>
    <s v="0"/>
    <n v="0"/>
    <x v="0"/>
    <s v="Teen"/>
    <x v="1"/>
    <s v="News &amp; Magazines"/>
    <x v="45"/>
    <s v=""/>
    <x v="32"/>
    <s v="02-08-2018"/>
    <x v="32"/>
    <s v="August"/>
    <n v="2592"/>
    <n v="2018"/>
    <s v="Varies with device"/>
    <s v="Varies with device"/>
  </r>
  <r>
    <x v="2959"/>
    <x v="31"/>
    <n v="4.3"/>
    <n v="4.3"/>
    <x v="0"/>
    <s v="296781"/>
    <n v="296781"/>
    <s v="Varies with device"/>
    <s v=""/>
    <s v="10,000,000+"/>
    <n v="10000000"/>
    <x v="7"/>
    <x v="0"/>
    <s v="0"/>
    <n v="0"/>
    <x v="0"/>
    <s v="Everyone 10+"/>
    <x v="2"/>
    <s v="News &amp; Magazines"/>
    <x v="45"/>
    <s v=""/>
    <x v="57"/>
    <s v="24-07-2018"/>
    <x v="57"/>
    <s v="July"/>
    <n v="2601"/>
    <n v="2018"/>
    <s v="Varies with device"/>
    <s v="Varies with device"/>
  </r>
  <r>
    <x v="3018"/>
    <x v="31"/>
    <n v="4.5999999999999996"/>
    <n v="4.5999999999999996"/>
    <x v="1"/>
    <s v="56524"/>
    <n v="56524"/>
    <s v="14M"/>
    <n v="14"/>
    <s v="1,000,000+"/>
    <n v="1000000"/>
    <x v="6"/>
    <x v="0"/>
    <s v="0"/>
    <n v="0"/>
    <x v="0"/>
    <s v="Teen"/>
    <x v="1"/>
    <s v="News &amp; Magazines"/>
    <x v="45"/>
    <s v=""/>
    <x v="337"/>
    <s v="06-08-2018"/>
    <x v="337"/>
    <s v="August"/>
    <n v="2588"/>
    <n v="2018"/>
    <s v="3.5.13"/>
    <s v="4.0.3 and up"/>
  </r>
  <r>
    <x v="3019"/>
    <x v="31"/>
    <n v="4"/>
    <n v="4"/>
    <x v="0"/>
    <s v="24790"/>
    <n v="24790"/>
    <s v="Varies with device"/>
    <s v=""/>
    <s v="1,000,000+"/>
    <n v="1000000"/>
    <x v="6"/>
    <x v="0"/>
    <s v="0"/>
    <n v="0"/>
    <x v="0"/>
    <s v="Everyone"/>
    <x v="0"/>
    <s v="News &amp; Magazines"/>
    <x v="45"/>
    <s v=""/>
    <x v="36"/>
    <s v="20-07-2018"/>
    <x v="36"/>
    <s v="July"/>
    <n v="2605"/>
    <n v="2018"/>
    <s v="Varies with device"/>
    <s v="Varies with device"/>
  </r>
  <r>
    <x v="3020"/>
    <x v="31"/>
    <n v="4.3"/>
    <n v="4.3"/>
    <x v="0"/>
    <s v="13169"/>
    <n v="13169"/>
    <s v="25M"/>
    <n v="25"/>
    <s v="1,000,000+"/>
    <n v="1000000"/>
    <x v="6"/>
    <x v="0"/>
    <s v="0"/>
    <n v="0"/>
    <x v="0"/>
    <s v="Everyone 10+"/>
    <x v="2"/>
    <s v="News &amp; Magazines"/>
    <x v="45"/>
    <s v=""/>
    <x v="15"/>
    <s v="06-06-2018"/>
    <x v="15"/>
    <s v="June"/>
    <n v="2649"/>
    <n v="2018"/>
    <s v="3.4.4"/>
    <s v="4.1 and up"/>
  </r>
  <r>
    <x v="3021"/>
    <x v="31"/>
    <n v="4.2"/>
    <n v="4.2"/>
    <x v="0"/>
    <s v="61692"/>
    <n v="61692"/>
    <s v="27M"/>
    <n v="27"/>
    <s v="10,000,000+"/>
    <n v="10000000"/>
    <x v="7"/>
    <x v="0"/>
    <s v="0"/>
    <n v="0"/>
    <x v="0"/>
    <s v="Everyone"/>
    <x v="0"/>
    <s v="News &amp; Magazines"/>
    <x v="45"/>
    <s v=""/>
    <x v="67"/>
    <s v="25-07-2018"/>
    <x v="67"/>
    <s v="July"/>
    <n v="2600"/>
    <n v="2018"/>
    <s v="5.9.1.1347176.a3ca6ab274"/>
    <s v="4.4 and up"/>
  </r>
  <r>
    <x v="2955"/>
    <x v="31"/>
    <n v="4.5"/>
    <n v="4.5"/>
    <x v="1"/>
    <s v="249919"/>
    <n v="249919"/>
    <s v="Varies with device"/>
    <s v=""/>
    <s v="10,000,000+"/>
    <n v="10000000"/>
    <x v="7"/>
    <x v="0"/>
    <s v="0"/>
    <n v="0"/>
    <x v="0"/>
    <s v="Everyone 10+"/>
    <x v="2"/>
    <s v="News &amp; Magazines"/>
    <x v="45"/>
    <s v=""/>
    <x v="17"/>
    <s v="30-07-2018"/>
    <x v="17"/>
    <s v="July"/>
    <n v="2595"/>
    <n v="2018"/>
    <s v="Varies with device"/>
    <s v="Varies with device"/>
  </r>
  <r>
    <x v="3022"/>
    <x v="31"/>
    <n v="4.3"/>
    <n v="4.3"/>
    <x v="0"/>
    <s v="3684"/>
    <n v="3684"/>
    <s v="Varies with device"/>
    <s v=""/>
    <s v="100,000+"/>
    <n v="100000"/>
    <x v="4"/>
    <x v="0"/>
    <s v="0"/>
    <n v="0"/>
    <x v="0"/>
    <s v="Everyone 10+"/>
    <x v="2"/>
    <s v="News &amp; Magazines"/>
    <x v="45"/>
    <s v=""/>
    <x v="32"/>
    <s v="02-08-2018"/>
    <x v="32"/>
    <s v="August"/>
    <n v="2592"/>
    <n v="2018"/>
    <s v="Varies with device"/>
    <s v="Varies with device"/>
  </r>
  <r>
    <x v="3023"/>
    <x v="31"/>
    <n v="4"/>
    <n v="4"/>
    <x v="0"/>
    <s v="18976"/>
    <n v="18976"/>
    <s v="35M"/>
    <n v="35"/>
    <s v="1,000,000+"/>
    <n v="1000000"/>
    <x v="6"/>
    <x v="0"/>
    <s v="0"/>
    <n v="0"/>
    <x v="0"/>
    <s v="Everyone 10+"/>
    <x v="2"/>
    <s v="News &amp; Magazines"/>
    <x v="45"/>
    <s v=""/>
    <x v="15"/>
    <s v="06-06-2018"/>
    <x v="15"/>
    <s v="June"/>
    <n v="2649"/>
    <n v="2018"/>
    <s v="3.19.11"/>
    <s v="5.0 and up"/>
  </r>
  <r>
    <x v="3024"/>
    <x v="31"/>
    <n v="4.0999999999999996"/>
    <n v="4.0999999999999996"/>
    <x v="0"/>
    <s v="63020"/>
    <n v="63020"/>
    <s v="Varies with device"/>
    <s v=""/>
    <s v="5,000,000+"/>
    <n v="5000000"/>
    <x v="2"/>
    <x v="0"/>
    <s v="0"/>
    <n v="0"/>
    <x v="0"/>
    <s v="Everyone 10+"/>
    <x v="2"/>
    <s v="News &amp; Magazines"/>
    <x v="45"/>
    <s v=""/>
    <x v="122"/>
    <s v="13-02-2018"/>
    <x v="122"/>
    <s v="February"/>
    <n v="2762"/>
    <n v="2018"/>
    <s v="Varies with device"/>
    <s v="Varies with device"/>
  </r>
  <r>
    <x v="3025"/>
    <x v="31"/>
    <n v="4.5999999999999996"/>
    <n v="4.5999999999999996"/>
    <x v="1"/>
    <s v="62740"/>
    <n v="62740"/>
    <s v="8.6M"/>
    <n v="8.6"/>
    <s v="500,000+"/>
    <n v="500000"/>
    <x v="1"/>
    <x v="0"/>
    <s v="0"/>
    <n v="0"/>
    <x v="0"/>
    <s v="Mature 17+"/>
    <x v="3"/>
    <s v="News &amp; Magazines"/>
    <x v="45"/>
    <s v=""/>
    <x v="103"/>
    <s v="16-06-2018"/>
    <x v="103"/>
    <s v="June"/>
    <n v="2639"/>
    <n v="2018"/>
    <s v="16.3"/>
    <s v="4.1 and up"/>
  </r>
  <r>
    <x v="3010"/>
    <x v="31"/>
    <n v="4.0999999999999996"/>
    <n v="4.0999999999999996"/>
    <x v="0"/>
    <s v="49259"/>
    <n v="49259"/>
    <s v="Varies with device"/>
    <s v=""/>
    <s v="5,000,000+"/>
    <n v="5000000"/>
    <x v="2"/>
    <x v="0"/>
    <s v="0"/>
    <n v="0"/>
    <x v="0"/>
    <s v="Everyone 10+"/>
    <x v="2"/>
    <s v="News &amp; Magazines"/>
    <x v="45"/>
    <s v=""/>
    <x v="32"/>
    <s v="02-08-2018"/>
    <x v="32"/>
    <s v="August"/>
    <n v="2592"/>
    <n v="2018"/>
    <s v="Varies with device"/>
    <s v="Varies with device"/>
  </r>
  <r>
    <x v="3026"/>
    <x v="31"/>
    <n v="4.5"/>
    <n v="4.5"/>
    <x v="1"/>
    <s v="76677"/>
    <n v="76677"/>
    <s v="4.6M"/>
    <n v="4.5999999999999996"/>
    <s v="1,000,000+"/>
    <n v="1000000"/>
    <x v="6"/>
    <x v="0"/>
    <s v="0"/>
    <n v="0"/>
    <x v="0"/>
    <s v="Everyone 10+"/>
    <x v="2"/>
    <s v="News &amp; Magazines"/>
    <x v="45"/>
    <s v=""/>
    <x v="547"/>
    <s v="25-05-2017"/>
    <x v="547"/>
    <s v="May"/>
    <n v="3026"/>
    <n v="2017"/>
    <s v="4.4.3"/>
    <s v="4.0 and up"/>
  </r>
  <r>
    <x v="2964"/>
    <x v="31"/>
    <n v="4"/>
    <n v="4"/>
    <x v="0"/>
    <s v="293080"/>
    <n v="293080"/>
    <s v="25M"/>
    <n v="25"/>
    <s v="10,000,000+"/>
    <n v="10000000"/>
    <x v="7"/>
    <x v="0"/>
    <s v="0"/>
    <n v="0"/>
    <x v="0"/>
    <s v="Everyone 10+"/>
    <x v="2"/>
    <s v="News &amp; Magazines"/>
    <x v="45"/>
    <s v=""/>
    <x v="337"/>
    <s v="06-08-2018"/>
    <x v="337"/>
    <s v="August"/>
    <n v="2588"/>
    <n v="2018"/>
    <s v="5.17"/>
    <s v="4.4 and up"/>
  </r>
  <r>
    <x v="3027"/>
    <x v="31"/>
    <n v="4.2"/>
    <n v="4.2"/>
    <x v="0"/>
    <s v="78154"/>
    <n v="78154"/>
    <s v="12M"/>
    <n v="12"/>
    <s v="1,000,000+"/>
    <n v="1000000"/>
    <x v="6"/>
    <x v="0"/>
    <s v="0"/>
    <n v="0"/>
    <x v="0"/>
    <s v="Everyone 10+"/>
    <x v="2"/>
    <s v="News &amp; Magazines"/>
    <x v="45"/>
    <s v=""/>
    <x v="14"/>
    <s v="03-08-2018"/>
    <x v="14"/>
    <s v="August"/>
    <n v="2591"/>
    <n v="2018"/>
    <s v="19.2.8"/>
    <s v="4.4 and up"/>
  </r>
  <r>
    <x v="3028"/>
    <x v="31"/>
    <n v="4.3"/>
    <n v="4.3"/>
    <x v="0"/>
    <s v="479594"/>
    <n v="479594"/>
    <s v="18M"/>
    <n v="18"/>
    <s v="10,000,000+"/>
    <n v="10000000"/>
    <x v="7"/>
    <x v="0"/>
    <s v="0"/>
    <n v="0"/>
    <x v="0"/>
    <s v="Teen"/>
    <x v="1"/>
    <s v="News &amp; Magazines"/>
    <x v="45"/>
    <s v=""/>
    <x v="48"/>
    <s v="28-07-2018"/>
    <x v="48"/>
    <s v="July"/>
    <n v="2597"/>
    <n v="2018"/>
    <s v="9.2.3"/>
    <s v="4.0 and up"/>
  </r>
  <r>
    <x v="3029"/>
    <x v="31"/>
    <n v="4.2"/>
    <n v="4.2"/>
    <x v="0"/>
    <s v="201737"/>
    <n v="201737"/>
    <s v="Varies with device"/>
    <s v=""/>
    <s v="10,000,000+"/>
    <n v="10000000"/>
    <x v="7"/>
    <x v="0"/>
    <s v="0"/>
    <n v="0"/>
    <x v="0"/>
    <s v="Everyone 10+"/>
    <x v="2"/>
    <s v="News &amp; Magazines"/>
    <x v="45"/>
    <s v=""/>
    <x v="9"/>
    <s v="03-07-2018"/>
    <x v="9"/>
    <s v="July"/>
    <n v="2622"/>
    <n v="2018"/>
    <s v="Varies with device"/>
    <s v="Varies with device"/>
  </r>
  <r>
    <x v="2979"/>
    <x v="31"/>
    <n v="4.3"/>
    <n v="4.3"/>
    <x v="0"/>
    <s v="11667403"/>
    <n v="11667403"/>
    <s v="Varies with device"/>
    <s v=""/>
    <s v="500,000,000+"/>
    <n v="500000000"/>
    <x v="12"/>
    <x v="0"/>
    <s v="0"/>
    <n v="0"/>
    <x v="0"/>
    <s v="Mature 17+"/>
    <x v="3"/>
    <s v="News &amp; Magazines"/>
    <x v="45"/>
    <s v=""/>
    <x v="337"/>
    <s v="06-08-2018"/>
    <x v="337"/>
    <s v="August"/>
    <n v="2588"/>
    <n v="2018"/>
    <s v="Varies with device"/>
    <s v="Varies with device"/>
  </r>
  <r>
    <x v="3030"/>
    <x v="31"/>
    <n v="4.2"/>
    <n v="4.2"/>
    <x v="0"/>
    <s v="233305"/>
    <n v="233305"/>
    <s v="3.1M"/>
    <n v="3.1"/>
    <s v="10,000,000+"/>
    <n v="10000000"/>
    <x v="7"/>
    <x v="0"/>
    <s v="0"/>
    <n v="0"/>
    <x v="0"/>
    <s v="Everyone"/>
    <x v="0"/>
    <s v="News &amp; Magazines"/>
    <x v="45"/>
    <s v=""/>
    <x v="14"/>
    <s v="03-08-2018"/>
    <x v="14"/>
    <s v="August"/>
    <n v="2591"/>
    <n v="2018"/>
    <s v="5.1.10"/>
    <s v="2.2 and up"/>
  </r>
  <r>
    <x v="3031"/>
    <x v="31"/>
    <n v="4"/>
    <n v="4"/>
    <x v="0"/>
    <s v="80368"/>
    <n v="80368"/>
    <s v="Varies with device"/>
    <s v=""/>
    <s v="10,000,000+"/>
    <n v="10000000"/>
    <x v="7"/>
    <x v="0"/>
    <s v="0"/>
    <n v="0"/>
    <x v="0"/>
    <s v="Everyone"/>
    <x v="0"/>
    <s v="News &amp; Magazines"/>
    <x v="45"/>
    <s v=""/>
    <x v="95"/>
    <s v="17-05-2018"/>
    <x v="95"/>
    <s v="May"/>
    <n v="2669"/>
    <n v="2018"/>
    <s v="Varies with device"/>
    <s v="Varies with device"/>
  </r>
  <r>
    <x v="3032"/>
    <x v="31"/>
    <n v="4.2"/>
    <n v="4.2"/>
    <x v="0"/>
    <s v="23292"/>
    <n v="23292"/>
    <s v="14M"/>
    <n v="14"/>
    <s v="1,000,000+"/>
    <n v="1000000"/>
    <x v="6"/>
    <x v="0"/>
    <s v="0"/>
    <n v="0"/>
    <x v="0"/>
    <s v="Everyone 10+"/>
    <x v="2"/>
    <s v="News &amp; Magazines"/>
    <x v="45"/>
    <s v=""/>
    <x v="75"/>
    <s v="24-05-2018"/>
    <x v="75"/>
    <s v="May"/>
    <n v="2662"/>
    <n v="2018"/>
    <s v="3.1.12"/>
    <s v="4.1 and up"/>
  </r>
  <r>
    <x v="2959"/>
    <x v="31"/>
    <n v="4.3"/>
    <n v="4.3"/>
    <x v="0"/>
    <s v="296781"/>
    <n v="296781"/>
    <s v="Varies with device"/>
    <s v=""/>
    <s v="10,000,000+"/>
    <n v="10000000"/>
    <x v="7"/>
    <x v="0"/>
    <s v="0"/>
    <n v="0"/>
    <x v="0"/>
    <s v="Everyone 10+"/>
    <x v="2"/>
    <s v="News &amp; Magazines"/>
    <x v="45"/>
    <s v=""/>
    <x v="57"/>
    <s v="24-07-2018"/>
    <x v="57"/>
    <s v="July"/>
    <n v="2601"/>
    <n v="2018"/>
    <s v="Varies with device"/>
    <s v="Varies with device"/>
  </r>
  <r>
    <x v="3019"/>
    <x v="31"/>
    <n v="4"/>
    <n v="4"/>
    <x v="0"/>
    <s v="24790"/>
    <n v="24790"/>
    <s v="Varies with device"/>
    <s v=""/>
    <s v="1,000,000+"/>
    <n v="1000000"/>
    <x v="6"/>
    <x v="0"/>
    <s v="0"/>
    <n v="0"/>
    <x v="0"/>
    <s v="Everyone"/>
    <x v="0"/>
    <s v="News &amp; Magazines"/>
    <x v="45"/>
    <s v=""/>
    <x v="36"/>
    <s v="20-07-2018"/>
    <x v="36"/>
    <s v="July"/>
    <n v="2605"/>
    <n v="2018"/>
    <s v="Varies with device"/>
    <s v="Varies with device"/>
  </r>
  <r>
    <x v="2955"/>
    <x v="31"/>
    <n v="4.5"/>
    <n v="4.5"/>
    <x v="1"/>
    <s v="249919"/>
    <n v="249919"/>
    <s v="Varies with device"/>
    <s v=""/>
    <s v="10,000,000+"/>
    <n v="10000000"/>
    <x v="7"/>
    <x v="0"/>
    <s v="0"/>
    <n v="0"/>
    <x v="0"/>
    <s v="Everyone 10+"/>
    <x v="2"/>
    <s v="News &amp; Magazines"/>
    <x v="45"/>
    <s v=""/>
    <x v="17"/>
    <s v="30-07-2018"/>
    <x v="17"/>
    <s v="July"/>
    <n v="2595"/>
    <n v="2018"/>
    <s v="Varies with device"/>
    <s v="Varies with device"/>
  </r>
  <r>
    <x v="3033"/>
    <x v="31"/>
    <n v="4.3"/>
    <n v="4.3"/>
    <x v="0"/>
    <s v="23641"/>
    <n v="23641"/>
    <s v="23M"/>
    <n v="23"/>
    <s v="1,000,000+"/>
    <n v="1000000"/>
    <x v="6"/>
    <x v="0"/>
    <s v="0"/>
    <n v="0"/>
    <x v="0"/>
    <s v="Everyone 10+"/>
    <x v="2"/>
    <s v="News &amp; Magazines"/>
    <x v="45"/>
    <s v=""/>
    <x v="98"/>
    <s v="29-06-2018"/>
    <x v="98"/>
    <s v="June"/>
    <n v="2626"/>
    <n v="2018"/>
    <s v="3.9.0"/>
    <s v="4.1 and up"/>
  </r>
  <r>
    <x v="3022"/>
    <x v="31"/>
    <n v="4.3"/>
    <n v="4.3"/>
    <x v="0"/>
    <s v="3684"/>
    <n v="3684"/>
    <s v="Varies with device"/>
    <s v=""/>
    <s v="100,000+"/>
    <n v="100000"/>
    <x v="4"/>
    <x v="0"/>
    <s v="0"/>
    <n v="0"/>
    <x v="0"/>
    <s v="Everyone 10+"/>
    <x v="2"/>
    <s v="News &amp; Magazines"/>
    <x v="45"/>
    <s v=""/>
    <x v="32"/>
    <s v="02-08-2018"/>
    <x v="32"/>
    <s v="August"/>
    <n v="2592"/>
    <n v="2018"/>
    <s v="Varies with device"/>
    <s v="Varies with device"/>
  </r>
  <r>
    <x v="3034"/>
    <x v="31"/>
    <n v="3.9"/>
    <n v="3.9"/>
    <x v="0"/>
    <s v="13217"/>
    <n v="13217"/>
    <s v="8.8M"/>
    <n v="8.8000000000000007"/>
    <s v="1,000,000+"/>
    <n v="1000000"/>
    <x v="6"/>
    <x v="0"/>
    <s v="0"/>
    <n v="0"/>
    <x v="0"/>
    <s v="Teen"/>
    <x v="1"/>
    <s v="News &amp; Magazines"/>
    <x v="45"/>
    <s v=""/>
    <x v="14"/>
    <s v="03-08-2018"/>
    <x v="14"/>
    <s v="August"/>
    <n v="2591"/>
    <n v="2018"/>
    <s v="1.8.7.0"/>
    <s v="5.0 and up"/>
  </r>
  <r>
    <x v="3023"/>
    <x v="31"/>
    <n v="4"/>
    <n v="4"/>
    <x v="0"/>
    <s v="18976"/>
    <n v="18976"/>
    <s v="35M"/>
    <n v="35"/>
    <s v="1,000,000+"/>
    <n v="1000000"/>
    <x v="6"/>
    <x v="0"/>
    <s v="0"/>
    <n v="0"/>
    <x v="0"/>
    <s v="Everyone 10+"/>
    <x v="2"/>
    <s v="News &amp; Magazines"/>
    <x v="45"/>
    <s v=""/>
    <x v="15"/>
    <s v="06-06-2018"/>
    <x v="15"/>
    <s v="June"/>
    <n v="2649"/>
    <n v="2018"/>
    <s v="3.19.11"/>
    <s v="5.0 and up"/>
  </r>
  <r>
    <x v="3010"/>
    <x v="31"/>
    <n v="4.0999999999999996"/>
    <n v="4.0999999999999996"/>
    <x v="0"/>
    <s v="49259"/>
    <n v="49259"/>
    <s v="Varies with device"/>
    <s v=""/>
    <s v="5,000,000+"/>
    <n v="5000000"/>
    <x v="2"/>
    <x v="0"/>
    <s v="0"/>
    <n v="0"/>
    <x v="0"/>
    <s v="Everyone 10+"/>
    <x v="2"/>
    <s v="News &amp; Magazines"/>
    <x v="45"/>
    <s v=""/>
    <x v="32"/>
    <s v="02-08-2018"/>
    <x v="32"/>
    <s v="August"/>
    <n v="2592"/>
    <n v="2018"/>
    <s v="Varies with device"/>
    <s v="Varies with device"/>
  </r>
  <r>
    <x v="3024"/>
    <x v="31"/>
    <n v="4.0999999999999996"/>
    <n v="4.0999999999999996"/>
    <x v="0"/>
    <s v="63020"/>
    <n v="63020"/>
    <s v="Varies with device"/>
    <s v=""/>
    <s v="5,000,000+"/>
    <n v="5000000"/>
    <x v="2"/>
    <x v="0"/>
    <s v="0"/>
    <n v="0"/>
    <x v="0"/>
    <s v="Everyone 10+"/>
    <x v="2"/>
    <s v="News &amp; Magazines"/>
    <x v="45"/>
    <s v=""/>
    <x v="122"/>
    <s v="13-02-2018"/>
    <x v="122"/>
    <s v="February"/>
    <n v="2762"/>
    <n v="2018"/>
    <s v="Varies with device"/>
    <s v="Varies with device"/>
  </r>
  <r>
    <x v="3012"/>
    <x v="31"/>
    <n v="4.0999999999999996"/>
    <n v="4.0999999999999996"/>
    <x v="0"/>
    <s v="40975"/>
    <n v="40975"/>
    <s v="36M"/>
    <n v="36"/>
    <s v="1,000,000+"/>
    <n v="1000000"/>
    <x v="6"/>
    <x v="0"/>
    <s v="0"/>
    <n v="0"/>
    <x v="0"/>
    <s v="Everyone 10+"/>
    <x v="2"/>
    <s v="News &amp; Magazines"/>
    <x v="45"/>
    <s v=""/>
    <x v="32"/>
    <s v="02-08-2018"/>
    <x v="32"/>
    <s v="August"/>
    <n v="2592"/>
    <n v="2018"/>
    <s v="4.4.2.19"/>
    <s v="4.1 and up"/>
  </r>
  <r>
    <x v="3035"/>
    <x v="31"/>
    <n v="4"/>
    <n v="4"/>
    <x v="0"/>
    <s v="17240"/>
    <n v="17240"/>
    <s v="Varies with device"/>
    <s v=""/>
    <s v="1,000,000+"/>
    <n v="1000000"/>
    <x v="6"/>
    <x v="0"/>
    <s v="0"/>
    <n v="0"/>
    <x v="0"/>
    <s v="Everyone 10+"/>
    <x v="2"/>
    <s v="News &amp; Magazines"/>
    <x v="45"/>
    <s v=""/>
    <x v="14"/>
    <s v="03-08-2018"/>
    <x v="14"/>
    <s v="August"/>
    <n v="2591"/>
    <n v="2018"/>
    <s v="Varies with device"/>
    <s v="4.1 and up"/>
  </r>
  <r>
    <x v="2964"/>
    <x v="31"/>
    <n v="4"/>
    <n v="4"/>
    <x v="0"/>
    <s v="293080"/>
    <n v="293080"/>
    <s v="25M"/>
    <n v="25"/>
    <s v="10,000,000+"/>
    <n v="10000000"/>
    <x v="7"/>
    <x v="0"/>
    <s v="0"/>
    <n v="0"/>
    <x v="0"/>
    <s v="Everyone 10+"/>
    <x v="2"/>
    <s v="News &amp; Magazines"/>
    <x v="45"/>
    <s v=""/>
    <x v="337"/>
    <s v="06-08-2018"/>
    <x v="337"/>
    <s v="August"/>
    <n v="2588"/>
    <n v="2018"/>
    <s v="5.17"/>
    <s v="4.4 and up"/>
  </r>
  <r>
    <x v="3036"/>
    <x v="31"/>
    <n v="4.5"/>
    <n v="4.5"/>
    <x v="1"/>
    <s v="256680"/>
    <n v="256680"/>
    <s v="12M"/>
    <n v="12"/>
    <s v="10,000,000+"/>
    <n v="10000000"/>
    <x v="7"/>
    <x v="0"/>
    <s v="0"/>
    <n v="0"/>
    <x v="0"/>
    <s v="Everyone"/>
    <x v="0"/>
    <s v="News &amp; Magazines"/>
    <x v="45"/>
    <s v=""/>
    <x v="57"/>
    <s v="24-07-2018"/>
    <x v="57"/>
    <s v="July"/>
    <n v="2601"/>
    <n v="2018"/>
    <s v="6.7.15.7"/>
    <s v="4.0.3 and up"/>
  </r>
  <r>
    <x v="3037"/>
    <x v="31"/>
    <n v="4.0999999999999996"/>
    <n v="4.0999999999999996"/>
    <x v="0"/>
    <s v="62465"/>
    <n v="62465"/>
    <s v="Varies with device"/>
    <s v=""/>
    <s v="5,000,000+"/>
    <n v="5000000"/>
    <x v="2"/>
    <x v="0"/>
    <s v="0"/>
    <n v="0"/>
    <x v="0"/>
    <s v="Everyone 10+"/>
    <x v="2"/>
    <s v="News &amp; Magazines"/>
    <x v="45"/>
    <s v=""/>
    <x v="32"/>
    <s v="02-08-2018"/>
    <x v="32"/>
    <s v="August"/>
    <n v="2592"/>
    <n v="2018"/>
    <s v="Varies with device"/>
    <s v="Varies with device"/>
  </r>
  <r>
    <x v="3015"/>
    <x v="31"/>
    <n v="3.9"/>
    <n v="3.9"/>
    <x v="0"/>
    <s v="63647"/>
    <n v="63647"/>
    <s v="23M"/>
    <n v="23"/>
    <s v="10,000,000+"/>
    <n v="10000000"/>
    <x v="7"/>
    <x v="0"/>
    <s v="0"/>
    <n v="0"/>
    <x v="0"/>
    <s v="Everyone 10+"/>
    <x v="2"/>
    <s v="News &amp; Magazines"/>
    <x v="45"/>
    <s v=""/>
    <x v="2"/>
    <s v="01-08-2018"/>
    <x v="2"/>
    <s v="August"/>
    <n v="2593"/>
    <n v="2018"/>
    <s v="6.19.5"/>
    <s v="4.4 and up"/>
  </r>
  <r>
    <x v="3029"/>
    <x v="31"/>
    <n v="4.2"/>
    <n v="4.2"/>
    <x v="0"/>
    <s v="201737"/>
    <n v="201737"/>
    <s v="Varies with device"/>
    <s v=""/>
    <s v="10,000,000+"/>
    <n v="10000000"/>
    <x v="7"/>
    <x v="0"/>
    <s v="0"/>
    <n v="0"/>
    <x v="0"/>
    <s v="Everyone 10+"/>
    <x v="2"/>
    <s v="News &amp; Magazines"/>
    <x v="45"/>
    <s v=""/>
    <x v="9"/>
    <s v="03-07-2018"/>
    <x v="9"/>
    <s v="July"/>
    <n v="2622"/>
    <n v="2018"/>
    <s v="Varies with device"/>
    <s v="Varies with device"/>
  </r>
  <r>
    <x v="2976"/>
    <x v="31"/>
    <n v="3.9"/>
    <n v="3.9"/>
    <x v="0"/>
    <s v="877643"/>
    <n v="877643"/>
    <s v="13M"/>
    <n v="13"/>
    <s v="1,000,000,000+"/>
    <n v="1000000000"/>
    <x v="10"/>
    <x v="0"/>
    <s v="0"/>
    <n v="0"/>
    <x v="0"/>
    <s v="Teen"/>
    <x v="1"/>
    <s v="News &amp; Magazines"/>
    <x v="45"/>
    <s v=""/>
    <x v="2"/>
    <s v="01-08-2018"/>
    <x v="2"/>
    <s v="August"/>
    <n v="2593"/>
    <n v="2018"/>
    <s v="5.2.0"/>
    <s v="4.4 and up"/>
  </r>
  <r>
    <x v="3038"/>
    <x v="31"/>
    <n v="4.5"/>
    <n v="4.5"/>
    <x v="1"/>
    <s v="103074"/>
    <n v="103074"/>
    <s v="Varies with device"/>
    <s v=""/>
    <s v="1,000,000+"/>
    <n v="1000000"/>
    <x v="6"/>
    <x v="0"/>
    <s v="0"/>
    <n v="0"/>
    <x v="0"/>
    <s v="Mature 17+"/>
    <x v="3"/>
    <s v="News &amp; Magazines"/>
    <x v="45"/>
    <s v=""/>
    <x v="81"/>
    <s v="02-07-2018"/>
    <x v="81"/>
    <s v="July"/>
    <n v="2623"/>
    <n v="2018"/>
    <s v="Varies with device"/>
    <s v="Varies with device"/>
  </r>
  <r>
    <x v="3005"/>
    <x v="31"/>
    <n v="4.3"/>
    <n v="4.3"/>
    <x v="0"/>
    <s v="131028"/>
    <n v="131028"/>
    <s v="13M"/>
    <n v="13"/>
    <s v="5,000,000+"/>
    <n v="5000000"/>
    <x v="2"/>
    <x v="0"/>
    <s v="0"/>
    <n v="0"/>
    <x v="0"/>
    <s v="Teen"/>
    <x v="1"/>
    <s v="News &amp; Magazines"/>
    <x v="45"/>
    <s v=""/>
    <x v="17"/>
    <s v="30-07-2018"/>
    <x v="17"/>
    <s v="July"/>
    <n v="2595"/>
    <n v="2018"/>
    <s v="5.38"/>
    <s v="4.4 and up"/>
  </r>
  <r>
    <x v="2995"/>
    <x v="31"/>
    <n v="4.4000000000000004"/>
    <n v="4.4000000000000004"/>
    <x v="0"/>
    <s v="1284018"/>
    <n v="1284018"/>
    <s v="Varies with device"/>
    <s v=""/>
    <s v="500,000,000+"/>
    <n v="500000000"/>
    <x v="12"/>
    <x v="0"/>
    <s v="0"/>
    <n v="0"/>
    <x v="0"/>
    <s v="Everyone 10+"/>
    <x v="2"/>
    <s v="News &amp; Magazines"/>
    <x v="45"/>
    <s v=""/>
    <x v="14"/>
    <s v="03-08-2018"/>
    <x v="14"/>
    <s v="August"/>
    <n v="2591"/>
    <n v="2018"/>
    <s v="Varies with device"/>
    <s v="Varies with device"/>
  </r>
  <r>
    <x v="3039"/>
    <x v="32"/>
    <n v="4.5999999999999996"/>
    <n v="4.5999999999999996"/>
    <x v="1"/>
    <s v="7232629"/>
    <n v="7232629"/>
    <s v="Varies with device"/>
    <s v=""/>
    <s v="100,000,000+"/>
    <n v="100000000"/>
    <x v="9"/>
    <x v="0"/>
    <s v="0"/>
    <n v="0"/>
    <x v="0"/>
    <s v="Everyone"/>
    <x v="0"/>
    <s v="Maps &amp; Navigation"/>
    <x v="46"/>
    <s v=""/>
    <x v="45"/>
    <s v="29-07-2018"/>
    <x v="45"/>
    <s v="July"/>
    <n v="2596"/>
    <n v="2018"/>
    <s v="Varies with device"/>
    <s v="Varies with device"/>
  </r>
  <r>
    <x v="3040"/>
    <x v="32"/>
    <n v="4.2"/>
    <n v="4.2"/>
    <x v="0"/>
    <s v="15681"/>
    <n v="15681"/>
    <s v="Varies with device"/>
    <s v=""/>
    <s v="5,000,000+"/>
    <n v="5000000"/>
    <x v="2"/>
    <x v="0"/>
    <s v="0"/>
    <n v="0"/>
    <x v="0"/>
    <s v="Everyone"/>
    <x v="0"/>
    <s v="Maps &amp; Navigation"/>
    <x v="46"/>
    <s v=""/>
    <x v="32"/>
    <s v="02-08-2018"/>
    <x v="32"/>
    <s v="August"/>
    <n v="2592"/>
    <n v="2018"/>
    <s v="Varies with device"/>
    <s v="Varies with device"/>
  </r>
  <r>
    <x v="3041"/>
    <x v="32"/>
    <n v="4.0999999999999996"/>
    <n v="4.0999999999999996"/>
    <x v="0"/>
    <s v="53481"/>
    <n v="53481"/>
    <s v="Varies with device"/>
    <s v=""/>
    <s v="10,000,000+"/>
    <n v="10000000"/>
    <x v="7"/>
    <x v="0"/>
    <s v="0"/>
    <n v="0"/>
    <x v="0"/>
    <s v="Everyone"/>
    <x v="0"/>
    <s v="Maps &amp; Navigation"/>
    <x v="46"/>
    <s v=""/>
    <x v="250"/>
    <s v="22-05-2018"/>
    <x v="250"/>
    <s v="May"/>
    <n v="2664"/>
    <n v="2018"/>
    <s v="Varies with device"/>
    <s v="Varies with device"/>
  </r>
  <r>
    <x v="3042"/>
    <x v="32"/>
    <n v="4.4000000000000004"/>
    <n v="4.4000000000000004"/>
    <x v="0"/>
    <s v="104800"/>
    <n v="104800"/>
    <s v="22M"/>
    <n v="22"/>
    <s v="10,000,000+"/>
    <n v="10000000"/>
    <x v="7"/>
    <x v="0"/>
    <s v="0"/>
    <n v="0"/>
    <x v="0"/>
    <s v="Everyone"/>
    <x v="0"/>
    <s v="Maps &amp; Navigation"/>
    <x v="46"/>
    <s v=""/>
    <x v="43"/>
    <s v="26-07-2018"/>
    <x v="43"/>
    <s v="July"/>
    <n v="2599"/>
    <n v="2018"/>
    <s v="7.0.1"/>
    <s v="4.0 and up"/>
  </r>
  <r>
    <x v="3043"/>
    <x v="32"/>
    <n v="4.4000000000000004"/>
    <n v="4.4000000000000004"/>
    <x v="0"/>
    <s v="50459"/>
    <n v="50459"/>
    <s v="Varies with device"/>
    <s v=""/>
    <s v="5,000,000+"/>
    <n v="5000000"/>
    <x v="2"/>
    <x v="0"/>
    <s v="0"/>
    <n v="0"/>
    <x v="0"/>
    <s v="Everyone"/>
    <x v="0"/>
    <s v="Maps &amp; Navigation"/>
    <x v="46"/>
    <s v=""/>
    <x v="43"/>
    <s v="26-07-2018"/>
    <x v="43"/>
    <s v="July"/>
    <n v="2599"/>
    <n v="2018"/>
    <s v="Varies with device"/>
    <s v="Varies with device"/>
  </r>
  <r>
    <x v="3044"/>
    <x v="32"/>
    <n v="4.2"/>
    <n v="4.2"/>
    <x v="0"/>
    <s v="43269"/>
    <n v="43269"/>
    <s v="Varies with device"/>
    <s v=""/>
    <s v="5,000,000+"/>
    <n v="5000000"/>
    <x v="2"/>
    <x v="0"/>
    <s v="0"/>
    <n v="0"/>
    <x v="0"/>
    <s v="Everyone"/>
    <x v="0"/>
    <s v="Maps &amp; Navigation"/>
    <x v="46"/>
    <s v=""/>
    <x v="44"/>
    <s v="18-07-2018"/>
    <x v="44"/>
    <s v="July"/>
    <n v="2607"/>
    <n v="2018"/>
    <s v="4.4.7"/>
    <s v="Varies with device"/>
  </r>
  <r>
    <x v="3045"/>
    <x v="32"/>
    <n v="4.5"/>
    <n v="4.5"/>
    <x v="1"/>
    <s v="56443"/>
    <n v="56443"/>
    <s v="43M"/>
    <n v="43"/>
    <s v="1,000,000+"/>
    <n v="1000000"/>
    <x v="6"/>
    <x v="0"/>
    <s v="0"/>
    <n v="0"/>
    <x v="0"/>
    <s v="Everyone"/>
    <x v="0"/>
    <s v="Maps &amp; Navigation"/>
    <x v="46"/>
    <s v=""/>
    <x v="13"/>
    <s v="26-06-2018"/>
    <x v="13"/>
    <s v="June"/>
    <n v="2629"/>
    <n v="2018"/>
    <s v="6.2.0"/>
    <s v="4.1 and up"/>
  </r>
  <r>
    <x v="3046"/>
    <x v="32"/>
    <n v="4.2"/>
    <n v="4.2"/>
    <x v="0"/>
    <s v="4928420"/>
    <n v="4928420"/>
    <s v="Varies with device"/>
    <s v=""/>
    <s v="100,000,000+"/>
    <n v="100000000"/>
    <x v="9"/>
    <x v="0"/>
    <s v="0"/>
    <n v="0"/>
    <x v="0"/>
    <s v="Everyone"/>
    <x v="0"/>
    <s v="Maps &amp; Navigation"/>
    <x v="46"/>
    <s v=""/>
    <x v="337"/>
    <s v="06-08-2018"/>
    <x v="337"/>
    <s v="August"/>
    <n v="2588"/>
    <n v="2018"/>
    <s v="Varies with device"/>
    <s v="Varies with device"/>
  </r>
  <r>
    <x v="3047"/>
    <x v="32"/>
    <n v="4.4000000000000004"/>
    <n v="4.4000000000000004"/>
    <x v="0"/>
    <s v="1421884"/>
    <n v="1421884"/>
    <s v="33M"/>
    <n v="33"/>
    <s v="50,000,000+"/>
    <n v="50000000"/>
    <x v="3"/>
    <x v="0"/>
    <s v="0"/>
    <n v="0"/>
    <x v="0"/>
    <s v="Everyone"/>
    <x v="0"/>
    <s v="Maps &amp; Navigation"/>
    <x v="46"/>
    <s v=""/>
    <x v="43"/>
    <s v="26-07-2018"/>
    <x v="43"/>
    <s v="July"/>
    <n v="2599"/>
    <n v="2018"/>
    <s v="17.4.11"/>
    <s v="4.0.3 and up"/>
  </r>
  <r>
    <x v="3048"/>
    <x v="32"/>
    <n v="4.4000000000000004"/>
    <n v="4.4000000000000004"/>
    <x v="0"/>
    <s v="3652"/>
    <n v="3652"/>
    <s v="32M"/>
    <n v="32"/>
    <s v="500,000+"/>
    <n v="500000"/>
    <x v="1"/>
    <x v="0"/>
    <s v="0"/>
    <n v="0"/>
    <x v="0"/>
    <s v="Everyone"/>
    <x v="0"/>
    <s v="Maps &amp; Navigation"/>
    <x v="46"/>
    <s v=""/>
    <x v="67"/>
    <s v="25-07-2018"/>
    <x v="67"/>
    <s v="July"/>
    <n v="2600"/>
    <n v="2018"/>
    <s v="4.8.1"/>
    <s v="4.1 and up"/>
  </r>
  <r>
    <x v="3049"/>
    <x v="32"/>
    <n v="4"/>
    <n v="4"/>
    <x v="0"/>
    <s v="126282"/>
    <n v="126282"/>
    <s v="Varies with device"/>
    <s v=""/>
    <s v="10,000,000+"/>
    <n v="10000000"/>
    <x v="7"/>
    <x v="0"/>
    <s v="0"/>
    <n v="0"/>
    <x v="0"/>
    <s v="Everyone"/>
    <x v="0"/>
    <s v="Maps &amp; Navigation"/>
    <x v="46"/>
    <s v=""/>
    <x v="17"/>
    <s v="30-07-2018"/>
    <x v="17"/>
    <s v="July"/>
    <n v="2595"/>
    <n v="2018"/>
    <s v="5.7"/>
    <s v="4.1 and up"/>
  </r>
  <r>
    <x v="3050"/>
    <x v="32"/>
    <n v="4.3"/>
    <n v="4.3"/>
    <x v="0"/>
    <s v="14110"/>
    <n v="14110"/>
    <s v="6.8M"/>
    <n v="6.8"/>
    <s v="1,000,000+"/>
    <n v="1000000"/>
    <x v="6"/>
    <x v="0"/>
    <s v="0"/>
    <n v="0"/>
    <x v="0"/>
    <s v="Everyone"/>
    <x v="0"/>
    <s v="Maps &amp; Navigation"/>
    <x v="46"/>
    <s v=""/>
    <x v="57"/>
    <s v="24-07-2018"/>
    <x v="57"/>
    <s v="July"/>
    <n v="2601"/>
    <n v="2018"/>
    <s v="4.3"/>
    <s v="5.0 and up"/>
  </r>
  <r>
    <x v="3051"/>
    <x v="32"/>
    <n v="4.4000000000000004"/>
    <n v="4.4000000000000004"/>
    <x v="0"/>
    <s v="18710"/>
    <n v="18710"/>
    <s v="4.0M"/>
    <n v="4"/>
    <s v="1,000,000+"/>
    <n v="1000000"/>
    <x v="6"/>
    <x v="0"/>
    <s v="0"/>
    <n v="0"/>
    <x v="0"/>
    <s v="Everyone"/>
    <x v="0"/>
    <s v="Maps &amp; Navigation"/>
    <x v="46"/>
    <s v=""/>
    <x v="14"/>
    <s v="03-08-2018"/>
    <x v="14"/>
    <s v="August"/>
    <n v="2591"/>
    <n v="2018"/>
    <s v="3.2.2"/>
    <s v="4.0.3 and up"/>
  </r>
  <r>
    <x v="3052"/>
    <x v="32"/>
    <n v="4.2"/>
    <n v="4.2"/>
    <x v="0"/>
    <s v="22063"/>
    <n v="22063"/>
    <s v="Varies with device"/>
    <s v=""/>
    <s v="1,000,000+"/>
    <n v="1000000"/>
    <x v="6"/>
    <x v="0"/>
    <s v="0"/>
    <n v="0"/>
    <x v="0"/>
    <s v="Everyone"/>
    <x v="0"/>
    <s v="Maps &amp; Navigation"/>
    <x v="46"/>
    <s v=""/>
    <x v="11"/>
    <s v="31-07-2018"/>
    <x v="11"/>
    <s v="July"/>
    <n v="2594"/>
    <n v="2018"/>
    <s v="Varies with device"/>
    <s v="Varies with device"/>
  </r>
  <r>
    <x v="3053"/>
    <x v="32"/>
    <n v="4.3"/>
    <n v="4.3"/>
    <x v="0"/>
    <s v="286454"/>
    <n v="286454"/>
    <s v="3.7M"/>
    <n v="3.7"/>
    <s v="10,000,000+"/>
    <n v="10000000"/>
    <x v="7"/>
    <x v="0"/>
    <s v="0"/>
    <n v="0"/>
    <x v="0"/>
    <s v="Everyone"/>
    <x v="0"/>
    <s v="Maps &amp; Navigation"/>
    <x v="46"/>
    <s v=""/>
    <x v="548"/>
    <s v="09-08-2016"/>
    <x v="548"/>
    <s v="August"/>
    <n v="3315"/>
    <n v="2016"/>
    <s v="2.1.2"/>
    <s v="2.3 and up"/>
  </r>
  <r>
    <x v="3054"/>
    <x v="32"/>
    <n v="4.0999999999999996"/>
    <n v="4.0999999999999996"/>
    <x v="0"/>
    <s v="15922"/>
    <n v="15922"/>
    <s v="Varies with device"/>
    <s v=""/>
    <s v="1,000,000+"/>
    <n v="1000000"/>
    <x v="6"/>
    <x v="0"/>
    <s v="0"/>
    <n v="0"/>
    <x v="0"/>
    <s v="Everyone"/>
    <x v="0"/>
    <s v="Maps &amp; Navigation"/>
    <x v="46"/>
    <s v=""/>
    <x v="43"/>
    <s v="26-07-2018"/>
    <x v="43"/>
    <s v="July"/>
    <n v="2599"/>
    <n v="2018"/>
    <s v="Varies with device"/>
    <s v="Varies with device"/>
  </r>
  <r>
    <x v="3055"/>
    <x v="32"/>
    <n v="4.4000000000000004"/>
    <n v="4.4000000000000004"/>
    <x v="0"/>
    <s v="652"/>
    <n v="652"/>
    <s v="3.4M"/>
    <n v="3.4"/>
    <s v="100,000+"/>
    <n v="100000"/>
    <x v="4"/>
    <x v="0"/>
    <s v="0"/>
    <n v="0"/>
    <x v="0"/>
    <s v="Everyone"/>
    <x v="0"/>
    <s v="Maps &amp; Navigation"/>
    <x v="46"/>
    <s v=""/>
    <x v="131"/>
    <s v="26-05-2018"/>
    <x v="131"/>
    <s v="May"/>
    <n v="2660"/>
    <n v="2018"/>
    <s v="116"/>
    <s v="4.1 and up"/>
  </r>
  <r>
    <x v="3056"/>
    <x v="32"/>
    <n v="4.3"/>
    <n v="4.3"/>
    <x v="0"/>
    <s v="29768"/>
    <n v="29768"/>
    <s v="Varies with device"/>
    <s v=""/>
    <s v="5,000,000+"/>
    <n v="5000000"/>
    <x v="2"/>
    <x v="0"/>
    <s v="0"/>
    <n v="0"/>
    <x v="0"/>
    <s v="Everyone"/>
    <x v="0"/>
    <s v="Maps &amp; Navigation"/>
    <x v="46"/>
    <s v=""/>
    <x v="59"/>
    <s v="04-08-2018"/>
    <x v="59"/>
    <s v="August"/>
    <n v="2590"/>
    <n v="2018"/>
    <s v="Varies with device"/>
    <s v="Varies with device"/>
  </r>
  <r>
    <x v="3057"/>
    <x v="32"/>
    <n v="4.4000000000000004"/>
    <n v="4.4000000000000004"/>
    <x v="0"/>
    <s v="102248"/>
    <n v="102248"/>
    <s v="Varies with device"/>
    <s v=""/>
    <s v="5,000,000+"/>
    <n v="5000000"/>
    <x v="2"/>
    <x v="0"/>
    <s v="0"/>
    <n v="0"/>
    <x v="0"/>
    <s v="Everyone"/>
    <x v="0"/>
    <s v="Maps &amp; Navigation"/>
    <x v="46"/>
    <s v=""/>
    <x v="2"/>
    <s v="01-08-2018"/>
    <x v="2"/>
    <s v="August"/>
    <n v="2593"/>
    <n v="2018"/>
    <s v="Varies with device"/>
    <s v="Varies with device"/>
  </r>
  <r>
    <x v="3058"/>
    <x v="32"/>
    <n v="4.2"/>
    <n v="4.2"/>
    <x v="0"/>
    <s v="41225"/>
    <n v="41225"/>
    <s v="Varies with device"/>
    <s v=""/>
    <s v="5,000,000+"/>
    <n v="5000000"/>
    <x v="2"/>
    <x v="0"/>
    <s v="0"/>
    <n v="0"/>
    <x v="0"/>
    <s v="Everyone"/>
    <x v="0"/>
    <s v="Maps &amp; Navigation"/>
    <x v="46"/>
    <s v=""/>
    <x v="14"/>
    <s v="03-08-2018"/>
    <x v="14"/>
    <s v="August"/>
    <n v="2591"/>
    <n v="2018"/>
    <s v="Varies with device"/>
    <s v="Varies with device"/>
  </r>
  <r>
    <x v="3059"/>
    <x v="32"/>
    <n v="4.7"/>
    <n v="4.7"/>
    <x v="1"/>
    <s v="162049"/>
    <n v="162049"/>
    <s v="48M"/>
    <n v="48"/>
    <s v="5,000,000+"/>
    <n v="5000000"/>
    <x v="2"/>
    <x v="0"/>
    <s v="0"/>
    <n v="0"/>
    <x v="0"/>
    <s v="Everyone"/>
    <x v="0"/>
    <s v="Maps &amp; Navigation"/>
    <x v="46"/>
    <s v=""/>
    <x v="490"/>
    <s v="07-08-2018"/>
    <x v="490"/>
    <s v="August"/>
    <n v="2587"/>
    <n v="2018"/>
    <s v="18.0.2"/>
    <s v="4.4 and up"/>
  </r>
  <r>
    <x v="3060"/>
    <x v="32"/>
    <n v="4.3"/>
    <n v="4.3"/>
    <x v="0"/>
    <s v="26014"/>
    <n v="26014"/>
    <s v="7.7M"/>
    <n v="7.7"/>
    <s v="1,000,000+"/>
    <n v="1000000"/>
    <x v="6"/>
    <x v="0"/>
    <s v="0"/>
    <n v="0"/>
    <x v="0"/>
    <s v="Everyone"/>
    <x v="0"/>
    <s v="Maps &amp; Navigation"/>
    <x v="46"/>
    <s v=""/>
    <x v="163"/>
    <s v="06-11-2017"/>
    <x v="163"/>
    <s v="November"/>
    <n v="2861"/>
    <n v="2017"/>
    <s v="2.4.1"/>
    <s v="4.0.3 and up"/>
  </r>
  <r>
    <x v="3061"/>
    <x v="32"/>
    <n v="4.5"/>
    <n v="4.5"/>
    <x v="1"/>
    <s v="53562"/>
    <n v="53562"/>
    <s v="60M"/>
    <n v="60"/>
    <s v="1,000,000+"/>
    <n v="1000000"/>
    <x v="6"/>
    <x v="0"/>
    <s v="0"/>
    <n v="0"/>
    <x v="0"/>
    <s v="Everyone"/>
    <x v="0"/>
    <s v="Maps &amp; Navigation"/>
    <x v="46"/>
    <s v=""/>
    <x v="109"/>
    <s v="04-05-2018"/>
    <x v="109"/>
    <s v="May"/>
    <n v="2682"/>
    <n v="2018"/>
    <s v="2.10.06"/>
    <s v="5.0 and up"/>
  </r>
  <r>
    <x v="3062"/>
    <x v="32"/>
    <n v="3.7"/>
    <n v="3.7"/>
    <x v="0"/>
    <s v="10562"/>
    <n v="10562"/>
    <s v="60M"/>
    <n v="60"/>
    <s v="1,000,000+"/>
    <n v="1000000"/>
    <x v="6"/>
    <x v="0"/>
    <s v="0"/>
    <n v="0"/>
    <x v="0"/>
    <s v="Everyone"/>
    <x v="0"/>
    <s v="Maps &amp; Navigation"/>
    <x v="46"/>
    <s v=""/>
    <x v="14"/>
    <s v="03-08-2018"/>
    <x v="14"/>
    <s v="August"/>
    <n v="2591"/>
    <n v="2018"/>
    <s v="04.08.00"/>
    <s v="4.4 and up"/>
  </r>
  <r>
    <x v="3063"/>
    <x v="32"/>
    <n v="4.3"/>
    <n v="4.3"/>
    <x v="0"/>
    <s v="21589"/>
    <n v="21589"/>
    <s v="5.6M"/>
    <n v="5.6"/>
    <s v="1,000,000+"/>
    <n v="1000000"/>
    <x v="6"/>
    <x v="0"/>
    <s v="0"/>
    <n v="0"/>
    <x v="0"/>
    <s v="Everyone"/>
    <x v="0"/>
    <s v="Maps &amp; Navigation"/>
    <x v="46"/>
    <s v=""/>
    <x v="2"/>
    <s v="01-08-2018"/>
    <x v="2"/>
    <s v="August"/>
    <n v="2593"/>
    <n v="2018"/>
    <s v="5.1.0 free"/>
    <s v="4.0 and up"/>
  </r>
  <r>
    <x v="3064"/>
    <x v="32"/>
    <n v="4.2"/>
    <n v="4.2"/>
    <x v="0"/>
    <s v="3682"/>
    <n v="3682"/>
    <s v="Varies with device"/>
    <s v=""/>
    <s v="100,000+"/>
    <n v="100000"/>
    <x v="4"/>
    <x v="0"/>
    <s v="0"/>
    <n v="0"/>
    <x v="0"/>
    <s v="Everyone"/>
    <x v="0"/>
    <s v="Maps &amp; Navigation"/>
    <x v="46"/>
    <s v=""/>
    <x v="32"/>
    <s v="02-08-2018"/>
    <x v="32"/>
    <s v="August"/>
    <n v="2592"/>
    <n v="2018"/>
    <s v="Varies with device"/>
    <s v="Varies with device"/>
  </r>
  <r>
    <x v="3065"/>
    <x v="32"/>
    <n v="4.0999999999999996"/>
    <n v="4.0999999999999996"/>
    <x v="0"/>
    <s v="2909"/>
    <n v="2909"/>
    <s v="5.2M"/>
    <n v="5.2"/>
    <s v="100,000+"/>
    <n v="100000"/>
    <x v="4"/>
    <x v="0"/>
    <s v="0"/>
    <n v="0"/>
    <x v="0"/>
    <s v="Everyone"/>
    <x v="0"/>
    <s v="Maps &amp; Navigation"/>
    <x v="46"/>
    <s v=""/>
    <x v="13"/>
    <s v="26-06-2018"/>
    <x v="13"/>
    <s v="June"/>
    <n v="2629"/>
    <n v="2018"/>
    <s v="1.39"/>
    <s v="4.1 and up"/>
  </r>
  <r>
    <x v="3066"/>
    <x v="32"/>
    <n v="4.5"/>
    <n v="4.5"/>
    <x v="1"/>
    <s v="37937"/>
    <n v="37937"/>
    <s v="25M"/>
    <n v="25"/>
    <s v="1,000,000+"/>
    <n v="1000000"/>
    <x v="6"/>
    <x v="0"/>
    <s v="0"/>
    <n v="0"/>
    <x v="0"/>
    <s v="Everyone"/>
    <x v="0"/>
    <s v="Maps &amp; Navigation"/>
    <x v="46"/>
    <s v=""/>
    <x v="2"/>
    <s v="01-08-2018"/>
    <x v="2"/>
    <s v="August"/>
    <n v="2593"/>
    <n v="2018"/>
    <s v="3.6.7"/>
    <s v="4.0.3 and up"/>
  </r>
  <r>
    <x v="3067"/>
    <x v="32"/>
    <n v="4.8"/>
    <n v="4.8"/>
    <x v="1"/>
    <s v="15865"/>
    <n v="15865"/>
    <s v="3.3M"/>
    <n v="3.3"/>
    <s v="1,000,000+"/>
    <n v="1000000"/>
    <x v="6"/>
    <x v="0"/>
    <s v="0"/>
    <n v="0"/>
    <x v="0"/>
    <s v="Everyone"/>
    <x v="0"/>
    <s v="Maps &amp; Navigation"/>
    <x v="46"/>
    <s v=""/>
    <x v="14"/>
    <s v="03-08-2018"/>
    <x v="14"/>
    <s v="August"/>
    <n v="2591"/>
    <n v="2018"/>
    <s v="10.0"/>
    <s v="4.1 and up"/>
  </r>
  <r>
    <x v="3068"/>
    <x v="32"/>
    <n v="4.3"/>
    <n v="4.3"/>
    <x v="0"/>
    <s v="63920"/>
    <n v="63920"/>
    <s v="29M"/>
    <n v="29"/>
    <s v="5,000,000+"/>
    <n v="5000000"/>
    <x v="2"/>
    <x v="0"/>
    <s v="0"/>
    <n v="0"/>
    <x v="0"/>
    <s v="Everyone"/>
    <x v="0"/>
    <s v="Maps &amp; Navigation"/>
    <x v="46"/>
    <s v=""/>
    <x v="48"/>
    <s v="28-07-2018"/>
    <x v="48"/>
    <s v="July"/>
    <n v="2597"/>
    <n v="2018"/>
    <s v="7.16.8"/>
    <s v="4.0.3 and up"/>
  </r>
  <r>
    <x v="3069"/>
    <x v="32"/>
    <n v="4.7"/>
    <n v="4.7"/>
    <x v="1"/>
    <s v="38375"/>
    <n v="38375"/>
    <s v="49M"/>
    <n v="49"/>
    <s v="1,000,000+"/>
    <n v="1000000"/>
    <x v="6"/>
    <x v="0"/>
    <s v="0"/>
    <n v="0"/>
    <x v="0"/>
    <s v="Everyone"/>
    <x v="0"/>
    <s v="Maps &amp; Navigation"/>
    <x v="46"/>
    <s v=""/>
    <x v="43"/>
    <s v="26-07-2018"/>
    <x v="43"/>
    <s v="July"/>
    <n v="2599"/>
    <n v="2018"/>
    <s v="3.0.2"/>
    <s v="4.1 and up"/>
  </r>
  <r>
    <x v="3070"/>
    <x v="32"/>
    <n v="4.3"/>
    <n v="4.3"/>
    <x v="0"/>
    <s v="16657"/>
    <n v="16657"/>
    <s v="3.6M"/>
    <n v="3.6"/>
    <s v="1,000,000+"/>
    <n v="1000000"/>
    <x v="6"/>
    <x v="0"/>
    <s v="0"/>
    <n v="0"/>
    <x v="0"/>
    <s v="Everyone"/>
    <x v="0"/>
    <s v="Maps &amp; Navigation"/>
    <x v="46"/>
    <s v=""/>
    <x v="80"/>
    <s v="17-07-2018"/>
    <x v="80"/>
    <s v="July"/>
    <n v="2608"/>
    <n v="2018"/>
    <s v="4.7.5"/>
    <s v="4.0.3 and up"/>
  </r>
  <r>
    <x v="3071"/>
    <x v="32"/>
    <n v="4.2"/>
    <n v="4.2"/>
    <x v="0"/>
    <s v="301413"/>
    <n v="301413"/>
    <s v="48M"/>
    <n v="48"/>
    <s v="5,000,000+"/>
    <n v="5000000"/>
    <x v="2"/>
    <x v="0"/>
    <s v="0"/>
    <n v="0"/>
    <x v="0"/>
    <s v="Everyone"/>
    <x v="0"/>
    <s v="Maps &amp; Navigation"/>
    <x v="46"/>
    <s v=""/>
    <x v="2"/>
    <s v="01-08-2018"/>
    <x v="2"/>
    <s v="August"/>
    <n v="2593"/>
    <n v="2018"/>
    <s v="5.44.1"/>
    <s v="4.1 and up"/>
  </r>
  <r>
    <x v="3072"/>
    <x v="32"/>
    <n v="3.7"/>
    <n v="3.7"/>
    <x v="0"/>
    <s v="20605"/>
    <n v="20605"/>
    <s v="Varies with device"/>
    <s v=""/>
    <s v="1,000,000+"/>
    <n v="1000000"/>
    <x v="6"/>
    <x v="0"/>
    <s v="0"/>
    <n v="0"/>
    <x v="0"/>
    <s v="Everyone"/>
    <x v="0"/>
    <s v="Maps &amp; Navigation"/>
    <x v="46"/>
    <s v=""/>
    <x v="337"/>
    <s v="06-08-2018"/>
    <x v="337"/>
    <s v="August"/>
    <n v="2588"/>
    <n v="2018"/>
    <s v="Varies with device"/>
    <s v="Varies with device"/>
  </r>
  <r>
    <x v="3073"/>
    <x v="32"/>
    <n v="4.5999999999999996"/>
    <n v="4.5999999999999996"/>
    <x v="1"/>
    <s v="16094"/>
    <n v="16094"/>
    <s v="5.4M"/>
    <n v="5.4"/>
    <s v="1,000,000+"/>
    <n v="1000000"/>
    <x v="6"/>
    <x v="0"/>
    <s v="0"/>
    <n v="0"/>
    <x v="0"/>
    <s v="Everyone"/>
    <x v="0"/>
    <s v="Maps &amp; Navigation"/>
    <x v="46"/>
    <s v=""/>
    <x v="11"/>
    <s v="31-07-2018"/>
    <x v="11"/>
    <s v="July"/>
    <n v="2594"/>
    <n v="2018"/>
    <s v="2.7.2"/>
    <s v="4.0 and up"/>
  </r>
  <r>
    <x v="3074"/>
    <x v="32"/>
    <n v="4.5"/>
    <n v="4.5"/>
    <x v="1"/>
    <s v="65590"/>
    <n v="65590"/>
    <s v="18M"/>
    <n v="18"/>
    <s v="5,000,000+"/>
    <n v="5000000"/>
    <x v="2"/>
    <x v="0"/>
    <s v="0"/>
    <n v="0"/>
    <x v="0"/>
    <s v="Everyone"/>
    <x v="0"/>
    <s v="Maps &amp; Navigation"/>
    <x v="46"/>
    <s v=""/>
    <x v="111"/>
    <s v="09-07-2018"/>
    <x v="111"/>
    <s v="July"/>
    <n v="2616"/>
    <n v="2018"/>
    <s v="3.1.0"/>
    <s v="4.0 and up"/>
  </r>
  <r>
    <x v="3075"/>
    <x v="32"/>
    <n v="4.3"/>
    <n v="4.3"/>
    <x v="0"/>
    <s v="32225"/>
    <n v="32225"/>
    <s v="3.2M"/>
    <n v="3.2"/>
    <s v="1,000,000+"/>
    <n v="1000000"/>
    <x v="6"/>
    <x v="0"/>
    <s v="0"/>
    <n v="0"/>
    <x v="0"/>
    <s v="Everyone"/>
    <x v="0"/>
    <s v="Maps &amp; Navigation"/>
    <x v="46"/>
    <s v=""/>
    <x v="43"/>
    <s v="26-07-2018"/>
    <x v="43"/>
    <s v="July"/>
    <n v="2599"/>
    <n v="2018"/>
    <s v="2.0.0"/>
    <s v="4.2 and up"/>
  </r>
  <r>
    <x v="3076"/>
    <x v="32"/>
    <n v="4.5"/>
    <n v="4.5"/>
    <x v="1"/>
    <s v="44348"/>
    <n v="44348"/>
    <s v="11M"/>
    <n v="11"/>
    <s v="5,000,000+"/>
    <n v="5000000"/>
    <x v="2"/>
    <x v="0"/>
    <s v="0"/>
    <n v="0"/>
    <x v="0"/>
    <s v="Everyone"/>
    <x v="0"/>
    <s v="Maps &amp; Navigation"/>
    <x v="46"/>
    <s v=""/>
    <x v="127"/>
    <s v="06-07-2018"/>
    <x v="127"/>
    <s v="July"/>
    <n v="2619"/>
    <n v="2018"/>
    <s v="6.2.3"/>
    <s v="4.1 and up"/>
  </r>
  <r>
    <x v="3077"/>
    <x v="32"/>
    <n v="4.2"/>
    <n v="4.2"/>
    <x v="0"/>
    <s v="23279"/>
    <n v="23279"/>
    <s v="8.5M"/>
    <n v="8.5"/>
    <s v="1,000,000+"/>
    <n v="1000000"/>
    <x v="6"/>
    <x v="0"/>
    <s v="0"/>
    <n v="0"/>
    <x v="0"/>
    <s v="Everyone"/>
    <x v="0"/>
    <s v="Maps &amp; Navigation"/>
    <x v="46"/>
    <s v=""/>
    <x v="6"/>
    <s v="26-04-2018"/>
    <x v="6"/>
    <s v="April"/>
    <n v="2690"/>
    <n v="2018"/>
    <s v="5.2.10"/>
    <s v="4.1 and up"/>
  </r>
  <r>
    <x v="3078"/>
    <x v="32"/>
    <n v="4.2"/>
    <n v="4.2"/>
    <x v="0"/>
    <s v="12572"/>
    <n v="12572"/>
    <s v="24M"/>
    <n v="24"/>
    <s v="1,000,000+"/>
    <n v="1000000"/>
    <x v="6"/>
    <x v="0"/>
    <s v="0"/>
    <n v="0"/>
    <x v="0"/>
    <s v="Everyone"/>
    <x v="0"/>
    <s v="Maps &amp; Navigation"/>
    <x v="46"/>
    <s v=""/>
    <x v="549"/>
    <s v="19-02-2018"/>
    <x v="549"/>
    <s v="February"/>
    <n v="2756"/>
    <n v="2018"/>
    <s v="5.4 (30)"/>
    <s v="4.0 and up"/>
  </r>
  <r>
    <x v="3079"/>
    <x v="32"/>
    <n v="4.3"/>
    <n v="4.3"/>
    <x v="0"/>
    <s v="70556"/>
    <n v="70556"/>
    <s v="26M"/>
    <n v="26"/>
    <s v="10,000,000+"/>
    <n v="10000000"/>
    <x v="7"/>
    <x v="0"/>
    <s v="0"/>
    <n v="0"/>
    <x v="0"/>
    <s v="Everyone"/>
    <x v="0"/>
    <s v="Maps &amp; Navigation"/>
    <x v="46"/>
    <s v=""/>
    <x v="80"/>
    <s v="17-07-2018"/>
    <x v="80"/>
    <s v="July"/>
    <n v="2608"/>
    <n v="2018"/>
    <s v="4.76"/>
    <s v="4.0 and up"/>
  </r>
  <r>
    <x v="3080"/>
    <x v="32"/>
    <n v="4.3"/>
    <n v="4.3"/>
    <x v="0"/>
    <s v="1240"/>
    <n v="1240"/>
    <s v="14M"/>
    <n v="14"/>
    <s v="100,000+"/>
    <n v="100000"/>
    <x v="4"/>
    <x v="0"/>
    <s v="0"/>
    <n v="0"/>
    <x v="0"/>
    <s v="Everyone"/>
    <x v="0"/>
    <s v="Maps &amp; Navigation"/>
    <x v="46"/>
    <s v=""/>
    <x v="550"/>
    <s v="02-11-2017"/>
    <x v="550"/>
    <s v="November"/>
    <n v="2865"/>
    <n v="2017"/>
    <s v="2.4.1"/>
    <s v="4.1 and up"/>
  </r>
  <r>
    <x v="3081"/>
    <x v="32"/>
    <n v="4.4000000000000004"/>
    <n v="4.4000000000000004"/>
    <x v="0"/>
    <s v="56471"/>
    <n v="56471"/>
    <s v="Varies with device"/>
    <s v=""/>
    <s v="5,000,000+"/>
    <n v="5000000"/>
    <x v="2"/>
    <x v="0"/>
    <s v="0"/>
    <n v="0"/>
    <x v="0"/>
    <s v="Everyone"/>
    <x v="0"/>
    <s v="Maps &amp; Navigation"/>
    <x v="46"/>
    <s v=""/>
    <x v="11"/>
    <s v="31-07-2018"/>
    <x v="11"/>
    <s v="July"/>
    <n v="2594"/>
    <n v="2018"/>
    <s v="Varies with device"/>
    <s v="Varies with device"/>
  </r>
  <r>
    <x v="3082"/>
    <x v="32"/>
    <n v="3.7"/>
    <n v="3.7"/>
    <x v="0"/>
    <s v="6939"/>
    <n v="6939"/>
    <s v="Varies with device"/>
    <s v=""/>
    <s v="1,000,000+"/>
    <n v="1000000"/>
    <x v="6"/>
    <x v="0"/>
    <s v="0"/>
    <n v="0"/>
    <x v="0"/>
    <s v="Everyone"/>
    <x v="0"/>
    <s v="Maps &amp; Navigation"/>
    <x v="46"/>
    <s v=""/>
    <x v="58"/>
    <s v="23-07-2018"/>
    <x v="58"/>
    <s v="July"/>
    <n v="2602"/>
    <n v="2018"/>
    <s v="Varies with device"/>
    <s v="Varies with device"/>
  </r>
  <r>
    <x v="3083"/>
    <x v="32"/>
    <n v="4.4000000000000004"/>
    <n v="4.4000000000000004"/>
    <x v="0"/>
    <s v="10218"/>
    <n v="10218"/>
    <s v="78M"/>
    <n v="78"/>
    <s v="1,000,000+"/>
    <n v="1000000"/>
    <x v="6"/>
    <x v="0"/>
    <s v="0"/>
    <n v="0"/>
    <x v="0"/>
    <s v="Everyone"/>
    <x v="0"/>
    <s v="Maps &amp; Navigation"/>
    <x v="46"/>
    <s v=""/>
    <x v="11"/>
    <s v="31-07-2018"/>
    <x v="11"/>
    <s v="July"/>
    <n v="2594"/>
    <n v="2018"/>
    <s v="5.072.1830.2"/>
    <s v="4.2 and up"/>
  </r>
  <r>
    <x v="3084"/>
    <x v="32"/>
    <n v="4.4000000000000004"/>
    <n v="4.4000000000000004"/>
    <x v="0"/>
    <s v="617477"/>
    <n v="617477"/>
    <s v="Varies with device"/>
    <s v=""/>
    <s v="10,000,000+"/>
    <n v="10000000"/>
    <x v="7"/>
    <x v="0"/>
    <s v="0"/>
    <n v="0"/>
    <x v="0"/>
    <s v="Everyone"/>
    <x v="0"/>
    <s v="Maps &amp; Navigation"/>
    <x v="46"/>
    <s v=""/>
    <x v="259"/>
    <s v="05-08-2018"/>
    <x v="259"/>
    <s v="August"/>
    <n v="2589"/>
    <n v="2018"/>
    <s v="Varies with device"/>
    <s v="Varies with device"/>
  </r>
  <r>
    <x v="3085"/>
    <x v="32"/>
    <n v="4.2"/>
    <n v="4.2"/>
    <x v="0"/>
    <s v="1688"/>
    <n v="1688"/>
    <s v="Varies with device"/>
    <s v=""/>
    <s v="50,000+"/>
    <n v="50000"/>
    <x v="5"/>
    <x v="0"/>
    <s v="0"/>
    <n v="0"/>
    <x v="0"/>
    <s v="Everyone"/>
    <x v="0"/>
    <s v="Maps &amp; Navigation"/>
    <x v="46"/>
    <s v=""/>
    <x v="14"/>
    <s v="03-08-2018"/>
    <x v="14"/>
    <s v="August"/>
    <n v="2591"/>
    <n v="2018"/>
    <s v="6.1.2"/>
    <s v="4.0 and up"/>
  </r>
  <r>
    <x v="3086"/>
    <x v="32"/>
    <n v="3.5"/>
    <n v="3.5"/>
    <x v="0"/>
    <s v="18857"/>
    <n v="18857"/>
    <s v="7.0M"/>
    <n v="7"/>
    <s v="1,000,000+"/>
    <n v="1000000"/>
    <x v="6"/>
    <x v="0"/>
    <s v="0"/>
    <n v="0"/>
    <x v="0"/>
    <s v="Everyone"/>
    <x v="0"/>
    <s v="Maps &amp; Navigation"/>
    <x v="46"/>
    <s v=""/>
    <x v="75"/>
    <s v="24-05-2018"/>
    <x v="75"/>
    <s v="May"/>
    <n v="2662"/>
    <n v="2018"/>
    <s v="9.3.3"/>
    <s v="4.0.3 and up"/>
  </r>
  <r>
    <x v="3087"/>
    <x v="32"/>
    <n v="4.2"/>
    <n v="4.2"/>
    <x v="0"/>
    <s v="11838"/>
    <n v="11838"/>
    <s v="9.2M"/>
    <n v="9.1999999999999993"/>
    <s v="1,000,000+"/>
    <n v="1000000"/>
    <x v="6"/>
    <x v="0"/>
    <s v="0"/>
    <n v="0"/>
    <x v="0"/>
    <s v="Everyone"/>
    <x v="0"/>
    <s v="Maps &amp; Navigation"/>
    <x v="46"/>
    <s v=""/>
    <x v="71"/>
    <s v="09-04-2018"/>
    <x v="71"/>
    <s v="April"/>
    <n v="2707"/>
    <n v="2018"/>
    <s v="1.7.3"/>
    <s v="4.0.3 and up"/>
  </r>
  <r>
    <x v="3088"/>
    <x v="32"/>
    <n v="4.2"/>
    <n v="4.2"/>
    <x v="0"/>
    <s v="60838"/>
    <n v="60838"/>
    <s v="Varies with device"/>
    <s v=""/>
    <s v="5,000,000+"/>
    <n v="5000000"/>
    <x v="2"/>
    <x v="0"/>
    <s v="0"/>
    <n v="0"/>
    <x v="0"/>
    <s v="Everyone"/>
    <x v="0"/>
    <s v="Maps &amp; Navigation"/>
    <x v="46"/>
    <s v=""/>
    <x v="337"/>
    <s v="06-08-2018"/>
    <x v="337"/>
    <s v="August"/>
    <n v="2588"/>
    <n v="2018"/>
    <s v="Varies with device"/>
    <s v="Varies with device"/>
  </r>
  <r>
    <x v="2008"/>
    <x v="20"/>
    <n v="4"/>
    <n v="4"/>
    <x v="0"/>
    <s v="17000166"/>
    <n v="17000166"/>
    <s v="Varies with device"/>
    <s v=""/>
    <s v="500,000,000+"/>
    <n v="500000000"/>
    <x v="12"/>
    <x v="0"/>
    <s v="0"/>
    <n v="0"/>
    <x v="0"/>
    <s v="Teen"/>
    <x v="1"/>
    <s v="Social"/>
    <x v="36"/>
    <s v=""/>
    <x v="17"/>
    <s v="30-07-2018"/>
    <x v="17"/>
    <s v="July"/>
    <n v="2595"/>
    <n v="2018"/>
    <s v="Varies with device"/>
    <s v="Varies with device"/>
  </r>
  <r>
    <x v="2563"/>
    <x v="25"/>
    <n v="4.5"/>
    <n v="4.5"/>
    <x v="1"/>
    <s v="162335"/>
    <n v="162335"/>
    <s v="4.9M"/>
    <n v="4.9000000000000004"/>
    <s v="10,000,000+"/>
    <n v="10000000"/>
    <x v="7"/>
    <x v="0"/>
    <s v="0"/>
    <n v="0"/>
    <x v="0"/>
    <s v="Everyone"/>
    <x v="0"/>
    <s v="Tools"/>
    <x v="40"/>
    <s v=""/>
    <x v="127"/>
    <s v="06-07-2018"/>
    <x v="127"/>
    <s v="July"/>
    <n v="2619"/>
    <n v="2018"/>
    <s v="8.10.1"/>
    <s v="4.0 and up"/>
  </r>
  <r>
    <x v="3089"/>
    <x v="18"/>
    <n v="4.2"/>
    <n v="4.2"/>
    <x v="0"/>
    <s v="886418"/>
    <n v="886418"/>
    <s v="6.5M"/>
    <n v="6.5"/>
    <s v="50,000,000+"/>
    <n v="50000000"/>
    <x v="3"/>
    <x v="0"/>
    <s v="0"/>
    <n v="0"/>
    <x v="0"/>
    <s v="Everyone"/>
    <x v="0"/>
    <s v="Strategy"/>
    <x v="22"/>
    <s v=""/>
    <x v="223"/>
    <s v="30-06-2018"/>
    <x v="223"/>
    <s v="June"/>
    <n v="2625"/>
    <n v="2018"/>
    <s v="1.7.3"/>
    <s v="4.1 and up"/>
  </r>
  <r>
    <x v="3090"/>
    <x v="18"/>
    <n v="3.9"/>
    <n v="3.9"/>
    <x v="0"/>
    <s v="3720"/>
    <n v="3720"/>
    <s v="11M"/>
    <n v="11"/>
    <s v="1,000,000+"/>
    <n v="1000000"/>
    <x v="6"/>
    <x v="0"/>
    <s v="0"/>
    <n v="0"/>
    <x v="0"/>
    <s v="Everyone"/>
    <x v="0"/>
    <s v="Entertainment"/>
    <x v="9"/>
    <s v=""/>
    <x v="551"/>
    <s v="04-12-2016"/>
    <x v="551"/>
    <s v="December"/>
    <n v="3198"/>
    <n v="2016"/>
    <s v="4.2.3"/>
    <s v="4.0.3 and up"/>
  </r>
  <r>
    <x v="3091"/>
    <x v="17"/>
    <n v="4.3"/>
    <n v="4.3"/>
    <x v="0"/>
    <s v="9951"/>
    <n v="9951"/>
    <s v="96M"/>
    <n v="96"/>
    <s v="1,000,000+"/>
    <n v="1000000"/>
    <x v="6"/>
    <x v="0"/>
    <s v="0"/>
    <n v="0"/>
    <x v="0"/>
    <s v="Mature 17+"/>
    <x v="3"/>
    <s v="Arcade"/>
    <x v="18"/>
    <s v=""/>
    <x v="552"/>
    <s v="26-08-2016"/>
    <x v="552"/>
    <s v="August"/>
    <n v="3298"/>
    <n v="2016"/>
    <s v="1.0"/>
    <s v="2.3 and up"/>
  </r>
  <r>
    <x v="3092"/>
    <x v="18"/>
    <n v="3.7"/>
    <n v="3.7"/>
    <x v="0"/>
    <s v="2398"/>
    <n v="2398"/>
    <s v="2.9M"/>
    <n v="2.9"/>
    <s v="500,000+"/>
    <n v="500000"/>
    <x v="1"/>
    <x v="0"/>
    <s v="0"/>
    <n v="0"/>
    <x v="0"/>
    <s v="Everyone"/>
    <x v="0"/>
    <s v="Education"/>
    <x v="8"/>
    <s v=""/>
    <x v="553"/>
    <s v="05-01-2017"/>
    <x v="553"/>
    <s v="January"/>
    <n v="3166"/>
    <n v="2017"/>
    <s v="5.8"/>
    <s v="4.0 and up"/>
  </r>
  <r>
    <x v="3093"/>
    <x v="17"/>
    <n v="4.3"/>
    <n v="4.3"/>
    <x v="0"/>
    <s v="213340"/>
    <n v="213340"/>
    <s v="24M"/>
    <n v="24"/>
    <s v="10,000,000+"/>
    <n v="10000000"/>
    <x v="7"/>
    <x v="0"/>
    <s v="0"/>
    <n v="0"/>
    <x v="0"/>
    <s v="Everyone"/>
    <x v="0"/>
    <s v="Adventure"/>
    <x v="17"/>
    <s v=""/>
    <x v="7"/>
    <s v="14-06-2018"/>
    <x v="7"/>
    <s v="June"/>
    <n v="2641"/>
    <n v="2018"/>
    <s v="1.2.1.49"/>
    <s v="4.0 and up"/>
  </r>
  <r>
    <x v="3094"/>
    <x v="18"/>
    <n v="4.3"/>
    <n v="4.3"/>
    <x v="0"/>
    <s v="1805398"/>
    <n v="1805398"/>
    <s v="55M"/>
    <n v="55"/>
    <s v="50,000,000+"/>
    <n v="50000000"/>
    <x v="3"/>
    <x v="0"/>
    <s v="0"/>
    <n v="0"/>
    <x v="0"/>
    <s v="Teen"/>
    <x v="1"/>
    <s v="Entertainment"/>
    <x v="9"/>
    <s v=""/>
    <x v="219"/>
    <s v="11-06-2018"/>
    <x v="219"/>
    <s v="June"/>
    <n v="2644"/>
    <n v="2018"/>
    <s v="6.5.2"/>
    <s v="4.4 and up"/>
  </r>
  <r>
    <x v="3095"/>
    <x v="18"/>
    <n v="4.5999999999999996"/>
    <n v="4.5999999999999996"/>
    <x v="1"/>
    <s v="94989"/>
    <n v="94989"/>
    <s v="74M"/>
    <n v="74"/>
    <s v="5,000,000+"/>
    <n v="5000000"/>
    <x v="2"/>
    <x v="0"/>
    <s v="0"/>
    <n v="0"/>
    <x v="0"/>
    <s v="Teen"/>
    <x v="1"/>
    <s v="Simulation"/>
    <x v="28"/>
    <s v=""/>
    <x v="554"/>
    <s v="22-04-2018"/>
    <x v="554"/>
    <s v="April"/>
    <n v="2694"/>
    <n v="2018"/>
    <s v="8.6"/>
    <s v="4.0 and up"/>
  </r>
  <r>
    <x v="1364"/>
    <x v="18"/>
    <n v="4.3"/>
    <n v="4.3"/>
    <x v="0"/>
    <s v="10483141"/>
    <n v="10483141"/>
    <s v="24M"/>
    <n v="24"/>
    <s v="500,000,000+"/>
    <n v="500000000"/>
    <x v="12"/>
    <x v="0"/>
    <s v="0"/>
    <n v="0"/>
    <x v="0"/>
    <s v="Everyone"/>
    <x v="0"/>
    <s v="Casual"/>
    <x v="19"/>
    <s v=""/>
    <x v="51"/>
    <s v="25-05-2018"/>
    <x v="51"/>
    <s v="May"/>
    <n v="2661"/>
    <n v="2018"/>
    <s v="1.4.77"/>
    <s v="4.0 and up"/>
  </r>
  <r>
    <x v="1541"/>
    <x v="17"/>
    <n v="4.2"/>
    <n v="4.2"/>
    <x v="0"/>
    <s v="3815614"/>
    <n v="3815614"/>
    <s v="32M"/>
    <n v="32"/>
    <s v="100,000,000+"/>
    <n v="100000000"/>
    <x v="9"/>
    <x v="0"/>
    <s v="0"/>
    <n v="0"/>
    <x v="0"/>
    <s v="Everyone"/>
    <x v="0"/>
    <s v="Action"/>
    <x v="21"/>
    <s v=""/>
    <x v="58"/>
    <s v="23-07-2018"/>
    <x v="58"/>
    <s v="July"/>
    <n v="2602"/>
    <n v="2018"/>
    <s v="2.2.8"/>
    <s v="4.0.3 and up"/>
  </r>
  <r>
    <x v="3096"/>
    <x v="18"/>
    <n v="4.5999999999999996"/>
    <n v="4.5999999999999996"/>
    <x v="1"/>
    <s v="10247"/>
    <n v="10247"/>
    <s v="15M"/>
    <n v="15"/>
    <s v="1,000,000+"/>
    <n v="1000000"/>
    <x v="6"/>
    <x v="0"/>
    <s v="0"/>
    <n v="0"/>
    <x v="0"/>
    <s v="Everyone"/>
    <x v="0"/>
    <s v="Entertainment"/>
    <x v="9"/>
    <s v=""/>
    <x v="53"/>
    <s v="27-07-2018"/>
    <x v="53"/>
    <s v="July"/>
    <n v="2598"/>
    <n v="2018"/>
    <s v="1.3.13"/>
    <s v="4.1 and up"/>
  </r>
  <r>
    <x v="3097"/>
    <x v="11"/>
    <n v="3.9"/>
    <n v="3.9"/>
    <x v="0"/>
    <s v="730"/>
    <n v="730"/>
    <s v="6.3M"/>
    <n v="6.3"/>
    <s v="10,000+"/>
    <n v="10000"/>
    <x v="0"/>
    <x v="0"/>
    <s v="0"/>
    <n v="0"/>
    <x v="0"/>
    <s v="Everyone"/>
    <x v="0"/>
    <s v="Finance"/>
    <x v="11"/>
    <s v=""/>
    <x v="13"/>
    <s v="26-06-2018"/>
    <x v="13"/>
    <s v="June"/>
    <n v="2629"/>
    <n v="2018"/>
    <s v="5.4.4"/>
    <s v="4.4 and up"/>
  </r>
  <r>
    <x v="1382"/>
    <x v="17"/>
    <n v="4.4000000000000004"/>
    <n v="4.4000000000000004"/>
    <x v="0"/>
    <s v="5565856"/>
    <n v="5565856"/>
    <s v="97M"/>
    <n v="97"/>
    <s v="100,000,000+"/>
    <n v="100000000"/>
    <x v="9"/>
    <x v="0"/>
    <s v="0"/>
    <n v="0"/>
    <x v="0"/>
    <s v="Everyone"/>
    <x v="0"/>
    <s v="Arcade"/>
    <x v="18"/>
    <s v=""/>
    <x v="75"/>
    <s v="24-05-2018"/>
    <x v="75"/>
    <s v="May"/>
    <n v="2662"/>
    <n v="2018"/>
    <s v="7.9.3"/>
    <s v="4.1 and up"/>
  </r>
  <r>
    <x v="3098"/>
    <x v="18"/>
    <n v="4.5999999999999996"/>
    <n v="4.5999999999999996"/>
    <x v="1"/>
    <s v="263454"/>
    <n v="263454"/>
    <s v="74M"/>
    <n v="74"/>
    <s v="10,000,000+"/>
    <n v="10000000"/>
    <x v="7"/>
    <x v="0"/>
    <s v="0"/>
    <n v="0"/>
    <x v="0"/>
    <s v="Everyone"/>
    <x v="0"/>
    <s v="Puzzle"/>
    <x v="23"/>
    <s v=""/>
    <x v="32"/>
    <s v="02-08-2018"/>
    <x v="32"/>
    <s v="August"/>
    <n v="2592"/>
    <n v="2018"/>
    <s v="2.1.1"/>
    <s v="4.1 and up"/>
  </r>
  <r>
    <x v="3099"/>
    <x v="17"/>
    <n v="4.0999999999999996"/>
    <n v="4.0999999999999996"/>
    <x v="0"/>
    <s v="1728557"/>
    <n v="1728557"/>
    <s v="Varies with device"/>
    <s v=""/>
    <s v="50,000,000+"/>
    <n v="50000000"/>
    <x v="3"/>
    <x v="0"/>
    <s v="0"/>
    <n v="0"/>
    <x v="0"/>
    <s v="Everyone"/>
    <x v="0"/>
    <s v="Card"/>
    <x v="20"/>
    <s v=""/>
    <x v="8"/>
    <s v="20-09-2017"/>
    <x v="8"/>
    <s v="September"/>
    <n v="2908"/>
    <n v="2017"/>
    <s v="Varies with device"/>
    <s v="Varies with device"/>
  </r>
  <r>
    <x v="3100"/>
    <x v="18"/>
    <n v="4.8"/>
    <n v="4.8"/>
    <x v="1"/>
    <s v="39480"/>
    <n v="39480"/>
    <s v="14M"/>
    <n v="14"/>
    <s v="500,000+"/>
    <n v="500000"/>
    <x v="1"/>
    <x v="0"/>
    <s v="0"/>
    <n v="0"/>
    <x v="0"/>
    <s v="Everyone"/>
    <x v="0"/>
    <s v="Puzzle"/>
    <x v="23"/>
    <s v=""/>
    <x v="555"/>
    <s v="16-06-2017"/>
    <x v="555"/>
    <s v="June"/>
    <n v="3004"/>
    <n v="2017"/>
    <s v="4.1.1"/>
    <s v="4.1 and up"/>
  </r>
  <r>
    <x v="3101"/>
    <x v="18"/>
    <n v="4.3"/>
    <n v="4.3"/>
    <x v="0"/>
    <s v="1311"/>
    <n v="1311"/>
    <s v="14M"/>
    <n v="14"/>
    <s v="10,000+"/>
    <n v="10000"/>
    <x v="0"/>
    <x v="0"/>
    <s v="0"/>
    <n v="0"/>
    <x v="0"/>
    <s v="Everyone"/>
    <x v="0"/>
    <s v="Education"/>
    <x v="8"/>
    <s v=""/>
    <x v="31"/>
    <s v="11-07-2018"/>
    <x v="31"/>
    <s v="July"/>
    <n v="2614"/>
    <n v="2018"/>
    <s v="4.5.2"/>
    <s v="4.4 and up"/>
  </r>
  <r>
    <x v="1410"/>
    <x v="18"/>
    <n v="4.5"/>
    <n v="4.5"/>
    <x v="1"/>
    <s v="14885236"/>
    <n v="14885236"/>
    <s v="Varies with device"/>
    <s v=""/>
    <s v="500,000,000+"/>
    <n v="500000000"/>
    <x v="12"/>
    <x v="0"/>
    <s v="0"/>
    <n v="0"/>
    <x v="0"/>
    <s v="Everyone"/>
    <x v="0"/>
    <s v="Casual"/>
    <x v="19"/>
    <s v=""/>
    <x v="28"/>
    <s v="19-07-2018"/>
    <x v="28"/>
    <s v="July"/>
    <n v="2606"/>
    <n v="2018"/>
    <s v="4.8.0.132"/>
    <s v="4.1 and up"/>
  </r>
  <r>
    <x v="691"/>
    <x v="18"/>
    <n v="4.4000000000000004"/>
    <n v="4.4000000000000004"/>
    <x v="0"/>
    <s v="5453997"/>
    <n v="5453997"/>
    <s v="Varies with device"/>
    <s v=""/>
    <s v="100,000,000+"/>
    <n v="100000000"/>
    <x v="9"/>
    <x v="0"/>
    <s v="0"/>
    <n v="0"/>
    <x v="0"/>
    <s v="Teen"/>
    <x v="1"/>
    <s v="Entertainment"/>
    <x v="9"/>
    <s v=""/>
    <x v="11"/>
    <s v="31-07-2018"/>
    <x v="11"/>
    <s v="July"/>
    <n v="2594"/>
    <n v="2018"/>
    <s v="Varies with device"/>
    <s v="Varies with device"/>
  </r>
  <r>
    <x v="3102"/>
    <x v="18"/>
    <n v="4.4000000000000004"/>
    <n v="4.4000000000000004"/>
    <x v="0"/>
    <s v="174"/>
    <n v="174"/>
    <s v="5.7M"/>
    <n v="5.7"/>
    <s v="10,000+"/>
    <n v="10000"/>
    <x v="0"/>
    <x v="0"/>
    <s v="0"/>
    <n v="0"/>
    <x v="0"/>
    <s v="Everyone"/>
    <x v="0"/>
    <s v="Education"/>
    <x v="8"/>
    <s v=""/>
    <x v="138"/>
    <s v="19-04-2018"/>
    <x v="138"/>
    <s v="April"/>
    <n v="2697"/>
    <n v="2018"/>
    <s v="2.0.7"/>
    <s v="4.1 and up"/>
  </r>
  <r>
    <x v="3103"/>
    <x v="18"/>
    <n v="3.3"/>
    <n v="3.3"/>
    <x v="2"/>
    <s v="8642"/>
    <n v="8642"/>
    <s v="19M"/>
    <n v="19"/>
    <s v="500,000+"/>
    <n v="500000"/>
    <x v="1"/>
    <x v="0"/>
    <s v="0"/>
    <n v="0"/>
    <x v="0"/>
    <s v="Teen"/>
    <x v="1"/>
    <s v="Casual"/>
    <x v="19"/>
    <s v=""/>
    <x v="534"/>
    <s v="30-12-2017"/>
    <x v="534"/>
    <s v="December"/>
    <n v="2807"/>
    <n v="2017"/>
    <s v="4.0.4"/>
    <s v="2.3 and up"/>
  </r>
  <r>
    <x v="3104"/>
    <x v="6"/>
    <n v="4.2"/>
    <n v="4.2"/>
    <x v="0"/>
    <s v="1092337"/>
    <n v="1092337"/>
    <s v="Varies with device"/>
    <s v=""/>
    <s v="50,000,000+"/>
    <n v="50000000"/>
    <x v="3"/>
    <x v="0"/>
    <s v="0"/>
    <n v="0"/>
    <x v="0"/>
    <s v="Mature 17+"/>
    <x v="3"/>
    <s v="Communication"/>
    <x v="6"/>
    <s v=""/>
    <x v="57"/>
    <s v="24-07-2018"/>
    <x v="57"/>
    <s v="July"/>
    <n v="2601"/>
    <n v="2018"/>
    <s v="Varies with device"/>
    <s v="Varies with device"/>
  </r>
  <r>
    <x v="3105"/>
    <x v="17"/>
    <n v="3.8"/>
    <n v="3.8"/>
    <x v="0"/>
    <s v="4257"/>
    <n v="4257"/>
    <s v="Varies with device"/>
    <s v=""/>
    <s v="500,000+"/>
    <n v="500000"/>
    <x v="1"/>
    <x v="0"/>
    <s v="0"/>
    <n v="0"/>
    <x v="0"/>
    <s v="Everyone"/>
    <x v="0"/>
    <s v="Board"/>
    <x v="29"/>
    <s v=""/>
    <x v="556"/>
    <s v="13-05-2018"/>
    <x v="556"/>
    <s v="May"/>
    <n v="2673"/>
    <n v="2018"/>
    <s v="Varies with device"/>
    <s v="Varies with device"/>
  </r>
  <r>
    <x v="1359"/>
    <x v="17"/>
    <n v="4.5"/>
    <n v="4.5"/>
    <x v="1"/>
    <s v="43576"/>
    <n v="43576"/>
    <s v="50M"/>
    <n v="50"/>
    <s v="5,000,000+"/>
    <n v="5000000"/>
    <x v="2"/>
    <x v="0"/>
    <s v="0"/>
    <n v="0"/>
    <x v="0"/>
    <s v="Everyone"/>
    <x v="0"/>
    <s v="Arcade"/>
    <x v="18"/>
    <s v=""/>
    <x v="557"/>
    <s v="13-09-2017"/>
    <x v="557"/>
    <s v="September"/>
    <n v="2915"/>
    <n v="2017"/>
    <s v="4.4"/>
    <s v="2.3 and up"/>
  </r>
  <r>
    <x v="2717"/>
    <x v="27"/>
    <n v="4.3"/>
    <n v="4.3"/>
    <x v="0"/>
    <s v="3014548"/>
    <n v="3014548"/>
    <s v="Varies with device"/>
    <s v=""/>
    <s v="100,000,000+"/>
    <n v="100000000"/>
    <x v="9"/>
    <x v="0"/>
    <s v="0"/>
    <n v="0"/>
    <x v="0"/>
    <s v="Everyone"/>
    <x v="0"/>
    <s v="Productivity"/>
    <x v="42"/>
    <s v=""/>
    <x v="322"/>
    <s v="17-04-2018"/>
    <x v="322"/>
    <s v="April"/>
    <n v="2699"/>
    <n v="2018"/>
    <s v="Varies with device"/>
    <s v="Varies with device"/>
  </r>
  <r>
    <x v="1356"/>
    <x v="17"/>
    <n v="4.5"/>
    <n v="4.5"/>
    <x v="1"/>
    <s v="27711703"/>
    <n v="27711703"/>
    <s v="76M"/>
    <n v="76"/>
    <s v="1,000,000,000+"/>
    <n v="1000000000"/>
    <x v="10"/>
    <x v="0"/>
    <s v="0"/>
    <n v="0"/>
    <x v="0"/>
    <s v="Everyone 10+"/>
    <x v="2"/>
    <s v="Arcade"/>
    <x v="18"/>
    <s v=""/>
    <x v="20"/>
    <s v="12-07-2018"/>
    <x v="20"/>
    <s v="July"/>
    <n v="2613"/>
    <n v="2018"/>
    <s v="1.90.0"/>
    <s v="4.1 and up"/>
  </r>
  <r>
    <x v="3106"/>
    <x v="17"/>
    <n v="3.7"/>
    <n v="3.7"/>
    <x v="0"/>
    <s v="1221896"/>
    <n v="1221896"/>
    <s v="70M"/>
    <n v="70"/>
    <s v="100,000,000+"/>
    <n v="100000000"/>
    <x v="9"/>
    <x v="0"/>
    <s v="0"/>
    <n v="0"/>
    <x v="0"/>
    <s v="Everyone"/>
    <x v="0"/>
    <s v="Action"/>
    <x v="21"/>
    <s v=""/>
    <x v="20"/>
    <s v="12-07-2018"/>
    <x v="20"/>
    <s v="July"/>
    <n v="2613"/>
    <n v="2018"/>
    <s v="3.0.11"/>
    <s v="4.2 and up"/>
  </r>
  <r>
    <x v="3107"/>
    <x v="17"/>
    <n v="4.5"/>
    <n v="4.5"/>
    <x v="1"/>
    <s v="152658"/>
    <n v="152658"/>
    <s v="29M"/>
    <n v="29"/>
    <s v="1,000,000+"/>
    <n v="1000000"/>
    <x v="6"/>
    <x v="0"/>
    <s v="0"/>
    <n v="0"/>
    <x v="0"/>
    <s v="Teen"/>
    <x v="1"/>
    <s v="Adventure"/>
    <x v="17"/>
    <s v=""/>
    <x v="558"/>
    <s v="12-09-2014"/>
    <x v="558"/>
    <s v="September"/>
    <n v="4012"/>
    <n v="2014"/>
    <s v="2.1.8"/>
    <s v="2.1 and up"/>
  </r>
  <r>
    <x v="3108"/>
    <x v="6"/>
    <n v="4.0999999999999996"/>
    <n v="4.0999999999999996"/>
    <x v="0"/>
    <s v="14766"/>
    <n v="14766"/>
    <s v="16M"/>
    <n v="16"/>
    <s v="500,000+"/>
    <n v="500000"/>
    <x v="1"/>
    <x v="0"/>
    <s v="0"/>
    <n v="0"/>
    <x v="0"/>
    <s v="Teen"/>
    <x v="1"/>
    <s v="Communication"/>
    <x v="6"/>
    <s v=""/>
    <x v="8"/>
    <s v="20-09-2017"/>
    <x v="8"/>
    <s v="September"/>
    <n v="2908"/>
    <n v="2017"/>
    <s v="0.81 beta"/>
    <s v="4.0.3 and up"/>
  </r>
  <r>
    <x v="3109"/>
    <x v="18"/>
    <n v="4.4000000000000004"/>
    <n v="4.4000000000000004"/>
    <x v="0"/>
    <s v="1852384"/>
    <n v="1852384"/>
    <s v="Varies with device"/>
    <s v=""/>
    <s v="10,000,000+"/>
    <n v="10000000"/>
    <x v="7"/>
    <x v="0"/>
    <s v="0"/>
    <n v="0"/>
    <x v="0"/>
    <s v="Everyone"/>
    <x v="0"/>
    <s v="Simulation"/>
    <x v="28"/>
    <s v=""/>
    <x v="96"/>
    <s v="13-07-2018"/>
    <x v="96"/>
    <s v="July"/>
    <n v="2612"/>
    <n v="2018"/>
    <s v="9.3.6"/>
    <s v="4.0.3 and up"/>
  </r>
  <r>
    <x v="3110"/>
    <x v="18"/>
    <n v="3.7"/>
    <n v="3.7"/>
    <x v="0"/>
    <s v="353342"/>
    <n v="353342"/>
    <s v="13M"/>
    <n v="13"/>
    <s v="50,000,000+"/>
    <n v="50000000"/>
    <x v="3"/>
    <x v="0"/>
    <s v="0"/>
    <n v="0"/>
    <x v="0"/>
    <s v="Everyone"/>
    <x v="0"/>
    <s v="Entertainment"/>
    <x v="9"/>
    <s v=""/>
    <x v="559"/>
    <s v="24-11-2017"/>
    <x v="559"/>
    <s v="November"/>
    <n v="2843"/>
    <n v="2017"/>
    <s v="2.0.7"/>
    <s v="4.0 and up"/>
  </r>
  <r>
    <x v="1645"/>
    <x v="18"/>
    <n v="4.0999999999999996"/>
    <n v="4.0999999999999996"/>
    <x v="0"/>
    <s v="672089"/>
    <n v="672089"/>
    <s v="73M"/>
    <n v="73"/>
    <s v="50,000,000+"/>
    <n v="50000000"/>
    <x v="3"/>
    <x v="0"/>
    <s v="0"/>
    <n v="0"/>
    <x v="0"/>
    <s v="Everyone"/>
    <x v="0"/>
    <s v="Educational;Action &amp; Adventure"/>
    <x v="32"/>
    <s v="Action &amp; Adventure"/>
    <x v="221"/>
    <s v="19-01-2018"/>
    <x v="221"/>
    <s v="January"/>
    <n v="2787"/>
    <n v="2018"/>
    <s v="6.7.5222"/>
    <s v="4.1 and up"/>
  </r>
  <r>
    <x v="3111"/>
    <x v="18"/>
    <n v="4.8"/>
    <n v="4.8"/>
    <x v="1"/>
    <s v="3053"/>
    <n v="3053"/>
    <s v="17M"/>
    <n v="17"/>
    <s v="50,000+"/>
    <n v="50000"/>
    <x v="5"/>
    <x v="0"/>
    <s v="0"/>
    <n v="0"/>
    <x v="0"/>
    <s v="Everyone"/>
    <x v="0"/>
    <s v="Education"/>
    <x v="8"/>
    <s v=""/>
    <x v="9"/>
    <s v="03-07-2018"/>
    <x v="9"/>
    <s v="July"/>
    <n v="2622"/>
    <n v="2018"/>
    <s v="1.7"/>
    <s v="4.2 and up"/>
  </r>
  <r>
    <x v="300"/>
    <x v="6"/>
    <n v="4.4000000000000004"/>
    <n v="4.4000000000000004"/>
    <x v="0"/>
    <s v="69109672"/>
    <n v="69109672"/>
    <s v="Varies with device"/>
    <s v=""/>
    <s v="1,000,000,000+"/>
    <n v="1000000000"/>
    <x v="10"/>
    <x v="0"/>
    <s v="0"/>
    <n v="0"/>
    <x v="0"/>
    <s v="Everyone"/>
    <x v="0"/>
    <s v="Communication"/>
    <x v="6"/>
    <s v=""/>
    <x v="14"/>
    <s v="03-08-2018"/>
    <x v="14"/>
    <s v="August"/>
    <n v="2591"/>
    <n v="2018"/>
    <s v="Varies with device"/>
    <s v="Varies with device"/>
  </r>
  <r>
    <x v="3112"/>
    <x v="30"/>
    <n v="4.3"/>
    <n v="4.3"/>
    <x v="0"/>
    <s v="960726"/>
    <n v="960726"/>
    <s v="Varies with device"/>
    <s v=""/>
    <s v="10,000,000+"/>
    <n v="10000000"/>
    <x v="7"/>
    <x v="0"/>
    <s v="0"/>
    <n v="0"/>
    <x v="0"/>
    <s v="Everyone"/>
    <x v="0"/>
    <s v="Video Players &amp; Editors"/>
    <x v="34"/>
    <s v=""/>
    <x v="32"/>
    <s v="02-08-2018"/>
    <x v="32"/>
    <s v="August"/>
    <n v="2592"/>
    <n v="2018"/>
    <s v="Varies with device"/>
    <s v="Varies with device"/>
  </r>
  <r>
    <x v="3113"/>
    <x v="17"/>
    <n v="4.0999999999999996"/>
    <n v="4.0999999999999996"/>
    <x v="0"/>
    <s v="1703479"/>
    <n v="1703479"/>
    <s v="Varies with device"/>
    <s v=""/>
    <s v="100,000,000+"/>
    <n v="100000000"/>
    <x v="9"/>
    <x v="0"/>
    <s v="0"/>
    <n v="0"/>
    <x v="0"/>
    <s v="Everyone"/>
    <x v="0"/>
    <s v="Arcade"/>
    <x v="18"/>
    <s v=""/>
    <x v="172"/>
    <s v="22-07-2018"/>
    <x v="172"/>
    <s v="July"/>
    <n v="2603"/>
    <n v="2018"/>
    <s v="1.3.8"/>
    <s v="4.1 and up"/>
  </r>
  <r>
    <x v="2507"/>
    <x v="25"/>
    <n v="4.4000000000000004"/>
    <n v="4.4000000000000004"/>
    <x v="0"/>
    <s v="5741684"/>
    <n v="5741684"/>
    <s v="Varies with device"/>
    <s v=""/>
    <s v="500,000,000+"/>
    <n v="500000000"/>
    <x v="12"/>
    <x v="0"/>
    <s v="0"/>
    <n v="0"/>
    <x v="0"/>
    <s v="Everyone"/>
    <x v="0"/>
    <s v="Tools"/>
    <x v="40"/>
    <s v=""/>
    <x v="59"/>
    <s v="04-08-2018"/>
    <x v="59"/>
    <s v="August"/>
    <n v="2590"/>
    <n v="2018"/>
    <s v="Varies with device"/>
    <s v="Varies with device"/>
  </r>
  <r>
    <x v="1426"/>
    <x v="17"/>
    <n v="4.0999999999999996"/>
    <n v="4.0999999999999996"/>
    <x v="0"/>
    <s v="10421284"/>
    <n v="10421284"/>
    <s v="85M"/>
    <n v="85"/>
    <s v="100,000,000+"/>
    <n v="100000000"/>
    <x v="9"/>
    <x v="0"/>
    <s v="0"/>
    <n v="0"/>
    <x v="0"/>
    <s v="Everyone"/>
    <x v="0"/>
    <s v="Adventure"/>
    <x v="17"/>
    <s v=""/>
    <x v="58"/>
    <s v="23-07-2018"/>
    <x v="58"/>
    <s v="July"/>
    <n v="2602"/>
    <n v="2018"/>
    <s v="0.111.3"/>
    <s v="4.4 and up"/>
  </r>
  <r>
    <x v="2003"/>
    <x v="20"/>
    <n v="4.5"/>
    <n v="4.5"/>
    <x v="1"/>
    <s v="66509917"/>
    <n v="66509917"/>
    <s v="Varies with device"/>
    <s v=""/>
    <s v="1,000,000,000+"/>
    <n v="1000000000"/>
    <x v="10"/>
    <x v="0"/>
    <s v="0"/>
    <n v="0"/>
    <x v="0"/>
    <s v="Teen"/>
    <x v="1"/>
    <s v="Social"/>
    <x v="36"/>
    <s v=""/>
    <x v="11"/>
    <s v="31-07-2018"/>
    <x v="11"/>
    <s v="July"/>
    <n v="2594"/>
    <n v="2018"/>
    <s v="Varies with device"/>
    <s v="Varies with device"/>
  </r>
  <r>
    <x v="1399"/>
    <x v="18"/>
    <n v="4.5"/>
    <n v="4.5"/>
    <x v="1"/>
    <s v="9876369"/>
    <n v="9876369"/>
    <s v="99M"/>
    <n v="99"/>
    <s v="100,000,000+"/>
    <n v="100000000"/>
    <x v="9"/>
    <x v="0"/>
    <s v="0"/>
    <n v="0"/>
    <x v="0"/>
    <s v="Everyone"/>
    <x v="0"/>
    <s v="Casual"/>
    <x v="19"/>
    <s v=""/>
    <x v="9"/>
    <s v="03-07-2018"/>
    <x v="9"/>
    <s v="July"/>
    <n v="2622"/>
    <n v="2018"/>
    <s v="3.7.2.51"/>
    <s v="4.1 and up"/>
  </r>
  <r>
    <x v="695"/>
    <x v="18"/>
    <n v="4.5"/>
    <n v="4.5"/>
    <x v="1"/>
    <s v="469851"/>
    <n v="469851"/>
    <s v="Varies with device"/>
    <s v=""/>
    <s v="50,000,000+"/>
    <n v="50000000"/>
    <x v="3"/>
    <x v="0"/>
    <s v="0"/>
    <n v="0"/>
    <x v="0"/>
    <s v="Everyone"/>
    <x v="0"/>
    <s v="Entertainment;Music &amp; Video"/>
    <x v="9"/>
    <s v="Music &amp; Video"/>
    <x v="14"/>
    <s v="03-08-2018"/>
    <x v="14"/>
    <s v="August"/>
    <n v="2591"/>
    <n v="2018"/>
    <s v="3.43.3"/>
    <s v="4.1 and up"/>
  </r>
  <r>
    <x v="3114"/>
    <x v="17"/>
    <n v="4.5"/>
    <n v="4.5"/>
    <x v="1"/>
    <s v="8389714"/>
    <n v="8389714"/>
    <s v="92M"/>
    <n v="92"/>
    <s v="100,000,000+"/>
    <n v="100000000"/>
    <x v="9"/>
    <x v="0"/>
    <s v="0"/>
    <n v="0"/>
    <x v="0"/>
    <s v="Teen"/>
    <x v="1"/>
    <s v="Racing"/>
    <x v="27"/>
    <s v=""/>
    <x v="54"/>
    <s v="04-07-2018"/>
    <x v="54"/>
    <s v="July"/>
    <n v="2621"/>
    <n v="2018"/>
    <s v="3.7.1a"/>
    <s v="4.0.3 and up"/>
  </r>
  <r>
    <x v="1375"/>
    <x v="17"/>
    <n v="4.2"/>
    <n v="4.2"/>
    <x v="0"/>
    <s v="685450"/>
    <n v="685450"/>
    <s v="37M"/>
    <n v="37"/>
    <s v="100,000,000+"/>
    <n v="100000000"/>
    <x v="9"/>
    <x v="0"/>
    <s v="0"/>
    <n v="0"/>
    <x v="0"/>
    <s v="Everyone"/>
    <x v="0"/>
    <s v="Arcade"/>
    <x v="18"/>
    <s v=""/>
    <x v="64"/>
    <s v="15-05-2018"/>
    <x v="64"/>
    <s v="May"/>
    <n v="2671"/>
    <n v="2018"/>
    <s v="6.6.3"/>
    <s v="4.1 and up"/>
  </r>
  <r>
    <x v="3115"/>
    <x v="23"/>
    <n v="4.4000000000000004"/>
    <n v="4.4000000000000004"/>
    <x v="0"/>
    <s v="867920"/>
    <n v="867920"/>
    <s v="45M"/>
    <n v="45"/>
    <s v="10,000,000+"/>
    <n v="10000000"/>
    <x v="7"/>
    <x v="0"/>
    <s v="0"/>
    <n v="0"/>
    <x v="0"/>
    <s v="Everyone"/>
    <x v="0"/>
    <s v="Sports"/>
    <x v="24"/>
    <s v=""/>
    <x v="33"/>
    <s v="14-07-2018"/>
    <x v="33"/>
    <s v="July"/>
    <n v="2611"/>
    <n v="2018"/>
    <s v="1.16.2"/>
    <s v="4.0.3 and up"/>
  </r>
  <r>
    <x v="792"/>
    <x v="18"/>
    <n v="4.5"/>
    <n v="4.5"/>
    <x v="1"/>
    <s v="787107"/>
    <n v="787107"/>
    <s v="Varies with device"/>
    <s v=""/>
    <s v="10,000,000+"/>
    <n v="10000000"/>
    <x v="7"/>
    <x v="0"/>
    <s v="0"/>
    <n v="0"/>
    <x v="0"/>
    <s v="Everyone"/>
    <x v="0"/>
    <s v="Entertainment"/>
    <x v="9"/>
    <s v=""/>
    <x v="4"/>
    <s v="20-06-2018"/>
    <x v="4"/>
    <s v="June"/>
    <n v="2635"/>
    <n v="2018"/>
    <s v="Varies with device"/>
    <s v="Varies with device"/>
  </r>
  <r>
    <x v="3116"/>
    <x v="17"/>
    <n v="4.3"/>
    <n v="4.3"/>
    <x v="0"/>
    <s v="798522"/>
    <n v="798522"/>
    <s v="57M"/>
    <n v="57"/>
    <s v="100,000,000+"/>
    <n v="100000000"/>
    <x v="9"/>
    <x v="0"/>
    <s v="0"/>
    <n v="0"/>
    <x v="0"/>
    <s v="Everyone 10+"/>
    <x v="2"/>
    <s v="Arcade"/>
    <x v="18"/>
    <s v=""/>
    <x v="82"/>
    <s v="07-06-2018"/>
    <x v="82"/>
    <s v="June"/>
    <n v="2648"/>
    <n v="2018"/>
    <s v="1.9.8.0"/>
    <s v="4.1 and up"/>
  </r>
  <r>
    <x v="3117"/>
    <x v="18"/>
    <n v="3.8"/>
    <n v="3.8"/>
    <x v="0"/>
    <s v="6760"/>
    <n v="6760"/>
    <s v="26M"/>
    <n v="26"/>
    <s v="500,000+"/>
    <n v="500000"/>
    <x v="1"/>
    <x v="0"/>
    <s v="0"/>
    <n v="0"/>
    <x v="0"/>
    <s v="Everyone"/>
    <x v="0"/>
    <s v="Entertainment"/>
    <x v="9"/>
    <s v=""/>
    <x v="560"/>
    <s v="11-06-2015"/>
    <x v="560"/>
    <s v="June"/>
    <n v="3740"/>
    <n v="2015"/>
    <s v="1.4.6"/>
    <s v="3.2 and up"/>
  </r>
  <r>
    <x v="3118"/>
    <x v="17"/>
    <n v="4.5"/>
    <n v="4.5"/>
    <x v="1"/>
    <s v="13118"/>
    <n v="13118"/>
    <s v="47M"/>
    <n v="47"/>
    <s v="500,000+"/>
    <n v="500000"/>
    <x v="1"/>
    <x v="0"/>
    <s v="0"/>
    <n v="0"/>
    <x v="0"/>
    <s v="Teen"/>
    <x v="1"/>
    <s v="Adventure"/>
    <x v="17"/>
    <s v=""/>
    <x v="97"/>
    <s v="25-06-2018"/>
    <x v="97"/>
    <s v="June"/>
    <n v="2630"/>
    <n v="2018"/>
    <s v="1.0.19"/>
    <s v="4.0.3 and up"/>
  </r>
  <r>
    <x v="3119"/>
    <x v="17"/>
    <n v="3.7"/>
    <n v="3.7"/>
    <x v="0"/>
    <s v="413609"/>
    <n v="413609"/>
    <s v="22M"/>
    <n v="22"/>
    <s v="10,000,000+"/>
    <n v="10000000"/>
    <x v="7"/>
    <x v="0"/>
    <s v="0"/>
    <n v="0"/>
    <x v="0"/>
    <s v="Mature 17+"/>
    <x v="3"/>
    <s v="Racing"/>
    <x v="27"/>
    <s v=""/>
    <x v="2"/>
    <s v="01-08-2018"/>
    <x v="2"/>
    <s v="August"/>
    <n v="2593"/>
    <n v="2018"/>
    <s v="2.8"/>
    <s v="4.1 and up"/>
  </r>
  <r>
    <x v="1590"/>
    <x v="18"/>
    <n v="4.5"/>
    <n v="4.5"/>
    <x v="1"/>
    <s v="1013465"/>
    <n v="1013465"/>
    <s v="56M"/>
    <n v="56"/>
    <s v="50,000,000+"/>
    <n v="50000000"/>
    <x v="3"/>
    <x v="0"/>
    <s v="0"/>
    <n v="0"/>
    <x v="0"/>
    <s v="Everyone"/>
    <x v="0"/>
    <s v="Educational;Pretend Play"/>
    <x v="32"/>
    <s v="Pretend Play"/>
    <x v="341"/>
    <s v="29-06-2017"/>
    <x v="341"/>
    <s v="June"/>
    <n v="2991"/>
    <n v="2017"/>
    <s v="1.2.3-play"/>
    <s v="4.1 and up"/>
  </r>
  <r>
    <x v="3120"/>
    <x v="17"/>
    <n v="4.5"/>
    <n v="4.5"/>
    <x v="1"/>
    <s v="1117212"/>
    <n v="1117212"/>
    <s v="50M"/>
    <n v="50"/>
    <s v="50,000,000+"/>
    <n v="50000000"/>
    <x v="3"/>
    <x v="0"/>
    <s v="0"/>
    <n v="0"/>
    <x v="0"/>
    <s v="Everyone"/>
    <x v="0"/>
    <s v="Board"/>
    <x v="29"/>
    <s v=""/>
    <x v="14"/>
    <s v="03-08-2018"/>
    <x v="14"/>
    <s v="August"/>
    <n v="2591"/>
    <n v="2018"/>
    <s v="Varies with device"/>
    <s v="4.0.3 and up"/>
  </r>
  <r>
    <x v="2091"/>
    <x v="21"/>
    <n v="4.3"/>
    <n v="4.3"/>
    <x v="0"/>
    <s v="908525"/>
    <n v="908525"/>
    <s v="42M"/>
    <n v="42"/>
    <s v="100,000,000+"/>
    <n v="100000000"/>
    <x v="9"/>
    <x v="0"/>
    <s v="0"/>
    <n v="0"/>
    <x v="0"/>
    <s v="Teen"/>
    <x v="1"/>
    <s v="Shopping"/>
    <x v="37"/>
    <s v=""/>
    <x v="11"/>
    <s v="31-07-2018"/>
    <x v="11"/>
    <s v="July"/>
    <n v="2594"/>
    <n v="2018"/>
    <s v="16.14.0.100"/>
    <s v="4.4 and up"/>
  </r>
  <r>
    <x v="3121"/>
    <x v="18"/>
    <n v="4.5999999999999996"/>
    <n v="4.5999999999999996"/>
    <x v="1"/>
    <s v="305765"/>
    <n v="305765"/>
    <s v="34M"/>
    <n v="34"/>
    <s v="10,000,000+"/>
    <n v="10000000"/>
    <x v="7"/>
    <x v="0"/>
    <s v="0"/>
    <n v="0"/>
    <x v="0"/>
    <s v="Everyone"/>
    <x v="0"/>
    <s v="Role Playing"/>
    <x v="31"/>
    <s v=""/>
    <x v="11"/>
    <s v="31-07-2018"/>
    <x v="11"/>
    <s v="July"/>
    <n v="2594"/>
    <n v="2018"/>
    <s v="1.1.7"/>
    <s v="4.1 and up"/>
  </r>
  <r>
    <x v="3122"/>
    <x v="27"/>
    <n v="4.3"/>
    <n v="4.3"/>
    <x v="0"/>
    <s v="154668"/>
    <n v="154668"/>
    <s v="Varies with device"/>
    <s v=""/>
    <s v="10,000,000+"/>
    <n v="10000000"/>
    <x v="7"/>
    <x v="0"/>
    <s v="0"/>
    <n v="0"/>
    <x v="0"/>
    <s v="Everyone"/>
    <x v="0"/>
    <s v="Productivity"/>
    <x v="42"/>
    <s v=""/>
    <x v="32"/>
    <s v="02-08-2018"/>
    <x v="32"/>
    <s v="August"/>
    <n v="2592"/>
    <n v="2018"/>
    <s v="Varies with device"/>
    <s v="Varies with device"/>
  </r>
  <r>
    <x v="3123"/>
    <x v="18"/>
    <n v="4.4000000000000004"/>
    <n v="4.4000000000000004"/>
    <x v="0"/>
    <s v="98324"/>
    <n v="98324"/>
    <s v="70M"/>
    <n v="70"/>
    <s v="1,000,000+"/>
    <n v="1000000"/>
    <x v="6"/>
    <x v="0"/>
    <s v="0"/>
    <n v="0"/>
    <x v="0"/>
    <s v="Everyone"/>
    <x v="0"/>
    <s v="Simulation"/>
    <x v="28"/>
    <s v=""/>
    <x v="48"/>
    <s v="28-07-2018"/>
    <x v="48"/>
    <s v="July"/>
    <n v="2597"/>
    <n v="2018"/>
    <s v="1.19.1"/>
    <s v="4.1 and up"/>
  </r>
  <r>
    <x v="971"/>
    <x v="12"/>
    <n v="4.3"/>
    <n v="4.3"/>
    <x v="0"/>
    <s v="27931"/>
    <n v="27931"/>
    <s v="17M"/>
    <n v="17"/>
    <s v="5,000,000+"/>
    <n v="5000000"/>
    <x v="2"/>
    <x v="0"/>
    <s v="0"/>
    <n v="0"/>
    <x v="0"/>
    <s v="Everyone"/>
    <x v="0"/>
    <s v="Food &amp; Drink"/>
    <x v="12"/>
    <s v=""/>
    <x v="14"/>
    <s v="03-08-2018"/>
    <x v="14"/>
    <s v="August"/>
    <n v="2591"/>
    <n v="2018"/>
    <s v="6.0.1"/>
    <s v="5.0 and up"/>
  </r>
  <r>
    <x v="3105"/>
    <x v="17"/>
    <n v="4.3"/>
    <n v="4.3"/>
    <x v="0"/>
    <s v="47698"/>
    <n v="47698"/>
    <s v="4.1M"/>
    <n v="4.0999999999999996"/>
    <s v="5,000,000+"/>
    <n v="5000000"/>
    <x v="2"/>
    <x v="0"/>
    <s v="0"/>
    <n v="0"/>
    <x v="0"/>
    <s v="Everyone"/>
    <x v="0"/>
    <s v="Board"/>
    <x v="29"/>
    <s v=""/>
    <x v="561"/>
    <s v="12-04-2016"/>
    <x v="561"/>
    <s v="April"/>
    <n v="3434"/>
    <n v="2016"/>
    <s v="1.0.21"/>
    <s v="1.5 and up"/>
  </r>
  <r>
    <x v="2907"/>
    <x v="30"/>
    <n v="4.3"/>
    <n v="4.3"/>
    <x v="0"/>
    <s v="25623548"/>
    <n v="25623548"/>
    <s v="Varies with device"/>
    <s v=""/>
    <s v="1,000,000,000+"/>
    <n v="1000000000"/>
    <x v="10"/>
    <x v="0"/>
    <s v="0"/>
    <n v="0"/>
    <x v="0"/>
    <s v="Teen"/>
    <x v="1"/>
    <s v="Video Players &amp; Editors"/>
    <x v="34"/>
    <s v=""/>
    <x v="32"/>
    <s v="02-08-2018"/>
    <x v="32"/>
    <s v="August"/>
    <n v="2592"/>
    <n v="2018"/>
    <s v="Varies with device"/>
    <s v="Varies with device"/>
  </r>
  <r>
    <x v="3124"/>
    <x v="17"/>
    <n v="4.3"/>
    <n v="4.3"/>
    <x v="0"/>
    <s v="133195"/>
    <n v="133195"/>
    <s v="11M"/>
    <n v="11"/>
    <s v="5,000,000+"/>
    <n v="5000000"/>
    <x v="2"/>
    <x v="0"/>
    <s v="0"/>
    <n v="0"/>
    <x v="0"/>
    <s v="Everyone"/>
    <x v="0"/>
    <s v="Board"/>
    <x v="29"/>
    <s v=""/>
    <x v="219"/>
    <s v="11-06-2018"/>
    <x v="219"/>
    <s v="June"/>
    <n v="2644"/>
    <n v="2018"/>
    <s v="1.58"/>
    <s v="4.1 and up"/>
  </r>
  <r>
    <x v="1383"/>
    <x v="18"/>
    <n v="4.3"/>
    <n v="4.3"/>
    <x v="0"/>
    <s v="1295293"/>
    <n v="1295293"/>
    <s v="11M"/>
    <n v="11"/>
    <s v="100,000,000+"/>
    <n v="100000000"/>
    <x v="9"/>
    <x v="0"/>
    <s v="0"/>
    <n v="0"/>
    <x v="0"/>
    <s v="Everyone"/>
    <x v="0"/>
    <s v="Puzzle"/>
    <x v="23"/>
    <s v=""/>
    <x v="325"/>
    <s v="11-04-2018"/>
    <x v="325"/>
    <s v="April"/>
    <n v="2705"/>
    <n v="2018"/>
    <s v="4.0"/>
    <s v="4.1 and up"/>
  </r>
  <r>
    <x v="3125"/>
    <x v="18"/>
    <n v="4.4000000000000004"/>
    <n v="4.4000000000000004"/>
    <x v="0"/>
    <s v="17069"/>
    <n v="17069"/>
    <s v="94M"/>
    <n v="94"/>
    <s v="500,000+"/>
    <n v="500000"/>
    <x v="1"/>
    <x v="0"/>
    <s v="0"/>
    <n v="0"/>
    <x v="0"/>
    <s v="Everyone 10+"/>
    <x v="2"/>
    <s v="Role Playing"/>
    <x v="31"/>
    <s v=""/>
    <x v="2"/>
    <s v="01-08-2018"/>
    <x v="2"/>
    <s v="August"/>
    <n v="2593"/>
    <n v="2018"/>
    <s v="1.0.17.2"/>
    <s v="5.0 and up"/>
  </r>
  <r>
    <x v="3126"/>
    <x v="27"/>
    <n v="4.2"/>
    <n v="4.2"/>
    <x v="0"/>
    <s v="145088"/>
    <n v="145088"/>
    <s v="24M"/>
    <n v="24"/>
    <s v="10,000,000+"/>
    <n v="10000000"/>
    <x v="7"/>
    <x v="0"/>
    <s v="0"/>
    <n v="0"/>
    <x v="0"/>
    <s v="Everyone"/>
    <x v="0"/>
    <s v="Productivity"/>
    <x v="42"/>
    <s v=""/>
    <x v="58"/>
    <s v="23-07-2018"/>
    <x v="58"/>
    <s v="July"/>
    <n v="2602"/>
    <n v="2018"/>
    <s v="4.5.19"/>
    <s v="4.4 and up"/>
  </r>
  <r>
    <x v="3127"/>
    <x v="18"/>
    <n v="4.9000000000000004"/>
    <n v="4.9000000000000004"/>
    <x v="1"/>
    <s v="46253"/>
    <n v="46253"/>
    <s v="56M"/>
    <n v="56"/>
    <s v="500,000+"/>
    <n v="500000"/>
    <x v="1"/>
    <x v="0"/>
    <s v="0"/>
    <n v="0"/>
    <x v="0"/>
    <s v="Everyone 10+"/>
    <x v="2"/>
    <s v="Simulation"/>
    <x v="28"/>
    <s v=""/>
    <x v="218"/>
    <s v="07-02-2018"/>
    <x v="218"/>
    <s v="February"/>
    <n v="2768"/>
    <n v="2018"/>
    <s v="1.0.1"/>
    <s v="4.0 and up"/>
  </r>
  <r>
    <x v="2715"/>
    <x v="27"/>
    <n v="4.5"/>
    <n v="4.5"/>
    <x v="1"/>
    <s v="2078744"/>
    <n v="2078744"/>
    <s v="Varies with device"/>
    <s v=""/>
    <s v="500,000,000+"/>
    <n v="500000000"/>
    <x v="12"/>
    <x v="0"/>
    <s v="0"/>
    <n v="0"/>
    <x v="0"/>
    <s v="Everyone"/>
    <x v="0"/>
    <s v="Productivity"/>
    <x v="42"/>
    <s v=""/>
    <x v="31"/>
    <s v="11-07-2018"/>
    <x v="31"/>
    <s v="July"/>
    <n v="2614"/>
    <n v="2018"/>
    <s v="16.0.10325.20043"/>
    <s v="4.4 and up"/>
  </r>
  <r>
    <x v="3128"/>
    <x v="18"/>
    <n v="4.5999999999999996"/>
    <n v="4.5999999999999996"/>
    <x v="1"/>
    <s v="111741"/>
    <n v="111741"/>
    <s v="66M"/>
    <n v="66"/>
    <s v="5,000,000+"/>
    <n v="5000000"/>
    <x v="2"/>
    <x v="0"/>
    <s v="0"/>
    <n v="0"/>
    <x v="0"/>
    <s v="Teen"/>
    <x v="1"/>
    <s v="Simulation"/>
    <x v="28"/>
    <s v=""/>
    <x v="327"/>
    <s v="27-02-2018"/>
    <x v="327"/>
    <s v="February"/>
    <n v="2748"/>
    <n v="2018"/>
    <s v="5.4"/>
    <s v="4.0 and up"/>
  </r>
  <r>
    <x v="1528"/>
    <x v="17"/>
    <n v="4.5999999999999996"/>
    <n v="4.5999999999999996"/>
    <x v="1"/>
    <s v="515240"/>
    <n v="515240"/>
    <s v="63M"/>
    <n v="63"/>
    <s v="10,000,000+"/>
    <n v="10000000"/>
    <x v="7"/>
    <x v="0"/>
    <s v="0"/>
    <n v="0"/>
    <x v="0"/>
    <s v="Everyone"/>
    <x v="0"/>
    <s v="Action"/>
    <x v="21"/>
    <s v=""/>
    <x v="69"/>
    <s v="05-06-2018"/>
    <x v="69"/>
    <s v="June"/>
    <n v="2650"/>
    <n v="2018"/>
    <s v="1.7.1"/>
    <s v="4.0 and up"/>
  </r>
  <r>
    <x v="3129"/>
    <x v="11"/>
    <n v="4.5999999999999996"/>
    <n v="4.5999999999999996"/>
    <x v="1"/>
    <s v="49275"/>
    <n v="49275"/>
    <s v="91M"/>
    <n v="91"/>
    <s v="500,000+"/>
    <n v="500000"/>
    <x v="1"/>
    <x v="0"/>
    <s v="0"/>
    <n v="0"/>
    <x v="0"/>
    <s v="Everyone"/>
    <x v="0"/>
    <s v="Finance"/>
    <x v="11"/>
    <s v=""/>
    <x v="80"/>
    <s v="17-07-2018"/>
    <x v="80"/>
    <s v="July"/>
    <n v="2608"/>
    <n v="2018"/>
    <s v="2.0.3.1"/>
    <s v="4.4 and up"/>
  </r>
  <r>
    <x v="3130"/>
    <x v="17"/>
    <n v="3.4"/>
    <n v="3.4"/>
    <x v="2"/>
    <s v="29265"/>
    <n v="29265"/>
    <s v="17M"/>
    <n v="17"/>
    <s v="1,000,000+"/>
    <n v="1000000"/>
    <x v="6"/>
    <x v="0"/>
    <s v="0"/>
    <n v="0"/>
    <x v="0"/>
    <s v="Everyone"/>
    <x v="0"/>
    <s v="Adventure"/>
    <x v="17"/>
    <s v=""/>
    <x v="562"/>
    <s v="19-05-2017"/>
    <x v="562"/>
    <s v="May"/>
    <n v="3032"/>
    <n v="2017"/>
    <s v="1.1.0"/>
    <s v="4.0.3 and up"/>
  </r>
  <r>
    <x v="3131"/>
    <x v="23"/>
    <n v="3.8"/>
    <n v="3.8"/>
    <x v="0"/>
    <s v="85763"/>
    <n v="85763"/>
    <s v="21M"/>
    <n v="21"/>
    <s v="1,000,000+"/>
    <n v="1000000"/>
    <x v="6"/>
    <x v="0"/>
    <s v="0"/>
    <n v="0"/>
    <x v="0"/>
    <s v="Everyone"/>
    <x v="0"/>
    <s v="Sports"/>
    <x v="24"/>
    <s v=""/>
    <x v="369"/>
    <s v="24-08-2015"/>
    <x v="369"/>
    <s v="August"/>
    <n v="3666"/>
    <n v="2015"/>
    <s v="2.8.0.17"/>
    <s v="3.0 and up"/>
  </r>
  <r>
    <x v="1387"/>
    <x v="17"/>
    <n v="4.4000000000000004"/>
    <n v="4.4000000000000004"/>
    <x v="0"/>
    <s v="4918776"/>
    <n v="4918776"/>
    <s v="Varies with device"/>
    <s v=""/>
    <s v="100,000,000+"/>
    <n v="100000000"/>
    <x v="9"/>
    <x v="0"/>
    <s v="0"/>
    <n v="0"/>
    <x v="0"/>
    <s v="Everyone 10+"/>
    <x v="2"/>
    <s v="Arcade"/>
    <x v="18"/>
    <s v=""/>
    <x v="105"/>
    <s v="15-06-2018"/>
    <x v="105"/>
    <s v="June"/>
    <n v="2640"/>
    <n v="2018"/>
    <s v="Varies with device"/>
    <s v="Varies with device"/>
  </r>
  <r>
    <x v="3132"/>
    <x v="3"/>
    <n v="4.7"/>
    <n v="4.7"/>
    <x v="1"/>
    <s v="2440695"/>
    <n v="2440695"/>
    <s v="Varies with device"/>
    <s v=""/>
    <s v="100,000,000+"/>
    <n v="100000000"/>
    <x v="9"/>
    <x v="0"/>
    <s v="0"/>
    <n v="0"/>
    <x v="0"/>
    <s v="Teen"/>
    <x v="1"/>
    <s v="Books &amp; Reference"/>
    <x v="3"/>
    <s v=""/>
    <x v="32"/>
    <s v="02-08-2018"/>
    <x v="32"/>
    <s v="August"/>
    <n v="2592"/>
    <n v="2018"/>
    <s v="Varies with device"/>
    <s v="Varies with device"/>
  </r>
  <r>
    <x v="3133"/>
    <x v="18"/>
    <n v="4.5999999999999996"/>
    <n v="4.5999999999999996"/>
    <x v="1"/>
    <s v="137198"/>
    <n v="137198"/>
    <s v="81M"/>
    <n v="81"/>
    <s v="5,000,000+"/>
    <n v="5000000"/>
    <x v="2"/>
    <x v="0"/>
    <s v="0"/>
    <n v="0"/>
    <x v="0"/>
    <s v="Everyone 10+"/>
    <x v="2"/>
    <s v="Simulation"/>
    <x v="28"/>
    <s v=""/>
    <x v="554"/>
    <s v="22-04-2018"/>
    <x v="554"/>
    <s v="April"/>
    <n v="2694"/>
    <n v="2018"/>
    <s v="3.7"/>
    <s v="4.0 and up"/>
  </r>
  <r>
    <x v="2002"/>
    <x v="20"/>
    <n v="4.0999999999999996"/>
    <n v="4.0999999999999996"/>
    <x v="0"/>
    <s v="78128208"/>
    <n v="78128208"/>
    <s v="Varies with device"/>
    <s v=""/>
    <s v="1,000,000,000+"/>
    <n v="1000000000"/>
    <x v="10"/>
    <x v="0"/>
    <s v="0"/>
    <n v="0"/>
    <x v="0"/>
    <s v="Teen"/>
    <x v="1"/>
    <s v="Social"/>
    <x v="36"/>
    <s v=""/>
    <x v="14"/>
    <s v="03-08-2018"/>
    <x v="14"/>
    <s v="August"/>
    <n v="2591"/>
    <n v="2018"/>
    <s v="Varies with device"/>
    <s v="Varies with device"/>
  </r>
  <r>
    <x v="3134"/>
    <x v="17"/>
    <n v="3.8"/>
    <n v="3.8"/>
    <x v="0"/>
    <s v="22191"/>
    <n v="22191"/>
    <s v="3.0M"/>
    <n v="3"/>
    <s v="1,000,000+"/>
    <n v="1000000"/>
    <x v="6"/>
    <x v="0"/>
    <s v="0"/>
    <n v="0"/>
    <x v="0"/>
    <s v="Everyone"/>
    <x v="0"/>
    <s v="Board"/>
    <x v="29"/>
    <s v=""/>
    <x v="563"/>
    <s v="04-05-2015"/>
    <x v="563"/>
    <s v="May"/>
    <n v="3778"/>
    <n v="2015"/>
    <s v="1.10"/>
    <s v="2.3 and up"/>
  </r>
  <r>
    <x v="3135"/>
    <x v="20"/>
    <n v="4.4000000000000004"/>
    <n v="4.4000000000000004"/>
    <x v="0"/>
    <s v="5637451"/>
    <n v="5637451"/>
    <s v="59M"/>
    <n v="59"/>
    <s v="100,000,000+"/>
    <n v="100000000"/>
    <x v="9"/>
    <x v="0"/>
    <s v="0"/>
    <n v="0"/>
    <x v="0"/>
    <s v="Teen"/>
    <x v="1"/>
    <s v="Social"/>
    <x v="36"/>
    <s v=""/>
    <x v="14"/>
    <s v="03-08-2018"/>
    <x v="14"/>
    <s v="August"/>
    <n v="2591"/>
    <n v="2018"/>
    <s v="8.0.0"/>
    <s v="4.1 and up"/>
  </r>
  <r>
    <x v="2199"/>
    <x v="22"/>
    <n v="4.4000000000000004"/>
    <n v="4.4000000000000004"/>
    <x v="0"/>
    <s v="5276983"/>
    <n v="5276983"/>
    <s v="Varies with device"/>
    <s v=""/>
    <s v="100,000,000+"/>
    <n v="100000000"/>
    <x v="9"/>
    <x v="0"/>
    <s v="0"/>
    <n v="0"/>
    <x v="0"/>
    <s v="Everyone"/>
    <x v="0"/>
    <s v="Photography"/>
    <x v="38"/>
    <s v=""/>
    <x v="17"/>
    <s v="30-07-2018"/>
    <x v="17"/>
    <s v="July"/>
    <n v="2595"/>
    <n v="2018"/>
    <s v="7.6.5"/>
    <s v="4.3 and up"/>
  </r>
  <r>
    <x v="3136"/>
    <x v="18"/>
    <n v="3.9"/>
    <n v="3.9"/>
    <x v="0"/>
    <s v="31061"/>
    <n v="31061"/>
    <s v="83M"/>
    <n v="83"/>
    <s v="1,000,000+"/>
    <n v="1000000"/>
    <x v="6"/>
    <x v="0"/>
    <s v="0"/>
    <n v="0"/>
    <x v="0"/>
    <s v="Everyone"/>
    <x v="0"/>
    <s v="Health &amp; Fitness;Action &amp; Adventure"/>
    <x v="13"/>
    <s v="Action &amp; Adventure"/>
    <x v="103"/>
    <s v="16-06-2018"/>
    <x v="103"/>
    <s v="June"/>
    <n v="2639"/>
    <n v="2018"/>
    <s v="4.0.6"/>
    <s v="4.2 and up"/>
  </r>
  <r>
    <x v="3137"/>
    <x v="20"/>
    <n v="4.0999999999999996"/>
    <n v="4.0999999999999996"/>
    <x v="0"/>
    <s v="12495"/>
    <n v="12495"/>
    <s v="19M"/>
    <n v="19"/>
    <s v="1,000,000+"/>
    <n v="1000000"/>
    <x v="6"/>
    <x v="0"/>
    <s v="0"/>
    <n v="0"/>
    <x v="0"/>
    <s v="Mature 17+"/>
    <x v="3"/>
    <s v="Social"/>
    <x v="36"/>
    <s v=""/>
    <x v="564"/>
    <s v="19-08-2017"/>
    <x v="564"/>
    <s v="August"/>
    <n v="2940"/>
    <n v="2017"/>
    <s v="7.1.1"/>
    <s v="2.3 and up"/>
  </r>
  <r>
    <x v="3138"/>
    <x v="22"/>
    <n v="4.5"/>
    <n v="4.5"/>
    <x v="1"/>
    <s v="512996"/>
    <n v="512996"/>
    <s v="23M"/>
    <n v="23"/>
    <s v="10,000,000+"/>
    <n v="10000000"/>
    <x v="7"/>
    <x v="0"/>
    <s v="0"/>
    <n v="0"/>
    <x v="0"/>
    <s v="Everyone"/>
    <x v="0"/>
    <s v="Photography"/>
    <x v="38"/>
    <s v=""/>
    <x v="32"/>
    <s v="02-08-2018"/>
    <x v="32"/>
    <s v="August"/>
    <n v="2592"/>
    <n v="2018"/>
    <s v="4.0.3.5"/>
    <s v="4.1 and up"/>
  </r>
  <r>
    <x v="3139"/>
    <x v="11"/>
    <n v="3.7"/>
    <n v="3.7"/>
    <x v="0"/>
    <s v="800"/>
    <n v="800"/>
    <s v="32M"/>
    <n v="32"/>
    <s v="50,000+"/>
    <n v="50000"/>
    <x v="5"/>
    <x v="0"/>
    <s v="0"/>
    <n v="0"/>
    <x v="0"/>
    <s v="Everyone"/>
    <x v="0"/>
    <s v="Finance"/>
    <x v="11"/>
    <s v=""/>
    <x v="68"/>
    <s v="21-06-2018"/>
    <x v="68"/>
    <s v="June"/>
    <n v="2634"/>
    <n v="2018"/>
    <s v="2.16.5426"/>
    <s v="4.4 and up"/>
  </r>
  <r>
    <x v="3140"/>
    <x v="20"/>
    <n v="4.4000000000000004"/>
    <n v="4.4000000000000004"/>
    <x v="0"/>
    <s v="2349421"/>
    <n v="2349421"/>
    <s v="39M"/>
    <n v="39"/>
    <s v="100,000,000+"/>
    <n v="100000000"/>
    <x v="9"/>
    <x v="0"/>
    <s v="0"/>
    <n v="0"/>
    <x v="0"/>
    <s v="Teen"/>
    <x v="1"/>
    <s v="Social"/>
    <x v="36"/>
    <s v=""/>
    <x v="53"/>
    <s v="27-07-2018"/>
    <x v="53"/>
    <s v="July"/>
    <n v="2598"/>
    <n v="2018"/>
    <s v="4.1.0"/>
    <s v="4.0 and up"/>
  </r>
  <r>
    <x v="1421"/>
    <x v="18"/>
    <n v="4.5"/>
    <n v="4.5"/>
    <x v="1"/>
    <s v="944661"/>
    <n v="944661"/>
    <s v="57M"/>
    <n v="57"/>
    <s v="50,000,000+"/>
    <n v="50000000"/>
    <x v="3"/>
    <x v="0"/>
    <s v="0"/>
    <n v="0"/>
    <x v="0"/>
    <s v="Everyone"/>
    <x v="0"/>
    <s v="Simulation"/>
    <x v="28"/>
    <s v=""/>
    <x v="126"/>
    <s v="05-03-2018"/>
    <x v="126"/>
    <s v="March"/>
    <n v="2742"/>
    <n v="2018"/>
    <s v="2.10.2"/>
    <s v="4.0.3 and up"/>
  </r>
  <r>
    <x v="1377"/>
    <x v="23"/>
    <n v="4.5"/>
    <n v="4.5"/>
    <x v="1"/>
    <s v="14184910"/>
    <n v="14184910"/>
    <s v="52M"/>
    <n v="52"/>
    <s v="100,000,000+"/>
    <n v="100000000"/>
    <x v="9"/>
    <x v="0"/>
    <s v="0"/>
    <n v="0"/>
    <x v="0"/>
    <s v="Everyone"/>
    <x v="0"/>
    <s v="Sports"/>
    <x v="24"/>
    <s v=""/>
    <x v="11"/>
    <s v="31-07-2018"/>
    <x v="11"/>
    <s v="July"/>
    <n v="2594"/>
    <n v="2018"/>
    <s v="4.0.0"/>
    <s v="4.0.3 and up"/>
  </r>
  <r>
    <x v="3141"/>
    <x v="25"/>
    <n v="3.8"/>
    <n v="3.8"/>
    <x v="0"/>
    <s v="159"/>
    <n v="159"/>
    <s v="7.5M"/>
    <n v="7.5"/>
    <s v="10,000+"/>
    <n v="10000"/>
    <x v="0"/>
    <x v="0"/>
    <s v="0"/>
    <n v="0"/>
    <x v="0"/>
    <s v="Everyone"/>
    <x v="0"/>
    <s v="Tools"/>
    <x v="40"/>
    <s v=""/>
    <x v="18"/>
    <s v="20-04-2018"/>
    <x v="18"/>
    <s v="April"/>
    <n v="2696"/>
    <n v="2018"/>
    <s v="5.5"/>
    <s v="5.0 and up"/>
  </r>
  <r>
    <x v="3142"/>
    <x v="17"/>
    <n v="3.1"/>
    <n v="3.1"/>
    <x v="2"/>
    <s v="50"/>
    <n v="50"/>
    <s v="7.4M"/>
    <n v="7.4"/>
    <s v="10,000+"/>
    <n v="10000"/>
    <x v="0"/>
    <x v="0"/>
    <s v="0"/>
    <n v="0"/>
    <x v="0"/>
    <s v="Everyone"/>
    <x v="0"/>
    <s v="Music"/>
    <x v="25"/>
    <s v=""/>
    <x v="385"/>
    <s v="15-11-2017"/>
    <x v="385"/>
    <s v="November"/>
    <n v="2852"/>
    <n v="2017"/>
    <s v="2.0"/>
    <s v="4.0 and up"/>
  </r>
  <r>
    <x v="2596"/>
    <x v="25"/>
    <n v="4.5"/>
    <n v="4.5"/>
    <x v="1"/>
    <s v="799206"/>
    <n v="799206"/>
    <s v="8.9M"/>
    <n v="8.9"/>
    <s v="10,000,000+"/>
    <n v="10000000"/>
    <x v="7"/>
    <x v="0"/>
    <s v="0"/>
    <n v="0"/>
    <x v="0"/>
    <s v="Everyone"/>
    <x v="0"/>
    <s v="Tools"/>
    <x v="40"/>
    <s v=""/>
    <x v="2"/>
    <s v="01-08-2018"/>
    <x v="2"/>
    <s v="August"/>
    <n v="2593"/>
    <n v="2018"/>
    <s v="4.3.0"/>
    <s v="4.1 and up"/>
  </r>
  <r>
    <x v="3143"/>
    <x v="25"/>
    <n v="5"/>
    <n v="5"/>
    <x v="1"/>
    <s v="2"/>
    <n v="2"/>
    <s v="6.3M"/>
    <n v="6.3"/>
    <s v="100+"/>
    <n v="100"/>
    <x v="14"/>
    <x v="1"/>
    <s v="$1.99"/>
    <n v="1.99"/>
    <x v="3"/>
    <s v="Everyone"/>
    <x v="0"/>
    <s v="Tools"/>
    <x v="40"/>
    <s v=""/>
    <x v="64"/>
    <s v="15-05-2018"/>
    <x v="64"/>
    <s v="May"/>
    <n v="2671"/>
    <n v="2018"/>
    <s v="1.19"/>
    <s v="4.4 and up"/>
  </r>
  <r>
    <x v="3144"/>
    <x v="17"/>
    <n v="4.4000000000000004"/>
    <n v="4.4000000000000004"/>
    <x v="0"/>
    <s v="3039889"/>
    <n v="3039889"/>
    <s v="18M"/>
    <n v="18"/>
    <s v="10,000,000+"/>
    <n v="10000000"/>
    <x v="7"/>
    <x v="0"/>
    <s v="0"/>
    <n v="0"/>
    <x v="0"/>
    <s v="Mature 17+"/>
    <x v="3"/>
    <s v="Action"/>
    <x v="21"/>
    <s v=""/>
    <x v="135"/>
    <s v="27-06-2018"/>
    <x v="135"/>
    <s v="June"/>
    <n v="2628"/>
    <n v="2018"/>
    <s v="1.18.2"/>
    <s v="4.0 and up"/>
  </r>
  <r>
    <x v="3145"/>
    <x v="26"/>
    <n v="3.4"/>
    <n v="3.4"/>
    <x v="2"/>
    <s v="7"/>
    <n v="7"/>
    <s v="14M"/>
    <n v="14"/>
    <s v="100+"/>
    <n v="100"/>
    <x v="14"/>
    <x v="1"/>
    <s v="$1.49"/>
    <n v="1.49"/>
    <x v="3"/>
    <s v="Everyone"/>
    <x v="0"/>
    <s v="Personalization"/>
    <x v="41"/>
    <s v=""/>
    <x v="565"/>
    <s v="22-12-2016"/>
    <x v="565"/>
    <s v="December"/>
    <n v="3180"/>
    <n v="2016"/>
    <s v="1.0"/>
    <s v="4.1 and up"/>
  </r>
  <r>
    <x v="3146"/>
    <x v="17"/>
    <n v="4.3"/>
    <n v="4.3"/>
    <x v="0"/>
    <s v="1305050"/>
    <n v="1305050"/>
    <s v="Varies with device"/>
    <s v=""/>
    <s v="50,000,000+"/>
    <n v="50000000"/>
    <x v="3"/>
    <x v="0"/>
    <s v="0"/>
    <n v="0"/>
    <x v="0"/>
    <s v="Everyone 10+"/>
    <x v="2"/>
    <s v="Adventure"/>
    <x v="17"/>
    <s v=""/>
    <x v="45"/>
    <s v="29-07-2018"/>
    <x v="45"/>
    <s v="July"/>
    <n v="2596"/>
    <n v="2018"/>
    <s v="1.1.11.11"/>
    <s v="4.1 and up"/>
  </r>
  <r>
    <x v="3147"/>
    <x v="12"/>
    <n v="2.9"/>
    <n v="2.9"/>
    <x v="2"/>
    <s v="155"/>
    <n v="155"/>
    <s v="20M"/>
    <n v="20"/>
    <s v="10,000+"/>
    <n v="10000"/>
    <x v="0"/>
    <x v="0"/>
    <s v="0"/>
    <n v="0"/>
    <x v="0"/>
    <s v="Everyone"/>
    <x v="0"/>
    <s v="Food &amp; Drink"/>
    <x v="12"/>
    <s v=""/>
    <x v="423"/>
    <s v="04-04-2018"/>
    <x v="423"/>
    <s v="April"/>
    <n v="2712"/>
    <n v="2018"/>
    <s v="4.94.19"/>
    <s v="4.1 and up"/>
  </r>
  <r>
    <x v="3148"/>
    <x v="16"/>
    <n v="3.1"/>
    <n v="3.1"/>
    <x v="2"/>
    <s v="3042"/>
    <n v="3042"/>
    <s v="Varies with device"/>
    <s v=""/>
    <s v="500,000+"/>
    <n v="500000"/>
    <x v="1"/>
    <x v="0"/>
    <s v="0"/>
    <n v="0"/>
    <x v="0"/>
    <s v="Everyone"/>
    <x v="0"/>
    <s v="Lifestyle"/>
    <x v="16"/>
    <s v=""/>
    <x v="130"/>
    <s v="05-07-2018"/>
    <x v="130"/>
    <s v="July"/>
    <n v="2620"/>
    <n v="2018"/>
    <s v="Varies with device"/>
    <s v="Varies with device"/>
  </r>
  <r>
    <x v="3149"/>
    <x v="13"/>
    <n v="3.3"/>
    <n v="3.3"/>
    <x v="2"/>
    <s v="14210"/>
    <n v="14210"/>
    <s v="96M"/>
    <n v="96"/>
    <s v="1,000,000+"/>
    <n v="1000000"/>
    <x v="6"/>
    <x v="0"/>
    <s v="0"/>
    <n v="0"/>
    <x v="0"/>
    <s v="Everyone"/>
    <x v="0"/>
    <s v="Health &amp; Fitness"/>
    <x v="13"/>
    <s v=""/>
    <x v="28"/>
    <s v="19-07-2018"/>
    <x v="28"/>
    <s v="July"/>
    <n v="2606"/>
    <n v="2018"/>
    <s v="6.0.1"/>
    <s v="5.0 and up"/>
  </r>
  <r>
    <x v="3150"/>
    <x v="26"/>
    <n v="4.0999999999999996"/>
    <n v="4.0999999999999996"/>
    <x v="0"/>
    <s v="291"/>
    <n v="291"/>
    <s v="35M"/>
    <n v="35"/>
    <s v="5,000+"/>
    <n v="5000"/>
    <x v="8"/>
    <x v="1"/>
    <s v="$1.99"/>
    <n v="1.99"/>
    <x v="3"/>
    <s v="Everyone"/>
    <x v="0"/>
    <s v="Personalization"/>
    <x v="41"/>
    <s v=""/>
    <x v="566"/>
    <s v="22-10-2016"/>
    <x v="566"/>
    <s v="October"/>
    <n v="3241"/>
    <n v="2016"/>
    <s v="2.20"/>
    <s v="2.0 and up"/>
  </r>
  <r>
    <x v="1798"/>
    <x v="19"/>
    <n v="4.5999999999999996"/>
    <n v="4.5999999999999996"/>
    <x v="1"/>
    <s v="625"/>
    <n v="625"/>
    <s v="8.4M"/>
    <n v="8.4"/>
    <s v="10,000+"/>
    <n v="10000"/>
    <x v="0"/>
    <x v="1"/>
    <s v="$3.99"/>
    <n v="3.99"/>
    <x v="1"/>
    <s v="Everyone"/>
    <x v="0"/>
    <s v="Medical"/>
    <x v="35"/>
    <s v=""/>
    <x v="162"/>
    <s v="08-01-2017"/>
    <x v="162"/>
    <s v="January"/>
    <n v="3163"/>
    <n v="2017"/>
    <s v="2.1"/>
    <s v="2.1 and up"/>
  </r>
  <r>
    <x v="3151"/>
    <x v="26"/>
    <n v="4.4000000000000004"/>
    <n v="4.4000000000000004"/>
    <x v="0"/>
    <s v="83"/>
    <n v="83"/>
    <s v="8.6M"/>
    <n v="8.6"/>
    <s v="1,000+"/>
    <n v="1000"/>
    <x v="11"/>
    <x v="1"/>
    <s v="$1.70"/>
    <n v="1.7"/>
    <x v="3"/>
    <s v="Everyone"/>
    <x v="0"/>
    <s v="Personalization"/>
    <x v="41"/>
    <s v=""/>
    <x v="567"/>
    <s v="16-08-2015"/>
    <x v="567"/>
    <s v="August"/>
    <n v="3674"/>
    <n v="2015"/>
    <s v="1.05"/>
    <s v="2.2 and up"/>
  </r>
  <r>
    <x v="3152"/>
    <x v="17"/>
    <n v="4.5"/>
    <n v="4.5"/>
    <x v="1"/>
    <s v="4487182"/>
    <n v="4487182"/>
    <s v="55M"/>
    <n v="55"/>
    <s v="50,000,000+"/>
    <n v="50000000"/>
    <x v="3"/>
    <x v="0"/>
    <s v="0"/>
    <n v="0"/>
    <x v="0"/>
    <s v="Teen"/>
    <x v="1"/>
    <s v="Action"/>
    <x v="21"/>
    <s v=""/>
    <x v="54"/>
    <s v="04-07-2018"/>
    <x v="54"/>
    <s v="July"/>
    <n v="2621"/>
    <n v="2018"/>
    <s v="15.1.2"/>
    <s v="4.0.3 and up"/>
  </r>
  <r>
    <x v="3153"/>
    <x v="17"/>
    <n v="4.3"/>
    <n v="4.3"/>
    <x v="0"/>
    <s v="12"/>
    <n v="12"/>
    <s v="29M"/>
    <n v="29"/>
    <s v="100+"/>
    <n v="100"/>
    <x v="14"/>
    <x v="1"/>
    <s v="$0.99"/>
    <n v="0.99"/>
    <x v="3"/>
    <s v="Everyone"/>
    <x v="0"/>
    <s v="Arcade"/>
    <x v="18"/>
    <s v=""/>
    <x v="568"/>
    <s v="02-09-2017"/>
    <x v="568"/>
    <s v="September"/>
    <n v="2926"/>
    <n v="2017"/>
    <s v="1.5.9"/>
    <s v="2.3 and up"/>
  </r>
  <r>
    <x v="3154"/>
    <x v="25"/>
    <n v="4.3"/>
    <n v="4.3"/>
    <x v="0"/>
    <s v="668"/>
    <n v="668"/>
    <s v="13M"/>
    <n v="13"/>
    <s v="50,000+"/>
    <n v="50000"/>
    <x v="5"/>
    <x v="0"/>
    <s v="0"/>
    <n v="0"/>
    <x v="0"/>
    <s v="Everyone"/>
    <x v="0"/>
    <s v="Tools"/>
    <x v="40"/>
    <s v=""/>
    <x v="569"/>
    <s v="31-03-2016"/>
    <x v="569"/>
    <s v="March"/>
    <n v="3446"/>
    <n v="2016"/>
    <s v="2.1.8"/>
    <s v="2.1 and up"/>
  </r>
  <r>
    <x v="1869"/>
    <x v="19"/>
    <n v="4.5"/>
    <n v="4.5"/>
    <x v="1"/>
    <s v="2948"/>
    <n v="2948"/>
    <s v="16M"/>
    <n v="16"/>
    <s v="50,000+"/>
    <n v="50000"/>
    <x v="5"/>
    <x v="0"/>
    <s v="0"/>
    <n v="0"/>
    <x v="0"/>
    <s v="Everyone"/>
    <x v="0"/>
    <s v="Medical"/>
    <x v="35"/>
    <s v=""/>
    <x v="31"/>
    <s v="11-07-2018"/>
    <x v="31"/>
    <s v="July"/>
    <n v="2614"/>
    <n v="2018"/>
    <s v="4.5.2"/>
    <s v="4.4 and up"/>
  </r>
  <r>
    <x v="342"/>
    <x v="6"/>
    <n v="4.5"/>
    <n v="4.5"/>
    <x v="1"/>
    <s v="17712922"/>
    <n v="17712922"/>
    <s v="40M"/>
    <n v="40"/>
    <s v="500,000,000+"/>
    <n v="500000000"/>
    <x v="12"/>
    <x v="0"/>
    <s v="0"/>
    <n v="0"/>
    <x v="0"/>
    <s v="Teen"/>
    <x v="1"/>
    <s v="Communication"/>
    <x v="6"/>
    <s v=""/>
    <x v="32"/>
    <s v="02-08-2018"/>
    <x v="32"/>
    <s v="August"/>
    <n v="2592"/>
    <n v="2018"/>
    <s v="12.8.5.1121"/>
    <s v="4.0 and up"/>
  </r>
  <r>
    <x v="3155"/>
    <x v="24"/>
    <n v="2.2000000000000002"/>
    <n v="2.2000000000000002"/>
    <x v="3"/>
    <s v="83"/>
    <n v="83"/>
    <s v="6.7M"/>
    <n v="6.7"/>
    <s v="50,000+"/>
    <n v="50000"/>
    <x v="5"/>
    <x v="0"/>
    <s v="0"/>
    <n v="0"/>
    <x v="0"/>
    <s v="Everyone"/>
    <x v="0"/>
    <s v="Travel &amp; Local"/>
    <x v="39"/>
    <s v=""/>
    <x v="130"/>
    <s v="05-07-2018"/>
    <x v="130"/>
    <s v="July"/>
    <n v="2620"/>
    <n v="2018"/>
    <s v="1.0.17.3905"/>
    <s v="4.4 and up"/>
  </r>
  <r>
    <x v="1424"/>
    <x v="17"/>
    <n v="4.5"/>
    <n v="4.5"/>
    <x v="1"/>
    <s v="6071542"/>
    <n v="6071542"/>
    <s v="100M"/>
    <n v="100"/>
    <s v="100,000,000+"/>
    <n v="100000000"/>
    <x v="9"/>
    <x v="0"/>
    <s v="0"/>
    <n v="0"/>
    <x v="0"/>
    <s v="Teen"/>
    <x v="1"/>
    <s v="Arcade"/>
    <x v="18"/>
    <s v=""/>
    <x v="67"/>
    <s v="25-07-2018"/>
    <x v="67"/>
    <s v="July"/>
    <n v="2600"/>
    <n v="2018"/>
    <s v="6.0.0"/>
    <s v="4.1 and up"/>
  </r>
  <r>
    <x v="3156"/>
    <x v="17"/>
    <n v="4.2"/>
    <n v="4.2"/>
    <x v="0"/>
    <s v="828489"/>
    <n v="828489"/>
    <s v="Varies with device"/>
    <s v=""/>
    <s v="50,000,000+"/>
    <n v="50000000"/>
    <x v="3"/>
    <x v="0"/>
    <s v="0"/>
    <n v="0"/>
    <x v="0"/>
    <s v="Everyone"/>
    <x v="0"/>
    <s v="Music"/>
    <x v="25"/>
    <s v=""/>
    <x v="59"/>
    <s v="04-08-2018"/>
    <x v="59"/>
    <s v="August"/>
    <n v="2590"/>
    <n v="2018"/>
    <s v="Varies with device"/>
    <s v="Varies with device"/>
  </r>
  <r>
    <x v="3157"/>
    <x v="18"/>
    <n v="4.5"/>
    <n v="4.5"/>
    <x v="1"/>
    <s v="10053186"/>
    <n v="10053186"/>
    <s v="94M"/>
    <n v="94"/>
    <s v="100,000,000+"/>
    <n v="100000000"/>
    <x v="9"/>
    <x v="0"/>
    <s v="0"/>
    <n v="0"/>
    <x v="0"/>
    <s v="Everyone"/>
    <x v="0"/>
    <s v="Casual"/>
    <x v="19"/>
    <s v=""/>
    <x v="92"/>
    <s v="28-06-2018"/>
    <x v="92"/>
    <s v="June"/>
    <n v="2627"/>
    <n v="2018"/>
    <s v="1_39_93"/>
    <s v="4.0.3 and up"/>
  </r>
  <r>
    <x v="1286"/>
    <x v="16"/>
    <n v="4.5999999999999996"/>
    <n v="4.5999999999999996"/>
    <x v="1"/>
    <s v="815280"/>
    <n v="815280"/>
    <s v="4.4M"/>
    <n v="4.4000000000000004"/>
    <s v="10,000,000+"/>
    <n v="10000000"/>
    <x v="7"/>
    <x v="0"/>
    <s v="0"/>
    <n v="0"/>
    <x v="0"/>
    <s v="Everyone"/>
    <x v="0"/>
    <s v="Lifestyle"/>
    <x v="16"/>
    <s v=""/>
    <x v="223"/>
    <s v="30-06-2018"/>
    <x v="223"/>
    <s v="June"/>
    <n v="2625"/>
    <n v="2018"/>
    <s v="4.90"/>
    <s v="4.1 and up"/>
  </r>
  <r>
    <x v="3158"/>
    <x v="17"/>
    <n v="3.9"/>
    <n v="3.9"/>
    <x v="0"/>
    <s v="24"/>
    <n v="24"/>
    <s v="64M"/>
    <n v="64"/>
    <s v="1,000+"/>
    <n v="1000"/>
    <x v="11"/>
    <x v="1"/>
    <s v="$1.99"/>
    <n v="1.99"/>
    <x v="3"/>
    <s v="Teen"/>
    <x v="1"/>
    <s v="Action"/>
    <x v="21"/>
    <s v=""/>
    <x v="180"/>
    <s v="17-10-2017"/>
    <x v="180"/>
    <s v="October"/>
    <n v="2881"/>
    <n v="2017"/>
    <s v="0.8.17"/>
    <s v="3.2 and up"/>
  </r>
  <r>
    <x v="3159"/>
    <x v="26"/>
    <n v="4.0999999999999996"/>
    <n v="4.0999999999999996"/>
    <x v="0"/>
    <s v="8"/>
    <n v="8"/>
    <s v="4.5M"/>
    <n v="4.5"/>
    <s v="1,000+"/>
    <n v="1000"/>
    <x v="11"/>
    <x v="0"/>
    <s v="0"/>
    <n v="0"/>
    <x v="0"/>
    <s v="Everyone"/>
    <x v="0"/>
    <s v="Personalization"/>
    <x v="41"/>
    <s v=""/>
    <x v="108"/>
    <s v="21-05-2018"/>
    <x v="108"/>
    <s v="May"/>
    <n v="2665"/>
    <n v="2018"/>
    <s v="3.1"/>
    <s v="4.0.3 and up"/>
  </r>
  <r>
    <x v="3160"/>
    <x v="32"/>
    <n v="3.3"/>
    <n v="3.3"/>
    <x v="2"/>
    <s v="19"/>
    <n v="19"/>
    <s v="6.0M"/>
    <n v="6"/>
    <s v="5,000+"/>
    <n v="5000"/>
    <x v="8"/>
    <x v="0"/>
    <s v="0"/>
    <n v="0"/>
    <x v="0"/>
    <s v="Everyone"/>
    <x v="0"/>
    <s v="Maps &amp; Navigation"/>
    <x v="46"/>
    <s v=""/>
    <x v="344"/>
    <s v="12-07-2017"/>
    <x v="344"/>
    <s v="July"/>
    <n v="2978"/>
    <n v="2017"/>
    <s v="1.2"/>
    <s v="4.3 and up"/>
  </r>
  <r>
    <x v="3161"/>
    <x v="18"/>
    <n v="4.5"/>
    <n v="4.5"/>
    <x v="1"/>
    <s v="472247"/>
    <n v="472247"/>
    <s v="Varies with device"/>
    <s v=""/>
    <s v="50,000,000+"/>
    <n v="50000000"/>
    <x v="3"/>
    <x v="0"/>
    <s v="0"/>
    <n v="0"/>
    <x v="0"/>
    <s v="Everyone"/>
    <x v="0"/>
    <s v="Puzzle"/>
    <x v="23"/>
    <s v=""/>
    <x v="11"/>
    <s v="31-07-2018"/>
    <x v="11"/>
    <s v="July"/>
    <n v="2594"/>
    <n v="2018"/>
    <s v="1.5.10"/>
    <s v="4.1 and up"/>
  </r>
  <r>
    <x v="3162"/>
    <x v="22"/>
    <n v="4.0999999999999996"/>
    <n v="4.0999999999999996"/>
    <x v="0"/>
    <s v="283"/>
    <n v="283"/>
    <s v="7.4M"/>
    <n v="7.4"/>
    <s v="100,000+"/>
    <n v="100000"/>
    <x v="4"/>
    <x v="0"/>
    <s v="0"/>
    <n v="0"/>
    <x v="0"/>
    <s v="Everyone"/>
    <x v="0"/>
    <s v="Photography"/>
    <x v="38"/>
    <s v=""/>
    <x v="161"/>
    <s v="12-05-2018"/>
    <x v="161"/>
    <s v="May"/>
    <n v="2674"/>
    <n v="2018"/>
    <s v="1.1.7.4"/>
    <s v="4.0 and up"/>
  </r>
  <r>
    <x v="3163"/>
    <x v="0"/>
    <n v="4.8"/>
    <n v="4.8"/>
    <x v="1"/>
    <s v="253"/>
    <n v="253"/>
    <s v="3.7M"/>
    <n v="3.7"/>
    <s v="50,000+"/>
    <n v="50000"/>
    <x v="5"/>
    <x v="0"/>
    <s v="0"/>
    <n v="0"/>
    <x v="0"/>
    <s v="Everyone"/>
    <x v="0"/>
    <s v="Art &amp; Design"/>
    <x v="0"/>
    <s v=""/>
    <x v="531"/>
    <s v="01-11-2017"/>
    <x v="531"/>
    <s v="November"/>
    <n v="2866"/>
    <n v="2017"/>
    <s v="1.0.0"/>
    <s v="4.0 and up"/>
  </r>
  <r>
    <x v="3164"/>
    <x v="32"/>
    <n v="4.0999999999999996"/>
    <n v="4.0999999999999996"/>
    <x v="0"/>
    <s v="41"/>
    <n v="41"/>
    <s v="25M"/>
    <n v="25"/>
    <s v="1,000+"/>
    <n v="1000"/>
    <x v="11"/>
    <x v="0"/>
    <s v="0"/>
    <n v="0"/>
    <x v="0"/>
    <s v="Everyone"/>
    <x v="0"/>
    <s v="Maps &amp; Navigation"/>
    <x v="46"/>
    <s v=""/>
    <x v="54"/>
    <s v="04-07-2018"/>
    <x v="54"/>
    <s v="July"/>
    <n v="2621"/>
    <n v="2018"/>
    <s v="0.19.13-SPECTRUM"/>
    <s v="4.0.3 and up"/>
  </r>
  <r>
    <x v="3165"/>
    <x v="26"/>
    <n v="4.5"/>
    <n v="4.5"/>
    <x v="1"/>
    <s v="2"/>
    <n v="2"/>
    <s v="10M"/>
    <n v="10"/>
    <s v="500+"/>
    <n v="500"/>
    <x v="15"/>
    <x v="0"/>
    <s v="0"/>
    <n v="0"/>
    <x v="0"/>
    <s v="Mature 17+"/>
    <x v="3"/>
    <s v="Personalization"/>
    <x v="41"/>
    <s v=""/>
    <x v="245"/>
    <s v="10-06-2018"/>
    <x v="245"/>
    <s v="June"/>
    <n v="2645"/>
    <n v="2018"/>
    <s v="1.3"/>
    <s v="4.0.3 and up"/>
  </r>
  <r>
    <x v="3166"/>
    <x v="17"/>
    <n v="3.4"/>
    <n v="3.4"/>
    <x v="2"/>
    <s v="30"/>
    <n v="30"/>
    <s v="26M"/>
    <n v="26"/>
    <s v="500+"/>
    <n v="500"/>
    <x v="15"/>
    <x v="1"/>
    <s v="$0.99"/>
    <n v="0.99"/>
    <x v="3"/>
    <s v="Everyone"/>
    <x v="0"/>
    <s v="Racing"/>
    <x v="27"/>
    <s v=""/>
    <x v="570"/>
    <s v="20-06-2017"/>
    <x v="570"/>
    <s v="June"/>
    <n v="3000"/>
    <n v="2017"/>
    <s v="1.0.0"/>
    <s v="2.3 and up"/>
  </r>
  <r>
    <x v="1372"/>
    <x v="18"/>
    <n v="4.5999999999999996"/>
    <n v="4.5999999999999996"/>
    <x v="1"/>
    <s v="44881447"/>
    <n v="44881447"/>
    <s v="98M"/>
    <n v="98"/>
    <s v="100,000,000+"/>
    <n v="100000000"/>
    <x v="9"/>
    <x v="0"/>
    <s v="0"/>
    <n v="0"/>
    <x v="0"/>
    <s v="Everyone 10+"/>
    <x v="2"/>
    <s v="Strategy"/>
    <x v="22"/>
    <s v=""/>
    <x v="56"/>
    <s v="15-07-2018"/>
    <x v="56"/>
    <s v="July"/>
    <n v="2610"/>
    <n v="2018"/>
    <s v="10.322.16"/>
    <s v="4.1 and up"/>
  </r>
  <r>
    <x v="1362"/>
    <x v="18"/>
    <n v="4.5999999999999996"/>
    <n v="4.5999999999999996"/>
    <x v="1"/>
    <s v="23125280"/>
    <n v="23125280"/>
    <s v="97M"/>
    <n v="97"/>
    <s v="100,000,000+"/>
    <n v="100000000"/>
    <x v="9"/>
    <x v="0"/>
    <s v="0"/>
    <n v="0"/>
    <x v="0"/>
    <s v="Everyone 10+"/>
    <x v="2"/>
    <s v="Strategy"/>
    <x v="22"/>
    <s v=""/>
    <x v="135"/>
    <s v="27-06-2018"/>
    <x v="135"/>
    <s v="June"/>
    <n v="2628"/>
    <n v="2018"/>
    <s v="2.3.2"/>
    <s v="4.1 and up"/>
  </r>
  <r>
    <x v="625"/>
    <x v="18"/>
    <n v="4.3"/>
    <n v="4.3"/>
    <x v="0"/>
    <s v="22248"/>
    <n v="22248"/>
    <s v="1.8M"/>
    <n v="1.8"/>
    <s v="1,000,000+"/>
    <n v="1000000"/>
    <x v="6"/>
    <x v="0"/>
    <s v="0"/>
    <n v="0"/>
    <x v="0"/>
    <s v="Everyone"/>
    <x v="0"/>
    <s v="Education"/>
    <x v="8"/>
    <s v=""/>
    <x v="190"/>
    <s v="28-06-2015"/>
    <x v="190"/>
    <s v="June"/>
    <n v="3723"/>
    <n v="2015"/>
    <s v="3.0"/>
    <s v="2.3 and up"/>
  </r>
  <r>
    <x v="621"/>
    <x v="18"/>
    <n v="4.0999999999999996"/>
    <n v="4.0999999999999996"/>
    <x v="0"/>
    <s v="29978"/>
    <n v="29978"/>
    <s v="Varies with device"/>
    <s v=""/>
    <s v="1,000,000+"/>
    <n v="1000000"/>
    <x v="6"/>
    <x v="0"/>
    <s v="0"/>
    <n v="0"/>
    <x v="0"/>
    <s v="Everyone"/>
    <x v="0"/>
    <s v="Education"/>
    <x v="8"/>
    <s v=""/>
    <x v="186"/>
    <s v="17-08-2017"/>
    <x v="186"/>
    <s v="August"/>
    <n v="2942"/>
    <n v="2017"/>
    <s v="Varies with device"/>
    <s v="Varies with device"/>
  </r>
  <r>
    <x v="3167"/>
    <x v="18"/>
    <n v="4.5"/>
    <n v="4.5"/>
    <x v="1"/>
    <s v="349"/>
    <n v="349"/>
    <s v="11M"/>
    <n v="11"/>
    <s v="50,000+"/>
    <n v="50000"/>
    <x v="5"/>
    <x v="0"/>
    <s v="0"/>
    <n v="0"/>
    <x v="0"/>
    <s v="Everyone"/>
    <x v="0"/>
    <s v="Education"/>
    <x v="8"/>
    <s v=""/>
    <x v="336"/>
    <s v="16-03-2018"/>
    <x v="336"/>
    <s v="March"/>
    <n v="2731"/>
    <n v="2018"/>
    <s v="2.1.1"/>
    <s v="4.0 and up"/>
  </r>
  <r>
    <x v="3168"/>
    <x v="18"/>
    <n v="4.3"/>
    <n v="4.3"/>
    <x v="0"/>
    <s v="4624"/>
    <n v="4624"/>
    <s v="78M"/>
    <n v="78"/>
    <s v="100,000+"/>
    <n v="100000"/>
    <x v="4"/>
    <x v="0"/>
    <s v="0"/>
    <n v="0"/>
    <x v="0"/>
    <s v="Everyone"/>
    <x v="0"/>
    <s v="Education"/>
    <x v="8"/>
    <s v=""/>
    <x v="22"/>
    <s v="07-07-2018"/>
    <x v="22"/>
    <s v="July"/>
    <n v="2618"/>
    <n v="2018"/>
    <s v="2.5.1"/>
    <s v="4.0.3 and up"/>
  </r>
  <r>
    <x v="3169"/>
    <x v="17"/>
    <n v="4.4000000000000004"/>
    <n v="4.4000000000000004"/>
    <x v="0"/>
    <s v="1397944"/>
    <n v="1397944"/>
    <s v="50M"/>
    <n v="50"/>
    <s v="10,000,000+"/>
    <n v="10000000"/>
    <x v="7"/>
    <x v="0"/>
    <s v="0"/>
    <n v="0"/>
    <x v="0"/>
    <s v="Teen"/>
    <x v="1"/>
    <s v="Action"/>
    <x v="21"/>
    <s v=""/>
    <x v="11"/>
    <s v="31-07-2018"/>
    <x v="11"/>
    <s v="July"/>
    <n v="2594"/>
    <n v="2018"/>
    <s v="0.9.10.f96"/>
    <s v="4.4 and up"/>
  </r>
  <r>
    <x v="3170"/>
    <x v="18"/>
    <n v="4.7"/>
    <n v="4.7"/>
    <x v="1"/>
    <s v="2890"/>
    <n v="2890"/>
    <s v="Varies with device"/>
    <s v=""/>
    <s v="50,000+"/>
    <n v="50000"/>
    <x v="5"/>
    <x v="1"/>
    <s v="$2.99"/>
    <n v="2.99"/>
    <x v="1"/>
    <s v="Everyone"/>
    <x v="0"/>
    <s v="Education"/>
    <x v="8"/>
    <s v=""/>
    <x v="571"/>
    <s v="26-08-2017"/>
    <x v="571"/>
    <s v="August"/>
    <n v="2933"/>
    <n v="2017"/>
    <s v="Varies with device"/>
    <s v="Varies with device"/>
  </r>
  <r>
    <x v="1357"/>
    <x v="18"/>
    <n v="4.4000000000000004"/>
    <n v="4.4000000000000004"/>
    <x v="0"/>
    <s v="22419455"/>
    <n v="22419455"/>
    <s v="74M"/>
    <n v="74"/>
    <s v="500,000,000+"/>
    <n v="500000000"/>
    <x v="12"/>
    <x v="0"/>
    <s v="0"/>
    <n v="0"/>
    <x v="0"/>
    <s v="Everyone"/>
    <x v="0"/>
    <s v="Casual"/>
    <x v="19"/>
    <s v=""/>
    <x v="130"/>
    <s v="05-07-2018"/>
    <x v="130"/>
    <s v="July"/>
    <n v="2620"/>
    <n v="2018"/>
    <s v="1.129.0.2"/>
    <s v="4.1 and up"/>
  </r>
  <r>
    <x v="3171"/>
    <x v="21"/>
    <n v="4.4000000000000004"/>
    <n v="4.4000000000000004"/>
    <x v="0"/>
    <s v="27275"/>
    <n v="27275"/>
    <s v="8.3M"/>
    <n v="8.3000000000000007"/>
    <s v="1,000,000+"/>
    <n v="1000000"/>
    <x v="6"/>
    <x v="0"/>
    <s v="0"/>
    <n v="0"/>
    <x v="0"/>
    <s v="Teen"/>
    <x v="1"/>
    <s v="Shopping"/>
    <x v="37"/>
    <s v=""/>
    <x v="17"/>
    <s v="30-07-2018"/>
    <x v="17"/>
    <s v="July"/>
    <n v="2595"/>
    <n v="2018"/>
    <s v="27500000"/>
    <s v="4.1 and up"/>
  </r>
  <r>
    <x v="302"/>
    <x v="6"/>
    <n v="4.3"/>
    <n v="4.3"/>
    <x v="0"/>
    <s v="9642112"/>
    <n v="9642112"/>
    <s v="Varies with device"/>
    <s v=""/>
    <s v="1,000,000,000+"/>
    <n v="1000000000"/>
    <x v="10"/>
    <x v="0"/>
    <s v="0"/>
    <n v="0"/>
    <x v="0"/>
    <s v="Everyone"/>
    <x v="0"/>
    <s v="Communication"/>
    <x v="6"/>
    <s v=""/>
    <x v="2"/>
    <s v="01-08-2018"/>
    <x v="2"/>
    <s v="August"/>
    <n v="2593"/>
    <n v="2018"/>
    <s v="Varies with device"/>
    <s v="Varies with device"/>
  </r>
  <r>
    <x v="3172"/>
    <x v="26"/>
    <n v="4.2"/>
    <n v="4.2"/>
    <x v="0"/>
    <s v="1531"/>
    <n v="1531"/>
    <s v="7.7M"/>
    <n v="7.7"/>
    <s v="10,000+"/>
    <n v="10000"/>
    <x v="0"/>
    <x v="1"/>
    <s v="$2.99"/>
    <n v="2.99"/>
    <x v="1"/>
    <s v="Everyone"/>
    <x v="0"/>
    <s v="Personalization"/>
    <x v="41"/>
    <s v=""/>
    <x v="439"/>
    <s v="05-12-2017"/>
    <x v="439"/>
    <s v="December"/>
    <n v="2832"/>
    <n v="2017"/>
    <s v="8.3.4"/>
    <s v="4.1 and up"/>
  </r>
  <r>
    <x v="3173"/>
    <x v="3"/>
    <n v="4.2"/>
    <n v="4.2"/>
    <x v="0"/>
    <s v="873"/>
    <n v="873"/>
    <s v="2.5M"/>
    <n v="2.5"/>
    <s v="50,000+"/>
    <n v="50000"/>
    <x v="5"/>
    <x v="0"/>
    <s v="0"/>
    <n v="0"/>
    <x v="0"/>
    <s v="Everyone"/>
    <x v="0"/>
    <s v="Books &amp; Reference"/>
    <x v="3"/>
    <s v=""/>
    <x v="572"/>
    <s v="31-07-2014"/>
    <x v="572"/>
    <s v="July"/>
    <n v="4055"/>
    <n v="2014"/>
    <s v="2.2"/>
    <s v="2.1 and up"/>
  </r>
  <r>
    <x v="627"/>
    <x v="18"/>
    <n v="4.5999999999999996"/>
    <n v="4.5999999999999996"/>
    <x v="1"/>
    <s v="73404"/>
    <n v="73404"/>
    <s v="5.3M"/>
    <n v="5.3"/>
    <s v="1,000,000+"/>
    <n v="1000000"/>
    <x v="6"/>
    <x v="0"/>
    <s v="0"/>
    <n v="0"/>
    <x v="0"/>
    <s v="Everyone"/>
    <x v="0"/>
    <s v="Education"/>
    <x v="8"/>
    <s v=""/>
    <x v="191"/>
    <s v="25-12-2017"/>
    <x v="191"/>
    <s v="December"/>
    <n v="2812"/>
    <n v="2017"/>
    <s v="4.5.2"/>
    <s v="4.0 and up"/>
  </r>
  <r>
    <x v="3174"/>
    <x v="26"/>
    <n v="4.5"/>
    <n v="4.5"/>
    <x v="1"/>
    <s v="901110"/>
    <n v="901110"/>
    <s v="Varies with device"/>
    <s v=""/>
    <s v="10,000,000+"/>
    <n v="10000000"/>
    <x v="7"/>
    <x v="0"/>
    <s v="0"/>
    <n v="0"/>
    <x v="0"/>
    <s v="Everyone 10+"/>
    <x v="2"/>
    <s v="Personalization"/>
    <x v="41"/>
    <s v=""/>
    <x v="114"/>
    <s v="10-07-2018"/>
    <x v="114"/>
    <s v="July"/>
    <n v="2615"/>
    <n v="2018"/>
    <s v="Varies with device"/>
    <s v="Varies with device"/>
  </r>
  <r>
    <x v="3175"/>
    <x v="18"/>
    <n v="4.5999999999999996"/>
    <n v="4.5999999999999996"/>
    <x v="1"/>
    <s v="1218"/>
    <n v="1218"/>
    <s v="4.0M"/>
    <n v="4"/>
    <s v="50,000+"/>
    <n v="50000"/>
    <x v="5"/>
    <x v="0"/>
    <s v="0"/>
    <n v="0"/>
    <x v="0"/>
    <s v="Everyone"/>
    <x v="0"/>
    <s v="Education"/>
    <x v="8"/>
    <s v=""/>
    <x v="573"/>
    <s v="13-05-2017"/>
    <x v="573"/>
    <s v="May"/>
    <n v="3038"/>
    <n v="2017"/>
    <s v="3.0"/>
    <s v="4.0.3 and up"/>
  </r>
  <r>
    <x v="3176"/>
    <x v="3"/>
    <n v="4.7"/>
    <n v="4.7"/>
    <x v="1"/>
    <s v="88"/>
    <n v="88"/>
    <s v="4.2M"/>
    <n v="4.2"/>
    <s v="1,000+"/>
    <n v="1000"/>
    <x v="11"/>
    <x v="0"/>
    <s v="0"/>
    <n v="0"/>
    <x v="0"/>
    <s v="Everyone"/>
    <x v="0"/>
    <s v="Books &amp; Reference"/>
    <x v="3"/>
    <s v=""/>
    <x v="418"/>
    <s v="08-12-2017"/>
    <x v="418"/>
    <s v="December"/>
    <n v="2829"/>
    <n v="2017"/>
    <s v="1.0.1"/>
    <s v="4.1 and up"/>
  </r>
  <r>
    <x v="3177"/>
    <x v="26"/>
    <n v="4.8"/>
    <n v="4.8"/>
    <x v="1"/>
    <s v="557"/>
    <n v="557"/>
    <s v="74M"/>
    <n v="74"/>
    <s v="10,000+"/>
    <n v="10000"/>
    <x v="0"/>
    <x v="1"/>
    <s v="$0.99"/>
    <n v="0.99"/>
    <x v="3"/>
    <s v="Everyone"/>
    <x v="0"/>
    <s v="Personalization"/>
    <x v="41"/>
    <s v=""/>
    <x v="53"/>
    <s v="27-07-2018"/>
    <x v="53"/>
    <s v="July"/>
    <n v="2598"/>
    <n v="2018"/>
    <s v="4.5.0"/>
    <s v="4.0.3 and up"/>
  </r>
  <r>
    <x v="3178"/>
    <x v="18"/>
    <n v="4.7"/>
    <n v="4.7"/>
    <x v="1"/>
    <s v="2387"/>
    <n v="2387"/>
    <s v="6.9M"/>
    <n v="6.9"/>
    <s v="100,000+"/>
    <n v="100000"/>
    <x v="4"/>
    <x v="0"/>
    <s v="0"/>
    <n v="0"/>
    <x v="0"/>
    <s v="Everyone"/>
    <x v="0"/>
    <s v="Education"/>
    <x v="8"/>
    <s v=""/>
    <x v="236"/>
    <s v="09-06-2018"/>
    <x v="236"/>
    <s v="June"/>
    <n v="2646"/>
    <n v="2018"/>
    <s v="2.5.1"/>
    <s v="4.1 and up"/>
  </r>
  <r>
    <x v="3179"/>
    <x v="25"/>
    <n v="4.7"/>
    <n v="4.7"/>
    <x v="1"/>
    <s v="42916526"/>
    <n v="42916526"/>
    <s v="Varies with device"/>
    <s v=""/>
    <s v="500,000,000+"/>
    <n v="500000000"/>
    <x v="12"/>
    <x v="0"/>
    <s v="0"/>
    <n v="0"/>
    <x v="0"/>
    <s v="Everyone"/>
    <x v="0"/>
    <s v="Tools"/>
    <x v="40"/>
    <s v=""/>
    <x v="14"/>
    <s v="03-08-2018"/>
    <x v="14"/>
    <s v="August"/>
    <n v="2591"/>
    <n v="2018"/>
    <s v="Varies with device"/>
    <s v="Varies with device"/>
  </r>
  <r>
    <x v="3180"/>
    <x v="16"/>
    <n v="1.7"/>
    <n v="1.7"/>
    <x v="3"/>
    <s v="686"/>
    <n v="686"/>
    <s v="6.6M"/>
    <n v="6.6"/>
    <s v="10,000+"/>
    <n v="10000"/>
    <x v="0"/>
    <x v="0"/>
    <s v="0"/>
    <n v="0"/>
    <x v="0"/>
    <s v="Everyone"/>
    <x v="0"/>
    <s v="Lifestyle"/>
    <x v="16"/>
    <s v=""/>
    <x v="31"/>
    <s v="11-07-2018"/>
    <x v="31"/>
    <s v="July"/>
    <n v="2614"/>
    <n v="2018"/>
    <s v="4.1.07"/>
    <s v="4.3 and up"/>
  </r>
  <r>
    <x v="3181"/>
    <x v="16"/>
    <n v="4.5"/>
    <n v="4.5"/>
    <x v="1"/>
    <s v="8096"/>
    <n v="8096"/>
    <s v="16M"/>
    <n v="16"/>
    <s v="1,000,000+"/>
    <n v="1000000"/>
    <x v="6"/>
    <x v="0"/>
    <s v="0"/>
    <n v="0"/>
    <x v="0"/>
    <s v="Mature 17+"/>
    <x v="3"/>
    <s v="Lifestyle"/>
    <x v="16"/>
    <s v=""/>
    <x v="14"/>
    <s v="03-08-2018"/>
    <x v="14"/>
    <s v="August"/>
    <n v="2591"/>
    <n v="2018"/>
    <s v="1.6.4"/>
    <s v="4.1 and up"/>
  </r>
  <r>
    <x v="3182"/>
    <x v="27"/>
    <n v="4"/>
    <n v="4"/>
    <x v="0"/>
    <s v="499"/>
    <n v="499"/>
    <s v="4.7M"/>
    <n v="4.7"/>
    <s v="10,000+"/>
    <n v="10000"/>
    <x v="0"/>
    <x v="0"/>
    <s v="0"/>
    <n v="0"/>
    <x v="0"/>
    <s v="Everyone"/>
    <x v="0"/>
    <s v="Productivity"/>
    <x v="42"/>
    <s v=""/>
    <x v="157"/>
    <s v="27-01-2017"/>
    <x v="157"/>
    <s v="January"/>
    <n v="3144"/>
    <n v="2017"/>
    <s v="1.37"/>
    <s v="4.0 and up"/>
  </r>
  <r>
    <x v="3183"/>
    <x v="18"/>
    <n v="3.6"/>
    <n v="3.6"/>
    <x v="0"/>
    <s v="608"/>
    <n v="608"/>
    <s v="5.4M"/>
    <n v="5.4"/>
    <s v="100,000+"/>
    <n v="100000"/>
    <x v="4"/>
    <x v="0"/>
    <s v="0"/>
    <n v="0"/>
    <x v="0"/>
    <s v="Everyone"/>
    <x v="0"/>
    <s v="Entertainment"/>
    <x v="9"/>
    <s v=""/>
    <x v="95"/>
    <s v="17-05-2018"/>
    <x v="95"/>
    <s v="May"/>
    <n v="2669"/>
    <n v="2018"/>
    <s v="4.3.2"/>
    <s v="4.1 and up"/>
  </r>
  <r>
    <x v="3184"/>
    <x v="25"/>
    <n v="2"/>
    <n v="2"/>
    <x v="3"/>
    <s v="24"/>
    <n v="24"/>
    <s v="35M"/>
    <n v="35"/>
    <s v="1,000+"/>
    <n v="1000"/>
    <x v="11"/>
    <x v="0"/>
    <s v="0"/>
    <n v="0"/>
    <x v="0"/>
    <s v="Everyone"/>
    <x v="0"/>
    <s v="Tools"/>
    <x v="40"/>
    <s v=""/>
    <x v="173"/>
    <s v="29-12-2017"/>
    <x v="173"/>
    <s v="December"/>
    <n v="2808"/>
    <n v="2017"/>
    <s v="1.7"/>
    <s v="6.0 and up"/>
  </r>
  <r>
    <x v="3185"/>
    <x v="16"/>
    <n v="4.7"/>
    <n v="4.7"/>
    <x v="1"/>
    <s v="707"/>
    <n v="707"/>
    <s v="26M"/>
    <n v="26"/>
    <s v="5,000+"/>
    <n v="5000"/>
    <x v="8"/>
    <x v="0"/>
    <s v="0"/>
    <n v="0"/>
    <x v="0"/>
    <s v="Everyone"/>
    <x v="0"/>
    <s v="Lifestyle"/>
    <x v="16"/>
    <s v=""/>
    <x v="80"/>
    <s v="17-07-2018"/>
    <x v="80"/>
    <s v="July"/>
    <n v="2608"/>
    <n v="2018"/>
    <s v="2.2.0"/>
    <s v="4.4 and up"/>
  </r>
  <r>
    <x v="3186"/>
    <x v="27"/>
    <n v="4.0999999999999996"/>
    <n v="4.0999999999999996"/>
    <x v="0"/>
    <s v="376"/>
    <n v="376"/>
    <s v="32M"/>
    <n v="32"/>
    <s v="50,000+"/>
    <n v="50000"/>
    <x v="5"/>
    <x v="0"/>
    <s v="0"/>
    <n v="0"/>
    <x v="0"/>
    <s v="Everyone"/>
    <x v="0"/>
    <s v="Productivity"/>
    <x v="42"/>
    <s v=""/>
    <x v="58"/>
    <s v="23-07-2018"/>
    <x v="58"/>
    <s v="July"/>
    <n v="2602"/>
    <n v="2018"/>
    <s v="2.15.1"/>
    <s v="4.4 and up"/>
  </r>
  <r>
    <x v="3187"/>
    <x v="18"/>
    <n v="4.3"/>
    <n v="4.3"/>
    <x v="0"/>
    <s v="109"/>
    <n v="109"/>
    <s v="2.7M"/>
    <n v="2.7"/>
    <s v="5,000+"/>
    <n v="5000"/>
    <x v="8"/>
    <x v="0"/>
    <s v="0"/>
    <n v="0"/>
    <x v="0"/>
    <s v="Everyone"/>
    <x v="0"/>
    <s v="Education"/>
    <x v="8"/>
    <s v=""/>
    <x v="574"/>
    <s v="24-06-2017"/>
    <x v="574"/>
    <s v="June"/>
    <n v="2996"/>
    <n v="2017"/>
    <s v="4.1"/>
    <s v="4.0 and up"/>
  </r>
  <r>
    <x v="3188"/>
    <x v="18"/>
    <n v="4.3"/>
    <n v="4.3"/>
    <x v="0"/>
    <s v="43"/>
    <n v="43"/>
    <s v="3.7M"/>
    <n v="3.7"/>
    <s v="10,000+"/>
    <n v="10000"/>
    <x v="0"/>
    <x v="0"/>
    <s v="0"/>
    <n v="0"/>
    <x v="0"/>
    <s v="Everyone"/>
    <x v="0"/>
    <s v="Education"/>
    <x v="8"/>
    <s v=""/>
    <x v="575"/>
    <s v="16-12-2017"/>
    <x v="575"/>
    <s v="December"/>
    <n v="2821"/>
    <n v="2017"/>
    <s v="1.0.3"/>
    <s v="4.1 and up"/>
  </r>
  <r>
    <x v="3189"/>
    <x v="18"/>
    <n v="4.5"/>
    <n v="4.5"/>
    <x v="1"/>
    <s v="2751"/>
    <n v="2751"/>
    <s v="7.0M"/>
    <n v="7"/>
    <s v="100,000+"/>
    <n v="100000"/>
    <x v="4"/>
    <x v="0"/>
    <s v="0"/>
    <n v="0"/>
    <x v="0"/>
    <s v="Everyone"/>
    <x v="0"/>
    <s v="Education"/>
    <x v="8"/>
    <s v=""/>
    <x v="105"/>
    <s v="15-06-2018"/>
    <x v="105"/>
    <s v="June"/>
    <n v="2640"/>
    <n v="2018"/>
    <s v="3.2.8"/>
    <s v="4.0.3 and up"/>
  </r>
  <r>
    <x v="3190"/>
    <x v="18"/>
    <n v="4.4000000000000004"/>
    <n v="4.4000000000000004"/>
    <x v="0"/>
    <s v="77"/>
    <n v="77"/>
    <s v="6.9M"/>
    <n v="6.9"/>
    <s v="5,000+"/>
    <n v="5000"/>
    <x v="8"/>
    <x v="0"/>
    <s v="0"/>
    <n v="0"/>
    <x v="0"/>
    <s v="Everyone"/>
    <x v="0"/>
    <s v="Education"/>
    <x v="8"/>
    <s v=""/>
    <x v="145"/>
    <s v="05-01-2018"/>
    <x v="145"/>
    <s v="January"/>
    <n v="2801"/>
    <n v="2018"/>
    <s v="1.1.9"/>
    <s v="5.0 and up"/>
  </r>
  <r>
    <x v="1391"/>
    <x v="17"/>
    <n v="4.4000000000000004"/>
    <n v="4.4000000000000004"/>
    <x v="0"/>
    <s v="8921451"/>
    <n v="8921451"/>
    <s v="63M"/>
    <n v="63"/>
    <s v="100,000,000+"/>
    <n v="100000000"/>
    <x v="9"/>
    <x v="0"/>
    <s v="0"/>
    <n v="0"/>
    <x v="0"/>
    <s v="Everyone"/>
    <x v="0"/>
    <s v="Racing"/>
    <x v="27"/>
    <s v=""/>
    <x v="81"/>
    <s v="02-07-2018"/>
    <x v="81"/>
    <s v="July"/>
    <n v="2623"/>
    <n v="2018"/>
    <s v="1.37.2"/>
    <s v="4.2 and up"/>
  </r>
  <r>
    <x v="3191"/>
    <x v="18"/>
    <n v="4.5999999999999996"/>
    <n v="4.5999999999999996"/>
    <x v="1"/>
    <s v="130"/>
    <n v="130"/>
    <s v="2.2M"/>
    <n v="2.2000000000000002"/>
    <s v="10,000+"/>
    <n v="10000"/>
    <x v="0"/>
    <x v="0"/>
    <s v="0"/>
    <n v="0"/>
    <x v="0"/>
    <s v="Everyone"/>
    <x v="0"/>
    <s v="Education"/>
    <x v="8"/>
    <s v=""/>
    <x v="576"/>
    <s v="04-04-2016"/>
    <x v="576"/>
    <s v="April"/>
    <n v="3442"/>
    <n v="2016"/>
    <s v="1.0.3"/>
    <s v="4.0.3 and up"/>
  </r>
  <r>
    <x v="3192"/>
    <x v="18"/>
    <n v="3.7"/>
    <n v="3.7"/>
    <x v="0"/>
    <s v="452"/>
    <n v="452"/>
    <s v="30M"/>
    <n v="30"/>
    <s v="100,000+"/>
    <n v="100000"/>
    <x v="4"/>
    <x v="0"/>
    <s v="0"/>
    <n v="0"/>
    <x v="0"/>
    <s v="Everyone"/>
    <x v="0"/>
    <s v="Entertainment"/>
    <x v="9"/>
    <s v=""/>
    <x v="351"/>
    <s v="02-02-2018"/>
    <x v="351"/>
    <s v="February"/>
    <n v="2773"/>
    <n v="2018"/>
    <s v="1.0.8"/>
    <s v="4.4 and up"/>
  </r>
  <r>
    <x v="3193"/>
    <x v="18"/>
    <n v="4.5"/>
    <n v="4.5"/>
    <x v="1"/>
    <s v="4115"/>
    <n v="4115"/>
    <s v="5.8M"/>
    <n v="5.8"/>
    <s v="100,000+"/>
    <n v="100000"/>
    <x v="4"/>
    <x v="0"/>
    <s v="0"/>
    <n v="0"/>
    <x v="0"/>
    <s v="Everyone"/>
    <x v="0"/>
    <s v="Education"/>
    <x v="8"/>
    <s v=""/>
    <x v="47"/>
    <s v="08-07-2018"/>
    <x v="47"/>
    <s v="July"/>
    <n v="2617"/>
    <n v="2018"/>
    <s v="7.1.0"/>
    <s v="4.0 and up"/>
  </r>
  <r>
    <x v="3194"/>
    <x v="3"/>
    <n v="4"/>
    <n v="4"/>
    <x v="0"/>
    <s v="459"/>
    <n v="459"/>
    <s v="3.1M"/>
    <n v="3.1"/>
    <s v="50,000+"/>
    <n v="50000"/>
    <x v="5"/>
    <x v="0"/>
    <s v="0"/>
    <n v="0"/>
    <x v="0"/>
    <s v="Everyone"/>
    <x v="0"/>
    <s v="Books &amp; Reference"/>
    <x v="3"/>
    <s v=""/>
    <x v="124"/>
    <s v="16-11-2017"/>
    <x v="124"/>
    <s v="November"/>
    <n v="2851"/>
    <n v="2017"/>
    <s v="2.2.3.3"/>
    <s v="4.0 and up"/>
  </r>
  <r>
    <x v="3195"/>
    <x v="18"/>
    <n v="4.8"/>
    <n v="4.8"/>
    <x v="1"/>
    <s v="55"/>
    <n v="55"/>
    <s v="1.5M"/>
    <n v="1.5"/>
    <s v="1,000+"/>
    <n v="1000"/>
    <x v="11"/>
    <x v="0"/>
    <s v="0"/>
    <n v="0"/>
    <x v="0"/>
    <s v="Everyone"/>
    <x v="0"/>
    <s v="Education"/>
    <x v="8"/>
    <s v=""/>
    <x v="577"/>
    <s v="26-09-2015"/>
    <x v="577"/>
    <s v="September"/>
    <n v="3633"/>
    <n v="2015"/>
    <s v="1.0"/>
    <s v="4.0.3 and up"/>
  </r>
  <r>
    <x v="3196"/>
    <x v="18"/>
    <n v="4"/>
    <n v="4"/>
    <x v="0"/>
    <s v="1320"/>
    <n v="1320"/>
    <s v="8.6M"/>
    <n v="8.6"/>
    <s v="100,000+"/>
    <n v="100000"/>
    <x v="4"/>
    <x v="0"/>
    <s v="0"/>
    <n v="0"/>
    <x v="0"/>
    <s v="Everyone"/>
    <x v="0"/>
    <s v="Education"/>
    <x v="8"/>
    <s v=""/>
    <x v="249"/>
    <s v="03-06-2018"/>
    <x v="249"/>
    <s v="June"/>
    <n v="2652"/>
    <n v="2018"/>
    <s v="4.1.0"/>
    <s v="4.1 and up"/>
  </r>
  <r>
    <x v="3197"/>
    <x v="18"/>
    <n v="4.7"/>
    <n v="4.7"/>
    <x v="1"/>
    <s v="27"/>
    <n v="27"/>
    <s v="772k"/>
    <n v="0.75390625"/>
    <s v="5,000+"/>
    <n v="5000"/>
    <x v="8"/>
    <x v="0"/>
    <s v="0"/>
    <n v="0"/>
    <x v="0"/>
    <s v="Everyone"/>
    <x v="0"/>
    <s v="Education"/>
    <x v="8"/>
    <s v=""/>
    <x v="578"/>
    <s v="20-01-2016"/>
    <x v="578"/>
    <s v="January"/>
    <n v="3517"/>
    <n v="2016"/>
    <s v="1.0"/>
    <s v="3.0 and up"/>
  </r>
  <r>
    <x v="3198"/>
    <x v="18"/>
    <n v="4.8"/>
    <n v="4.8"/>
    <x v="1"/>
    <s v="306"/>
    <n v="306"/>
    <s v="3.3M"/>
    <n v="3.3"/>
    <s v="5,000+"/>
    <n v="5000"/>
    <x v="8"/>
    <x v="0"/>
    <s v="0"/>
    <n v="0"/>
    <x v="0"/>
    <s v="Everyone"/>
    <x v="0"/>
    <s v="Education"/>
    <x v="8"/>
    <s v=""/>
    <x v="579"/>
    <s v="03-06-2017"/>
    <x v="579"/>
    <s v="June"/>
    <n v="3017"/>
    <n v="2017"/>
    <s v="1.2"/>
    <s v="4.1 and up"/>
  </r>
  <r>
    <x v="3199"/>
    <x v="18"/>
    <n v="4.5999999999999996"/>
    <n v="4.5999999999999996"/>
    <x v="1"/>
    <s v="498"/>
    <n v="498"/>
    <s v="5.0M"/>
    <n v="5"/>
    <s v="50,000+"/>
    <n v="50000"/>
    <x v="5"/>
    <x v="0"/>
    <s v="0"/>
    <n v="0"/>
    <x v="0"/>
    <s v="Everyone"/>
    <x v="0"/>
    <s v="Education"/>
    <x v="8"/>
    <s v=""/>
    <x v="334"/>
    <s v="15-10-2017"/>
    <x v="334"/>
    <s v="October"/>
    <n v="2883"/>
    <n v="2017"/>
    <s v="2.0"/>
    <s v="4.0.3 and up"/>
  </r>
  <r>
    <x v="3200"/>
    <x v="18"/>
    <n v="4.3"/>
    <n v="4.3"/>
    <x v="0"/>
    <s v="36"/>
    <n v="36"/>
    <s v="1.1M"/>
    <n v="1.1000000000000001"/>
    <s v="5,000+"/>
    <n v="5000"/>
    <x v="8"/>
    <x v="0"/>
    <s v="0"/>
    <n v="0"/>
    <x v="0"/>
    <s v="Everyone"/>
    <x v="0"/>
    <s v="Education"/>
    <x v="8"/>
    <s v=""/>
    <x v="281"/>
    <s v="30-08-2017"/>
    <x v="281"/>
    <s v="August"/>
    <n v="2929"/>
    <n v="2017"/>
    <s v="1.2"/>
    <s v="3.0 and up"/>
  </r>
  <r>
    <x v="3201"/>
    <x v="18"/>
    <n v="4.2"/>
    <n v="4.2"/>
    <x v="0"/>
    <s v="1002"/>
    <n v="1002"/>
    <s v="4.4M"/>
    <n v="4.4000000000000004"/>
    <s v="10,000+"/>
    <n v="10000"/>
    <x v="0"/>
    <x v="0"/>
    <s v="0"/>
    <n v="0"/>
    <x v="0"/>
    <s v="Everyone"/>
    <x v="0"/>
    <s v="Education"/>
    <x v="8"/>
    <s v=""/>
    <x v="580"/>
    <s v="31-08-2016"/>
    <x v="580"/>
    <s v="August"/>
    <n v="3293"/>
    <n v="2016"/>
    <s v="3.9"/>
    <s v="4.0 and up"/>
  </r>
  <r>
    <x v="3202"/>
    <x v="18"/>
    <n v="4.8"/>
    <n v="4.8"/>
    <x v="1"/>
    <s v="138"/>
    <n v="138"/>
    <s v="2.1M"/>
    <n v="2.1"/>
    <s v="10,000+"/>
    <n v="10000"/>
    <x v="0"/>
    <x v="0"/>
    <s v="0"/>
    <n v="0"/>
    <x v="0"/>
    <s v="Everyone"/>
    <x v="0"/>
    <s v="Education"/>
    <x v="8"/>
    <s v=""/>
    <x v="581"/>
    <s v="22-09-2017"/>
    <x v="581"/>
    <s v="September"/>
    <n v="2906"/>
    <n v="2017"/>
    <s v="1.0"/>
    <s v="3.0 and up"/>
  </r>
  <r>
    <x v="3203"/>
    <x v="18"/>
    <n v="4.2"/>
    <n v="4.2"/>
    <x v="0"/>
    <s v="20"/>
    <n v="20"/>
    <s v="1.6M"/>
    <n v="1.6"/>
    <s v="5,000+"/>
    <n v="5000"/>
    <x v="8"/>
    <x v="0"/>
    <s v="0"/>
    <n v="0"/>
    <x v="0"/>
    <s v="Everyone"/>
    <x v="0"/>
    <s v="Education"/>
    <x v="8"/>
    <s v=""/>
    <x v="481"/>
    <s v="03-01-2017"/>
    <x v="481"/>
    <s v="January"/>
    <n v="3168"/>
    <n v="2017"/>
    <s v="1.0"/>
    <s v="4.0 and up"/>
  </r>
  <r>
    <x v="2624"/>
    <x v="26"/>
    <n v="4.5999999999999996"/>
    <n v="4.5999999999999996"/>
    <x v="1"/>
    <s v="6459626"/>
    <n v="6459626"/>
    <s v="Varies with device"/>
    <s v=""/>
    <s v="100,000,000+"/>
    <n v="100000000"/>
    <x v="9"/>
    <x v="0"/>
    <s v="0"/>
    <n v="0"/>
    <x v="0"/>
    <s v="Teen"/>
    <x v="1"/>
    <s v="Personalization"/>
    <x v="41"/>
    <s v=""/>
    <x v="28"/>
    <s v="19-07-2018"/>
    <x v="28"/>
    <s v="July"/>
    <n v="2606"/>
    <n v="2018"/>
    <s v="Varies with device"/>
    <s v="Varies with device"/>
  </r>
  <r>
    <x v="3204"/>
    <x v="30"/>
    <n v="4.2"/>
    <n v="4.2"/>
    <x v="0"/>
    <s v="1971777"/>
    <n v="1971777"/>
    <s v="29M"/>
    <n v="29"/>
    <s v="100,000,000+"/>
    <n v="100000000"/>
    <x v="9"/>
    <x v="0"/>
    <s v="0"/>
    <n v="0"/>
    <x v="0"/>
    <s v="Teen"/>
    <x v="1"/>
    <s v="Video Players &amp; Editors"/>
    <x v="34"/>
    <s v=""/>
    <x v="239"/>
    <s v="11-05-2018"/>
    <x v="239"/>
    <s v="May"/>
    <n v="2675"/>
    <n v="2018"/>
    <s v="2.35.8"/>
    <s v="4.1 and up"/>
  </r>
  <r>
    <x v="3205"/>
    <x v="6"/>
    <n v="4.5"/>
    <n v="4.5"/>
    <x v="1"/>
    <s v="305347"/>
    <n v="305347"/>
    <s v="39M"/>
    <n v="39"/>
    <s v="10,000,000+"/>
    <n v="10000000"/>
    <x v="7"/>
    <x v="0"/>
    <s v="0"/>
    <n v="0"/>
    <x v="0"/>
    <s v="Teen"/>
    <x v="1"/>
    <s v="Communication"/>
    <x v="6"/>
    <s v=""/>
    <x v="53"/>
    <s v="27-07-2018"/>
    <x v="53"/>
    <s v="July"/>
    <n v="2598"/>
    <n v="2018"/>
    <s v="7.1.8"/>
    <s v="4.1 and up"/>
  </r>
  <r>
    <x v="3206"/>
    <x v="17"/>
    <n v="4.5999999999999996"/>
    <n v="4.5999999999999996"/>
    <x v="1"/>
    <s v="408292"/>
    <n v="408292"/>
    <s v="29M"/>
    <n v="29"/>
    <s v="10,000,000+"/>
    <n v="10000000"/>
    <x v="7"/>
    <x v="1"/>
    <s v="$0.99"/>
    <n v="0.99"/>
    <x v="3"/>
    <s v="Mature 17+"/>
    <x v="3"/>
    <s v="Action"/>
    <x v="21"/>
    <s v=""/>
    <x v="20"/>
    <s v="12-07-2018"/>
    <x v="20"/>
    <s v="July"/>
    <n v="2613"/>
    <n v="2018"/>
    <s v="1.7.110758"/>
    <s v="4.1 and up"/>
  </r>
  <r>
    <x v="3207"/>
    <x v="17"/>
    <n v="4.5"/>
    <n v="4.5"/>
    <x v="1"/>
    <s v="1736105"/>
    <n v="1736105"/>
    <s v="14M"/>
    <n v="14"/>
    <s v="10,000,000+"/>
    <n v="10000000"/>
    <x v="7"/>
    <x v="0"/>
    <s v="0"/>
    <n v="0"/>
    <x v="0"/>
    <s v="Mature 17+"/>
    <x v="3"/>
    <s v="Action"/>
    <x v="21"/>
    <s v=""/>
    <x v="582"/>
    <s v="16-05-2014"/>
    <x v="582"/>
    <s v="May"/>
    <n v="4131"/>
    <n v="2014"/>
    <s v="3.0.4"/>
    <s v="2.1 and up"/>
  </r>
  <r>
    <x v="1396"/>
    <x v="18"/>
    <n v="4.5"/>
    <n v="4.5"/>
    <x v="1"/>
    <s v="10214862"/>
    <n v="10214862"/>
    <s v="Varies with device"/>
    <s v=""/>
    <s v="100,000,000+"/>
    <n v="100000000"/>
    <x v="9"/>
    <x v="0"/>
    <s v="0"/>
    <n v="0"/>
    <x v="0"/>
    <s v="Everyone 10+"/>
    <x v="2"/>
    <s v="Casual;Action &amp; Adventure"/>
    <x v="19"/>
    <s v="Action &amp; Adventure"/>
    <x v="20"/>
    <s v="12-07-2018"/>
    <x v="20"/>
    <s v="July"/>
    <n v="2613"/>
    <n v="2018"/>
    <s v="Varies with device"/>
    <s v="Varies with device"/>
  </r>
  <r>
    <x v="3208"/>
    <x v="17"/>
    <n v="4.3"/>
    <n v="4.3"/>
    <x v="0"/>
    <s v="5091448"/>
    <n v="5091448"/>
    <s v="41M"/>
    <n v="41"/>
    <s v="100,000,000+"/>
    <n v="100000000"/>
    <x v="9"/>
    <x v="0"/>
    <s v="0"/>
    <n v="0"/>
    <x v="0"/>
    <s v="Everyone"/>
    <x v="0"/>
    <s v="Arcade"/>
    <x v="18"/>
    <s v=""/>
    <x v="20"/>
    <s v="12-07-2018"/>
    <x v="20"/>
    <s v="July"/>
    <n v="2613"/>
    <n v="2018"/>
    <s v="2.6.7.487220"/>
    <s v="4.1 and up"/>
  </r>
  <r>
    <x v="3209"/>
    <x v="30"/>
    <n v="4.8"/>
    <n v="4.8"/>
    <x v="1"/>
    <s v="2588730"/>
    <n v="2588730"/>
    <s v="9.7M"/>
    <n v="9.6999999999999993"/>
    <s v="50,000,000+"/>
    <n v="50000000"/>
    <x v="3"/>
    <x v="0"/>
    <s v="0"/>
    <n v="0"/>
    <x v="0"/>
    <s v="Everyone"/>
    <x v="0"/>
    <s v="Video Players &amp; Editors"/>
    <x v="34"/>
    <s v=""/>
    <x v="17"/>
    <s v="30-07-2018"/>
    <x v="17"/>
    <s v="July"/>
    <n v="2595"/>
    <n v="2018"/>
    <s v="1.7.1.3"/>
    <s v="5.0 and up"/>
  </r>
  <r>
    <x v="335"/>
    <x v="6"/>
    <n v="4.5999999999999996"/>
    <n v="4.5999999999999996"/>
    <x v="1"/>
    <s v="2083237"/>
    <n v="2083237"/>
    <s v="Varies with device"/>
    <s v=""/>
    <s v="500,000,000+"/>
    <n v="500000000"/>
    <x v="12"/>
    <x v="0"/>
    <s v="0"/>
    <n v="0"/>
    <x v="0"/>
    <s v="Everyone"/>
    <x v="0"/>
    <s v="Communication"/>
    <x v="6"/>
    <s v=""/>
    <x v="11"/>
    <s v="31-07-2018"/>
    <x v="11"/>
    <s v="July"/>
    <n v="2594"/>
    <n v="2018"/>
    <s v="37.1.206017801.DR37_RC14"/>
    <s v="4.4 and up"/>
  </r>
  <r>
    <x v="1522"/>
    <x v="17"/>
    <n v="4.5"/>
    <n v="4.5"/>
    <x v="1"/>
    <s v="4229977"/>
    <n v="4229977"/>
    <s v="60M"/>
    <n v="60"/>
    <s v="100,000,000+"/>
    <n v="100000000"/>
    <x v="9"/>
    <x v="0"/>
    <s v="0"/>
    <n v="0"/>
    <x v="0"/>
    <s v="Everyone"/>
    <x v="0"/>
    <s v="Action"/>
    <x v="21"/>
    <s v=""/>
    <x v="2"/>
    <s v="01-08-2018"/>
    <x v="2"/>
    <s v="August"/>
    <n v="2593"/>
    <n v="2018"/>
    <s v="3.1.0"/>
    <s v="5.0 and up"/>
  </r>
  <r>
    <x v="1363"/>
    <x v="17"/>
    <n v="4.3"/>
    <n v="4.3"/>
    <x v="0"/>
    <s v="8116142"/>
    <n v="8116142"/>
    <s v="62M"/>
    <n v="62"/>
    <s v="500,000,000+"/>
    <n v="500000000"/>
    <x v="12"/>
    <x v="0"/>
    <s v="0"/>
    <n v="0"/>
    <x v="0"/>
    <s v="Everyone"/>
    <x v="0"/>
    <s v="Action"/>
    <x v="21"/>
    <s v=""/>
    <x v="130"/>
    <s v="05-07-2018"/>
    <x v="130"/>
    <s v="July"/>
    <n v="2620"/>
    <n v="2018"/>
    <s v="1.49.1"/>
    <s v="4.0 and up"/>
  </r>
  <r>
    <x v="3210"/>
    <x v="17"/>
    <n v="4.2"/>
    <n v="4.2"/>
    <x v="0"/>
    <s v="640974"/>
    <n v="640974"/>
    <s v="47M"/>
    <n v="47"/>
    <s v="50,000,000+"/>
    <n v="50000000"/>
    <x v="3"/>
    <x v="0"/>
    <s v="0"/>
    <n v="0"/>
    <x v="0"/>
    <s v="Everyone"/>
    <x v="0"/>
    <s v="Racing"/>
    <x v="27"/>
    <s v=""/>
    <x v="69"/>
    <s v="05-06-2018"/>
    <x v="69"/>
    <s v="June"/>
    <n v="2650"/>
    <n v="2018"/>
    <s v="1.5"/>
    <s v="4.0.3 and up"/>
  </r>
  <r>
    <x v="3211"/>
    <x v="17"/>
    <n v="4.4000000000000004"/>
    <n v="4.4000000000000004"/>
    <x v="0"/>
    <s v="3058687"/>
    <n v="3058687"/>
    <s v="89M"/>
    <n v="89"/>
    <s v="100,000,000+"/>
    <n v="100000000"/>
    <x v="9"/>
    <x v="0"/>
    <s v="0"/>
    <n v="0"/>
    <x v="0"/>
    <s v="Everyone 10+"/>
    <x v="2"/>
    <s v="Arcade"/>
    <x v="18"/>
    <s v=""/>
    <x v="463"/>
    <s v="18-07-2016"/>
    <x v="463"/>
    <s v="July"/>
    <n v="3337"/>
    <n v="2016"/>
    <s v="1.2.0"/>
    <s v="4.0 and up"/>
  </r>
  <r>
    <x v="3212"/>
    <x v="17"/>
    <n v="4.5"/>
    <n v="4.5"/>
    <x v="1"/>
    <s v="4972230"/>
    <n v="4972230"/>
    <s v="9.9M"/>
    <n v="9.9"/>
    <s v="100,000,000+"/>
    <n v="100000000"/>
    <x v="9"/>
    <x v="0"/>
    <s v="0"/>
    <n v="0"/>
    <x v="0"/>
    <s v="Everyone"/>
    <x v="0"/>
    <s v="Racing"/>
    <x v="27"/>
    <s v=""/>
    <x v="583"/>
    <s v="02-03-2018"/>
    <x v="583"/>
    <s v="March"/>
    <n v="2745"/>
    <n v="2018"/>
    <s v="1.52"/>
    <s v="4.0.3 and up"/>
  </r>
  <r>
    <x v="3213"/>
    <x v="17"/>
    <n v="4.2"/>
    <n v="4.2"/>
    <x v="0"/>
    <s v="951"/>
    <n v="951"/>
    <s v="64M"/>
    <n v="64"/>
    <s v="100,000+"/>
    <n v="100000"/>
    <x v="4"/>
    <x v="0"/>
    <s v="0"/>
    <n v="0"/>
    <x v="0"/>
    <s v="Teen"/>
    <x v="1"/>
    <s v="Action"/>
    <x v="21"/>
    <s v=""/>
    <x v="51"/>
    <s v="25-05-2018"/>
    <x v="51"/>
    <s v="May"/>
    <n v="2661"/>
    <n v="2018"/>
    <s v="1.2"/>
    <s v="4.1 and up"/>
  </r>
  <r>
    <x v="3214"/>
    <x v="17"/>
    <n v="4.5999999999999996"/>
    <n v="4.5999999999999996"/>
    <x v="1"/>
    <s v="1591129"/>
    <n v="1591129"/>
    <s v="48M"/>
    <n v="48"/>
    <s v="50,000,000+"/>
    <n v="50000000"/>
    <x v="3"/>
    <x v="0"/>
    <s v="0"/>
    <n v="0"/>
    <x v="0"/>
    <s v="Everyone"/>
    <x v="0"/>
    <s v="Arcade"/>
    <x v="18"/>
    <s v=""/>
    <x v="326"/>
    <s v="22-12-2017"/>
    <x v="326"/>
    <s v="December"/>
    <n v="2815"/>
    <n v="2017"/>
    <s v="1.01"/>
    <s v="4.0 and up"/>
  </r>
  <r>
    <x v="3215"/>
    <x v="26"/>
    <n v="4.5999999999999996"/>
    <n v="4.5999999999999996"/>
    <x v="1"/>
    <s v="14026"/>
    <n v="14026"/>
    <s v="12M"/>
    <n v="12"/>
    <s v="100,000+"/>
    <n v="100000"/>
    <x v="4"/>
    <x v="1"/>
    <s v="$0.99"/>
    <n v="0.99"/>
    <x v="3"/>
    <s v="Everyone"/>
    <x v="0"/>
    <s v="Personalization"/>
    <x v="41"/>
    <s v=""/>
    <x v="511"/>
    <s v="24-06-2014"/>
    <x v="511"/>
    <s v="June"/>
    <n v="4092"/>
    <n v="2014"/>
    <s v="1.9"/>
    <s v="2.2 and up"/>
  </r>
  <r>
    <x v="2738"/>
    <x v="27"/>
    <n v="4.4000000000000004"/>
    <n v="4.4000000000000004"/>
    <x v="0"/>
    <s v="1860844"/>
    <n v="1860844"/>
    <s v="61M"/>
    <n v="61"/>
    <s v="500,000,000+"/>
    <n v="500000000"/>
    <x v="12"/>
    <x v="0"/>
    <s v="0"/>
    <n v="0"/>
    <x v="0"/>
    <s v="Everyone"/>
    <x v="0"/>
    <s v="Productivity"/>
    <x v="42"/>
    <s v=""/>
    <x v="2"/>
    <s v="01-08-2018"/>
    <x v="2"/>
    <s v="August"/>
    <n v="2593"/>
    <n v="2018"/>
    <s v="Varies with device"/>
    <s v="Varies with device"/>
  </r>
  <r>
    <x v="3216"/>
    <x v="30"/>
    <n v="4.5"/>
    <n v="4.5"/>
    <x v="1"/>
    <s v="1013867"/>
    <n v="1013867"/>
    <s v="32M"/>
    <n v="32"/>
    <s v="50,000,000+"/>
    <n v="50000000"/>
    <x v="3"/>
    <x v="0"/>
    <s v="0"/>
    <n v="0"/>
    <x v="0"/>
    <s v="Everyone"/>
    <x v="0"/>
    <s v="Video Players &amp; Editors"/>
    <x v="34"/>
    <s v=""/>
    <x v="14"/>
    <s v="03-08-2018"/>
    <x v="14"/>
    <s v="August"/>
    <n v="2591"/>
    <n v="2018"/>
    <s v="4.5.0.10701.GP"/>
    <s v="4.1 and up"/>
  </r>
  <r>
    <x v="3217"/>
    <x v="18"/>
    <n v="4.5"/>
    <n v="4.5"/>
    <x v="1"/>
    <s v="762706"/>
    <n v="762706"/>
    <s v="28M"/>
    <n v="28"/>
    <s v="10,000,000+"/>
    <n v="10000000"/>
    <x v="7"/>
    <x v="0"/>
    <s v="0"/>
    <n v="0"/>
    <x v="0"/>
    <s v="Teen"/>
    <x v="1"/>
    <s v="Simulation"/>
    <x v="28"/>
    <s v=""/>
    <x v="260"/>
    <s v="30-03-2018"/>
    <x v="260"/>
    <s v="March"/>
    <n v="2717"/>
    <n v="2018"/>
    <s v="6.7.5"/>
    <s v="4.0 and up"/>
  </r>
  <r>
    <x v="1401"/>
    <x v="17"/>
    <n v="4.5999999999999996"/>
    <n v="4.5999999999999996"/>
    <x v="1"/>
    <s v="7657490"/>
    <n v="7657490"/>
    <s v="Varies with device"/>
    <s v=""/>
    <s v="100,000,000+"/>
    <n v="100000000"/>
    <x v="9"/>
    <x v="0"/>
    <s v="0"/>
    <n v="0"/>
    <x v="0"/>
    <s v="Mature 17+"/>
    <x v="3"/>
    <s v="Action"/>
    <x v="21"/>
    <s v=""/>
    <x v="32"/>
    <s v="02-08-2018"/>
    <x v="32"/>
    <s v="August"/>
    <n v="2592"/>
    <n v="2018"/>
    <s v="Varies with device"/>
    <s v="Varies with device"/>
  </r>
  <r>
    <x v="3218"/>
    <x v="17"/>
    <n v="4.5"/>
    <n v="4.5"/>
    <x v="1"/>
    <s v="2586261"/>
    <n v="2586261"/>
    <s v="Varies with device"/>
    <s v=""/>
    <s v="100,000,000+"/>
    <n v="100000000"/>
    <x v="9"/>
    <x v="0"/>
    <s v="0"/>
    <n v="0"/>
    <x v="0"/>
    <s v="Everyone"/>
    <x v="0"/>
    <s v="Racing"/>
    <x v="27"/>
    <s v=""/>
    <x v="11"/>
    <s v="31-07-2018"/>
    <x v="11"/>
    <s v="July"/>
    <n v="2594"/>
    <n v="2018"/>
    <s v="7.7.9"/>
    <s v="4.2 and up"/>
  </r>
  <r>
    <x v="3219"/>
    <x v="18"/>
    <n v="4.4000000000000004"/>
    <n v="4.4000000000000004"/>
    <x v="0"/>
    <s v="91171"/>
    <n v="91171"/>
    <s v="36M"/>
    <n v="36"/>
    <s v="1,000,000+"/>
    <n v="1000000"/>
    <x v="6"/>
    <x v="0"/>
    <s v="0"/>
    <n v="0"/>
    <x v="0"/>
    <s v="Everyone"/>
    <x v="0"/>
    <s v="Role Playing"/>
    <x v="31"/>
    <s v=""/>
    <x v="14"/>
    <s v="03-08-2018"/>
    <x v="14"/>
    <s v="August"/>
    <n v="2591"/>
    <n v="2018"/>
    <s v="1.0.8"/>
    <s v="4.1 and up"/>
  </r>
  <r>
    <x v="3220"/>
    <x v="23"/>
    <n v="4.0999999999999996"/>
    <n v="4.0999999999999996"/>
    <x v="0"/>
    <s v="1076243"/>
    <n v="1076243"/>
    <s v="13M"/>
    <n v="13"/>
    <s v="100,000,000+"/>
    <n v="100000000"/>
    <x v="9"/>
    <x v="0"/>
    <s v="0"/>
    <n v="0"/>
    <x v="0"/>
    <s v="Everyone"/>
    <x v="0"/>
    <s v="Sports"/>
    <x v="24"/>
    <s v=""/>
    <x v="584"/>
    <s v="18-01-2018"/>
    <x v="584"/>
    <s v="January"/>
    <n v="2788"/>
    <n v="2018"/>
    <s v="3.1"/>
    <s v="2.0.1 and up"/>
  </r>
  <r>
    <x v="1368"/>
    <x v="18"/>
    <n v="4.4000000000000004"/>
    <n v="4.4000000000000004"/>
    <x v="0"/>
    <s v="4064868"/>
    <n v="4064868"/>
    <s v="69M"/>
    <n v="69"/>
    <s v="100,000,000+"/>
    <n v="100000000"/>
    <x v="9"/>
    <x v="0"/>
    <s v="0"/>
    <n v="0"/>
    <x v="0"/>
    <s v="Everyone 10+"/>
    <x v="2"/>
    <s v="Strategy"/>
    <x v="22"/>
    <s v=""/>
    <x v="127"/>
    <s v="06-07-2018"/>
    <x v="127"/>
    <s v="July"/>
    <n v="2619"/>
    <n v="2018"/>
    <s v="2.2.00"/>
    <s v="4.1 and up"/>
  </r>
  <r>
    <x v="1416"/>
    <x v="23"/>
    <n v="4.5999999999999996"/>
    <n v="4.5999999999999996"/>
    <x v="1"/>
    <s v="9873470"/>
    <n v="9873470"/>
    <s v="74M"/>
    <n v="74"/>
    <s v="100,000,000+"/>
    <n v="100000000"/>
    <x v="9"/>
    <x v="0"/>
    <s v="0"/>
    <n v="0"/>
    <x v="0"/>
    <s v="Everyone"/>
    <x v="0"/>
    <s v="Sports"/>
    <x v="24"/>
    <s v=""/>
    <x v="52"/>
    <s v="16-07-2018"/>
    <x v="52"/>
    <s v="July"/>
    <n v="2609"/>
    <n v="2018"/>
    <s v="5.064"/>
    <s v="4.4 and up"/>
  </r>
  <r>
    <x v="3221"/>
    <x v="18"/>
    <n v="4.5999999999999996"/>
    <n v="4.5999999999999996"/>
    <x v="1"/>
    <s v="15301"/>
    <n v="15301"/>
    <s v="18M"/>
    <n v="18"/>
    <s v="100,000+"/>
    <n v="100000"/>
    <x v="4"/>
    <x v="1"/>
    <s v="$2.99"/>
    <n v="2.99"/>
    <x v="1"/>
    <s v="Everyone"/>
    <x v="0"/>
    <s v="Puzzle;Brain Games"/>
    <x v="23"/>
    <s v="Brain Games"/>
    <x v="44"/>
    <s v="18-07-2018"/>
    <x v="44"/>
    <s v="July"/>
    <n v="2607"/>
    <n v="2018"/>
    <s v="3.0.5"/>
    <s v="2.3 and up"/>
  </r>
  <r>
    <x v="3222"/>
    <x v="26"/>
    <n v="4.5"/>
    <n v="4.5"/>
    <x v="1"/>
    <s v="10158"/>
    <n v="10158"/>
    <s v="3.6M"/>
    <n v="3.6"/>
    <s v="500,000+"/>
    <n v="500000"/>
    <x v="1"/>
    <x v="0"/>
    <s v="0"/>
    <n v="0"/>
    <x v="0"/>
    <s v="Everyone"/>
    <x v="0"/>
    <s v="Personalization"/>
    <x v="41"/>
    <s v=""/>
    <x v="72"/>
    <s v="01-03-2018"/>
    <x v="72"/>
    <s v="March"/>
    <n v="2746"/>
    <n v="2018"/>
    <s v="1.5"/>
    <s v="4.0.3 and up"/>
  </r>
  <r>
    <x v="3223"/>
    <x v="17"/>
    <n v="4.5"/>
    <n v="4.5"/>
    <x v="1"/>
    <s v="4147718"/>
    <n v="4147718"/>
    <s v="79M"/>
    <n v="79"/>
    <s v="100,000,000+"/>
    <n v="100000000"/>
    <x v="9"/>
    <x v="0"/>
    <s v="0"/>
    <n v="0"/>
    <x v="0"/>
    <s v="Everyone"/>
    <x v="0"/>
    <s v="Arcade"/>
    <x v="18"/>
    <s v=""/>
    <x v="585"/>
    <s v="26-11-2015"/>
    <x v="585"/>
    <s v="November"/>
    <n v="3572"/>
    <n v="2015"/>
    <s v="1.4.0"/>
    <s v="2.3 and up"/>
  </r>
  <r>
    <x v="3224"/>
    <x v="18"/>
    <n v="4.3"/>
    <n v="4.3"/>
    <x v="0"/>
    <s v="1168959"/>
    <n v="1168959"/>
    <s v="66M"/>
    <n v="66"/>
    <s v="50,000,000+"/>
    <n v="50000000"/>
    <x v="3"/>
    <x v="0"/>
    <s v="0"/>
    <n v="0"/>
    <x v="0"/>
    <s v="Everyone"/>
    <x v="0"/>
    <s v="Puzzle"/>
    <x v="23"/>
    <s v=""/>
    <x v="586"/>
    <s v="03-05-2017"/>
    <x v="586"/>
    <s v="May"/>
    <n v="3048"/>
    <n v="2017"/>
    <s v="2.3.3"/>
    <s v="4.1 and up"/>
  </r>
  <r>
    <x v="3225"/>
    <x v="17"/>
    <n v="4.3"/>
    <n v="4.3"/>
    <x v="0"/>
    <s v="4000433"/>
    <n v="4000433"/>
    <s v="42M"/>
    <n v="42"/>
    <s v="100,000,000+"/>
    <n v="100000000"/>
    <x v="9"/>
    <x v="0"/>
    <s v="0"/>
    <n v="0"/>
    <x v="0"/>
    <s v="Everyone"/>
    <x v="0"/>
    <s v="Arcade"/>
    <x v="18"/>
    <s v=""/>
    <x v="32"/>
    <s v="02-08-2018"/>
    <x v="32"/>
    <s v="August"/>
    <n v="2592"/>
    <n v="2018"/>
    <s v="1.9.1"/>
    <s v="4.0 and up"/>
  </r>
  <r>
    <x v="3226"/>
    <x v="18"/>
    <n v="3.3"/>
    <n v="3.3"/>
    <x v="2"/>
    <s v="23682"/>
    <n v="23682"/>
    <s v="9.8M"/>
    <n v="9.8000000000000007"/>
    <s v="1,000,000+"/>
    <n v="1000000"/>
    <x v="6"/>
    <x v="0"/>
    <s v="0"/>
    <n v="0"/>
    <x v="0"/>
    <s v="Teen"/>
    <x v="1"/>
    <s v="Casual"/>
    <x v="19"/>
    <s v=""/>
    <x v="7"/>
    <s v="14-06-2018"/>
    <x v="7"/>
    <s v="June"/>
    <n v="2641"/>
    <n v="2018"/>
    <s v="6.2"/>
    <s v="4.0 and up"/>
  </r>
  <r>
    <x v="3227"/>
    <x v="25"/>
    <n v="3.7"/>
    <n v="3.7"/>
    <x v="0"/>
    <s v="338449"/>
    <n v="338449"/>
    <s v="2.8M"/>
    <n v="2.8"/>
    <s v="10,000,000+"/>
    <n v="10000000"/>
    <x v="7"/>
    <x v="0"/>
    <s v="0"/>
    <n v="0"/>
    <x v="0"/>
    <s v="Everyone"/>
    <x v="0"/>
    <s v="Tools"/>
    <x v="40"/>
    <s v=""/>
    <x v="133"/>
    <s v="19-06-2018"/>
    <x v="133"/>
    <s v="June"/>
    <n v="2636"/>
    <n v="2018"/>
    <s v="8.6"/>
    <s v="2.3.3 and up"/>
  </r>
  <r>
    <x v="3228"/>
    <x v="25"/>
    <n v="4.5"/>
    <n v="4.5"/>
    <x v="1"/>
    <s v="214265"/>
    <n v="214265"/>
    <s v="Varies with device"/>
    <s v=""/>
    <s v="10,000,000+"/>
    <n v="10000000"/>
    <x v="7"/>
    <x v="0"/>
    <s v="0"/>
    <n v="0"/>
    <x v="0"/>
    <s v="Everyone"/>
    <x v="0"/>
    <s v="Tools"/>
    <x v="40"/>
    <s v=""/>
    <x v="338"/>
    <s v="04-06-2018"/>
    <x v="338"/>
    <s v="June"/>
    <n v="2651"/>
    <n v="2018"/>
    <s v="Varies with device"/>
    <s v="Varies with device"/>
  </r>
  <r>
    <x v="3229"/>
    <x v="18"/>
    <n v="4.4000000000000004"/>
    <n v="4.4000000000000004"/>
    <x v="0"/>
    <s v="187892"/>
    <n v="187892"/>
    <s v="40M"/>
    <n v="40"/>
    <s v="5,000,000+"/>
    <n v="5000000"/>
    <x v="2"/>
    <x v="0"/>
    <s v="0"/>
    <n v="0"/>
    <x v="0"/>
    <s v="Everyone"/>
    <x v="0"/>
    <s v="Simulation"/>
    <x v="28"/>
    <s v=""/>
    <x v="42"/>
    <s v="10-05-2018"/>
    <x v="42"/>
    <s v="May"/>
    <n v="2676"/>
    <n v="2018"/>
    <s v="1.2.0"/>
    <s v="4.0 and up"/>
  </r>
  <r>
    <x v="3230"/>
    <x v="18"/>
    <n v="3.1"/>
    <n v="3.1"/>
    <x v="2"/>
    <s v="740"/>
    <n v="740"/>
    <s v="20M"/>
    <n v="20"/>
    <s v="100,000+"/>
    <n v="100000"/>
    <x v="4"/>
    <x v="0"/>
    <s v="0"/>
    <n v="0"/>
    <x v="0"/>
    <s v="Teen"/>
    <x v="1"/>
    <s v="Entertainment"/>
    <x v="9"/>
    <s v=""/>
    <x v="75"/>
    <s v="24-05-2018"/>
    <x v="75"/>
    <s v="May"/>
    <n v="2662"/>
    <n v="2018"/>
    <s v="3.3.1.41"/>
    <s v="4.4 and up"/>
  </r>
  <r>
    <x v="3231"/>
    <x v="31"/>
    <n v="4"/>
    <n v="4"/>
    <x v="0"/>
    <s v="15443"/>
    <n v="15443"/>
    <s v="25M"/>
    <n v="25"/>
    <s v="1,000,000+"/>
    <n v="1000000"/>
    <x v="6"/>
    <x v="0"/>
    <s v="0"/>
    <n v="0"/>
    <x v="0"/>
    <s v="Teen"/>
    <x v="1"/>
    <s v="News &amp; Magazines"/>
    <x v="45"/>
    <s v=""/>
    <x v="133"/>
    <s v="19-06-2018"/>
    <x v="133"/>
    <s v="June"/>
    <n v="2636"/>
    <n v="2018"/>
    <s v="4.2.133"/>
    <s v="4.4 and up"/>
  </r>
  <r>
    <x v="2089"/>
    <x v="21"/>
    <n v="4.4000000000000004"/>
    <n v="4.4000000000000004"/>
    <x v="0"/>
    <s v="2788460"/>
    <n v="2788460"/>
    <s v="Varies with device"/>
    <s v=""/>
    <s v="100,000,000+"/>
    <n v="100000000"/>
    <x v="9"/>
    <x v="0"/>
    <s v="0"/>
    <n v="0"/>
    <x v="0"/>
    <s v="Teen"/>
    <x v="1"/>
    <s v="Shopping"/>
    <x v="37"/>
    <s v=""/>
    <x v="17"/>
    <s v="30-07-2018"/>
    <x v="17"/>
    <s v="July"/>
    <n v="2595"/>
    <n v="2018"/>
    <s v="Varies with device"/>
    <s v="Varies with device"/>
  </r>
  <r>
    <x v="2307"/>
    <x v="23"/>
    <n v="4.2"/>
    <n v="4.2"/>
    <x v="0"/>
    <s v="521081"/>
    <n v="521081"/>
    <s v="Varies with device"/>
    <s v=""/>
    <s v="10,000,000+"/>
    <n v="10000000"/>
    <x v="7"/>
    <x v="0"/>
    <s v="0"/>
    <n v="0"/>
    <x v="0"/>
    <s v="Everyone 10+"/>
    <x v="2"/>
    <s v="Sports"/>
    <x v="24"/>
    <s v=""/>
    <x v="28"/>
    <s v="19-07-2018"/>
    <x v="28"/>
    <s v="July"/>
    <n v="2606"/>
    <n v="2018"/>
    <s v="Varies with device"/>
    <s v="5.0 and up"/>
  </r>
  <r>
    <x v="3232"/>
    <x v="18"/>
    <n v="3.9"/>
    <n v="3.9"/>
    <x v="0"/>
    <s v="94910"/>
    <n v="94910"/>
    <s v="44M"/>
    <n v="44"/>
    <s v="10,000,000+"/>
    <n v="10000000"/>
    <x v="7"/>
    <x v="0"/>
    <s v="0"/>
    <n v="0"/>
    <x v="0"/>
    <s v="Everyone"/>
    <x v="0"/>
    <s v="Action;Action &amp; Adventure"/>
    <x v="21"/>
    <s v="Action &amp; Adventure"/>
    <x v="252"/>
    <s v="10-01-2017"/>
    <x v="252"/>
    <s v="January"/>
    <n v="3161"/>
    <n v="2017"/>
    <s v="1.12"/>
    <s v="4.3 and up"/>
  </r>
  <r>
    <x v="3233"/>
    <x v="18"/>
    <n v="4.4000000000000004"/>
    <n v="4.4000000000000004"/>
    <x v="0"/>
    <s v="63773"/>
    <n v="63773"/>
    <s v="8.8M"/>
    <n v="8.8000000000000007"/>
    <s v="5,000,000+"/>
    <n v="5000000"/>
    <x v="2"/>
    <x v="0"/>
    <s v="0"/>
    <n v="0"/>
    <x v="0"/>
    <s v="Everyone"/>
    <x v="0"/>
    <s v="Entertainment"/>
    <x v="9"/>
    <s v=""/>
    <x v="17"/>
    <s v="30-07-2018"/>
    <x v="17"/>
    <s v="July"/>
    <n v="2595"/>
    <n v="2018"/>
    <s v="5.7.2"/>
    <s v="5.0 and up"/>
  </r>
  <r>
    <x v="2734"/>
    <x v="27"/>
    <n v="4.5999999999999996"/>
    <n v="4.5999999999999996"/>
    <x v="1"/>
    <s v="5378795"/>
    <n v="5378795"/>
    <s v="16M"/>
    <n v="16"/>
    <s v="100,000,000+"/>
    <n v="100000000"/>
    <x v="9"/>
    <x v="0"/>
    <s v="0"/>
    <n v="0"/>
    <x v="0"/>
    <s v="Everyone"/>
    <x v="0"/>
    <s v="Productivity"/>
    <x v="42"/>
    <s v=""/>
    <x v="14"/>
    <s v="03-08-2018"/>
    <x v="14"/>
    <s v="August"/>
    <n v="2591"/>
    <n v="2018"/>
    <s v="4.1.8.2.2"/>
    <s v="4.0 and up"/>
  </r>
  <r>
    <x v="3234"/>
    <x v="18"/>
    <n v="4.8"/>
    <n v="4.8"/>
    <x v="1"/>
    <s v="1506783"/>
    <n v="1506783"/>
    <s v="89M"/>
    <n v="89"/>
    <s v="10,000,000+"/>
    <n v="10000000"/>
    <x v="7"/>
    <x v="0"/>
    <s v="0"/>
    <n v="0"/>
    <x v="0"/>
    <s v="Teen"/>
    <x v="1"/>
    <s v="Role Playing"/>
    <x v="31"/>
    <s v=""/>
    <x v="44"/>
    <s v="18-07-2018"/>
    <x v="44"/>
    <s v="July"/>
    <n v="2607"/>
    <n v="2018"/>
    <s v="1.2.115"/>
    <s v="4.0 and up"/>
  </r>
  <r>
    <x v="308"/>
    <x v="6"/>
    <n v="4.4000000000000004"/>
    <n v="4.4000000000000004"/>
    <x v="0"/>
    <s v="3075096"/>
    <n v="3075096"/>
    <s v="Varies with device"/>
    <s v=""/>
    <s v="100,000,000+"/>
    <n v="100000000"/>
    <x v="9"/>
    <x v="0"/>
    <s v="0"/>
    <n v="0"/>
    <x v="0"/>
    <s v="Everyone"/>
    <x v="0"/>
    <s v="Communication"/>
    <x v="6"/>
    <s v=""/>
    <x v="114"/>
    <s v="10-07-2018"/>
    <x v="114"/>
    <s v="July"/>
    <n v="2615"/>
    <n v="2018"/>
    <s v="Varies with device"/>
    <s v="Varies with device"/>
  </r>
  <r>
    <x v="921"/>
    <x v="11"/>
    <n v="3.9"/>
    <n v="3.9"/>
    <x v="0"/>
    <s v="10657"/>
    <n v="10657"/>
    <s v="58M"/>
    <n v="58"/>
    <s v="1,000,000+"/>
    <n v="1000000"/>
    <x v="6"/>
    <x v="0"/>
    <s v="0"/>
    <n v="0"/>
    <x v="0"/>
    <s v="Everyone"/>
    <x v="0"/>
    <s v="Finance"/>
    <x v="11"/>
    <s v=""/>
    <x v="32"/>
    <s v="02-08-2018"/>
    <x v="32"/>
    <s v="August"/>
    <n v="2592"/>
    <n v="2018"/>
    <s v="6.8.2"/>
    <s v="4.4 and up"/>
  </r>
  <r>
    <x v="765"/>
    <x v="18"/>
    <n v="4.5"/>
    <n v="4.5"/>
    <x v="1"/>
    <s v="736824"/>
    <n v="736824"/>
    <s v="20M"/>
    <n v="20"/>
    <s v="10,000,000+"/>
    <n v="10000000"/>
    <x v="7"/>
    <x v="0"/>
    <s v="0"/>
    <n v="0"/>
    <x v="0"/>
    <s v="Teen"/>
    <x v="1"/>
    <s v="Entertainment"/>
    <x v="9"/>
    <s v=""/>
    <x v="221"/>
    <s v="19-01-2018"/>
    <x v="221"/>
    <s v="January"/>
    <n v="2787"/>
    <n v="2018"/>
    <s v="3.17.2"/>
    <s v="4.1 and up"/>
  </r>
  <r>
    <x v="3235"/>
    <x v="18"/>
    <n v="3.6"/>
    <n v="3.6"/>
    <x v="0"/>
    <s v="1354"/>
    <n v="1354"/>
    <s v="4.8M"/>
    <n v="4.8"/>
    <s v="500,000+"/>
    <n v="500000"/>
    <x v="1"/>
    <x v="0"/>
    <s v="0"/>
    <n v="0"/>
    <x v="0"/>
    <s v="Mature 17+"/>
    <x v="3"/>
    <s v="Entertainment"/>
    <x v="9"/>
    <s v=""/>
    <x v="587"/>
    <s v="23-10-2017"/>
    <x v="587"/>
    <s v="October"/>
    <n v="2875"/>
    <n v="2017"/>
    <s v="1.0"/>
    <s v="2.3 and up"/>
  </r>
  <r>
    <x v="3236"/>
    <x v="16"/>
    <n v="3.4"/>
    <n v="3.4"/>
    <x v="2"/>
    <s v="4082"/>
    <n v="4082"/>
    <s v="318k"/>
    <n v="0.310546875"/>
    <s v="500,000+"/>
    <n v="500000"/>
    <x v="1"/>
    <x v="0"/>
    <s v="0"/>
    <n v="0"/>
    <x v="0"/>
    <s v="Everyone"/>
    <x v="0"/>
    <s v="Lifestyle"/>
    <x v="16"/>
    <s v=""/>
    <x v="100"/>
    <s v="16-10-2014"/>
    <x v="100"/>
    <s v="October"/>
    <n v="3978"/>
    <n v="2014"/>
    <s v="1.0"/>
    <s v="4.2 and up"/>
  </r>
  <r>
    <x v="3237"/>
    <x v="27"/>
    <n v="4.7"/>
    <n v="4.7"/>
    <x v="1"/>
    <s v="564759"/>
    <n v="564759"/>
    <s v="Varies with device"/>
    <s v=""/>
    <s v="10,000,000+"/>
    <n v="10000000"/>
    <x v="7"/>
    <x v="0"/>
    <s v="0"/>
    <n v="0"/>
    <x v="0"/>
    <s v="Everyone"/>
    <x v="0"/>
    <s v="Productivity"/>
    <x v="42"/>
    <s v=""/>
    <x v="53"/>
    <s v="27-07-2018"/>
    <x v="53"/>
    <s v="July"/>
    <n v="2598"/>
    <n v="2018"/>
    <s v="Varies with device"/>
    <s v="Varies with device"/>
  </r>
  <r>
    <x v="3238"/>
    <x v="25"/>
    <n v="4.4000000000000004"/>
    <n v="4.4000000000000004"/>
    <x v="0"/>
    <s v="951413"/>
    <n v="951413"/>
    <s v="13M"/>
    <n v="13"/>
    <s v="100,000,000+"/>
    <n v="100000000"/>
    <x v="9"/>
    <x v="0"/>
    <s v="0"/>
    <n v="0"/>
    <x v="0"/>
    <s v="Everyone"/>
    <x v="0"/>
    <s v="Tools"/>
    <x v="40"/>
    <s v=""/>
    <x v="11"/>
    <s v="31-07-2018"/>
    <x v="11"/>
    <s v="July"/>
    <n v="2594"/>
    <n v="2018"/>
    <s v="10.23.2-964159b"/>
    <s v="4.4 and up"/>
  </r>
  <r>
    <x v="3239"/>
    <x v="18"/>
    <n v="4.4000000000000004"/>
    <n v="4.4000000000000004"/>
    <x v="0"/>
    <s v="1657"/>
    <n v="1657"/>
    <s v="4.9M"/>
    <n v="4.9000000000000004"/>
    <s v="100,000+"/>
    <n v="100000"/>
    <x v="4"/>
    <x v="0"/>
    <s v="0"/>
    <n v="0"/>
    <x v="0"/>
    <s v="Everyone"/>
    <x v="0"/>
    <s v="Education;Education"/>
    <x v="8"/>
    <s v="Education"/>
    <x v="80"/>
    <s v="17-07-2018"/>
    <x v="80"/>
    <s v="July"/>
    <n v="2608"/>
    <n v="2018"/>
    <s v="1.35"/>
    <s v="4.1 and up"/>
  </r>
  <r>
    <x v="3240"/>
    <x v="20"/>
    <n v="4.5"/>
    <n v="4.5"/>
    <x v="1"/>
    <s v="17350"/>
    <n v="17350"/>
    <s v="12M"/>
    <n v="12"/>
    <s v="500,000+"/>
    <n v="500000"/>
    <x v="1"/>
    <x v="0"/>
    <s v="0"/>
    <n v="0"/>
    <x v="0"/>
    <s v="Everyone"/>
    <x v="0"/>
    <s v="Social"/>
    <x v="36"/>
    <s v=""/>
    <x v="44"/>
    <s v="18-07-2018"/>
    <x v="44"/>
    <s v="July"/>
    <n v="2607"/>
    <n v="2018"/>
    <s v="1.078"/>
    <s v="Varies with device"/>
  </r>
  <r>
    <x v="143"/>
    <x v="3"/>
    <n v="4.2"/>
    <n v="4.2"/>
    <x v="0"/>
    <s v="814151"/>
    <n v="814151"/>
    <s v="Varies with device"/>
    <s v=""/>
    <s v="100,000,000+"/>
    <n v="100000000"/>
    <x v="9"/>
    <x v="0"/>
    <s v="0"/>
    <n v="0"/>
    <x v="0"/>
    <s v="Teen"/>
    <x v="1"/>
    <s v="Books &amp; Reference"/>
    <x v="3"/>
    <s v=""/>
    <x v="53"/>
    <s v="27-07-2018"/>
    <x v="53"/>
    <s v="July"/>
    <n v="2598"/>
    <n v="2018"/>
    <s v="Varies with device"/>
    <s v="Varies with device"/>
  </r>
  <r>
    <x v="2747"/>
    <x v="27"/>
    <n v="4.5999999999999996"/>
    <n v="4.5999999999999996"/>
    <x v="1"/>
    <s v="1488289"/>
    <n v="1488289"/>
    <s v="Varies with device"/>
    <s v=""/>
    <s v="100,000,000+"/>
    <n v="100000000"/>
    <x v="9"/>
    <x v="0"/>
    <s v="0"/>
    <n v="0"/>
    <x v="0"/>
    <s v="Everyone"/>
    <x v="0"/>
    <s v="Productivity"/>
    <x v="42"/>
    <s v=""/>
    <x v="14"/>
    <s v="03-08-2018"/>
    <x v="14"/>
    <s v="August"/>
    <n v="2591"/>
    <n v="2018"/>
    <s v="Varies with device"/>
    <s v="Varies with device"/>
  </r>
  <r>
    <x v="3241"/>
    <x v="24"/>
    <n v="4.3"/>
    <n v="4.3"/>
    <x v="0"/>
    <s v="15209"/>
    <n v="15209"/>
    <s v="Varies with device"/>
    <s v=""/>
    <s v="100,000+"/>
    <n v="100000"/>
    <x v="4"/>
    <x v="1"/>
    <s v="$8.99"/>
    <n v="8.99"/>
    <x v="2"/>
    <s v="Everyone"/>
    <x v="0"/>
    <s v="Travel &amp; Local"/>
    <x v="39"/>
    <s v=""/>
    <x v="2"/>
    <s v="01-08-2018"/>
    <x v="2"/>
    <s v="August"/>
    <n v="2593"/>
    <n v="2018"/>
    <s v="Varies with device"/>
    <s v="Varies with device"/>
  </r>
  <r>
    <x v="344"/>
    <x v="6"/>
    <n v="4.3"/>
    <n v="4.3"/>
    <x v="0"/>
    <s v="27156"/>
    <n v="27156"/>
    <s v="66M"/>
    <n v="66"/>
    <s v="5,000,000+"/>
    <n v="5000000"/>
    <x v="2"/>
    <x v="0"/>
    <s v="0"/>
    <n v="0"/>
    <x v="0"/>
    <s v="Everyone"/>
    <x v="0"/>
    <s v="Communication"/>
    <x v="6"/>
    <s v=""/>
    <x v="48"/>
    <s v="28-07-2018"/>
    <x v="48"/>
    <s v="July"/>
    <n v="2597"/>
    <n v="2018"/>
    <s v="42.0.0.2059"/>
    <s v="4.4 and up"/>
  </r>
  <r>
    <x v="2722"/>
    <x v="27"/>
    <n v="4.3"/>
    <n v="4.3"/>
    <x v="0"/>
    <s v="3249518"/>
    <n v="3249518"/>
    <s v="50M"/>
    <n v="50"/>
    <s v="100,000,000+"/>
    <n v="100000000"/>
    <x v="9"/>
    <x v="0"/>
    <s v="0"/>
    <n v="0"/>
    <x v="0"/>
    <s v="Everyone"/>
    <x v="0"/>
    <s v="Productivity"/>
    <x v="42"/>
    <s v=""/>
    <x v="32"/>
    <s v="02-08-2018"/>
    <x v="32"/>
    <s v="August"/>
    <n v="2592"/>
    <n v="2018"/>
    <s v="2.2.194"/>
    <s v="4.4 and up"/>
  </r>
  <r>
    <x v="2010"/>
    <x v="20"/>
    <n v="4.5999999999999996"/>
    <n v="4.5999999999999996"/>
    <x v="1"/>
    <s v="4300936"/>
    <n v="4300936"/>
    <s v="Varies with device"/>
    <s v=""/>
    <s v="100,000,000+"/>
    <n v="100000000"/>
    <x v="9"/>
    <x v="0"/>
    <s v="0"/>
    <n v="0"/>
    <x v="0"/>
    <s v="Teen"/>
    <x v="1"/>
    <s v="Social"/>
    <x v="36"/>
    <s v=""/>
    <x v="14"/>
    <s v="03-08-2018"/>
    <x v="14"/>
    <s v="August"/>
    <n v="2591"/>
    <n v="2018"/>
    <s v="Varies with device"/>
    <s v="Varies with device"/>
  </r>
  <r>
    <x v="676"/>
    <x v="18"/>
    <n v="4.4000000000000004"/>
    <n v="4.4000000000000004"/>
    <x v="0"/>
    <s v="148536"/>
    <n v="148536"/>
    <s v="59M"/>
    <n v="59"/>
    <s v="10,000,000+"/>
    <n v="10000000"/>
    <x v="7"/>
    <x v="0"/>
    <s v="0"/>
    <n v="0"/>
    <x v="0"/>
    <s v="Everyone"/>
    <x v="0"/>
    <s v="Education;Education"/>
    <x v="8"/>
    <s v="Education"/>
    <x v="14"/>
    <s v="03-08-2018"/>
    <x v="14"/>
    <s v="August"/>
    <n v="2591"/>
    <n v="2018"/>
    <s v="4.21.1"/>
    <s v="4.1 and up"/>
  </r>
  <r>
    <x v="2137"/>
    <x v="21"/>
    <n v="4.5"/>
    <n v="4.5"/>
    <x v="1"/>
    <s v="181983"/>
    <n v="181983"/>
    <s v="Varies with device"/>
    <s v=""/>
    <s v="10,000,000+"/>
    <n v="10000000"/>
    <x v="7"/>
    <x v="0"/>
    <s v="0"/>
    <n v="0"/>
    <x v="0"/>
    <s v="Everyone"/>
    <x v="0"/>
    <s v="Shopping"/>
    <x v="37"/>
    <s v=""/>
    <x v="30"/>
    <s v="27-04-2018"/>
    <x v="30"/>
    <s v="April"/>
    <n v="2689"/>
    <n v="2018"/>
    <s v="Varies with device"/>
    <s v="Varies with device"/>
  </r>
  <r>
    <x v="3242"/>
    <x v="23"/>
    <n v="4.5"/>
    <n v="4.5"/>
    <x v="1"/>
    <s v="16257"/>
    <n v="16257"/>
    <s v="14M"/>
    <n v="14"/>
    <s v="500,000+"/>
    <n v="500000"/>
    <x v="1"/>
    <x v="0"/>
    <s v="0"/>
    <n v="0"/>
    <x v="0"/>
    <s v="Everyone 10+"/>
    <x v="2"/>
    <s v="Sports"/>
    <x v="24"/>
    <s v=""/>
    <x v="158"/>
    <s v="03-02-2017"/>
    <x v="158"/>
    <s v="February"/>
    <n v="3137"/>
    <n v="2017"/>
    <s v="2.8"/>
    <s v="4.1 and up"/>
  </r>
  <r>
    <x v="3243"/>
    <x v="27"/>
    <n v="4"/>
    <n v="4"/>
    <x v="0"/>
    <s v="4660"/>
    <n v="4660"/>
    <s v="5.9M"/>
    <n v="5.9"/>
    <s v="1,000,000+"/>
    <n v="1000000"/>
    <x v="6"/>
    <x v="0"/>
    <s v="0"/>
    <n v="0"/>
    <x v="0"/>
    <s v="Everyone"/>
    <x v="0"/>
    <s v="Productivity"/>
    <x v="42"/>
    <s v=""/>
    <x v="588"/>
    <s v="06-10-2016"/>
    <x v="588"/>
    <s v="October"/>
    <n v="3257"/>
    <n v="2016"/>
    <s v="1.0"/>
    <s v="4.0 and up"/>
  </r>
  <r>
    <x v="3244"/>
    <x v="3"/>
    <n v="4.3"/>
    <n v="4.3"/>
    <x v="0"/>
    <s v="1476"/>
    <n v="1476"/>
    <s v="41M"/>
    <n v="41"/>
    <s v="100,000+"/>
    <n v="100000"/>
    <x v="4"/>
    <x v="0"/>
    <s v="0"/>
    <n v="0"/>
    <x v="0"/>
    <s v="Everyone"/>
    <x v="0"/>
    <s v="Books &amp; Reference"/>
    <x v="3"/>
    <s v=""/>
    <x v="589"/>
    <s v="21-02-2017"/>
    <x v="589"/>
    <s v="February"/>
    <n v="3119"/>
    <n v="2017"/>
    <s v="1.0"/>
    <s v="3.0 and up"/>
  </r>
  <r>
    <x v="3245"/>
    <x v="27"/>
    <n v="4.5"/>
    <n v="4.5"/>
    <x v="1"/>
    <s v="75951"/>
    <n v="75951"/>
    <s v="Varies with device"/>
    <s v=""/>
    <s v="5,000,000+"/>
    <n v="5000000"/>
    <x v="2"/>
    <x v="0"/>
    <s v="0"/>
    <n v="0"/>
    <x v="0"/>
    <s v="Everyone"/>
    <x v="0"/>
    <s v="Productivity"/>
    <x v="42"/>
    <s v=""/>
    <x v="47"/>
    <s v="08-07-2018"/>
    <x v="47"/>
    <s v="July"/>
    <n v="2617"/>
    <n v="2018"/>
    <s v="Varies with device"/>
    <s v="Varies with device"/>
  </r>
  <r>
    <x v="164"/>
    <x v="3"/>
    <n v="4.0999999999999996"/>
    <n v="4.0999999999999996"/>
    <x v="0"/>
    <s v="85842"/>
    <n v="85842"/>
    <s v="37M"/>
    <n v="37"/>
    <s v="5,000,000+"/>
    <n v="5000000"/>
    <x v="2"/>
    <x v="0"/>
    <s v="0"/>
    <n v="0"/>
    <x v="0"/>
    <s v="Everyone"/>
    <x v="0"/>
    <s v="Books &amp; Reference"/>
    <x v="3"/>
    <s v=""/>
    <x v="97"/>
    <s v="25-06-2018"/>
    <x v="97"/>
    <s v="June"/>
    <n v="2630"/>
    <n v="2018"/>
    <s v="5.0.6"/>
    <s v="4.0 and up"/>
  </r>
  <r>
    <x v="304"/>
    <x v="6"/>
    <n v="4.3"/>
    <n v="4.3"/>
    <x v="0"/>
    <s v="4604324"/>
    <n v="4604324"/>
    <s v="Varies with device"/>
    <s v=""/>
    <s v="1,000,000,000+"/>
    <n v="1000000000"/>
    <x v="10"/>
    <x v="0"/>
    <s v="0"/>
    <n v="0"/>
    <x v="0"/>
    <s v="Everyone"/>
    <x v="0"/>
    <s v="Communication"/>
    <x v="6"/>
    <s v=""/>
    <x v="32"/>
    <s v="02-08-2018"/>
    <x v="32"/>
    <s v="August"/>
    <n v="2592"/>
    <n v="2018"/>
    <s v="Varies with device"/>
    <s v="Varies with device"/>
  </r>
  <r>
    <x v="3246"/>
    <x v="11"/>
    <n v="4"/>
    <n v="4"/>
    <x v="0"/>
    <s v="10374"/>
    <n v="10374"/>
    <s v="Varies with device"/>
    <s v=""/>
    <s v="500,000+"/>
    <n v="500000"/>
    <x v="1"/>
    <x v="0"/>
    <s v="0"/>
    <n v="0"/>
    <x v="0"/>
    <s v="Everyone"/>
    <x v="0"/>
    <s v="Finance"/>
    <x v="11"/>
    <s v=""/>
    <x v="65"/>
    <s v="24-10-2016"/>
    <x v="65"/>
    <s v="October"/>
    <n v="3239"/>
    <n v="2016"/>
    <s v="Varies with device"/>
    <s v="Varies with device"/>
  </r>
  <r>
    <x v="2419"/>
    <x v="24"/>
    <n v="4.3"/>
    <n v="4.3"/>
    <x v="0"/>
    <s v="9231613"/>
    <n v="9231613"/>
    <s v="Varies with device"/>
    <s v=""/>
    <s v="1,000,000,000+"/>
    <n v="1000000000"/>
    <x v="10"/>
    <x v="0"/>
    <s v="0"/>
    <n v="0"/>
    <x v="0"/>
    <s v="Everyone"/>
    <x v="0"/>
    <s v="Travel &amp; Local"/>
    <x v="39"/>
    <s v=""/>
    <x v="11"/>
    <s v="31-07-2018"/>
    <x v="11"/>
    <s v="July"/>
    <n v="2594"/>
    <n v="2018"/>
    <s v="Varies with device"/>
    <s v="Varies with device"/>
  </r>
  <r>
    <x v="2087"/>
    <x v="21"/>
    <n v="4.5999999999999996"/>
    <n v="4.5999999999999996"/>
    <x v="1"/>
    <s v="5911055"/>
    <n v="5911055"/>
    <s v="Varies with device"/>
    <s v=""/>
    <s v="100,000,000+"/>
    <n v="100000000"/>
    <x v="9"/>
    <x v="0"/>
    <s v="0"/>
    <n v="0"/>
    <x v="0"/>
    <s v="Teen"/>
    <x v="1"/>
    <s v="Shopping"/>
    <x v="37"/>
    <s v=""/>
    <x v="2"/>
    <s v="01-08-2018"/>
    <x v="2"/>
    <s v="August"/>
    <n v="2593"/>
    <n v="2018"/>
    <s v="Varies with device"/>
    <s v="Varies with device"/>
  </r>
  <r>
    <x v="3247"/>
    <x v="3"/>
    <n v="4.2"/>
    <n v="4.2"/>
    <x v="0"/>
    <s v="210534"/>
    <n v="210534"/>
    <s v="22M"/>
    <n v="22"/>
    <s v="10,000,000+"/>
    <n v="10000000"/>
    <x v="7"/>
    <x v="0"/>
    <s v="0"/>
    <n v="0"/>
    <x v="0"/>
    <s v="Everyone"/>
    <x v="0"/>
    <s v="Books &amp; Reference"/>
    <x v="3"/>
    <s v=""/>
    <x v="160"/>
    <s v="13-06-2018"/>
    <x v="160"/>
    <s v="June"/>
    <n v="2642"/>
    <n v="2018"/>
    <s v="3.0.58"/>
    <s v="4.0 and up"/>
  </r>
  <r>
    <x v="2125"/>
    <x v="21"/>
    <n v="4.4000000000000004"/>
    <n v="4.4000000000000004"/>
    <x v="0"/>
    <s v="6003590"/>
    <n v="6003590"/>
    <s v="Varies with device"/>
    <s v=""/>
    <s v="100,000,000+"/>
    <n v="100000000"/>
    <x v="9"/>
    <x v="0"/>
    <s v="0"/>
    <n v="0"/>
    <x v="0"/>
    <s v="Teen"/>
    <x v="1"/>
    <s v="Shopping"/>
    <x v="37"/>
    <s v=""/>
    <x v="32"/>
    <s v="02-08-2018"/>
    <x v="32"/>
    <s v="August"/>
    <n v="2592"/>
    <n v="2018"/>
    <s v="Varies with device"/>
    <s v="Varies with device"/>
  </r>
  <r>
    <x v="2082"/>
    <x v="21"/>
    <n v="4.5"/>
    <n v="4.5"/>
    <x v="1"/>
    <s v="6200739"/>
    <n v="6200739"/>
    <s v="15M"/>
    <n v="15"/>
    <s v="100,000,000+"/>
    <n v="100000000"/>
    <x v="9"/>
    <x v="0"/>
    <s v="0"/>
    <n v="0"/>
    <x v="0"/>
    <s v="Everyone"/>
    <x v="0"/>
    <s v="Shopping"/>
    <x v="37"/>
    <s v=""/>
    <x v="14"/>
    <s v="03-08-2018"/>
    <x v="14"/>
    <s v="August"/>
    <n v="2591"/>
    <n v="2018"/>
    <s v="4.20.5"/>
    <s v="4.1 and up"/>
  </r>
  <r>
    <x v="3248"/>
    <x v="11"/>
    <n v="4.3"/>
    <n v="4.3"/>
    <x v="0"/>
    <s v="9400"/>
    <n v="9400"/>
    <s v="6.1M"/>
    <n v="6.1"/>
    <s v="1,000,000+"/>
    <n v="1000000"/>
    <x v="6"/>
    <x v="0"/>
    <s v="0"/>
    <n v="0"/>
    <x v="0"/>
    <s v="Everyone"/>
    <x v="0"/>
    <s v="Finance"/>
    <x v="11"/>
    <s v=""/>
    <x v="492"/>
    <s v="12-05-2016"/>
    <x v="492"/>
    <s v="May"/>
    <n v="3404"/>
    <n v="2016"/>
    <s v="1.09"/>
    <s v="2.2 and up"/>
  </r>
  <r>
    <x v="299"/>
    <x v="6"/>
    <n v="4"/>
    <n v="4"/>
    <x v="0"/>
    <s v="56642847"/>
    <n v="56642847"/>
    <s v="Varies with device"/>
    <s v=""/>
    <s v="1,000,000,000+"/>
    <n v="1000000000"/>
    <x v="10"/>
    <x v="0"/>
    <s v="0"/>
    <n v="0"/>
    <x v="0"/>
    <s v="Everyone"/>
    <x v="0"/>
    <s v="Communication"/>
    <x v="6"/>
    <s v=""/>
    <x v="2"/>
    <s v="01-08-2018"/>
    <x v="2"/>
    <s v="August"/>
    <n v="2593"/>
    <n v="2018"/>
    <s v="Varies with device"/>
    <s v="Varies with device"/>
  </r>
  <r>
    <x v="2004"/>
    <x v="20"/>
    <n v="4.3"/>
    <n v="4.3"/>
    <x v="0"/>
    <s v="8595964"/>
    <n v="8595964"/>
    <s v="Varies with device"/>
    <s v=""/>
    <s v="500,000,000+"/>
    <n v="500000000"/>
    <x v="12"/>
    <x v="0"/>
    <s v="0"/>
    <n v="0"/>
    <x v="0"/>
    <s v="Teen"/>
    <x v="1"/>
    <s v="Social"/>
    <x v="36"/>
    <s v=""/>
    <x v="2"/>
    <s v="01-08-2018"/>
    <x v="2"/>
    <s v="August"/>
    <n v="2593"/>
    <n v="2018"/>
    <s v="Varies with device"/>
    <s v="Varies with device"/>
  </r>
  <r>
    <x v="303"/>
    <x v="6"/>
    <n v="4.4000000000000004"/>
    <n v="4.4000000000000004"/>
    <x v="0"/>
    <s v="1429038"/>
    <n v="1429038"/>
    <s v="Varies with device"/>
    <s v=""/>
    <s v="100,000,000+"/>
    <n v="100000000"/>
    <x v="9"/>
    <x v="0"/>
    <s v="0"/>
    <n v="0"/>
    <x v="0"/>
    <s v="Everyone"/>
    <x v="0"/>
    <s v="Communication"/>
    <x v="6"/>
    <s v=""/>
    <x v="67"/>
    <s v="25-07-2018"/>
    <x v="67"/>
    <s v="July"/>
    <n v="2600"/>
    <n v="2018"/>
    <s v="37.0.0.7.163"/>
    <s v="2.3 and up"/>
  </r>
  <r>
    <x v="3249"/>
    <x v="25"/>
    <n v="4.5999999999999996"/>
    <n v="4.5999999999999996"/>
    <x v="1"/>
    <s v="894435"/>
    <n v="894435"/>
    <s v="3.1M"/>
    <n v="3.1"/>
    <s v="50,000,000+"/>
    <n v="50000000"/>
    <x v="3"/>
    <x v="0"/>
    <s v="0"/>
    <n v="0"/>
    <x v="0"/>
    <s v="Teen"/>
    <x v="1"/>
    <s v="Tools"/>
    <x v="40"/>
    <s v=""/>
    <x v="300"/>
    <s v="01-07-2018"/>
    <x v="300"/>
    <s v="July"/>
    <n v="2624"/>
    <n v="2018"/>
    <s v="2.2.8"/>
    <s v="4.0 and up"/>
  </r>
  <r>
    <x v="3250"/>
    <x v="22"/>
    <n v="4.4000000000000004"/>
    <n v="4.4000000000000004"/>
    <x v="0"/>
    <s v="1302"/>
    <n v="1302"/>
    <s v="58k"/>
    <n v="5.6640625E-2"/>
    <s v="10,000+"/>
    <n v="10000"/>
    <x v="0"/>
    <x v="1"/>
    <s v="$4.99"/>
    <n v="4.99"/>
    <x v="1"/>
    <s v="Everyone"/>
    <x v="0"/>
    <s v="Photography"/>
    <x v="38"/>
    <s v=""/>
    <x v="590"/>
    <s v="05-08-2015"/>
    <x v="590"/>
    <s v="August"/>
    <n v="3685"/>
    <n v="2015"/>
    <s v="3.2"/>
    <s v="2.2 and up"/>
  </r>
  <r>
    <x v="3251"/>
    <x v="18"/>
    <n v="4.3"/>
    <n v="4.3"/>
    <x v="0"/>
    <s v="4551"/>
    <n v="4551"/>
    <s v="79M"/>
    <n v="79"/>
    <s v="500,000+"/>
    <n v="500000"/>
    <x v="1"/>
    <x v="0"/>
    <s v="0"/>
    <n v="0"/>
    <x v="0"/>
    <s v="Everyone"/>
    <x v="0"/>
    <s v="Simulation"/>
    <x v="28"/>
    <s v=""/>
    <x v="591"/>
    <s v="26-12-2017"/>
    <x v="591"/>
    <s v="December"/>
    <n v="2811"/>
    <n v="2017"/>
    <s v="1.0"/>
    <s v="2.3 and up"/>
  </r>
  <r>
    <x v="3252"/>
    <x v="22"/>
    <n v="4.2"/>
    <n v="4.2"/>
    <x v="0"/>
    <s v="12726"/>
    <n v="12726"/>
    <s v="15M"/>
    <n v="15"/>
    <s v="1,000,000+"/>
    <n v="1000000"/>
    <x v="6"/>
    <x v="0"/>
    <s v="0"/>
    <n v="0"/>
    <x v="0"/>
    <s v="Everyone"/>
    <x v="0"/>
    <s v="Photography"/>
    <x v="38"/>
    <s v=""/>
    <x v="132"/>
    <s v="21-07-2018"/>
    <x v="132"/>
    <s v="July"/>
    <n v="2604"/>
    <n v="2018"/>
    <s v="4.9.18"/>
    <s v="4.1 and up"/>
  </r>
  <r>
    <x v="3253"/>
    <x v="18"/>
    <n v="4.3"/>
    <n v="4.3"/>
    <x v="0"/>
    <s v="3213548"/>
    <n v="3213548"/>
    <s v="55M"/>
    <n v="55"/>
    <s v="100,000,000+"/>
    <n v="100000000"/>
    <x v="9"/>
    <x v="0"/>
    <s v="0"/>
    <n v="0"/>
    <x v="0"/>
    <s v="Everyone 10+"/>
    <x v="2"/>
    <s v="Entertainment"/>
    <x v="9"/>
    <s v=""/>
    <x v="67"/>
    <s v="25-07-2018"/>
    <x v="67"/>
    <s v="July"/>
    <n v="2600"/>
    <n v="2018"/>
    <s v="5.3.5.16"/>
    <s v="4.1 and up"/>
  </r>
  <r>
    <x v="3254"/>
    <x v="25"/>
    <n v="4.3"/>
    <n v="4.3"/>
    <x v="0"/>
    <s v="3943"/>
    <n v="3943"/>
    <s v="11M"/>
    <n v="11"/>
    <s v="100,000+"/>
    <n v="100000"/>
    <x v="4"/>
    <x v="0"/>
    <s v="0"/>
    <n v="0"/>
    <x v="0"/>
    <s v="Everyone"/>
    <x v="0"/>
    <s v="Tools"/>
    <x v="40"/>
    <s v=""/>
    <x v="128"/>
    <s v="23-05-2018"/>
    <x v="128"/>
    <s v="May"/>
    <n v="2663"/>
    <n v="2018"/>
    <s v="1.4.2"/>
    <s v="5.0 and up"/>
  </r>
  <r>
    <x v="3255"/>
    <x v="25"/>
    <n v="4.5999999999999996"/>
    <n v="4.5999999999999996"/>
    <x v="1"/>
    <s v="57"/>
    <n v="57"/>
    <s v="13M"/>
    <n v="13"/>
    <s v="5,000+"/>
    <n v="5000"/>
    <x v="8"/>
    <x v="0"/>
    <s v="0"/>
    <n v="0"/>
    <x v="0"/>
    <s v="Everyone"/>
    <x v="0"/>
    <s v="Tools"/>
    <x v="40"/>
    <s v=""/>
    <x v="54"/>
    <s v="04-07-2018"/>
    <x v="54"/>
    <s v="July"/>
    <n v="2621"/>
    <n v="2018"/>
    <s v="1.0.988"/>
    <s v="5.0 and up"/>
  </r>
  <r>
    <x v="3256"/>
    <x v="17"/>
    <n v="3.6"/>
    <n v="3.6"/>
    <x v="0"/>
    <s v="214"/>
    <n v="214"/>
    <s v="4.9M"/>
    <n v="4.9000000000000004"/>
    <s v="50,000+"/>
    <n v="50000"/>
    <x v="5"/>
    <x v="0"/>
    <s v="0"/>
    <n v="0"/>
    <x v="0"/>
    <s v="Everyone"/>
    <x v="0"/>
    <s v="Adventure"/>
    <x v="17"/>
    <s v=""/>
    <x v="28"/>
    <s v="19-07-2018"/>
    <x v="28"/>
    <s v="July"/>
    <n v="2606"/>
    <n v="2018"/>
    <s v="3.0.1"/>
    <s v="4.2 and up"/>
  </r>
  <r>
    <x v="2979"/>
    <x v="31"/>
    <n v="4.3"/>
    <n v="4.3"/>
    <x v="0"/>
    <s v="11657972"/>
    <n v="11657972"/>
    <s v="Varies with device"/>
    <s v=""/>
    <s v="500,000,000+"/>
    <n v="500000000"/>
    <x v="12"/>
    <x v="0"/>
    <s v="0"/>
    <n v="0"/>
    <x v="0"/>
    <s v="Mature 17+"/>
    <x v="3"/>
    <s v="News &amp; Magazines"/>
    <x v="45"/>
    <s v=""/>
    <x v="17"/>
    <s v="30-07-2018"/>
    <x v="17"/>
    <s v="July"/>
    <n v="2595"/>
    <n v="2018"/>
    <s v="Varies with device"/>
    <s v="Varies with device"/>
  </r>
  <r>
    <x v="3257"/>
    <x v="25"/>
    <n v="4.2"/>
    <n v="4.2"/>
    <x v="0"/>
    <s v="2588"/>
    <n v="2588"/>
    <s v="7.6M"/>
    <n v="7.6"/>
    <s v="100,000+"/>
    <n v="100000"/>
    <x v="4"/>
    <x v="0"/>
    <s v="0"/>
    <n v="0"/>
    <x v="0"/>
    <s v="Everyone"/>
    <x v="0"/>
    <s v="Tools"/>
    <x v="40"/>
    <s v=""/>
    <x v="135"/>
    <s v="27-06-2018"/>
    <x v="135"/>
    <s v="June"/>
    <n v="2628"/>
    <n v="2018"/>
    <s v="4.7.4"/>
    <s v="4.0 and up"/>
  </r>
  <r>
    <x v="3258"/>
    <x v="27"/>
    <n v="4.2"/>
    <n v="4.2"/>
    <x v="0"/>
    <s v="1117"/>
    <n v="1117"/>
    <s v="3.0M"/>
    <n v="3"/>
    <s v="50,000+"/>
    <n v="50000"/>
    <x v="5"/>
    <x v="0"/>
    <s v="0"/>
    <n v="0"/>
    <x v="0"/>
    <s v="Everyone"/>
    <x v="0"/>
    <s v="Productivity"/>
    <x v="42"/>
    <s v=""/>
    <x v="77"/>
    <s v="18-10-2017"/>
    <x v="77"/>
    <s v="October"/>
    <n v="2880"/>
    <n v="2017"/>
    <s v="1.0.6"/>
    <s v="5.0 and up"/>
  </r>
  <r>
    <x v="3259"/>
    <x v="27"/>
    <n v="4.4000000000000004"/>
    <n v="4.4000000000000004"/>
    <x v="0"/>
    <s v="607"/>
    <n v="607"/>
    <s v="37M"/>
    <n v="37"/>
    <s v="50,000+"/>
    <n v="50000"/>
    <x v="5"/>
    <x v="0"/>
    <s v="0"/>
    <n v="0"/>
    <x v="0"/>
    <s v="Everyone"/>
    <x v="0"/>
    <s v="Productivity"/>
    <x v="42"/>
    <s v=""/>
    <x v="592"/>
    <s v="24-07-2016"/>
    <x v="592"/>
    <s v="July"/>
    <n v="3331"/>
    <n v="2016"/>
    <s v="1.1"/>
    <s v="4.0.3 and up"/>
  </r>
  <r>
    <x v="3260"/>
    <x v="25"/>
    <n v="4.3"/>
    <n v="4.3"/>
    <x v="0"/>
    <s v="9433"/>
    <n v="9433"/>
    <s v="9.3M"/>
    <n v="9.3000000000000007"/>
    <s v="500,000+"/>
    <n v="500000"/>
    <x v="1"/>
    <x v="0"/>
    <s v="0"/>
    <n v="0"/>
    <x v="0"/>
    <s v="Everyone"/>
    <x v="0"/>
    <s v="Tools"/>
    <x v="40"/>
    <s v=""/>
    <x v="17"/>
    <s v="30-07-2018"/>
    <x v="17"/>
    <s v="July"/>
    <n v="2595"/>
    <n v="2018"/>
    <s v="17.4.0014017"/>
    <s v="5.0 and up"/>
  </r>
  <r>
    <x v="3261"/>
    <x v="1"/>
    <n v="4.9000000000000004"/>
    <n v="4.9000000000000004"/>
    <x v="1"/>
    <s v="73"/>
    <n v="73"/>
    <s v="23M"/>
    <n v="23"/>
    <s v="1,000+"/>
    <n v="1000"/>
    <x v="11"/>
    <x v="0"/>
    <s v="0"/>
    <n v="0"/>
    <x v="0"/>
    <s v="Everyone"/>
    <x v="0"/>
    <s v="Auto &amp; Vehicles"/>
    <x v="1"/>
    <s v=""/>
    <x v="69"/>
    <s v="05-06-2018"/>
    <x v="69"/>
    <s v="June"/>
    <n v="2650"/>
    <n v="2018"/>
    <s v="version 0.994"/>
    <s v="3.2 and up"/>
  </r>
  <r>
    <x v="3262"/>
    <x v="25"/>
    <n v="4.5"/>
    <n v="4.5"/>
    <x v="1"/>
    <s v="1250"/>
    <n v="1250"/>
    <s v="241k"/>
    <n v="0.2353515625"/>
    <s v="50,000+"/>
    <n v="50000"/>
    <x v="5"/>
    <x v="0"/>
    <s v="0"/>
    <n v="0"/>
    <x v="0"/>
    <s v="Everyone"/>
    <x v="0"/>
    <s v="Tools"/>
    <x v="40"/>
    <s v=""/>
    <x v="323"/>
    <s v="06-03-2018"/>
    <x v="323"/>
    <s v="March"/>
    <n v="2741"/>
    <n v="2018"/>
    <s v="1.0.1"/>
    <s v="4.0.3 and up"/>
  </r>
  <r>
    <x v="357"/>
    <x v="6"/>
    <n v="4.2"/>
    <n v="4.2"/>
    <x v="0"/>
    <s v="10790092"/>
    <n v="10790092"/>
    <s v="Varies with device"/>
    <s v=""/>
    <s v="500,000,000+"/>
    <n v="500000000"/>
    <x v="12"/>
    <x v="0"/>
    <s v="0"/>
    <n v="0"/>
    <x v="0"/>
    <s v="Everyone"/>
    <x v="0"/>
    <s v="Communication"/>
    <x v="6"/>
    <s v=""/>
    <x v="43"/>
    <s v="26-07-2018"/>
    <x v="43"/>
    <s v="July"/>
    <n v="2599"/>
    <n v="2018"/>
    <s v="Varies with device"/>
    <s v="Varies with device"/>
  </r>
  <r>
    <x v="310"/>
    <x v="6"/>
    <n v="4.3"/>
    <n v="4.3"/>
    <x v="0"/>
    <s v="659395"/>
    <n v="659395"/>
    <s v="11M"/>
    <n v="11"/>
    <s v="100,000,000+"/>
    <n v="100000000"/>
    <x v="9"/>
    <x v="0"/>
    <s v="0"/>
    <n v="0"/>
    <x v="0"/>
    <s v="Everyone"/>
    <x v="0"/>
    <s v="Communication"/>
    <x v="6"/>
    <s v=""/>
    <x v="82"/>
    <s v="07-06-2018"/>
    <x v="82"/>
    <s v="June"/>
    <n v="2648"/>
    <n v="2018"/>
    <s v="9.8.000000010492"/>
    <s v="4.0 and up"/>
  </r>
  <r>
    <x v="3263"/>
    <x v="25"/>
    <n v="4.2"/>
    <n v="4.2"/>
    <x v="0"/>
    <s v="13096"/>
    <n v="13096"/>
    <s v="9.2M"/>
    <n v="9.1999999999999993"/>
    <s v="500,000+"/>
    <n v="500000"/>
    <x v="1"/>
    <x v="0"/>
    <s v="0"/>
    <n v="0"/>
    <x v="0"/>
    <s v="Everyone"/>
    <x v="0"/>
    <s v="Tools"/>
    <x v="40"/>
    <s v=""/>
    <x v="17"/>
    <s v="30-07-2018"/>
    <x v="17"/>
    <s v="July"/>
    <n v="2595"/>
    <n v="2018"/>
    <s v="17.4.0014017"/>
    <s v="5.0 and up"/>
  </r>
  <r>
    <x v="3264"/>
    <x v="16"/>
    <n v="3.8"/>
    <n v="3.8"/>
    <x v="0"/>
    <s v="38"/>
    <n v="38"/>
    <s v="4.8M"/>
    <n v="4.8"/>
    <s v="5,000+"/>
    <n v="5000"/>
    <x v="8"/>
    <x v="0"/>
    <s v="0"/>
    <n v="0"/>
    <x v="0"/>
    <s v="Everyone"/>
    <x v="0"/>
    <s v="Lifestyle"/>
    <x v="16"/>
    <s v=""/>
    <x v="322"/>
    <s v="17-04-2018"/>
    <x v="322"/>
    <s v="April"/>
    <n v="2699"/>
    <n v="2018"/>
    <s v="2.6.3"/>
    <s v="4.0 and up"/>
  </r>
  <r>
    <x v="3265"/>
    <x v="18"/>
    <n v="4.2"/>
    <n v="4.2"/>
    <x v="0"/>
    <s v="1671658"/>
    <n v="1671658"/>
    <s v="Varies with device"/>
    <s v=""/>
    <s v="50,000,000+"/>
    <n v="50000000"/>
    <x v="3"/>
    <x v="0"/>
    <s v="0"/>
    <n v="0"/>
    <x v="0"/>
    <s v="Teen"/>
    <x v="1"/>
    <s v="Casual"/>
    <x v="19"/>
    <s v=""/>
    <x v="20"/>
    <s v="12-07-2018"/>
    <x v="20"/>
    <s v="July"/>
    <n v="2613"/>
    <n v="2018"/>
    <s v="Varies with device"/>
    <s v="Varies with device"/>
  </r>
  <r>
    <x v="3266"/>
    <x v="18"/>
    <n v="1"/>
    <n v="1"/>
    <x v="3"/>
    <s v="1"/>
    <n v="1"/>
    <s v="16M"/>
    <n v="16"/>
    <s v="10+"/>
    <n v="10"/>
    <x v="16"/>
    <x v="1"/>
    <s v="$2.99"/>
    <n v="2.99"/>
    <x v="1"/>
    <s v="Everyone"/>
    <x v="0"/>
    <s v="Education"/>
    <x v="8"/>
    <s v=""/>
    <x v="593"/>
    <s v="07-10-2016"/>
    <x v="593"/>
    <s v="October"/>
    <n v="3256"/>
    <n v="2016"/>
    <s v="1.0"/>
    <s v="2.3.3 and up"/>
  </r>
  <r>
    <x v="3267"/>
    <x v="29"/>
    <n v="4.4000000000000004"/>
    <n v="4.4000000000000004"/>
    <x v="0"/>
    <s v="6495"/>
    <n v="6495"/>
    <s v="40M"/>
    <n v="40"/>
    <s v="100,000+"/>
    <n v="100000"/>
    <x v="4"/>
    <x v="0"/>
    <s v="0"/>
    <n v="0"/>
    <x v="0"/>
    <s v="Teen"/>
    <x v="1"/>
    <s v="Weather"/>
    <x v="44"/>
    <s v=""/>
    <x v="20"/>
    <s v="12-07-2018"/>
    <x v="20"/>
    <s v="July"/>
    <n v="2613"/>
    <n v="2018"/>
    <s v="4.4.4"/>
    <s v="4.4 and up"/>
  </r>
  <r>
    <x v="3268"/>
    <x v="11"/>
    <n v="4"/>
    <n v="4"/>
    <x v="0"/>
    <s v="43"/>
    <n v="43"/>
    <s v="13M"/>
    <n v="13"/>
    <s v="5,000+"/>
    <n v="5000"/>
    <x v="8"/>
    <x v="0"/>
    <s v="0"/>
    <n v="0"/>
    <x v="0"/>
    <s v="Everyone"/>
    <x v="0"/>
    <s v="Finance"/>
    <x v="11"/>
    <s v=""/>
    <x v="284"/>
    <s v="20-02-2018"/>
    <x v="284"/>
    <s v="February"/>
    <n v="2755"/>
    <n v="2018"/>
    <s v="4.5.0"/>
    <s v="4.0 and up"/>
  </r>
  <r>
    <x v="3269"/>
    <x v="25"/>
    <n v="3.4"/>
    <n v="3.4"/>
    <x v="2"/>
    <s v="6"/>
    <n v="6"/>
    <s v="4.9M"/>
    <n v="4.9000000000000004"/>
    <s v="500+"/>
    <n v="500"/>
    <x v="15"/>
    <x v="0"/>
    <s v="0"/>
    <n v="0"/>
    <x v="0"/>
    <s v="Everyone"/>
    <x v="0"/>
    <s v="Tools"/>
    <x v="40"/>
    <s v=""/>
    <x v="64"/>
    <s v="15-05-2018"/>
    <x v="64"/>
    <s v="May"/>
    <n v="2671"/>
    <n v="2018"/>
    <s v="1.0.2"/>
    <s v="4.0 and up"/>
  </r>
  <r>
    <x v="3270"/>
    <x v="18"/>
    <n v="4.4000000000000004"/>
    <n v="4.4000000000000004"/>
    <x v="0"/>
    <s v="20368"/>
    <n v="20368"/>
    <s v="31M"/>
    <n v="31"/>
    <s v="500,000+"/>
    <n v="500000"/>
    <x v="1"/>
    <x v="0"/>
    <s v="0"/>
    <n v="0"/>
    <x v="0"/>
    <s v="Teen"/>
    <x v="1"/>
    <s v="Role Playing"/>
    <x v="31"/>
    <s v=""/>
    <x v="594"/>
    <s v="15-12-2016"/>
    <x v="594"/>
    <s v="December"/>
    <n v="3187"/>
    <n v="2016"/>
    <s v="3.0.0fr"/>
    <s v="2.3 and up"/>
  </r>
  <r>
    <x v="3271"/>
    <x v="18"/>
    <n v="4.4000000000000004"/>
    <n v="4.4000000000000004"/>
    <x v="0"/>
    <s v="5427"/>
    <n v="5427"/>
    <s v="Varies with device"/>
    <s v=""/>
    <s v="100,000+"/>
    <n v="100000"/>
    <x v="4"/>
    <x v="1"/>
    <s v="$4.99"/>
    <n v="4.99"/>
    <x v="1"/>
    <s v="Everyone"/>
    <x v="0"/>
    <s v="Simulation"/>
    <x v="28"/>
    <s v=""/>
    <x v="595"/>
    <s v="28-01-2014"/>
    <x v="595"/>
    <s v="January"/>
    <n v="4239"/>
    <n v="2014"/>
    <s v="Varies with device"/>
    <s v="Varies with device"/>
  </r>
  <r>
    <x v="3272"/>
    <x v="29"/>
    <n v="4.5"/>
    <n v="4.5"/>
    <x v="1"/>
    <s v="76593"/>
    <n v="76593"/>
    <s v="Varies with device"/>
    <s v=""/>
    <s v="500,000+"/>
    <n v="500000"/>
    <x v="1"/>
    <x v="1"/>
    <s v="$5.99"/>
    <n v="5.99"/>
    <x v="2"/>
    <s v="Everyone"/>
    <x v="0"/>
    <s v="Weather"/>
    <x v="44"/>
    <s v=""/>
    <x v="76"/>
    <s v="21-11-2017"/>
    <x v="76"/>
    <s v="November"/>
    <n v="2846"/>
    <n v="2017"/>
    <s v="Varies with device"/>
    <s v="Varies with device"/>
  </r>
  <r>
    <x v="3273"/>
    <x v="18"/>
    <n v="3.4"/>
    <n v="3.4"/>
    <x v="2"/>
    <s v="0"/>
    <n v="0"/>
    <s v="14M"/>
    <n v="14"/>
    <s v="5+"/>
    <n v="5"/>
    <x v="18"/>
    <x v="1"/>
    <s v="$39.99"/>
    <n v="39.99"/>
    <x v="4"/>
    <s v="Everyone"/>
    <x v="0"/>
    <s v="Education"/>
    <x v="8"/>
    <s v=""/>
    <x v="304"/>
    <s v="24-09-2015"/>
    <x v="304"/>
    <s v="September"/>
    <n v="3635"/>
    <n v="2015"/>
    <s v="1.0"/>
    <s v="4.0 and up"/>
  </r>
  <r>
    <x v="3274"/>
    <x v="4"/>
    <n v="3.4"/>
    <n v="3.4"/>
    <x v="2"/>
    <s v="58"/>
    <n v="58"/>
    <s v="3.0M"/>
    <n v="3"/>
    <s v="10,000+"/>
    <n v="10000"/>
    <x v="0"/>
    <x v="0"/>
    <s v="0"/>
    <n v="0"/>
    <x v="0"/>
    <s v="Everyone"/>
    <x v="0"/>
    <s v="Business"/>
    <x v="4"/>
    <s v=""/>
    <x v="596"/>
    <s v="21-04-2017"/>
    <x v="596"/>
    <s v="April"/>
    <n v="3060"/>
    <n v="2017"/>
    <s v="1.0"/>
    <s v="4.4 and up"/>
  </r>
  <r>
    <x v="3275"/>
    <x v="4"/>
    <n v="3.8"/>
    <n v="3.8"/>
    <x v="0"/>
    <s v="183"/>
    <n v="183"/>
    <s v="9.9M"/>
    <n v="9.9"/>
    <s v="50,000+"/>
    <n v="50000"/>
    <x v="5"/>
    <x v="0"/>
    <s v="0"/>
    <n v="0"/>
    <x v="0"/>
    <s v="Everyone"/>
    <x v="0"/>
    <s v="Business"/>
    <x v="4"/>
    <s v=""/>
    <x v="52"/>
    <s v="16-07-2018"/>
    <x v="52"/>
    <s v="July"/>
    <n v="2609"/>
    <n v="2018"/>
    <s v="2.5.1.7594.psb"/>
    <s v="4.0.3 and up"/>
  </r>
  <r>
    <x v="3276"/>
    <x v="26"/>
    <n v="3.4"/>
    <n v="3.4"/>
    <x v="2"/>
    <s v="0"/>
    <n v="0"/>
    <s v="Varies with device"/>
    <s v=""/>
    <s v="10+"/>
    <n v="10"/>
    <x v="16"/>
    <x v="1"/>
    <s v="$2.49"/>
    <n v="2.4900000000000002"/>
    <x v="1"/>
    <s v="Everyone"/>
    <x v="0"/>
    <s v="Personalization"/>
    <x v="41"/>
    <s v=""/>
    <x v="264"/>
    <s v="23-08-2017"/>
    <x v="264"/>
    <s v="August"/>
    <n v="2936"/>
    <n v="2017"/>
    <s v="Varies with device"/>
    <s v="Varies with device"/>
  </r>
  <r>
    <x v="3277"/>
    <x v="13"/>
    <n v="3.7"/>
    <n v="3.7"/>
    <x v="0"/>
    <s v="5559"/>
    <n v="5559"/>
    <s v="3.7M"/>
    <n v="3.7"/>
    <s v="500,000+"/>
    <n v="500000"/>
    <x v="1"/>
    <x v="0"/>
    <s v="0"/>
    <n v="0"/>
    <x v="0"/>
    <s v="Everyone"/>
    <x v="0"/>
    <s v="Health &amp; Fitness"/>
    <x v="13"/>
    <s v=""/>
    <x v="597"/>
    <s v="15-03-2016"/>
    <x v="597"/>
    <s v="March"/>
    <n v="3462"/>
    <n v="2016"/>
    <s v="22.0"/>
    <s v="4.0.3 and up"/>
  </r>
  <r>
    <x v="3278"/>
    <x v="22"/>
    <n v="3.4"/>
    <n v="3.4"/>
    <x v="2"/>
    <s v="0"/>
    <n v="0"/>
    <s v="1.7M"/>
    <n v="1.7"/>
    <s v="10+"/>
    <n v="10"/>
    <x v="16"/>
    <x v="1"/>
    <s v="$2.00"/>
    <n v="2"/>
    <x v="3"/>
    <s v="Everyone"/>
    <x v="0"/>
    <s v="Photography"/>
    <x v="38"/>
    <s v=""/>
    <x v="167"/>
    <s v="29-04-2018"/>
    <x v="167"/>
    <s v="April"/>
    <n v="2687"/>
    <n v="2018"/>
    <s v="1.0"/>
    <s v="4.0.3 and up"/>
  </r>
  <r>
    <x v="3279"/>
    <x v="22"/>
    <n v="4.0999999999999996"/>
    <n v="4.0999999999999996"/>
    <x v="0"/>
    <s v="41"/>
    <n v="41"/>
    <s v="11M"/>
    <n v="11"/>
    <s v="500+"/>
    <n v="500"/>
    <x v="15"/>
    <x v="1"/>
    <s v="$1.49"/>
    <n v="1.49"/>
    <x v="3"/>
    <s v="Everyone"/>
    <x v="0"/>
    <s v="Photography"/>
    <x v="38"/>
    <s v=""/>
    <x v="598"/>
    <s v="19-07-2016"/>
    <x v="598"/>
    <s v="July"/>
    <n v="3336"/>
    <n v="2016"/>
    <s v="3.1"/>
    <s v="4.4 and up"/>
  </r>
  <r>
    <x v="1398"/>
    <x v="17"/>
    <n v="4.5999999999999996"/>
    <n v="4.5999999999999996"/>
    <x v="1"/>
    <s v="759838"/>
    <n v="759838"/>
    <s v="63M"/>
    <n v="63"/>
    <s v="10,000,000+"/>
    <n v="10000000"/>
    <x v="7"/>
    <x v="0"/>
    <s v="0"/>
    <n v="0"/>
    <x v="0"/>
    <s v="Everyone"/>
    <x v="0"/>
    <s v="Arcade"/>
    <x v="18"/>
    <s v=""/>
    <x v="326"/>
    <s v="22-12-2017"/>
    <x v="326"/>
    <s v="December"/>
    <n v="2815"/>
    <n v="2017"/>
    <s v="1.03"/>
    <s v="4.0 and up"/>
  </r>
  <r>
    <x v="3280"/>
    <x v="25"/>
    <n v="4.4000000000000004"/>
    <n v="4.4000000000000004"/>
    <x v="0"/>
    <s v="51"/>
    <n v="51"/>
    <s v="2.1M"/>
    <n v="2.1"/>
    <s v="5,000+"/>
    <n v="5000"/>
    <x v="8"/>
    <x v="0"/>
    <s v="0"/>
    <n v="0"/>
    <x v="0"/>
    <s v="Everyone"/>
    <x v="0"/>
    <s v="Tools"/>
    <x v="40"/>
    <s v=""/>
    <x v="108"/>
    <s v="21-05-2018"/>
    <x v="108"/>
    <s v="May"/>
    <n v="2665"/>
    <n v="2018"/>
    <s v="1.5.8"/>
    <s v="4.0 and up"/>
  </r>
  <r>
    <x v="3281"/>
    <x v="4"/>
    <n v="4.2"/>
    <n v="4.2"/>
    <x v="0"/>
    <s v="127"/>
    <n v="127"/>
    <s v="1.4M"/>
    <n v="1.4"/>
    <s v="10,000+"/>
    <n v="10000"/>
    <x v="0"/>
    <x v="0"/>
    <s v="0"/>
    <n v="0"/>
    <x v="0"/>
    <s v="Everyone"/>
    <x v="0"/>
    <s v="Business"/>
    <x v="4"/>
    <s v=""/>
    <x v="593"/>
    <s v="07-10-2016"/>
    <x v="593"/>
    <s v="October"/>
    <n v="3256"/>
    <n v="2016"/>
    <s v="2.1.3"/>
    <s v="4.0 and up"/>
  </r>
  <r>
    <x v="2012"/>
    <x v="20"/>
    <n v="4.2"/>
    <n v="4.2"/>
    <x v="0"/>
    <s v="4828372"/>
    <n v="4828372"/>
    <s v="Varies with device"/>
    <s v=""/>
    <s v="1,000,000,000+"/>
    <n v="1000000000"/>
    <x v="10"/>
    <x v="0"/>
    <s v="0"/>
    <n v="0"/>
    <x v="0"/>
    <s v="Teen"/>
    <x v="1"/>
    <s v="Social"/>
    <x v="36"/>
    <s v=""/>
    <x v="43"/>
    <s v="26-07-2018"/>
    <x v="43"/>
    <s v="July"/>
    <n v="2599"/>
    <n v="2018"/>
    <s v="Varies with device"/>
    <s v="Varies with device"/>
  </r>
  <r>
    <x v="1445"/>
    <x v="17"/>
    <n v="4.4000000000000004"/>
    <n v="4.4000000000000004"/>
    <x v="0"/>
    <s v="3697174"/>
    <n v="3697174"/>
    <s v="36M"/>
    <n v="36"/>
    <s v="50,000,000+"/>
    <n v="50000000"/>
    <x v="3"/>
    <x v="0"/>
    <s v="0"/>
    <n v="0"/>
    <x v="0"/>
    <s v="Teen"/>
    <x v="1"/>
    <s v="Action"/>
    <x v="21"/>
    <s v=""/>
    <x v="57"/>
    <s v="24-07-2018"/>
    <x v="57"/>
    <s v="July"/>
    <n v="2601"/>
    <n v="2018"/>
    <s v="0.7.0"/>
    <s v="4.3 and up"/>
  </r>
  <r>
    <x v="3282"/>
    <x v="17"/>
    <n v="4.5"/>
    <n v="4.5"/>
    <x v="1"/>
    <s v="4830407"/>
    <n v="4830407"/>
    <s v="32M"/>
    <n v="32"/>
    <s v="50,000,000+"/>
    <n v="50000000"/>
    <x v="3"/>
    <x v="0"/>
    <s v="0"/>
    <n v="0"/>
    <x v="0"/>
    <s v="Mature 17+"/>
    <x v="3"/>
    <s v="Action"/>
    <x v="21"/>
    <s v=""/>
    <x v="51"/>
    <s v="25-05-2018"/>
    <x v="51"/>
    <s v="May"/>
    <n v="2661"/>
    <n v="2018"/>
    <s v="3.7.1a"/>
    <s v="Varies with device"/>
  </r>
  <r>
    <x v="2536"/>
    <x v="25"/>
    <n v="4.2"/>
    <n v="4.2"/>
    <x v="0"/>
    <s v="1855262"/>
    <n v="1855262"/>
    <s v="Varies with device"/>
    <s v=""/>
    <s v="500,000,000+"/>
    <n v="500000000"/>
    <x v="12"/>
    <x v="0"/>
    <s v="0"/>
    <n v="0"/>
    <x v="0"/>
    <s v="Everyone"/>
    <x v="0"/>
    <s v="Tools"/>
    <x v="40"/>
    <s v=""/>
    <x v="11"/>
    <s v="31-07-2018"/>
    <x v="11"/>
    <s v="July"/>
    <n v="2594"/>
    <n v="2018"/>
    <s v="Varies with device"/>
    <s v="Varies with device"/>
  </r>
  <r>
    <x v="1381"/>
    <x v="17"/>
    <n v="4.5"/>
    <n v="4.5"/>
    <x v="1"/>
    <s v="1128805"/>
    <n v="1128805"/>
    <s v="59M"/>
    <n v="59"/>
    <s v="50,000,000+"/>
    <n v="50000000"/>
    <x v="3"/>
    <x v="0"/>
    <s v="0"/>
    <n v="0"/>
    <x v="0"/>
    <s v="Teen"/>
    <x v="1"/>
    <s v="Arcade"/>
    <x v="18"/>
    <s v=""/>
    <x v="78"/>
    <s v="29-05-2018"/>
    <x v="78"/>
    <s v="May"/>
    <n v="2657"/>
    <n v="2018"/>
    <s v="1.4.0.1"/>
    <s v="4.0 and up"/>
  </r>
  <r>
    <x v="3283"/>
    <x v="18"/>
    <n v="4.3"/>
    <n v="4.3"/>
    <x v="0"/>
    <s v="64884"/>
    <n v="64884"/>
    <s v="37M"/>
    <n v="37"/>
    <s v="5,000,000+"/>
    <n v="5000000"/>
    <x v="2"/>
    <x v="0"/>
    <s v="0"/>
    <n v="0"/>
    <x v="0"/>
    <s v="Everyone"/>
    <x v="0"/>
    <s v="Simulation"/>
    <x v="28"/>
    <s v=""/>
    <x v="599"/>
    <s v="12-07-2016"/>
    <x v="599"/>
    <s v="July"/>
    <n v="3343"/>
    <n v="2016"/>
    <s v="1"/>
    <s v="2.3.3 and up"/>
  </r>
  <r>
    <x v="2506"/>
    <x v="25"/>
    <n v="4.4000000000000004"/>
    <n v="4.4000000000000004"/>
    <x v="0"/>
    <s v="8021623"/>
    <n v="8021623"/>
    <s v="Varies with device"/>
    <s v=""/>
    <s v="1,000,000,000+"/>
    <n v="1000000000"/>
    <x v="10"/>
    <x v="0"/>
    <s v="0"/>
    <n v="0"/>
    <x v="0"/>
    <s v="Everyone"/>
    <x v="0"/>
    <s v="Tools"/>
    <x v="40"/>
    <s v=""/>
    <x v="14"/>
    <s v="03-08-2018"/>
    <x v="14"/>
    <s v="August"/>
    <n v="2591"/>
    <n v="2018"/>
    <s v="Varies with device"/>
    <s v="Varies with device"/>
  </r>
  <r>
    <x v="3284"/>
    <x v="25"/>
    <n v="4.2"/>
    <n v="4.2"/>
    <x v="0"/>
    <s v="857215"/>
    <n v="857215"/>
    <s v="7.9M"/>
    <n v="7.9"/>
    <s v="100,000,000+"/>
    <n v="100000000"/>
    <x v="9"/>
    <x v="0"/>
    <s v="0"/>
    <n v="0"/>
    <x v="0"/>
    <s v="Everyone"/>
    <x v="0"/>
    <s v="Tools"/>
    <x v="40"/>
    <s v=""/>
    <x v="600"/>
    <s v="07-12-2017"/>
    <x v="600"/>
    <s v="December"/>
    <n v="2830"/>
    <n v="2017"/>
    <s v="1.4.large"/>
    <s v="4.1 - 7.1.1"/>
  </r>
  <r>
    <x v="3285"/>
    <x v="17"/>
    <n v="3.6"/>
    <n v="3.6"/>
    <x v="0"/>
    <s v="2065"/>
    <n v="2065"/>
    <s v="25M"/>
    <n v="25"/>
    <s v="100,000+"/>
    <n v="100000"/>
    <x v="4"/>
    <x v="0"/>
    <s v="0"/>
    <n v="0"/>
    <x v="0"/>
    <s v="Everyone"/>
    <x v="0"/>
    <s v="Adventure"/>
    <x v="17"/>
    <s v=""/>
    <x v="601"/>
    <s v="25-01-2017"/>
    <x v="601"/>
    <s v="January"/>
    <n v="3146"/>
    <n v="2017"/>
    <s v="1.0"/>
    <s v="2.3.3 and up"/>
  </r>
  <r>
    <x v="305"/>
    <x v="6"/>
    <n v="4"/>
    <n v="4"/>
    <x v="0"/>
    <s v="3419464"/>
    <n v="3419464"/>
    <s v="Varies with device"/>
    <s v=""/>
    <s v="1,000,000,000+"/>
    <n v="1000000000"/>
    <x v="10"/>
    <x v="0"/>
    <s v="0"/>
    <n v="0"/>
    <x v="0"/>
    <s v="Everyone"/>
    <x v="0"/>
    <s v="Communication"/>
    <x v="6"/>
    <s v=""/>
    <x v="132"/>
    <s v="21-07-2018"/>
    <x v="132"/>
    <s v="July"/>
    <n v="2604"/>
    <n v="2018"/>
    <s v="Varies with device"/>
    <s v="Varies with device"/>
  </r>
  <r>
    <x v="3286"/>
    <x v="17"/>
    <n v="4.4000000000000004"/>
    <n v="4.4000000000000004"/>
    <x v="0"/>
    <s v="12683"/>
    <n v="12683"/>
    <s v="19M"/>
    <n v="19"/>
    <s v="1,000,000+"/>
    <n v="1000000"/>
    <x v="6"/>
    <x v="0"/>
    <s v="0"/>
    <n v="0"/>
    <x v="0"/>
    <s v="Everyone"/>
    <x v="0"/>
    <s v="Action"/>
    <x v="21"/>
    <s v=""/>
    <x v="488"/>
    <s v="05-02-2018"/>
    <x v="488"/>
    <s v="February"/>
    <n v="2770"/>
    <n v="2018"/>
    <s v="1.1"/>
    <s v="2.3 and up"/>
  </r>
  <r>
    <x v="3287"/>
    <x v="17"/>
    <n v="4.5999999999999996"/>
    <n v="4.5999999999999996"/>
    <x v="1"/>
    <s v="3656"/>
    <n v="3656"/>
    <s v="39M"/>
    <n v="39"/>
    <s v="100,000+"/>
    <n v="100000"/>
    <x v="4"/>
    <x v="0"/>
    <s v="0"/>
    <n v="0"/>
    <x v="0"/>
    <s v="Everyone"/>
    <x v="0"/>
    <s v="Action"/>
    <x v="21"/>
    <s v=""/>
    <x v="518"/>
    <s v="15-03-2018"/>
    <x v="518"/>
    <s v="March"/>
    <n v="2732"/>
    <n v="2018"/>
    <s v="1.1.3"/>
    <s v="3.0 and up"/>
  </r>
  <r>
    <x v="3288"/>
    <x v="25"/>
    <n v="4.5"/>
    <n v="4.5"/>
    <x v="1"/>
    <s v="1034"/>
    <n v="1034"/>
    <s v="196k"/>
    <n v="0.19140625"/>
    <s v="5,000+"/>
    <n v="5000"/>
    <x v="8"/>
    <x v="1"/>
    <s v="$4.99"/>
    <n v="4.99"/>
    <x v="1"/>
    <s v="Everyone"/>
    <x v="0"/>
    <s v="Tools"/>
    <x v="40"/>
    <s v=""/>
    <x v="602"/>
    <s v="08-09-2013"/>
    <x v="602"/>
    <s v="September"/>
    <n v="4381"/>
    <n v="2013"/>
    <s v="1.1"/>
    <s v="2.2 and up"/>
  </r>
  <r>
    <x v="3289"/>
    <x v="20"/>
    <n v="4.4000000000000004"/>
    <n v="4.4000000000000004"/>
    <x v="0"/>
    <s v="120"/>
    <n v="120"/>
    <s v="2.3M"/>
    <n v="2.2999999999999998"/>
    <s v="10,000+"/>
    <n v="10000"/>
    <x v="0"/>
    <x v="0"/>
    <s v="0"/>
    <n v="0"/>
    <x v="0"/>
    <s v="Teen"/>
    <x v="1"/>
    <s v="Social"/>
    <x v="36"/>
    <s v=""/>
    <x v="402"/>
    <s v="05-10-2017"/>
    <x v="402"/>
    <s v="October"/>
    <n v="2893"/>
    <n v="2017"/>
    <s v="1.0"/>
    <s v="4.0.3 and up"/>
  </r>
  <r>
    <x v="3290"/>
    <x v="26"/>
    <n v="4.2"/>
    <n v="4.2"/>
    <x v="0"/>
    <s v="59"/>
    <n v="59"/>
    <s v="8.1M"/>
    <n v="8.1"/>
    <s v="1,000+"/>
    <n v="1000"/>
    <x v="11"/>
    <x v="1"/>
    <s v="$1.70"/>
    <n v="1.7"/>
    <x v="3"/>
    <s v="Everyone"/>
    <x v="0"/>
    <s v="Personalization"/>
    <x v="41"/>
    <s v=""/>
    <x v="567"/>
    <s v="16-08-2015"/>
    <x v="567"/>
    <s v="August"/>
    <n v="3674"/>
    <n v="2015"/>
    <s v="1.05"/>
    <s v="2.2 and up"/>
  </r>
  <r>
    <x v="3291"/>
    <x v="23"/>
    <n v="4.3"/>
    <n v="4.3"/>
    <x v="0"/>
    <s v="989344"/>
    <n v="989344"/>
    <s v="51M"/>
    <n v="51"/>
    <s v="50,000,000+"/>
    <n v="50000000"/>
    <x v="3"/>
    <x v="0"/>
    <s v="0"/>
    <n v="0"/>
    <x v="0"/>
    <s v="Teen"/>
    <x v="1"/>
    <s v="Sports"/>
    <x v="24"/>
    <s v=""/>
    <x v="58"/>
    <s v="23-07-2018"/>
    <x v="58"/>
    <s v="July"/>
    <n v="2602"/>
    <n v="2018"/>
    <s v="1.640"/>
    <s v="4.0 and up"/>
  </r>
  <r>
    <x v="2810"/>
    <x v="27"/>
    <n v="4.5999999999999996"/>
    <n v="4.5999999999999996"/>
    <x v="1"/>
    <s v="267042"/>
    <n v="267042"/>
    <s v="Varies with device"/>
    <s v=""/>
    <s v="5,000,000+"/>
    <n v="5000000"/>
    <x v="2"/>
    <x v="0"/>
    <s v="0"/>
    <n v="0"/>
    <x v="0"/>
    <s v="Everyone"/>
    <x v="0"/>
    <s v="Productivity"/>
    <x v="42"/>
    <s v=""/>
    <x v="167"/>
    <s v="29-04-2018"/>
    <x v="167"/>
    <s v="April"/>
    <n v="2687"/>
    <n v="2018"/>
    <s v="Varies with device"/>
    <s v="Varies with device"/>
  </r>
  <r>
    <x v="3292"/>
    <x v="25"/>
    <n v="1.8"/>
    <n v="1.8"/>
    <x v="3"/>
    <s v="53"/>
    <n v="53"/>
    <s v="3.4M"/>
    <n v="3.4"/>
    <s v="1,000+"/>
    <n v="1000"/>
    <x v="11"/>
    <x v="1"/>
    <s v="$1.49"/>
    <n v="1.49"/>
    <x v="3"/>
    <s v="Everyone"/>
    <x v="0"/>
    <s v="Tools"/>
    <x v="40"/>
    <s v=""/>
    <x v="527"/>
    <s v="19-05-2018"/>
    <x v="527"/>
    <s v="May"/>
    <n v="2667"/>
    <n v="2018"/>
    <s v="1.91"/>
    <s v="4.0.3 and up"/>
  </r>
  <r>
    <x v="3293"/>
    <x v="17"/>
    <n v="3.8"/>
    <n v="3.8"/>
    <x v="0"/>
    <s v="4116"/>
    <n v="4116"/>
    <s v="8.8M"/>
    <n v="8.8000000000000007"/>
    <s v="100,000+"/>
    <n v="100000"/>
    <x v="4"/>
    <x v="0"/>
    <s v="0"/>
    <n v="0"/>
    <x v="0"/>
    <s v="Everyone"/>
    <x v="0"/>
    <s v="Action"/>
    <x v="21"/>
    <s v=""/>
    <x v="603"/>
    <s v="01-09-2015"/>
    <x v="603"/>
    <s v="September"/>
    <n v="3658"/>
    <n v="2015"/>
    <s v="1.3.4"/>
    <s v="2.3 and up"/>
  </r>
  <r>
    <x v="3294"/>
    <x v="18"/>
    <n v="4.4000000000000004"/>
    <n v="4.4000000000000004"/>
    <x v="0"/>
    <s v="7715"/>
    <n v="7715"/>
    <s v="28M"/>
    <n v="28"/>
    <s v="500,000+"/>
    <n v="500000"/>
    <x v="1"/>
    <x v="0"/>
    <s v="0"/>
    <n v="0"/>
    <x v="0"/>
    <s v="Everyone"/>
    <x v="0"/>
    <s v="Simulation"/>
    <x v="28"/>
    <s v=""/>
    <x v="98"/>
    <s v="29-06-2018"/>
    <x v="98"/>
    <s v="June"/>
    <n v="2626"/>
    <n v="2018"/>
    <s v="1.7"/>
    <s v="4.1 and up"/>
  </r>
  <r>
    <x v="3295"/>
    <x v="16"/>
    <n v="3"/>
    <n v="3"/>
    <x v="2"/>
    <s v="4710"/>
    <n v="4710"/>
    <s v="Varies with device"/>
    <s v=""/>
    <s v="100,000+"/>
    <n v="100000"/>
    <x v="4"/>
    <x v="0"/>
    <s v="0"/>
    <n v="0"/>
    <x v="0"/>
    <s v="Everyone"/>
    <x v="0"/>
    <s v="Lifestyle"/>
    <x v="16"/>
    <s v=""/>
    <x v="531"/>
    <s v="01-11-2017"/>
    <x v="531"/>
    <s v="November"/>
    <n v="2866"/>
    <n v="2017"/>
    <s v="Varies with device"/>
    <s v="Varies with device"/>
  </r>
  <r>
    <x v="3296"/>
    <x v="27"/>
    <n v="3.4"/>
    <n v="3.4"/>
    <x v="2"/>
    <s v="5"/>
    <n v="5"/>
    <s v="11M"/>
    <n v="11"/>
    <s v="100+"/>
    <n v="100"/>
    <x v="14"/>
    <x v="1"/>
    <s v="$2.99"/>
    <n v="2.99"/>
    <x v="1"/>
    <s v="Everyone"/>
    <x v="0"/>
    <s v="Productivity"/>
    <x v="42"/>
    <s v=""/>
    <x v="604"/>
    <s v="26-09-2016"/>
    <x v="604"/>
    <s v="September"/>
    <n v="3267"/>
    <n v="2016"/>
    <s v="2"/>
    <s v="3.2 and up"/>
  </r>
  <r>
    <x v="3297"/>
    <x v="23"/>
    <n v="4.5999999999999996"/>
    <n v="4.5999999999999996"/>
    <x v="1"/>
    <s v="10"/>
    <n v="10"/>
    <s v="6.1M"/>
    <n v="6.1"/>
    <s v="100+"/>
    <n v="100"/>
    <x v="14"/>
    <x v="1"/>
    <s v="$3.88"/>
    <n v="3.88"/>
    <x v="1"/>
    <s v="Everyone"/>
    <x v="0"/>
    <s v="Sports"/>
    <x v="24"/>
    <s v=""/>
    <x v="605"/>
    <s v="10-04-2013"/>
    <x v="605"/>
    <s v="April"/>
    <n v="4532"/>
    <n v="2013"/>
    <s v="1.0"/>
    <s v="2.3.3 and up"/>
  </r>
  <r>
    <x v="3298"/>
    <x v="32"/>
    <n v="3.7"/>
    <n v="3.7"/>
    <x v="0"/>
    <s v="96"/>
    <n v="96"/>
    <s v="14M"/>
    <n v="14"/>
    <s v="10,000+"/>
    <n v="10000"/>
    <x v="0"/>
    <x v="0"/>
    <s v="0"/>
    <n v="0"/>
    <x v="0"/>
    <s v="Everyone"/>
    <x v="0"/>
    <s v="Maps &amp; Navigation"/>
    <x v="46"/>
    <s v=""/>
    <x v="39"/>
    <s v="14-11-2017"/>
    <x v="39"/>
    <s v="November"/>
    <n v="2853"/>
    <n v="2017"/>
    <s v="1.4.0"/>
    <s v="4.1 and up"/>
  </r>
  <r>
    <x v="3299"/>
    <x v="16"/>
    <n v="3"/>
    <n v="3"/>
    <x v="2"/>
    <s v="543"/>
    <n v="543"/>
    <s v="94M"/>
    <n v="94"/>
    <s v="50,000+"/>
    <n v="50000"/>
    <x v="5"/>
    <x v="0"/>
    <s v="0"/>
    <n v="0"/>
    <x v="0"/>
    <s v="Everyone"/>
    <x v="0"/>
    <s v="Lifestyle"/>
    <x v="16"/>
    <s v=""/>
    <x v="81"/>
    <s v="02-07-2018"/>
    <x v="81"/>
    <s v="July"/>
    <n v="2623"/>
    <n v="2018"/>
    <s v="1.4.1(0629A)"/>
    <s v="5.0 and up"/>
  </r>
  <r>
    <x v="3300"/>
    <x v="26"/>
    <n v="4.5999999999999996"/>
    <n v="4.5999999999999996"/>
    <x v="1"/>
    <s v="89"/>
    <n v="89"/>
    <s v="11M"/>
    <n v="11"/>
    <s v="5,000+"/>
    <n v="5000"/>
    <x v="8"/>
    <x v="1"/>
    <s v="$0.99"/>
    <n v="0.99"/>
    <x v="3"/>
    <s v="Everyone"/>
    <x v="0"/>
    <s v="Personalization"/>
    <x v="41"/>
    <s v=""/>
    <x v="606"/>
    <s v="21-10-2017"/>
    <x v="606"/>
    <s v="October"/>
    <n v="2877"/>
    <n v="2017"/>
    <s v="1.6.1"/>
    <s v="4.0.3 and up"/>
  </r>
  <r>
    <x v="2719"/>
    <x v="27"/>
    <n v="4.4000000000000004"/>
    <n v="4.4000000000000004"/>
    <x v="0"/>
    <s v="2728941"/>
    <n v="2728941"/>
    <s v="Varies with device"/>
    <s v=""/>
    <s v="1,000,000,000+"/>
    <n v="1000000000"/>
    <x v="10"/>
    <x v="0"/>
    <s v="0"/>
    <n v="0"/>
    <x v="0"/>
    <s v="Everyone"/>
    <x v="0"/>
    <s v="Productivity"/>
    <x v="42"/>
    <s v=""/>
    <x v="17"/>
    <s v="30-07-2018"/>
    <x v="17"/>
    <s v="July"/>
    <n v="2595"/>
    <n v="2018"/>
    <s v="Varies with device"/>
    <s v="Varies with device"/>
  </r>
  <r>
    <x v="3301"/>
    <x v="16"/>
    <n v="3.1"/>
    <n v="3.1"/>
    <x v="2"/>
    <s v="777"/>
    <n v="777"/>
    <s v="14M"/>
    <n v="14"/>
    <s v="50,000+"/>
    <n v="50000"/>
    <x v="5"/>
    <x v="0"/>
    <s v="0"/>
    <n v="0"/>
    <x v="0"/>
    <s v="Everyone"/>
    <x v="0"/>
    <s v="Lifestyle"/>
    <x v="16"/>
    <s v=""/>
    <x v="109"/>
    <s v="04-05-2018"/>
    <x v="109"/>
    <s v="May"/>
    <n v="2682"/>
    <n v="2018"/>
    <s v="3.0.20"/>
    <s v="4.0 and up"/>
  </r>
  <r>
    <x v="3302"/>
    <x v="25"/>
    <n v="4.3"/>
    <n v="4.3"/>
    <x v="0"/>
    <s v="255"/>
    <n v="255"/>
    <s v="1.6M"/>
    <n v="1.6"/>
    <s v="5,000+"/>
    <n v="5000"/>
    <x v="8"/>
    <x v="1"/>
    <s v="$14.99"/>
    <n v="14.99"/>
    <x v="4"/>
    <s v="Everyone"/>
    <x v="0"/>
    <s v="Tools"/>
    <x v="40"/>
    <s v=""/>
    <x v="67"/>
    <s v="25-07-2018"/>
    <x v="67"/>
    <s v="July"/>
    <n v="2600"/>
    <n v="2018"/>
    <s v="14.6"/>
    <s v="4.0 and up"/>
  </r>
  <r>
    <x v="3303"/>
    <x v="26"/>
    <n v="4.3"/>
    <n v="4.3"/>
    <x v="0"/>
    <s v="25"/>
    <n v="25"/>
    <s v="15M"/>
    <n v="15"/>
    <s v="500+"/>
    <n v="500"/>
    <x v="15"/>
    <x v="1"/>
    <s v="$1.49"/>
    <n v="1.49"/>
    <x v="3"/>
    <s v="Everyone"/>
    <x v="0"/>
    <s v="Personalization"/>
    <x v="41"/>
    <s v=""/>
    <x v="365"/>
    <s v="13-12-2017"/>
    <x v="365"/>
    <s v="December"/>
    <n v="2824"/>
    <n v="2017"/>
    <s v="1.0.2"/>
    <s v="7.0 and up"/>
  </r>
  <r>
    <x v="3304"/>
    <x v="25"/>
    <n v="3.8"/>
    <n v="3.8"/>
    <x v="0"/>
    <s v="415"/>
    <n v="415"/>
    <s v="2.7M"/>
    <n v="2.7"/>
    <s v="50,000+"/>
    <n v="50000"/>
    <x v="5"/>
    <x v="0"/>
    <s v="0"/>
    <n v="0"/>
    <x v="0"/>
    <s v="Everyone"/>
    <x v="0"/>
    <s v="Tools"/>
    <x v="40"/>
    <s v=""/>
    <x v="424"/>
    <s v="01-06-2017"/>
    <x v="424"/>
    <s v="June"/>
    <n v="3019"/>
    <n v="2017"/>
    <s v="7.0"/>
    <s v="2.3 and up"/>
  </r>
  <r>
    <x v="3305"/>
    <x v="16"/>
    <n v="4.5"/>
    <n v="4.5"/>
    <x v="1"/>
    <s v="231"/>
    <n v="231"/>
    <s v="5.7M"/>
    <n v="5.7"/>
    <s v="5,000+"/>
    <n v="5000"/>
    <x v="8"/>
    <x v="1"/>
    <s v="$0.99"/>
    <n v="0.99"/>
    <x v="3"/>
    <s v="Everyone"/>
    <x v="0"/>
    <s v="Lifestyle"/>
    <x v="16"/>
    <s v=""/>
    <x v="210"/>
    <s v="24-12-2017"/>
    <x v="210"/>
    <s v="December"/>
    <n v="2813"/>
    <n v="2017"/>
    <s v="7.0.1"/>
    <s v="4.3 and up"/>
  </r>
  <r>
    <x v="3306"/>
    <x v="17"/>
    <n v="3.6"/>
    <n v="3.6"/>
    <x v="0"/>
    <s v="517"/>
    <n v="517"/>
    <s v="47M"/>
    <n v="47"/>
    <s v="50,000+"/>
    <n v="50000"/>
    <x v="5"/>
    <x v="0"/>
    <s v="0"/>
    <n v="0"/>
    <x v="0"/>
    <s v="Everyone"/>
    <x v="0"/>
    <s v="Arcade"/>
    <x v="18"/>
    <s v=""/>
    <x v="607"/>
    <s v="07-12-2015"/>
    <x v="607"/>
    <s v="December"/>
    <n v="3561"/>
    <n v="2015"/>
    <s v="1.4"/>
    <s v="4.1 and up"/>
  </r>
  <r>
    <x v="3307"/>
    <x v="25"/>
    <n v="3.4"/>
    <n v="3.4"/>
    <x v="2"/>
    <s v="0"/>
    <n v="0"/>
    <s v="1.6M"/>
    <n v="1.6"/>
    <s v="10+"/>
    <n v="10"/>
    <x v="16"/>
    <x v="1"/>
    <s v="$25.99"/>
    <n v="25.99"/>
    <x v="4"/>
    <s v="Everyone"/>
    <x v="0"/>
    <s v="Tools"/>
    <x v="40"/>
    <s v=""/>
    <x v="7"/>
    <s v="14-06-2018"/>
    <x v="7"/>
    <s v="June"/>
    <n v="2641"/>
    <n v="2018"/>
    <s v="5.0"/>
    <s v="4.0 and up"/>
  </r>
  <r>
    <x v="3308"/>
    <x v="26"/>
    <n v="4.2"/>
    <n v="4.2"/>
    <x v="0"/>
    <s v="33"/>
    <n v="33"/>
    <s v="857k"/>
    <n v="0.8369140625"/>
    <s v="500+"/>
    <n v="500"/>
    <x v="15"/>
    <x v="1"/>
    <s v="$1.49"/>
    <n v="1.49"/>
    <x v="3"/>
    <s v="Everyone"/>
    <x v="0"/>
    <s v="Personalization"/>
    <x v="41"/>
    <s v=""/>
    <x v="608"/>
    <s v="01-01-2016"/>
    <x v="608"/>
    <s v="January"/>
    <n v="3536"/>
    <n v="2016"/>
    <s v="2.0"/>
    <s v="4.0 and up"/>
  </r>
  <r>
    <x v="3309"/>
    <x v="14"/>
    <n v="4.5"/>
    <n v="4.5"/>
    <x v="1"/>
    <s v="30"/>
    <n v="30"/>
    <s v="25M"/>
    <n v="25"/>
    <s v="1,000+"/>
    <n v="1000"/>
    <x v="11"/>
    <x v="0"/>
    <s v="0"/>
    <n v="0"/>
    <x v="0"/>
    <s v="Everyone"/>
    <x v="0"/>
    <s v="House &amp; Home"/>
    <x v="14"/>
    <s v=""/>
    <x v="2"/>
    <s v="01-08-2018"/>
    <x v="2"/>
    <s v="August"/>
    <n v="2593"/>
    <n v="2018"/>
    <s v="2.4"/>
    <s v="4.0.3 and up"/>
  </r>
  <r>
    <x v="3310"/>
    <x v="25"/>
    <n v="4.2"/>
    <n v="4.2"/>
    <x v="0"/>
    <s v="184"/>
    <n v="184"/>
    <s v="1.3M"/>
    <n v="1.3"/>
    <s v="10,000+"/>
    <n v="10000"/>
    <x v="0"/>
    <x v="0"/>
    <s v="0"/>
    <n v="0"/>
    <x v="0"/>
    <s v="Everyone"/>
    <x v="0"/>
    <s v="Tools"/>
    <x v="40"/>
    <s v=""/>
    <x v="449"/>
    <s v="29-07-2017"/>
    <x v="449"/>
    <s v="July"/>
    <n v="2961"/>
    <n v="2017"/>
    <s v="2.23"/>
    <s v="4.0 and up"/>
  </r>
  <r>
    <x v="3311"/>
    <x v="25"/>
    <n v="3.3"/>
    <n v="3.3"/>
    <x v="2"/>
    <s v="6"/>
    <n v="6"/>
    <s v="1.5M"/>
    <n v="1.5"/>
    <s v="100+"/>
    <n v="100"/>
    <x v="14"/>
    <x v="1"/>
    <s v="$5.99"/>
    <n v="5.99"/>
    <x v="2"/>
    <s v="Everyone"/>
    <x v="0"/>
    <s v="Tools"/>
    <x v="40"/>
    <s v=""/>
    <x v="198"/>
    <s v="18-06-2018"/>
    <x v="198"/>
    <s v="June"/>
    <n v="2637"/>
    <n v="2018"/>
    <s v="3.2"/>
    <s v="4.0 and up"/>
  </r>
  <r>
    <x v="1365"/>
    <x v="17"/>
    <n v="4.2"/>
    <n v="4.2"/>
    <x v="0"/>
    <s v="1485806"/>
    <n v="1485806"/>
    <s v="33M"/>
    <n v="33"/>
    <s v="100,000,000+"/>
    <n v="100000000"/>
    <x v="9"/>
    <x v="0"/>
    <s v="0"/>
    <n v="0"/>
    <x v="0"/>
    <s v="Everyone"/>
    <x v="0"/>
    <s v="Action"/>
    <x v="21"/>
    <s v=""/>
    <x v="71"/>
    <s v="09-04-2018"/>
    <x v="71"/>
    <s v="April"/>
    <n v="2707"/>
    <n v="2018"/>
    <s v="1.0.6"/>
    <s v="4.1 and up"/>
  </r>
  <r>
    <x v="3312"/>
    <x v="25"/>
    <n v="4.3"/>
    <n v="4.3"/>
    <x v="0"/>
    <s v="99290"/>
    <n v="99290"/>
    <s v="3.9M"/>
    <n v="3.9"/>
    <s v="5,000,000+"/>
    <n v="5000000"/>
    <x v="2"/>
    <x v="0"/>
    <s v="0"/>
    <n v="0"/>
    <x v="0"/>
    <s v="Everyone"/>
    <x v="0"/>
    <s v="Tools"/>
    <x v="40"/>
    <s v=""/>
    <x v="439"/>
    <s v="05-12-2017"/>
    <x v="439"/>
    <s v="December"/>
    <n v="2832"/>
    <n v="2017"/>
    <s v="3.1 Release b2"/>
    <s v="2.3 and up"/>
  </r>
  <r>
    <x v="3313"/>
    <x v="18"/>
    <n v="4.2"/>
    <n v="4.2"/>
    <x v="0"/>
    <s v="1960"/>
    <n v="1960"/>
    <s v="87M"/>
    <n v="87"/>
    <s v="100,000+"/>
    <n v="100000"/>
    <x v="4"/>
    <x v="0"/>
    <s v="0"/>
    <n v="0"/>
    <x v="0"/>
    <s v="Everyone"/>
    <x v="0"/>
    <s v="Simulation"/>
    <x v="28"/>
    <s v=""/>
    <x v="343"/>
    <s v="06-10-2017"/>
    <x v="343"/>
    <s v="October"/>
    <n v="2892"/>
    <n v="2017"/>
    <s v="1.4"/>
    <s v="2.3 and up"/>
  </r>
  <r>
    <x v="1295"/>
    <x v="16"/>
    <n v="3.7"/>
    <n v="3.7"/>
    <x v="0"/>
    <s v="41917"/>
    <n v="41917"/>
    <s v="14M"/>
    <n v="14"/>
    <s v="10,000,000+"/>
    <n v="10000000"/>
    <x v="7"/>
    <x v="0"/>
    <s v="0"/>
    <n v="0"/>
    <x v="0"/>
    <s v="Everyone"/>
    <x v="0"/>
    <s v="Lifestyle"/>
    <x v="16"/>
    <s v=""/>
    <x v="17"/>
    <s v="30-07-2018"/>
    <x v="17"/>
    <s v="July"/>
    <n v="2595"/>
    <n v="2018"/>
    <s v="9.6.3"/>
    <s v="4.4 and up"/>
  </r>
  <r>
    <x v="3314"/>
    <x v="18"/>
    <n v="3.8"/>
    <n v="3.8"/>
    <x v="0"/>
    <s v="29544"/>
    <n v="29544"/>
    <s v="10M"/>
    <n v="10"/>
    <s v="10,000,000+"/>
    <n v="10000000"/>
    <x v="7"/>
    <x v="0"/>
    <s v="0"/>
    <n v="0"/>
    <x v="0"/>
    <s v="Everyone"/>
    <x v="0"/>
    <s v="Entertainment"/>
    <x v="9"/>
    <s v=""/>
    <x v="67"/>
    <s v="25-07-2018"/>
    <x v="67"/>
    <s v="July"/>
    <n v="2600"/>
    <n v="2018"/>
    <s v="3.15"/>
    <s v="4.0 and up"/>
  </r>
  <r>
    <x v="3315"/>
    <x v="13"/>
    <n v="2.9"/>
    <n v="2.9"/>
    <x v="2"/>
    <s v="1786"/>
    <n v="1786"/>
    <s v="5.9M"/>
    <n v="5.9"/>
    <s v="100,000+"/>
    <n v="100000"/>
    <x v="4"/>
    <x v="0"/>
    <s v="0"/>
    <n v="0"/>
    <x v="0"/>
    <s v="Everyone"/>
    <x v="0"/>
    <s v="Health &amp; Fitness"/>
    <x v="13"/>
    <s v=""/>
    <x v="49"/>
    <s v="12-06-2018"/>
    <x v="49"/>
    <s v="June"/>
    <n v="2643"/>
    <n v="2018"/>
    <s v="3.5.2"/>
    <s v="4.4 and up"/>
  </r>
  <r>
    <x v="3316"/>
    <x v="17"/>
    <n v="4.5"/>
    <n v="4.5"/>
    <x v="1"/>
    <s v="6181640"/>
    <n v="6181640"/>
    <s v="58M"/>
    <n v="58"/>
    <s v="100,000,000+"/>
    <n v="100000000"/>
    <x v="9"/>
    <x v="0"/>
    <s v="0"/>
    <n v="0"/>
    <x v="0"/>
    <s v="Everyone"/>
    <x v="0"/>
    <s v="Arcade"/>
    <x v="18"/>
    <s v=""/>
    <x v="326"/>
    <s v="22-12-2017"/>
    <x v="326"/>
    <s v="December"/>
    <n v="2815"/>
    <n v="2017"/>
    <s v="2.2"/>
    <s v="4.0 and up"/>
  </r>
  <r>
    <x v="3317"/>
    <x v="25"/>
    <n v="4.3"/>
    <n v="4.3"/>
    <x v="0"/>
    <s v="123"/>
    <n v="123"/>
    <s v="1.9M"/>
    <n v="1.9"/>
    <s v="5,000+"/>
    <n v="5000"/>
    <x v="8"/>
    <x v="0"/>
    <s v="0"/>
    <n v="0"/>
    <x v="0"/>
    <s v="Everyone"/>
    <x v="0"/>
    <s v="Tools"/>
    <x v="40"/>
    <s v=""/>
    <x v="609"/>
    <s v="30-09-2017"/>
    <x v="609"/>
    <s v="September"/>
    <n v="2898"/>
    <n v="2017"/>
    <s v="1.2"/>
    <s v="4.0 and up"/>
  </r>
  <r>
    <x v="3318"/>
    <x v="16"/>
    <n v="4.9000000000000004"/>
    <n v="4.9000000000000004"/>
    <x v="1"/>
    <s v="145"/>
    <n v="145"/>
    <s v="48M"/>
    <n v="48"/>
    <s v="5,000+"/>
    <n v="5000"/>
    <x v="8"/>
    <x v="1"/>
    <s v="$1.99"/>
    <n v="1.99"/>
    <x v="3"/>
    <s v="Mature 17+"/>
    <x v="3"/>
    <s v="Lifestyle"/>
    <x v="16"/>
    <s v=""/>
    <x v="610"/>
    <s v="07-04-2016"/>
    <x v="610"/>
    <s v="April"/>
    <n v="3439"/>
    <n v="2016"/>
    <s v="1.0"/>
    <s v="4.0.3 and up"/>
  </r>
  <r>
    <x v="3319"/>
    <x v="17"/>
    <n v="4.4000000000000004"/>
    <n v="4.4000000000000004"/>
    <x v="0"/>
    <s v="19816"/>
    <n v="19816"/>
    <s v="57M"/>
    <n v="57"/>
    <s v="1,000,000+"/>
    <n v="1000000"/>
    <x v="6"/>
    <x v="0"/>
    <s v="0"/>
    <n v="0"/>
    <x v="0"/>
    <s v="Everyone"/>
    <x v="0"/>
    <s v="Racing"/>
    <x v="27"/>
    <s v=""/>
    <x v="611"/>
    <s v="03-11-2017"/>
    <x v="611"/>
    <s v="November"/>
    <n v="2864"/>
    <n v="2017"/>
    <s v="1.8.1"/>
    <s v="4.4 and up"/>
  </r>
  <r>
    <x v="3320"/>
    <x v="6"/>
    <n v="4.4000000000000004"/>
    <n v="4.4000000000000004"/>
    <x v="0"/>
    <s v="9"/>
    <n v="9"/>
    <s v="51k"/>
    <n v="4.98046875E-2"/>
    <s v="500+"/>
    <n v="500"/>
    <x v="15"/>
    <x v="1"/>
    <s v="$3.99"/>
    <n v="3.99"/>
    <x v="1"/>
    <s v="Everyone"/>
    <x v="0"/>
    <s v="Communication"/>
    <x v="6"/>
    <s v=""/>
    <x v="612"/>
    <s v="08-02-2017"/>
    <x v="612"/>
    <s v="February"/>
    <n v="3132"/>
    <n v="2017"/>
    <s v="3.6"/>
    <s v="2.2 and up"/>
  </r>
  <r>
    <x v="3321"/>
    <x v="0"/>
    <n v="4.4000000000000004"/>
    <n v="4.4000000000000004"/>
    <x v="0"/>
    <s v="13"/>
    <n v="13"/>
    <s v="4.5M"/>
    <n v="4.5"/>
    <s v="1,000+"/>
    <n v="1000"/>
    <x v="11"/>
    <x v="0"/>
    <s v="0"/>
    <n v="0"/>
    <x v="0"/>
    <s v="Everyone"/>
    <x v="0"/>
    <s v="Art &amp; Design"/>
    <x v="0"/>
    <s v=""/>
    <x v="55"/>
    <s v="27-03-2018"/>
    <x v="55"/>
    <s v="March"/>
    <n v="2720"/>
    <n v="2018"/>
    <s v="2.0"/>
    <s v="4.0.3 and up"/>
  </r>
  <r>
    <x v="3322"/>
    <x v="13"/>
    <n v="2.9"/>
    <n v="2.9"/>
    <x v="2"/>
    <s v="4031"/>
    <n v="4031"/>
    <s v="8.9M"/>
    <n v="8.9"/>
    <s v="500,000+"/>
    <n v="500000"/>
    <x v="1"/>
    <x v="0"/>
    <s v="0"/>
    <n v="0"/>
    <x v="0"/>
    <s v="Everyone"/>
    <x v="0"/>
    <s v="Health &amp; Fitness"/>
    <x v="13"/>
    <s v=""/>
    <x v="105"/>
    <s v="15-06-2018"/>
    <x v="105"/>
    <s v="June"/>
    <n v="2640"/>
    <n v="2018"/>
    <s v="3.0.2"/>
    <s v="4.4 and up"/>
  </r>
  <r>
    <x v="3323"/>
    <x v="7"/>
    <n v="4.2"/>
    <n v="4.2"/>
    <x v="0"/>
    <s v="46"/>
    <n v="46"/>
    <s v="26M"/>
    <n v="26"/>
    <s v="10,000+"/>
    <n v="10000"/>
    <x v="0"/>
    <x v="0"/>
    <s v="0"/>
    <n v="0"/>
    <x v="0"/>
    <s v="Mature 17+"/>
    <x v="3"/>
    <s v="Dating"/>
    <x v="7"/>
    <s v=""/>
    <x v="45"/>
    <s v="29-07-2018"/>
    <x v="45"/>
    <s v="July"/>
    <n v="2596"/>
    <n v="2018"/>
    <s v="2.1.6"/>
    <s v="5.0 and up"/>
  </r>
  <r>
    <x v="3324"/>
    <x v="13"/>
    <n v="4"/>
    <n v="4"/>
    <x v="0"/>
    <s v="50"/>
    <n v="50"/>
    <s v="15M"/>
    <n v="15"/>
    <s v="5,000+"/>
    <n v="5000"/>
    <x v="8"/>
    <x v="0"/>
    <s v="0"/>
    <n v="0"/>
    <x v="0"/>
    <s v="Everyone"/>
    <x v="0"/>
    <s v="Health &amp; Fitness"/>
    <x v="13"/>
    <s v=""/>
    <x v="9"/>
    <s v="03-07-2018"/>
    <x v="9"/>
    <s v="July"/>
    <n v="2622"/>
    <n v="2018"/>
    <s v="2.14"/>
    <s v="4.4 and up"/>
  </r>
  <r>
    <x v="3325"/>
    <x v="18"/>
    <n v="4.3"/>
    <n v="4.3"/>
    <x v="0"/>
    <s v="6"/>
    <n v="6"/>
    <s v="1.5M"/>
    <n v="1.5"/>
    <s v="100+"/>
    <n v="100"/>
    <x v="14"/>
    <x v="1"/>
    <s v="$399.99"/>
    <n v="399.99"/>
    <x v="5"/>
    <s v="Everyone"/>
    <x v="0"/>
    <s v="Entertainment"/>
    <x v="9"/>
    <s v=""/>
    <x v="52"/>
    <s v="16-07-2018"/>
    <x v="52"/>
    <s v="July"/>
    <n v="2609"/>
    <n v="2018"/>
    <s v="1.0"/>
    <s v="7.0 and up"/>
  </r>
  <r>
    <x v="3326"/>
    <x v="6"/>
    <n v="4.3"/>
    <n v="4.3"/>
    <x v="0"/>
    <s v="15439"/>
    <n v="15439"/>
    <s v="2.2M"/>
    <n v="2.2000000000000002"/>
    <s v="1,000,000+"/>
    <n v="1000000"/>
    <x v="6"/>
    <x v="0"/>
    <s v="0"/>
    <n v="0"/>
    <x v="0"/>
    <s v="Everyone"/>
    <x v="0"/>
    <s v="Communication"/>
    <x v="6"/>
    <s v=""/>
    <x v="295"/>
    <s v="07-11-2016"/>
    <x v="295"/>
    <s v="November"/>
    <n v="3225"/>
    <n v="2016"/>
    <s v="2.0.0"/>
    <s v="2.3 and up"/>
  </r>
  <r>
    <x v="3327"/>
    <x v="18"/>
    <n v="3.9"/>
    <n v="3.9"/>
    <x v="0"/>
    <s v="38"/>
    <n v="38"/>
    <s v="42M"/>
    <n v="42"/>
    <s v="5,000+"/>
    <n v="5000"/>
    <x v="8"/>
    <x v="0"/>
    <s v="0"/>
    <n v="0"/>
    <x v="0"/>
    <s v="Everyone"/>
    <x v="0"/>
    <s v="Entertainment"/>
    <x v="9"/>
    <s v=""/>
    <x v="381"/>
    <s v="06-04-2018"/>
    <x v="381"/>
    <s v="April"/>
    <n v="2710"/>
    <n v="2018"/>
    <s v="5055.524.5"/>
    <s v="4.1 and up"/>
  </r>
  <r>
    <x v="706"/>
    <x v="18"/>
    <n v="4.3"/>
    <n v="4.3"/>
    <x v="0"/>
    <s v="103064"/>
    <n v="103064"/>
    <s v="5.6M"/>
    <n v="5.6"/>
    <s v="5,000,000+"/>
    <n v="5000000"/>
    <x v="2"/>
    <x v="0"/>
    <s v="0"/>
    <n v="0"/>
    <x v="0"/>
    <s v="Everyone"/>
    <x v="0"/>
    <s v="Entertainment"/>
    <x v="9"/>
    <s v=""/>
    <x v="130"/>
    <s v="05-07-2018"/>
    <x v="130"/>
    <s v="July"/>
    <n v="2620"/>
    <n v="2018"/>
    <s v="4.6.2"/>
    <s v="2.3.3 and up"/>
  </r>
  <r>
    <x v="3328"/>
    <x v="20"/>
    <n v="3.4"/>
    <n v="3.4"/>
    <x v="2"/>
    <s v="17"/>
    <n v="17"/>
    <s v="8.5M"/>
    <n v="8.5"/>
    <s v="1,000+"/>
    <n v="1000"/>
    <x v="11"/>
    <x v="0"/>
    <s v="0"/>
    <n v="0"/>
    <x v="0"/>
    <s v="Teen"/>
    <x v="1"/>
    <s v="Social"/>
    <x v="36"/>
    <s v=""/>
    <x v="92"/>
    <s v="28-06-2018"/>
    <x v="92"/>
    <s v="June"/>
    <n v="2627"/>
    <n v="2018"/>
    <s v="16.7"/>
    <s v="4.0.3 and up"/>
  </r>
  <r>
    <x v="3329"/>
    <x v="13"/>
    <n v="4"/>
    <n v="4"/>
    <x v="0"/>
    <s v="214"/>
    <n v="214"/>
    <s v="8.9M"/>
    <n v="8.9"/>
    <s v="10,000+"/>
    <n v="10000"/>
    <x v="0"/>
    <x v="0"/>
    <s v="0"/>
    <n v="0"/>
    <x v="0"/>
    <s v="Everyone"/>
    <x v="0"/>
    <s v="Health &amp; Fitness"/>
    <x v="13"/>
    <s v=""/>
    <x v="160"/>
    <s v="13-06-2018"/>
    <x v="160"/>
    <s v="June"/>
    <n v="2642"/>
    <n v="2018"/>
    <s v="3.0.2"/>
    <s v="4.4 and up"/>
  </r>
  <r>
    <x v="3330"/>
    <x v="17"/>
    <n v="4.5999999999999996"/>
    <n v="4.5999999999999996"/>
    <x v="1"/>
    <s v="4108"/>
    <n v="4108"/>
    <s v="13M"/>
    <n v="13"/>
    <s v="10,000+"/>
    <n v="10000"/>
    <x v="0"/>
    <x v="1"/>
    <s v="$17.99"/>
    <n v="17.989999999999998"/>
    <x v="4"/>
    <s v="Everyone 10+"/>
    <x v="2"/>
    <s v="Arcade"/>
    <x v="18"/>
    <s v=""/>
    <x v="613"/>
    <s v="14-12-2015"/>
    <x v="613"/>
    <s v="December"/>
    <n v="3554"/>
    <n v="2015"/>
    <s v="1.0.4"/>
    <s v="4.0 and up"/>
  </r>
  <r>
    <x v="3331"/>
    <x v="18"/>
    <n v="3.7"/>
    <n v="3.7"/>
    <x v="0"/>
    <s v="126"/>
    <n v="126"/>
    <s v="13M"/>
    <n v="13"/>
    <s v="10,000+"/>
    <n v="10000"/>
    <x v="0"/>
    <x v="0"/>
    <s v="0"/>
    <n v="0"/>
    <x v="0"/>
    <s v="Everyone"/>
    <x v="0"/>
    <s v="Entertainment"/>
    <x v="9"/>
    <s v=""/>
    <x v="26"/>
    <s v="22-08-2017"/>
    <x v="26"/>
    <s v="August"/>
    <n v="2937"/>
    <n v="2017"/>
    <s v="1.0-build20170819"/>
    <s v="4.1 and up"/>
  </r>
  <r>
    <x v="3332"/>
    <x v="14"/>
    <n v="4"/>
    <n v="4"/>
    <x v="0"/>
    <s v="65914"/>
    <n v="65914"/>
    <s v="Varies with device"/>
    <s v=""/>
    <s v="10,000,000+"/>
    <n v="10000000"/>
    <x v="7"/>
    <x v="0"/>
    <s v="0"/>
    <n v="0"/>
    <x v="0"/>
    <s v="Everyone"/>
    <x v="0"/>
    <s v="House &amp; Home"/>
    <x v="14"/>
    <s v=""/>
    <x v="98"/>
    <s v="29-06-2018"/>
    <x v="98"/>
    <s v="June"/>
    <n v="2626"/>
    <n v="2018"/>
    <s v="Varies with device"/>
    <s v="Varies with device"/>
  </r>
  <r>
    <x v="3333"/>
    <x v="26"/>
    <n v="4.5999999999999996"/>
    <n v="4.5999999999999996"/>
    <x v="1"/>
    <s v="621"/>
    <n v="621"/>
    <s v="5.4M"/>
    <n v="5.4"/>
    <s v="50,000+"/>
    <n v="50000"/>
    <x v="5"/>
    <x v="0"/>
    <s v="0"/>
    <n v="0"/>
    <x v="0"/>
    <s v="Everyone"/>
    <x v="0"/>
    <s v="Personalization"/>
    <x v="41"/>
    <s v=""/>
    <x v="441"/>
    <s v="01-12-2017"/>
    <x v="441"/>
    <s v="December"/>
    <n v="2836"/>
    <n v="2017"/>
    <s v="a.2"/>
    <s v="4.4 and up"/>
  </r>
  <r>
    <x v="3334"/>
    <x v="17"/>
    <n v="4.4000000000000004"/>
    <n v="4.4000000000000004"/>
    <x v="0"/>
    <s v="3250"/>
    <n v="3250"/>
    <s v="27M"/>
    <n v="27"/>
    <s v="1,000,000+"/>
    <n v="1000000"/>
    <x v="6"/>
    <x v="0"/>
    <s v="0"/>
    <n v="0"/>
    <x v="0"/>
    <s v="Everyone"/>
    <x v="0"/>
    <s v="Racing"/>
    <x v="27"/>
    <s v=""/>
    <x v="28"/>
    <s v="19-07-2018"/>
    <x v="28"/>
    <s v="July"/>
    <n v="2606"/>
    <n v="2018"/>
    <s v="1.2"/>
    <s v="4.0 and up"/>
  </r>
  <r>
    <x v="3335"/>
    <x v="26"/>
    <n v="4.5"/>
    <n v="4.5"/>
    <x v="1"/>
    <s v="2"/>
    <n v="2"/>
    <s v="3.0M"/>
    <n v="3"/>
    <s v="100+"/>
    <n v="100"/>
    <x v="14"/>
    <x v="0"/>
    <s v="0"/>
    <n v="0"/>
    <x v="0"/>
    <s v="Everyone"/>
    <x v="0"/>
    <s v="Personalization"/>
    <x v="41"/>
    <s v=""/>
    <x v="328"/>
    <s v="21-12-2017"/>
    <x v="328"/>
    <s v="December"/>
    <n v="2816"/>
    <n v="2017"/>
    <s v="1.0"/>
    <s v="4.1 and up"/>
  </r>
  <r>
    <x v="3336"/>
    <x v="18"/>
    <n v="3"/>
    <n v="3"/>
    <x v="2"/>
    <s v="4"/>
    <n v="4"/>
    <s v="19M"/>
    <n v="19"/>
    <s v="1,000+"/>
    <n v="1000"/>
    <x v="11"/>
    <x v="0"/>
    <s v="0"/>
    <n v="0"/>
    <x v="0"/>
    <s v="Everyone"/>
    <x v="0"/>
    <s v="Entertainment"/>
    <x v="9"/>
    <s v=""/>
    <x v="218"/>
    <s v="07-02-2018"/>
    <x v="218"/>
    <s v="February"/>
    <n v="2768"/>
    <n v="2018"/>
    <s v="3.0.1"/>
    <s v="4.1 and up"/>
  </r>
  <r>
    <x v="3337"/>
    <x v="27"/>
    <n v="3.1"/>
    <n v="3.1"/>
    <x v="2"/>
    <s v="67"/>
    <n v="67"/>
    <s v="8.3M"/>
    <n v="8.3000000000000007"/>
    <s v="10,000+"/>
    <n v="10000"/>
    <x v="0"/>
    <x v="0"/>
    <s v="0"/>
    <n v="0"/>
    <x v="0"/>
    <s v="Everyone"/>
    <x v="0"/>
    <s v="Productivity"/>
    <x v="42"/>
    <s v=""/>
    <x v="44"/>
    <s v="18-07-2018"/>
    <x v="44"/>
    <s v="July"/>
    <n v="2607"/>
    <n v="2018"/>
    <s v="3.5.3"/>
    <s v="4.0.3 and up"/>
  </r>
  <r>
    <x v="729"/>
    <x v="18"/>
    <n v="4.3"/>
    <n v="4.3"/>
    <x v="0"/>
    <s v="1633565"/>
    <n v="1633565"/>
    <s v="57M"/>
    <n v="57"/>
    <s v="100,000,000+"/>
    <n v="100000000"/>
    <x v="9"/>
    <x v="0"/>
    <s v="0"/>
    <n v="0"/>
    <x v="0"/>
    <s v="Everyone"/>
    <x v="0"/>
    <s v="Entertainment"/>
    <x v="9"/>
    <s v=""/>
    <x v="9"/>
    <s v="03-07-2018"/>
    <x v="9"/>
    <s v="July"/>
    <n v="2622"/>
    <n v="2018"/>
    <s v="3.5.2.2"/>
    <s v="4.1 and up"/>
  </r>
  <r>
    <x v="3338"/>
    <x v="27"/>
    <n v="4.5"/>
    <n v="4.5"/>
    <x v="1"/>
    <s v="107"/>
    <n v="107"/>
    <s v="1.2M"/>
    <n v="1.2"/>
    <s v="50,000+"/>
    <n v="50000"/>
    <x v="5"/>
    <x v="0"/>
    <s v="0"/>
    <n v="0"/>
    <x v="0"/>
    <s v="Everyone"/>
    <x v="0"/>
    <s v="Productivity"/>
    <x v="42"/>
    <s v=""/>
    <x v="614"/>
    <s v="19-05-2015"/>
    <x v="614"/>
    <s v="May"/>
    <n v="3763"/>
    <n v="2015"/>
    <s v="10.0.3148"/>
    <s v="4.0 and up"/>
  </r>
  <r>
    <x v="3339"/>
    <x v="18"/>
    <n v="4.5"/>
    <n v="4.5"/>
    <x v="1"/>
    <s v="681"/>
    <n v="681"/>
    <s v="2.8M"/>
    <n v="2.8"/>
    <s v="50,000+"/>
    <n v="50000"/>
    <x v="5"/>
    <x v="0"/>
    <s v="0"/>
    <n v="0"/>
    <x v="0"/>
    <s v="Everyone"/>
    <x v="0"/>
    <s v="Education"/>
    <x v="8"/>
    <s v=""/>
    <x v="615"/>
    <s v="20-11-2015"/>
    <x v="615"/>
    <s v="November"/>
    <n v="3578"/>
    <n v="2015"/>
    <s v="1.1"/>
    <s v="2.3 and up"/>
  </r>
  <r>
    <x v="3340"/>
    <x v="4"/>
    <n v="4.5"/>
    <n v="4.5"/>
    <x v="1"/>
    <s v="176"/>
    <n v="176"/>
    <s v="19M"/>
    <n v="19"/>
    <s v="10,000+"/>
    <n v="10000"/>
    <x v="0"/>
    <x v="0"/>
    <s v="0"/>
    <n v="0"/>
    <x v="0"/>
    <s v="Everyone"/>
    <x v="0"/>
    <s v="Business"/>
    <x v="4"/>
    <s v=""/>
    <x v="434"/>
    <s v="25-10-2016"/>
    <x v="434"/>
    <s v="October"/>
    <n v="3238"/>
    <n v="2016"/>
    <s v="2.0"/>
    <s v="5.0 and up"/>
  </r>
  <r>
    <x v="3341"/>
    <x v="25"/>
    <n v="4.0999999999999996"/>
    <n v="4.0999999999999996"/>
    <x v="0"/>
    <s v="10426"/>
    <n v="10426"/>
    <s v="7.2M"/>
    <n v="7.2"/>
    <s v="1,000,000+"/>
    <n v="1000000"/>
    <x v="6"/>
    <x v="0"/>
    <s v="0"/>
    <n v="0"/>
    <x v="0"/>
    <s v="Everyone"/>
    <x v="0"/>
    <s v="Tools"/>
    <x v="40"/>
    <s v=""/>
    <x v="616"/>
    <s v="04-02-2018"/>
    <x v="616"/>
    <s v="February"/>
    <n v="2771"/>
    <n v="2018"/>
    <s v="1.4"/>
    <s v="4.0 and up"/>
  </r>
  <r>
    <x v="3342"/>
    <x v="1"/>
    <n v="4.5999999999999996"/>
    <n v="4.5999999999999996"/>
    <x v="1"/>
    <s v="4140"/>
    <n v="4140"/>
    <s v="Varies with device"/>
    <s v=""/>
    <s v="50,000+"/>
    <n v="50000"/>
    <x v="5"/>
    <x v="1"/>
    <s v="$1.99"/>
    <n v="1.99"/>
    <x v="3"/>
    <s v="Everyone"/>
    <x v="0"/>
    <s v="Auto &amp; Vehicles"/>
    <x v="1"/>
    <s v=""/>
    <x v="556"/>
    <s v="13-05-2018"/>
    <x v="556"/>
    <s v="May"/>
    <n v="2673"/>
    <n v="2018"/>
    <s v="Varies with device"/>
    <s v="Varies with device"/>
  </r>
  <r>
    <x v="3343"/>
    <x v="18"/>
    <n v="4.2"/>
    <n v="4.2"/>
    <x v="0"/>
    <s v="1752017"/>
    <n v="1752017"/>
    <s v="52M"/>
    <n v="52"/>
    <s v="100,000,000+"/>
    <n v="100000000"/>
    <x v="9"/>
    <x v="0"/>
    <s v="0"/>
    <n v="0"/>
    <x v="0"/>
    <s v="Everyone"/>
    <x v="0"/>
    <s v="Entertainment"/>
    <x v="9"/>
    <s v=""/>
    <x v="130"/>
    <s v="05-07-2018"/>
    <x v="130"/>
    <s v="July"/>
    <n v="2620"/>
    <n v="2018"/>
    <s v="2.5.6.11"/>
    <s v="4.1 and up"/>
  </r>
  <r>
    <x v="3344"/>
    <x v="17"/>
    <n v="3.4"/>
    <n v="3.4"/>
    <x v="2"/>
    <s v="0"/>
    <n v="0"/>
    <s v="Varies with device"/>
    <s v=""/>
    <s v="1+"/>
    <n v="1"/>
    <x v="17"/>
    <x v="1"/>
    <s v="$0.99"/>
    <n v="0.99"/>
    <x v="3"/>
    <s v="Everyone"/>
    <x v="0"/>
    <s v="Arcade"/>
    <x v="18"/>
    <s v=""/>
    <x v="592"/>
    <s v="24-07-2016"/>
    <x v="592"/>
    <s v="July"/>
    <n v="3331"/>
    <n v="2016"/>
    <s v="Varies with device"/>
    <s v="Varies with device"/>
  </r>
  <r>
    <x v="3345"/>
    <x v="17"/>
    <n v="3.9"/>
    <n v="3.9"/>
    <x v="0"/>
    <s v="178723"/>
    <n v="178723"/>
    <s v="65M"/>
    <n v="65"/>
    <s v="10,000,000+"/>
    <n v="10000000"/>
    <x v="7"/>
    <x v="0"/>
    <s v="0"/>
    <n v="0"/>
    <x v="0"/>
    <s v="Everyone"/>
    <x v="0"/>
    <s v="Racing"/>
    <x v="27"/>
    <s v=""/>
    <x v="526"/>
    <s v="25-12-2016"/>
    <x v="526"/>
    <s v="December"/>
    <n v="3177"/>
    <n v="2016"/>
    <s v="4.1"/>
    <s v="2.3.3 and up"/>
  </r>
  <r>
    <x v="3346"/>
    <x v="17"/>
    <n v="3.9"/>
    <n v="3.9"/>
    <x v="0"/>
    <s v="2454"/>
    <n v="2454"/>
    <s v="37M"/>
    <n v="37"/>
    <s v="500,000+"/>
    <n v="500000"/>
    <x v="1"/>
    <x v="0"/>
    <s v="0"/>
    <n v="0"/>
    <x v="0"/>
    <s v="Everyone"/>
    <x v="0"/>
    <s v="Arcade"/>
    <x v="18"/>
    <s v=""/>
    <x v="617"/>
    <s v="10-09-2017"/>
    <x v="617"/>
    <s v="September"/>
    <n v="2918"/>
    <n v="2017"/>
    <s v="1.2"/>
    <s v="4.0 and up"/>
  </r>
  <r>
    <x v="3347"/>
    <x v="25"/>
    <n v="3.9"/>
    <n v="3.9"/>
    <x v="0"/>
    <s v="19758"/>
    <n v="19758"/>
    <s v="2.9M"/>
    <n v="2.9"/>
    <s v="5,000,000+"/>
    <n v="5000000"/>
    <x v="2"/>
    <x v="0"/>
    <s v="0"/>
    <n v="0"/>
    <x v="0"/>
    <s v="Everyone"/>
    <x v="0"/>
    <s v="Tools"/>
    <x v="40"/>
    <s v=""/>
    <x v="412"/>
    <s v="14-01-2018"/>
    <x v="412"/>
    <s v="January"/>
    <n v="2792"/>
    <n v="2018"/>
    <s v="2.7"/>
    <s v="4.0 and up"/>
  </r>
  <r>
    <x v="311"/>
    <x v="6"/>
    <n v="4.3"/>
    <n v="4.3"/>
    <x v="0"/>
    <s v="4785892"/>
    <n v="4785892"/>
    <s v="11M"/>
    <n v="11"/>
    <s v="500,000,000+"/>
    <n v="500000000"/>
    <x v="12"/>
    <x v="0"/>
    <s v="0"/>
    <n v="0"/>
    <x v="0"/>
    <s v="Everyone"/>
    <x v="0"/>
    <s v="Communication"/>
    <x v="6"/>
    <s v=""/>
    <x v="3"/>
    <s v="08-06-2018"/>
    <x v="3"/>
    <s v="June"/>
    <n v="2647"/>
    <n v="2018"/>
    <s v="9.8.000000010501"/>
    <s v="4.0 and up"/>
  </r>
  <r>
    <x v="3348"/>
    <x v="18"/>
    <n v="4.2"/>
    <n v="4.2"/>
    <x v="0"/>
    <s v="3133"/>
    <n v="3133"/>
    <s v="34M"/>
    <n v="34"/>
    <s v="500,000+"/>
    <n v="500000"/>
    <x v="1"/>
    <x v="0"/>
    <s v="0"/>
    <n v="0"/>
    <x v="0"/>
    <s v="Everyone"/>
    <x v="0"/>
    <s v="Casual"/>
    <x v="19"/>
    <s v=""/>
    <x v="618"/>
    <s v="04-01-2016"/>
    <x v="618"/>
    <s v="January"/>
    <n v="3533"/>
    <n v="2016"/>
    <s v="1.1.1"/>
    <s v="3.1 and up"/>
  </r>
  <r>
    <x v="348"/>
    <x v="6"/>
    <n v="4.2"/>
    <n v="4.2"/>
    <x v="0"/>
    <s v="594720"/>
    <n v="594720"/>
    <s v="Varies with device"/>
    <s v=""/>
    <s v="50,000,000+"/>
    <n v="50000000"/>
    <x v="3"/>
    <x v="0"/>
    <s v="0"/>
    <n v="0"/>
    <x v="0"/>
    <s v="Everyone"/>
    <x v="0"/>
    <s v="Communication"/>
    <x v="6"/>
    <s v=""/>
    <x v="28"/>
    <s v="19-07-2018"/>
    <x v="28"/>
    <s v="July"/>
    <n v="2606"/>
    <n v="2018"/>
    <s v="7.3(800241)"/>
    <s v="4.4 and up"/>
  </r>
  <r>
    <x v="3349"/>
    <x v="18"/>
    <n v="3.7"/>
    <n v="3.7"/>
    <x v="0"/>
    <s v="7453"/>
    <n v="7453"/>
    <s v="6.5M"/>
    <n v="6.5"/>
    <s v="1,000,000+"/>
    <n v="1000000"/>
    <x v="6"/>
    <x v="0"/>
    <s v="0"/>
    <n v="0"/>
    <x v="0"/>
    <s v="Everyone"/>
    <x v="0"/>
    <s v="Entertainment"/>
    <x v="9"/>
    <s v=""/>
    <x v="619"/>
    <s v="19-12-2017"/>
    <x v="619"/>
    <s v="December"/>
    <n v="2818"/>
    <n v="2017"/>
    <s v="2.1"/>
    <s v="4.1 and up"/>
  </r>
  <r>
    <x v="3350"/>
    <x v="18"/>
    <n v="2.8"/>
    <n v="2.8"/>
    <x v="2"/>
    <s v="4635"/>
    <n v="4635"/>
    <s v="3.9M"/>
    <n v="3.9"/>
    <s v="1,000,000+"/>
    <n v="1000000"/>
    <x v="6"/>
    <x v="0"/>
    <s v="0"/>
    <n v="0"/>
    <x v="0"/>
    <s v="Everyone"/>
    <x v="0"/>
    <s v="Entertainment"/>
    <x v="9"/>
    <s v=""/>
    <x v="620"/>
    <s v="01-01-2018"/>
    <x v="620"/>
    <s v="January"/>
    <n v="2805"/>
    <n v="2018"/>
    <s v="1.7"/>
    <s v="4.0 and up"/>
  </r>
  <r>
    <x v="1361"/>
    <x v="17"/>
    <n v="4.4000000000000004"/>
    <n v="4.4000000000000004"/>
    <x v="0"/>
    <s v="5231553"/>
    <n v="5231553"/>
    <s v="Varies with device"/>
    <s v=""/>
    <s v="100,000,000+"/>
    <n v="100000000"/>
    <x v="9"/>
    <x v="0"/>
    <s v="0"/>
    <n v="0"/>
    <x v="0"/>
    <s v="Everyone"/>
    <x v="0"/>
    <s v="Action"/>
    <x v="21"/>
    <s v=""/>
    <x v="39"/>
    <s v="14-11-2017"/>
    <x v="39"/>
    <s v="November"/>
    <n v="2853"/>
    <n v="2017"/>
    <s v="Varies with device"/>
    <s v="2.3 and up"/>
  </r>
  <r>
    <x v="3351"/>
    <x v="25"/>
    <n v="4.0999999999999996"/>
    <n v="4.0999999999999996"/>
    <x v="0"/>
    <s v="8137"/>
    <n v="8137"/>
    <s v="3.9M"/>
    <n v="3.9"/>
    <s v="1,000,000+"/>
    <n v="1000000"/>
    <x v="6"/>
    <x v="0"/>
    <s v="0"/>
    <n v="0"/>
    <x v="0"/>
    <s v="Everyone"/>
    <x v="0"/>
    <s v="Tools"/>
    <x v="40"/>
    <s v=""/>
    <x v="175"/>
    <s v="25-02-2018"/>
    <x v="175"/>
    <s v="February"/>
    <n v="2750"/>
    <n v="2018"/>
    <s v="1.11"/>
    <s v="4.3 and up"/>
  </r>
  <r>
    <x v="3352"/>
    <x v="18"/>
    <n v="4.4000000000000004"/>
    <n v="4.4000000000000004"/>
    <x v="0"/>
    <s v="1372013"/>
    <n v="1372013"/>
    <s v="57M"/>
    <n v="57"/>
    <s v="100,000,000+"/>
    <n v="100000000"/>
    <x v="9"/>
    <x v="0"/>
    <s v="0"/>
    <n v="0"/>
    <x v="0"/>
    <s v="Everyone"/>
    <x v="0"/>
    <s v="Puzzle;Brain Games"/>
    <x v="23"/>
    <s v="Brain Games"/>
    <x v="76"/>
    <s v="21-11-2017"/>
    <x v="76"/>
    <s v="November"/>
    <n v="2846"/>
    <n v="2017"/>
    <s v="1.10.0"/>
    <s v="4.1 and up"/>
  </r>
  <r>
    <x v="3353"/>
    <x v="22"/>
    <n v="2.7"/>
    <n v="2.7"/>
    <x v="2"/>
    <s v="3032"/>
    <n v="3032"/>
    <s v="2.8M"/>
    <n v="2.8"/>
    <s v="500,000+"/>
    <n v="500000"/>
    <x v="1"/>
    <x v="0"/>
    <s v="0"/>
    <n v="0"/>
    <x v="0"/>
    <s v="Everyone"/>
    <x v="0"/>
    <s v="Photography"/>
    <x v="38"/>
    <s v=""/>
    <x v="418"/>
    <s v="08-12-2017"/>
    <x v="418"/>
    <s v="December"/>
    <n v="2829"/>
    <n v="2017"/>
    <s v="1.3"/>
    <s v="3.0 and up"/>
  </r>
  <r>
    <x v="3354"/>
    <x v="17"/>
    <n v="4.7"/>
    <n v="4.7"/>
    <x v="1"/>
    <s v="403911"/>
    <n v="403911"/>
    <s v="23M"/>
    <n v="23"/>
    <s v="10,000,000+"/>
    <n v="10000000"/>
    <x v="7"/>
    <x v="0"/>
    <s v="0"/>
    <n v="0"/>
    <x v="0"/>
    <s v="Everyone"/>
    <x v="0"/>
    <s v="Card"/>
    <x v="20"/>
    <s v=""/>
    <x v="246"/>
    <s v="24-06-2018"/>
    <x v="246"/>
    <s v="June"/>
    <n v="2631"/>
    <n v="2018"/>
    <s v="2.277.0"/>
    <s v="4.1 and up"/>
  </r>
  <r>
    <x v="2071"/>
    <x v="20"/>
    <n v="4.2"/>
    <n v="4.2"/>
    <x v="0"/>
    <s v="1175188"/>
    <n v="1175188"/>
    <s v="Varies with device"/>
    <s v=""/>
    <s v="50,000,000+"/>
    <n v="50000000"/>
    <x v="3"/>
    <x v="0"/>
    <s v="0"/>
    <n v="0"/>
    <x v="0"/>
    <s v="Mature 17+"/>
    <x v="3"/>
    <s v="Social"/>
    <x v="36"/>
    <s v=""/>
    <x v="11"/>
    <s v="31-07-2018"/>
    <x v="11"/>
    <s v="July"/>
    <n v="2594"/>
    <n v="2018"/>
    <s v="Varies with device"/>
    <s v="Varies with device"/>
  </r>
  <r>
    <x v="3355"/>
    <x v="17"/>
    <n v="4.2"/>
    <n v="4.2"/>
    <x v="0"/>
    <s v="249308"/>
    <n v="249308"/>
    <s v="55M"/>
    <n v="55"/>
    <s v="10,000,000+"/>
    <n v="10000000"/>
    <x v="7"/>
    <x v="0"/>
    <s v="0"/>
    <n v="0"/>
    <x v="0"/>
    <s v="Everyone"/>
    <x v="0"/>
    <s v="Arcade"/>
    <x v="18"/>
    <s v=""/>
    <x v="621"/>
    <s v="07-09-2017"/>
    <x v="621"/>
    <s v="September"/>
    <n v="2921"/>
    <n v="2017"/>
    <s v="5.26"/>
    <s v="2.3 and up"/>
  </r>
  <r>
    <x v="349"/>
    <x v="6"/>
    <n v="4.0999999999999996"/>
    <n v="4.0999999999999996"/>
    <x v="0"/>
    <s v="10484169"/>
    <n v="10484169"/>
    <s v="Varies with device"/>
    <s v=""/>
    <s v="1,000,000,000+"/>
    <n v="1000000000"/>
    <x v="10"/>
    <x v="0"/>
    <s v="0"/>
    <n v="0"/>
    <x v="0"/>
    <s v="Everyone"/>
    <x v="0"/>
    <s v="Communication"/>
    <x v="6"/>
    <s v=""/>
    <x v="14"/>
    <s v="03-08-2018"/>
    <x v="14"/>
    <s v="August"/>
    <n v="2591"/>
    <n v="2018"/>
    <s v="Varies with device"/>
    <s v="Varies with device"/>
  </r>
  <r>
    <x v="1369"/>
    <x v="17"/>
    <n v="4.5"/>
    <n v="4.5"/>
    <x v="1"/>
    <s v="3777822"/>
    <n v="3777822"/>
    <s v="75M"/>
    <n v="75"/>
    <s v="100,000,000+"/>
    <n v="100000000"/>
    <x v="9"/>
    <x v="0"/>
    <s v="0"/>
    <n v="0"/>
    <x v="0"/>
    <s v="Everyone"/>
    <x v="0"/>
    <s v="Arcade"/>
    <x v="18"/>
    <s v=""/>
    <x v="43"/>
    <s v="26-07-2018"/>
    <x v="43"/>
    <s v="July"/>
    <n v="2599"/>
    <n v="2018"/>
    <s v="3.8.5.Go"/>
    <s v="4.1 and up"/>
  </r>
  <r>
    <x v="3356"/>
    <x v="23"/>
    <n v="4.4000000000000004"/>
    <n v="4.4000000000000004"/>
    <x v="0"/>
    <s v="29864"/>
    <n v="29864"/>
    <s v="40M"/>
    <n v="40"/>
    <s v="1,000,000+"/>
    <n v="1000000"/>
    <x v="6"/>
    <x v="0"/>
    <s v="0"/>
    <n v="0"/>
    <x v="0"/>
    <s v="Everyone"/>
    <x v="0"/>
    <s v="Sports"/>
    <x v="24"/>
    <s v=""/>
    <x v="43"/>
    <s v="26-07-2018"/>
    <x v="43"/>
    <s v="July"/>
    <n v="2599"/>
    <n v="2018"/>
    <s v="2.5"/>
    <s v="4.1 and up"/>
  </r>
  <r>
    <x v="3357"/>
    <x v="18"/>
    <n v="4"/>
    <n v="4"/>
    <x v="0"/>
    <s v="250257"/>
    <n v="250257"/>
    <s v="50M"/>
    <n v="50"/>
    <s v="5,000,000+"/>
    <n v="5000000"/>
    <x v="2"/>
    <x v="0"/>
    <s v="0"/>
    <n v="0"/>
    <x v="0"/>
    <s v="Everyone"/>
    <x v="0"/>
    <s v="Simulation"/>
    <x v="28"/>
    <s v=""/>
    <x v="622"/>
    <s v="16-11-2016"/>
    <x v="622"/>
    <s v="November"/>
    <n v="3216"/>
    <n v="2016"/>
    <s v="1.1.5"/>
    <s v="2.3.3 and up"/>
  </r>
  <r>
    <x v="2044"/>
    <x v="20"/>
    <n v="4.2"/>
    <n v="4.2"/>
    <x v="0"/>
    <s v="83474"/>
    <n v="83474"/>
    <s v="Varies with device"/>
    <s v=""/>
    <s v="5,000,000+"/>
    <n v="5000000"/>
    <x v="2"/>
    <x v="0"/>
    <s v="0"/>
    <n v="0"/>
    <x v="0"/>
    <s v="Everyone"/>
    <x v="0"/>
    <s v="Social"/>
    <x v="36"/>
    <s v=""/>
    <x v="57"/>
    <s v="24-07-2018"/>
    <x v="57"/>
    <s v="July"/>
    <n v="2601"/>
    <n v="2018"/>
    <s v="Varies with device"/>
    <s v="Varies with device"/>
  </r>
  <r>
    <x v="346"/>
    <x v="6"/>
    <n v="4.0999999999999996"/>
    <n v="4.0999999999999996"/>
    <x v="0"/>
    <s v="132015"/>
    <n v="132015"/>
    <s v="25M"/>
    <n v="25"/>
    <s v="10,000,000+"/>
    <n v="10000000"/>
    <x v="7"/>
    <x v="0"/>
    <s v="0"/>
    <n v="0"/>
    <x v="0"/>
    <s v="Everyone"/>
    <x v="0"/>
    <s v="Communication"/>
    <x v="6"/>
    <s v=""/>
    <x v="44"/>
    <s v="18-07-2018"/>
    <x v="44"/>
    <s v="July"/>
    <n v="2607"/>
    <n v="2018"/>
    <s v="6.1"/>
    <s v="4.2 and up"/>
  </r>
  <r>
    <x v="3358"/>
    <x v="20"/>
    <n v="4"/>
    <n v="4"/>
    <x v="0"/>
    <s v="80987"/>
    <n v="80987"/>
    <s v="25M"/>
    <n v="25"/>
    <s v="5,000,000+"/>
    <n v="5000000"/>
    <x v="2"/>
    <x v="0"/>
    <s v="0"/>
    <n v="0"/>
    <x v="0"/>
    <s v="Teen"/>
    <x v="1"/>
    <s v="Social"/>
    <x v="36"/>
    <s v=""/>
    <x v="17"/>
    <s v="30-07-2018"/>
    <x v="17"/>
    <s v="July"/>
    <n v="2595"/>
    <n v="2018"/>
    <s v="2.2.4"/>
    <s v="4.4 and up"/>
  </r>
  <r>
    <x v="42"/>
    <x v="0"/>
    <n v="4.4000000000000004"/>
    <n v="4.4000000000000004"/>
    <x v="0"/>
    <s v="295237"/>
    <n v="295237"/>
    <s v="Varies with device"/>
    <s v=""/>
    <s v="10,000,000+"/>
    <n v="10000000"/>
    <x v="7"/>
    <x v="0"/>
    <s v="0"/>
    <n v="0"/>
    <x v="0"/>
    <s v="Everyone"/>
    <x v="0"/>
    <s v="Art &amp; Design"/>
    <x v="0"/>
    <s v=""/>
    <x v="17"/>
    <s v="30-07-2018"/>
    <x v="17"/>
    <s v="July"/>
    <n v="2595"/>
    <n v="2018"/>
    <s v="Varies with device"/>
    <s v="Varies with device"/>
  </r>
  <r>
    <x v="3359"/>
    <x v="20"/>
    <n v="4.7"/>
    <n v="4.7"/>
    <x v="1"/>
    <s v="896118"/>
    <n v="896118"/>
    <s v="6.6M"/>
    <n v="6.6"/>
    <s v="5,000,000+"/>
    <n v="5000000"/>
    <x v="2"/>
    <x v="0"/>
    <s v="0"/>
    <n v="0"/>
    <x v="0"/>
    <s v="Everyone"/>
    <x v="0"/>
    <s v="Social"/>
    <x v="36"/>
    <s v=""/>
    <x v="514"/>
    <s v="09-10-2017"/>
    <x v="514"/>
    <s v="October"/>
    <n v="2889"/>
    <n v="2017"/>
    <s v="1.3.0"/>
    <s v="4.1 and up"/>
  </r>
  <r>
    <x v="3360"/>
    <x v="17"/>
    <n v="4.3"/>
    <n v="4.3"/>
    <x v="0"/>
    <s v="421000"/>
    <n v="421000"/>
    <s v="36M"/>
    <n v="36"/>
    <s v="10,000,000+"/>
    <n v="10000000"/>
    <x v="7"/>
    <x v="0"/>
    <s v="0"/>
    <n v="0"/>
    <x v="0"/>
    <s v="Everyone"/>
    <x v="0"/>
    <s v="Arcade"/>
    <x v="18"/>
    <s v=""/>
    <x v="160"/>
    <s v="13-06-2018"/>
    <x v="160"/>
    <s v="June"/>
    <n v="2642"/>
    <n v="2018"/>
    <s v="3.1.1"/>
    <s v="4.1 and up"/>
  </r>
  <r>
    <x v="1395"/>
    <x v="17"/>
    <n v="4.7"/>
    <n v="4.7"/>
    <x v="1"/>
    <s v="989158"/>
    <n v="989158"/>
    <s v="75M"/>
    <n v="75"/>
    <s v="10,000,000+"/>
    <n v="10000000"/>
    <x v="7"/>
    <x v="0"/>
    <s v="0"/>
    <n v="0"/>
    <x v="0"/>
    <s v="Everyone"/>
    <x v="0"/>
    <s v="Action"/>
    <x v="21"/>
    <s v=""/>
    <x v="75"/>
    <s v="24-05-2018"/>
    <x v="75"/>
    <s v="May"/>
    <n v="2662"/>
    <n v="2018"/>
    <s v="1.0.27"/>
    <s v="4.1 and up"/>
  </r>
  <r>
    <x v="3361"/>
    <x v="20"/>
    <n v="4.4000000000000004"/>
    <n v="4.4000000000000004"/>
    <x v="0"/>
    <s v="90082"/>
    <n v="90082"/>
    <s v="8.8M"/>
    <n v="8.8000000000000007"/>
    <s v="1,000,000+"/>
    <n v="1000000"/>
    <x v="6"/>
    <x v="0"/>
    <s v="0"/>
    <n v="0"/>
    <x v="0"/>
    <s v="Everyone"/>
    <x v="0"/>
    <s v="Social"/>
    <x v="36"/>
    <s v=""/>
    <x v="250"/>
    <s v="22-05-2018"/>
    <x v="250"/>
    <s v="May"/>
    <n v="2664"/>
    <n v="2018"/>
    <s v="2.44"/>
    <s v="4.1 and up"/>
  </r>
  <r>
    <x v="3362"/>
    <x v="18"/>
    <n v="4"/>
    <n v="4"/>
    <x v="0"/>
    <s v="83875"/>
    <n v="83875"/>
    <s v="43M"/>
    <n v="43"/>
    <s v="1,000,000+"/>
    <n v="1000000"/>
    <x v="6"/>
    <x v="0"/>
    <s v="0"/>
    <n v="0"/>
    <x v="0"/>
    <s v="Everyone"/>
    <x v="0"/>
    <s v="Simulation"/>
    <x v="28"/>
    <s v=""/>
    <x v="464"/>
    <s v="08-09-2017"/>
    <x v="464"/>
    <s v="September"/>
    <n v="2920"/>
    <n v="2017"/>
    <s v="1.6.1"/>
    <s v="2.3.3 and up"/>
  </r>
  <r>
    <x v="3363"/>
    <x v="18"/>
    <n v="4.3"/>
    <n v="4.3"/>
    <x v="0"/>
    <s v="1838090"/>
    <n v="1838090"/>
    <s v="Varies with device"/>
    <s v=""/>
    <s v="100,000,000+"/>
    <n v="100000000"/>
    <x v="9"/>
    <x v="0"/>
    <s v="0"/>
    <n v="0"/>
    <x v="0"/>
    <s v="Everyone 10+"/>
    <x v="2"/>
    <s v="Casual"/>
    <x v="19"/>
    <s v=""/>
    <x v="53"/>
    <s v="27-07-2018"/>
    <x v="53"/>
    <s v="July"/>
    <n v="2598"/>
    <n v="2018"/>
    <s v="Varies with device"/>
    <s v="4.1 and up"/>
  </r>
  <r>
    <x v="3364"/>
    <x v="17"/>
    <n v="4.2"/>
    <n v="4.2"/>
    <x v="0"/>
    <s v="307398"/>
    <n v="307398"/>
    <s v="9.9M"/>
    <n v="9.9"/>
    <s v="10,000,000+"/>
    <n v="10000000"/>
    <x v="7"/>
    <x v="0"/>
    <s v="0"/>
    <n v="0"/>
    <x v="0"/>
    <s v="Everyone"/>
    <x v="0"/>
    <s v="Arcade"/>
    <x v="18"/>
    <s v=""/>
    <x v="330"/>
    <s v="30-11-2017"/>
    <x v="330"/>
    <s v="November"/>
    <n v="2837"/>
    <n v="2017"/>
    <s v="1.12.5.1"/>
    <s v="2.1 and up"/>
  </r>
  <r>
    <x v="1572"/>
    <x v="17"/>
    <n v="4.4000000000000004"/>
    <n v="4.4000000000000004"/>
    <x v="0"/>
    <s v="4637439"/>
    <n v="4637439"/>
    <s v="96M"/>
    <n v="96"/>
    <s v="100,000,000+"/>
    <n v="100000000"/>
    <x v="9"/>
    <x v="0"/>
    <s v="0"/>
    <n v="0"/>
    <x v="0"/>
    <s v="Everyone 10+"/>
    <x v="2"/>
    <s v="Arcade"/>
    <x v="18"/>
    <s v=""/>
    <x v="28"/>
    <s v="19-07-2018"/>
    <x v="28"/>
    <s v="July"/>
    <n v="2606"/>
    <n v="2018"/>
    <s v="1.10.12"/>
    <s v="4.1 and up"/>
  </r>
  <r>
    <x v="3365"/>
    <x v="25"/>
    <n v="4.5999999999999996"/>
    <n v="4.5999999999999996"/>
    <x v="1"/>
    <s v="2176"/>
    <n v="2176"/>
    <s v="953k"/>
    <n v="0.9306640625"/>
    <s v="100,000+"/>
    <n v="100000"/>
    <x v="4"/>
    <x v="0"/>
    <s v="0"/>
    <n v="0"/>
    <x v="0"/>
    <s v="Everyone"/>
    <x v="0"/>
    <s v="Tools"/>
    <x v="40"/>
    <s v=""/>
    <x v="2"/>
    <s v="01-08-2018"/>
    <x v="2"/>
    <s v="August"/>
    <n v="2593"/>
    <n v="2018"/>
    <s v="1.5.1-GP"/>
    <s v="4.1 and up"/>
  </r>
  <r>
    <x v="3366"/>
    <x v="18"/>
    <n v="3.3"/>
    <n v="3.3"/>
    <x v="2"/>
    <s v="162"/>
    <n v="162"/>
    <s v="9.0M"/>
    <n v="9"/>
    <s v="10,000+"/>
    <n v="10000"/>
    <x v="0"/>
    <x v="0"/>
    <s v="0"/>
    <n v="0"/>
    <x v="0"/>
    <s v="Teen"/>
    <x v="1"/>
    <s v="Entertainment"/>
    <x v="9"/>
    <s v=""/>
    <x v="623"/>
    <s v="22-10-2017"/>
    <x v="623"/>
    <s v="October"/>
    <n v="2876"/>
    <n v="2017"/>
    <s v="1.2"/>
    <s v="4.1 and up"/>
  </r>
  <r>
    <x v="1532"/>
    <x v="17"/>
    <n v="4.5"/>
    <n v="4.5"/>
    <x v="1"/>
    <s v="547644"/>
    <n v="547644"/>
    <s v="23M"/>
    <n v="23"/>
    <s v="50,000,000+"/>
    <n v="50000000"/>
    <x v="3"/>
    <x v="0"/>
    <s v="0"/>
    <n v="0"/>
    <x v="0"/>
    <s v="Teen"/>
    <x v="1"/>
    <s v="Action"/>
    <x v="21"/>
    <s v=""/>
    <x v="14"/>
    <s v="03-08-2018"/>
    <x v="14"/>
    <s v="August"/>
    <n v="2591"/>
    <n v="2018"/>
    <s v="1.1.5"/>
    <s v="2.3 and up"/>
  </r>
  <r>
    <x v="3367"/>
    <x v="13"/>
    <n v="2.2999999999999998"/>
    <n v="2.2999999999999998"/>
    <x v="3"/>
    <s v="74"/>
    <n v="74"/>
    <s v="2.6M"/>
    <n v="2.6"/>
    <s v="10,000+"/>
    <n v="10000"/>
    <x v="0"/>
    <x v="0"/>
    <s v="0"/>
    <n v="0"/>
    <x v="0"/>
    <s v="Everyone"/>
    <x v="0"/>
    <s v="Health &amp; Fitness"/>
    <x v="13"/>
    <s v=""/>
    <x v="578"/>
    <s v="20-01-2016"/>
    <x v="578"/>
    <s v="January"/>
    <n v="3517"/>
    <n v="2016"/>
    <s v="1.1"/>
    <s v="4.3 and up"/>
  </r>
  <r>
    <x v="3368"/>
    <x v="18"/>
    <n v="4.2"/>
    <n v="4.2"/>
    <x v="0"/>
    <s v="56259"/>
    <n v="56259"/>
    <s v="23M"/>
    <n v="23"/>
    <s v="10,000,000+"/>
    <n v="10000000"/>
    <x v="7"/>
    <x v="0"/>
    <s v="0"/>
    <n v="0"/>
    <x v="0"/>
    <s v="Everyone"/>
    <x v="0"/>
    <s v="Casual"/>
    <x v="19"/>
    <s v=""/>
    <x v="397"/>
    <s v="14-03-2018"/>
    <x v="397"/>
    <s v="March"/>
    <n v="2733"/>
    <n v="2018"/>
    <s v="4.0"/>
    <s v="4.0 and up"/>
  </r>
  <r>
    <x v="3369"/>
    <x v="18"/>
    <n v="4.0999999999999996"/>
    <n v="4.0999999999999996"/>
    <x v="0"/>
    <s v="705805"/>
    <n v="705805"/>
    <s v="35M"/>
    <n v="35"/>
    <s v="50,000,000+"/>
    <n v="50000000"/>
    <x v="3"/>
    <x v="0"/>
    <s v="0"/>
    <n v="0"/>
    <x v="0"/>
    <s v="Everyone"/>
    <x v="0"/>
    <s v="Entertainment"/>
    <x v="9"/>
    <s v=""/>
    <x v="624"/>
    <s v="30-04-2018"/>
    <x v="624"/>
    <s v="April"/>
    <n v="2686"/>
    <n v="2018"/>
    <s v="2.3.1.8"/>
    <s v="4.1 and up"/>
  </r>
  <r>
    <x v="3370"/>
    <x v="23"/>
    <n v="3.4"/>
    <n v="3.4"/>
    <x v="2"/>
    <s v="7"/>
    <n v="7"/>
    <s v="7.2M"/>
    <n v="7.2"/>
    <s v="1,000+"/>
    <n v="1000"/>
    <x v="11"/>
    <x v="0"/>
    <s v="0"/>
    <n v="0"/>
    <x v="0"/>
    <s v="Everyone 10+"/>
    <x v="2"/>
    <s v="Sports"/>
    <x v="24"/>
    <s v=""/>
    <x v="66"/>
    <s v="28-02-2018"/>
    <x v="66"/>
    <s v="February"/>
    <n v="2747"/>
    <n v="2018"/>
    <s v="5.2.2"/>
    <s v="4.1 and up"/>
  </r>
  <r>
    <x v="1400"/>
    <x v="18"/>
    <n v="4.4000000000000004"/>
    <n v="4.4000000000000004"/>
    <x v="0"/>
    <s v="2122705"/>
    <n v="2122705"/>
    <s v="49M"/>
    <n v="49"/>
    <s v="100,000,000+"/>
    <n v="100000000"/>
    <x v="9"/>
    <x v="0"/>
    <s v="0"/>
    <n v="0"/>
    <x v="0"/>
    <s v="Everyone"/>
    <x v="0"/>
    <s v="Puzzle"/>
    <x v="23"/>
    <s v=""/>
    <x v="130"/>
    <s v="05-07-2018"/>
    <x v="130"/>
    <s v="July"/>
    <n v="2620"/>
    <n v="2018"/>
    <s v="3.7.2"/>
    <s v="4.1 and up"/>
  </r>
  <r>
    <x v="3371"/>
    <x v="20"/>
    <n v="3.2"/>
    <n v="3.2"/>
    <x v="2"/>
    <s v="185"/>
    <n v="185"/>
    <s v="4.7M"/>
    <n v="4.7"/>
    <s v="10,000+"/>
    <n v="10000"/>
    <x v="0"/>
    <x v="0"/>
    <s v="0"/>
    <n v="0"/>
    <x v="0"/>
    <s v="Teen"/>
    <x v="1"/>
    <s v="Social"/>
    <x v="36"/>
    <s v=""/>
    <x v="625"/>
    <s v="20-10-2017"/>
    <x v="625"/>
    <s v="October"/>
    <n v="2878"/>
    <n v="2017"/>
    <s v="1.0.1"/>
    <s v="4.1 and up"/>
  </r>
  <r>
    <x v="3372"/>
    <x v="18"/>
    <n v="3.5"/>
    <n v="3.5"/>
    <x v="0"/>
    <s v="339"/>
    <n v="339"/>
    <s v="Varies with device"/>
    <s v=""/>
    <s v="100,000+"/>
    <n v="100000"/>
    <x v="4"/>
    <x v="0"/>
    <s v="0"/>
    <n v="0"/>
    <x v="0"/>
    <s v="Everyone"/>
    <x v="0"/>
    <s v="Entertainment"/>
    <x v="9"/>
    <s v=""/>
    <x v="626"/>
    <s v="12-12-2017"/>
    <x v="626"/>
    <s v="December"/>
    <n v="2825"/>
    <n v="2017"/>
    <s v="Varies with device"/>
    <s v="4.0.3 and up"/>
  </r>
  <r>
    <x v="3373"/>
    <x v="18"/>
    <n v="4.5999999999999996"/>
    <n v="4.5999999999999996"/>
    <x v="1"/>
    <s v="61264"/>
    <n v="61264"/>
    <s v="43M"/>
    <n v="43"/>
    <s v="1,000,000+"/>
    <n v="1000000"/>
    <x v="6"/>
    <x v="1"/>
    <s v="$0.99"/>
    <n v="0.99"/>
    <x v="3"/>
    <s v="Everyone"/>
    <x v="0"/>
    <s v="Puzzle"/>
    <x v="23"/>
    <s v=""/>
    <x v="133"/>
    <s v="19-06-2018"/>
    <x v="133"/>
    <s v="June"/>
    <n v="2636"/>
    <n v="2018"/>
    <s v="3.7.0"/>
    <s v="4.1 and up"/>
  </r>
  <r>
    <x v="1657"/>
    <x v="18"/>
    <n v="4.3"/>
    <n v="4.3"/>
    <x v="0"/>
    <s v="1329008"/>
    <n v="1329008"/>
    <s v="97M"/>
    <n v="97"/>
    <s v="50,000,000+"/>
    <n v="50000000"/>
    <x v="3"/>
    <x v="0"/>
    <s v="0"/>
    <n v="0"/>
    <x v="0"/>
    <s v="Everyone"/>
    <x v="0"/>
    <s v="Racing;Action &amp; Adventure"/>
    <x v="27"/>
    <s v="Action &amp; Adventure"/>
    <x v="348"/>
    <s v="04-10-2017"/>
    <x v="348"/>
    <s v="October"/>
    <n v="2894"/>
    <n v="2017"/>
    <s v="2.1.20"/>
    <s v="2.3.3 and up"/>
  </r>
  <r>
    <x v="3374"/>
    <x v="18"/>
    <n v="4.0999999999999996"/>
    <n v="4.0999999999999996"/>
    <x v="0"/>
    <s v="405824"/>
    <n v="405824"/>
    <s v="Varies with device"/>
    <s v=""/>
    <s v="10,000,000+"/>
    <n v="10000000"/>
    <x v="7"/>
    <x v="0"/>
    <s v="0"/>
    <n v="0"/>
    <x v="0"/>
    <s v="Everyone"/>
    <x v="0"/>
    <s v="Entertainment"/>
    <x v="9"/>
    <s v=""/>
    <x v="59"/>
    <s v="04-08-2018"/>
    <x v="59"/>
    <s v="August"/>
    <n v="2590"/>
    <n v="2018"/>
    <s v="7.1.1"/>
    <s v="4.2 and up"/>
  </r>
  <r>
    <x v="3375"/>
    <x v="26"/>
    <n v="4.0999999999999996"/>
    <n v="4.0999999999999996"/>
    <x v="0"/>
    <s v="8"/>
    <n v="8"/>
    <s v="3.1M"/>
    <n v="3.1"/>
    <s v="1,000+"/>
    <n v="1000"/>
    <x v="11"/>
    <x v="0"/>
    <s v="0"/>
    <n v="0"/>
    <x v="0"/>
    <s v="Everyone"/>
    <x v="0"/>
    <s v="Personalization"/>
    <x v="41"/>
    <s v=""/>
    <x v="308"/>
    <s v="11-01-2018"/>
    <x v="308"/>
    <s v="January"/>
    <n v="2795"/>
    <n v="2018"/>
    <s v="1.0"/>
    <s v="4.1 and up"/>
  </r>
  <r>
    <x v="3376"/>
    <x v="26"/>
    <n v="4.0999999999999996"/>
    <n v="4.0999999999999996"/>
    <x v="0"/>
    <s v="797"/>
    <n v="797"/>
    <s v="6.7M"/>
    <n v="6.7"/>
    <s v="50,000+"/>
    <n v="50000"/>
    <x v="5"/>
    <x v="0"/>
    <s v="0"/>
    <n v="0"/>
    <x v="0"/>
    <s v="Everyone"/>
    <x v="0"/>
    <s v="Personalization"/>
    <x v="41"/>
    <s v=""/>
    <x v="45"/>
    <s v="29-07-2018"/>
    <x v="45"/>
    <s v="July"/>
    <n v="2596"/>
    <n v="2018"/>
    <s v="1.279.13.98"/>
    <s v="4.0.3 and up"/>
  </r>
  <r>
    <x v="3377"/>
    <x v="6"/>
    <n v="3.4"/>
    <n v="3.4"/>
    <x v="2"/>
    <s v="2"/>
    <n v="2"/>
    <s v="13M"/>
    <n v="13"/>
    <s v="10+"/>
    <n v="10"/>
    <x v="16"/>
    <x v="1"/>
    <s v="$1.99"/>
    <n v="1.99"/>
    <x v="3"/>
    <s v="Everyone"/>
    <x v="0"/>
    <s v="Communication"/>
    <x v="6"/>
    <s v=""/>
    <x v="586"/>
    <s v="03-05-2017"/>
    <x v="586"/>
    <s v="May"/>
    <n v="3048"/>
    <n v="2017"/>
    <s v="1.0"/>
    <s v="3.2 and up"/>
  </r>
  <r>
    <x v="3378"/>
    <x v="18"/>
    <n v="4.7"/>
    <n v="4.7"/>
    <x v="1"/>
    <s v="36"/>
    <n v="36"/>
    <s v="7.1M"/>
    <n v="7.1"/>
    <s v="1,000+"/>
    <n v="1000"/>
    <x v="11"/>
    <x v="0"/>
    <s v="0"/>
    <n v="0"/>
    <x v="0"/>
    <s v="Everyone"/>
    <x v="0"/>
    <s v="Entertainment"/>
    <x v="9"/>
    <s v=""/>
    <x v="627"/>
    <s v="12-03-2018"/>
    <x v="627"/>
    <s v="March"/>
    <n v="2735"/>
    <n v="2018"/>
    <s v="1.3"/>
    <s v="4.0.3 and up"/>
  </r>
  <r>
    <x v="3379"/>
    <x v="25"/>
    <n v="3.5"/>
    <n v="3.5"/>
    <x v="0"/>
    <s v="81747"/>
    <n v="81747"/>
    <s v="9.1M"/>
    <n v="9.1"/>
    <s v="10,000,000+"/>
    <n v="10000000"/>
    <x v="7"/>
    <x v="0"/>
    <s v="0"/>
    <n v="0"/>
    <x v="0"/>
    <s v="Everyone"/>
    <x v="0"/>
    <s v="Tools"/>
    <x v="40"/>
    <s v=""/>
    <x v="131"/>
    <s v="26-05-2018"/>
    <x v="131"/>
    <s v="May"/>
    <n v="2660"/>
    <n v="2018"/>
    <s v="3.8.2"/>
    <s v="4.1 and up"/>
  </r>
  <r>
    <x v="3380"/>
    <x v="18"/>
    <n v="3.9"/>
    <n v="3.9"/>
    <x v="0"/>
    <s v="28"/>
    <n v="28"/>
    <s v="98M"/>
    <n v="98"/>
    <s v="1,000+"/>
    <n v="1000"/>
    <x v="11"/>
    <x v="0"/>
    <s v="0"/>
    <n v="0"/>
    <x v="0"/>
    <s v="Everyone"/>
    <x v="0"/>
    <s v="Entertainment"/>
    <x v="9"/>
    <s v=""/>
    <x v="27"/>
    <s v="31-05-2018"/>
    <x v="27"/>
    <s v="May"/>
    <n v="2655"/>
    <n v="2018"/>
    <s v="0.4.4"/>
    <s v="4.4 and up"/>
  </r>
  <r>
    <x v="3381"/>
    <x v="17"/>
    <n v="3.4"/>
    <n v="3.4"/>
    <x v="2"/>
    <s v="6"/>
    <n v="6"/>
    <s v="30M"/>
    <n v="30"/>
    <s v="500+"/>
    <n v="500"/>
    <x v="15"/>
    <x v="0"/>
    <s v="0"/>
    <n v="0"/>
    <x v="0"/>
    <s v="Everyone"/>
    <x v="0"/>
    <s v="Music"/>
    <x v="25"/>
    <s v=""/>
    <x v="64"/>
    <s v="15-05-2018"/>
    <x v="64"/>
    <s v="May"/>
    <n v="2671"/>
    <n v="2018"/>
    <s v="2.0"/>
    <s v="4.1 and up"/>
  </r>
  <r>
    <x v="3382"/>
    <x v="17"/>
    <n v="3.4"/>
    <n v="3.4"/>
    <x v="2"/>
    <s v="28"/>
    <n v="28"/>
    <s v="8.9M"/>
    <n v="8.9"/>
    <s v="1,000+"/>
    <n v="1000"/>
    <x v="11"/>
    <x v="0"/>
    <s v="0"/>
    <n v="0"/>
    <x v="0"/>
    <s v="Everyone"/>
    <x v="0"/>
    <s v="Trivia"/>
    <x v="30"/>
    <s v=""/>
    <x v="210"/>
    <s v="24-12-2017"/>
    <x v="210"/>
    <s v="December"/>
    <n v="2813"/>
    <n v="2017"/>
    <s v="1.1"/>
    <s v="4.1 and up"/>
  </r>
  <r>
    <x v="3383"/>
    <x v="17"/>
    <n v="4.0999999999999996"/>
    <n v="4.0999999999999996"/>
    <x v="0"/>
    <s v="609"/>
    <n v="609"/>
    <s v="13M"/>
    <n v="13"/>
    <s v="10,000+"/>
    <n v="10000"/>
    <x v="0"/>
    <x v="0"/>
    <s v="0"/>
    <n v="0"/>
    <x v="0"/>
    <s v="Everyone"/>
    <x v="0"/>
    <s v="Action"/>
    <x v="21"/>
    <s v=""/>
    <x v="628"/>
    <s v="14-05-2014"/>
    <x v="628"/>
    <s v="May"/>
    <n v="4133"/>
    <n v="2014"/>
    <s v="1.7"/>
    <s v="2.2 and up"/>
  </r>
  <r>
    <x v="3384"/>
    <x v="18"/>
    <n v="4.7"/>
    <n v="4.7"/>
    <x v="1"/>
    <s v="17"/>
    <n v="17"/>
    <s v="2.4M"/>
    <n v="2.4"/>
    <s v="1,000+"/>
    <n v="1000"/>
    <x v="11"/>
    <x v="0"/>
    <s v="0"/>
    <n v="0"/>
    <x v="0"/>
    <s v="Everyone"/>
    <x v="0"/>
    <s v="Puzzle"/>
    <x v="23"/>
    <s v=""/>
    <x v="426"/>
    <s v="26-09-2017"/>
    <x v="426"/>
    <s v="September"/>
    <n v="2902"/>
    <n v="2017"/>
    <s v="1"/>
    <s v="2.3.3 and up"/>
  </r>
  <r>
    <x v="3385"/>
    <x v="27"/>
    <n v="3.4"/>
    <n v="3.4"/>
    <x v="2"/>
    <s v="0"/>
    <n v="0"/>
    <s v="44M"/>
    <n v="44"/>
    <s v="100+"/>
    <n v="100"/>
    <x v="14"/>
    <x v="0"/>
    <s v="0"/>
    <n v="0"/>
    <x v="0"/>
    <s v="Everyone"/>
    <x v="0"/>
    <s v="Productivity"/>
    <x v="42"/>
    <s v=""/>
    <x v="116"/>
    <s v="26-03-2018"/>
    <x v="116"/>
    <s v="March"/>
    <n v="2721"/>
    <n v="2018"/>
    <s v="1.1.4"/>
    <s v="5.0 and up"/>
  </r>
  <r>
    <x v="3386"/>
    <x v="18"/>
    <n v="4.5999999999999996"/>
    <n v="4.5999999999999996"/>
    <x v="1"/>
    <s v="7"/>
    <n v="7"/>
    <s v="7.3M"/>
    <n v="7.3"/>
    <s v="1,000+"/>
    <n v="1000"/>
    <x v="11"/>
    <x v="0"/>
    <s v="0"/>
    <n v="0"/>
    <x v="0"/>
    <s v="Mature 17+"/>
    <x v="3"/>
    <s v="Entertainment"/>
    <x v="9"/>
    <s v=""/>
    <x v="325"/>
    <s v="11-04-2018"/>
    <x v="325"/>
    <s v="April"/>
    <n v="2705"/>
    <n v="2018"/>
    <s v="1.3"/>
    <s v="4.0.3 and up"/>
  </r>
  <r>
    <x v="3387"/>
    <x v="26"/>
    <n v="4.5"/>
    <n v="4.5"/>
    <x v="1"/>
    <s v="164"/>
    <n v="164"/>
    <s v="33M"/>
    <n v="33"/>
    <s v="10,000+"/>
    <n v="10000"/>
    <x v="0"/>
    <x v="0"/>
    <s v="0"/>
    <n v="0"/>
    <x v="0"/>
    <s v="Everyone"/>
    <x v="0"/>
    <s v="Personalization"/>
    <x v="41"/>
    <s v=""/>
    <x v="28"/>
    <s v="19-07-2018"/>
    <x v="28"/>
    <s v="July"/>
    <n v="2606"/>
    <n v="2018"/>
    <s v="4.3"/>
    <s v="6.0 and up"/>
  </r>
  <r>
    <x v="3388"/>
    <x v="26"/>
    <n v="4.7"/>
    <n v="4.7"/>
    <x v="1"/>
    <s v="98"/>
    <n v="98"/>
    <s v="3.4M"/>
    <n v="3.4"/>
    <s v="10,000+"/>
    <n v="10000"/>
    <x v="0"/>
    <x v="0"/>
    <s v="0"/>
    <n v="0"/>
    <x v="0"/>
    <s v="Everyone"/>
    <x v="0"/>
    <s v="Personalization"/>
    <x v="41"/>
    <s v=""/>
    <x v="527"/>
    <s v="19-05-2018"/>
    <x v="527"/>
    <s v="May"/>
    <n v="2667"/>
    <n v="2018"/>
    <s v="1.1.1"/>
    <s v="4.0 and up"/>
  </r>
  <r>
    <x v="3389"/>
    <x v="26"/>
    <n v="4.9000000000000004"/>
    <n v="4.9000000000000004"/>
    <x v="1"/>
    <s v="934"/>
    <n v="934"/>
    <s v="3.8M"/>
    <n v="3.8"/>
    <s v="10,000+"/>
    <n v="10000"/>
    <x v="0"/>
    <x v="0"/>
    <s v="0"/>
    <n v="0"/>
    <x v="0"/>
    <s v="Everyone"/>
    <x v="0"/>
    <s v="Personalization"/>
    <x v="41"/>
    <s v=""/>
    <x v="629"/>
    <s v="17-10-2014"/>
    <x v="629"/>
    <s v="October"/>
    <n v="3977"/>
    <n v="2014"/>
    <s v="4.1"/>
    <s v="4.0.3 and up"/>
  </r>
  <r>
    <x v="3390"/>
    <x v="26"/>
    <n v="3.4"/>
    <n v="3.4"/>
    <x v="2"/>
    <s v="4"/>
    <n v="4"/>
    <s v="3.6M"/>
    <n v="3.6"/>
    <s v="500+"/>
    <n v="500"/>
    <x v="15"/>
    <x v="0"/>
    <s v="0"/>
    <n v="0"/>
    <x v="0"/>
    <s v="Everyone"/>
    <x v="0"/>
    <s v="Personalization"/>
    <x v="41"/>
    <s v=""/>
    <x v="43"/>
    <s v="26-07-2018"/>
    <x v="43"/>
    <s v="July"/>
    <n v="2599"/>
    <n v="2018"/>
    <s v="2.1.4"/>
    <s v="4.0 and up"/>
  </r>
  <r>
    <x v="3391"/>
    <x v="6"/>
    <n v="4.3"/>
    <n v="4.3"/>
    <x v="0"/>
    <s v="2451136"/>
    <n v="2451136"/>
    <s v="Varies with device"/>
    <s v=""/>
    <s v="100,000,000+"/>
    <n v="100000000"/>
    <x v="9"/>
    <x v="0"/>
    <s v="0"/>
    <n v="0"/>
    <x v="0"/>
    <s v="Teen"/>
    <x v="1"/>
    <s v="Communication"/>
    <x v="6"/>
    <s v=""/>
    <x v="14"/>
    <s v="03-08-2018"/>
    <x v="14"/>
    <s v="August"/>
    <n v="2591"/>
    <n v="2018"/>
    <s v="Varies with device"/>
    <s v="Varies with device"/>
  </r>
  <r>
    <x v="3392"/>
    <x v="13"/>
    <n v="4.0999999999999996"/>
    <n v="4.0999999999999996"/>
    <x v="0"/>
    <s v="290"/>
    <n v="290"/>
    <s v="40M"/>
    <n v="40"/>
    <s v="50,000+"/>
    <n v="50000"/>
    <x v="5"/>
    <x v="0"/>
    <s v="0"/>
    <n v="0"/>
    <x v="0"/>
    <s v="Teen"/>
    <x v="1"/>
    <s v="Health &amp; Fitness"/>
    <x v="13"/>
    <s v=""/>
    <x v="172"/>
    <s v="22-07-2018"/>
    <x v="172"/>
    <s v="July"/>
    <n v="2603"/>
    <n v="2018"/>
    <s v="1.7.2992"/>
    <s v="4.1 and up"/>
  </r>
  <r>
    <x v="3393"/>
    <x v="21"/>
    <n v="4.4000000000000004"/>
    <n v="4.4000000000000004"/>
    <x v="0"/>
    <s v="9140"/>
    <n v="9140"/>
    <s v="14M"/>
    <n v="14"/>
    <s v="500,000+"/>
    <n v="500000"/>
    <x v="1"/>
    <x v="0"/>
    <s v="0"/>
    <n v="0"/>
    <x v="0"/>
    <s v="Everyone"/>
    <x v="0"/>
    <s v="Shopping"/>
    <x v="37"/>
    <s v=""/>
    <x v="11"/>
    <s v="31-07-2018"/>
    <x v="11"/>
    <s v="July"/>
    <n v="2594"/>
    <n v="2018"/>
    <s v="5.9.0"/>
    <s v="4.4 and up"/>
  </r>
  <r>
    <x v="3394"/>
    <x v="6"/>
    <n v="4.2"/>
    <n v="4.2"/>
    <x v="0"/>
    <s v="1603"/>
    <n v="1603"/>
    <s v="Varies with device"/>
    <s v=""/>
    <s v="10,000+"/>
    <n v="10000"/>
    <x v="0"/>
    <x v="1"/>
    <s v="$4.99"/>
    <n v="4.99"/>
    <x v="1"/>
    <s v="Everyone"/>
    <x v="0"/>
    <s v="Communication"/>
    <x v="6"/>
    <s v=""/>
    <x v="630"/>
    <s v="23-07-2016"/>
    <x v="630"/>
    <s v="July"/>
    <n v="3332"/>
    <n v="2016"/>
    <s v="Varies with device"/>
    <s v="Varies with device"/>
  </r>
  <r>
    <x v="3395"/>
    <x v="6"/>
    <n v="4.0999999999999996"/>
    <n v="4.0999999999999996"/>
    <x v="0"/>
    <s v="1760"/>
    <n v="1760"/>
    <s v="Varies with device"/>
    <s v=""/>
    <s v="100,000+"/>
    <n v="100000"/>
    <x v="4"/>
    <x v="0"/>
    <s v="0"/>
    <n v="0"/>
    <x v="0"/>
    <s v="Everyone"/>
    <x v="0"/>
    <s v="Communication"/>
    <x v="6"/>
    <s v=""/>
    <x v="630"/>
    <s v="23-07-2016"/>
    <x v="630"/>
    <s v="July"/>
    <n v="3332"/>
    <n v="2016"/>
    <s v="Varies with device"/>
    <s v="Varies with device"/>
  </r>
  <r>
    <x v="3396"/>
    <x v="22"/>
    <n v="4.5999999999999996"/>
    <n v="4.5999999999999996"/>
    <x v="1"/>
    <s v="1656808"/>
    <n v="1656808"/>
    <s v="Varies with device"/>
    <s v=""/>
    <s v="50,000,000+"/>
    <n v="50000000"/>
    <x v="3"/>
    <x v="0"/>
    <s v="0"/>
    <n v="0"/>
    <x v="0"/>
    <s v="Everyone"/>
    <x v="0"/>
    <s v="Photography"/>
    <x v="38"/>
    <s v=""/>
    <x v="11"/>
    <s v="31-07-2018"/>
    <x v="11"/>
    <s v="July"/>
    <n v="2594"/>
    <n v="2018"/>
    <s v="9.14.1"/>
    <s v="4.4 and up"/>
  </r>
  <r>
    <x v="3397"/>
    <x v="17"/>
    <n v="4.3"/>
    <n v="4.3"/>
    <x v="0"/>
    <s v="1017408"/>
    <n v="1017408"/>
    <s v="34M"/>
    <n v="34"/>
    <s v="10,000,000+"/>
    <n v="10000000"/>
    <x v="7"/>
    <x v="0"/>
    <s v="0"/>
    <n v="0"/>
    <x v="0"/>
    <s v="Teen"/>
    <x v="1"/>
    <s v="Adventure"/>
    <x v="17"/>
    <s v=""/>
    <x v="52"/>
    <s v="16-07-2018"/>
    <x v="52"/>
    <s v="July"/>
    <n v="2609"/>
    <n v="2018"/>
    <s v="9.2.0"/>
    <s v="4.0 and up"/>
  </r>
  <r>
    <x v="3398"/>
    <x v="18"/>
    <n v="4.4000000000000004"/>
    <n v="4.4000000000000004"/>
    <x v="0"/>
    <s v="1185"/>
    <n v="1185"/>
    <s v="40M"/>
    <n v="40"/>
    <s v="100,000+"/>
    <n v="100000"/>
    <x v="4"/>
    <x v="0"/>
    <s v="0"/>
    <n v="0"/>
    <x v="0"/>
    <s v="Everyone"/>
    <x v="0"/>
    <s v="Educational;Education"/>
    <x v="32"/>
    <s v="Education"/>
    <x v="631"/>
    <s v="17-06-2018"/>
    <x v="631"/>
    <s v="June"/>
    <n v="2638"/>
    <n v="2018"/>
    <s v="1.5.1"/>
    <s v="4.1 and up"/>
  </r>
  <r>
    <x v="837"/>
    <x v="11"/>
    <n v="4.4000000000000004"/>
    <n v="4.4000000000000004"/>
    <x v="0"/>
    <s v="124324"/>
    <n v="124324"/>
    <s v="Varies with device"/>
    <s v=""/>
    <s v="10,000,000+"/>
    <n v="10000000"/>
    <x v="7"/>
    <x v="0"/>
    <s v="0"/>
    <n v="0"/>
    <x v="0"/>
    <s v="Everyone"/>
    <x v="0"/>
    <s v="Finance"/>
    <x v="11"/>
    <s v=""/>
    <x v="13"/>
    <s v="26-06-2018"/>
    <x v="13"/>
    <s v="June"/>
    <n v="2629"/>
    <n v="2018"/>
    <s v="4.6.0"/>
    <s v="4.2 and up"/>
  </r>
  <r>
    <x v="3399"/>
    <x v="26"/>
    <n v="4.5"/>
    <n v="4.5"/>
    <x v="1"/>
    <s v="14"/>
    <n v="14"/>
    <s v="11M"/>
    <n v="11"/>
    <s v="1,000+"/>
    <n v="1000"/>
    <x v="11"/>
    <x v="0"/>
    <s v="0"/>
    <n v="0"/>
    <x v="0"/>
    <s v="Everyone"/>
    <x v="0"/>
    <s v="Personalization"/>
    <x v="41"/>
    <s v=""/>
    <x v="11"/>
    <s v="31-07-2018"/>
    <x v="11"/>
    <s v="July"/>
    <n v="2594"/>
    <n v="2018"/>
    <s v="31"/>
    <s v="7.0 and up"/>
  </r>
  <r>
    <x v="3400"/>
    <x v="20"/>
    <n v="4.5999999999999996"/>
    <n v="4.5999999999999996"/>
    <x v="1"/>
    <s v="4046"/>
    <n v="4046"/>
    <s v="63M"/>
    <n v="63"/>
    <s v="100,000+"/>
    <n v="100000"/>
    <x v="4"/>
    <x v="0"/>
    <s v="0"/>
    <n v="0"/>
    <x v="0"/>
    <s v="Teen"/>
    <x v="1"/>
    <s v="Social"/>
    <x v="36"/>
    <s v=""/>
    <x v="96"/>
    <s v="13-07-2018"/>
    <x v="96"/>
    <s v="July"/>
    <n v="2612"/>
    <n v="2018"/>
    <s v="1.8.19106"/>
    <s v="4.0.3 and up"/>
  </r>
  <r>
    <x v="3401"/>
    <x v="25"/>
    <n v="4.8"/>
    <n v="4.8"/>
    <x v="1"/>
    <s v="1955"/>
    <n v="1955"/>
    <s v="14M"/>
    <n v="14"/>
    <s v="100,000+"/>
    <n v="100000"/>
    <x v="4"/>
    <x v="0"/>
    <s v="0"/>
    <n v="0"/>
    <x v="0"/>
    <s v="Everyone"/>
    <x v="0"/>
    <s v="Tools"/>
    <x v="40"/>
    <s v=""/>
    <x v="507"/>
    <s v="17-03-2018"/>
    <x v="507"/>
    <s v="March"/>
    <n v="2730"/>
    <n v="2018"/>
    <s v="1.0.8"/>
    <s v="4.1 and up"/>
  </r>
  <r>
    <x v="3402"/>
    <x v="18"/>
    <n v="4.3"/>
    <n v="4.3"/>
    <x v="0"/>
    <s v="1065"/>
    <n v="1065"/>
    <s v="61M"/>
    <n v="61"/>
    <s v="100,000+"/>
    <n v="100000"/>
    <x v="4"/>
    <x v="0"/>
    <s v="0"/>
    <n v="0"/>
    <x v="0"/>
    <s v="Everyone"/>
    <x v="0"/>
    <s v="Educational;Education"/>
    <x v="32"/>
    <s v="Education"/>
    <x v="556"/>
    <s v="13-05-2018"/>
    <x v="556"/>
    <s v="May"/>
    <n v="2673"/>
    <n v="2018"/>
    <s v="4.1.10"/>
    <s v="4.1 and up"/>
  </r>
  <r>
    <x v="3403"/>
    <x v="20"/>
    <n v="4.8"/>
    <n v="4.8"/>
    <x v="1"/>
    <s v="19047"/>
    <n v="19047"/>
    <s v="63M"/>
    <n v="63"/>
    <s v="100,000+"/>
    <n v="100000"/>
    <x v="4"/>
    <x v="0"/>
    <s v="0"/>
    <n v="0"/>
    <x v="0"/>
    <s v="Teen"/>
    <x v="1"/>
    <s v="Social"/>
    <x v="36"/>
    <s v=""/>
    <x v="96"/>
    <s v="13-07-2018"/>
    <x v="96"/>
    <s v="July"/>
    <n v="2612"/>
    <n v="2018"/>
    <s v="1.8.19106"/>
    <s v="4.0.3 and up"/>
  </r>
  <r>
    <x v="3404"/>
    <x v="18"/>
    <n v="4.8"/>
    <n v="4.8"/>
    <x v="1"/>
    <s v="16"/>
    <n v="16"/>
    <s v="8.9M"/>
    <n v="8.9"/>
    <s v="500+"/>
    <n v="500"/>
    <x v="15"/>
    <x v="1"/>
    <s v="$1.99"/>
    <n v="1.99"/>
    <x v="3"/>
    <s v="Everyone"/>
    <x v="0"/>
    <s v="Entertainment"/>
    <x v="9"/>
    <s v=""/>
    <x v="413"/>
    <s v="09-05-2017"/>
    <x v="413"/>
    <s v="May"/>
    <n v="3042"/>
    <n v="2017"/>
    <s v="1.0"/>
    <s v="4.2 and up"/>
  </r>
  <r>
    <x v="3405"/>
    <x v="25"/>
    <n v="3.7"/>
    <n v="3.7"/>
    <x v="0"/>
    <s v="43"/>
    <n v="43"/>
    <s v="10M"/>
    <n v="10"/>
    <s v="5,000+"/>
    <n v="5000"/>
    <x v="8"/>
    <x v="0"/>
    <s v="0"/>
    <n v="0"/>
    <x v="0"/>
    <s v="Mature 17+"/>
    <x v="3"/>
    <s v="Tools"/>
    <x v="40"/>
    <s v=""/>
    <x v="57"/>
    <s v="24-07-2018"/>
    <x v="57"/>
    <s v="July"/>
    <n v="2601"/>
    <n v="2018"/>
    <s v="2.1.2"/>
    <s v="4.1 and up"/>
  </r>
  <r>
    <x v="3406"/>
    <x v="18"/>
    <n v="4.0999999999999996"/>
    <n v="4.0999999999999996"/>
    <x v="0"/>
    <s v="9019"/>
    <n v="9019"/>
    <s v="44M"/>
    <n v="44"/>
    <s v="1,000,000+"/>
    <n v="1000000"/>
    <x v="6"/>
    <x v="0"/>
    <s v="0"/>
    <n v="0"/>
    <x v="0"/>
    <s v="Everyone"/>
    <x v="0"/>
    <s v="Casual;Education"/>
    <x v="19"/>
    <s v="Education"/>
    <x v="243"/>
    <s v="28-03-2018"/>
    <x v="243"/>
    <s v="March"/>
    <n v="2719"/>
    <n v="2018"/>
    <s v="6.6"/>
    <s v="4.0 and up"/>
  </r>
  <r>
    <x v="3407"/>
    <x v="18"/>
    <n v="3.7"/>
    <n v="3.7"/>
    <x v="0"/>
    <s v="4444"/>
    <n v="4444"/>
    <s v="10M"/>
    <n v="10"/>
    <s v="500,000+"/>
    <n v="500000"/>
    <x v="1"/>
    <x v="0"/>
    <s v="0"/>
    <n v="0"/>
    <x v="0"/>
    <s v="Everyone"/>
    <x v="0"/>
    <s v="Entertainment"/>
    <x v="9"/>
    <s v=""/>
    <x v="127"/>
    <s v="06-07-2018"/>
    <x v="127"/>
    <s v="July"/>
    <n v="2619"/>
    <n v="2018"/>
    <s v="3.0.12"/>
    <s v="4.1 and up"/>
  </r>
  <r>
    <x v="3408"/>
    <x v="18"/>
    <n v="4.2"/>
    <n v="4.2"/>
    <x v="0"/>
    <s v="6418"/>
    <n v="6418"/>
    <s v="59M"/>
    <n v="59"/>
    <s v="100,000+"/>
    <n v="100000"/>
    <x v="4"/>
    <x v="0"/>
    <s v="0"/>
    <n v="0"/>
    <x v="0"/>
    <s v="Everyone"/>
    <x v="0"/>
    <s v="Casual"/>
    <x v="19"/>
    <s v=""/>
    <x v="632"/>
    <s v="08-05-2017"/>
    <x v="632"/>
    <s v="May"/>
    <n v="3043"/>
    <n v="2017"/>
    <s v="1.3"/>
    <s v="4.1 and up"/>
  </r>
  <r>
    <x v="3409"/>
    <x v="18"/>
    <n v="4.5"/>
    <n v="4.5"/>
    <x v="1"/>
    <s v="39"/>
    <n v="39"/>
    <s v="7.4M"/>
    <n v="7.4"/>
    <s v="1,000+"/>
    <n v="1000"/>
    <x v="11"/>
    <x v="0"/>
    <s v="0"/>
    <n v="0"/>
    <x v="0"/>
    <s v="Everyone"/>
    <x v="0"/>
    <s v="Entertainment"/>
    <x v="9"/>
    <s v=""/>
    <x v="182"/>
    <s v="09-03-2018"/>
    <x v="182"/>
    <s v="March"/>
    <n v="2738"/>
    <n v="2018"/>
    <s v="3.0.57"/>
    <s v="4.1 and up"/>
  </r>
  <r>
    <x v="3410"/>
    <x v="18"/>
    <n v="4.5999999999999996"/>
    <n v="4.5999999999999996"/>
    <x v="1"/>
    <s v="28"/>
    <n v="28"/>
    <s v="23M"/>
    <n v="23"/>
    <s v="1,000+"/>
    <n v="1000"/>
    <x v="11"/>
    <x v="1"/>
    <s v="$1.99"/>
    <n v="1.99"/>
    <x v="3"/>
    <s v="Everyone"/>
    <x v="0"/>
    <s v="Education;Education"/>
    <x v="8"/>
    <s v="Education"/>
    <x v="633"/>
    <s v="13-01-2014"/>
    <x v="633"/>
    <s v="January"/>
    <n v="4254"/>
    <n v="2014"/>
    <s v="1.02"/>
    <s v="2.2 and up"/>
  </r>
  <r>
    <x v="2943"/>
    <x v="30"/>
    <n v="4.5"/>
    <n v="4.5"/>
    <x v="1"/>
    <s v="712737"/>
    <n v="712737"/>
    <s v="50M"/>
    <n v="50"/>
    <s v="10,000,000+"/>
    <n v="10000000"/>
    <x v="7"/>
    <x v="0"/>
    <s v="0"/>
    <n v="0"/>
    <x v="0"/>
    <s v="Everyone"/>
    <x v="0"/>
    <s v="Video Players &amp; Editors"/>
    <x v="34"/>
    <s v=""/>
    <x v="57"/>
    <s v="24-07-2018"/>
    <x v="57"/>
    <s v="July"/>
    <n v="2601"/>
    <n v="2018"/>
    <s v="4.13.3"/>
    <s v="4.3 and up"/>
  </r>
  <r>
    <x v="688"/>
    <x v="18"/>
    <n v="4.7"/>
    <n v="4.7"/>
    <x v="1"/>
    <s v="21"/>
    <n v="21"/>
    <s v="44M"/>
    <n v="44"/>
    <s v="1,000+"/>
    <n v="1000"/>
    <x v="11"/>
    <x v="1"/>
    <s v="$5.99"/>
    <n v="5.99"/>
    <x v="2"/>
    <s v="Everyone"/>
    <x v="0"/>
    <s v="Education;Education"/>
    <x v="8"/>
    <s v="Education"/>
    <x v="212"/>
    <s v="21-07-2017"/>
    <x v="212"/>
    <s v="July"/>
    <n v="2969"/>
    <n v="2017"/>
    <s v="1.3"/>
    <s v="4.1 and up"/>
  </r>
  <r>
    <x v="361"/>
    <x v="6"/>
    <n v="4.3"/>
    <n v="4.3"/>
    <x v="0"/>
    <s v="2546549"/>
    <n v="2546549"/>
    <s v="Varies with device"/>
    <s v=""/>
    <s v="100,000,000+"/>
    <n v="100000000"/>
    <x v="9"/>
    <x v="0"/>
    <s v="0"/>
    <n v="0"/>
    <x v="0"/>
    <s v="Everyone"/>
    <x v="0"/>
    <s v="Communication"/>
    <x v="6"/>
    <s v=""/>
    <x v="14"/>
    <s v="03-08-2018"/>
    <x v="14"/>
    <s v="August"/>
    <n v="2591"/>
    <n v="2018"/>
    <s v="Varies with device"/>
    <s v="Varies with device"/>
  </r>
  <r>
    <x v="3411"/>
    <x v="18"/>
    <n v="3.4"/>
    <n v="3.4"/>
    <x v="2"/>
    <s v="2"/>
    <n v="2"/>
    <s v="15M"/>
    <n v="15"/>
    <s v="1,000+"/>
    <n v="1000"/>
    <x v="11"/>
    <x v="0"/>
    <s v="0"/>
    <n v="0"/>
    <x v="0"/>
    <s v="Everyone"/>
    <x v="0"/>
    <s v="Education"/>
    <x v="8"/>
    <s v=""/>
    <x v="593"/>
    <s v="07-10-2016"/>
    <x v="593"/>
    <s v="October"/>
    <n v="3256"/>
    <n v="2016"/>
    <s v="1.0"/>
    <s v="2.3.3 and up"/>
  </r>
  <r>
    <x v="3412"/>
    <x v="18"/>
    <n v="4.9000000000000004"/>
    <n v="4.9000000000000004"/>
    <x v="1"/>
    <s v="55"/>
    <n v="55"/>
    <s v="40M"/>
    <n v="40"/>
    <s v="1,000+"/>
    <n v="1000"/>
    <x v="11"/>
    <x v="0"/>
    <s v="0"/>
    <n v="0"/>
    <x v="0"/>
    <s v="Everyone"/>
    <x v="0"/>
    <s v="Puzzle"/>
    <x v="23"/>
    <s v=""/>
    <x v="14"/>
    <s v="03-08-2018"/>
    <x v="14"/>
    <s v="August"/>
    <n v="2591"/>
    <n v="2018"/>
    <s v="108"/>
    <s v="4.1 and up"/>
  </r>
  <r>
    <x v="3413"/>
    <x v="17"/>
    <n v="4.4000000000000004"/>
    <n v="4.4000000000000004"/>
    <x v="0"/>
    <s v="2351"/>
    <n v="2351"/>
    <s v="62M"/>
    <n v="62"/>
    <s v="100,000+"/>
    <n v="100000"/>
    <x v="4"/>
    <x v="0"/>
    <s v="0"/>
    <n v="0"/>
    <x v="0"/>
    <s v="Everyone"/>
    <x v="0"/>
    <s v="Music"/>
    <x v="25"/>
    <s v=""/>
    <x v="67"/>
    <s v="25-07-2018"/>
    <x v="67"/>
    <s v="July"/>
    <n v="2600"/>
    <n v="2018"/>
    <s v="1009001"/>
    <s v="4.0 and up"/>
  </r>
  <r>
    <x v="3414"/>
    <x v="18"/>
    <n v="4.5999999999999996"/>
    <n v="4.5999999999999996"/>
    <x v="1"/>
    <s v="60"/>
    <n v="60"/>
    <s v="2.1M"/>
    <n v="2.1"/>
    <s v="10,000+"/>
    <n v="10000"/>
    <x v="0"/>
    <x v="0"/>
    <s v="0"/>
    <n v="0"/>
    <x v="0"/>
    <s v="Everyone"/>
    <x v="0"/>
    <s v="Education"/>
    <x v="8"/>
    <s v=""/>
    <x v="634"/>
    <s v="01-05-2016"/>
    <x v="634"/>
    <s v="May"/>
    <n v="3415"/>
    <n v="2016"/>
    <s v="1.0"/>
    <s v="2.2 and up"/>
  </r>
  <r>
    <x v="3415"/>
    <x v="18"/>
    <n v="3.4"/>
    <n v="3.4"/>
    <x v="2"/>
    <s v="19"/>
    <n v="19"/>
    <s v="31M"/>
    <n v="31"/>
    <s v="5,000+"/>
    <n v="5000"/>
    <x v="8"/>
    <x v="0"/>
    <s v="0"/>
    <n v="0"/>
    <x v="0"/>
    <s v="Everyone"/>
    <x v="0"/>
    <s v="Educational;Education"/>
    <x v="32"/>
    <s v="Education"/>
    <x v="98"/>
    <s v="29-06-2018"/>
    <x v="98"/>
    <s v="June"/>
    <n v="2626"/>
    <n v="2018"/>
    <s v="3.01"/>
    <s v="4.1 and up"/>
  </r>
  <r>
    <x v="3416"/>
    <x v="27"/>
    <n v="3.4"/>
    <n v="3.4"/>
    <x v="2"/>
    <s v="0"/>
    <n v="0"/>
    <s v="19M"/>
    <n v="19"/>
    <s v="100+"/>
    <n v="100"/>
    <x v="14"/>
    <x v="0"/>
    <s v="0"/>
    <n v="0"/>
    <x v="0"/>
    <s v="Everyone"/>
    <x v="0"/>
    <s v="Productivity"/>
    <x v="42"/>
    <s v=""/>
    <x v="114"/>
    <s v="10-07-2018"/>
    <x v="114"/>
    <s v="July"/>
    <n v="2615"/>
    <n v="2018"/>
    <s v="3.27.1"/>
    <s v="4.4 and up"/>
  </r>
  <r>
    <x v="3417"/>
    <x v="16"/>
    <n v="4"/>
    <n v="4"/>
    <x v="0"/>
    <s v="42"/>
    <n v="42"/>
    <s v="26M"/>
    <n v="26"/>
    <s v="5,000+"/>
    <n v="5000"/>
    <x v="8"/>
    <x v="0"/>
    <s v="0"/>
    <n v="0"/>
    <x v="0"/>
    <s v="Everyone"/>
    <x v="0"/>
    <s v="Lifestyle"/>
    <x v="16"/>
    <s v=""/>
    <x v="127"/>
    <s v="06-07-2018"/>
    <x v="127"/>
    <s v="July"/>
    <n v="2619"/>
    <n v="2018"/>
    <s v="1.0.1"/>
    <s v="4.4 and up"/>
  </r>
  <r>
    <x v="3418"/>
    <x v="18"/>
    <n v="4.8"/>
    <n v="4.8"/>
    <x v="1"/>
    <s v="39"/>
    <n v="39"/>
    <s v="3.6M"/>
    <n v="3.6"/>
    <s v="1,000+"/>
    <n v="1000"/>
    <x v="11"/>
    <x v="0"/>
    <s v="0"/>
    <n v="0"/>
    <x v="0"/>
    <s v="Everyone"/>
    <x v="0"/>
    <s v="Education"/>
    <x v="8"/>
    <s v=""/>
    <x v="255"/>
    <s v="09-02-2017"/>
    <x v="255"/>
    <s v="February"/>
    <n v="3131"/>
    <n v="2017"/>
    <s v="1.53"/>
    <s v="4.0.3 and up"/>
  </r>
  <r>
    <x v="3419"/>
    <x v="18"/>
    <n v="4.3"/>
    <n v="4.3"/>
    <x v="0"/>
    <s v="159"/>
    <n v="159"/>
    <s v="13M"/>
    <n v="13"/>
    <s v="10,000+"/>
    <n v="10000"/>
    <x v="0"/>
    <x v="0"/>
    <s v="0"/>
    <n v="0"/>
    <x v="0"/>
    <s v="Everyone"/>
    <x v="0"/>
    <s v="Education;Education"/>
    <x v="8"/>
    <s v="Education"/>
    <x v="542"/>
    <s v="03-02-2015"/>
    <x v="542"/>
    <s v="February"/>
    <n v="3868"/>
    <n v="2015"/>
    <s v="1.0"/>
    <s v="4.0 and up"/>
  </r>
  <r>
    <x v="3420"/>
    <x v="6"/>
    <n v="4.4000000000000004"/>
    <n v="4.4000000000000004"/>
    <x v="0"/>
    <s v="64"/>
    <n v="64"/>
    <s v="4.5M"/>
    <n v="4.5"/>
    <s v="5,000+"/>
    <n v="5000"/>
    <x v="8"/>
    <x v="0"/>
    <s v="0"/>
    <n v="0"/>
    <x v="0"/>
    <s v="Teen"/>
    <x v="1"/>
    <s v="Communication"/>
    <x v="6"/>
    <s v=""/>
    <x v="480"/>
    <s v="27-03-2017"/>
    <x v="480"/>
    <s v="March"/>
    <n v="3085"/>
    <n v="2017"/>
    <s v="5.206"/>
    <s v="5.0 and up"/>
  </r>
  <r>
    <x v="3421"/>
    <x v="18"/>
    <n v="4.2"/>
    <n v="4.2"/>
    <x v="0"/>
    <s v="11263"/>
    <n v="11263"/>
    <s v="35M"/>
    <n v="35"/>
    <s v="1,000,000+"/>
    <n v="1000000"/>
    <x v="6"/>
    <x v="0"/>
    <s v="0"/>
    <n v="0"/>
    <x v="0"/>
    <s v="Everyone"/>
    <x v="0"/>
    <s v="Entertainment;Music &amp; Video"/>
    <x v="9"/>
    <s v="Music &amp; Video"/>
    <x v="234"/>
    <s v="03-05-2018"/>
    <x v="234"/>
    <s v="May"/>
    <n v="2683"/>
    <n v="2018"/>
    <s v="2.1.0.2173"/>
    <s v="4.0.3 and up"/>
  </r>
  <r>
    <x v="3422"/>
    <x v="17"/>
    <n v="4.5999999999999996"/>
    <n v="4.5999999999999996"/>
    <x v="1"/>
    <s v="4304"/>
    <n v="4304"/>
    <s v="71M"/>
    <n v="71"/>
    <s v="100,000+"/>
    <n v="100000"/>
    <x v="4"/>
    <x v="0"/>
    <s v="0"/>
    <n v="0"/>
    <x v="0"/>
    <s v="Everyone"/>
    <x v="0"/>
    <s v="Music"/>
    <x v="25"/>
    <s v=""/>
    <x v="4"/>
    <s v="20-06-2018"/>
    <x v="4"/>
    <s v="June"/>
    <n v="2635"/>
    <n v="2018"/>
    <s v="1900001"/>
    <s v="4.0 and up"/>
  </r>
  <r>
    <x v="3423"/>
    <x v="26"/>
    <n v="3.4"/>
    <n v="3.4"/>
    <x v="2"/>
    <s v="35"/>
    <n v="35"/>
    <s v="15M"/>
    <n v="15"/>
    <s v="10,000+"/>
    <n v="10000"/>
    <x v="0"/>
    <x v="0"/>
    <s v="0"/>
    <n v="0"/>
    <x v="0"/>
    <s v="Teen"/>
    <x v="1"/>
    <s v="Personalization"/>
    <x v="41"/>
    <s v=""/>
    <x v="635"/>
    <s v="21-04-2016"/>
    <x v="635"/>
    <s v="April"/>
    <n v="3425"/>
    <n v="2016"/>
    <s v="1.0"/>
    <s v="2.3.3 and up"/>
  </r>
  <r>
    <x v="3424"/>
    <x v="18"/>
    <n v="4.8"/>
    <n v="4.8"/>
    <x v="1"/>
    <s v="17"/>
    <n v="17"/>
    <s v="23M"/>
    <n v="23"/>
    <s v="100+"/>
    <n v="100"/>
    <x v="14"/>
    <x v="1"/>
    <s v="$3.99"/>
    <n v="3.99"/>
    <x v="1"/>
    <s v="Mature 17+"/>
    <x v="3"/>
    <s v="Entertainment"/>
    <x v="9"/>
    <s v=""/>
    <x v="185"/>
    <s v="16-01-2017"/>
    <x v="185"/>
    <s v="January"/>
    <n v="3155"/>
    <n v="2017"/>
    <s v="1.4.4"/>
    <s v="4.0.3 and up"/>
  </r>
  <r>
    <x v="3425"/>
    <x v="18"/>
    <n v="4"/>
    <n v="4"/>
    <x v="0"/>
    <s v="369"/>
    <n v="369"/>
    <s v="3.5M"/>
    <n v="3.5"/>
    <s v="10,000+"/>
    <n v="10000"/>
    <x v="0"/>
    <x v="0"/>
    <s v="0"/>
    <n v="0"/>
    <x v="0"/>
    <s v="Everyone"/>
    <x v="0"/>
    <s v="Entertainment"/>
    <x v="9"/>
    <s v=""/>
    <x v="636"/>
    <s v="11-01-2017"/>
    <x v="636"/>
    <s v="January"/>
    <n v="3160"/>
    <n v="2017"/>
    <s v="2.0.0"/>
    <s v="2.3 and up"/>
  </r>
  <r>
    <x v="3426"/>
    <x v="18"/>
    <n v="4.3"/>
    <n v="4.3"/>
    <x v="0"/>
    <s v="264"/>
    <n v="264"/>
    <s v="60M"/>
    <n v="60"/>
    <s v="10,000+"/>
    <n v="10000"/>
    <x v="0"/>
    <x v="0"/>
    <s v="0"/>
    <n v="0"/>
    <x v="0"/>
    <s v="Everyone"/>
    <x v="0"/>
    <s v="Education"/>
    <x v="8"/>
    <s v=""/>
    <x v="11"/>
    <s v="31-07-2018"/>
    <x v="11"/>
    <s v="July"/>
    <n v="2594"/>
    <n v="2018"/>
    <s v="v8[1.0.10]"/>
    <s v="2.3 and up"/>
  </r>
  <r>
    <x v="3427"/>
    <x v="17"/>
    <n v="4.7"/>
    <n v="4.7"/>
    <x v="1"/>
    <s v="703"/>
    <n v="703"/>
    <s v="40M"/>
    <n v="40"/>
    <s v="10,000+"/>
    <n v="10000"/>
    <x v="0"/>
    <x v="0"/>
    <s v="0"/>
    <n v="0"/>
    <x v="0"/>
    <s v="Everyone 10+"/>
    <x v="2"/>
    <s v="Word"/>
    <x v="26"/>
    <s v=""/>
    <x v="637"/>
    <s v="17-11-2017"/>
    <x v="637"/>
    <s v="November"/>
    <n v="2850"/>
    <n v="2017"/>
    <s v="1.0.4"/>
    <s v="4.1 and up"/>
  </r>
  <r>
    <x v="2023"/>
    <x v="20"/>
    <n v="4.5"/>
    <n v="4.5"/>
    <x v="1"/>
    <s v="456866"/>
    <n v="456866"/>
    <s v="Varies with device"/>
    <s v=""/>
    <s v="10,000,000+"/>
    <n v="10000000"/>
    <x v="7"/>
    <x v="0"/>
    <s v="0"/>
    <n v="0"/>
    <x v="0"/>
    <s v="Teen"/>
    <x v="1"/>
    <s v="Social"/>
    <x v="36"/>
    <s v=""/>
    <x v="14"/>
    <s v="03-08-2018"/>
    <x v="14"/>
    <s v="August"/>
    <n v="2591"/>
    <n v="2018"/>
    <s v="Varies with device"/>
    <s v="Varies with device"/>
  </r>
  <r>
    <x v="1414"/>
    <x v="17"/>
    <n v="4.5999999999999996"/>
    <n v="4.5999999999999996"/>
    <x v="1"/>
    <s v="2694969"/>
    <n v="2694969"/>
    <s v="78M"/>
    <n v="78"/>
    <s v="100,000,000+"/>
    <n v="100000000"/>
    <x v="9"/>
    <x v="0"/>
    <s v="0"/>
    <n v="0"/>
    <x v="0"/>
    <s v="Everyone"/>
    <x v="0"/>
    <s v="Action"/>
    <x v="21"/>
    <s v=""/>
    <x v="11"/>
    <s v="31-07-2018"/>
    <x v="11"/>
    <s v="July"/>
    <n v="2594"/>
    <n v="2018"/>
    <s v="2.8.2.59"/>
    <s v="4.1 and up"/>
  </r>
  <r>
    <x v="2090"/>
    <x v="21"/>
    <n v="4.5"/>
    <n v="4.5"/>
    <x v="1"/>
    <s v="972256"/>
    <n v="972256"/>
    <s v="20M"/>
    <n v="20"/>
    <s v="50,000,000+"/>
    <n v="50000000"/>
    <x v="3"/>
    <x v="0"/>
    <s v="0"/>
    <n v="0"/>
    <x v="0"/>
    <s v="Teen"/>
    <x v="1"/>
    <s v="Shopping"/>
    <x v="37"/>
    <s v=""/>
    <x v="32"/>
    <s v="02-08-2018"/>
    <x v="32"/>
    <s v="August"/>
    <n v="2592"/>
    <n v="2018"/>
    <s v="2.4.8"/>
    <s v="4.1 and up"/>
  </r>
  <r>
    <x v="3428"/>
    <x v="17"/>
    <n v="4.3"/>
    <n v="4.3"/>
    <x v="0"/>
    <s v="696019"/>
    <n v="696019"/>
    <s v="Varies with device"/>
    <s v=""/>
    <s v="50,000,000+"/>
    <n v="50000000"/>
    <x v="3"/>
    <x v="0"/>
    <s v="0"/>
    <n v="0"/>
    <x v="0"/>
    <s v="Everyone 10+"/>
    <x v="2"/>
    <s v="Arcade"/>
    <x v="18"/>
    <s v=""/>
    <x v="131"/>
    <s v="26-05-2018"/>
    <x v="131"/>
    <s v="May"/>
    <n v="2660"/>
    <n v="2018"/>
    <s v="3.0.6"/>
    <s v="4.1 and up"/>
  </r>
  <r>
    <x v="3429"/>
    <x v="16"/>
    <n v="4"/>
    <n v="4"/>
    <x v="0"/>
    <s v="45224"/>
    <n v="45224"/>
    <s v="49M"/>
    <n v="49"/>
    <s v="5,000,000+"/>
    <n v="5000000"/>
    <x v="2"/>
    <x v="0"/>
    <s v="0"/>
    <n v="0"/>
    <x v="0"/>
    <s v="Everyone"/>
    <x v="0"/>
    <s v="Lifestyle"/>
    <x v="16"/>
    <s v=""/>
    <x v="2"/>
    <s v="01-08-2018"/>
    <x v="2"/>
    <s v="August"/>
    <n v="2593"/>
    <n v="2018"/>
    <s v="6.5.1"/>
    <s v="4.1 and up"/>
  </r>
  <r>
    <x v="1423"/>
    <x v="18"/>
    <n v="4.2"/>
    <n v="4.2"/>
    <x v="0"/>
    <s v="357049"/>
    <n v="357049"/>
    <s v="40M"/>
    <n v="40"/>
    <s v="50,000,000+"/>
    <n v="50000000"/>
    <x v="3"/>
    <x v="0"/>
    <s v="0"/>
    <n v="0"/>
    <x v="0"/>
    <s v="Everyone"/>
    <x v="0"/>
    <s v="Puzzle"/>
    <x v="23"/>
    <s v=""/>
    <x v="11"/>
    <s v="31-07-2018"/>
    <x v="11"/>
    <s v="July"/>
    <n v="2594"/>
    <n v="2018"/>
    <s v="1.2.7"/>
    <s v="4.1 and up"/>
  </r>
  <r>
    <x v="3430"/>
    <x v="18"/>
    <n v="4"/>
    <n v="4"/>
    <x v="0"/>
    <s v="576210"/>
    <n v="576210"/>
    <s v="48M"/>
    <n v="48"/>
    <s v="50,000,000+"/>
    <n v="50000000"/>
    <x v="3"/>
    <x v="0"/>
    <s v="0"/>
    <n v="0"/>
    <x v="0"/>
    <s v="Everyone"/>
    <x v="0"/>
    <s v="Casual"/>
    <x v="19"/>
    <s v=""/>
    <x v="638"/>
    <s v="22-08-2013"/>
    <x v="638"/>
    <s v="August"/>
    <n v="4398"/>
    <n v="2013"/>
    <s v="3.25.3"/>
    <s v="2.3.3 and up"/>
  </r>
  <r>
    <x v="1457"/>
    <x v="17"/>
    <n v="4.5"/>
    <n v="4.5"/>
    <x v="1"/>
    <s v="2308916"/>
    <n v="2308916"/>
    <s v="87M"/>
    <n v="87"/>
    <s v="10,000,000+"/>
    <n v="10000000"/>
    <x v="7"/>
    <x v="0"/>
    <s v="0"/>
    <n v="0"/>
    <x v="0"/>
    <s v="Teen"/>
    <x v="1"/>
    <s v="Action"/>
    <x v="21"/>
    <s v=""/>
    <x v="2"/>
    <s v="01-08-2018"/>
    <x v="2"/>
    <s v="August"/>
    <n v="2593"/>
    <n v="2018"/>
    <s v="1.9.3"/>
    <s v="4.1 and up"/>
  </r>
  <r>
    <x v="3431"/>
    <x v="26"/>
    <n v="4"/>
    <n v="4"/>
    <x v="0"/>
    <s v="6263"/>
    <n v="6263"/>
    <s v="20M"/>
    <n v="20"/>
    <s v="500,000+"/>
    <n v="500000"/>
    <x v="1"/>
    <x v="0"/>
    <s v="0"/>
    <n v="0"/>
    <x v="0"/>
    <s v="Everyone"/>
    <x v="0"/>
    <s v="Personalization"/>
    <x v="41"/>
    <s v=""/>
    <x v="20"/>
    <s v="12-07-2018"/>
    <x v="20"/>
    <s v="July"/>
    <n v="2613"/>
    <n v="2018"/>
    <s v="7.46"/>
    <s v="2.3 and up"/>
  </r>
  <r>
    <x v="3432"/>
    <x v="18"/>
    <n v="4.0999999999999996"/>
    <n v="4.0999999999999996"/>
    <x v="0"/>
    <s v="1111915"/>
    <n v="1111915"/>
    <s v="50M"/>
    <n v="50"/>
    <s v="100,000,000+"/>
    <n v="100000000"/>
    <x v="9"/>
    <x v="0"/>
    <s v="0"/>
    <n v="0"/>
    <x v="0"/>
    <s v="Everyone"/>
    <x v="0"/>
    <s v="Entertainment"/>
    <x v="9"/>
    <s v=""/>
    <x v="624"/>
    <s v="30-04-2018"/>
    <x v="624"/>
    <s v="April"/>
    <n v="2686"/>
    <n v="2018"/>
    <s v="2.2.1.3"/>
    <s v="4.1 and up"/>
  </r>
  <r>
    <x v="3433"/>
    <x v="18"/>
    <n v="4.5999999999999996"/>
    <n v="4.5999999999999996"/>
    <x v="1"/>
    <s v="67410"/>
    <n v="67410"/>
    <s v="865k"/>
    <n v="0.8447265625"/>
    <s v="1,000,000+"/>
    <n v="1000000"/>
    <x v="6"/>
    <x v="0"/>
    <s v="0"/>
    <n v="0"/>
    <x v="0"/>
    <s v="Everyone"/>
    <x v="0"/>
    <s v="Entertainment"/>
    <x v="9"/>
    <s v=""/>
    <x v="550"/>
    <s v="02-11-2017"/>
    <x v="550"/>
    <s v="November"/>
    <n v="2865"/>
    <n v="2017"/>
    <s v="1.0.9"/>
    <s v="2.2 and up"/>
  </r>
  <r>
    <x v="3434"/>
    <x v="18"/>
    <n v="3.1"/>
    <n v="3.1"/>
    <x v="2"/>
    <s v="306"/>
    <n v="306"/>
    <s v="2.9M"/>
    <n v="2.9"/>
    <s v="50,000+"/>
    <n v="50000"/>
    <x v="5"/>
    <x v="0"/>
    <s v="0"/>
    <n v="0"/>
    <x v="0"/>
    <s v="Everyone"/>
    <x v="0"/>
    <s v="Simulation"/>
    <x v="28"/>
    <s v=""/>
    <x v="639"/>
    <s v="04-04-2017"/>
    <x v="639"/>
    <s v="April"/>
    <n v="3077"/>
    <n v="2017"/>
    <s v="1.2.1"/>
    <s v="4.0.3 and up"/>
  </r>
  <r>
    <x v="3435"/>
    <x v="20"/>
    <n v="4.9000000000000004"/>
    <n v="4.9000000000000004"/>
    <x v="1"/>
    <s v="5677"/>
    <n v="5677"/>
    <s v="67M"/>
    <n v="67"/>
    <s v="50,000+"/>
    <n v="50000"/>
    <x v="5"/>
    <x v="0"/>
    <s v="0"/>
    <n v="0"/>
    <x v="0"/>
    <s v="Teen"/>
    <x v="1"/>
    <s v="Social"/>
    <x v="36"/>
    <s v=""/>
    <x v="96"/>
    <s v="13-07-2018"/>
    <x v="96"/>
    <s v="July"/>
    <n v="2612"/>
    <n v="2018"/>
    <s v="1.8.19106"/>
    <s v="4.0.3 and up"/>
  </r>
  <r>
    <x v="3436"/>
    <x v="27"/>
    <n v="4.5"/>
    <n v="4.5"/>
    <x v="1"/>
    <s v="2965"/>
    <n v="2965"/>
    <s v="2.4M"/>
    <n v="2.4"/>
    <s v="100,000+"/>
    <n v="100000"/>
    <x v="4"/>
    <x v="0"/>
    <s v="0"/>
    <n v="0"/>
    <x v="0"/>
    <s v="Everyone"/>
    <x v="0"/>
    <s v="Productivity"/>
    <x v="42"/>
    <s v=""/>
    <x v="429"/>
    <s v="10-05-2015"/>
    <x v="429"/>
    <s v="May"/>
    <n v="3772"/>
    <n v="2015"/>
    <s v="1.1.3"/>
    <s v="4.3 and up"/>
  </r>
  <r>
    <x v="3437"/>
    <x v="18"/>
    <n v="4"/>
    <n v="4"/>
    <x v="0"/>
    <s v="155276"/>
    <n v="155276"/>
    <s v="61M"/>
    <n v="61"/>
    <s v="10,000,000+"/>
    <n v="10000000"/>
    <x v="7"/>
    <x v="0"/>
    <s v="0"/>
    <n v="0"/>
    <x v="0"/>
    <s v="Everyone"/>
    <x v="0"/>
    <s v="Role Playing;Pretend Play"/>
    <x v="31"/>
    <s v="Pretend Play"/>
    <x v="198"/>
    <s v="18-06-2018"/>
    <x v="198"/>
    <s v="June"/>
    <n v="2637"/>
    <n v="2018"/>
    <s v="1.1.0"/>
    <s v="4.1 and up"/>
  </r>
  <r>
    <x v="3438"/>
    <x v="27"/>
    <n v="4"/>
    <n v="4"/>
    <x v="0"/>
    <s v="11535"/>
    <n v="11535"/>
    <s v="6.8M"/>
    <n v="6.8"/>
    <s v="1,000,000+"/>
    <n v="1000000"/>
    <x v="6"/>
    <x v="0"/>
    <s v="0"/>
    <n v="0"/>
    <x v="0"/>
    <s v="Everyone"/>
    <x v="0"/>
    <s v="Productivity"/>
    <x v="42"/>
    <s v=""/>
    <x v="600"/>
    <s v="07-12-2017"/>
    <x v="600"/>
    <s v="December"/>
    <n v="2830"/>
    <n v="2017"/>
    <s v="1.42"/>
    <s v="4.0 and up"/>
  </r>
  <r>
    <x v="3439"/>
    <x v="26"/>
    <n v="3.6"/>
    <n v="3.6"/>
    <x v="0"/>
    <s v="5525"/>
    <n v="5525"/>
    <s v="2.6M"/>
    <n v="2.6"/>
    <s v="500,000+"/>
    <n v="500000"/>
    <x v="1"/>
    <x v="0"/>
    <s v="0"/>
    <n v="0"/>
    <x v="0"/>
    <s v="Everyone"/>
    <x v="0"/>
    <s v="Personalization"/>
    <x v="41"/>
    <s v=""/>
    <x v="640"/>
    <s v="06-06-2016"/>
    <x v="640"/>
    <s v="June"/>
    <n v="3379"/>
    <n v="2016"/>
    <s v="1.6"/>
    <s v="2.3 and up"/>
  </r>
  <r>
    <x v="3440"/>
    <x v="18"/>
    <n v="4.5"/>
    <n v="4.5"/>
    <x v="1"/>
    <s v="4251"/>
    <n v="4251"/>
    <s v="13M"/>
    <n v="13"/>
    <s v="1,000,000+"/>
    <n v="1000000"/>
    <x v="6"/>
    <x v="0"/>
    <s v="0"/>
    <n v="0"/>
    <x v="0"/>
    <s v="Everyone"/>
    <x v="0"/>
    <s v="Education"/>
    <x v="8"/>
    <s v=""/>
    <x v="30"/>
    <s v="27-04-2018"/>
    <x v="30"/>
    <s v="April"/>
    <n v="2689"/>
    <n v="2018"/>
    <s v="23.0"/>
    <s v="4.0.3 and up"/>
  </r>
  <r>
    <x v="3441"/>
    <x v="17"/>
    <n v="4.2"/>
    <n v="4.2"/>
    <x v="0"/>
    <s v="1185148"/>
    <n v="1185148"/>
    <s v="29M"/>
    <n v="29"/>
    <s v="100,000,000+"/>
    <n v="100000000"/>
    <x v="9"/>
    <x v="0"/>
    <s v="0"/>
    <n v="0"/>
    <x v="0"/>
    <s v="Everyone"/>
    <x v="0"/>
    <s v="Arcade"/>
    <x v="18"/>
    <s v=""/>
    <x v="2"/>
    <s v="01-08-2018"/>
    <x v="2"/>
    <s v="August"/>
    <n v="2593"/>
    <n v="2018"/>
    <s v="9.55"/>
    <s v="4.0.3 and up"/>
  </r>
  <r>
    <x v="3442"/>
    <x v="17"/>
    <n v="4.3"/>
    <n v="4.3"/>
    <x v="0"/>
    <s v="90415"/>
    <n v="90415"/>
    <s v="84M"/>
    <n v="84"/>
    <s v="10,000,000+"/>
    <n v="10000000"/>
    <x v="7"/>
    <x v="0"/>
    <s v="0"/>
    <n v="0"/>
    <x v="0"/>
    <s v="Everyone"/>
    <x v="0"/>
    <s v="Arcade"/>
    <x v="18"/>
    <s v=""/>
    <x v="57"/>
    <s v="24-07-2018"/>
    <x v="57"/>
    <s v="July"/>
    <n v="2601"/>
    <n v="2018"/>
    <s v="1.0.20"/>
    <s v="4.1 and up"/>
  </r>
  <r>
    <x v="3443"/>
    <x v="26"/>
    <n v="3.9"/>
    <n v="3.9"/>
    <x v="0"/>
    <s v="2852"/>
    <n v="2852"/>
    <s v="5.4M"/>
    <n v="5.4"/>
    <s v="100,000+"/>
    <n v="100000"/>
    <x v="4"/>
    <x v="0"/>
    <s v="0"/>
    <n v="0"/>
    <x v="0"/>
    <s v="Everyone"/>
    <x v="0"/>
    <s v="Personalization"/>
    <x v="41"/>
    <s v=""/>
    <x v="641"/>
    <s v="07-09-2015"/>
    <x v="641"/>
    <s v="September"/>
    <n v="3652"/>
    <n v="2015"/>
    <s v="1.3"/>
    <s v="4.0 and up"/>
  </r>
  <r>
    <x v="3444"/>
    <x v="26"/>
    <n v="4.3"/>
    <n v="4.3"/>
    <x v="0"/>
    <s v="1734"/>
    <n v="1734"/>
    <s v="2.8M"/>
    <n v="2.8"/>
    <s v="100,000+"/>
    <n v="100000"/>
    <x v="4"/>
    <x v="0"/>
    <s v="0"/>
    <n v="0"/>
    <x v="0"/>
    <s v="Mature 17+"/>
    <x v="3"/>
    <s v="Personalization"/>
    <x v="41"/>
    <s v=""/>
    <x v="642"/>
    <s v="02-04-2016"/>
    <x v="642"/>
    <s v="April"/>
    <n v="3444"/>
    <n v="2016"/>
    <s v="4.0"/>
    <s v="4.0.3 and up"/>
  </r>
  <r>
    <x v="3445"/>
    <x v="21"/>
    <n v="4.3"/>
    <n v="4.3"/>
    <x v="0"/>
    <s v="85"/>
    <n v="85"/>
    <s v="2.9M"/>
    <n v="2.9"/>
    <s v="50,000+"/>
    <n v="50000"/>
    <x v="5"/>
    <x v="0"/>
    <s v="0"/>
    <n v="0"/>
    <x v="0"/>
    <s v="Everyone"/>
    <x v="0"/>
    <s v="Shopping"/>
    <x v="37"/>
    <s v=""/>
    <x v="13"/>
    <s v="26-06-2018"/>
    <x v="13"/>
    <s v="June"/>
    <n v="2629"/>
    <n v="2018"/>
    <s v="1.24"/>
    <s v="4.4 and up"/>
  </r>
  <r>
    <x v="3446"/>
    <x v="18"/>
    <n v="4.4000000000000004"/>
    <n v="4.4000000000000004"/>
    <x v="0"/>
    <s v="222308"/>
    <n v="222308"/>
    <s v="6.9M"/>
    <n v="6.9"/>
    <s v="10,000,000+"/>
    <n v="10000000"/>
    <x v="7"/>
    <x v="0"/>
    <s v="0"/>
    <n v="0"/>
    <x v="0"/>
    <s v="Everyone"/>
    <x v="0"/>
    <s v="Entertainment"/>
    <x v="9"/>
    <s v=""/>
    <x v="11"/>
    <s v="31-07-2018"/>
    <x v="11"/>
    <s v="July"/>
    <n v="2594"/>
    <n v="2018"/>
    <s v="3.0.2"/>
    <s v="4.4 and up"/>
  </r>
  <r>
    <x v="3447"/>
    <x v="18"/>
    <n v="4.3"/>
    <n v="4.3"/>
    <x v="0"/>
    <s v="556659"/>
    <n v="556659"/>
    <s v="46M"/>
    <n v="46"/>
    <s v="10,000,000+"/>
    <n v="10000000"/>
    <x v="7"/>
    <x v="0"/>
    <s v="0"/>
    <n v="0"/>
    <x v="0"/>
    <s v="Everyone"/>
    <x v="0"/>
    <s v="Entertainment"/>
    <x v="9"/>
    <s v=""/>
    <x v="4"/>
    <s v="20-06-2018"/>
    <x v="4"/>
    <s v="June"/>
    <n v="2635"/>
    <n v="2018"/>
    <s v="1805.0618.1637"/>
    <s v="4.1 and up"/>
  </r>
  <r>
    <x v="3448"/>
    <x v="18"/>
    <n v="4.4000000000000004"/>
    <n v="4.4000000000000004"/>
    <x v="0"/>
    <s v="499"/>
    <n v="499"/>
    <s v="27M"/>
    <n v="27"/>
    <s v="100,000+"/>
    <n v="100000"/>
    <x v="4"/>
    <x v="0"/>
    <s v="0"/>
    <n v="0"/>
    <x v="0"/>
    <s v="Everyone"/>
    <x v="0"/>
    <s v="Education"/>
    <x v="8"/>
    <s v=""/>
    <x v="238"/>
    <s v="13-03-2018"/>
    <x v="238"/>
    <s v="March"/>
    <n v="2734"/>
    <n v="2018"/>
    <s v="2.4"/>
    <s v="4.0.3 and up"/>
  </r>
  <r>
    <x v="3449"/>
    <x v="27"/>
    <n v="4.3"/>
    <n v="4.3"/>
    <x v="0"/>
    <s v="1827212"/>
    <n v="1827212"/>
    <s v="Varies with device"/>
    <s v=""/>
    <s v="50,000,000+"/>
    <n v="50000000"/>
    <x v="3"/>
    <x v="0"/>
    <s v="0"/>
    <n v="0"/>
    <x v="0"/>
    <s v="Everyone"/>
    <x v="0"/>
    <s v="Productivity"/>
    <x v="42"/>
    <s v=""/>
    <x v="11"/>
    <s v="31-07-2018"/>
    <x v="11"/>
    <s v="July"/>
    <n v="2594"/>
    <n v="2018"/>
    <s v="3.6.0.28"/>
    <s v="4.4 and up"/>
  </r>
  <r>
    <x v="1743"/>
    <x v="18"/>
    <n v="4.5"/>
    <n v="4.5"/>
    <x v="1"/>
    <s v="2375336"/>
    <n v="2375336"/>
    <s v="Varies with device"/>
    <s v=""/>
    <s v="10,000,000+"/>
    <n v="10000000"/>
    <x v="7"/>
    <x v="1"/>
    <s v="$6.99"/>
    <n v="6.99"/>
    <x v="2"/>
    <s v="Everyone 10+"/>
    <x v="2"/>
    <s v="Arcade;Action &amp; Adventure"/>
    <x v="18"/>
    <s v="Action &amp; Adventure"/>
    <x v="57"/>
    <s v="24-07-2018"/>
    <x v="57"/>
    <s v="July"/>
    <n v="2601"/>
    <n v="2018"/>
    <s v="1.5.2.1"/>
    <s v="Varies with device"/>
  </r>
  <r>
    <x v="3450"/>
    <x v="30"/>
    <n v="4.4000000000000004"/>
    <n v="4.4000000000000004"/>
    <x v="0"/>
    <s v="953894"/>
    <n v="953894"/>
    <s v="37M"/>
    <n v="37"/>
    <s v="10,000,000+"/>
    <n v="10000000"/>
    <x v="7"/>
    <x v="0"/>
    <s v="0"/>
    <n v="0"/>
    <x v="0"/>
    <s v="Everyone"/>
    <x v="0"/>
    <s v="Video Players &amp; Editors"/>
    <x v="34"/>
    <s v=""/>
    <x v="6"/>
    <s v="26-04-2018"/>
    <x v="6"/>
    <s v="April"/>
    <n v="2690"/>
    <n v="2018"/>
    <s v="3.5.1.8"/>
    <s v="Varies with device"/>
  </r>
  <r>
    <x v="3451"/>
    <x v="18"/>
    <n v="3.5"/>
    <n v="3.5"/>
    <x v="0"/>
    <s v="31538"/>
    <n v="31538"/>
    <s v="82M"/>
    <n v="82"/>
    <s v="1,000,000+"/>
    <n v="1000000"/>
    <x v="6"/>
    <x v="0"/>
    <s v="0"/>
    <n v="0"/>
    <x v="0"/>
    <s v="Everyone 10+"/>
    <x v="2"/>
    <s v="Role Playing"/>
    <x v="31"/>
    <s v=""/>
    <x v="57"/>
    <s v="24-07-2018"/>
    <x v="57"/>
    <s v="July"/>
    <n v="2601"/>
    <n v="2018"/>
    <s v="1.2703.273"/>
    <s v="4.4 and up"/>
  </r>
  <r>
    <x v="3452"/>
    <x v="4"/>
    <n v="4.4000000000000004"/>
    <n v="4.4000000000000004"/>
    <x v="0"/>
    <s v="236"/>
    <n v="236"/>
    <s v="44M"/>
    <n v="44"/>
    <s v="10,000+"/>
    <n v="10000"/>
    <x v="0"/>
    <x v="0"/>
    <s v="0"/>
    <n v="0"/>
    <x v="0"/>
    <s v="Everyone"/>
    <x v="0"/>
    <s v="Business"/>
    <x v="4"/>
    <s v=""/>
    <x v="13"/>
    <s v="26-06-2018"/>
    <x v="13"/>
    <s v="June"/>
    <n v="2629"/>
    <n v="2018"/>
    <s v="3.1.1"/>
    <s v="4.4 and up"/>
  </r>
  <r>
    <x v="3453"/>
    <x v="26"/>
    <n v="4.4000000000000004"/>
    <n v="4.4000000000000004"/>
    <x v="0"/>
    <s v="37234"/>
    <n v="37234"/>
    <s v="7.3M"/>
    <n v="7.3"/>
    <s v="1,000,000+"/>
    <n v="1000000"/>
    <x v="6"/>
    <x v="0"/>
    <s v="0"/>
    <n v="0"/>
    <x v="0"/>
    <s v="Everyone"/>
    <x v="0"/>
    <s v="Personalization"/>
    <x v="41"/>
    <s v=""/>
    <x v="123"/>
    <s v="22-03-2018"/>
    <x v="123"/>
    <s v="March"/>
    <n v="2725"/>
    <n v="2018"/>
    <s v="1.4.9"/>
    <s v="4.1 and up"/>
  </r>
  <r>
    <x v="3454"/>
    <x v="30"/>
    <n v="4.5"/>
    <n v="4.5"/>
    <x v="1"/>
    <s v="58820"/>
    <n v="58820"/>
    <s v="37M"/>
    <n v="37"/>
    <s v="1,000,000+"/>
    <n v="1000000"/>
    <x v="6"/>
    <x v="0"/>
    <s v="0"/>
    <n v="0"/>
    <x v="0"/>
    <s v="Everyone"/>
    <x v="0"/>
    <s v="Video Players &amp; Editors"/>
    <x v="34"/>
    <s v=""/>
    <x v="6"/>
    <s v="26-04-2018"/>
    <x v="6"/>
    <s v="April"/>
    <n v="2690"/>
    <n v="2018"/>
    <s v="3.5.1.8"/>
    <s v="4.4 and up"/>
  </r>
  <r>
    <x v="3455"/>
    <x v="22"/>
    <n v="4.4000000000000004"/>
    <n v="4.4000000000000004"/>
    <x v="0"/>
    <s v="758780"/>
    <n v="758780"/>
    <s v="53M"/>
    <n v="53"/>
    <s v="50,000,000+"/>
    <n v="50000000"/>
    <x v="3"/>
    <x v="0"/>
    <s v="0"/>
    <n v="0"/>
    <x v="0"/>
    <s v="Everyone"/>
    <x v="0"/>
    <s v="Photography"/>
    <x v="38"/>
    <s v=""/>
    <x v="14"/>
    <s v="03-08-2018"/>
    <x v="14"/>
    <s v="August"/>
    <n v="2591"/>
    <n v="2018"/>
    <s v="4.0.55"/>
    <s v="4.0.3 and up"/>
  </r>
  <r>
    <x v="3456"/>
    <x v="17"/>
    <n v="4.4000000000000004"/>
    <n v="4.4000000000000004"/>
    <x v="0"/>
    <s v="596"/>
    <n v="596"/>
    <s v="44M"/>
    <n v="44"/>
    <s v="100,000+"/>
    <n v="100000"/>
    <x v="4"/>
    <x v="0"/>
    <s v="0"/>
    <n v="0"/>
    <x v="0"/>
    <s v="Everyone"/>
    <x v="0"/>
    <s v="Arcade"/>
    <x v="18"/>
    <s v=""/>
    <x v="643"/>
    <s v="12-02-2017"/>
    <x v="643"/>
    <s v="February"/>
    <n v="3128"/>
    <n v="2017"/>
    <s v="1,01"/>
    <s v="4.0 and up"/>
  </r>
  <r>
    <x v="2760"/>
    <x v="27"/>
    <n v="4"/>
    <n v="4"/>
    <x v="0"/>
    <s v="549214"/>
    <n v="549214"/>
    <s v="Varies with device"/>
    <s v=""/>
    <s v="50,000,000+"/>
    <n v="50000000"/>
    <x v="3"/>
    <x v="0"/>
    <s v="0"/>
    <n v="0"/>
    <x v="0"/>
    <s v="Everyone"/>
    <x v="0"/>
    <s v="Productivity"/>
    <x v="42"/>
    <s v=""/>
    <x v="54"/>
    <s v="04-07-2018"/>
    <x v="54"/>
    <s v="July"/>
    <n v="2621"/>
    <n v="2018"/>
    <s v="Varies with device"/>
    <s v="Varies with device"/>
  </r>
  <r>
    <x v="3457"/>
    <x v="25"/>
    <n v="3.9"/>
    <n v="3.9"/>
    <x v="0"/>
    <s v="84"/>
    <n v="84"/>
    <s v="24M"/>
    <n v="24"/>
    <s v="10,000+"/>
    <n v="10000"/>
    <x v="0"/>
    <x v="0"/>
    <s v="0"/>
    <n v="0"/>
    <x v="0"/>
    <s v="Everyone"/>
    <x v="0"/>
    <s v="Tools"/>
    <x v="40"/>
    <s v=""/>
    <x v="222"/>
    <s v="14-12-2017"/>
    <x v="222"/>
    <s v="December"/>
    <n v="2823"/>
    <n v="2017"/>
    <s v="2.18"/>
    <s v="4.0.3 and up"/>
  </r>
  <r>
    <x v="3458"/>
    <x v="17"/>
    <n v="3.9"/>
    <n v="3.9"/>
    <x v="0"/>
    <s v="1202"/>
    <n v="1202"/>
    <s v="34M"/>
    <n v="34"/>
    <s v="100,000+"/>
    <n v="100000"/>
    <x v="4"/>
    <x v="0"/>
    <s v="0"/>
    <n v="0"/>
    <x v="0"/>
    <s v="Everyone"/>
    <x v="0"/>
    <s v="Racing"/>
    <x v="27"/>
    <s v=""/>
    <x v="92"/>
    <s v="28-06-2018"/>
    <x v="92"/>
    <s v="June"/>
    <n v="2627"/>
    <n v="2018"/>
    <s v="1.6"/>
    <s v="4.1 and up"/>
  </r>
  <r>
    <x v="3459"/>
    <x v="27"/>
    <n v="4.3"/>
    <n v="4.3"/>
    <x v="0"/>
    <s v="184"/>
    <n v="184"/>
    <s v="Varies with device"/>
    <s v=""/>
    <s v="1,000+"/>
    <n v="1000"/>
    <x v="11"/>
    <x v="1"/>
    <s v="$2.99"/>
    <n v="2.99"/>
    <x v="1"/>
    <s v="Everyone"/>
    <x v="0"/>
    <s v="Productivity"/>
    <x v="42"/>
    <s v=""/>
    <x v="644"/>
    <s v="04-12-2015"/>
    <x v="644"/>
    <s v="December"/>
    <n v="3564"/>
    <n v="2015"/>
    <s v="Varies with device"/>
    <s v="2.2 and up"/>
  </r>
  <r>
    <x v="3460"/>
    <x v="31"/>
    <n v="4.9000000000000004"/>
    <n v="4.9000000000000004"/>
    <x v="1"/>
    <s v="198"/>
    <n v="198"/>
    <s v="9.1M"/>
    <n v="9.1"/>
    <s v="10,000+"/>
    <n v="10000"/>
    <x v="0"/>
    <x v="0"/>
    <s v="0"/>
    <n v="0"/>
    <x v="0"/>
    <s v="Everyone"/>
    <x v="0"/>
    <s v="News &amp; Magazines"/>
    <x v="45"/>
    <s v=""/>
    <x v="78"/>
    <s v="29-05-2018"/>
    <x v="78"/>
    <s v="May"/>
    <n v="2657"/>
    <n v="2018"/>
    <s v="3.2.2"/>
    <s v="5.0 and up"/>
  </r>
  <r>
    <x v="3461"/>
    <x v="17"/>
    <n v="3.7"/>
    <n v="3.7"/>
    <x v="0"/>
    <s v="303"/>
    <n v="303"/>
    <s v="38M"/>
    <n v="38"/>
    <s v="100,000+"/>
    <n v="100000"/>
    <x v="4"/>
    <x v="0"/>
    <s v="0"/>
    <n v="0"/>
    <x v="0"/>
    <s v="Everyone"/>
    <x v="0"/>
    <s v="Arcade"/>
    <x v="18"/>
    <s v=""/>
    <x v="344"/>
    <s v="12-07-2017"/>
    <x v="344"/>
    <s v="July"/>
    <n v="2978"/>
    <n v="2017"/>
    <s v="1.6"/>
    <s v="4.0.3 and up"/>
  </r>
  <r>
    <x v="3462"/>
    <x v="30"/>
    <n v="3.3"/>
    <n v="3.3"/>
    <x v="2"/>
    <s v="30"/>
    <n v="30"/>
    <s v="15M"/>
    <n v="15"/>
    <s v="5,000+"/>
    <n v="5000"/>
    <x v="8"/>
    <x v="0"/>
    <s v="0"/>
    <n v="0"/>
    <x v="0"/>
    <s v="Everyone"/>
    <x v="0"/>
    <s v="Video Players &amp; Editors"/>
    <x v="34"/>
    <s v=""/>
    <x v="67"/>
    <s v="25-07-2018"/>
    <x v="67"/>
    <s v="July"/>
    <n v="2600"/>
    <n v="2018"/>
    <s v="3.1.0.1-r4"/>
    <s v="4.0 and up"/>
  </r>
  <r>
    <x v="3463"/>
    <x v="16"/>
    <n v="3.8"/>
    <n v="3.8"/>
    <x v="0"/>
    <s v="718"/>
    <n v="718"/>
    <s v="26M"/>
    <n v="26"/>
    <s v="10,000+"/>
    <n v="10000"/>
    <x v="0"/>
    <x v="1"/>
    <s v="$399.99"/>
    <n v="399.99"/>
    <x v="5"/>
    <s v="Everyone"/>
    <x v="0"/>
    <s v="Lifestyle"/>
    <x v="16"/>
    <s v=""/>
    <x v="645"/>
    <s v="11-03-2018"/>
    <x v="645"/>
    <s v="March"/>
    <n v="2736"/>
    <n v="2018"/>
    <s v="1.0.0"/>
    <s v="4.4 and up"/>
  </r>
  <r>
    <x v="3464"/>
    <x v="17"/>
    <n v="3.5"/>
    <n v="3.5"/>
    <x v="0"/>
    <s v="901"/>
    <n v="901"/>
    <s v="63M"/>
    <n v="63"/>
    <s v="50,000+"/>
    <n v="50000"/>
    <x v="5"/>
    <x v="0"/>
    <s v="0"/>
    <n v="0"/>
    <x v="0"/>
    <s v="Everyone"/>
    <x v="0"/>
    <s v="Adventure"/>
    <x v="17"/>
    <s v=""/>
    <x v="3"/>
    <s v="08-06-2018"/>
    <x v="3"/>
    <s v="June"/>
    <n v="2647"/>
    <n v="2018"/>
    <s v="1.8.5"/>
    <s v="2.3 and up"/>
  </r>
  <r>
    <x v="3465"/>
    <x v="25"/>
    <n v="4.2"/>
    <n v="4.2"/>
    <x v="0"/>
    <s v="38"/>
    <n v="38"/>
    <s v="251k"/>
    <n v="0.2451171875"/>
    <s v="5,000+"/>
    <n v="5000"/>
    <x v="8"/>
    <x v="0"/>
    <s v="0"/>
    <n v="0"/>
    <x v="0"/>
    <s v="Everyone"/>
    <x v="0"/>
    <s v="Tools"/>
    <x v="40"/>
    <s v=""/>
    <x v="313"/>
    <s v="26-01-2017"/>
    <x v="313"/>
    <s v="January"/>
    <n v="3145"/>
    <n v="2017"/>
    <s v="1.4"/>
    <s v="1.6 and up"/>
  </r>
  <r>
    <x v="2945"/>
    <x v="30"/>
    <n v="4.5"/>
    <n v="4.5"/>
    <x v="1"/>
    <s v="6469179"/>
    <n v="6469179"/>
    <s v="Varies with device"/>
    <s v=""/>
    <s v="500,000,000+"/>
    <n v="500000000"/>
    <x v="12"/>
    <x v="0"/>
    <s v="0"/>
    <n v="0"/>
    <x v="0"/>
    <s v="Everyone"/>
    <x v="0"/>
    <s v="Video Players &amp; Editors"/>
    <x v="34"/>
    <s v=""/>
    <x v="2"/>
    <s v="01-08-2018"/>
    <x v="2"/>
    <s v="August"/>
    <n v="2593"/>
    <n v="2018"/>
    <s v="Varies with device"/>
    <s v="Varies with device"/>
  </r>
  <r>
    <x v="3466"/>
    <x v="6"/>
    <n v="3.5"/>
    <n v="3.5"/>
    <x v="0"/>
    <s v="400"/>
    <n v="400"/>
    <s v="4.2M"/>
    <n v="4.2"/>
    <s v="100,000+"/>
    <n v="100000"/>
    <x v="4"/>
    <x v="0"/>
    <s v="0"/>
    <n v="0"/>
    <x v="0"/>
    <s v="Everyone"/>
    <x v="0"/>
    <s v="Communication"/>
    <x v="6"/>
    <s v=""/>
    <x v="646"/>
    <s v="20-03-2017"/>
    <x v="646"/>
    <s v="March"/>
    <n v="3092"/>
    <n v="2017"/>
    <s v="3.8.8"/>
    <s v="2.2 and up"/>
  </r>
  <r>
    <x v="3467"/>
    <x v="16"/>
    <n v="3.6"/>
    <n v="3.6"/>
    <x v="0"/>
    <s v="275"/>
    <n v="275"/>
    <s v="7.3M"/>
    <n v="7.3"/>
    <s v="10,000+"/>
    <n v="10000"/>
    <x v="0"/>
    <x v="1"/>
    <s v="$400.00"/>
    <n v="400"/>
    <x v="5"/>
    <s v="Everyone"/>
    <x v="0"/>
    <s v="Lifestyle"/>
    <x v="16"/>
    <s v=""/>
    <x v="234"/>
    <s v="03-05-2018"/>
    <x v="234"/>
    <s v="May"/>
    <n v="2683"/>
    <n v="2018"/>
    <s v="1.0.1"/>
    <s v="4.1 and up"/>
  </r>
  <r>
    <x v="1114"/>
    <x v="13"/>
    <n v="4.5999999999999996"/>
    <n v="4.5999999999999996"/>
    <x v="1"/>
    <s v="71266"/>
    <n v="71266"/>
    <s v="49M"/>
    <n v="49"/>
    <s v="1,000,000+"/>
    <n v="1000000"/>
    <x v="6"/>
    <x v="0"/>
    <s v="0"/>
    <n v="0"/>
    <x v="0"/>
    <s v="Everyone"/>
    <x v="0"/>
    <s v="Health &amp; Fitness"/>
    <x v="13"/>
    <s v=""/>
    <x v="260"/>
    <s v="30-03-2018"/>
    <x v="260"/>
    <s v="March"/>
    <n v="2717"/>
    <n v="2018"/>
    <s v="2.3.2"/>
    <s v="4.0.3 and up"/>
  </r>
  <r>
    <x v="3468"/>
    <x v="6"/>
    <n v="3.9"/>
    <n v="3.9"/>
    <x v="0"/>
    <s v="167229"/>
    <n v="167229"/>
    <s v="9.7M"/>
    <n v="9.6999999999999993"/>
    <s v="10,000,000+"/>
    <n v="10000000"/>
    <x v="7"/>
    <x v="0"/>
    <s v="0"/>
    <n v="0"/>
    <x v="0"/>
    <s v="Everyone"/>
    <x v="0"/>
    <s v="Communication"/>
    <x v="6"/>
    <s v=""/>
    <x v="35"/>
    <s v="31-03-2018"/>
    <x v="35"/>
    <s v="March"/>
    <n v="2716"/>
    <n v="2018"/>
    <s v="8.1"/>
    <s v="4.1 and up"/>
  </r>
  <r>
    <x v="3469"/>
    <x v="25"/>
    <n v="4.2"/>
    <n v="4.2"/>
    <x v="0"/>
    <s v="2803"/>
    <n v="2803"/>
    <s v="1.4M"/>
    <n v="1.4"/>
    <s v="100,000+"/>
    <n v="100000"/>
    <x v="4"/>
    <x v="0"/>
    <s v="0"/>
    <n v="0"/>
    <x v="0"/>
    <s v="Everyone"/>
    <x v="0"/>
    <s v="Tools"/>
    <x v="40"/>
    <s v=""/>
    <x v="199"/>
    <s v="15-02-2017"/>
    <x v="199"/>
    <s v="February"/>
    <n v="3125"/>
    <n v="2017"/>
    <s v="1.0.4"/>
    <s v="4.0 and up"/>
  </r>
  <r>
    <x v="3470"/>
    <x v="26"/>
    <n v="4.2"/>
    <n v="4.2"/>
    <x v="0"/>
    <s v="202"/>
    <n v="202"/>
    <s v="4.9M"/>
    <n v="4.9000000000000004"/>
    <s v="10,000+"/>
    <n v="10000"/>
    <x v="0"/>
    <x v="0"/>
    <s v="0"/>
    <n v="0"/>
    <x v="0"/>
    <s v="Everyone"/>
    <x v="0"/>
    <s v="Personalization"/>
    <x v="41"/>
    <s v=""/>
    <x v="622"/>
    <s v="16-11-2016"/>
    <x v="622"/>
    <s v="November"/>
    <n v="3216"/>
    <n v="2016"/>
    <s v="1.2.3"/>
    <s v="3.0 and up"/>
  </r>
  <r>
    <x v="3471"/>
    <x v="11"/>
    <n v="4"/>
    <n v="4"/>
    <x v="0"/>
    <s v="142"/>
    <n v="142"/>
    <s v="6.2M"/>
    <n v="6.2"/>
    <s v="10,000+"/>
    <n v="10000"/>
    <x v="0"/>
    <x v="0"/>
    <s v="0"/>
    <n v="0"/>
    <x v="0"/>
    <s v="Everyone"/>
    <x v="0"/>
    <s v="Finance"/>
    <x v="11"/>
    <s v=""/>
    <x v="96"/>
    <s v="13-07-2018"/>
    <x v="96"/>
    <s v="July"/>
    <n v="2612"/>
    <n v="2018"/>
    <s v="5.3"/>
    <s v="4.0.3 and up"/>
  </r>
  <r>
    <x v="3472"/>
    <x v="6"/>
    <n v="3.2"/>
    <n v="3.2"/>
    <x v="2"/>
    <s v="559"/>
    <n v="559"/>
    <s v="6.0M"/>
    <n v="6"/>
    <s v="10,000+"/>
    <n v="10000"/>
    <x v="0"/>
    <x v="0"/>
    <s v="0"/>
    <n v="0"/>
    <x v="0"/>
    <s v="Everyone"/>
    <x v="0"/>
    <s v="Communication"/>
    <x v="6"/>
    <s v=""/>
    <x v="67"/>
    <s v="25-07-2018"/>
    <x v="67"/>
    <s v="July"/>
    <n v="2600"/>
    <n v="2018"/>
    <s v="3.4"/>
    <s v="3.0 and up"/>
  </r>
  <r>
    <x v="1871"/>
    <x v="19"/>
    <n v="4.5999999999999996"/>
    <n v="4.5999999999999996"/>
    <x v="1"/>
    <s v="15537"/>
    <n v="15537"/>
    <s v="Varies with device"/>
    <s v=""/>
    <s v="100,000+"/>
    <n v="100000"/>
    <x v="4"/>
    <x v="0"/>
    <s v="0"/>
    <n v="0"/>
    <x v="0"/>
    <s v="Everyone"/>
    <x v="0"/>
    <s v="Medical"/>
    <x v="35"/>
    <s v=""/>
    <x v="2"/>
    <s v="01-08-2018"/>
    <x v="2"/>
    <s v="August"/>
    <n v="2593"/>
    <n v="2018"/>
    <s v="6.1.3"/>
    <s v="Varies with device"/>
  </r>
  <r>
    <x v="3473"/>
    <x v="19"/>
    <n v="2.4"/>
    <n v="2.4"/>
    <x v="3"/>
    <s v="102"/>
    <n v="102"/>
    <s v="1.2M"/>
    <n v="1.2"/>
    <s v="10,000+"/>
    <n v="10000"/>
    <x v="0"/>
    <x v="0"/>
    <s v="0"/>
    <n v="0"/>
    <x v="0"/>
    <s v="Everyone"/>
    <x v="0"/>
    <s v="Medical"/>
    <x v="35"/>
    <s v=""/>
    <x v="647"/>
    <s v="09-07-2017"/>
    <x v="647"/>
    <s v="July"/>
    <n v="2981"/>
    <n v="2017"/>
    <s v="1.2"/>
    <s v="4.4 and up"/>
  </r>
  <r>
    <x v="3474"/>
    <x v="1"/>
    <n v="4.5"/>
    <n v="4.5"/>
    <x v="1"/>
    <s v="189"/>
    <n v="189"/>
    <s v="16M"/>
    <n v="16"/>
    <s v="10,000+"/>
    <n v="10000"/>
    <x v="0"/>
    <x v="0"/>
    <s v="0"/>
    <n v="0"/>
    <x v="0"/>
    <s v="Everyone"/>
    <x v="0"/>
    <s v="Auto &amp; Vehicles"/>
    <x v="1"/>
    <s v=""/>
    <x v="9"/>
    <s v="03-07-2018"/>
    <x v="9"/>
    <s v="July"/>
    <n v="2622"/>
    <n v="2018"/>
    <s v="1.1.6"/>
    <s v="6.0 and up"/>
  </r>
  <r>
    <x v="3475"/>
    <x v="17"/>
    <n v="4.0999999999999996"/>
    <n v="4.0999999999999996"/>
    <x v="0"/>
    <s v="234606"/>
    <n v="234606"/>
    <s v="59M"/>
    <n v="59"/>
    <s v="10,000,000+"/>
    <n v="10000000"/>
    <x v="7"/>
    <x v="0"/>
    <s v="0"/>
    <n v="0"/>
    <x v="0"/>
    <s v="Everyone"/>
    <x v="0"/>
    <s v="Action"/>
    <x v="21"/>
    <s v=""/>
    <x v="265"/>
    <s v="29-01-2018"/>
    <x v="265"/>
    <s v="January"/>
    <n v="2777"/>
    <n v="2018"/>
    <s v="3.1"/>
    <s v="2.3 and up"/>
  </r>
  <r>
    <x v="3476"/>
    <x v="26"/>
    <n v="4.2"/>
    <n v="4.2"/>
    <x v="0"/>
    <s v="128"/>
    <n v="128"/>
    <s v="7.7M"/>
    <n v="7.7"/>
    <s v="10,000+"/>
    <n v="10000"/>
    <x v="0"/>
    <x v="0"/>
    <s v="0"/>
    <n v="0"/>
    <x v="0"/>
    <s v="Everyone"/>
    <x v="0"/>
    <s v="Personalization"/>
    <x v="41"/>
    <s v=""/>
    <x v="203"/>
    <s v="13-06-2017"/>
    <x v="203"/>
    <s v="June"/>
    <n v="3007"/>
    <n v="2017"/>
    <s v="1.0"/>
    <s v="4.1 and up"/>
  </r>
  <r>
    <x v="3477"/>
    <x v="18"/>
    <n v="3.7"/>
    <n v="3.7"/>
    <x v="0"/>
    <s v="10035"/>
    <n v="10035"/>
    <s v="30M"/>
    <n v="30"/>
    <s v="1,000,000+"/>
    <n v="1000000"/>
    <x v="6"/>
    <x v="0"/>
    <s v="0"/>
    <n v="0"/>
    <x v="0"/>
    <s v="Teen"/>
    <x v="1"/>
    <s v="Simulation"/>
    <x v="28"/>
    <s v=""/>
    <x v="128"/>
    <s v="23-05-2018"/>
    <x v="128"/>
    <s v="May"/>
    <n v="2663"/>
    <n v="2018"/>
    <s v="2.07"/>
    <s v="4.1 and up"/>
  </r>
  <r>
    <x v="3478"/>
    <x v="26"/>
    <n v="4.3"/>
    <n v="4.3"/>
    <x v="0"/>
    <s v="2538"/>
    <n v="2538"/>
    <s v="6.4M"/>
    <n v="6.4"/>
    <s v="100,000+"/>
    <n v="100000"/>
    <x v="4"/>
    <x v="1"/>
    <s v="$2.99"/>
    <n v="2.99"/>
    <x v="1"/>
    <s v="Everyone"/>
    <x v="0"/>
    <s v="Personalization"/>
    <x v="41"/>
    <s v=""/>
    <x v="176"/>
    <s v="23-03-2018"/>
    <x v="176"/>
    <s v="March"/>
    <n v="2724"/>
    <n v="2018"/>
    <s v="1.5.1"/>
    <s v="4.1 and up"/>
  </r>
  <r>
    <x v="3479"/>
    <x v="17"/>
    <n v="4.2"/>
    <n v="4.2"/>
    <x v="0"/>
    <s v="156862"/>
    <n v="156862"/>
    <s v="64M"/>
    <n v="64"/>
    <s v="5,000,000+"/>
    <n v="5000000"/>
    <x v="2"/>
    <x v="0"/>
    <s v="0"/>
    <n v="0"/>
    <x v="0"/>
    <s v="Everyone 10+"/>
    <x v="2"/>
    <s v="Action"/>
    <x v="21"/>
    <s v=""/>
    <x v="11"/>
    <s v="31-07-2018"/>
    <x v="11"/>
    <s v="July"/>
    <n v="2594"/>
    <n v="2018"/>
    <s v="7.0.4"/>
    <s v="4.1 and up"/>
  </r>
  <r>
    <x v="3480"/>
    <x v="17"/>
    <n v="4.0999999999999996"/>
    <n v="4.0999999999999996"/>
    <x v="0"/>
    <s v="63680"/>
    <n v="63680"/>
    <s v="46M"/>
    <n v="46"/>
    <s v="1,000,000+"/>
    <n v="1000000"/>
    <x v="6"/>
    <x v="0"/>
    <s v="0"/>
    <n v="0"/>
    <x v="0"/>
    <s v="Everyone 10+"/>
    <x v="2"/>
    <s v="Adventure"/>
    <x v="17"/>
    <s v=""/>
    <x v="61"/>
    <s v="02-06-2018"/>
    <x v="61"/>
    <s v="June"/>
    <n v="2653"/>
    <n v="2018"/>
    <s v="2.2.2"/>
    <s v="4.1 and up"/>
  </r>
  <r>
    <x v="3481"/>
    <x v="18"/>
    <n v="3.9"/>
    <n v="3.9"/>
    <x v="0"/>
    <s v="19727"/>
    <n v="19727"/>
    <s v="76M"/>
    <n v="76"/>
    <s v="1,000,000+"/>
    <n v="1000000"/>
    <x v="6"/>
    <x v="0"/>
    <s v="0"/>
    <n v="0"/>
    <x v="0"/>
    <s v="Teen"/>
    <x v="1"/>
    <s v="Simulation"/>
    <x v="28"/>
    <s v=""/>
    <x v="9"/>
    <s v="03-07-2018"/>
    <x v="9"/>
    <s v="July"/>
    <n v="2622"/>
    <n v="2018"/>
    <s v="32"/>
    <s v="4.1 and up"/>
  </r>
  <r>
    <x v="3482"/>
    <x v="17"/>
    <n v="3.8"/>
    <n v="3.8"/>
    <x v="0"/>
    <s v="4719"/>
    <n v="4719"/>
    <s v="54M"/>
    <n v="54"/>
    <s v="500,000+"/>
    <n v="500000"/>
    <x v="1"/>
    <x v="0"/>
    <s v="0"/>
    <n v="0"/>
    <x v="0"/>
    <s v="Everyone"/>
    <x v="0"/>
    <s v="Action"/>
    <x v="21"/>
    <s v=""/>
    <x v="47"/>
    <s v="08-07-2018"/>
    <x v="47"/>
    <s v="July"/>
    <n v="2617"/>
    <n v="2018"/>
    <s v="5.1.3"/>
    <s v="4.1 and up"/>
  </r>
  <r>
    <x v="3483"/>
    <x v="26"/>
    <n v="4.4000000000000004"/>
    <n v="4.4000000000000004"/>
    <x v="0"/>
    <s v="32597"/>
    <n v="32597"/>
    <s v="8.4M"/>
    <n v="8.4"/>
    <s v="1,000,000+"/>
    <n v="1000000"/>
    <x v="6"/>
    <x v="0"/>
    <s v="0"/>
    <n v="0"/>
    <x v="0"/>
    <s v="Everyone"/>
    <x v="0"/>
    <s v="Personalization"/>
    <x v="41"/>
    <s v=""/>
    <x v="75"/>
    <s v="24-05-2018"/>
    <x v="75"/>
    <s v="May"/>
    <n v="2662"/>
    <n v="2018"/>
    <s v="1.5.2"/>
    <s v="4.1 and up"/>
  </r>
  <r>
    <x v="3484"/>
    <x v="16"/>
    <n v="3.4"/>
    <n v="3.4"/>
    <x v="2"/>
    <s v="552"/>
    <n v="552"/>
    <s v="22M"/>
    <n v="22"/>
    <s v="10,000+"/>
    <n v="10000"/>
    <x v="0"/>
    <x v="0"/>
    <s v="0"/>
    <n v="0"/>
    <x v="0"/>
    <s v="Everyone"/>
    <x v="0"/>
    <s v="Lifestyle"/>
    <x v="16"/>
    <s v=""/>
    <x v="32"/>
    <s v="02-08-2018"/>
    <x v="32"/>
    <s v="August"/>
    <n v="2592"/>
    <n v="2018"/>
    <s v="3.0.4"/>
    <s v="4.4 and up"/>
  </r>
  <r>
    <x v="3485"/>
    <x v="17"/>
    <n v="4"/>
    <n v="4"/>
    <x v="0"/>
    <s v="166033"/>
    <n v="166033"/>
    <s v="23M"/>
    <n v="23"/>
    <s v="10,000,000+"/>
    <n v="10000000"/>
    <x v="7"/>
    <x v="0"/>
    <s v="0"/>
    <n v="0"/>
    <x v="0"/>
    <s v="Everyone 10+"/>
    <x v="2"/>
    <s v="Arcade"/>
    <x v="18"/>
    <s v=""/>
    <x v="117"/>
    <s v="31-01-2018"/>
    <x v="117"/>
    <s v="January"/>
    <n v="2775"/>
    <n v="2018"/>
    <s v="3.6"/>
    <s v="2.3 and up"/>
  </r>
  <r>
    <x v="3486"/>
    <x v="27"/>
    <n v="4.4000000000000004"/>
    <n v="4.4000000000000004"/>
    <x v="0"/>
    <s v="253"/>
    <n v="253"/>
    <s v="8.2M"/>
    <n v="8.1999999999999993"/>
    <s v="10,000+"/>
    <n v="10000"/>
    <x v="0"/>
    <x v="0"/>
    <s v="0"/>
    <n v="0"/>
    <x v="0"/>
    <s v="Everyone"/>
    <x v="0"/>
    <s v="Productivity"/>
    <x v="42"/>
    <s v=""/>
    <x v="11"/>
    <s v="31-07-2018"/>
    <x v="11"/>
    <s v="July"/>
    <n v="2594"/>
    <n v="2018"/>
    <s v="0.1.22"/>
    <s v="4.1 and up"/>
  </r>
  <r>
    <x v="3487"/>
    <x v="6"/>
    <n v="3.3"/>
    <n v="3.3"/>
    <x v="2"/>
    <s v="960"/>
    <n v="960"/>
    <s v="3.8M"/>
    <n v="3.8"/>
    <s v="50,000+"/>
    <n v="50000"/>
    <x v="5"/>
    <x v="0"/>
    <s v="0"/>
    <n v="0"/>
    <x v="0"/>
    <s v="Everyone"/>
    <x v="0"/>
    <s v="Communication"/>
    <x v="6"/>
    <s v=""/>
    <x v="384"/>
    <s v="21-09-2017"/>
    <x v="384"/>
    <s v="September"/>
    <n v="2907"/>
    <n v="2017"/>
    <s v="2.1.2"/>
    <s v="2.3.3 and up"/>
  </r>
  <r>
    <x v="3488"/>
    <x v="17"/>
    <n v="4.8"/>
    <n v="4.8"/>
    <x v="1"/>
    <s v="133180"/>
    <n v="133180"/>
    <s v="54M"/>
    <n v="54"/>
    <s v="1,000,000+"/>
    <n v="1000000"/>
    <x v="6"/>
    <x v="0"/>
    <s v="0"/>
    <n v="0"/>
    <x v="0"/>
    <s v="Everyone 10+"/>
    <x v="2"/>
    <s v="Arcade"/>
    <x v="18"/>
    <s v=""/>
    <x v="648"/>
    <s v="12-01-2018"/>
    <x v="648"/>
    <s v="January"/>
    <n v="2794"/>
    <n v="2018"/>
    <s v="1.1.1"/>
    <s v="4.4 and up"/>
  </r>
  <r>
    <x v="3489"/>
    <x v="17"/>
    <n v="4.5"/>
    <n v="4.5"/>
    <x v="1"/>
    <s v="413"/>
    <n v="413"/>
    <s v="9.1M"/>
    <n v="9.1"/>
    <s v="1,000+"/>
    <n v="1000"/>
    <x v="11"/>
    <x v="1"/>
    <s v="$4.99"/>
    <n v="4.99"/>
    <x v="1"/>
    <s v="Everyone"/>
    <x v="0"/>
    <s v="Adventure"/>
    <x v="17"/>
    <s v=""/>
    <x v="649"/>
    <s v="17-05-2017"/>
    <x v="649"/>
    <s v="May"/>
    <n v="3034"/>
    <n v="2017"/>
    <s v="1.04"/>
    <s v="4.0.3 and up"/>
  </r>
  <r>
    <x v="3490"/>
    <x v="21"/>
    <n v="3.4"/>
    <n v="3.4"/>
    <x v="2"/>
    <s v="620"/>
    <n v="620"/>
    <s v="40M"/>
    <n v="40"/>
    <s v="100,000+"/>
    <n v="100000"/>
    <x v="4"/>
    <x v="0"/>
    <s v="0"/>
    <n v="0"/>
    <x v="0"/>
    <s v="Everyone"/>
    <x v="0"/>
    <s v="Shopping"/>
    <x v="37"/>
    <s v=""/>
    <x v="238"/>
    <s v="13-03-2018"/>
    <x v="238"/>
    <s v="March"/>
    <n v="2734"/>
    <n v="2018"/>
    <s v="2.2.8"/>
    <s v="4.1 and up"/>
  </r>
  <r>
    <x v="3491"/>
    <x v="18"/>
    <n v="4.3"/>
    <n v="4.3"/>
    <x v="0"/>
    <s v="817"/>
    <n v="817"/>
    <s v="28M"/>
    <n v="28"/>
    <s v="100,000+"/>
    <n v="100000"/>
    <x v="4"/>
    <x v="0"/>
    <s v="0"/>
    <n v="0"/>
    <x v="0"/>
    <s v="Everyone"/>
    <x v="0"/>
    <s v="Educational"/>
    <x v="32"/>
    <s v=""/>
    <x v="51"/>
    <s v="25-05-2018"/>
    <x v="51"/>
    <s v="May"/>
    <n v="2661"/>
    <n v="2018"/>
    <s v="2.4.2"/>
    <s v="4.1 and up"/>
  </r>
  <r>
    <x v="3492"/>
    <x v="27"/>
    <n v="4.3"/>
    <n v="4.3"/>
    <x v="0"/>
    <s v="369"/>
    <n v="369"/>
    <s v="11M"/>
    <n v="11"/>
    <s v="10,000+"/>
    <n v="10000"/>
    <x v="0"/>
    <x v="0"/>
    <s v="0"/>
    <n v="0"/>
    <x v="0"/>
    <s v="Everyone"/>
    <x v="0"/>
    <s v="Productivity"/>
    <x v="42"/>
    <s v=""/>
    <x v="44"/>
    <s v="18-07-2018"/>
    <x v="44"/>
    <s v="July"/>
    <n v="2607"/>
    <n v="2018"/>
    <s v="2.9.5"/>
    <s v="4.1 and up"/>
  </r>
  <r>
    <x v="3493"/>
    <x v="18"/>
    <n v="4.0999999999999996"/>
    <n v="4.0999999999999996"/>
    <x v="0"/>
    <s v="313"/>
    <n v="313"/>
    <s v="34M"/>
    <n v="34"/>
    <s v="5,000+"/>
    <n v="5000"/>
    <x v="8"/>
    <x v="1"/>
    <s v="$2.99"/>
    <n v="2.99"/>
    <x v="1"/>
    <s v="Everyone 10+"/>
    <x v="2"/>
    <s v="Strategy"/>
    <x v="22"/>
    <s v=""/>
    <x v="650"/>
    <s v="15-07-2016"/>
    <x v="650"/>
    <s v="July"/>
    <n v="3340"/>
    <n v="2016"/>
    <s v="1.1.5"/>
    <s v="2.3.3 and up"/>
  </r>
  <r>
    <x v="3494"/>
    <x v="17"/>
    <n v="4"/>
    <n v="4"/>
    <x v="0"/>
    <s v="37789"/>
    <n v="37789"/>
    <s v="58M"/>
    <n v="58"/>
    <s v="1,000,000+"/>
    <n v="1000000"/>
    <x v="6"/>
    <x v="0"/>
    <s v="0"/>
    <n v="0"/>
    <x v="0"/>
    <s v="Teen"/>
    <x v="1"/>
    <s v="Adventure"/>
    <x v="17"/>
    <s v=""/>
    <x v="15"/>
    <s v="06-06-2018"/>
    <x v="15"/>
    <s v="June"/>
    <n v="2649"/>
    <n v="2018"/>
    <s v="1.5.2"/>
    <s v="4.1 and up"/>
  </r>
  <r>
    <x v="3495"/>
    <x v="18"/>
    <n v="4.4000000000000004"/>
    <n v="4.4000000000000004"/>
    <x v="0"/>
    <s v="3570"/>
    <n v="3570"/>
    <s v="21M"/>
    <n v="21"/>
    <s v="100,000+"/>
    <n v="100000"/>
    <x v="4"/>
    <x v="1"/>
    <s v="$2.99"/>
    <n v="2.99"/>
    <x v="1"/>
    <s v="Everyone 10+"/>
    <x v="2"/>
    <s v="Strategy"/>
    <x v="22"/>
    <s v=""/>
    <x v="581"/>
    <s v="22-09-2017"/>
    <x v="581"/>
    <s v="September"/>
    <n v="2906"/>
    <n v="2017"/>
    <s v="1.8.1"/>
    <s v="2.3.3 and up"/>
  </r>
  <r>
    <x v="3496"/>
    <x v="18"/>
    <n v="3.8"/>
    <n v="3.8"/>
    <x v="0"/>
    <s v="48929"/>
    <n v="48929"/>
    <s v="45M"/>
    <n v="45"/>
    <s v="5,000,000+"/>
    <n v="5000000"/>
    <x v="2"/>
    <x v="0"/>
    <s v="0"/>
    <n v="0"/>
    <x v="0"/>
    <s v="Everyone"/>
    <x v="0"/>
    <s v="Educational;Education"/>
    <x v="32"/>
    <s v="Education"/>
    <x v="464"/>
    <s v="08-09-2017"/>
    <x v="464"/>
    <s v="September"/>
    <n v="2920"/>
    <n v="2017"/>
    <s v="1.5.0"/>
    <s v="4.0 and up"/>
  </r>
  <r>
    <x v="3497"/>
    <x v="18"/>
    <n v="4.4000000000000004"/>
    <n v="4.4000000000000004"/>
    <x v="0"/>
    <s v="89947"/>
    <n v="89947"/>
    <s v="22M"/>
    <n v="22"/>
    <s v="5,000,000+"/>
    <n v="5000000"/>
    <x v="2"/>
    <x v="0"/>
    <s v="0"/>
    <n v="0"/>
    <x v="0"/>
    <s v="Everyone 10+"/>
    <x v="2"/>
    <s v="Strategy"/>
    <x v="22"/>
    <s v=""/>
    <x v="651"/>
    <s v="09-02-2018"/>
    <x v="651"/>
    <s v="February"/>
    <n v="2766"/>
    <n v="2018"/>
    <s v="1.8.2"/>
    <s v="4.0 and up"/>
  </r>
  <r>
    <x v="3498"/>
    <x v="17"/>
    <n v="3.8"/>
    <n v="3.8"/>
    <x v="0"/>
    <s v="466"/>
    <n v="466"/>
    <s v="28M"/>
    <n v="28"/>
    <s v="10,000+"/>
    <n v="10000"/>
    <x v="0"/>
    <x v="1"/>
    <s v="$0.99"/>
    <n v="0.99"/>
    <x v="3"/>
    <s v="Everyone"/>
    <x v="0"/>
    <s v="Arcade"/>
    <x v="18"/>
    <s v=""/>
    <x v="652"/>
    <s v="28-03-2017"/>
    <x v="652"/>
    <s v="March"/>
    <n v="3084"/>
    <n v="2017"/>
    <s v="1.00.02"/>
    <s v="4.1 and up"/>
  </r>
  <r>
    <x v="3499"/>
    <x v="17"/>
    <n v="4.2"/>
    <n v="4.2"/>
    <x v="0"/>
    <s v="30630"/>
    <n v="30630"/>
    <s v="17M"/>
    <n v="17"/>
    <s v="1,000,000+"/>
    <n v="1000000"/>
    <x v="6"/>
    <x v="0"/>
    <s v="0"/>
    <n v="0"/>
    <x v="0"/>
    <s v="Everyone"/>
    <x v="0"/>
    <s v="Racing"/>
    <x v="27"/>
    <s v=""/>
    <x v="653"/>
    <s v="25-05-2015"/>
    <x v="653"/>
    <s v="May"/>
    <n v="3757"/>
    <n v="2015"/>
    <s v="1.2.5"/>
    <s v="4.1 and up"/>
  </r>
  <r>
    <x v="3500"/>
    <x v="18"/>
    <n v="3.8"/>
    <n v="3.8"/>
    <x v="0"/>
    <s v="7462"/>
    <n v="7462"/>
    <s v="31M"/>
    <n v="31"/>
    <s v="1,000,000+"/>
    <n v="1000000"/>
    <x v="6"/>
    <x v="0"/>
    <s v="0"/>
    <n v="0"/>
    <x v="0"/>
    <s v="Everyone"/>
    <x v="0"/>
    <s v="Education;Music &amp; Video"/>
    <x v="8"/>
    <s v="Music &amp; Video"/>
    <x v="169"/>
    <s v="16-02-2018"/>
    <x v="169"/>
    <s v="February"/>
    <n v="2759"/>
    <n v="2018"/>
    <s v="3.42"/>
    <s v="2.3 and up"/>
  </r>
  <r>
    <x v="3501"/>
    <x v="26"/>
    <n v="4.8"/>
    <n v="4.8"/>
    <x v="1"/>
    <s v="133"/>
    <n v="133"/>
    <s v="59M"/>
    <n v="59"/>
    <s v="1,000+"/>
    <n v="1000"/>
    <x v="11"/>
    <x v="1"/>
    <s v="$2.49"/>
    <n v="2.4900000000000002"/>
    <x v="1"/>
    <s v="Everyone"/>
    <x v="0"/>
    <s v="Personalization"/>
    <x v="41"/>
    <s v=""/>
    <x v="14"/>
    <s v="03-08-2018"/>
    <x v="14"/>
    <s v="August"/>
    <n v="2591"/>
    <n v="2018"/>
    <s v="15.6"/>
    <s v="7.0 and up"/>
  </r>
  <r>
    <x v="3502"/>
    <x v="18"/>
    <n v="4.7"/>
    <n v="4.7"/>
    <x v="1"/>
    <s v="8600"/>
    <n v="8600"/>
    <s v="91M"/>
    <n v="91"/>
    <s v="500,000+"/>
    <n v="500000"/>
    <x v="1"/>
    <x v="0"/>
    <s v="0"/>
    <n v="0"/>
    <x v="0"/>
    <s v="Everyone"/>
    <x v="0"/>
    <s v="Puzzle"/>
    <x v="23"/>
    <s v=""/>
    <x v="53"/>
    <s v="27-07-2018"/>
    <x v="53"/>
    <s v="July"/>
    <n v="2598"/>
    <n v="2018"/>
    <s v="1.0.7"/>
    <s v="4.0.3 and up"/>
  </r>
  <r>
    <x v="3503"/>
    <x v="18"/>
    <n v="4.3"/>
    <n v="4.3"/>
    <x v="0"/>
    <s v="923"/>
    <n v="923"/>
    <s v="Varies with device"/>
    <s v=""/>
    <s v="10,000+"/>
    <n v="10000"/>
    <x v="0"/>
    <x v="1"/>
    <s v="$2.99"/>
    <n v="2.99"/>
    <x v="1"/>
    <s v="Everyone"/>
    <x v="0"/>
    <s v="Strategy"/>
    <x v="22"/>
    <s v=""/>
    <x v="63"/>
    <s v="09-11-2017"/>
    <x v="63"/>
    <s v="November"/>
    <n v="2858"/>
    <n v="2017"/>
    <s v="Varies with device"/>
    <s v="Varies with device"/>
  </r>
  <r>
    <x v="3504"/>
    <x v="16"/>
    <n v="3.5"/>
    <n v="3.5"/>
    <x v="0"/>
    <s v="292"/>
    <n v="292"/>
    <s v="20M"/>
    <n v="20"/>
    <s v="50,000+"/>
    <n v="50000"/>
    <x v="5"/>
    <x v="0"/>
    <s v="0"/>
    <n v="0"/>
    <x v="0"/>
    <s v="Everyone"/>
    <x v="0"/>
    <s v="Lifestyle"/>
    <x v="16"/>
    <s v=""/>
    <x v="129"/>
    <s v="18-12-2017"/>
    <x v="129"/>
    <s v="December"/>
    <n v="2819"/>
    <n v="2017"/>
    <s v="3.1.3"/>
    <s v="4.0 and up"/>
  </r>
  <r>
    <x v="3505"/>
    <x v="17"/>
    <n v="3.9"/>
    <n v="3.9"/>
    <x v="0"/>
    <s v="29505"/>
    <n v="29505"/>
    <s v="69M"/>
    <n v="69"/>
    <s v="1,000,000+"/>
    <n v="1000000"/>
    <x v="6"/>
    <x v="0"/>
    <s v="0"/>
    <n v="0"/>
    <x v="0"/>
    <s v="Everyone"/>
    <x v="0"/>
    <s v="Word"/>
    <x v="26"/>
    <s v=""/>
    <x v="423"/>
    <s v="04-04-2018"/>
    <x v="423"/>
    <s v="April"/>
    <n v="2712"/>
    <n v="2018"/>
    <s v="3.0.11"/>
    <s v="4.0.3 and up"/>
  </r>
  <r>
    <x v="3506"/>
    <x v="18"/>
    <n v="4.2"/>
    <n v="4.2"/>
    <x v="0"/>
    <s v="106"/>
    <n v="106"/>
    <s v="71M"/>
    <n v="71"/>
    <s v="50,000+"/>
    <n v="50000"/>
    <x v="5"/>
    <x v="0"/>
    <s v="0"/>
    <n v="0"/>
    <x v="0"/>
    <s v="Everyone"/>
    <x v="0"/>
    <s v="Simulation"/>
    <x v="28"/>
    <s v=""/>
    <x v="115"/>
    <s v="26-02-2018"/>
    <x v="115"/>
    <s v="February"/>
    <n v="2749"/>
    <n v="2018"/>
    <s v="1.8"/>
    <s v="4.0.3 and up"/>
  </r>
  <r>
    <x v="3507"/>
    <x v="17"/>
    <n v="4.5999999999999996"/>
    <n v="4.5999999999999996"/>
    <x v="1"/>
    <s v="169"/>
    <n v="169"/>
    <s v="13M"/>
    <n v="13"/>
    <s v="1,000+"/>
    <n v="1000"/>
    <x v="11"/>
    <x v="1"/>
    <s v="$0.99"/>
    <n v="0.99"/>
    <x v="3"/>
    <s v="Everyone"/>
    <x v="0"/>
    <s v="Card"/>
    <x v="20"/>
    <s v=""/>
    <x v="654"/>
    <s v="01-07-2015"/>
    <x v="654"/>
    <s v="July"/>
    <n v="3720"/>
    <n v="2015"/>
    <s v="4.0.5"/>
    <s v="2.3.3 and up"/>
  </r>
  <r>
    <x v="3508"/>
    <x v="17"/>
    <n v="4.7"/>
    <n v="4.7"/>
    <x v="1"/>
    <s v="6187"/>
    <n v="6187"/>
    <s v="33M"/>
    <n v="33"/>
    <s v="100,000+"/>
    <n v="100000"/>
    <x v="4"/>
    <x v="0"/>
    <s v="0"/>
    <n v="0"/>
    <x v="0"/>
    <s v="Teen"/>
    <x v="1"/>
    <s v="Casino"/>
    <x v="47"/>
    <s v=""/>
    <x v="53"/>
    <s v="27-07-2018"/>
    <x v="53"/>
    <s v="July"/>
    <n v="2598"/>
    <n v="2018"/>
    <s v="1.15.0"/>
    <s v="4.0.3 and up"/>
  </r>
  <r>
    <x v="3509"/>
    <x v="18"/>
    <n v="4.5"/>
    <n v="4.5"/>
    <x v="1"/>
    <s v="659"/>
    <n v="659"/>
    <s v="3.3M"/>
    <n v="3.3"/>
    <s v="10,000+"/>
    <n v="10000"/>
    <x v="0"/>
    <x v="1"/>
    <s v="$3.99"/>
    <n v="3.99"/>
    <x v="1"/>
    <s v="Everyone"/>
    <x v="0"/>
    <s v="Strategy"/>
    <x v="22"/>
    <s v=""/>
    <x v="59"/>
    <s v="04-08-2018"/>
    <x v="59"/>
    <s v="August"/>
    <n v="2590"/>
    <n v="2018"/>
    <s v="1.0.28"/>
    <s v="1.5 and up"/>
  </r>
  <r>
    <x v="3510"/>
    <x v="30"/>
    <n v="3.8"/>
    <n v="3.8"/>
    <x v="0"/>
    <s v="3965"/>
    <n v="3965"/>
    <s v="6.4M"/>
    <n v="6.4"/>
    <s v="100,000+"/>
    <n v="100000"/>
    <x v="4"/>
    <x v="0"/>
    <s v="0"/>
    <n v="0"/>
    <x v="0"/>
    <s v="Everyone"/>
    <x v="0"/>
    <s v="Video Players &amp; Editors"/>
    <x v="34"/>
    <s v=""/>
    <x v="116"/>
    <s v="26-03-2018"/>
    <x v="116"/>
    <s v="March"/>
    <n v="2721"/>
    <n v="2018"/>
    <s v="2.2.9"/>
    <s v="4.1 and up"/>
  </r>
  <r>
    <x v="3511"/>
    <x v="18"/>
    <n v="4.5"/>
    <n v="4.5"/>
    <x v="1"/>
    <s v="4656"/>
    <n v="4656"/>
    <s v="20M"/>
    <n v="20"/>
    <s v="100,000+"/>
    <n v="100000"/>
    <x v="4"/>
    <x v="1"/>
    <s v="$2.99"/>
    <n v="2.99"/>
    <x v="1"/>
    <s v="Everyone 10+"/>
    <x v="2"/>
    <s v="Strategy"/>
    <x v="22"/>
    <s v=""/>
    <x v="418"/>
    <s v="08-12-2017"/>
    <x v="418"/>
    <s v="December"/>
    <n v="2829"/>
    <n v="2017"/>
    <s v="1.4.11"/>
    <s v="4.0 and up"/>
  </r>
  <r>
    <x v="3512"/>
    <x v="17"/>
    <n v="3.7"/>
    <n v="3.7"/>
    <x v="0"/>
    <s v="80"/>
    <n v="80"/>
    <s v="7.6M"/>
    <n v="7.6"/>
    <s v="10,000+"/>
    <n v="10000"/>
    <x v="0"/>
    <x v="0"/>
    <s v="0"/>
    <n v="0"/>
    <x v="0"/>
    <s v="Everyone"/>
    <x v="0"/>
    <s v="Trivia"/>
    <x v="30"/>
    <s v=""/>
    <x v="15"/>
    <s v="06-06-2018"/>
    <x v="15"/>
    <s v="June"/>
    <n v="2649"/>
    <n v="2018"/>
    <s v="5.0"/>
    <s v="4.1 and up"/>
  </r>
  <r>
    <x v="3513"/>
    <x v="18"/>
    <n v="3.5"/>
    <n v="3.5"/>
    <x v="0"/>
    <s v="205"/>
    <n v="205"/>
    <s v="62M"/>
    <n v="62"/>
    <s v="50,000+"/>
    <n v="50000"/>
    <x v="5"/>
    <x v="0"/>
    <s v="0"/>
    <n v="0"/>
    <x v="0"/>
    <s v="Everyone"/>
    <x v="0"/>
    <s v="Educational;Education"/>
    <x v="32"/>
    <s v="Education"/>
    <x v="655"/>
    <s v="06-03-2017"/>
    <x v="655"/>
    <s v="March"/>
    <n v="3106"/>
    <n v="2017"/>
    <s v="1.0.4"/>
    <s v="4.3 and up"/>
  </r>
  <r>
    <x v="3514"/>
    <x v="17"/>
    <n v="4.0999999999999996"/>
    <n v="4.0999999999999996"/>
    <x v="0"/>
    <s v="155"/>
    <n v="155"/>
    <s v="32M"/>
    <n v="32"/>
    <s v="1,000+"/>
    <n v="1000"/>
    <x v="11"/>
    <x v="1"/>
    <s v="$2.49"/>
    <n v="2.4900000000000002"/>
    <x v="1"/>
    <s v="Everyone"/>
    <x v="0"/>
    <s v="Arcade"/>
    <x v="18"/>
    <s v=""/>
    <x v="131"/>
    <s v="26-05-2018"/>
    <x v="131"/>
    <s v="May"/>
    <n v="2660"/>
    <n v="2018"/>
    <s v="1.2"/>
    <s v="4.1 and up"/>
  </r>
  <r>
    <x v="3515"/>
    <x v="17"/>
    <n v="3.9"/>
    <n v="3.9"/>
    <x v="0"/>
    <s v="168"/>
    <n v="168"/>
    <s v="49M"/>
    <n v="49"/>
    <s v="5,000+"/>
    <n v="5000"/>
    <x v="8"/>
    <x v="1"/>
    <s v="$1.99"/>
    <n v="1.99"/>
    <x v="3"/>
    <s v="Everyone 10+"/>
    <x v="2"/>
    <s v="Arcade"/>
    <x v="18"/>
    <s v=""/>
    <x v="350"/>
    <s v="18-05-2017"/>
    <x v="350"/>
    <s v="May"/>
    <n v="3033"/>
    <n v="2017"/>
    <s v="1.00.00"/>
    <s v="4.1 and up"/>
  </r>
  <r>
    <x v="3516"/>
    <x v="18"/>
    <n v="4.0999999999999996"/>
    <n v="4.0999999999999996"/>
    <x v="0"/>
    <s v="413"/>
    <n v="413"/>
    <s v="930k"/>
    <n v="0.908203125"/>
    <s v="10,000+"/>
    <n v="10000"/>
    <x v="0"/>
    <x v="0"/>
    <s v="0"/>
    <n v="0"/>
    <x v="0"/>
    <s v="Everyone"/>
    <x v="0"/>
    <s v="Puzzle"/>
    <x v="23"/>
    <s v=""/>
    <x v="656"/>
    <s v="15-02-2016"/>
    <x v="656"/>
    <s v="February"/>
    <n v="3491"/>
    <n v="2016"/>
    <s v="1.6"/>
    <s v="2.1 and up"/>
  </r>
  <r>
    <x v="3517"/>
    <x v="17"/>
    <n v="4.5999999999999996"/>
    <n v="4.5999999999999996"/>
    <x v="1"/>
    <s v="1475"/>
    <n v="1475"/>
    <s v="34M"/>
    <n v="34"/>
    <s v="10,000+"/>
    <n v="10000"/>
    <x v="0"/>
    <x v="1"/>
    <s v="$4.99"/>
    <n v="4.99"/>
    <x v="1"/>
    <s v="Teen"/>
    <x v="1"/>
    <s v="Action"/>
    <x v="21"/>
    <s v=""/>
    <x v="407"/>
    <s v="02-01-2018"/>
    <x v="407"/>
    <s v="January"/>
    <n v="2804"/>
    <n v="2018"/>
    <s v="1.0.4"/>
    <s v="5.0 and up"/>
  </r>
  <r>
    <x v="3518"/>
    <x v="18"/>
    <n v="4.4000000000000004"/>
    <n v="4.4000000000000004"/>
    <x v="0"/>
    <s v="148826"/>
    <n v="148826"/>
    <s v="49M"/>
    <n v="49"/>
    <s v="1,000,000+"/>
    <n v="1000000"/>
    <x v="6"/>
    <x v="0"/>
    <s v="0"/>
    <n v="0"/>
    <x v="0"/>
    <s v="Teen"/>
    <x v="1"/>
    <s v="Role Playing"/>
    <x v="31"/>
    <s v=""/>
    <x v="133"/>
    <s v="19-06-2018"/>
    <x v="133"/>
    <s v="June"/>
    <n v="2636"/>
    <n v="2018"/>
    <s v="1.4.9"/>
    <s v="4.0.3 and up"/>
  </r>
  <r>
    <x v="315"/>
    <x v="6"/>
    <n v="4.5"/>
    <n v="4.5"/>
    <x v="1"/>
    <s v="5150801"/>
    <n v="5150801"/>
    <s v="Varies with device"/>
    <s v=""/>
    <s v="100,000,000+"/>
    <n v="100000000"/>
    <x v="9"/>
    <x v="0"/>
    <s v="0"/>
    <n v="0"/>
    <x v="0"/>
    <s v="Everyone"/>
    <x v="0"/>
    <s v="Communication"/>
    <x v="6"/>
    <s v=""/>
    <x v="28"/>
    <s v="19-07-2018"/>
    <x v="28"/>
    <s v="July"/>
    <n v="2606"/>
    <n v="2018"/>
    <s v="Varies with device"/>
    <s v="Varies with device"/>
  </r>
  <r>
    <x v="320"/>
    <x v="6"/>
    <n v="4.4000000000000004"/>
    <n v="4.4000000000000004"/>
    <x v="0"/>
    <s v="2473795"/>
    <n v="2473795"/>
    <s v="Varies with device"/>
    <s v=""/>
    <s v="100,000,000+"/>
    <n v="100000000"/>
    <x v="9"/>
    <x v="0"/>
    <s v="0"/>
    <n v="0"/>
    <x v="0"/>
    <s v="Everyone"/>
    <x v="0"/>
    <s v="Communication"/>
    <x v="6"/>
    <s v=""/>
    <x v="11"/>
    <s v="31-07-2018"/>
    <x v="11"/>
    <s v="July"/>
    <n v="2594"/>
    <n v="2018"/>
    <s v="47.1.2249.129326"/>
    <s v="Varies with device"/>
  </r>
  <r>
    <x v="3519"/>
    <x v="26"/>
    <n v="4.5999999999999996"/>
    <n v="4.5999999999999996"/>
    <x v="1"/>
    <s v="354"/>
    <n v="354"/>
    <s v="24M"/>
    <n v="24"/>
    <s v="10,000+"/>
    <n v="10000"/>
    <x v="0"/>
    <x v="1"/>
    <s v="$0.99"/>
    <n v="0.99"/>
    <x v="3"/>
    <s v="Everyone"/>
    <x v="0"/>
    <s v="Personalization"/>
    <x v="41"/>
    <s v=""/>
    <x v="160"/>
    <s v="13-06-2018"/>
    <x v="160"/>
    <s v="June"/>
    <n v="2642"/>
    <n v="2018"/>
    <s v="1.6.1"/>
    <s v="4.1 and up"/>
  </r>
  <r>
    <x v="3520"/>
    <x v="18"/>
    <n v="4"/>
    <n v="4"/>
    <x v="0"/>
    <s v="1699"/>
    <n v="1699"/>
    <s v="72M"/>
    <n v="72"/>
    <s v="100,000+"/>
    <n v="100000"/>
    <x v="4"/>
    <x v="0"/>
    <s v="0"/>
    <n v="0"/>
    <x v="0"/>
    <s v="Everyone"/>
    <x v="0"/>
    <s v="Entertainment;Music &amp; Video"/>
    <x v="9"/>
    <s v="Music &amp; Video"/>
    <x v="77"/>
    <s v="18-10-2017"/>
    <x v="77"/>
    <s v="October"/>
    <n v="2880"/>
    <n v="2017"/>
    <s v="1.0.1.24"/>
    <s v="4.3 and up"/>
  </r>
  <r>
    <x v="3521"/>
    <x v="25"/>
    <n v="4.4000000000000004"/>
    <n v="4.4000000000000004"/>
    <x v="0"/>
    <s v="11393"/>
    <n v="11393"/>
    <s v="8.7M"/>
    <n v="8.6999999999999993"/>
    <s v="1,000,000+"/>
    <n v="1000000"/>
    <x v="6"/>
    <x v="0"/>
    <s v="0"/>
    <n v="0"/>
    <x v="0"/>
    <s v="Everyone"/>
    <x v="0"/>
    <s v="Tools"/>
    <x v="40"/>
    <s v=""/>
    <x v="53"/>
    <s v="27-07-2018"/>
    <x v="53"/>
    <s v="July"/>
    <n v="2598"/>
    <n v="2018"/>
    <s v="3.9"/>
    <s v="4.4 and up"/>
  </r>
  <r>
    <x v="3522"/>
    <x v="6"/>
    <n v="4.4000000000000004"/>
    <n v="4.4000000000000004"/>
    <x v="0"/>
    <s v="401530"/>
    <n v="401530"/>
    <s v="Varies with device"/>
    <s v=""/>
    <s v="10,000,000+"/>
    <n v="10000000"/>
    <x v="7"/>
    <x v="0"/>
    <s v="0"/>
    <n v="0"/>
    <x v="0"/>
    <s v="Everyone"/>
    <x v="0"/>
    <s v="Communication"/>
    <x v="6"/>
    <s v=""/>
    <x v="14"/>
    <s v="03-08-2018"/>
    <x v="14"/>
    <s v="August"/>
    <n v="2591"/>
    <n v="2018"/>
    <s v="Varies with device"/>
    <s v="Varies with device"/>
  </r>
  <r>
    <x v="3523"/>
    <x v="18"/>
    <n v="4.4000000000000004"/>
    <n v="4.4000000000000004"/>
    <x v="0"/>
    <s v="925"/>
    <n v="925"/>
    <s v="40M"/>
    <n v="40"/>
    <s v="10,000+"/>
    <n v="10000"/>
    <x v="0"/>
    <x v="1"/>
    <s v="$1.99"/>
    <n v="1.99"/>
    <x v="3"/>
    <s v="Everyone"/>
    <x v="0"/>
    <s v="Casual"/>
    <x v="19"/>
    <s v=""/>
    <x v="657"/>
    <s v="26-12-2014"/>
    <x v="657"/>
    <s v="December"/>
    <n v="3907"/>
    <n v="2014"/>
    <s v="1.5"/>
    <s v="2.3.3 and up"/>
  </r>
  <r>
    <x v="3524"/>
    <x v="27"/>
    <n v="4"/>
    <n v="4"/>
    <x v="0"/>
    <s v="736"/>
    <n v="736"/>
    <s v="6.8M"/>
    <n v="6.8"/>
    <s v="50,000+"/>
    <n v="50000"/>
    <x v="5"/>
    <x v="0"/>
    <s v="0"/>
    <n v="0"/>
    <x v="0"/>
    <s v="Everyone"/>
    <x v="0"/>
    <s v="Productivity"/>
    <x v="42"/>
    <s v=""/>
    <x v="340"/>
    <s v="01-02-2018"/>
    <x v="340"/>
    <s v="February"/>
    <n v="2774"/>
    <n v="2018"/>
    <s v="1.80.03"/>
    <s v="4.1 and up"/>
  </r>
  <r>
    <x v="3525"/>
    <x v="18"/>
    <n v="3.8"/>
    <n v="3.8"/>
    <x v="0"/>
    <s v="45"/>
    <n v="45"/>
    <s v="47M"/>
    <n v="47"/>
    <s v="10,000+"/>
    <n v="10000"/>
    <x v="0"/>
    <x v="1"/>
    <s v="$2.49"/>
    <n v="2.4900000000000002"/>
    <x v="1"/>
    <s v="Everyone"/>
    <x v="0"/>
    <s v="Entertainment"/>
    <x v="9"/>
    <s v=""/>
    <x v="52"/>
    <s v="16-07-2018"/>
    <x v="52"/>
    <s v="July"/>
    <n v="2609"/>
    <n v="2018"/>
    <s v="1.2"/>
    <s v="5.0 and up"/>
  </r>
  <r>
    <x v="3526"/>
    <x v="21"/>
    <n v="3.9"/>
    <n v="3.9"/>
    <x v="0"/>
    <s v="671"/>
    <n v="671"/>
    <s v="3.6M"/>
    <n v="3.6"/>
    <s v="100,000+"/>
    <n v="100000"/>
    <x v="4"/>
    <x v="0"/>
    <s v="0"/>
    <n v="0"/>
    <x v="0"/>
    <s v="Everyone"/>
    <x v="0"/>
    <s v="Shopping"/>
    <x v="37"/>
    <s v=""/>
    <x v="58"/>
    <s v="23-07-2018"/>
    <x v="58"/>
    <s v="July"/>
    <n v="2602"/>
    <n v="2018"/>
    <s v="1.1.2"/>
    <s v="4.0.3 and up"/>
  </r>
  <r>
    <x v="3527"/>
    <x v="17"/>
    <n v="3.4"/>
    <n v="3.4"/>
    <x v="2"/>
    <s v="4"/>
    <n v="4"/>
    <s v="2.9M"/>
    <n v="2.9"/>
    <s v="100+"/>
    <n v="100"/>
    <x v="14"/>
    <x v="1"/>
    <s v="$0.99"/>
    <n v="0.99"/>
    <x v="3"/>
    <s v="Teen"/>
    <x v="1"/>
    <s v="Board"/>
    <x v="29"/>
    <s v=""/>
    <x v="6"/>
    <s v="26-04-2018"/>
    <x v="6"/>
    <s v="April"/>
    <n v="2690"/>
    <n v="2018"/>
    <s v="1,01"/>
    <s v="3.0 and up"/>
  </r>
  <r>
    <x v="3528"/>
    <x v="25"/>
    <n v="3.7"/>
    <n v="3.7"/>
    <x v="0"/>
    <s v="274"/>
    <n v="274"/>
    <s v="26M"/>
    <n v="26"/>
    <s v="50,000+"/>
    <n v="50000"/>
    <x v="5"/>
    <x v="0"/>
    <s v="0"/>
    <n v="0"/>
    <x v="0"/>
    <s v="Everyone"/>
    <x v="0"/>
    <s v="Tools"/>
    <x v="40"/>
    <s v=""/>
    <x v="17"/>
    <s v="30-07-2018"/>
    <x v="17"/>
    <s v="July"/>
    <n v="2595"/>
    <n v="2018"/>
    <s v="6.1.7"/>
    <s v="4.2 and up"/>
  </r>
  <r>
    <x v="3529"/>
    <x v="23"/>
    <n v="4.2"/>
    <n v="4.2"/>
    <x v="0"/>
    <s v="6"/>
    <n v="6"/>
    <s v="1.3M"/>
    <n v="1.3"/>
    <s v="100+"/>
    <n v="100"/>
    <x v="14"/>
    <x v="1"/>
    <s v="$3.02"/>
    <n v="3.02"/>
    <x v="1"/>
    <s v="Everyone"/>
    <x v="0"/>
    <s v="Sports"/>
    <x v="24"/>
    <s v=""/>
    <x v="125"/>
    <s v="27-12-2017"/>
    <x v="125"/>
    <s v="December"/>
    <n v="2810"/>
    <n v="2017"/>
    <s v="2.0.5"/>
    <s v="3.0 and up"/>
  </r>
  <r>
    <x v="3530"/>
    <x v="17"/>
    <n v="4.0999999999999996"/>
    <n v="4.0999999999999996"/>
    <x v="0"/>
    <s v="140"/>
    <n v="140"/>
    <s v="45M"/>
    <n v="45"/>
    <s v="50,000+"/>
    <n v="50000"/>
    <x v="5"/>
    <x v="0"/>
    <s v="0"/>
    <n v="0"/>
    <x v="0"/>
    <s v="Mature 17+"/>
    <x v="3"/>
    <s v="Card"/>
    <x v="20"/>
    <s v=""/>
    <x v="658"/>
    <s v="31-05-2017"/>
    <x v="658"/>
    <s v="May"/>
    <n v="3020"/>
    <n v="2017"/>
    <s v="1.64"/>
    <s v="4.0.3 and up"/>
  </r>
  <r>
    <x v="3531"/>
    <x v="27"/>
    <n v="4.3"/>
    <n v="4.3"/>
    <x v="0"/>
    <s v="30443"/>
    <n v="30443"/>
    <s v="540k"/>
    <n v="0.52734375"/>
    <s v="1,000,000+"/>
    <n v="1000000"/>
    <x v="6"/>
    <x v="0"/>
    <s v="0"/>
    <n v="0"/>
    <x v="0"/>
    <s v="Everyone"/>
    <x v="0"/>
    <s v="Productivity"/>
    <x v="42"/>
    <s v=""/>
    <x v="9"/>
    <s v="03-07-2018"/>
    <x v="9"/>
    <s v="July"/>
    <n v="2622"/>
    <n v="2018"/>
    <s v="0.54.2.4"/>
    <s v="2.1 and up"/>
  </r>
  <r>
    <x v="3532"/>
    <x v="3"/>
    <n v="4.3"/>
    <n v="4.3"/>
    <x v="0"/>
    <s v="22401"/>
    <n v="22401"/>
    <s v="4.6M"/>
    <n v="4.5999999999999996"/>
    <s v="500,000+"/>
    <n v="500000"/>
    <x v="1"/>
    <x v="0"/>
    <s v="0"/>
    <n v="0"/>
    <x v="0"/>
    <s v="Everyone"/>
    <x v="0"/>
    <s v="Books &amp; Reference"/>
    <x v="3"/>
    <s v=""/>
    <x v="309"/>
    <s v="07-05-2018"/>
    <x v="309"/>
    <s v="May"/>
    <n v="2679"/>
    <n v="2018"/>
    <s v="6.1.2"/>
    <s v="5.0 and up"/>
  </r>
  <r>
    <x v="3533"/>
    <x v="26"/>
    <n v="4.0999999999999996"/>
    <n v="4.0999999999999996"/>
    <x v="0"/>
    <s v="324"/>
    <n v="324"/>
    <s v="313k"/>
    <n v="0.3056640625"/>
    <s v="5,000+"/>
    <n v="5000"/>
    <x v="8"/>
    <x v="1"/>
    <s v="$6.99"/>
    <n v="6.99"/>
    <x v="2"/>
    <s v="Everyone"/>
    <x v="0"/>
    <s v="Personalization"/>
    <x v="41"/>
    <s v=""/>
    <x v="659"/>
    <s v="20-08-2017"/>
    <x v="659"/>
    <s v="August"/>
    <n v="2939"/>
    <n v="2017"/>
    <s v="5.1"/>
    <s v="5.1 and up"/>
  </r>
  <r>
    <x v="3534"/>
    <x v="26"/>
    <n v="4.4000000000000004"/>
    <n v="4.4000000000000004"/>
    <x v="0"/>
    <s v="14832"/>
    <n v="14832"/>
    <s v="8.6M"/>
    <n v="8.6"/>
    <s v="1,000,000+"/>
    <n v="1000000"/>
    <x v="6"/>
    <x v="0"/>
    <s v="0"/>
    <n v="0"/>
    <x v="0"/>
    <s v="Everyone"/>
    <x v="0"/>
    <s v="Personalization"/>
    <x v="41"/>
    <s v=""/>
    <x v="14"/>
    <s v="03-08-2018"/>
    <x v="14"/>
    <s v="August"/>
    <n v="2591"/>
    <n v="2018"/>
    <s v="4.6"/>
    <s v="4.0 and up"/>
  </r>
  <r>
    <x v="3535"/>
    <x v="16"/>
    <n v="3.8"/>
    <n v="3.8"/>
    <x v="0"/>
    <s v="1140"/>
    <n v="1140"/>
    <s v="746k"/>
    <n v="0.728515625"/>
    <s v="100,000+"/>
    <n v="100000"/>
    <x v="4"/>
    <x v="0"/>
    <s v="0"/>
    <n v="0"/>
    <x v="0"/>
    <s v="Everyone"/>
    <x v="0"/>
    <s v="Lifestyle"/>
    <x v="16"/>
    <s v=""/>
    <x v="660"/>
    <s v="03-12-2011"/>
    <x v="660"/>
    <s v="December"/>
    <n v="5026"/>
    <n v="2011"/>
    <s v="0.11"/>
    <s v="2.1 and up"/>
  </r>
  <r>
    <x v="3536"/>
    <x v="25"/>
    <n v="4.3"/>
    <n v="4.3"/>
    <x v="0"/>
    <s v="2059"/>
    <n v="2059"/>
    <s v="10M"/>
    <n v="10"/>
    <s v="100,000+"/>
    <n v="100000"/>
    <x v="4"/>
    <x v="0"/>
    <s v="0"/>
    <n v="0"/>
    <x v="0"/>
    <s v="Everyone"/>
    <x v="0"/>
    <s v="Tools"/>
    <x v="40"/>
    <s v=""/>
    <x v="250"/>
    <s v="22-05-2018"/>
    <x v="250"/>
    <s v="May"/>
    <n v="2664"/>
    <n v="2018"/>
    <s v="1.1.4"/>
    <s v="5.0 and up"/>
  </r>
  <r>
    <x v="502"/>
    <x v="7"/>
    <n v="4.4000000000000004"/>
    <n v="4.4000000000000004"/>
    <x v="0"/>
    <s v="59"/>
    <n v="59"/>
    <s v="38M"/>
    <n v="38"/>
    <s v="5,000+"/>
    <n v="5000"/>
    <x v="8"/>
    <x v="0"/>
    <s v="0"/>
    <n v="0"/>
    <x v="0"/>
    <s v="Everyone"/>
    <x v="0"/>
    <s v="Dating"/>
    <x v="7"/>
    <s v=""/>
    <x v="28"/>
    <s v="19-07-2018"/>
    <x v="28"/>
    <s v="July"/>
    <n v="2606"/>
    <n v="2018"/>
    <s v="1.0.1"/>
    <s v="4.3 and up"/>
  </r>
  <r>
    <x v="3537"/>
    <x v="20"/>
    <n v="3.8"/>
    <n v="3.8"/>
    <x v="0"/>
    <s v="826"/>
    <n v="826"/>
    <s v="5.1M"/>
    <n v="5.0999999999999996"/>
    <s v="500,000+"/>
    <n v="500000"/>
    <x v="1"/>
    <x v="0"/>
    <s v="0"/>
    <n v="0"/>
    <x v="0"/>
    <s v="Teen"/>
    <x v="1"/>
    <s v="Social"/>
    <x v="36"/>
    <s v=""/>
    <x v="42"/>
    <s v="10-05-2018"/>
    <x v="42"/>
    <s v="May"/>
    <n v="2676"/>
    <n v="2018"/>
    <s v="2.0"/>
    <s v="4.1 and up"/>
  </r>
  <r>
    <x v="3538"/>
    <x v="22"/>
    <n v="4.5"/>
    <n v="4.5"/>
    <x v="1"/>
    <s v="180697"/>
    <n v="180697"/>
    <s v="6.1M"/>
    <n v="6.1"/>
    <s v="10,000,000+"/>
    <n v="10000000"/>
    <x v="7"/>
    <x v="0"/>
    <s v="0"/>
    <n v="0"/>
    <x v="0"/>
    <s v="Everyone"/>
    <x v="0"/>
    <s v="Photography"/>
    <x v="38"/>
    <s v=""/>
    <x v="661"/>
    <s v="25-04-2017"/>
    <x v="661"/>
    <s v="April"/>
    <n v="3056"/>
    <n v="2017"/>
    <s v="2.2.5"/>
    <s v="2.1 and up"/>
  </r>
  <r>
    <x v="3539"/>
    <x v="18"/>
    <n v="3.8"/>
    <n v="3.8"/>
    <x v="0"/>
    <s v="589"/>
    <n v="589"/>
    <s v="28M"/>
    <n v="28"/>
    <s v="100,000+"/>
    <n v="100000"/>
    <x v="4"/>
    <x v="0"/>
    <s v="0"/>
    <n v="0"/>
    <x v="0"/>
    <s v="Everyone"/>
    <x v="0"/>
    <s v="Education"/>
    <x v="8"/>
    <s v=""/>
    <x v="219"/>
    <s v="11-06-2018"/>
    <x v="219"/>
    <s v="June"/>
    <n v="2644"/>
    <n v="2018"/>
    <s v="8.3.2"/>
    <s v="4.0.3 and up"/>
  </r>
  <r>
    <x v="3540"/>
    <x v="25"/>
    <n v="3.9"/>
    <n v="3.9"/>
    <x v="0"/>
    <s v="145"/>
    <n v="145"/>
    <s v="5.2M"/>
    <n v="5.2"/>
    <s v="50,000+"/>
    <n v="50000"/>
    <x v="5"/>
    <x v="0"/>
    <s v="0"/>
    <n v="0"/>
    <x v="0"/>
    <s v="Everyone"/>
    <x v="0"/>
    <s v="Tools"/>
    <x v="40"/>
    <s v=""/>
    <x v="64"/>
    <s v="15-05-2018"/>
    <x v="64"/>
    <s v="May"/>
    <n v="2671"/>
    <n v="2018"/>
    <s v="1.0.7"/>
    <s v="4.1 and up"/>
  </r>
  <r>
    <x v="3541"/>
    <x v="17"/>
    <n v="4"/>
    <n v="4"/>
    <x v="0"/>
    <s v="428268"/>
    <n v="428268"/>
    <s v="22M"/>
    <n v="22"/>
    <s v="10,000,000+"/>
    <n v="10000000"/>
    <x v="7"/>
    <x v="0"/>
    <s v="0"/>
    <n v="0"/>
    <x v="0"/>
    <s v="Everyone"/>
    <x v="0"/>
    <s v="Action"/>
    <x v="21"/>
    <s v=""/>
    <x v="662"/>
    <s v="14-09-2015"/>
    <x v="662"/>
    <s v="September"/>
    <n v="3645"/>
    <n v="2015"/>
    <s v="1.8.1"/>
    <s v="2.3 and up"/>
  </r>
  <r>
    <x v="3542"/>
    <x v="6"/>
    <n v="4.3"/>
    <n v="4.3"/>
    <x v="0"/>
    <s v="298041"/>
    <n v="298041"/>
    <s v="Varies with device"/>
    <s v=""/>
    <s v="10,000,000+"/>
    <n v="10000000"/>
    <x v="7"/>
    <x v="0"/>
    <s v="0"/>
    <n v="0"/>
    <x v="0"/>
    <s v="Everyone"/>
    <x v="0"/>
    <s v="Communication"/>
    <x v="6"/>
    <s v=""/>
    <x v="9"/>
    <s v="03-07-2018"/>
    <x v="9"/>
    <s v="July"/>
    <n v="2622"/>
    <n v="2018"/>
    <s v="Varies with device"/>
    <s v="Varies with device"/>
  </r>
  <r>
    <x v="2293"/>
    <x v="22"/>
    <n v="4.5"/>
    <n v="4.5"/>
    <x v="1"/>
    <s v="7590099"/>
    <n v="7590099"/>
    <s v="34M"/>
    <n v="34"/>
    <s v="100,000,000+"/>
    <n v="100000000"/>
    <x v="9"/>
    <x v="0"/>
    <s v="0"/>
    <n v="0"/>
    <x v="0"/>
    <s v="Teen"/>
    <x v="1"/>
    <s v="Photography"/>
    <x v="38"/>
    <s v=""/>
    <x v="11"/>
    <s v="31-07-2018"/>
    <x v="11"/>
    <s v="July"/>
    <n v="2594"/>
    <n v="2018"/>
    <s v="9.40.3"/>
    <s v="4.0.3 and up"/>
  </r>
  <r>
    <x v="3543"/>
    <x v="26"/>
    <n v="4.4000000000000004"/>
    <n v="4.4000000000000004"/>
    <x v="0"/>
    <s v="38"/>
    <n v="38"/>
    <s v="51M"/>
    <n v="51"/>
    <s v="1,000+"/>
    <n v="1000"/>
    <x v="11"/>
    <x v="0"/>
    <s v="0"/>
    <n v="0"/>
    <x v="0"/>
    <s v="Everyone"/>
    <x v="0"/>
    <s v="Personalization"/>
    <x v="41"/>
    <s v=""/>
    <x v="663"/>
    <s v="06-05-2018"/>
    <x v="663"/>
    <s v="May"/>
    <n v="2680"/>
    <n v="2018"/>
    <s v="1.0.3"/>
    <s v="4.1 and up"/>
  </r>
  <r>
    <x v="3544"/>
    <x v="26"/>
    <n v="4.5999999999999996"/>
    <n v="4.5999999999999996"/>
    <x v="1"/>
    <s v="29"/>
    <n v="29"/>
    <s v="39M"/>
    <n v="39"/>
    <s v="100+"/>
    <n v="100"/>
    <x v="14"/>
    <x v="1"/>
    <s v="$1.99"/>
    <n v="1.99"/>
    <x v="3"/>
    <s v="Everyone"/>
    <x v="0"/>
    <s v="Personalization"/>
    <x v="41"/>
    <s v=""/>
    <x v="60"/>
    <s v="16-05-2018"/>
    <x v="60"/>
    <s v="May"/>
    <n v="2670"/>
    <n v="2018"/>
    <s v="1.0.0"/>
    <s v="6.0 and up"/>
  </r>
  <r>
    <x v="3545"/>
    <x v="26"/>
    <n v="3.4"/>
    <n v="3.4"/>
    <x v="2"/>
    <s v="0"/>
    <n v="0"/>
    <s v="2.1M"/>
    <n v="2.1"/>
    <s v="5+"/>
    <n v="5"/>
    <x v="18"/>
    <x v="1"/>
    <s v="$1.49"/>
    <n v="1.49"/>
    <x v="3"/>
    <s v="Everyone"/>
    <x v="0"/>
    <s v="Personalization"/>
    <x v="41"/>
    <s v=""/>
    <x v="664"/>
    <s v="14-04-2018"/>
    <x v="664"/>
    <s v="April"/>
    <n v="2702"/>
    <n v="2018"/>
    <s v="v2018.Apr.12.16"/>
    <s v="5.0 and up"/>
  </r>
  <r>
    <x v="3546"/>
    <x v="26"/>
    <n v="5"/>
    <n v="5"/>
    <x v="1"/>
    <s v="4"/>
    <n v="4"/>
    <s v="12M"/>
    <n v="12"/>
    <s v="100+"/>
    <n v="100"/>
    <x v="14"/>
    <x v="1"/>
    <s v="$0.99"/>
    <n v="0.99"/>
    <x v="3"/>
    <s v="Everyone"/>
    <x v="0"/>
    <s v="Personalization"/>
    <x v="41"/>
    <s v=""/>
    <x v="64"/>
    <s v="15-05-2018"/>
    <x v="64"/>
    <s v="May"/>
    <n v="2671"/>
    <n v="2018"/>
    <s v="v2018.May.15.14"/>
    <s v="5.0 and up"/>
  </r>
  <r>
    <x v="3547"/>
    <x v="26"/>
    <n v="4.4000000000000004"/>
    <n v="4.4000000000000004"/>
    <x v="0"/>
    <s v="230"/>
    <n v="230"/>
    <s v="11M"/>
    <n v="11"/>
    <s v="1,000+"/>
    <n v="1000"/>
    <x v="11"/>
    <x v="1"/>
    <s v="$1.49"/>
    <n v="1.49"/>
    <x v="3"/>
    <s v="Everyone"/>
    <x v="0"/>
    <s v="Personalization"/>
    <x v="41"/>
    <s v=""/>
    <x v="36"/>
    <s v="20-07-2018"/>
    <x v="36"/>
    <s v="July"/>
    <n v="2605"/>
    <n v="2018"/>
    <s v="4.4"/>
    <s v="NaN"/>
  </r>
  <r>
    <x v="3548"/>
    <x v="25"/>
    <n v="4.4000000000000004"/>
    <n v="4.4000000000000004"/>
    <x v="0"/>
    <s v="2026"/>
    <n v="2026"/>
    <s v="7.5M"/>
    <n v="7.5"/>
    <s v="100,000+"/>
    <n v="100000"/>
    <x v="4"/>
    <x v="0"/>
    <s v="0"/>
    <n v="0"/>
    <x v="0"/>
    <s v="Everyone"/>
    <x v="0"/>
    <s v="Tools"/>
    <x v="40"/>
    <s v=""/>
    <x v="14"/>
    <s v="03-08-2018"/>
    <x v="14"/>
    <s v="August"/>
    <n v="2591"/>
    <n v="2018"/>
    <s v="1.9"/>
    <s v="4.0 and up"/>
  </r>
  <r>
    <x v="3549"/>
    <x v="20"/>
    <n v="4.2"/>
    <n v="4.2"/>
    <x v="0"/>
    <s v="86956"/>
    <n v="86956"/>
    <s v="24M"/>
    <n v="24"/>
    <s v="1,000,000+"/>
    <n v="1000000"/>
    <x v="6"/>
    <x v="0"/>
    <s v="0"/>
    <n v="0"/>
    <x v="0"/>
    <s v="Mature 17+"/>
    <x v="3"/>
    <s v="Social"/>
    <x v="36"/>
    <s v=""/>
    <x v="14"/>
    <s v="03-08-2018"/>
    <x v="14"/>
    <s v="August"/>
    <n v="2591"/>
    <n v="2018"/>
    <s v="5.0.109"/>
    <s v="4.4 and up"/>
  </r>
  <r>
    <x v="3550"/>
    <x v="26"/>
    <n v="4"/>
    <n v="4"/>
    <x v="0"/>
    <s v="13"/>
    <n v="13"/>
    <s v="19M"/>
    <n v="19"/>
    <s v="100+"/>
    <n v="100"/>
    <x v="14"/>
    <x v="1"/>
    <s v="$0.99"/>
    <n v="0.99"/>
    <x v="3"/>
    <s v="Everyone"/>
    <x v="0"/>
    <s v="Personalization"/>
    <x v="41"/>
    <s v=""/>
    <x v="36"/>
    <s v="20-07-2018"/>
    <x v="36"/>
    <s v="July"/>
    <n v="2605"/>
    <n v="2018"/>
    <s v="H7SubTV0.1_TV0.4"/>
    <s v="7.0 and up"/>
  </r>
  <r>
    <x v="3551"/>
    <x v="26"/>
    <n v="3.4"/>
    <n v="3.4"/>
    <x v="2"/>
    <s v="5"/>
    <n v="5"/>
    <s v="1.9M"/>
    <n v="1.9"/>
    <s v="10+"/>
    <n v="10"/>
    <x v="16"/>
    <x v="1"/>
    <s v="$1.49"/>
    <n v="1.49"/>
    <x v="3"/>
    <s v="Everyone"/>
    <x v="0"/>
    <s v="Personalization"/>
    <x v="41"/>
    <s v=""/>
    <x v="81"/>
    <s v="02-07-2018"/>
    <x v="81"/>
    <s v="July"/>
    <n v="2623"/>
    <n v="2018"/>
    <s v="1.2.A.Exceed.Paid"/>
    <s v="6.0 and up"/>
  </r>
  <r>
    <x v="3552"/>
    <x v="26"/>
    <n v="4.2"/>
    <n v="4.2"/>
    <x v="0"/>
    <s v="35"/>
    <n v="35"/>
    <s v="5.2M"/>
    <n v="5.2"/>
    <s v="500+"/>
    <n v="500"/>
    <x v="15"/>
    <x v="1"/>
    <s v="$1.49"/>
    <n v="1.49"/>
    <x v="3"/>
    <s v="Everyone"/>
    <x v="0"/>
    <s v="Personalization"/>
    <x v="41"/>
    <s v=""/>
    <x v="6"/>
    <s v="26-04-2018"/>
    <x v="6"/>
    <s v="April"/>
    <n v="2690"/>
    <n v="2018"/>
    <s v="1.33"/>
    <s v="7.0 and up"/>
  </r>
  <r>
    <x v="3553"/>
    <x v="26"/>
    <n v="3.4"/>
    <n v="3.4"/>
    <x v="2"/>
    <s v="0"/>
    <n v="0"/>
    <s v="2.3M"/>
    <n v="2.2999999999999998"/>
    <s v="1+"/>
    <n v="1"/>
    <x v="17"/>
    <x v="1"/>
    <s v="$1.49"/>
    <n v="1.49"/>
    <x v="3"/>
    <s v="Everyone"/>
    <x v="0"/>
    <s v="Personalization"/>
    <x v="41"/>
    <s v=""/>
    <x v="31"/>
    <s v="11-07-2018"/>
    <x v="31"/>
    <s v="July"/>
    <n v="2614"/>
    <n v="2018"/>
    <s v="1.0.2"/>
    <s v="4.1 and up"/>
  </r>
  <r>
    <x v="3554"/>
    <x v="26"/>
    <n v="4.5999999999999996"/>
    <n v="4.5999999999999996"/>
    <x v="1"/>
    <s v="5"/>
    <n v="5"/>
    <s v="4.5M"/>
    <n v="4.5"/>
    <s v="100+"/>
    <n v="100"/>
    <x v="14"/>
    <x v="1"/>
    <s v="$1.49"/>
    <n v="1.49"/>
    <x v="3"/>
    <s v="Everyone"/>
    <x v="0"/>
    <s v="Personalization"/>
    <x v="41"/>
    <s v=""/>
    <x v="22"/>
    <s v="07-07-2018"/>
    <x v="22"/>
    <s v="July"/>
    <n v="2618"/>
    <n v="2018"/>
    <s v="1.1"/>
    <s v="8.0 and up"/>
  </r>
  <r>
    <x v="3555"/>
    <x v="25"/>
    <n v="4.0999999999999996"/>
    <n v="4.0999999999999996"/>
    <x v="0"/>
    <s v="1129"/>
    <n v="1129"/>
    <s v="1.7M"/>
    <n v="1.7"/>
    <s v="10,000+"/>
    <n v="10000"/>
    <x v="0"/>
    <x v="1"/>
    <s v="$0.99"/>
    <n v="0.99"/>
    <x v="3"/>
    <s v="Everyone"/>
    <x v="0"/>
    <s v="Tools"/>
    <x v="40"/>
    <s v=""/>
    <x v="223"/>
    <s v="30-06-2018"/>
    <x v="223"/>
    <s v="June"/>
    <n v="2625"/>
    <n v="2018"/>
    <s v="1.28"/>
    <s v="4.1 and up"/>
  </r>
  <r>
    <x v="3556"/>
    <x v="26"/>
    <n v="3.4"/>
    <n v="3.4"/>
    <x v="2"/>
    <s v="1"/>
    <n v="1"/>
    <s v="1.8M"/>
    <n v="1.8"/>
    <s v="10+"/>
    <n v="10"/>
    <x v="16"/>
    <x v="1"/>
    <s v="$0.99"/>
    <n v="0.99"/>
    <x v="3"/>
    <s v="Everyone"/>
    <x v="0"/>
    <s v="Personalization"/>
    <x v="41"/>
    <s v=""/>
    <x v="56"/>
    <s v="15-07-2018"/>
    <x v="56"/>
    <s v="July"/>
    <n v="2610"/>
    <n v="2018"/>
    <s v="1.0.B+.Exceed.Paid"/>
    <s v="5.0 and up"/>
  </r>
  <r>
    <x v="3557"/>
    <x v="26"/>
    <n v="3.9"/>
    <n v="3.9"/>
    <x v="0"/>
    <s v="35"/>
    <n v="35"/>
    <s v="6.3M"/>
    <n v="6.3"/>
    <s v="5,000+"/>
    <n v="5000"/>
    <x v="8"/>
    <x v="0"/>
    <s v="0"/>
    <n v="0"/>
    <x v="0"/>
    <s v="Everyone"/>
    <x v="0"/>
    <s v="Personalization"/>
    <x v="41"/>
    <s v=""/>
    <x v="300"/>
    <s v="01-07-2018"/>
    <x v="300"/>
    <s v="July"/>
    <n v="2624"/>
    <n v="2018"/>
    <s v="0.9.3"/>
    <s v="5.0 and up"/>
  </r>
  <r>
    <x v="3558"/>
    <x v="22"/>
    <n v="4.5999999999999996"/>
    <n v="4.5999999999999996"/>
    <x v="1"/>
    <s v="108002"/>
    <n v="108002"/>
    <s v="Varies with device"/>
    <s v=""/>
    <s v="10,000,000+"/>
    <n v="10000000"/>
    <x v="7"/>
    <x v="0"/>
    <s v="0"/>
    <n v="0"/>
    <x v="0"/>
    <s v="Everyone"/>
    <x v="0"/>
    <s v="Photography"/>
    <x v="38"/>
    <s v=""/>
    <x v="43"/>
    <s v="26-07-2018"/>
    <x v="43"/>
    <s v="July"/>
    <n v="2599"/>
    <n v="2018"/>
    <s v="Varies with device"/>
    <s v="Varies with device"/>
  </r>
  <r>
    <x v="3559"/>
    <x v="26"/>
    <n v="3.4"/>
    <n v="3.4"/>
    <x v="2"/>
    <s v="0"/>
    <n v="0"/>
    <s v="5.5M"/>
    <n v="5.5"/>
    <s v="0+"/>
    <n v="0"/>
    <x v="19"/>
    <x v="1"/>
    <s v="$1.49"/>
    <n v="1.49"/>
    <x v="3"/>
    <s v="Everyone"/>
    <x v="0"/>
    <s v="Personalization"/>
    <x v="41"/>
    <s v=""/>
    <x v="31"/>
    <s v="11-07-2018"/>
    <x v="31"/>
    <s v="July"/>
    <n v="2614"/>
    <n v="2018"/>
    <s v="1.1"/>
    <s v="4.2 and up"/>
  </r>
  <r>
    <x v="3560"/>
    <x v="26"/>
    <n v="4.4000000000000004"/>
    <n v="4.4000000000000004"/>
    <x v="0"/>
    <s v="8"/>
    <n v="8"/>
    <s v="6.2M"/>
    <n v="6.2"/>
    <s v="100+"/>
    <n v="100"/>
    <x v="14"/>
    <x v="1"/>
    <s v="$1.49"/>
    <n v="1.49"/>
    <x v="3"/>
    <s v="Everyone"/>
    <x v="0"/>
    <s v="Personalization"/>
    <x v="41"/>
    <s v=""/>
    <x v="381"/>
    <s v="06-04-2018"/>
    <x v="381"/>
    <s v="April"/>
    <n v="2710"/>
    <n v="2018"/>
    <s v="1.1"/>
    <s v="7.0 and up"/>
  </r>
  <r>
    <x v="3561"/>
    <x v="26"/>
    <n v="3.9"/>
    <n v="3.9"/>
    <x v="0"/>
    <s v="213"/>
    <n v="213"/>
    <s v="28M"/>
    <n v="28"/>
    <s v="10,000+"/>
    <n v="10000"/>
    <x v="0"/>
    <x v="0"/>
    <s v="0"/>
    <n v="0"/>
    <x v="0"/>
    <s v="Everyone"/>
    <x v="0"/>
    <s v="Personalization"/>
    <x v="41"/>
    <s v=""/>
    <x v="91"/>
    <s v="18-05-2018"/>
    <x v="91"/>
    <s v="May"/>
    <n v="2668"/>
    <n v="2018"/>
    <s v="1.4"/>
    <s v="4.0 and up"/>
  </r>
  <r>
    <x v="3562"/>
    <x v="26"/>
    <n v="4.5999999999999996"/>
    <n v="4.5999999999999996"/>
    <x v="1"/>
    <s v="5"/>
    <n v="5"/>
    <s v="4.3M"/>
    <n v="4.3"/>
    <s v="100+"/>
    <n v="100"/>
    <x v="14"/>
    <x v="1"/>
    <s v="$1.49"/>
    <n v="1.49"/>
    <x v="3"/>
    <s v="Everyone"/>
    <x v="0"/>
    <s v="Personalization"/>
    <x v="41"/>
    <s v=""/>
    <x v="11"/>
    <s v="31-07-2018"/>
    <x v="11"/>
    <s v="July"/>
    <n v="2594"/>
    <n v="2018"/>
    <s v="1.3"/>
    <s v="7.0 and up"/>
  </r>
  <r>
    <x v="3563"/>
    <x v="26"/>
    <n v="4.5"/>
    <n v="4.5"/>
    <x v="1"/>
    <s v="216"/>
    <n v="216"/>
    <s v="5.7M"/>
    <n v="5.7"/>
    <s v="50,000+"/>
    <n v="50000"/>
    <x v="5"/>
    <x v="0"/>
    <s v="0"/>
    <n v="0"/>
    <x v="0"/>
    <s v="Everyone"/>
    <x v="0"/>
    <s v="Personalization"/>
    <x v="41"/>
    <s v=""/>
    <x v="324"/>
    <s v="13-04-2018"/>
    <x v="324"/>
    <s v="April"/>
    <n v="2703"/>
    <n v="2018"/>
    <s v="1.4"/>
    <s v="4.1 and up"/>
  </r>
  <r>
    <x v="3564"/>
    <x v="26"/>
    <n v="3"/>
    <n v="3"/>
    <x v="2"/>
    <s v="12"/>
    <n v="12"/>
    <s v="4.9M"/>
    <n v="4.9000000000000004"/>
    <s v="500+"/>
    <n v="500"/>
    <x v="15"/>
    <x v="0"/>
    <s v="0"/>
    <n v="0"/>
    <x v="0"/>
    <s v="Everyone"/>
    <x v="0"/>
    <s v="Personalization"/>
    <x v="41"/>
    <s v=""/>
    <x v="233"/>
    <s v="30-05-2018"/>
    <x v="233"/>
    <s v="May"/>
    <n v="2656"/>
    <n v="2018"/>
    <s v="2.0"/>
    <s v="4.0.3 and up"/>
  </r>
  <r>
    <x v="3565"/>
    <x v="26"/>
    <n v="3.4"/>
    <n v="3.4"/>
    <x v="2"/>
    <s v="0"/>
    <n v="0"/>
    <s v="3.6M"/>
    <n v="3.6"/>
    <s v="1+"/>
    <n v="1"/>
    <x v="17"/>
    <x v="1"/>
    <s v="$1.49"/>
    <n v="1.49"/>
    <x v="3"/>
    <s v="Everyone"/>
    <x v="0"/>
    <s v="Personalization"/>
    <x v="41"/>
    <s v=""/>
    <x v="58"/>
    <s v="23-07-2018"/>
    <x v="58"/>
    <s v="July"/>
    <n v="2602"/>
    <n v="2018"/>
    <s v="1.2.A.Exceed.Paid"/>
    <s v="6.0 and up"/>
  </r>
  <r>
    <x v="3566"/>
    <x v="26"/>
    <n v="3.6"/>
    <n v="3.6"/>
    <x v="0"/>
    <s v="53"/>
    <n v="53"/>
    <s v="2.0M"/>
    <n v="2"/>
    <s v="5,000+"/>
    <n v="5000"/>
    <x v="8"/>
    <x v="0"/>
    <s v="0"/>
    <n v="0"/>
    <x v="0"/>
    <s v="Everyone"/>
    <x v="0"/>
    <s v="Personalization"/>
    <x v="41"/>
    <s v=""/>
    <x v="665"/>
    <s v="12-02-2018"/>
    <x v="665"/>
    <s v="February"/>
    <n v="2763"/>
    <n v="2018"/>
    <s v="1"/>
    <s v="4.0.3 and up"/>
  </r>
  <r>
    <x v="3567"/>
    <x v="26"/>
    <n v="4.4000000000000004"/>
    <n v="4.4000000000000004"/>
    <x v="0"/>
    <s v="147"/>
    <n v="147"/>
    <s v="16M"/>
    <n v="16"/>
    <s v="10,000+"/>
    <n v="10000"/>
    <x v="0"/>
    <x v="0"/>
    <s v="0"/>
    <n v="0"/>
    <x v="0"/>
    <s v="Everyone"/>
    <x v="0"/>
    <s v="Personalization"/>
    <x v="41"/>
    <s v=""/>
    <x v="41"/>
    <s v="28-05-2018"/>
    <x v="41"/>
    <s v="May"/>
    <n v="2658"/>
    <n v="2018"/>
    <s v="1.0.0"/>
    <s v="4.4 and up"/>
  </r>
  <r>
    <x v="3568"/>
    <x v="26"/>
    <n v="4.5999999999999996"/>
    <n v="4.5999999999999996"/>
    <x v="1"/>
    <s v="3062845"/>
    <n v="3062845"/>
    <s v="7.4M"/>
    <n v="7.4"/>
    <s v="100,000,000+"/>
    <n v="100000000"/>
    <x v="9"/>
    <x v="0"/>
    <s v="0"/>
    <n v="0"/>
    <x v="0"/>
    <s v="Everyone"/>
    <x v="0"/>
    <s v="Personalization"/>
    <x v="41"/>
    <s v=""/>
    <x v="14"/>
    <s v="03-08-2018"/>
    <x v="14"/>
    <s v="August"/>
    <n v="2591"/>
    <n v="2018"/>
    <s v="4.0.8552"/>
    <s v="4.0.3 and up"/>
  </r>
  <r>
    <x v="3569"/>
    <x v="26"/>
    <n v="3.4"/>
    <n v="3.4"/>
    <x v="2"/>
    <s v="13"/>
    <n v="13"/>
    <s v="4.3M"/>
    <n v="4.3"/>
    <s v="1,000+"/>
    <n v="1000"/>
    <x v="11"/>
    <x v="0"/>
    <s v="0"/>
    <n v="0"/>
    <x v="0"/>
    <s v="Everyone"/>
    <x v="0"/>
    <s v="Personalization"/>
    <x v="41"/>
    <s v=""/>
    <x v="128"/>
    <s v="23-05-2018"/>
    <x v="128"/>
    <s v="May"/>
    <n v="2663"/>
    <n v="2018"/>
    <s v="1.1.4"/>
    <s v="4.0 and up"/>
  </r>
  <r>
    <x v="3570"/>
    <x v="25"/>
    <n v="4.3"/>
    <n v="4.3"/>
    <x v="0"/>
    <s v="1162"/>
    <n v="1162"/>
    <s v="7.3M"/>
    <n v="7.3"/>
    <s v="100,000+"/>
    <n v="100000"/>
    <x v="4"/>
    <x v="0"/>
    <s v="0"/>
    <n v="0"/>
    <x v="0"/>
    <s v="Everyone"/>
    <x v="0"/>
    <s v="Tools"/>
    <x v="40"/>
    <s v=""/>
    <x v="127"/>
    <s v="06-07-2018"/>
    <x v="127"/>
    <s v="July"/>
    <n v="2619"/>
    <n v="2018"/>
    <s v="2.5"/>
    <s v="4.1 and up"/>
  </r>
  <r>
    <x v="3571"/>
    <x v="26"/>
    <n v="5"/>
    <n v="5"/>
    <x v="1"/>
    <s v="1"/>
    <n v="1"/>
    <s v="60M"/>
    <n v="60"/>
    <s v="100+"/>
    <n v="100"/>
    <x v="14"/>
    <x v="1"/>
    <s v="$0.99"/>
    <n v="0.99"/>
    <x v="3"/>
    <s v="Everyone"/>
    <x v="0"/>
    <s v="Personalization"/>
    <x v="41"/>
    <s v=""/>
    <x v="103"/>
    <s v="16-06-2018"/>
    <x v="103"/>
    <s v="June"/>
    <n v="2639"/>
    <n v="2018"/>
    <s v="1.0"/>
    <s v="4.1 and up"/>
  </r>
  <r>
    <x v="3572"/>
    <x v="26"/>
    <n v="4.5"/>
    <n v="4.5"/>
    <x v="1"/>
    <s v="16"/>
    <n v="16"/>
    <s v="3.7M"/>
    <n v="3.7"/>
    <s v="1,000+"/>
    <n v="1000"/>
    <x v="11"/>
    <x v="0"/>
    <s v="0"/>
    <n v="0"/>
    <x v="0"/>
    <s v="Everyone"/>
    <x v="0"/>
    <s v="Personalization"/>
    <x v="41"/>
    <s v=""/>
    <x v="2"/>
    <s v="01-08-2018"/>
    <x v="2"/>
    <s v="August"/>
    <n v="2593"/>
    <n v="2018"/>
    <s v="2.3.0"/>
    <s v="5.0 and up"/>
  </r>
  <r>
    <x v="3573"/>
    <x v="26"/>
    <n v="4.0999999999999996"/>
    <n v="4.0999999999999996"/>
    <x v="0"/>
    <s v="169"/>
    <n v="169"/>
    <s v="24M"/>
    <n v="24"/>
    <s v="10,000+"/>
    <n v="10000"/>
    <x v="0"/>
    <x v="0"/>
    <s v="0"/>
    <n v="0"/>
    <x v="0"/>
    <s v="Everyone"/>
    <x v="0"/>
    <s v="Personalization"/>
    <x v="41"/>
    <s v=""/>
    <x v="119"/>
    <s v="25-03-2018"/>
    <x v="119"/>
    <s v="March"/>
    <n v="2722"/>
    <n v="2018"/>
    <s v="7"/>
    <s v="4.4 and up"/>
  </r>
  <r>
    <x v="3574"/>
    <x v="26"/>
    <n v="4.0999999999999996"/>
    <n v="4.0999999999999996"/>
    <x v="0"/>
    <s v="720"/>
    <n v="720"/>
    <s v="10M"/>
    <n v="10"/>
    <s v="100,000+"/>
    <n v="100000"/>
    <x v="4"/>
    <x v="0"/>
    <s v="0"/>
    <n v="0"/>
    <x v="0"/>
    <s v="Everyone"/>
    <x v="0"/>
    <s v="Personalization"/>
    <x v="41"/>
    <s v=""/>
    <x v="238"/>
    <s v="13-03-2018"/>
    <x v="238"/>
    <s v="March"/>
    <n v="2734"/>
    <n v="2018"/>
    <s v="12"/>
    <s v="4.4 and up"/>
  </r>
  <r>
    <x v="3575"/>
    <x v="26"/>
    <n v="4.5"/>
    <n v="4.5"/>
    <x v="1"/>
    <s v="61"/>
    <n v="61"/>
    <s v="7.5M"/>
    <n v="7.5"/>
    <s v="10,000+"/>
    <n v="10000"/>
    <x v="0"/>
    <x v="0"/>
    <s v="0"/>
    <n v="0"/>
    <x v="0"/>
    <s v="Everyone"/>
    <x v="0"/>
    <s v="Personalization"/>
    <x v="41"/>
    <s v=""/>
    <x v="423"/>
    <s v="04-04-2018"/>
    <x v="423"/>
    <s v="April"/>
    <n v="2712"/>
    <n v="2018"/>
    <s v="4"/>
    <s v="4.4 and up"/>
  </r>
  <r>
    <x v="3576"/>
    <x v="26"/>
    <n v="3.4"/>
    <n v="3.4"/>
    <x v="2"/>
    <s v="3"/>
    <n v="3"/>
    <s v="13M"/>
    <n v="13"/>
    <s v="500+"/>
    <n v="500"/>
    <x v="15"/>
    <x v="0"/>
    <s v="0"/>
    <n v="0"/>
    <x v="0"/>
    <s v="Everyone"/>
    <x v="0"/>
    <s v="Personalization"/>
    <x v="41"/>
    <s v=""/>
    <x v="69"/>
    <s v="05-06-2018"/>
    <x v="69"/>
    <s v="June"/>
    <n v="2650"/>
    <n v="2018"/>
    <s v="1.0.0"/>
    <s v="4.4 and up"/>
  </r>
  <r>
    <x v="3577"/>
    <x v="26"/>
    <n v="4.8"/>
    <n v="4.8"/>
    <x v="1"/>
    <s v="24"/>
    <n v="24"/>
    <s v="3.6M"/>
    <n v="3.6"/>
    <s v="1,000+"/>
    <n v="1000"/>
    <x v="11"/>
    <x v="0"/>
    <s v="0"/>
    <n v="0"/>
    <x v="0"/>
    <s v="Everyone"/>
    <x v="0"/>
    <s v="Personalization"/>
    <x v="41"/>
    <s v=""/>
    <x v="14"/>
    <s v="03-08-2018"/>
    <x v="14"/>
    <s v="August"/>
    <n v="2591"/>
    <n v="2018"/>
    <s v="2.244"/>
    <s v="5.0 and up"/>
  </r>
  <r>
    <x v="3578"/>
    <x v="25"/>
    <n v="4.5"/>
    <n v="4.5"/>
    <x v="1"/>
    <s v="502"/>
    <n v="502"/>
    <s v="2.0M"/>
    <n v="2"/>
    <s v="10,000+"/>
    <n v="10000"/>
    <x v="0"/>
    <x v="0"/>
    <s v="0"/>
    <n v="0"/>
    <x v="0"/>
    <s v="Everyone"/>
    <x v="0"/>
    <s v="Tools"/>
    <x v="40"/>
    <s v=""/>
    <x v="56"/>
    <s v="15-07-2018"/>
    <x v="56"/>
    <s v="July"/>
    <n v="2610"/>
    <n v="2018"/>
    <s v="1.5"/>
    <s v="5.0 and up"/>
  </r>
  <r>
    <x v="3579"/>
    <x v="26"/>
    <n v="3.4"/>
    <n v="3.4"/>
    <x v="2"/>
    <s v="12"/>
    <n v="12"/>
    <s v="14M"/>
    <n v="14"/>
    <s v="1,000+"/>
    <n v="1000"/>
    <x v="11"/>
    <x v="0"/>
    <s v="0"/>
    <n v="0"/>
    <x v="0"/>
    <s v="Everyone"/>
    <x v="0"/>
    <s v="Personalization"/>
    <x v="41"/>
    <s v=""/>
    <x v="69"/>
    <s v="05-06-2018"/>
    <x v="69"/>
    <s v="June"/>
    <n v="2650"/>
    <n v="2018"/>
    <s v="1.0.0"/>
    <s v="4.4 and up"/>
  </r>
  <r>
    <x v="3580"/>
    <x v="25"/>
    <n v="4"/>
    <n v="4"/>
    <x v="0"/>
    <s v="164"/>
    <n v="164"/>
    <s v="2.3M"/>
    <n v="2.2999999999999998"/>
    <s v="10,000+"/>
    <n v="10000"/>
    <x v="0"/>
    <x v="0"/>
    <s v="0"/>
    <n v="0"/>
    <x v="0"/>
    <s v="Everyone"/>
    <x v="0"/>
    <s v="Tools"/>
    <x v="40"/>
    <s v=""/>
    <x v="282"/>
    <s v="23-04-2018"/>
    <x v="282"/>
    <s v="April"/>
    <n v="2693"/>
    <n v="2018"/>
    <s v="1.0"/>
    <s v="5.0 and up"/>
  </r>
  <r>
    <x v="3581"/>
    <x v="26"/>
    <n v="4.8"/>
    <n v="4.8"/>
    <x v="1"/>
    <s v="18"/>
    <n v="18"/>
    <s v="16M"/>
    <n v="16"/>
    <s v="5,000+"/>
    <n v="5000"/>
    <x v="8"/>
    <x v="1"/>
    <s v="$1.49"/>
    <n v="1.49"/>
    <x v="3"/>
    <s v="Everyone"/>
    <x v="0"/>
    <s v="Personalization"/>
    <x v="41"/>
    <s v=""/>
    <x v="68"/>
    <s v="21-06-2018"/>
    <x v="68"/>
    <s v="June"/>
    <n v="2634"/>
    <n v="2018"/>
    <s v="5.1"/>
    <s v="4.0.3 and up"/>
  </r>
  <r>
    <x v="3582"/>
    <x v="6"/>
    <n v="3.7"/>
    <n v="3.7"/>
    <x v="0"/>
    <s v="21"/>
    <n v="21"/>
    <s v="20M"/>
    <n v="20"/>
    <s v="500+"/>
    <n v="500"/>
    <x v="15"/>
    <x v="1"/>
    <s v="$0.99"/>
    <n v="0.99"/>
    <x v="3"/>
    <s v="Everyone"/>
    <x v="0"/>
    <s v="Communication"/>
    <x v="6"/>
    <s v=""/>
    <x v="17"/>
    <s v="30-07-2018"/>
    <x v="17"/>
    <s v="July"/>
    <n v="2595"/>
    <n v="2018"/>
    <s v="1.0.100rc1.withoutKeysync"/>
    <s v="5.0 and up"/>
  </r>
  <r>
    <x v="3583"/>
    <x v="18"/>
    <n v="3.4"/>
    <n v="3.4"/>
    <x v="2"/>
    <s v="0"/>
    <n v="0"/>
    <s v="21M"/>
    <n v="21"/>
    <s v="10+"/>
    <n v="10"/>
    <x v="16"/>
    <x v="1"/>
    <s v="$0.99"/>
    <n v="0.99"/>
    <x v="3"/>
    <s v="Everyone"/>
    <x v="0"/>
    <s v="Entertainment"/>
    <x v="9"/>
    <s v=""/>
    <x v="52"/>
    <s v="16-07-2018"/>
    <x v="52"/>
    <s v="July"/>
    <n v="2609"/>
    <n v="2018"/>
    <s v="1.0.6"/>
    <s v="4.0.3 and up"/>
  </r>
  <r>
    <x v="3584"/>
    <x v="26"/>
    <n v="4.5"/>
    <n v="4.5"/>
    <x v="1"/>
    <s v="189"/>
    <n v="189"/>
    <s v="2.1M"/>
    <n v="2.1"/>
    <s v="10,000+"/>
    <n v="10000"/>
    <x v="0"/>
    <x v="0"/>
    <s v="0"/>
    <n v="0"/>
    <x v="0"/>
    <s v="Everyone"/>
    <x v="0"/>
    <s v="Personalization"/>
    <x v="41"/>
    <s v=""/>
    <x v="55"/>
    <s v="27-03-2018"/>
    <x v="55"/>
    <s v="March"/>
    <n v="2720"/>
    <n v="2018"/>
    <s v="1.1"/>
    <s v="NaN"/>
  </r>
  <r>
    <x v="3585"/>
    <x v="31"/>
    <n v="4.7"/>
    <n v="4.7"/>
    <x v="1"/>
    <s v="143"/>
    <n v="143"/>
    <s v="26M"/>
    <n v="26"/>
    <s v="5,000+"/>
    <n v="5000"/>
    <x v="8"/>
    <x v="1"/>
    <s v="$0.99"/>
    <n v="0.99"/>
    <x v="3"/>
    <s v="Mature 17+"/>
    <x v="3"/>
    <s v="News &amp; Magazines"/>
    <x v="45"/>
    <s v=""/>
    <x v="43"/>
    <s v="26-07-2018"/>
    <x v="43"/>
    <s v="July"/>
    <n v="2599"/>
    <n v="2018"/>
    <s v="4.1.10"/>
    <s v="4.1 and up"/>
  </r>
  <r>
    <x v="3586"/>
    <x v="17"/>
    <n v="2.7"/>
    <n v="2.7"/>
    <x v="2"/>
    <s v="1486"/>
    <n v="1486"/>
    <s v="14M"/>
    <n v="14"/>
    <s v="100,000+"/>
    <n v="100000"/>
    <x v="4"/>
    <x v="0"/>
    <s v="0"/>
    <n v="0"/>
    <x v="0"/>
    <s v="Everyone"/>
    <x v="0"/>
    <s v="Trivia"/>
    <x v="30"/>
    <s v=""/>
    <x v="14"/>
    <s v="03-08-2018"/>
    <x v="14"/>
    <s v="August"/>
    <n v="2591"/>
    <n v="2018"/>
    <s v="2.4.8"/>
    <s v="5.0 and up"/>
  </r>
  <r>
    <x v="3587"/>
    <x v="16"/>
    <n v="2.9"/>
    <n v="2.9"/>
    <x v="2"/>
    <s v="6627"/>
    <n v="6627"/>
    <s v="18M"/>
    <n v="18"/>
    <s v="500,000+"/>
    <n v="500000"/>
    <x v="1"/>
    <x v="0"/>
    <s v="0"/>
    <n v="0"/>
    <x v="0"/>
    <s v="Everyone"/>
    <x v="0"/>
    <s v="Lifestyle"/>
    <x v="16"/>
    <s v=""/>
    <x v="2"/>
    <s v="01-08-2018"/>
    <x v="2"/>
    <s v="August"/>
    <n v="2593"/>
    <n v="2018"/>
    <s v="2.5.1"/>
    <s v="4.4 and up"/>
  </r>
  <r>
    <x v="3588"/>
    <x v="18"/>
    <n v="4.2"/>
    <n v="4.2"/>
    <x v="0"/>
    <s v="69126"/>
    <n v="69126"/>
    <s v="60M"/>
    <n v="60"/>
    <s v="1,000,000+"/>
    <n v="1000000"/>
    <x v="6"/>
    <x v="0"/>
    <s v="0"/>
    <n v="0"/>
    <x v="0"/>
    <s v="Everyone"/>
    <x v="0"/>
    <s v="Puzzle"/>
    <x v="23"/>
    <s v=""/>
    <x v="138"/>
    <s v="19-04-2018"/>
    <x v="138"/>
    <s v="April"/>
    <n v="2697"/>
    <n v="2018"/>
    <s v="2.9.4"/>
    <s v="4.0 and up"/>
  </r>
  <r>
    <x v="3589"/>
    <x v="27"/>
    <n v="4.4000000000000004"/>
    <n v="4.4000000000000004"/>
    <x v="0"/>
    <s v="3031"/>
    <n v="3031"/>
    <s v="Varies with device"/>
    <s v=""/>
    <s v="500,000+"/>
    <n v="500000"/>
    <x v="1"/>
    <x v="0"/>
    <s v="0"/>
    <n v="0"/>
    <x v="0"/>
    <s v="Everyone"/>
    <x v="0"/>
    <s v="Productivity"/>
    <x v="42"/>
    <s v=""/>
    <x v="176"/>
    <s v="23-03-2018"/>
    <x v="176"/>
    <s v="March"/>
    <n v="2724"/>
    <n v="2018"/>
    <s v="Varies with device"/>
    <s v="Varies with device"/>
  </r>
  <r>
    <x v="3590"/>
    <x v="26"/>
    <n v="4.2"/>
    <n v="4.2"/>
    <x v="0"/>
    <s v="4383"/>
    <n v="4383"/>
    <s v="7.1M"/>
    <n v="7.1"/>
    <s v="500,000+"/>
    <n v="500000"/>
    <x v="1"/>
    <x v="0"/>
    <s v="0"/>
    <n v="0"/>
    <x v="0"/>
    <s v="Teen"/>
    <x v="1"/>
    <s v="Personalization"/>
    <x v="41"/>
    <s v=""/>
    <x v="666"/>
    <s v="16-03-2015"/>
    <x v="666"/>
    <s v="March"/>
    <n v="3827"/>
    <n v="2015"/>
    <s v="2.7"/>
    <s v="2.3.3 and up"/>
  </r>
  <r>
    <x v="3591"/>
    <x v="4"/>
    <n v="3.4"/>
    <n v="3.4"/>
    <x v="2"/>
    <s v="24"/>
    <n v="24"/>
    <s v="Varies with device"/>
    <s v=""/>
    <s v="10,000+"/>
    <n v="10000"/>
    <x v="0"/>
    <x v="0"/>
    <s v="0"/>
    <n v="0"/>
    <x v="0"/>
    <s v="Everyone"/>
    <x v="0"/>
    <s v="Business"/>
    <x v="4"/>
    <s v=""/>
    <x v="12"/>
    <s v="02-04-2018"/>
    <x v="12"/>
    <s v="April"/>
    <n v="2714"/>
    <n v="2018"/>
    <s v="Varies with device"/>
    <s v="Varies with device"/>
  </r>
  <r>
    <x v="3592"/>
    <x v="16"/>
    <n v="2.6"/>
    <n v="2.6"/>
    <x v="2"/>
    <s v="680"/>
    <n v="680"/>
    <s v="60M"/>
    <n v="60"/>
    <s v="50,000+"/>
    <n v="50000"/>
    <x v="5"/>
    <x v="0"/>
    <s v="0"/>
    <n v="0"/>
    <x v="0"/>
    <s v="Everyone"/>
    <x v="0"/>
    <s v="Lifestyle"/>
    <x v="16"/>
    <s v=""/>
    <x v="272"/>
    <s v="19-09-2017"/>
    <x v="272"/>
    <s v="September"/>
    <n v="2909"/>
    <n v="2017"/>
    <s v="1.0.1"/>
    <s v="4.4 and up"/>
  </r>
  <r>
    <x v="3593"/>
    <x v="18"/>
    <n v="4.0999999999999996"/>
    <n v="4.0999999999999996"/>
    <x v="0"/>
    <s v="24668"/>
    <n v="24668"/>
    <s v="40M"/>
    <n v="40"/>
    <s v="1,000,000+"/>
    <n v="1000000"/>
    <x v="6"/>
    <x v="0"/>
    <s v="0"/>
    <n v="0"/>
    <x v="0"/>
    <s v="Everyone"/>
    <x v="0"/>
    <s v="Simulation"/>
    <x v="28"/>
    <s v=""/>
    <x v="667"/>
    <s v="04-08-2016"/>
    <x v="667"/>
    <s v="August"/>
    <n v="3320"/>
    <n v="2016"/>
    <s v="1.0.2"/>
    <s v="2.3.3 and up"/>
  </r>
  <r>
    <x v="3594"/>
    <x v="17"/>
    <n v="4.3"/>
    <n v="4.3"/>
    <x v="0"/>
    <s v="13788"/>
    <n v="13788"/>
    <s v="55M"/>
    <n v="55"/>
    <s v="1,000,000+"/>
    <n v="1000000"/>
    <x v="6"/>
    <x v="0"/>
    <s v="0"/>
    <n v="0"/>
    <x v="0"/>
    <s v="Everyone"/>
    <x v="0"/>
    <s v="Arcade"/>
    <x v="18"/>
    <s v=""/>
    <x v="668"/>
    <s v="01-04-2017"/>
    <x v="668"/>
    <s v="April"/>
    <n v="3080"/>
    <n v="2017"/>
    <s v="1.1"/>
    <s v="4.4 and up"/>
  </r>
  <r>
    <x v="2037"/>
    <x v="20"/>
    <n v="4.5"/>
    <n v="4.5"/>
    <x v="1"/>
    <s v="313403"/>
    <n v="313403"/>
    <s v="Varies with device"/>
    <s v=""/>
    <s v="10,000,000+"/>
    <n v="10000000"/>
    <x v="7"/>
    <x v="0"/>
    <s v="0"/>
    <n v="0"/>
    <x v="0"/>
    <s v="Teen"/>
    <x v="1"/>
    <s v="Social"/>
    <x v="36"/>
    <s v=""/>
    <x v="67"/>
    <s v="25-07-2018"/>
    <x v="67"/>
    <s v="July"/>
    <n v="2600"/>
    <n v="2018"/>
    <s v="Varies with device"/>
    <s v="Varies with device"/>
  </r>
  <r>
    <x v="3595"/>
    <x v="17"/>
    <n v="4.2"/>
    <n v="4.2"/>
    <x v="0"/>
    <s v="26893"/>
    <n v="26893"/>
    <s v="20M"/>
    <n v="20"/>
    <s v="1,000,000+"/>
    <n v="1000000"/>
    <x v="6"/>
    <x v="0"/>
    <s v="0"/>
    <n v="0"/>
    <x v="0"/>
    <s v="Teen"/>
    <x v="1"/>
    <s v="Arcade"/>
    <x v="18"/>
    <s v=""/>
    <x v="86"/>
    <s v="01-03-2017"/>
    <x v="86"/>
    <s v="March"/>
    <n v="3111"/>
    <n v="2017"/>
    <s v="1.0.5"/>
    <s v="2.3 and up"/>
  </r>
  <r>
    <x v="3596"/>
    <x v="18"/>
    <n v="4.4000000000000004"/>
    <n v="4.4000000000000004"/>
    <x v="0"/>
    <s v="591411"/>
    <n v="591411"/>
    <s v="19M"/>
    <n v="19"/>
    <s v="10,000,000+"/>
    <n v="10000000"/>
    <x v="7"/>
    <x v="0"/>
    <s v="0"/>
    <n v="0"/>
    <x v="0"/>
    <s v="Teen"/>
    <x v="1"/>
    <s v="Entertainment"/>
    <x v="9"/>
    <s v=""/>
    <x v="669"/>
    <s v="16-05-2017"/>
    <x v="669"/>
    <s v="May"/>
    <n v="3035"/>
    <n v="2017"/>
    <s v="3.4.1"/>
    <s v="3.0 and up"/>
  </r>
  <r>
    <x v="3597"/>
    <x v="27"/>
    <n v="3.4"/>
    <n v="3.4"/>
    <x v="2"/>
    <s v="0"/>
    <n v="0"/>
    <s v="Varies with device"/>
    <s v=""/>
    <s v="500+"/>
    <n v="500"/>
    <x v="15"/>
    <x v="0"/>
    <s v="0"/>
    <n v="0"/>
    <x v="0"/>
    <s v="Everyone"/>
    <x v="0"/>
    <s v="Productivity"/>
    <x v="42"/>
    <s v=""/>
    <x v="36"/>
    <s v="20-07-2018"/>
    <x v="36"/>
    <s v="July"/>
    <n v="2605"/>
    <n v="2018"/>
    <s v="Varies with device"/>
    <s v="Varies with device"/>
  </r>
  <r>
    <x v="3598"/>
    <x v="27"/>
    <n v="4"/>
    <n v="4"/>
    <x v="0"/>
    <s v="2194"/>
    <n v="2194"/>
    <s v="17M"/>
    <n v="17"/>
    <s v="500,000+"/>
    <n v="500000"/>
    <x v="1"/>
    <x v="0"/>
    <s v="0"/>
    <n v="0"/>
    <x v="0"/>
    <s v="Everyone"/>
    <x v="0"/>
    <s v="Productivity"/>
    <x v="42"/>
    <s v=""/>
    <x v="290"/>
    <s v="08-03-2018"/>
    <x v="290"/>
    <s v="March"/>
    <n v="2739"/>
    <n v="2018"/>
    <s v="2.0.4"/>
    <s v="4.4 and up"/>
  </r>
  <r>
    <x v="3599"/>
    <x v="5"/>
    <n v="4.4000000000000004"/>
    <n v="4.4000000000000004"/>
    <x v="0"/>
    <s v="2012"/>
    <n v="2012"/>
    <s v="3.6M"/>
    <n v="3.6"/>
    <s v="100,000+"/>
    <n v="100000"/>
    <x v="4"/>
    <x v="0"/>
    <s v="0"/>
    <n v="0"/>
    <x v="0"/>
    <s v="Everyone"/>
    <x v="0"/>
    <s v="Comics"/>
    <x v="5"/>
    <s v=""/>
    <x v="670"/>
    <s v="04-03-2017"/>
    <x v="670"/>
    <s v="March"/>
    <n v="3108"/>
    <n v="2017"/>
    <s v="1.3.5"/>
    <s v="2.3 and up"/>
  </r>
  <r>
    <x v="3600"/>
    <x v="18"/>
    <n v="4.0999999999999996"/>
    <n v="4.0999999999999996"/>
    <x v="0"/>
    <s v="41"/>
    <n v="41"/>
    <s v="4.5M"/>
    <n v="4.5"/>
    <s v="1,000+"/>
    <n v="1000"/>
    <x v="11"/>
    <x v="0"/>
    <s v="0"/>
    <n v="0"/>
    <x v="0"/>
    <s v="Everyone"/>
    <x v="0"/>
    <s v="Entertainment"/>
    <x v="9"/>
    <s v=""/>
    <x v="68"/>
    <s v="21-06-2018"/>
    <x v="68"/>
    <s v="June"/>
    <n v="2634"/>
    <n v="2018"/>
    <s v="1.1.2.1"/>
    <s v="4.0.3 and up"/>
  </r>
  <r>
    <x v="3601"/>
    <x v="18"/>
    <n v="4.8"/>
    <n v="4.8"/>
    <x v="1"/>
    <s v="4"/>
    <n v="4"/>
    <s v="3.6M"/>
    <n v="3.6"/>
    <s v="100+"/>
    <n v="100"/>
    <x v="14"/>
    <x v="1"/>
    <s v="$1.49"/>
    <n v="1.49"/>
    <x v="3"/>
    <s v="Teen"/>
    <x v="1"/>
    <s v="Entertainment"/>
    <x v="9"/>
    <s v=""/>
    <x v="670"/>
    <s v="04-03-2017"/>
    <x v="670"/>
    <s v="March"/>
    <n v="3108"/>
    <n v="2017"/>
    <s v="1.3.5"/>
    <s v="2.3 and up"/>
  </r>
  <r>
    <x v="3602"/>
    <x v="30"/>
    <n v="2.2000000000000002"/>
    <n v="2.2000000000000002"/>
    <x v="3"/>
    <s v="32"/>
    <n v="32"/>
    <s v="33M"/>
    <n v="33"/>
    <s v="5,000+"/>
    <n v="5000"/>
    <x v="8"/>
    <x v="0"/>
    <s v="0"/>
    <n v="0"/>
    <x v="0"/>
    <s v="Everyone"/>
    <x v="0"/>
    <s v="Video Players &amp; Editors"/>
    <x v="34"/>
    <s v=""/>
    <x v="111"/>
    <s v="09-07-2018"/>
    <x v="111"/>
    <s v="July"/>
    <n v="2616"/>
    <n v="2018"/>
    <s v="3.1.0"/>
    <s v="4.0.3 and up"/>
  </r>
  <r>
    <x v="3603"/>
    <x v="18"/>
    <n v="3.8"/>
    <n v="3.8"/>
    <x v="0"/>
    <s v="156"/>
    <n v="156"/>
    <s v="43M"/>
    <n v="43"/>
    <s v="10,000+"/>
    <n v="10000"/>
    <x v="0"/>
    <x v="0"/>
    <s v="0"/>
    <n v="0"/>
    <x v="0"/>
    <s v="Everyone"/>
    <x v="0"/>
    <s v="Education;Education"/>
    <x v="8"/>
    <s v="Education"/>
    <x v="223"/>
    <s v="30-06-2018"/>
    <x v="223"/>
    <s v="June"/>
    <n v="2625"/>
    <n v="2018"/>
    <s v="2.0.13"/>
    <s v="4.1 and up"/>
  </r>
  <r>
    <x v="3604"/>
    <x v="25"/>
    <n v="3.1"/>
    <n v="3.1"/>
    <x v="2"/>
    <s v="657"/>
    <n v="657"/>
    <s v="21M"/>
    <n v="21"/>
    <s v="100,000+"/>
    <n v="100000"/>
    <x v="4"/>
    <x v="0"/>
    <s v="0"/>
    <n v="0"/>
    <x v="0"/>
    <s v="Everyone"/>
    <x v="0"/>
    <s v="Tools"/>
    <x v="40"/>
    <s v=""/>
    <x v="221"/>
    <s v="19-01-2018"/>
    <x v="221"/>
    <s v="January"/>
    <n v="2787"/>
    <n v="2018"/>
    <s v="3.49.0202"/>
    <s v="4.0.3 and up"/>
  </r>
  <r>
    <x v="3605"/>
    <x v="22"/>
    <n v="3.1"/>
    <n v="3.1"/>
    <x v="2"/>
    <s v="133"/>
    <n v="133"/>
    <s v="2.3M"/>
    <n v="2.2999999999999998"/>
    <s v="10,000+"/>
    <n v="10000"/>
    <x v="0"/>
    <x v="0"/>
    <s v="0"/>
    <n v="0"/>
    <x v="0"/>
    <s v="Everyone"/>
    <x v="0"/>
    <s v="Photography"/>
    <x v="38"/>
    <s v=""/>
    <x v="235"/>
    <s v="08-05-2018"/>
    <x v="235"/>
    <s v="May"/>
    <n v="2678"/>
    <n v="2018"/>
    <s v="1.0.2.1"/>
    <s v="4.0 and up"/>
  </r>
  <r>
    <x v="3606"/>
    <x v="25"/>
    <n v="3.8"/>
    <n v="3.8"/>
    <x v="0"/>
    <s v="4264"/>
    <n v="4264"/>
    <s v="14M"/>
    <n v="14"/>
    <s v="500,000+"/>
    <n v="500000"/>
    <x v="1"/>
    <x v="0"/>
    <s v="0"/>
    <n v="0"/>
    <x v="0"/>
    <s v="Everyone"/>
    <x v="0"/>
    <s v="Tools"/>
    <x v="40"/>
    <s v=""/>
    <x v="671"/>
    <s v="12-07-2014"/>
    <x v="671"/>
    <s v="July"/>
    <n v="4074"/>
    <n v="2014"/>
    <s v="2.6.1"/>
    <s v="2.3 and up"/>
  </r>
  <r>
    <x v="3607"/>
    <x v="32"/>
    <n v="3.8"/>
    <n v="3.8"/>
    <x v="0"/>
    <s v="114"/>
    <n v="114"/>
    <s v="19M"/>
    <n v="19"/>
    <s v="10,000+"/>
    <n v="10000"/>
    <x v="0"/>
    <x v="0"/>
    <s v="0"/>
    <n v="0"/>
    <x v="0"/>
    <s v="Everyone"/>
    <x v="0"/>
    <s v="Maps &amp; Navigation"/>
    <x v="46"/>
    <s v=""/>
    <x v="129"/>
    <s v="18-12-2017"/>
    <x v="129"/>
    <s v="December"/>
    <n v="2819"/>
    <n v="2017"/>
    <s v="1.8.3111"/>
    <s v="4.3 and up"/>
  </r>
  <r>
    <x v="3608"/>
    <x v="17"/>
    <n v="4.3"/>
    <n v="4.3"/>
    <x v="0"/>
    <s v="21107"/>
    <n v="21107"/>
    <s v="95M"/>
    <n v="95"/>
    <s v="100,000+"/>
    <n v="100000"/>
    <x v="4"/>
    <x v="0"/>
    <s v="0"/>
    <n v="0"/>
    <x v="0"/>
    <s v="Everyone"/>
    <x v="0"/>
    <s v="Music"/>
    <x v="25"/>
    <s v=""/>
    <x v="17"/>
    <s v="30-07-2018"/>
    <x v="17"/>
    <s v="July"/>
    <n v="2595"/>
    <n v="2018"/>
    <s v="1.2.1"/>
    <s v="4.0.3 and up"/>
  </r>
  <r>
    <x v="3609"/>
    <x v="25"/>
    <n v="3.6"/>
    <n v="3.6"/>
    <x v="0"/>
    <s v="3642"/>
    <n v="3642"/>
    <s v="29M"/>
    <n v="29"/>
    <s v="100,000+"/>
    <n v="100000"/>
    <x v="4"/>
    <x v="0"/>
    <s v="0"/>
    <n v="0"/>
    <x v="0"/>
    <s v="Everyone"/>
    <x v="0"/>
    <s v="Tools"/>
    <x v="40"/>
    <s v=""/>
    <x v="58"/>
    <s v="23-07-2018"/>
    <x v="58"/>
    <s v="July"/>
    <n v="2602"/>
    <n v="2018"/>
    <s v="3.2.0"/>
    <s v="4.0.3 and up"/>
  </r>
  <r>
    <x v="3610"/>
    <x v="25"/>
    <n v="4"/>
    <n v="4"/>
    <x v="0"/>
    <s v="495971"/>
    <n v="495971"/>
    <s v="2.7M"/>
    <n v="2.7"/>
    <s v="50,000,000+"/>
    <n v="50000000"/>
    <x v="3"/>
    <x v="0"/>
    <s v="0"/>
    <n v="0"/>
    <x v="0"/>
    <s v="Everyone"/>
    <x v="0"/>
    <s v="Tools"/>
    <x v="40"/>
    <s v=""/>
    <x v="672"/>
    <s v="16-03-2016"/>
    <x v="672"/>
    <s v="March"/>
    <n v="3461"/>
    <n v="2016"/>
    <s v="2.3"/>
    <s v="2.3.3 and up"/>
  </r>
  <r>
    <x v="3611"/>
    <x v="6"/>
    <n v="4.4000000000000004"/>
    <n v="4.4000000000000004"/>
    <x v="0"/>
    <s v="697939"/>
    <n v="697939"/>
    <s v="Varies with device"/>
    <s v=""/>
    <s v="10,000,000+"/>
    <n v="10000000"/>
    <x v="7"/>
    <x v="0"/>
    <s v="0"/>
    <n v="0"/>
    <x v="0"/>
    <s v="Everyone"/>
    <x v="0"/>
    <s v="Communication"/>
    <x v="6"/>
    <s v=""/>
    <x v="44"/>
    <s v="18-07-2018"/>
    <x v="44"/>
    <s v="July"/>
    <n v="2607"/>
    <n v="2018"/>
    <s v="7.3(823181)"/>
    <s v="4.4 and up"/>
  </r>
  <r>
    <x v="3612"/>
    <x v="4"/>
    <n v="4.5999999999999996"/>
    <n v="4.5999999999999996"/>
    <x v="1"/>
    <s v="60"/>
    <n v="60"/>
    <s v="Varies with device"/>
    <s v=""/>
    <s v="1,000+"/>
    <n v="1000"/>
    <x v="11"/>
    <x v="0"/>
    <s v="0"/>
    <n v="0"/>
    <x v="0"/>
    <s v="Everyone"/>
    <x v="0"/>
    <s v="Business"/>
    <x v="4"/>
    <s v=""/>
    <x v="229"/>
    <s v="08-11-2016"/>
    <x v="229"/>
    <s v="November"/>
    <n v="3224"/>
    <n v="2016"/>
    <s v="1.10.4"/>
    <s v="4.3 and up"/>
  </r>
  <r>
    <x v="3613"/>
    <x v="25"/>
    <n v="3.4"/>
    <n v="3.4"/>
    <x v="2"/>
    <s v="20"/>
    <n v="20"/>
    <s v="16M"/>
    <n v="16"/>
    <s v="1,000+"/>
    <n v="1000"/>
    <x v="11"/>
    <x v="0"/>
    <s v="0"/>
    <n v="0"/>
    <x v="0"/>
    <s v="Everyone"/>
    <x v="0"/>
    <s v="Tools"/>
    <x v="40"/>
    <s v=""/>
    <x v="52"/>
    <s v="16-07-2018"/>
    <x v="52"/>
    <s v="July"/>
    <n v="2609"/>
    <n v="2018"/>
    <s v="2.100"/>
    <s v="4.0 and up"/>
  </r>
  <r>
    <x v="3614"/>
    <x v="25"/>
    <n v="4.5"/>
    <n v="4.5"/>
    <x v="1"/>
    <s v="2"/>
    <n v="2"/>
    <s v="3.9M"/>
    <n v="3.9"/>
    <s v="50+"/>
    <n v="50"/>
    <x v="13"/>
    <x v="1"/>
    <s v="$1.76"/>
    <n v="1.76"/>
    <x v="3"/>
    <s v="Everyone"/>
    <x v="0"/>
    <s v="Tools"/>
    <x v="40"/>
    <s v=""/>
    <x v="673"/>
    <s v="03-12-2017"/>
    <x v="673"/>
    <s v="December"/>
    <n v="2834"/>
    <n v="2017"/>
    <s v="5.0"/>
    <s v="4.3 and up"/>
  </r>
  <r>
    <x v="3615"/>
    <x v="12"/>
    <n v="1.8"/>
    <n v="1.8"/>
    <x v="3"/>
    <s v="17"/>
    <n v="17"/>
    <s v="3.1M"/>
    <n v="3.1"/>
    <s v="10,000+"/>
    <n v="10000"/>
    <x v="0"/>
    <x v="0"/>
    <s v="0"/>
    <n v="0"/>
    <x v="0"/>
    <s v="Everyone"/>
    <x v="0"/>
    <s v="Food &amp; Drink"/>
    <x v="12"/>
    <s v=""/>
    <x v="321"/>
    <s v="08-03-2017"/>
    <x v="321"/>
    <s v="March"/>
    <n v="3104"/>
    <n v="2017"/>
    <s v="1.6.3"/>
    <s v="4.4 and up"/>
  </r>
  <r>
    <x v="3616"/>
    <x v="11"/>
    <n v="4.7"/>
    <n v="4.7"/>
    <x v="1"/>
    <s v="460"/>
    <n v="460"/>
    <s v="12M"/>
    <n v="12"/>
    <s v="10,000+"/>
    <n v="10000"/>
    <x v="0"/>
    <x v="0"/>
    <s v="0"/>
    <n v="0"/>
    <x v="0"/>
    <s v="Everyone"/>
    <x v="0"/>
    <s v="Finance"/>
    <x v="11"/>
    <s v=""/>
    <x v="13"/>
    <s v="26-06-2018"/>
    <x v="13"/>
    <s v="June"/>
    <n v="2629"/>
    <n v="2018"/>
    <s v="5.9.1.0"/>
    <s v="5.0 and up"/>
  </r>
  <r>
    <x v="3617"/>
    <x v="18"/>
    <n v="3.9"/>
    <n v="3.9"/>
    <x v="0"/>
    <s v="159"/>
    <n v="159"/>
    <s v="39M"/>
    <n v="39"/>
    <s v="5,000+"/>
    <n v="5000"/>
    <x v="8"/>
    <x v="0"/>
    <s v="0"/>
    <n v="0"/>
    <x v="0"/>
    <s v="Everyone"/>
    <x v="0"/>
    <s v="Education"/>
    <x v="8"/>
    <s v=""/>
    <x v="674"/>
    <s v="08-12-2015"/>
    <x v="674"/>
    <s v="December"/>
    <n v="3560"/>
    <n v="2015"/>
    <s v="2.3"/>
    <s v="2.3 and up"/>
  </r>
  <r>
    <x v="3618"/>
    <x v="32"/>
    <n v="4.4000000000000004"/>
    <n v="4.4000000000000004"/>
    <x v="0"/>
    <s v="75"/>
    <n v="75"/>
    <s v="26M"/>
    <n v="26"/>
    <s v="5,000+"/>
    <n v="5000"/>
    <x v="8"/>
    <x v="0"/>
    <s v="0"/>
    <n v="0"/>
    <x v="0"/>
    <s v="Everyone"/>
    <x v="0"/>
    <s v="Maps &amp; Navigation"/>
    <x v="46"/>
    <s v=""/>
    <x v="675"/>
    <s v="15-05-2017"/>
    <x v="675"/>
    <s v="May"/>
    <n v="3036"/>
    <n v="2017"/>
    <s v="3.002"/>
    <s v="4.0.3 and up"/>
  </r>
  <r>
    <x v="3619"/>
    <x v="25"/>
    <n v="3.6"/>
    <n v="3.6"/>
    <x v="0"/>
    <s v="7357"/>
    <n v="7357"/>
    <s v="19M"/>
    <n v="19"/>
    <s v="100,000+"/>
    <n v="100000"/>
    <x v="4"/>
    <x v="0"/>
    <s v="0"/>
    <n v="0"/>
    <x v="0"/>
    <s v="Everyone"/>
    <x v="0"/>
    <s v="Tools"/>
    <x v="40"/>
    <s v=""/>
    <x v="20"/>
    <s v="12-07-2018"/>
    <x v="20"/>
    <s v="July"/>
    <n v="2613"/>
    <n v="2018"/>
    <s v="4.4.1"/>
    <s v="5.0 and up"/>
  </r>
  <r>
    <x v="1355"/>
    <x v="18"/>
    <n v="4.5"/>
    <n v="4.5"/>
    <x v="1"/>
    <s v="4443407"/>
    <n v="4443407"/>
    <s v="67M"/>
    <n v="67"/>
    <s v="100,000,000+"/>
    <n v="100000000"/>
    <x v="9"/>
    <x v="0"/>
    <s v="0"/>
    <n v="0"/>
    <x v="0"/>
    <s v="Everyone 10+"/>
    <x v="2"/>
    <s v="Adventure;Action &amp; Adventure"/>
    <x v="17"/>
    <s v="Action &amp; Adventure"/>
    <x v="11"/>
    <s v="31-07-2018"/>
    <x v="11"/>
    <s v="July"/>
    <n v="2594"/>
    <n v="2018"/>
    <s v="2.347.225742"/>
    <s v="4.1 and up"/>
  </r>
  <r>
    <x v="3620"/>
    <x v="18"/>
    <n v="4.4000000000000004"/>
    <n v="4.4000000000000004"/>
    <x v="0"/>
    <s v="944"/>
    <n v="944"/>
    <s v="12M"/>
    <n v="12"/>
    <s v="100,000+"/>
    <n v="100000"/>
    <x v="4"/>
    <x v="0"/>
    <s v="0"/>
    <n v="0"/>
    <x v="0"/>
    <s v="Everyone"/>
    <x v="0"/>
    <s v="Education"/>
    <x v="8"/>
    <s v=""/>
    <x v="2"/>
    <s v="01-08-2018"/>
    <x v="2"/>
    <s v="August"/>
    <n v="2593"/>
    <n v="2018"/>
    <s v="3.1.0"/>
    <s v="4.1 and up"/>
  </r>
  <r>
    <x v="3621"/>
    <x v="3"/>
    <n v="3.9"/>
    <n v="3.9"/>
    <x v="0"/>
    <s v="54"/>
    <n v="54"/>
    <s v="2.8M"/>
    <n v="2.8"/>
    <s v="10,000+"/>
    <n v="10000"/>
    <x v="0"/>
    <x v="0"/>
    <s v="0"/>
    <n v="0"/>
    <x v="0"/>
    <s v="Everyone"/>
    <x v="0"/>
    <s v="Books &amp; Reference"/>
    <x v="3"/>
    <s v=""/>
    <x v="210"/>
    <s v="24-12-2017"/>
    <x v="210"/>
    <s v="December"/>
    <n v="2813"/>
    <n v="2017"/>
    <s v="1.11"/>
    <s v="4.0 and up"/>
  </r>
  <r>
    <x v="3622"/>
    <x v="18"/>
    <n v="3.9"/>
    <n v="3.9"/>
    <x v="0"/>
    <s v="8"/>
    <n v="8"/>
    <s v="6.2M"/>
    <n v="6.2"/>
    <s v="1,000+"/>
    <n v="1000"/>
    <x v="11"/>
    <x v="0"/>
    <s v="0"/>
    <n v="0"/>
    <x v="0"/>
    <s v="Everyone"/>
    <x v="0"/>
    <s v="Education"/>
    <x v="8"/>
    <s v=""/>
    <x v="423"/>
    <s v="04-04-2018"/>
    <x v="423"/>
    <s v="April"/>
    <n v="2712"/>
    <n v="2018"/>
    <s v="1.1 Build 226"/>
    <s v="2.2 and up"/>
  </r>
  <r>
    <x v="3623"/>
    <x v="18"/>
    <n v="3.8"/>
    <n v="3.8"/>
    <x v="0"/>
    <s v="39"/>
    <n v="39"/>
    <s v="2.9M"/>
    <n v="2.9"/>
    <s v="1,000+"/>
    <n v="1000"/>
    <x v="11"/>
    <x v="0"/>
    <s v="0"/>
    <n v="0"/>
    <x v="0"/>
    <s v="Everyone"/>
    <x v="0"/>
    <s v="Education"/>
    <x v="8"/>
    <s v=""/>
    <x v="328"/>
    <s v="21-12-2017"/>
    <x v="328"/>
    <s v="December"/>
    <n v="2816"/>
    <n v="2017"/>
    <s v="1.0"/>
    <s v="4.2 and up"/>
  </r>
  <r>
    <x v="3624"/>
    <x v="18"/>
    <n v="3.4"/>
    <n v="3.4"/>
    <x v="2"/>
    <s v="2"/>
    <n v="2"/>
    <s v="5.9M"/>
    <n v="5.9"/>
    <s v="1,000+"/>
    <n v="1000"/>
    <x v="11"/>
    <x v="0"/>
    <s v="0"/>
    <n v="0"/>
    <x v="0"/>
    <s v="Everyone"/>
    <x v="0"/>
    <s v="Education"/>
    <x v="8"/>
    <s v=""/>
    <x v="76"/>
    <s v="21-11-2017"/>
    <x v="76"/>
    <s v="November"/>
    <n v="2846"/>
    <n v="2017"/>
    <s v="1.0"/>
    <s v="4.0.3 and up"/>
  </r>
  <r>
    <x v="3625"/>
    <x v="18"/>
    <n v="4.2"/>
    <n v="4.2"/>
    <x v="0"/>
    <s v="5369"/>
    <n v="5369"/>
    <s v="60M"/>
    <n v="60"/>
    <s v="500,000+"/>
    <n v="500000"/>
    <x v="1"/>
    <x v="0"/>
    <s v="0"/>
    <n v="0"/>
    <x v="0"/>
    <s v="Everyone"/>
    <x v="0"/>
    <s v="Puzzle"/>
    <x v="23"/>
    <s v=""/>
    <x v="138"/>
    <s v="19-04-2018"/>
    <x v="138"/>
    <s v="April"/>
    <n v="2697"/>
    <n v="2018"/>
    <s v="1.0.16"/>
    <s v="4.3 and up"/>
  </r>
  <r>
    <x v="3626"/>
    <x v="18"/>
    <n v="4.0999999999999996"/>
    <n v="4.0999999999999996"/>
    <x v="0"/>
    <s v="135"/>
    <n v="135"/>
    <s v="4.9M"/>
    <n v="4.9000000000000004"/>
    <s v="1,000+"/>
    <n v="1000"/>
    <x v="11"/>
    <x v="1"/>
    <s v="$4.84"/>
    <n v="4.84"/>
    <x v="1"/>
    <s v="Everyone"/>
    <x v="0"/>
    <s v="Education"/>
    <x v="8"/>
    <s v=""/>
    <x v="676"/>
    <s v="21-02-2014"/>
    <x v="676"/>
    <s v="February"/>
    <n v="4215"/>
    <n v="2014"/>
    <s v="2.03"/>
    <s v="3.0 and up"/>
  </r>
  <r>
    <x v="3627"/>
    <x v="18"/>
    <n v="4.4000000000000004"/>
    <n v="4.4000000000000004"/>
    <x v="0"/>
    <s v="1852"/>
    <n v="1852"/>
    <s v="62M"/>
    <n v="62"/>
    <s v="100,000+"/>
    <n v="100000"/>
    <x v="4"/>
    <x v="0"/>
    <s v="0"/>
    <n v="0"/>
    <x v="0"/>
    <s v="Everyone"/>
    <x v="0"/>
    <s v="Simulation"/>
    <x v="28"/>
    <s v=""/>
    <x v="538"/>
    <s v="31-10-2017"/>
    <x v="538"/>
    <s v="October"/>
    <n v="2867"/>
    <n v="2017"/>
    <s v="1.0"/>
    <s v="2.3 and up"/>
  </r>
  <r>
    <x v="3628"/>
    <x v="18"/>
    <n v="4.4000000000000004"/>
    <n v="4.4000000000000004"/>
    <x v="0"/>
    <s v="6367"/>
    <n v="6367"/>
    <s v="96M"/>
    <n v="96"/>
    <s v="1,000,000+"/>
    <n v="1000000"/>
    <x v="6"/>
    <x v="0"/>
    <s v="0"/>
    <n v="0"/>
    <x v="0"/>
    <s v="Everyone"/>
    <x v="0"/>
    <s v="Simulation"/>
    <x v="28"/>
    <s v=""/>
    <x v="342"/>
    <s v="14-07-2017"/>
    <x v="342"/>
    <s v="July"/>
    <n v="2976"/>
    <n v="2017"/>
    <s v="1.4"/>
    <s v="2.3 and up"/>
  </r>
  <r>
    <x v="3629"/>
    <x v="3"/>
    <n v="3.4"/>
    <n v="3.4"/>
    <x v="2"/>
    <s v="11"/>
    <n v="11"/>
    <s v="9.2M"/>
    <n v="9.1999999999999993"/>
    <s v="5,000+"/>
    <n v="5000"/>
    <x v="8"/>
    <x v="0"/>
    <s v="0"/>
    <n v="0"/>
    <x v="0"/>
    <s v="Everyone"/>
    <x v="0"/>
    <s v="Books &amp; Reference"/>
    <x v="3"/>
    <s v=""/>
    <x v="436"/>
    <s v="30-01-2018"/>
    <x v="436"/>
    <s v="January"/>
    <n v="2776"/>
    <n v="2018"/>
    <s v="1.5"/>
    <s v="5.0 and up"/>
  </r>
  <r>
    <x v="3630"/>
    <x v="18"/>
    <n v="3.4"/>
    <n v="3.4"/>
    <x v="2"/>
    <s v="5"/>
    <n v="5"/>
    <s v="2.8M"/>
    <n v="2.8"/>
    <s v="1,000+"/>
    <n v="1000"/>
    <x v="11"/>
    <x v="0"/>
    <s v="0"/>
    <n v="0"/>
    <x v="0"/>
    <s v="Everyone"/>
    <x v="0"/>
    <s v="Education"/>
    <x v="8"/>
    <s v=""/>
    <x v="677"/>
    <s v="14-05-2017"/>
    <x v="677"/>
    <s v="May"/>
    <n v="3037"/>
    <n v="2017"/>
    <s v="1.0"/>
    <s v="4.0.3 and up"/>
  </r>
  <r>
    <x v="3631"/>
    <x v="3"/>
    <n v="5"/>
    <n v="5"/>
    <x v="1"/>
    <s v="4"/>
    <n v="4"/>
    <s v="3.9M"/>
    <n v="3.9"/>
    <s v="1,000+"/>
    <n v="1000"/>
    <x v="11"/>
    <x v="0"/>
    <s v="0"/>
    <n v="0"/>
    <x v="0"/>
    <s v="Everyone"/>
    <x v="0"/>
    <s v="Books &amp; Reference"/>
    <x v="3"/>
    <s v=""/>
    <x v="518"/>
    <s v="15-03-2018"/>
    <x v="518"/>
    <s v="March"/>
    <n v="2732"/>
    <n v="2018"/>
    <s v="1.0.0"/>
    <s v="4.1 and up"/>
  </r>
  <r>
    <x v="3632"/>
    <x v="18"/>
    <n v="4.0999999999999996"/>
    <n v="4.0999999999999996"/>
    <x v="0"/>
    <s v="17"/>
    <n v="17"/>
    <s v="2.2M"/>
    <n v="2.2000000000000002"/>
    <s v="10,000+"/>
    <n v="10000"/>
    <x v="0"/>
    <x v="0"/>
    <s v="0"/>
    <n v="0"/>
    <x v="0"/>
    <s v="Everyone"/>
    <x v="0"/>
    <s v="Education"/>
    <x v="8"/>
    <s v=""/>
    <x v="678"/>
    <s v="24-09-2017"/>
    <x v="678"/>
    <s v="September"/>
    <n v="2904"/>
    <n v="2017"/>
    <s v="1.22"/>
    <s v="4.0.3 and up"/>
  </r>
  <r>
    <x v="3633"/>
    <x v="25"/>
    <n v="4.5"/>
    <n v="4.5"/>
    <x v="1"/>
    <s v="259"/>
    <n v="259"/>
    <s v="203k"/>
    <n v="0.1982421875"/>
    <s v="10,000+"/>
    <n v="10000"/>
    <x v="0"/>
    <x v="0"/>
    <s v="0"/>
    <n v="0"/>
    <x v="0"/>
    <s v="Everyone"/>
    <x v="0"/>
    <s v="Tools"/>
    <x v="40"/>
    <s v=""/>
    <x v="679"/>
    <s v="16-09-2014"/>
    <x v="679"/>
    <s v="September"/>
    <n v="4008"/>
    <n v="2014"/>
    <s v="1.1.06"/>
    <s v="1.5 and up"/>
  </r>
  <r>
    <x v="3634"/>
    <x v="17"/>
    <n v="4.3"/>
    <n v="4.3"/>
    <x v="0"/>
    <s v="5682"/>
    <n v="5682"/>
    <s v="37M"/>
    <n v="37"/>
    <s v="50,000+"/>
    <n v="50000"/>
    <x v="5"/>
    <x v="1"/>
    <s v="$1.99"/>
    <n v="1.99"/>
    <x v="3"/>
    <s v="Everyone"/>
    <x v="0"/>
    <s v="Arcade"/>
    <x v="18"/>
    <s v=""/>
    <x v="409"/>
    <s v="02-03-2017"/>
    <x v="409"/>
    <s v="March"/>
    <n v="3110"/>
    <n v="2017"/>
    <s v="1.1.5"/>
    <s v="2.3.3 and up"/>
  </r>
  <r>
    <x v="3635"/>
    <x v="3"/>
    <n v="3.4"/>
    <n v="3.4"/>
    <x v="2"/>
    <s v="0"/>
    <n v="0"/>
    <s v="3.7M"/>
    <n v="3.7"/>
    <s v="5+"/>
    <n v="5"/>
    <x v="18"/>
    <x v="0"/>
    <s v="0"/>
    <n v="0"/>
    <x v="0"/>
    <s v="Everyone"/>
    <x v="0"/>
    <s v="Books &amp; Reference"/>
    <x v="3"/>
    <s v=""/>
    <x v="51"/>
    <s v="25-05-2018"/>
    <x v="51"/>
    <s v="May"/>
    <n v="2661"/>
    <n v="2018"/>
    <s v="1.0.0"/>
    <s v="4.1 and up"/>
  </r>
  <r>
    <x v="3636"/>
    <x v="18"/>
    <n v="3.9"/>
    <n v="3.9"/>
    <x v="0"/>
    <s v="169"/>
    <n v="169"/>
    <s v="7.7M"/>
    <n v="7.7"/>
    <s v="10,000+"/>
    <n v="10000"/>
    <x v="0"/>
    <x v="0"/>
    <s v="0"/>
    <n v="0"/>
    <x v="0"/>
    <s v="Everyone"/>
    <x v="0"/>
    <s v="Education"/>
    <x v="8"/>
    <s v=""/>
    <x v="680"/>
    <s v="20-06-2016"/>
    <x v="680"/>
    <s v="June"/>
    <n v="3365"/>
    <n v="2016"/>
    <s v="1.0.3"/>
    <s v="4.0 and up"/>
  </r>
  <r>
    <x v="3637"/>
    <x v="18"/>
    <n v="3.5"/>
    <n v="3.5"/>
    <x v="0"/>
    <s v="6"/>
    <n v="6"/>
    <s v="2.9M"/>
    <n v="2.9"/>
    <s v="1,000+"/>
    <n v="1000"/>
    <x v="11"/>
    <x v="0"/>
    <s v="0"/>
    <n v="0"/>
    <x v="0"/>
    <s v="Everyone"/>
    <x v="0"/>
    <s v="Education"/>
    <x v="8"/>
    <s v=""/>
    <x v="661"/>
    <s v="25-04-2017"/>
    <x v="661"/>
    <s v="April"/>
    <n v="3056"/>
    <n v="2017"/>
    <s v="1.0.1"/>
    <s v="4.0.3 and up"/>
  </r>
  <r>
    <x v="3638"/>
    <x v="3"/>
    <n v="3.4"/>
    <n v="3.4"/>
    <x v="2"/>
    <s v="0"/>
    <n v="0"/>
    <s v="29M"/>
    <n v="29"/>
    <s v="10+"/>
    <n v="10"/>
    <x v="16"/>
    <x v="0"/>
    <s v="0"/>
    <n v="0"/>
    <x v="0"/>
    <s v="Everyone"/>
    <x v="0"/>
    <s v="Books &amp; Reference"/>
    <x v="3"/>
    <s v=""/>
    <x v="681"/>
    <s v="28-04-2018"/>
    <x v="681"/>
    <s v="April"/>
    <n v="2688"/>
    <n v="2018"/>
    <s v="1.0"/>
    <s v="4.1 and up"/>
  </r>
  <r>
    <x v="3639"/>
    <x v="18"/>
    <n v="3.2"/>
    <n v="3.2"/>
    <x v="2"/>
    <s v="513"/>
    <n v="513"/>
    <s v="34M"/>
    <n v="34"/>
    <s v="100,000+"/>
    <n v="100000"/>
    <x v="4"/>
    <x v="0"/>
    <s v="0"/>
    <n v="0"/>
    <x v="0"/>
    <s v="Everyone"/>
    <x v="0"/>
    <s v="Simulation"/>
    <x v="28"/>
    <s v=""/>
    <x v="439"/>
    <s v="05-12-2017"/>
    <x v="439"/>
    <s v="December"/>
    <n v="2832"/>
    <n v="2017"/>
    <s v="1.0"/>
    <s v="4.0 and up"/>
  </r>
  <r>
    <x v="3640"/>
    <x v="3"/>
    <n v="3.4"/>
    <n v="3.4"/>
    <x v="2"/>
    <s v="6"/>
    <n v="6"/>
    <s v="3.6M"/>
    <n v="3.6"/>
    <s v="1,000+"/>
    <n v="1000"/>
    <x v="11"/>
    <x v="0"/>
    <s v="0"/>
    <n v="0"/>
    <x v="0"/>
    <s v="Everyone"/>
    <x v="0"/>
    <s v="Books &amp; Reference"/>
    <x v="3"/>
    <s v=""/>
    <x v="682"/>
    <s v="29-05-2017"/>
    <x v="682"/>
    <s v="May"/>
    <n v="3022"/>
    <n v="2017"/>
    <s v="1.2"/>
    <s v="2.3 and up"/>
  </r>
  <r>
    <x v="3641"/>
    <x v="18"/>
    <n v="3.4"/>
    <n v="3.4"/>
    <x v="2"/>
    <s v="1"/>
    <n v="1"/>
    <s v="5.7M"/>
    <n v="5.7"/>
    <s v="50+"/>
    <n v="50"/>
    <x v="13"/>
    <x v="0"/>
    <s v="0"/>
    <n v="0"/>
    <x v="0"/>
    <s v="Everyone"/>
    <x v="0"/>
    <s v="Education"/>
    <x v="8"/>
    <s v=""/>
    <x v="176"/>
    <s v="23-03-2018"/>
    <x v="176"/>
    <s v="March"/>
    <n v="2724"/>
    <n v="2018"/>
    <s v="1.0.0"/>
    <s v="4.0 and up"/>
  </r>
  <r>
    <x v="3642"/>
    <x v="18"/>
    <n v="3.4"/>
    <n v="3.4"/>
    <x v="2"/>
    <s v="4"/>
    <n v="4"/>
    <s v="64M"/>
    <n v="64"/>
    <s v="1+"/>
    <n v="1"/>
    <x v="17"/>
    <x v="0"/>
    <s v="0"/>
    <n v="0"/>
    <x v="0"/>
    <s v="Everyone"/>
    <x v="0"/>
    <s v="Education"/>
    <x v="8"/>
    <s v=""/>
    <x v="80"/>
    <s v="17-07-2018"/>
    <x v="80"/>
    <s v="July"/>
    <n v="2608"/>
    <n v="2018"/>
    <s v="1.0.1"/>
    <s v="4.4 and up"/>
  </r>
  <r>
    <x v="3643"/>
    <x v="18"/>
    <n v="3.4"/>
    <n v="3.4"/>
    <x v="2"/>
    <s v="0"/>
    <n v="0"/>
    <s v="3.4M"/>
    <n v="3.4"/>
    <s v="10+"/>
    <n v="10"/>
    <x v="16"/>
    <x v="0"/>
    <s v="0"/>
    <n v="0"/>
    <x v="0"/>
    <s v="Everyone"/>
    <x v="0"/>
    <s v="Education"/>
    <x v="8"/>
    <s v=""/>
    <x v="537"/>
    <s v="19-03-2018"/>
    <x v="537"/>
    <s v="March"/>
    <n v="2728"/>
    <n v="2018"/>
    <s v="1.0"/>
    <s v="4.0.3 and up"/>
  </r>
  <r>
    <x v="3644"/>
    <x v="27"/>
    <n v="3.3"/>
    <n v="3.3"/>
    <x v="2"/>
    <s v="48"/>
    <n v="48"/>
    <s v="58k"/>
    <n v="5.6640625E-2"/>
    <s v="5,000+"/>
    <n v="5000"/>
    <x v="8"/>
    <x v="0"/>
    <s v="0"/>
    <n v="0"/>
    <x v="0"/>
    <s v="Everyone"/>
    <x v="0"/>
    <s v="Productivity"/>
    <x v="42"/>
    <s v=""/>
    <x v="683"/>
    <s v="07-08-2013"/>
    <x v="683"/>
    <s v="August"/>
    <n v="4413"/>
    <n v="2013"/>
    <s v="1.0"/>
    <s v="3.1 and up"/>
  </r>
  <r>
    <x v="3645"/>
    <x v="25"/>
    <n v="4.8"/>
    <n v="4.8"/>
    <x v="1"/>
    <s v="17"/>
    <n v="17"/>
    <s v="6.7M"/>
    <n v="6.7"/>
    <s v="50+"/>
    <n v="50"/>
    <x v="13"/>
    <x v="0"/>
    <s v="0"/>
    <n v="0"/>
    <x v="0"/>
    <s v="Everyone"/>
    <x v="0"/>
    <s v="Tools"/>
    <x v="40"/>
    <s v=""/>
    <x v="453"/>
    <s v="05-05-2018"/>
    <x v="453"/>
    <s v="May"/>
    <n v="2681"/>
    <n v="2018"/>
    <s v="v2"/>
    <s v="4.4 and up"/>
  </r>
  <r>
    <x v="3646"/>
    <x v="17"/>
    <n v="4.5"/>
    <n v="4.5"/>
    <x v="1"/>
    <s v="7687"/>
    <n v="7687"/>
    <s v="23M"/>
    <n v="23"/>
    <s v="100,000+"/>
    <n v="100000"/>
    <x v="4"/>
    <x v="1"/>
    <s v="$1.99"/>
    <n v="1.99"/>
    <x v="3"/>
    <s v="Everyone"/>
    <x v="0"/>
    <s v="Arcade"/>
    <x v="18"/>
    <s v=""/>
    <x v="684"/>
    <s v="27-02-2017"/>
    <x v="684"/>
    <s v="February"/>
    <n v="3113"/>
    <n v="2017"/>
    <s v="2.3.1"/>
    <s v="2.3.3 and up"/>
  </r>
  <r>
    <x v="3647"/>
    <x v="21"/>
    <n v="3.7"/>
    <n v="3.7"/>
    <x v="0"/>
    <s v="23"/>
    <n v="23"/>
    <s v="8.9M"/>
    <n v="8.9"/>
    <s v="5,000+"/>
    <n v="5000"/>
    <x v="8"/>
    <x v="0"/>
    <s v="0"/>
    <n v="0"/>
    <x v="0"/>
    <s v="Everyone"/>
    <x v="0"/>
    <s v="Shopping"/>
    <x v="37"/>
    <s v=""/>
    <x v="685"/>
    <s v="08-07-2016"/>
    <x v="685"/>
    <s v="July"/>
    <n v="3347"/>
    <n v="2016"/>
    <s v="2.1.1"/>
    <s v="4.0.3 and up"/>
  </r>
  <r>
    <x v="3648"/>
    <x v="18"/>
    <n v="4.8"/>
    <n v="4.8"/>
    <x v="1"/>
    <s v="51068"/>
    <n v="51068"/>
    <s v="57M"/>
    <n v="57"/>
    <s v="100,000+"/>
    <n v="100000"/>
    <x v="4"/>
    <x v="1"/>
    <s v="$4.99"/>
    <n v="4.99"/>
    <x v="1"/>
    <s v="Teen"/>
    <x v="1"/>
    <s v="Role Playing"/>
    <x v="31"/>
    <s v=""/>
    <x v="68"/>
    <s v="21-06-2018"/>
    <x v="68"/>
    <s v="June"/>
    <n v="2634"/>
    <n v="2018"/>
    <s v="1.574"/>
    <s v="4.0.3 and up"/>
  </r>
  <r>
    <x v="3649"/>
    <x v="20"/>
    <n v="4.7"/>
    <n v="4.7"/>
    <x v="1"/>
    <s v="144"/>
    <n v="144"/>
    <s v="12M"/>
    <n v="12"/>
    <s v="1,000+"/>
    <n v="1000"/>
    <x v="11"/>
    <x v="0"/>
    <s v="0"/>
    <n v="0"/>
    <x v="0"/>
    <s v="Teen"/>
    <x v="1"/>
    <s v="Social"/>
    <x v="36"/>
    <s v=""/>
    <x v="686"/>
    <s v="31-01-2017"/>
    <x v="686"/>
    <s v="January"/>
    <n v="3140"/>
    <n v="2017"/>
    <s v="1.0.12"/>
    <s v="4.0.3 and up"/>
  </r>
  <r>
    <x v="3650"/>
    <x v="11"/>
    <n v="4.3"/>
    <n v="4.3"/>
    <x v="0"/>
    <s v="90"/>
    <n v="90"/>
    <s v="13M"/>
    <n v="13"/>
    <s v="5,000+"/>
    <n v="5000"/>
    <x v="8"/>
    <x v="0"/>
    <s v="0"/>
    <n v="0"/>
    <x v="0"/>
    <s v="Everyone"/>
    <x v="0"/>
    <s v="Finance"/>
    <x v="11"/>
    <s v=""/>
    <x v="233"/>
    <s v="30-05-2018"/>
    <x v="233"/>
    <s v="May"/>
    <n v="2656"/>
    <n v="2018"/>
    <s v="5.9.1.0"/>
    <s v="5.0 and up"/>
  </r>
  <r>
    <x v="3651"/>
    <x v="18"/>
    <n v="3.8"/>
    <n v="3.8"/>
    <x v="0"/>
    <s v="2925"/>
    <n v="2925"/>
    <s v="93M"/>
    <n v="93"/>
    <s v="50,000+"/>
    <n v="50000"/>
    <x v="5"/>
    <x v="1"/>
    <s v="$4.77"/>
    <n v="4.7699999999999996"/>
    <x v="1"/>
    <s v="Teen"/>
    <x v="1"/>
    <s v="Role Playing"/>
    <x v="31"/>
    <s v=""/>
    <x v="2"/>
    <s v="01-08-2018"/>
    <x v="2"/>
    <s v="August"/>
    <n v="2593"/>
    <n v="2018"/>
    <s v="6.2.1"/>
    <s v="4.1 and up"/>
  </r>
  <r>
    <x v="3652"/>
    <x v="18"/>
    <n v="4.0999999999999996"/>
    <n v="4.0999999999999996"/>
    <x v="0"/>
    <s v="1655"/>
    <n v="1655"/>
    <s v="83M"/>
    <n v="83"/>
    <s v="100,000+"/>
    <n v="100000"/>
    <x v="4"/>
    <x v="0"/>
    <s v="0"/>
    <n v="0"/>
    <x v="0"/>
    <s v="Everyone"/>
    <x v="0"/>
    <s v="Role Playing"/>
    <x v="31"/>
    <s v=""/>
    <x v="32"/>
    <s v="02-08-2018"/>
    <x v="32"/>
    <s v="August"/>
    <n v="2592"/>
    <n v="2018"/>
    <s v="1.1.52"/>
    <s v="4.3 and up"/>
  </r>
  <r>
    <x v="3653"/>
    <x v="26"/>
    <n v="4.7"/>
    <n v="4.7"/>
    <x v="1"/>
    <s v="25"/>
    <n v="25"/>
    <s v="41M"/>
    <n v="41"/>
    <s v="100+"/>
    <n v="100"/>
    <x v="14"/>
    <x v="1"/>
    <s v="$0.99"/>
    <n v="0.99"/>
    <x v="3"/>
    <s v="Everyone"/>
    <x v="0"/>
    <s v="Personalization"/>
    <x v="41"/>
    <s v=""/>
    <x v="279"/>
    <s v="12-03-2015"/>
    <x v="279"/>
    <s v="March"/>
    <n v="3831"/>
    <n v="2015"/>
    <s v="1.0"/>
    <s v="4.0.3 and up"/>
  </r>
  <r>
    <x v="3654"/>
    <x v="27"/>
    <n v="3.4"/>
    <n v="3.4"/>
    <x v="2"/>
    <s v="5"/>
    <n v="5"/>
    <s v="28M"/>
    <n v="28"/>
    <s v="100+"/>
    <n v="100"/>
    <x v="14"/>
    <x v="0"/>
    <s v="0"/>
    <n v="0"/>
    <x v="0"/>
    <s v="Everyone"/>
    <x v="0"/>
    <s v="Productivity"/>
    <x v="42"/>
    <s v=""/>
    <x v="53"/>
    <s v="27-07-2018"/>
    <x v="53"/>
    <s v="July"/>
    <n v="2598"/>
    <n v="2018"/>
    <s v="1.0.5"/>
    <s v="5.0 and up"/>
  </r>
  <r>
    <x v="3655"/>
    <x v="18"/>
    <n v="4.2"/>
    <n v="4.2"/>
    <x v="0"/>
    <s v="1696"/>
    <n v="1696"/>
    <s v="2.7M"/>
    <n v="2.7"/>
    <s v="100,000+"/>
    <n v="100000"/>
    <x v="4"/>
    <x v="0"/>
    <s v="0"/>
    <n v="0"/>
    <x v="0"/>
    <s v="Mature 17+"/>
    <x v="3"/>
    <s v="Entertainment"/>
    <x v="9"/>
    <s v=""/>
    <x v="687"/>
    <s v="19-09-2012"/>
    <x v="687"/>
    <s v="September"/>
    <n v="4735"/>
    <n v="2012"/>
    <s v="1.4"/>
    <s v="2.1 and up"/>
  </r>
  <r>
    <x v="3656"/>
    <x v="18"/>
    <n v="3.4"/>
    <n v="3.4"/>
    <x v="2"/>
    <s v="2"/>
    <n v="2"/>
    <s v="4.4M"/>
    <n v="4.4000000000000004"/>
    <s v="500+"/>
    <n v="500"/>
    <x v="15"/>
    <x v="0"/>
    <s v="0"/>
    <n v="0"/>
    <x v="0"/>
    <s v="Everyone"/>
    <x v="0"/>
    <s v="Education"/>
    <x v="8"/>
    <s v=""/>
    <x v="146"/>
    <s v="04-12-2017"/>
    <x v="146"/>
    <s v="December"/>
    <n v="2833"/>
    <n v="2017"/>
    <s v="1.0"/>
    <s v="4.0 and up"/>
  </r>
  <r>
    <x v="3657"/>
    <x v="18"/>
    <n v="3.4"/>
    <n v="3.4"/>
    <x v="2"/>
    <s v="1"/>
    <n v="1"/>
    <s v="3.4M"/>
    <n v="3.4"/>
    <s v="10+"/>
    <n v="10"/>
    <x v="16"/>
    <x v="0"/>
    <s v="0"/>
    <n v="0"/>
    <x v="0"/>
    <s v="Everyone"/>
    <x v="0"/>
    <s v="Education"/>
    <x v="8"/>
    <s v=""/>
    <x v="537"/>
    <s v="19-03-2018"/>
    <x v="537"/>
    <s v="March"/>
    <n v="2728"/>
    <n v="2018"/>
    <s v="1.0"/>
    <s v="4.0.3 and up"/>
  </r>
  <r>
    <x v="2526"/>
    <x v="25"/>
    <n v="4.5999999999999996"/>
    <n v="4.5999999999999996"/>
    <x v="1"/>
    <s v="7775146"/>
    <n v="7775146"/>
    <s v="17M"/>
    <n v="17"/>
    <s v="500,000,000+"/>
    <n v="500000000"/>
    <x v="12"/>
    <x v="0"/>
    <s v="0"/>
    <n v="0"/>
    <x v="0"/>
    <s v="Everyone"/>
    <x v="0"/>
    <s v="Tools"/>
    <x v="40"/>
    <s v=""/>
    <x v="17"/>
    <s v="30-07-2018"/>
    <x v="17"/>
    <s v="July"/>
    <n v="2595"/>
    <n v="2018"/>
    <s v="4.5.28_ww"/>
    <s v="4.1 and up"/>
  </r>
  <r>
    <x v="3658"/>
    <x v="26"/>
    <n v="4.2"/>
    <n v="4.2"/>
    <x v="0"/>
    <s v="11244"/>
    <n v="11244"/>
    <s v="2.2M"/>
    <n v="2.2000000000000002"/>
    <s v="1,000,000+"/>
    <n v="1000000"/>
    <x v="6"/>
    <x v="0"/>
    <s v="0"/>
    <n v="0"/>
    <x v="0"/>
    <s v="Everyone"/>
    <x v="0"/>
    <s v="Personalization"/>
    <x v="41"/>
    <s v=""/>
    <x v="49"/>
    <s v="12-06-2018"/>
    <x v="49"/>
    <s v="June"/>
    <n v="2643"/>
    <n v="2018"/>
    <s v="1.1.1"/>
    <s v="4.1 and up"/>
  </r>
  <r>
    <x v="3659"/>
    <x v="25"/>
    <n v="4.5999999999999996"/>
    <n v="4.5999999999999996"/>
    <x v="1"/>
    <s v="16771865"/>
    <n v="16771865"/>
    <s v="Varies with device"/>
    <s v=""/>
    <s v="100,000,000+"/>
    <n v="100000000"/>
    <x v="9"/>
    <x v="0"/>
    <s v="0"/>
    <n v="0"/>
    <x v="0"/>
    <s v="Everyone"/>
    <x v="0"/>
    <s v="Tools"/>
    <x v="40"/>
    <s v=""/>
    <x v="59"/>
    <s v="04-08-2018"/>
    <x v="59"/>
    <s v="August"/>
    <n v="2590"/>
    <n v="2018"/>
    <s v="Varies with device"/>
    <s v="Varies with device"/>
  </r>
  <r>
    <x v="3660"/>
    <x v="25"/>
    <n v="4.5999999999999996"/>
    <n v="4.5999999999999996"/>
    <x v="1"/>
    <s v="14224"/>
    <n v="14224"/>
    <s v="7.1M"/>
    <n v="7.1"/>
    <s v="1,000,000+"/>
    <n v="1000000"/>
    <x v="6"/>
    <x v="0"/>
    <s v="0"/>
    <n v="0"/>
    <x v="0"/>
    <s v="Everyone"/>
    <x v="0"/>
    <s v="Tools"/>
    <x v="40"/>
    <s v=""/>
    <x v="316"/>
    <s v="12-10-2017"/>
    <x v="316"/>
    <s v="October"/>
    <n v="2886"/>
    <n v="2017"/>
    <s v="1.0.98_ww"/>
    <s v="2.3 and up"/>
  </r>
  <r>
    <x v="3661"/>
    <x v="18"/>
    <n v="4.2"/>
    <n v="4.2"/>
    <x v="0"/>
    <s v="5178"/>
    <n v="5178"/>
    <s v="20M"/>
    <n v="20"/>
    <s v="1,000,000+"/>
    <n v="1000000"/>
    <x v="6"/>
    <x v="0"/>
    <s v="0"/>
    <n v="0"/>
    <x v="0"/>
    <s v="Everyone"/>
    <x v="0"/>
    <s v="Simulation"/>
    <x v="28"/>
    <s v=""/>
    <x v="415"/>
    <s v="10-10-2017"/>
    <x v="415"/>
    <s v="October"/>
    <n v="2888"/>
    <n v="2017"/>
    <s v="1.7"/>
    <s v="2.3 and up"/>
  </r>
  <r>
    <x v="3662"/>
    <x v="26"/>
    <n v="4.0999999999999996"/>
    <n v="4.0999999999999996"/>
    <x v="0"/>
    <s v="47"/>
    <n v="47"/>
    <s v="26k"/>
    <n v="2.5390625E-2"/>
    <s v="1,000+"/>
    <n v="1000"/>
    <x v="11"/>
    <x v="1"/>
    <s v="$4.99"/>
    <n v="4.99"/>
    <x v="1"/>
    <s v="Everyone"/>
    <x v="0"/>
    <s v="Personalization"/>
    <x v="41"/>
    <s v=""/>
    <x v="688"/>
    <s v="12-02-2016"/>
    <x v="688"/>
    <s v="February"/>
    <n v="3494"/>
    <n v="2016"/>
    <s v="1.0"/>
    <s v="4.1 and up"/>
  </r>
  <r>
    <x v="3663"/>
    <x v="16"/>
    <n v="3.5"/>
    <n v="3.5"/>
    <x v="0"/>
    <s v="628"/>
    <n v="628"/>
    <s v="Varies with device"/>
    <s v=""/>
    <s v="100,000+"/>
    <n v="100000"/>
    <x v="4"/>
    <x v="0"/>
    <s v="0"/>
    <n v="0"/>
    <x v="0"/>
    <s v="Everyone"/>
    <x v="0"/>
    <s v="Lifestyle"/>
    <x v="16"/>
    <s v=""/>
    <x v="689"/>
    <s v="14-08-2017"/>
    <x v="689"/>
    <s v="August"/>
    <n v="2945"/>
    <n v="2017"/>
    <s v="Varies with device"/>
    <s v="4.3 and up"/>
  </r>
  <r>
    <x v="3664"/>
    <x v="27"/>
    <n v="4.0999999999999996"/>
    <n v="4.0999999999999996"/>
    <x v="0"/>
    <s v="12435"/>
    <n v="12435"/>
    <s v="31M"/>
    <n v="31"/>
    <s v="10,000,000+"/>
    <n v="10000000"/>
    <x v="7"/>
    <x v="0"/>
    <s v="0"/>
    <n v="0"/>
    <x v="0"/>
    <s v="Everyone"/>
    <x v="0"/>
    <s v="Productivity"/>
    <x v="42"/>
    <s v=""/>
    <x v="426"/>
    <s v="26-09-2017"/>
    <x v="426"/>
    <s v="September"/>
    <n v="2902"/>
    <n v="2017"/>
    <s v="Varies with device"/>
    <s v="6.0 and up"/>
  </r>
  <r>
    <x v="3665"/>
    <x v="22"/>
    <n v="4.4000000000000004"/>
    <n v="4.4000000000000004"/>
    <x v="0"/>
    <s v="972574"/>
    <n v="972574"/>
    <s v="45M"/>
    <n v="45"/>
    <s v="100,000,000+"/>
    <n v="100000000"/>
    <x v="9"/>
    <x v="0"/>
    <s v="0"/>
    <n v="0"/>
    <x v="0"/>
    <s v="Everyone"/>
    <x v="0"/>
    <s v="Photography"/>
    <x v="38"/>
    <s v=""/>
    <x v="14"/>
    <s v="03-08-2018"/>
    <x v="14"/>
    <s v="August"/>
    <n v="2591"/>
    <n v="2018"/>
    <s v="2.31"/>
    <s v="4.1 and up"/>
  </r>
  <r>
    <x v="3666"/>
    <x v="17"/>
    <n v="4.5"/>
    <n v="4.5"/>
    <x v="1"/>
    <s v="464900"/>
    <n v="464900"/>
    <s v="33M"/>
    <n v="33"/>
    <s v="10,000,000+"/>
    <n v="10000000"/>
    <x v="7"/>
    <x v="0"/>
    <s v="0"/>
    <n v="0"/>
    <x v="0"/>
    <s v="Teen"/>
    <x v="1"/>
    <s v="Arcade"/>
    <x v="18"/>
    <s v=""/>
    <x v="135"/>
    <s v="27-06-2018"/>
    <x v="135"/>
    <s v="June"/>
    <n v="2628"/>
    <n v="2018"/>
    <s v="2.0.5"/>
    <s v="4.2 and up"/>
  </r>
  <r>
    <x v="3667"/>
    <x v="27"/>
    <n v="4.0999999999999996"/>
    <n v="4.0999999999999996"/>
    <x v="0"/>
    <s v="15097"/>
    <n v="15097"/>
    <s v="14M"/>
    <n v="14"/>
    <s v="1,000,000+"/>
    <n v="1000000"/>
    <x v="6"/>
    <x v="0"/>
    <s v="0"/>
    <n v="0"/>
    <x v="0"/>
    <s v="Everyone"/>
    <x v="0"/>
    <s v="Productivity"/>
    <x v="42"/>
    <s v=""/>
    <x v="58"/>
    <s v="23-07-2018"/>
    <x v="58"/>
    <s v="July"/>
    <n v="2602"/>
    <n v="2018"/>
    <s v="1.6.0"/>
    <s v="4.2 and up"/>
  </r>
  <r>
    <x v="3668"/>
    <x v="26"/>
    <n v="4.5"/>
    <n v="4.5"/>
    <x v="1"/>
    <s v="90"/>
    <n v="90"/>
    <s v="37M"/>
    <n v="37"/>
    <s v="1,000+"/>
    <n v="1000"/>
    <x v="11"/>
    <x v="1"/>
    <s v="$1.99"/>
    <n v="1.99"/>
    <x v="3"/>
    <s v="Everyone"/>
    <x v="0"/>
    <s v="Personalization"/>
    <x v="41"/>
    <s v=""/>
    <x v="59"/>
    <s v="04-08-2018"/>
    <x v="59"/>
    <s v="August"/>
    <n v="2590"/>
    <n v="2018"/>
    <s v="12.6"/>
    <s v="7.0 and up"/>
  </r>
  <r>
    <x v="3669"/>
    <x v="25"/>
    <n v="4.3"/>
    <n v="4.3"/>
    <x v="0"/>
    <s v="146913"/>
    <n v="146913"/>
    <s v="24M"/>
    <n v="24"/>
    <s v="100,000,000+"/>
    <n v="100000000"/>
    <x v="9"/>
    <x v="0"/>
    <s v="0"/>
    <n v="0"/>
    <x v="0"/>
    <s v="Everyone"/>
    <x v="0"/>
    <s v="Tools"/>
    <x v="40"/>
    <s v=""/>
    <x v="44"/>
    <s v="18-07-2018"/>
    <x v="44"/>
    <s v="July"/>
    <n v="2607"/>
    <n v="2018"/>
    <s v="3.5.02.15"/>
    <s v="4.0 and up"/>
  </r>
  <r>
    <x v="3670"/>
    <x v="25"/>
    <n v="4.4000000000000004"/>
    <n v="4.4000000000000004"/>
    <x v="0"/>
    <s v="22503"/>
    <n v="22503"/>
    <s v="6.5M"/>
    <n v="6.5"/>
    <s v="1,000,000+"/>
    <n v="1000000"/>
    <x v="6"/>
    <x v="0"/>
    <s v="0"/>
    <n v="0"/>
    <x v="0"/>
    <s v="Everyone"/>
    <x v="0"/>
    <s v="Tools"/>
    <x v="40"/>
    <s v=""/>
    <x v="127"/>
    <s v="06-07-2018"/>
    <x v="127"/>
    <s v="July"/>
    <n v="2619"/>
    <n v="2018"/>
    <s v="4.1"/>
    <s v="4.1 and up"/>
  </r>
  <r>
    <x v="3671"/>
    <x v="18"/>
    <n v="4.3"/>
    <n v="4.3"/>
    <x v="0"/>
    <s v="1503544"/>
    <n v="1503544"/>
    <s v="40M"/>
    <n v="40"/>
    <s v="50,000,000+"/>
    <n v="50000000"/>
    <x v="3"/>
    <x v="0"/>
    <s v="0"/>
    <n v="0"/>
    <x v="0"/>
    <s v="Teen"/>
    <x v="1"/>
    <s v="Strategy"/>
    <x v="22"/>
    <s v=""/>
    <x v="690"/>
    <s v="15-11-2014"/>
    <x v="690"/>
    <s v="November"/>
    <n v="3948"/>
    <n v="2014"/>
    <s v="1.07"/>
    <s v="2.3 and up"/>
  </r>
  <r>
    <x v="3672"/>
    <x v="17"/>
    <n v="4.3"/>
    <n v="4.3"/>
    <x v="0"/>
    <s v="5785"/>
    <n v="5785"/>
    <s v="93M"/>
    <n v="93"/>
    <s v="500,000+"/>
    <n v="500000"/>
    <x v="1"/>
    <x v="0"/>
    <s v="0"/>
    <n v="0"/>
    <x v="0"/>
    <s v="Teen"/>
    <x v="1"/>
    <s v="Racing"/>
    <x v="27"/>
    <s v=""/>
    <x v="331"/>
    <s v="12-04-2017"/>
    <x v="331"/>
    <s v="April"/>
    <n v="3069"/>
    <n v="2017"/>
    <s v="1.2"/>
    <s v="2.3 and up"/>
  </r>
  <r>
    <x v="3673"/>
    <x v="25"/>
    <n v="3.8"/>
    <n v="3.8"/>
    <x v="0"/>
    <s v="560"/>
    <n v="560"/>
    <s v="314k"/>
    <n v="0.306640625"/>
    <s v="50,000+"/>
    <n v="50000"/>
    <x v="5"/>
    <x v="0"/>
    <s v="0"/>
    <n v="0"/>
    <x v="0"/>
    <s v="Everyone"/>
    <x v="0"/>
    <s v="Tools"/>
    <x v="40"/>
    <s v=""/>
    <x v="3"/>
    <s v="08-06-2018"/>
    <x v="3"/>
    <s v="June"/>
    <n v="2647"/>
    <n v="2018"/>
    <s v="2.1.0.032"/>
    <s v="4.0.3 and up"/>
  </r>
  <r>
    <x v="3674"/>
    <x v="27"/>
    <n v="3.9"/>
    <n v="3.9"/>
    <x v="0"/>
    <s v="334"/>
    <n v="334"/>
    <s v="3.7M"/>
    <n v="3.7"/>
    <s v="50,000+"/>
    <n v="50000"/>
    <x v="5"/>
    <x v="0"/>
    <s v="0"/>
    <n v="0"/>
    <x v="0"/>
    <s v="Everyone"/>
    <x v="0"/>
    <s v="Productivity"/>
    <x v="42"/>
    <s v=""/>
    <x v="407"/>
    <s v="02-01-2018"/>
    <x v="407"/>
    <s v="January"/>
    <n v="2804"/>
    <n v="2018"/>
    <s v="1.07"/>
    <s v="4.1 and up"/>
  </r>
  <r>
    <x v="3675"/>
    <x v="18"/>
    <n v="4.0999999999999996"/>
    <n v="4.0999999999999996"/>
    <x v="0"/>
    <s v="16111"/>
    <n v="16111"/>
    <s v="57M"/>
    <n v="57"/>
    <s v="1,000,000+"/>
    <n v="1000000"/>
    <x v="6"/>
    <x v="0"/>
    <s v="0"/>
    <n v="0"/>
    <x v="0"/>
    <s v="Everyone"/>
    <x v="0"/>
    <s v="Simulation"/>
    <x v="28"/>
    <s v=""/>
    <x v="49"/>
    <s v="12-06-2018"/>
    <x v="49"/>
    <s v="June"/>
    <n v="2643"/>
    <n v="2018"/>
    <s v="1.11"/>
    <s v="4.1 and up"/>
  </r>
  <r>
    <x v="3676"/>
    <x v="21"/>
    <n v="4.8"/>
    <n v="4.8"/>
    <x v="1"/>
    <s v="14"/>
    <n v="14"/>
    <s v="2.7M"/>
    <n v="2.7"/>
    <s v="100+"/>
    <n v="100"/>
    <x v="14"/>
    <x v="1"/>
    <s v="$2.49"/>
    <n v="2.4900000000000002"/>
    <x v="1"/>
    <s v="Everyone"/>
    <x v="0"/>
    <s v="Shopping"/>
    <x v="37"/>
    <s v=""/>
    <x v="60"/>
    <s v="16-05-2018"/>
    <x v="60"/>
    <s v="May"/>
    <n v="2670"/>
    <n v="2018"/>
    <s v="2.10"/>
    <s v="4.1 and up"/>
  </r>
  <r>
    <x v="2006"/>
    <x v="20"/>
    <n v="4.4000000000000004"/>
    <n v="4.4000000000000004"/>
    <x v="0"/>
    <s v="2953886"/>
    <n v="2953886"/>
    <s v="Varies with device"/>
    <s v=""/>
    <s v="100,000,000+"/>
    <n v="100000000"/>
    <x v="9"/>
    <x v="0"/>
    <s v="0"/>
    <n v="0"/>
    <x v="0"/>
    <s v="Mature 17+"/>
    <x v="3"/>
    <s v="Social"/>
    <x v="36"/>
    <s v=""/>
    <x v="2"/>
    <s v="01-08-2018"/>
    <x v="2"/>
    <s v="August"/>
    <n v="2593"/>
    <n v="2018"/>
    <s v="Varies with device"/>
    <s v="Varies with device"/>
  </r>
  <r>
    <x v="3677"/>
    <x v="16"/>
    <n v="4"/>
    <n v="4"/>
    <x v="0"/>
    <s v="2789775"/>
    <n v="2789775"/>
    <s v="68M"/>
    <n v="68"/>
    <s v="100,000,000+"/>
    <n v="100000000"/>
    <x v="9"/>
    <x v="0"/>
    <s v="0"/>
    <n v="0"/>
    <x v="0"/>
    <s v="Mature 17+"/>
    <x v="3"/>
    <s v="Lifestyle"/>
    <x v="16"/>
    <s v=""/>
    <x v="32"/>
    <s v="02-08-2018"/>
    <x v="32"/>
    <s v="August"/>
    <n v="2592"/>
    <n v="2018"/>
    <s v="9.5.0"/>
    <s v="4.4 and up"/>
  </r>
  <r>
    <x v="2978"/>
    <x v="31"/>
    <n v="4.7"/>
    <n v="4.7"/>
    <x v="1"/>
    <s v="174827"/>
    <n v="174827"/>
    <s v="25M"/>
    <n v="25"/>
    <s v="10,000,000+"/>
    <n v="10000000"/>
    <x v="7"/>
    <x v="0"/>
    <s v="0"/>
    <n v="0"/>
    <x v="0"/>
    <s v="Mature 17+"/>
    <x v="3"/>
    <s v="News &amp; Magazines"/>
    <x v="45"/>
    <s v=""/>
    <x v="59"/>
    <s v="04-08-2018"/>
    <x v="59"/>
    <s v="August"/>
    <n v="2590"/>
    <n v="2018"/>
    <s v="6.7.3"/>
    <s v="4.0 and up"/>
  </r>
  <r>
    <x v="725"/>
    <x v="18"/>
    <n v="4.5999999999999996"/>
    <n v="4.5999999999999996"/>
    <x v="1"/>
    <s v="2133047"/>
    <n v="2133047"/>
    <s v="Varies with device"/>
    <s v=""/>
    <s v="50,000,000+"/>
    <n v="50000000"/>
    <x v="3"/>
    <x v="0"/>
    <s v="0"/>
    <n v="0"/>
    <x v="0"/>
    <s v="Teen"/>
    <x v="1"/>
    <s v="Entertainment"/>
    <x v="9"/>
    <s v=""/>
    <x v="11"/>
    <s v="31-07-2018"/>
    <x v="11"/>
    <s v="July"/>
    <n v="2594"/>
    <n v="2018"/>
    <s v="Varies with device"/>
    <s v="Varies with device"/>
  </r>
  <r>
    <x v="3678"/>
    <x v="25"/>
    <n v="4.3"/>
    <n v="4.3"/>
    <x v="0"/>
    <s v="482630"/>
    <n v="482630"/>
    <s v="Varies with device"/>
    <s v=""/>
    <s v="10,000,000+"/>
    <n v="10000000"/>
    <x v="7"/>
    <x v="0"/>
    <s v="0"/>
    <n v="0"/>
    <x v="0"/>
    <s v="Everyone"/>
    <x v="0"/>
    <s v="Tools"/>
    <x v="40"/>
    <s v=""/>
    <x v="14"/>
    <s v="03-08-2018"/>
    <x v="14"/>
    <s v="August"/>
    <n v="2591"/>
    <n v="2018"/>
    <s v="Varies with device"/>
    <s v="Varies with device"/>
  </r>
  <r>
    <x v="3679"/>
    <x v="17"/>
    <n v="4"/>
    <n v="4"/>
    <x v="0"/>
    <s v="69115"/>
    <n v="69115"/>
    <s v="2.4M"/>
    <n v="2.4"/>
    <s v="10,000,000+"/>
    <n v="10000000"/>
    <x v="7"/>
    <x v="0"/>
    <s v="0"/>
    <n v="0"/>
    <x v="0"/>
    <s v="Everyone"/>
    <x v="0"/>
    <s v="Arcade"/>
    <x v="18"/>
    <s v=""/>
    <x v="160"/>
    <s v="13-06-2018"/>
    <x v="160"/>
    <s v="June"/>
    <n v="2642"/>
    <n v="2018"/>
    <s v="1.36"/>
    <s v="4.1 and up"/>
  </r>
  <r>
    <x v="334"/>
    <x v="6"/>
    <n v="4.4000000000000004"/>
    <n v="4.4000000000000004"/>
    <x v="0"/>
    <s v="3128611"/>
    <n v="3128611"/>
    <s v="Varies with device"/>
    <s v=""/>
    <s v="100,000,000+"/>
    <n v="100000000"/>
    <x v="9"/>
    <x v="0"/>
    <s v="0"/>
    <n v="0"/>
    <x v="0"/>
    <s v="Mature 17+"/>
    <x v="3"/>
    <s v="Communication"/>
    <x v="6"/>
    <s v=""/>
    <x v="53"/>
    <s v="27-07-2018"/>
    <x v="53"/>
    <s v="July"/>
    <n v="2598"/>
    <n v="2018"/>
    <s v="Varies with device"/>
    <s v="Varies with device"/>
  </r>
  <r>
    <x v="2757"/>
    <x v="27"/>
    <n v="3.7"/>
    <n v="3.7"/>
    <x v="0"/>
    <s v="80816"/>
    <n v="80816"/>
    <s v="Varies with device"/>
    <s v=""/>
    <s v="50,000,000+"/>
    <n v="50000000"/>
    <x v="3"/>
    <x v="0"/>
    <s v="0"/>
    <n v="0"/>
    <x v="0"/>
    <s v="Everyone"/>
    <x v="0"/>
    <s v="Productivity"/>
    <x v="42"/>
    <s v=""/>
    <x v="44"/>
    <s v="18-07-2018"/>
    <x v="44"/>
    <s v="July"/>
    <n v="2607"/>
    <n v="2018"/>
    <s v="Varies with device"/>
    <s v="5.0 and up"/>
  </r>
  <r>
    <x v="3680"/>
    <x v="18"/>
    <n v="3.7"/>
    <n v="3.7"/>
    <x v="0"/>
    <s v="38606"/>
    <n v="38606"/>
    <s v="96M"/>
    <n v="96"/>
    <s v="1,000,000+"/>
    <n v="1000000"/>
    <x v="6"/>
    <x v="0"/>
    <s v="0"/>
    <n v="0"/>
    <x v="0"/>
    <s v="Everyone"/>
    <x v="0"/>
    <s v="Entertainment"/>
    <x v="9"/>
    <s v=""/>
    <x v="160"/>
    <s v="13-06-2018"/>
    <x v="160"/>
    <s v="June"/>
    <n v="2642"/>
    <n v="2018"/>
    <s v="5.9.0.0031"/>
    <s v="4.1 and up"/>
  </r>
  <r>
    <x v="3681"/>
    <x v="6"/>
    <n v="3.3"/>
    <n v="3.3"/>
    <x v="2"/>
    <s v="3044"/>
    <n v="3044"/>
    <s v="Varies with device"/>
    <s v=""/>
    <s v="1,000,000+"/>
    <n v="1000000"/>
    <x v="6"/>
    <x v="0"/>
    <s v="0"/>
    <n v="0"/>
    <x v="0"/>
    <s v="Everyone"/>
    <x v="0"/>
    <s v="Communication"/>
    <x v="6"/>
    <s v=""/>
    <x v="691"/>
    <s v="03-04-2017"/>
    <x v="691"/>
    <s v="April"/>
    <n v="3078"/>
    <n v="2017"/>
    <s v="Varies with device"/>
    <s v="Varies with device"/>
  </r>
  <r>
    <x v="3682"/>
    <x v="18"/>
    <n v="4.0999999999999996"/>
    <n v="4.0999999999999996"/>
    <x v="0"/>
    <s v="75"/>
    <n v="75"/>
    <s v="2.2M"/>
    <n v="2.2000000000000002"/>
    <s v="10,000+"/>
    <n v="10000"/>
    <x v="0"/>
    <x v="0"/>
    <s v="0"/>
    <n v="0"/>
    <x v="0"/>
    <s v="Everyone"/>
    <x v="0"/>
    <s v="Education"/>
    <x v="8"/>
    <s v=""/>
    <x v="559"/>
    <s v="24-11-2017"/>
    <x v="559"/>
    <s v="November"/>
    <n v="2843"/>
    <n v="2017"/>
    <s v="0.1.5"/>
    <s v="4.0 and up"/>
  </r>
  <r>
    <x v="3683"/>
    <x v="6"/>
    <n v="3"/>
    <n v="3"/>
    <x v="2"/>
    <s v="1820"/>
    <n v="1820"/>
    <s v="33M"/>
    <n v="33"/>
    <s v="100,000+"/>
    <n v="100000"/>
    <x v="4"/>
    <x v="0"/>
    <s v="0"/>
    <n v="0"/>
    <x v="0"/>
    <s v="Everyone"/>
    <x v="0"/>
    <s v="Communication"/>
    <x v="6"/>
    <s v=""/>
    <x v="106"/>
    <s v="15-02-2018"/>
    <x v="106"/>
    <s v="February"/>
    <n v="2760"/>
    <n v="2018"/>
    <s v="1.1.50"/>
    <s v="4.4 and up"/>
  </r>
  <r>
    <x v="3684"/>
    <x v="16"/>
    <n v="4.0999999999999996"/>
    <n v="4.0999999999999996"/>
    <x v="0"/>
    <s v="10067"/>
    <n v="10067"/>
    <s v="Varies with device"/>
    <s v=""/>
    <s v="1,000,000+"/>
    <n v="1000000"/>
    <x v="6"/>
    <x v="0"/>
    <s v="0"/>
    <n v="0"/>
    <x v="0"/>
    <s v="Everyone"/>
    <x v="0"/>
    <s v="Lifestyle"/>
    <x v="16"/>
    <s v=""/>
    <x v="600"/>
    <s v="07-12-2017"/>
    <x v="600"/>
    <s v="December"/>
    <n v="2830"/>
    <n v="2017"/>
    <s v="Varies with device"/>
    <s v="4.3 and up"/>
  </r>
  <r>
    <x v="3685"/>
    <x v="18"/>
    <n v="3"/>
    <n v="3"/>
    <x v="2"/>
    <s v="480"/>
    <n v="480"/>
    <s v="19M"/>
    <n v="19"/>
    <s v="1,000,000+"/>
    <n v="1000000"/>
    <x v="6"/>
    <x v="0"/>
    <s v="0"/>
    <n v="0"/>
    <x v="0"/>
    <s v="Everyone"/>
    <x v="0"/>
    <s v="Entertainment"/>
    <x v="9"/>
    <s v=""/>
    <x v="345"/>
    <s v="31-08-2017"/>
    <x v="345"/>
    <s v="August"/>
    <n v="2928"/>
    <n v="2017"/>
    <s v="2.40"/>
    <s v="6.0 and up"/>
  </r>
  <r>
    <x v="3686"/>
    <x v="16"/>
    <n v="3.8"/>
    <n v="3.8"/>
    <x v="0"/>
    <s v="2300"/>
    <n v="2300"/>
    <s v="Varies with device"/>
    <s v=""/>
    <s v="10,000,000+"/>
    <n v="10000000"/>
    <x v="7"/>
    <x v="0"/>
    <s v="0"/>
    <n v="0"/>
    <x v="0"/>
    <s v="Everyone"/>
    <x v="0"/>
    <s v="Lifestyle"/>
    <x v="16"/>
    <s v=""/>
    <x v="347"/>
    <s v="07-03-2017"/>
    <x v="347"/>
    <s v="March"/>
    <n v="3105"/>
    <n v="2017"/>
    <s v="Varies with device"/>
    <s v="Varies with device"/>
  </r>
  <r>
    <x v="3687"/>
    <x v="16"/>
    <n v="4"/>
    <n v="4"/>
    <x v="0"/>
    <s v="53144"/>
    <n v="53144"/>
    <s v="21M"/>
    <n v="21"/>
    <s v="5,000,000+"/>
    <n v="5000000"/>
    <x v="2"/>
    <x v="0"/>
    <s v="0"/>
    <n v="0"/>
    <x v="0"/>
    <s v="Everyone"/>
    <x v="0"/>
    <s v="Lifestyle"/>
    <x v="16"/>
    <s v=""/>
    <x v="96"/>
    <s v="13-07-2018"/>
    <x v="96"/>
    <s v="July"/>
    <n v="2612"/>
    <n v="2018"/>
    <s v="4.8.0"/>
    <s v="5.0 and up"/>
  </r>
  <r>
    <x v="391"/>
    <x v="6"/>
    <n v="4.5"/>
    <n v="4.5"/>
    <x v="1"/>
    <s v="7820775"/>
    <n v="7820775"/>
    <s v="Varies with device"/>
    <s v=""/>
    <s v="100,000,000+"/>
    <n v="100000000"/>
    <x v="9"/>
    <x v="0"/>
    <s v="0"/>
    <n v="0"/>
    <x v="0"/>
    <s v="Everyone"/>
    <x v="0"/>
    <s v="Communication"/>
    <x v="6"/>
    <s v=""/>
    <x v="2"/>
    <s v="01-08-2018"/>
    <x v="2"/>
    <s v="August"/>
    <n v="2593"/>
    <n v="2018"/>
    <s v="Varies with device"/>
    <s v="Varies with device"/>
  </r>
  <r>
    <x v="3688"/>
    <x v="27"/>
    <n v="4.5999999999999996"/>
    <n v="4.5999999999999996"/>
    <x v="1"/>
    <s v="22775"/>
    <n v="22775"/>
    <s v="26M"/>
    <n v="26"/>
    <s v="10,000,000+"/>
    <n v="10000000"/>
    <x v="7"/>
    <x v="0"/>
    <s v="0"/>
    <n v="0"/>
    <x v="0"/>
    <s v="Everyone"/>
    <x v="0"/>
    <s v="Productivity"/>
    <x v="42"/>
    <s v=""/>
    <x v="11"/>
    <s v="31-07-2018"/>
    <x v="11"/>
    <s v="July"/>
    <n v="2594"/>
    <n v="2018"/>
    <s v="3.8.2"/>
    <s v="4.4 and up"/>
  </r>
  <r>
    <x v="3689"/>
    <x v="27"/>
    <n v="4.0999999999999996"/>
    <n v="4.0999999999999996"/>
    <x v="0"/>
    <s v="370"/>
    <n v="370"/>
    <s v="29M"/>
    <n v="29"/>
    <s v="500,000+"/>
    <n v="500000"/>
    <x v="1"/>
    <x v="0"/>
    <s v="0"/>
    <n v="0"/>
    <x v="0"/>
    <s v="Everyone"/>
    <x v="0"/>
    <s v="Productivity"/>
    <x v="42"/>
    <s v=""/>
    <x v="244"/>
    <s v="25-01-2018"/>
    <x v="244"/>
    <s v="January"/>
    <n v="2781"/>
    <n v="2018"/>
    <s v="2.1.5"/>
    <s v="4.0 and up"/>
  </r>
  <r>
    <x v="3690"/>
    <x v="25"/>
    <n v="3.6"/>
    <n v="3.6"/>
    <x v="0"/>
    <s v="41502"/>
    <n v="41502"/>
    <s v="Varies with device"/>
    <s v=""/>
    <s v="50,000,000+"/>
    <n v="50000000"/>
    <x v="3"/>
    <x v="0"/>
    <s v="0"/>
    <n v="0"/>
    <x v="0"/>
    <s v="Everyone"/>
    <x v="0"/>
    <s v="Tools"/>
    <x v="40"/>
    <s v=""/>
    <x v="11"/>
    <s v="31-07-2018"/>
    <x v="11"/>
    <s v="July"/>
    <n v="2594"/>
    <n v="2018"/>
    <s v="Varies with device"/>
    <s v="Varies with device"/>
  </r>
  <r>
    <x v="3691"/>
    <x v="25"/>
    <n v="4.7"/>
    <n v="4.7"/>
    <x v="1"/>
    <s v="963"/>
    <n v="963"/>
    <s v="3.7M"/>
    <n v="3.7"/>
    <s v="10,000+"/>
    <n v="10000"/>
    <x v="0"/>
    <x v="1"/>
    <s v="$2.99"/>
    <n v="2.99"/>
    <x v="1"/>
    <s v="Everyone"/>
    <x v="0"/>
    <s v="Tools"/>
    <x v="40"/>
    <s v=""/>
    <x v="51"/>
    <s v="25-05-2018"/>
    <x v="51"/>
    <s v="May"/>
    <n v="2661"/>
    <n v="2018"/>
    <s v="3.4.0"/>
    <s v="4.0 and up"/>
  </r>
  <r>
    <x v="3692"/>
    <x v="25"/>
    <n v="3.5"/>
    <n v="3.5"/>
    <x v="0"/>
    <s v="21592"/>
    <n v="21592"/>
    <s v="25M"/>
    <n v="25"/>
    <s v="10,000,000+"/>
    <n v="10000000"/>
    <x v="7"/>
    <x v="0"/>
    <s v="0"/>
    <n v="0"/>
    <x v="0"/>
    <s v="Everyone"/>
    <x v="0"/>
    <s v="Tools"/>
    <x v="40"/>
    <s v=""/>
    <x v="692"/>
    <s v="24-10-2017"/>
    <x v="692"/>
    <s v="October"/>
    <n v="2874"/>
    <n v="2017"/>
    <s v="10.1.1"/>
    <s v="4.0.3 and up"/>
  </r>
  <r>
    <x v="3693"/>
    <x v="28"/>
    <n v="3.1"/>
    <n v="3.1"/>
    <x v="2"/>
    <s v="103"/>
    <n v="103"/>
    <s v="28M"/>
    <n v="28"/>
    <s v="10,000+"/>
    <n v="10000"/>
    <x v="0"/>
    <x v="0"/>
    <s v="0"/>
    <n v="0"/>
    <x v="0"/>
    <s v="Everyone"/>
    <x v="0"/>
    <s v="Parenting"/>
    <x v="43"/>
    <s v=""/>
    <x v="98"/>
    <s v="29-06-2018"/>
    <x v="98"/>
    <s v="June"/>
    <n v="2626"/>
    <n v="2018"/>
    <s v="1.0.2-alpha4"/>
    <s v="4.4 and up"/>
  </r>
  <r>
    <x v="3694"/>
    <x v="6"/>
    <n v="3.9"/>
    <n v="3.9"/>
    <x v="0"/>
    <s v="138129"/>
    <n v="138129"/>
    <s v="2.1M"/>
    <n v="2.1"/>
    <s v="10,000,000+"/>
    <n v="10000000"/>
    <x v="7"/>
    <x v="0"/>
    <s v="0"/>
    <n v="0"/>
    <x v="0"/>
    <s v="Everyone"/>
    <x v="0"/>
    <s v="Communication"/>
    <x v="6"/>
    <s v=""/>
    <x v="663"/>
    <s v="06-05-2018"/>
    <x v="663"/>
    <s v="May"/>
    <n v="2680"/>
    <n v="2018"/>
    <s v="1.5.2.4-23"/>
    <s v="2.3 and up"/>
  </r>
  <r>
    <x v="770"/>
    <x v="18"/>
    <n v="3.7"/>
    <n v="3.7"/>
    <x v="0"/>
    <s v="18522"/>
    <n v="18522"/>
    <s v="Varies with device"/>
    <s v=""/>
    <s v="1,000,000+"/>
    <n v="1000000"/>
    <x v="6"/>
    <x v="0"/>
    <s v="0"/>
    <n v="0"/>
    <x v="0"/>
    <s v="Teen"/>
    <x v="1"/>
    <s v="Entertainment"/>
    <x v="9"/>
    <s v=""/>
    <x v="81"/>
    <s v="02-07-2018"/>
    <x v="81"/>
    <s v="July"/>
    <n v="2623"/>
    <n v="2018"/>
    <s v="Varies with device"/>
    <s v="Varies with device"/>
  </r>
  <r>
    <x v="3695"/>
    <x v="6"/>
    <n v="4.2"/>
    <n v="4.2"/>
    <x v="0"/>
    <s v="6454"/>
    <n v="6454"/>
    <s v="15M"/>
    <n v="15"/>
    <s v="5,000,000+"/>
    <n v="5000000"/>
    <x v="2"/>
    <x v="0"/>
    <s v="0"/>
    <n v="0"/>
    <x v="0"/>
    <s v="Everyone"/>
    <x v="0"/>
    <s v="Communication"/>
    <x v="6"/>
    <s v=""/>
    <x v="234"/>
    <s v="03-05-2018"/>
    <x v="234"/>
    <s v="May"/>
    <n v="2683"/>
    <n v="2018"/>
    <s v="1.5.13-3598"/>
    <s v="5.0 and up"/>
  </r>
  <r>
    <x v="3696"/>
    <x v="17"/>
    <n v="4.4000000000000004"/>
    <n v="4.4000000000000004"/>
    <x v="0"/>
    <s v="17988"/>
    <n v="17988"/>
    <s v="7.9M"/>
    <n v="7.9"/>
    <s v="100,000+"/>
    <n v="100000"/>
    <x v="4"/>
    <x v="1"/>
    <s v="$4.99"/>
    <n v="4.99"/>
    <x v="1"/>
    <s v="Teen"/>
    <x v="1"/>
    <s v="Adventure"/>
    <x v="17"/>
    <s v=""/>
    <x v="67"/>
    <s v="25-07-2018"/>
    <x v="67"/>
    <s v="July"/>
    <n v="2600"/>
    <n v="2018"/>
    <s v="1.06"/>
    <s v="5.0 and up"/>
  </r>
  <r>
    <x v="3697"/>
    <x v="18"/>
    <n v="4.4000000000000004"/>
    <n v="4.4000000000000004"/>
    <x v="0"/>
    <s v="1771"/>
    <n v="1771"/>
    <s v="46M"/>
    <n v="46"/>
    <s v="10,000+"/>
    <n v="10000"/>
    <x v="0"/>
    <x v="1"/>
    <s v="$4.99"/>
    <n v="4.99"/>
    <x v="1"/>
    <s v="Teen"/>
    <x v="1"/>
    <s v="Puzzle"/>
    <x v="23"/>
    <s v=""/>
    <x v="693"/>
    <s v="20-04-2016"/>
    <x v="693"/>
    <s v="April"/>
    <n v="3426"/>
    <n v="2016"/>
    <s v="1.1.0"/>
    <s v="2.3 and up"/>
  </r>
  <r>
    <x v="3698"/>
    <x v="32"/>
    <n v="3.3"/>
    <n v="3.3"/>
    <x v="2"/>
    <s v="8465"/>
    <n v="8465"/>
    <s v="8.9M"/>
    <n v="8.9"/>
    <s v="10,000,000+"/>
    <n v="10000000"/>
    <x v="7"/>
    <x v="0"/>
    <s v="0"/>
    <n v="0"/>
    <x v="0"/>
    <s v="Everyone"/>
    <x v="0"/>
    <s v="Maps &amp; Navigation"/>
    <x v="46"/>
    <s v=""/>
    <x v="234"/>
    <s v="03-05-2018"/>
    <x v="234"/>
    <s v="May"/>
    <n v="2683"/>
    <n v="2018"/>
    <s v="1.0.4.3"/>
    <s v="4.1 and up"/>
  </r>
  <r>
    <x v="3699"/>
    <x v="10"/>
    <n v="4.8"/>
    <n v="4.8"/>
    <x v="1"/>
    <s v="48"/>
    <n v="48"/>
    <s v="13M"/>
    <n v="13"/>
    <s v="1,000+"/>
    <n v="1000"/>
    <x v="11"/>
    <x v="0"/>
    <s v="0"/>
    <n v="0"/>
    <x v="0"/>
    <s v="Everyone"/>
    <x v="0"/>
    <s v="Events"/>
    <x v="10"/>
    <s v=""/>
    <x v="426"/>
    <s v="26-09-2017"/>
    <x v="426"/>
    <s v="September"/>
    <n v="2902"/>
    <n v="2017"/>
    <s v="8.8"/>
    <s v="4.2 and up"/>
  </r>
  <r>
    <x v="3700"/>
    <x v="18"/>
    <n v="4.2"/>
    <n v="4.2"/>
    <x v="0"/>
    <s v="146"/>
    <n v="146"/>
    <s v="20M"/>
    <n v="20"/>
    <s v="5,000+"/>
    <n v="5000"/>
    <x v="8"/>
    <x v="1"/>
    <s v="$5.99"/>
    <n v="5.99"/>
    <x v="2"/>
    <s v="Teen"/>
    <x v="1"/>
    <s v="Puzzle"/>
    <x v="23"/>
    <s v=""/>
    <x v="503"/>
    <s v="07-12-2016"/>
    <x v="503"/>
    <s v="December"/>
    <n v="3195"/>
    <n v="2016"/>
    <s v="1.1"/>
    <s v="4.4 and up"/>
  </r>
  <r>
    <x v="3701"/>
    <x v="3"/>
    <n v="4.5"/>
    <n v="4.5"/>
    <x v="1"/>
    <s v="124"/>
    <n v="124"/>
    <s v="Varies with device"/>
    <s v=""/>
    <s v="5,000+"/>
    <n v="5000"/>
    <x v="8"/>
    <x v="1"/>
    <s v="$2.99"/>
    <n v="2.99"/>
    <x v="1"/>
    <s v="Everyone"/>
    <x v="0"/>
    <s v="Books &amp; Reference"/>
    <x v="3"/>
    <s v=""/>
    <x v="694"/>
    <s v="25-08-2015"/>
    <x v="694"/>
    <s v="August"/>
    <n v="3665"/>
    <n v="2015"/>
    <s v="Varies with device"/>
    <s v="Varies with device"/>
  </r>
  <r>
    <x v="3702"/>
    <x v="25"/>
    <n v="3.8"/>
    <n v="3.8"/>
    <x v="0"/>
    <s v="21943"/>
    <n v="21943"/>
    <s v="2.3M"/>
    <n v="2.2999999999999998"/>
    <s v="5,000,000+"/>
    <n v="5000000"/>
    <x v="2"/>
    <x v="0"/>
    <s v="0"/>
    <n v="0"/>
    <x v="0"/>
    <s v="Everyone"/>
    <x v="0"/>
    <s v="Tools"/>
    <x v="40"/>
    <s v=""/>
    <x v="457"/>
    <s v="19-10-2016"/>
    <x v="457"/>
    <s v="October"/>
    <n v="3244"/>
    <n v="2016"/>
    <s v="30"/>
    <s v="2.3 and up"/>
  </r>
  <r>
    <x v="3703"/>
    <x v="17"/>
    <n v="4.0999999999999996"/>
    <n v="4.0999999999999996"/>
    <x v="0"/>
    <s v="1468"/>
    <n v="1468"/>
    <s v="4.9M"/>
    <n v="4.9000000000000004"/>
    <s v="10,000+"/>
    <n v="10000"/>
    <x v="0"/>
    <x v="1"/>
    <s v="$4.99"/>
    <n v="4.99"/>
    <x v="1"/>
    <s v="Teen"/>
    <x v="1"/>
    <s v="Adventure"/>
    <x v="17"/>
    <s v=""/>
    <x v="114"/>
    <s v="10-07-2018"/>
    <x v="114"/>
    <s v="July"/>
    <n v="2615"/>
    <n v="2018"/>
    <s v="0.16"/>
    <s v="5.0 and up"/>
  </r>
  <r>
    <x v="3704"/>
    <x v="17"/>
    <n v="4.2"/>
    <n v="4.2"/>
    <x v="0"/>
    <s v="131"/>
    <n v="131"/>
    <s v="23M"/>
    <n v="23"/>
    <s v="1,000+"/>
    <n v="1000"/>
    <x v="11"/>
    <x v="1"/>
    <s v="$1.61"/>
    <n v="1.61"/>
    <x v="3"/>
    <s v="Everyone"/>
    <x v="0"/>
    <s v="Board"/>
    <x v="29"/>
    <s v=""/>
    <x v="695"/>
    <s v="24-02-2016"/>
    <x v="695"/>
    <s v="February"/>
    <n v="3482"/>
    <n v="2016"/>
    <s v="1.6.3"/>
    <s v="2.3.3 and up"/>
  </r>
  <r>
    <x v="3705"/>
    <x v="18"/>
    <n v="4.2"/>
    <n v="4.2"/>
    <x v="0"/>
    <s v="1088"/>
    <n v="1088"/>
    <s v="35M"/>
    <n v="35"/>
    <s v="10,000+"/>
    <n v="10000"/>
    <x v="0"/>
    <x v="1"/>
    <s v="$0.99"/>
    <n v="0.99"/>
    <x v="3"/>
    <s v="Everyone 10+"/>
    <x v="2"/>
    <s v="Simulation"/>
    <x v="28"/>
    <s v=""/>
    <x v="696"/>
    <s v="19-08-2014"/>
    <x v="696"/>
    <s v="August"/>
    <n v="4036"/>
    <n v="2014"/>
    <s v="1.2"/>
    <s v="2.0.1 and up"/>
  </r>
  <r>
    <x v="3706"/>
    <x v="1"/>
    <n v="4"/>
    <n v="4"/>
    <x v="0"/>
    <s v="1981"/>
    <n v="1981"/>
    <s v="18M"/>
    <n v="18"/>
    <s v="100,000+"/>
    <n v="100000"/>
    <x v="4"/>
    <x v="0"/>
    <s v="0"/>
    <n v="0"/>
    <x v="0"/>
    <s v="Everyone"/>
    <x v="0"/>
    <s v="Auto &amp; Vehicles"/>
    <x v="1"/>
    <s v=""/>
    <x v="2"/>
    <s v="01-08-2018"/>
    <x v="2"/>
    <s v="August"/>
    <n v="2593"/>
    <n v="2018"/>
    <s v="2.15.1.4"/>
    <s v="5.0 and up"/>
  </r>
  <r>
    <x v="3707"/>
    <x v="16"/>
    <n v="4.2"/>
    <n v="4.2"/>
    <x v="0"/>
    <s v="29756"/>
    <n v="29756"/>
    <s v="45M"/>
    <n v="45"/>
    <s v="1,000,000+"/>
    <n v="1000000"/>
    <x v="6"/>
    <x v="0"/>
    <s v="0"/>
    <n v="0"/>
    <x v="0"/>
    <s v="Everyone"/>
    <x v="0"/>
    <s v="Lifestyle"/>
    <x v="16"/>
    <s v=""/>
    <x v="28"/>
    <s v="19-07-2018"/>
    <x v="28"/>
    <s v="July"/>
    <n v="2606"/>
    <n v="2018"/>
    <s v="1.1.6.1"/>
    <s v="4.1 and up"/>
  </r>
  <r>
    <x v="3708"/>
    <x v="32"/>
    <n v="3.8"/>
    <n v="3.8"/>
    <x v="0"/>
    <s v="82"/>
    <n v="82"/>
    <s v="5.6M"/>
    <n v="5.6"/>
    <s v="5,000+"/>
    <n v="5000"/>
    <x v="8"/>
    <x v="0"/>
    <s v="0"/>
    <n v="0"/>
    <x v="0"/>
    <s v="Everyone"/>
    <x v="0"/>
    <s v="Maps &amp; Navigation"/>
    <x v="46"/>
    <s v=""/>
    <x v="294"/>
    <s v="23-02-2018"/>
    <x v="294"/>
    <s v="February"/>
    <n v="2752"/>
    <n v="2018"/>
    <s v="5.1.0"/>
    <s v="4.1 and up"/>
  </r>
  <r>
    <x v="3709"/>
    <x v="11"/>
    <n v="4.5"/>
    <n v="4.5"/>
    <x v="1"/>
    <s v="1057"/>
    <n v="1057"/>
    <s v="4.5M"/>
    <n v="4.5"/>
    <s v="50,000+"/>
    <n v="50000"/>
    <x v="5"/>
    <x v="0"/>
    <s v="0"/>
    <n v="0"/>
    <x v="0"/>
    <s v="Everyone"/>
    <x v="0"/>
    <s v="Finance"/>
    <x v="11"/>
    <s v=""/>
    <x v="127"/>
    <s v="06-07-2018"/>
    <x v="127"/>
    <s v="July"/>
    <n v="2619"/>
    <n v="2018"/>
    <s v="1.7"/>
    <s v="6.0 and up"/>
  </r>
  <r>
    <x v="3710"/>
    <x v="27"/>
    <n v="3.7"/>
    <n v="3.7"/>
    <x v="0"/>
    <s v="10490"/>
    <n v="10490"/>
    <s v="5.8M"/>
    <n v="5.8"/>
    <s v="1,000,000+"/>
    <n v="1000000"/>
    <x v="6"/>
    <x v="0"/>
    <s v="0"/>
    <n v="0"/>
    <x v="0"/>
    <s v="Everyone"/>
    <x v="0"/>
    <s v="Productivity"/>
    <x v="42"/>
    <s v=""/>
    <x v="57"/>
    <s v="24-07-2018"/>
    <x v="57"/>
    <s v="July"/>
    <n v="2601"/>
    <n v="2018"/>
    <s v="3.1.7"/>
    <s v="4.1 and up"/>
  </r>
  <r>
    <x v="3711"/>
    <x v="11"/>
    <n v="4.3"/>
    <n v="4.3"/>
    <x v="0"/>
    <s v="16600"/>
    <n v="16600"/>
    <s v="24M"/>
    <n v="24"/>
    <s v="1,000,000+"/>
    <n v="1000000"/>
    <x v="6"/>
    <x v="0"/>
    <s v="0"/>
    <n v="0"/>
    <x v="0"/>
    <s v="Everyone"/>
    <x v="0"/>
    <s v="Finance"/>
    <x v="11"/>
    <s v=""/>
    <x v="133"/>
    <s v="19-06-2018"/>
    <x v="133"/>
    <s v="June"/>
    <n v="2636"/>
    <n v="2018"/>
    <s v="1.7.7"/>
    <s v="4.4 and up"/>
  </r>
  <r>
    <x v="3712"/>
    <x v="20"/>
    <n v="4.5"/>
    <n v="4.5"/>
    <x v="1"/>
    <s v="67611"/>
    <n v="67611"/>
    <s v="21M"/>
    <n v="21"/>
    <s v="1,000,000+"/>
    <n v="1000000"/>
    <x v="6"/>
    <x v="0"/>
    <s v="0"/>
    <n v="0"/>
    <x v="0"/>
    <s v="Mature 17+"/>
    <x v="3"/>
    <s v="Social"/>
    <x v="36"/>
    <s v=""/>
    <x v="282"/>
    <s v="23-04-2018"/>
    <x v="282"/>
    <s v="April"/>
    <n v="2693"/>
    <n v="2018"/>
    <s v="263.16.29"/>
    <s v="4.0.3 and up"/>
  </r>
  <r>
    <x v="3713"/>
    <x v="6"/>
    <n v="4.0999999999999996"/>
    <n v="4.0999999999999996"/>
    <x v="0"/>
    <s v="6601"/>
    <n v="6601"/>
    <s v="31M"/>
    <n v="31"/>
    <s v="500,000+"/>
    <n v="500000"/>
    <x v="1"/>
    <x v="0"/>
    <s v="0"/>
    <n v="0"/>
    <x v="0"/>
    <s v="Everyone"/>
    <x v="0"/>
    <s v="Communication"/>
    <x v="6"/>
    <s v=""/>
    <x v="81"/>
    <s v="02-07-2018"/>
    <x v="81"/>
    <s v="July"/>
    <n v="2623"/>
    <n v="2018"/>
    <s v="4.7.0"/>
    <s v="4.1 and up"/>
  </r>
  <r>
    <x v="3714"/>
    <x v="18"/>
    <n v="4.2"/>
    <n v="4.2"/>
    <x v="0"/>
    <s v="233588"/>
    <n v="233588"/>
    <s v="74M"/>
    <n v="74"/>
    <s v="5,000,000+"/>
    <n v="5000000"/>
    <x v="2"/>
    <x v="0"/>
    <s v="0"/>
    <n v="0"/>
    <x v="0"/>
    <s v="Teen"/>
    <x v="1"/>
    <s v="Simulation"/>
    <x v="28"/>
    <s v=""/>
    <x v="596"/>
    <s v="21-04-2017"/>
    <x v="596"/>
    <s v="April"/>
    <n v="3060"/>
    <n v="2017"/>
    <s v="3.8.0"/>
    <s v="4.0.3 and up"/>
  </r>
  <r>
    <x v="3715"/>
    <x v="18"/>
    <n v="4.5"/>
    <n v="4.5"/>
    <x v="1"/>
    <s v="166886"/>
    <n v="166886"/>
    <s v="21M"/>
    <n v="21"/>
    <s v="10,000,000+"/>
    <n v="10000000"/>
    <x v="7"/>
    <x v="0"/>
    <s v="0"/>
    <n v="0"/>
    <x v="0"/>
    <s v="Everyone 10+"/>
    <x v="2"/>
    <s v="Education"/>
    <x v="8"/>
    <s v=""/>
    <x v="45"/>
    <s v="29-07-2018"/>
    <x v="45"/>
    <s v="July"/>
    <n v="2596"/>
    <n v="2018"/>
    <s v="3.6.2"/>
    <s v="4.0.3 and up"/>
  </r>
  <r>
    <x v="3716"/>
    <x v="30"/>
    <n v="4"/>
    <n v="4"/>
    <x v="0"/>
    <s v="93638"/>
    <n v="93638"/>
    <s v="7.3M"/>
    <n v="7.3"/>
    <s v="10,000,000+"/>
    <n v="10000000"/>
    <x v="7"/>
    <x v="0"/>
    <s v="0"/>
    <n v="0"/>
    <x v="0"/>
    <s v="Mature 17+"/>
    <x v="3"/>
    <s v="Video Players &amp; Editors"/>
    <x v="34"/>
    <s v=""/>
    <x v="31"/>
    <s v="11-07-2018"/>
    <x v="31"/>
    <s v="July"/>
    <n v="2614"/>
    <n v="2018"/>
    <s v="3.2.2"/>
    <s v="4.1 and up"/>
  </r>
  <r>
    <x v="330"/>
    <x v="6"/>
    <n v="4.4000000000000004"/>
    <n v="4.4000000000000004"/>
    <x v="0"/>
    <s v="3648765"/>
    <n v="3648765"/>
    <s v="3.3M"/>
    <n v="3.3"/>
    <s v="100,000,000+"/>
    <n v="100000000"/>
    <x v="9"/>
    <x v="0"/>
    <s v="0"/>
    <n v="0"/>
    <x v="0"/>
    <s v="Teen"/>
    <x v="1"/>
    <s v="Communication"/>
    <x v="6"/>
    <s v=""/>
    <x v="44"/>
    <s v="18-07-2018"/>
    <x v="44"/>
    <s v="July"/>
    <n v="2607"/>
    <n v="2018"/>
    <s v="11.4.0"/>
    <s v="4.0 and up"/>
  </r>
  <r>
    <x v="3046"/>
    <x v="32"/>
    <n v="4.2"/>
    <n v="4.2"/>
    <x v="0"/>
    <s v="4921866"/>
    <n v="4921866"/>
    <s v="Varies with device"/>
    <s v=""/>
    <s v="100,000,000+"/>
    <n v="100000000"/>
    <x v="9"/>
    <x v="0"/>
    <s v="0"/>
    <n v="0"/>
    <x v="0"/>
    <s v="Everyone"/>
    <x v="0"/>
    <s v="Maps &amp; Navigation"/>
    <x v="46"/>
    <s v=""/>
    <x v="32"/>
    <s v="02-08-2018"/>
    <x v="32"/>
    <s v="August"/>
    <n v="2592"/>
    <n v="2018"/>
    <s v="Varies with device"/>
    <s v="Varies with device"/>
  </r>
  <r>
    <x v="3717"/>
    <x v="18"/>
    <n v="4.3"/>
    <n v="4.3"/>
    <x v="0"/>
    <s v="83977"/>
    <n v="83977"/>
    <s v="11M"/>
    <n v="11"/>
    <s v="500,000+"/>
    <n v="500000"/>
    <x v="1"/>
    <x v="0"/>
    <s v="0"/>
    <n v="0"/>
    <x v="0"/>
    <s v="Everyone"/>
    <x v="0"/>
    <s v="Casual"/>
    <x v="19"/>
    <s v=""/>
    <x v="697"/>
    <s v="08-11-2012"/>
    <x v="697"/>
    <s v="November"/>
    <n v="4685"/>
    <n v="2012"/>
    <s v="1.2.2"/>
    <s v="2.1 and up"/>
  </r>
  <r>
    <x v="3718"/>
    <x v="6"/>
    <n v="4.7"/>
    <n v="4.7"/>
    <x v="1"/>
    <s v="573"/>
    <n v="573"/>
    <s v="53M"/>
    <n v="53"/>
    <s v="10,000+"/>
    <n v="10000"/>
    <x v="0"/>
    <x v="0"/>
    <s v="0"/>
    <n v="0"/>
    <x v="0"/>
    <s v="Mature 17+"/>
    <x v="3"/>
    <s v="Communication"/>
    <x v="6"/>
    <s v=""/>
    <x v="9"/>
    <s v="03-07-2018"/>
    <x v="9"/>
    <s v="July"/>
    <n v="2622"/>
    <n v="2018"/>
    <s v="4.2.4"/>
    <s v="4.1 and up"/>
  </r>
  <r>
    <x v="3719"/>
    <x v="16"/>
    <n v="4.0999999999999996"/>
    <n v="4.0999999999999996"/>
    <x v="0"/>
    <s v="124"/>
    <n v="124"/>
    <s v="37M"/>
    <n v="37"/>
    <s v="5,000+"/>
    <n v="5000"/>
    <x v="8"/>
    <x v="1"/>
    <s v="$3.99"/>
    <n v="3.99"/>
    <x v="1"/>
    <s v="Everyone"/>
    <x v="0"/>
    <s v="Lifestyle"/>
    <x v="16"/>
    <s v=""/>
    <x v="160"/>
    <s v="13-06-2018"/>
    <x v="160"/>
    <s v="June"/>
    <n v="2642"/>
    <n v="2018"/>
    <s v="3.04"/>
    <s v="4.0.3 and up"/>
  </r>
  <r>
    <x v="3720"/>
    <x v="24"/>
    <n v="3.2"/>
    <n v="3.2"/>
    <x v="2"/>
    <s v="852"/>
    <n v="852"/>
    <s v="37M"/>
    <n v="37"/>
    <s v="100,000+"/>
    <n v="100000"/>
    <x v="4"/>
    <x v="0"/>
    <s v="0"/>
    <n v="0"/>
    <x v="0"/>
    <s v="Everyone"/>
    <x v="0"/>
    <s v="Travel &amp; Local"/>
    <x v="39"/>
    <s v=""/>
    <x v="11"/>
    <s v="31-07-2018"/>
    <x v="11"/>
    <s v="July"/>
    <n v="2594"/>
    <n v="2018"/>
    <s v="2.2.1"/>
    <s v="4.4 and up"/>
  </r>
  <r>
    <x v="3721"/>
    <x v="32"/>
    <n v="3.9"/>
    <n v="3.9"/>
    <x v="0"/>
    <s v="139"/>
    <n v="139"/>
    <s v="2.0M"/>
    <n v="2"/>
    <s v="10,000+"/>
    <n v="10000"/>
    <x v="0"/>
    <x v="0"/>
    <s v="0"/>
    <n v="0"/>
    <x v="0"/>
    <s v="Everyone"/>
    <x v="0"/>
    <s v="Maps &amp; Navigation"/>
    <x v="46"/>
    <s v=""/>
    <x v="67"/>
    <s v="25-07-2018"/>
    <x v="67"/>
    <s v="July"/>
    <n v="2600"/>
    <n v="2018"/>
    <s v="1.21.0"/>
    <s v="4.0 and up"/>
  </r>
  <r>
    <x v="3722"/>
    <x v="16"/>
    <n v="4.0999999999999996"/>
    <n v="4.0999999999999996"/>
    <x v="0"/>
    <s v="438"/>
    <n v="438"/>
    <s v="26M"/>
    <n v="26"/>
    <s v="50,000+"/>
    <n v="50000"/>
    <x v="5"/>
    <x v="0"/>
    <s v="0"/>
    <n v="0"/>
    <x v="0"/>
    <s v="Everyone"/>
    <x v="0"/>
    <s v="Lifestyle"/>
    <x v="16"/>
    <s v=""/>
    <x v="698"/>
    <s v="27-09-2013"/>
    <x v="698"/>
    <s v="September"/>
    <n v="4362"/>
    <n v="2013"/>
    <s v="2.0.0"/>
    <s v="2.1 and up"/>
  </r>
  <r>
    <x v="3723"/>
    <x v="25"/>
    <n v="3.4"/>
    <n v="3.4"/>
    <x v="2"/>
    <s v="784"/>
    <n v="784"/>
    <s v="42M"/>
    <n v="42"/>
    <s v="50,000+"/>
    <n v="50000"/>
    <x v="5"/>
    <x v="0"/>
    <s v="0"/>
    <n v="0"/>
    <x v="0"/>
    <s v="Everyone"/>
    <x v="0"/>
    <s v="Tools"/>
    <x v="40"/>
    <s v=""/>
    <x v="699"/>
    <s v="29-09-2016"/>
    <x v="699"/>
    <s v="September"/>
    <n v="3264"/>
    <n v="2016"/>
    <s v="1.2.6 (94)"/>
    <s v="2.2 and up"/>
  </r>
  <r>
    <x v="3724"/>
    <x v="24"/>
    <n v="3"/>
    <n v="3"/>
    <x v="2"/>
    <s v="331"/>
    <n v="331"/>
    <s v="7.8M"/>
    <n v="7.8"/>
    <s v="50,000+"/>
    <n v="50000"/>
    <x v="5"/>
    <x v="0"/>
    <s v="0"/>
    <n v="0"/>
    <x v="0"/>
    <s v="Everyone"/>
    <x v="0"/>
    <s v="Travel &amp; Local"/>
    <x v="39"/>
    <s v=""/>
    <x v="238"/>
    <s v="13-03-2018"/>
    <x v="238"/>
    <s v="March"/>
    <n v="2734"/>
    <n v="2018"/>
    <s v="1.1.47"/>
    <s v="4.3 and up"/>
  </r>
  <r>
    <x v="3725"/>
    <x v="26"/>
    <n v="4.5999999999999996"/>
    <n v="4.5999999999999996"/>
    <x v="1"/>
    <s v="655"/>
    <n v="655"/>
    <s v="3.5M"/>
    <n v="3.5"/>
    <s v="100,000+"/>
    <n v="100000"/>
    <x v="4"/>
    <x v="0"/>
    <s v="0"/>
    <n v="0"/>
    <x v="0"/>
    <s v="Everyone"/>
    <x v="0"/>
    <s v="Personalization"/>
    <x v="41"/>
    <s v=""/>
    <x v="235"/>
    <s v="08-05-2018"/>
    <x v="235"/>
    <s v="May"/>
    <n v="2678"/>
    <n v="2018"/>
    <s v="4.3"/>
    <s v="4.1 and up"/>
  </r>
  <r>
    <x v="3726"/>
    <x v="18"/>
    <n v="4.5999999999999996"/>
    <n v="4.5999999999999996"/>
    <x v="1"/>
    <s v="34"/>
    <n v="34"/>
    <s v="14M"/>
    <n v="14"/>
    <s v="1,000+"/>
    <n v="1000"/>
    <x v="11"/>
    <x v="0"/>
    <s v="0"/>
    <n v="0"/>
    <x v="0"/>
    <s v="Everyone"/>
    <x v="0"/>
    <s v="Entertainment"/>
    <x v="9"/>
    <s v=""/>
    <x v="108"/>
    <s v="21-05-2018"/>
    <x v="108"/>
    <s v="May"/>
    <n v="2665"/>
    <n v="2018"/>
    <s v="1.3"/>
    <s v="4.1 and up"/>
  </r>
  <r>
    <x v="3727"/>
    <x v="25"/>
    <n v="4.0999999999999996"/>
    <n v="4.0999999999999996"/>
    <x v="0"/>
    <s v="3315"/>
    <n v="3315"/>
    <s v="5.1M"/>
    <n v="5.0999999999999996"/>
    <s v="500,000+"/>
    <n v="500000"/>
    <x v="1"/>
    <x v="0"/>
    <s v="0"/>
    <n v="0"/>
    <x v="0"/>
    <s v="Everyone"/>
    <x v="0"/>
    <s v="Tools"/>
    <x v="40"/>
    <s v=""/>
    <x v="64"/>
    <s v="15-05-2018"/>
    <x v="64"/>
    <s v="May"/>
    <n v="2671"/>
    <n v="2018"/>
    <s v="1.0.24"/>
    <s v="4.1 and up"/>
  </r>
  <r>
    <x v="3728"/>
    <x v="4"/>
    <n v="3.1"/>
    <n v="3.1"/>
    <x v="2"/>
    <s v="71"/>
    <n v="71"/>
    <s v="1.9M"/>
    <n v="1.9"/>
    <s v="10,000+"/>
    <n v="10000"/>
    <x v="0"/>
    <x v="0"/>
    <s v="0"/>
    <n v="0"/>
    <x v="0"/>
    <s v="Everyone"/>
    <x v="0"/>
    <s v="Business"/>
    <x v="4"/>
    <s v=""/>
    <x v="700"/>
    <s v="14-05-2013"/>
    <x v="700"/>
    <s v="May"/>
    <n v="4498"/>
    <n v="2013"/>
    <s v="1.0"/>
    <s v="1.6 and up"/>
  </r>
  <r>
    <x v="3729"/>
    <x v="18"/>
    <n v="3.4"/>
    <n v="3.4"/>
    <x v="2"/>
    <s v="1178"/>
    <n v="1178"/>
    <s v="38M"/>
    <n v="38"/>
    <s v="100,000+"/>
    <n v="100000"/>
    <x v="4"/>
    <x v="0"/>
    <s v="0"/>
    <n v="0"/>
    <x v="0"/>
    <s v="Everyone 10+"/>
    <x v="2"/>
    <s v="Simulation"/>
    <x v="28"/>
    <s v=""/>
    <x v="701"/>
    <s v="08-04-2018"/>
    <x v="701"/>
    <s v="April"/>
    <n v="2708"/>
    <n v="2018"/>
    <s v="1.0.1"/>
    <s v="5.0 and up"/>
  </r>
  <r>
    <x v="3730"/>
    <x v="22"/>
    <n v="4.2"/>
    <n v="4.2"/>
    <x v="0"/>
    <s v="2158"/>
    <n v="2158"/>
    <s v="3.0M"/>
    <n v="3"/>
    <s v="500,000+"/>
    <n v="500000"/>
    <x v="1"/>
    <x v="0"/>
    <s v="0"/>
    <n v="0"/>
    <x v="0"/>
    <s v="Everyone"/>
    <x v="0"/>
    <s v="Photography"/>
    <x v="38"/>
    <s v=""/>
    <x v="101"/>
    <s v="28-08-2017"/>
    <x v="101"/>
    <s v="August"/>
    <n v="2931"/>
    <n v="2017"/>
    <s v="1.0.3"/>
    <s v="4.0 and up"/>
  </r>
  <r>
    <x v="3731"/>
    <x v="25"/>
    <n v="4.2"/>
    <n v="4.2"/>
    <x v="0"/>
    <s v="26"/>
    <n v="26"/>
    <s v="2.2M"/>
    <n v="2.2000000000000002"/>
    <s v="5,000+"/>
    <n v="5000"/>
    <x v="8"/>
    <x v="0"/>
    <s v="0"/>
    <n v="0"/>
    <x v="0"/>
    <s v="Everyone"/>
    <x v="0"/>
    <s v="Tools"/>
    <x v="40"/>
    <s v=""/>
    <x v="338"/>
    <s v="04-06-2018"/>
    <x v="338"/>
    <s v="June"/>
    <n v="2651"/>
    <n v="2018"/>
    <s v="1.3.5"/>
    <s v="4.0 and up"/>
  </r>
  <r>
    <x v="3732"/>
    <x v="25"/>
    <n v="3"/>
    <n v="3"/>
    <x v="2"/>
    <s v="245"/>
    <n v="245"/>
    <s v="3.5M"/>
    <n v="3.5"/>
    <s v="10,000+"/>
    <n v="10000"/>
    <x v="0"/>
    <x v="0"/>
    <s v="0"/>
    <n v="0"/>
    <x v="0"/>
    <s v="Everyone"/>
    <x v="0"/>
    <s v="Tools"/>
    <x v="40"/>
    <s v=""/>
    <x v="580"/>
    <s v="31-08-2016"/>
    <x v="580"/>
    <s v="August"/>
    <n v="3293"/>
    <n v="2016"/>
    <s v="1.1.6.6"/>
    <s v="2.3 and up"/>
  </r>
  <r>
    <x v="3733"/>
    <x v="18"/>
    <n v="2.4"/>
    <n v="2.4"/>
    <x v="3"/>
    <s v="210"/>
    <n v="210"/>
    <s v="4.0M"/>
    <n v="4"/>
    <s v="10,000+"/>
    <n v="10000"/>
    <x v="0"/>
    <x v="0"/>
    <s v="0"/>
    <n v="0"/>
    <x v="0"/>
    <s v="Everyone"/>
    <x v="0"/>
    <s v="Casual"/>
    <x v="19"/>
    <s v=""/>
    <x v="702"/>
    <s v="25-06-2017"/>
    <x v="702"/>
    <s v="June"/>
    <n v="2995"/>
    <n v="2017"/>
    <s v="2.0"/>
    <s v="2.3 and up"/>
  </r>
  <r>
    <x v="3734"/>
    <x v="20"/>
    <n v="4.0999999999999996"/>
    <n v="4.0999999999999996"/>
    <x v="0"/>
    <s v="568"/>
    <n v="568"/>
    <s v="27M"/>
    <n v="27"/>
    <s v="100,000+"/>
    <n v="100000"/>
    <x v="4"/>
    <x v="0"/>
    <s v="0"/>
    <n v="0"/>
    <x v="0"/>
    <s v="Mature 17+"/>
    <x v="3"/>
    <s v="Social"/>
    <x v="36"/>
    <s v=""/>
    <x v="324"/>
    <s v="13-04-2018"/>
    <x v="324"/>
    <s v="April"/>
    <n v="2703"/>
    <n v="2018"/>
    <s v="1.4.1"/>
    <s v="4.1 and up"/>
  </r>
  <r>
    <x v="3735"/>
    <x v="6"/>
    <n v="2.9"/>
    <n v="2.9"/>
    <x v="2"/>
    <s v="83"/>
    <n v="83"/>
    <s v="13M"/>
    <n v="13"/>
    <s v="10,000+"/>
    <n v="10000"/>
    <x v="0"/>
    <x v="0"/>
    <s v="0"/>
    <n v="0"/>
    <x v="0"/>
    <s v="Everyone"/>
    <x v="0"/>
    <s v="Communication"/>
    <x v="6"/>
    <s v=""/>
    <x v="6"/>
    <s v="26-04-2018"/>
    <x v="6"/>
    <s v="April"/>
    <n v="2690"/>
    <n v="2018"/>
    <s v="2.4.0"/>
    <s v="5.0 and up"/>
  </r>
  <r>
    <x v="3736"/>
    <x v="20"/>
    <n v="4"/>
    <n v="4"/>
    <x v="0"/>
    <s v="712"/>
    <n v="712"/>
    <s v="21M"/>
    <n v="21"/>
    <s v="100,000+"/>
    <n v="100000"/>
    <x v="4"/>
    <x v="0"/>
    <s v="0"/>
    <n v="0"/>
    <x v="0"/>
    <s v="Teen"/>
    <x v="1"/>
    <s v="Social"/>
    <x v="36"/>
    <s v=""/>
    <x v="126"/>
    <s v="05-03-2018"/>
    <x v="126"/>
    <s v="March"/>
    <n v="2742"/>
    <n v="2018"/>
    <s v="2.3.9"/>
    <s v="4.1 and up"/>
  </r>
  <r>
    <x v="3737"/>
    <x v="27"/>
    <n v="4"/>
    <n v="4"/>
    <x v="0"/>
    <s v="198"/>
    <n v="198"/>
    <s v="3.5M"/>
    <n v="3.5"/>
    <s v="50,000+"/>
    <n v="50000"/>
    <x v="5"/>
    <x v="0"/>
    <s v="0"/>
    <n v="0"/>
    <x v="0"/>
    <s v="Everyone"/>
    <x v="0"/>
    <s v="Productivity"/>
    <x v="42"/>
    <s v=""/>
    <x v="313"/>
    <s v="26-01-2017"/>
    <x v="313"/>
    <s v="January"/>
    <n v="3145"/>
    <n v="2017"/>
    <s v="2.0.16"/>
    <s v="2.3 and up"/>
  </r>
  <r>
    <x v="3738"/>
    <x v="27"/>
    <n v="3.8"/>
    <n v="3.8"/>
    <x v="0"/>
    <s v="24517"/>
    <n v="24517"/>
    <s v="22M"/>
    <n v="22"/>
    <s v="10,000,000+"/>
    <n v="10000000"/>
    <x v="7"/>
    <x v="0"/>
    <s v="0"/>
    <n v="0"/>
    <x v="0"/>
    <s v="Everyone"/>
    <x v="0"/>
    <s v="Productivity"/>
    <x v="42"/>
    <s v=""/>
    <x v="128"/>
    <s v="23-05-2018"/>
    <x v="128"/>
    <s v="May"/>
    <n v="2663"/>
    <n v="2018"/>
    <s v="4.2.17"/>
    <s v="5.0 and up"/>
  </r>
  <r>
    <x v="3739"/>
    <x v="18"/>
    <n v="2.4"/>
    <n v="2.4"/>
    <x v="3"/>
    <s v="468"/>
    <n v="468"/>
    <s v="7.2M"/>
    <n v="7.2"/>
    <s v="10,000+"/>
    <n v="10000"/>
    <x v="0"/>
    <x v="0"/>
    <s v="0"/>
    <n v="0"/>
    <x v="0"/>
    <s v="Everyone"/>
    <x v="0"/>
    <s v="Entertainment"/>
    <x v="9"/>
    <s v=""/>
    <x v="703"/>
    <s v="03-03-2018"/>
    <x v="703"/>
    <s v="March"/>
    <n v="2744"/>
    <n v="2018"/>
    <s v="0.0.1"/>
    <s v="4.1 and up"/>
  </r>
  <r>
    <x v="3740"/>
    <x v="26"/>
    <n v="4.4000000000000004"/>
    <n v="4.4000000000000004"/>
    <x v="0"/>
    <s v="5599"/>
    <n v="5599"/>
    <s v="4.8M"/>
    <n v="4.8"/>
    <s v="500,000+"/>
    <n v="500000"/>
    <x v="1"/>
    <x v="0"/>
    <s v="0"/>
    <n v="0"/>
    <x v="0"/>
    <s v="Everyone"/>
    <x v="0"/>
    <s v="Personalization"/>
    <x v="41"/>
    <s v=""/>
    <x v="630"/>
    <s v="23-07-2016"/>
    <x v="630"/>
    <s v="July"/>
    <n v="3332"/>
    <n v="2016"/>
    <s v="2.0.40"/>
    <s v="2.3 and up"/>
  </r>
  <r>
    <x v="3741"/>
    <x v="11"/>
    <n v="3.7"/>
    <n v="3.7"/>
    <x v="0"/>
    <s v="52"/>
    <n v="52"/>
    <s v="13M"/>
    <n v="13"/>
    <s v="5,000+"/>
    <n v="5000"/>
    <x v="8"/>
    <x v="0"/>
    <s v="0"/>
    <n v="0"/>
    <x v="0"/>
    <s v="Everyone"/>
    <x v="0"/>
    <s v="Finance"/>
    <x v="11"/>
    <s v=""/>
    <x v="109"/>
    <s v="04-05-2018"/>
    <x v="109"/>
    <s v="May"/>
    <n v="2682"/>
    <n v="2018"/>
    <s v="4.16.10"/>
    <s v="4.4 and up"/>
  </r>
  <r>
    <x v="3742"/>
    <x v="20"/>
    <n v="4.3"/>
    <n v="4.3"/>
    <x v="0"/>
    <s v="241"/>
    <n v="241"/>
    <s v="7.5M"/>
    <n v="7.5"/>
    <s v="10,000+"/>
    <n v="10000"/>
    <x v="0"/>
    <x v="0"/>
    <s v="0"/>
    <n v="0"/>
    <x v="0"/>
    <s v="Teen"/>
    <x v="1"/>
    <s v="Social"/>
    <x v="36"/>
    <s v=""/>
    <x v="248"/>
    <s v="10-04-2018"/>
    <x v="248"/>
    <s v="April"/>
    <n v="2706"/>
    <n v="2018"/>
    <s v="2.8.4"/>
    <s v="4.0.3 and up"/>
  </r>
  <r>
    <x v="3743"/>
    <x v="20"/>
    <n v="4.5999999999999996"/>
    <n v="4.5999999999999996"/>
    <x v="1"/>
    <s v="4435"/>
    <n v="4435"/>
    <s v="5.4M"/>
    <n v="5.4"/>
    <s v="100,000+"/>
    <n v="100000"/>
    <x v="4"/>
    <x v="0"/>
    <s v="0"/>
    <n v="0"/>
    <x v="0"/>
    <s v="Mature 17+"/>
    <x v="3"/>
    <s v="Social"/>
    <x v="36"/>
    <s v=""/>
    <x v="51"/>
    <s v="25-05-2018"/>
    <x v="51"/>
    <s v="May"/>
    <n v="2661"/>
    <n v="2018"/>
    <s v="1.0.3386"/>
    <s v="4.0.3 and up"/>
  </r>
  <r>
    <x v="3744"/>
    <x v="18"/>
    <n v="4.2"/>
    <n v="4.2"/>
    <x v="0"/>
    <s v="11404"/>
    <n v="11404"/>
    <s v="30M"/>
    <n v="30"/>
    <s v="100,000+"/>
    <n v="100000"/>
    <x v="4"/>
    <x v="0"/>
    <s v="0"/>
    <n v="0"/>
    <x v="0"/>
    <s v="Everyone"/>
    <x v="0"/>
    <s v="Strategy"/>
    <x v="22"/>
    <s v=""/>
    <x v="704"/>
    <s v="11-09-2017"/>
    <x v="704"/>
    <s v="September"/>
    <n v="2917"/>
    <n v="2017"/>
    <s v="1.0.14"/>
    <s v="4.0.3 and up"/>
  </r>
  <r>
    <x v="3745"/>
    <x v="16"/>
    <n v="4.8"/>
    <n v="4.8"/>
    <x v="1"/>
    <s v="10249"/>
    <n v="10249"/>
    <s v="Varies with device"/>
    <s v=""/>
    <s v="10,000+"/>
    <n v="10000"/>
    <x v="0"/>
    <x v="1"/>
    <s v="$2.49"/>
    <n v="2.4900000000000002"/>
    <x v="1"/>
    <s v="Everyone"/>
    <x v="0"/>
    <s v="Lifestyle"/>
    <x v="16"/>
    <s v=""/>
    <x v="17"/>
    <s v="30-07-2018"/>
    <x v="17"/>
    <s v="July"/>
    <n v="2595"/>
    <n v="2018"/>
    <s v="Varies with device"/>
    <s v="Varies with device"/>
  </r>
  <r>
    <x v="3746"/>
    <x v="18"/>
    <n v="3.6"/>
    <n v="3.6"/>
    <x v="0"/>
    <s v="906"/>
    <n v="906"/>
    <s v="196k"/>
    <n v="0.19140625"/>
    <s v="100,000+"/>
    <n v="100000"/>
    <x v="4"/>
    <x v="0"/>
    <s v="0"/>
    <n v="0"/>
    <x v="0"/>
    <s v="Everyone"/>
    <x v="0"/>
    <s v="Entertainment"/>
    <x v="9"/>
    <s v=""/>
    <x v="705"/>
    <s v="05-02-2014"/>
    <x v="705"/>
    <s v="February"/>
    <n v="4231"/>
    <n v="2014"/>
    <s v="1.7.3"/>
    <s v="2.3 and up"/>
  </r>
  <r>
    <x v="3747"/>
    <x v="18"/>
    <n v="3.2"/>
    <n v="3.2"/>
    <x v="2"/>
    <s v="1011"/>
    <n v="1011"/>
    <s v="Varies with device"/>
    <s v=""/>
    <s v="100,000+"/>
    <n v="100000"/>
    <x v="4"/>
    <x v="0"/>
    <s v="0"/>
    <n v="0"/>
    <x v="0"/>
    <s v="Teen"/>
    <x v="1"/>
    <s v="Entertainment"/>
    <x v="9"/>
    <s v=""/>
    <x v="96"/>
    <s v="13-07-2018"/>
    <x v="96"/>
    <s v="July"/>
    <n v="2612"/>
    <n v="2018"/>
    <s v="Varies with device"/>
    <s v="4.1 and up"/>
  </r>
  <r>
    <x v="3748"/>
    <x v="16"/>
    <n v="4"/>
    <n v="4"/>
    <x v="0"/>
    <s v="889"/>
    <n v="889"/>
    <s v="16M"/>
    <n v="16"/>
    <s v="100,000+"/>
    <n v="100000"/>
    <x v="4"/>
    <x v="0"/>
    <s v="0"/>
    <n v="0"/>
    <x v="0"/>
    <s v="Everyone"/>
    <x v="0"/>
    <s v="Lifestyle"/>
    <x v="16"/>
    <s v=""/>
    <x v="32"/>
    <s v="02-08-2018"/>
    <x v="32"/>
    <s v="August"/>
    <n v="2592"/>
    <n v="2018"/>
    <s v="1.1.4.38"/>
    <s v="4.2 and up"/>
  </r>
  <r>
    <x v="3749"/>
    <x v="17"/>
    <n v="3.5"/>
    <n v="3.5"/>
    <x v="0"/>
    <s v="4575"/>
    <n v="4575"/>
    <s v="3.8M"/>
    <n v="3.8"/>
    <s v="500,000+"/>
    <n v="500000"/>
    <x v="1"/>
    <x v="0"/>
    <s v="0"/>
    <n v="0"/>
    <x v="0"/>
    <s v="Everyone"/>
    <x v="0"/>
    <s v="Arcade"/>
    <x v="18"/>
    <s v=""/>
    <x v="706"/>
    <s v="07-10-2017"/>
    <x v="706"/>
    <s v="October"/>
    <n v="2891"/>
    <n v="2017"/>
    <s v="1.24"/>
    <s v="4.0.3 and up"/>
  </r>
  <r>
    <x v="3750"/>
    <x v="32"/>
    <n v="4.4000000000000004"/>
    <n v="4.4000000000000004"/>
    <x v="0"/>
    <s v="509"/>
    <n v="509"/>
    <s v="17M"/>
    <n v="17"/>
    <s v="100,000+"/>
    <n v="100000"/>
    <x v="4"/>
    <x v="0"/>
    <s v="0"/>
    <n v="0"/>
    <x v="0"/>
    <s v="Everyone"/>
    <x v="0"/>
    <s v="Maps &amp; Navigation"/>
    <x v="46"/>
    <s v=""/>
    <x v="15"/>
    <s v="06-06-2018"/>
    <x v="15"/>
    <s v="June"/>
    <n v="2649"/>
    <n v="2018"/>
    <s v="1.0.7"/>
    <s v="5.0 and up"/>
  </r>
  <r>
    <x v="3751"/>
    <x v="25"/>
    <n v="2.5"/>
    <n v="2.5"/>
    <x v="2"/>
    <s v="20"/>
    <n v="20"/>
    <s v="26M"/>
    <n v="26"/>
    <s v="5,000+"/>
    <n v="5000"/>
    <x v="8"/>
    <x v="0"/>
    <s v="0"/>
    <n v="0"/>
    <x v="0"/>
    <s v="Everyone"/>
    <x v="0"/>
    <s v="Tools"/>
    <x v="40"/>
    <s v=""/>
    <x v="67"/>
    <s v="25-07-2018"/>
    <x v="67"/>
    <s v="July"/>
    <n v="2600"/>
    <n v="2018"/>
    <s v="6.1.5"/>
    <s v="4.2 and up"/>
  </r>
  <r>
    <x v="3752"/>
    <x v="18"/>
    <n v="3.9"/>
    <n v="3.9"/>
    <x v="0"/>
    <s v="93"/>
    <n v="93"/>
    <s v="28M"/>
    <n v="28"/>
    <s v="10,000+"/>
    <n v="10000"/>
    <x v="0"/>
    <x v="0"/>
    <s v="0"/>
    <n v="0"/>
    <x v="0"/>
    <s v="Everyone"/>
    <x v="0"/>
    <s v="Education"/>
    <x v="8"/>
    <s v=""/>
    <x v="67"/>
    <s v="25-07-2018"/>
    <x v="67"/>
    <s v="July"/>
    <n v="2600"/>
    <n v="2018"/>
    <s v="3.0.6"/>
    <s v="4.2 and up"/>
  </r>
  <r>
    <x v="3753"/>
    <x v="18"/>
    <n v="4.4000000000000004"/>
    <n v="4.4000000000000004"/>
    <x v="0"/>
    <s v="397147"/>
    <n v="397147"/>
    <s v="Varies with device"/>
    <s v=""/>
    <s v="10,000,000+"/>
    <n v="10000000"/>
    <x v="7"/>
    <x v="0"/>
    <s v="0"/>
    <n v="0"/>
    <x v="0"/>
    <s v="Teen"/>
    <x v="1"/>
    <s v="Entertainment"/>
    <x v="9"/>
    <s v=""/>
    <x v="32"/>
    <s v="02-08-2018"/>
    <x v="32"/>
    <s v="August"/>
    <n v="2592"/>
    <n v="2018"/>
    <s v="Varies with device"/>
    <s v="Varies with device"/>
  </r>
  <r>
    <x v="3754"/>
    <x v="17"/>
    <n v="4.2"/>
    <n v="4.2"/>
    <x v="0"/>
    <s v="109263"/>
    <n v="109263"/>
    <s v="38M"/>
    <n v="38"/>
    <s v="1,000,000+"/>
    <n v="1000000"/>
    <x v="6"/>
    <x v="0"/>
    <s v="0"/>
    <n v="0"/>
    <x v="0"/>
    <s v="Teen"/>
    <x v="1"/>
    <s v="Action"/>
    <x v="21"/>
    <s v=""/>
    <x v="114"/>
    <s v="10-07-2018"/>
    <x v="114"/>
    <s v="July"/>
    <n v="2615"/>
    <n v="2018"/>
    <s v="1.0.144431"/>
    <s v="4.1 and up"/>
  </r>
  <r>
    <x v="3755"/>
    <x v="30"/>
    <n v="4.2"/>
    <n v="4.2"/>
    <x v="0"/>
    <s v="192677"/>
    <n v="192677"/>
    <s v="17M"/>
    <n v="17"/>
    <s v="50,000,000+"/>
    <n v="50000000"/>
    <x v="3"/>
    <x v="0"/>
    <s v="0"/>
    <n v="0"/>
    <x v="0"/>
    <s v="Teen"/>
    <x v="1"/>
    <s v="Video Players &amp; Editors"/>
    <x v="34"/>
    <s v=""/>
    <x v="14"/>
    <s v="03-08-2018"/>
    <x v="14"/>
    <s v="August"/>
    <n v="2591"/>
    <n v="2018"/>
    <s v="1.78"/>
    <s v="4.0.3 and up"/>
  </r>
  <r>
    <x v="3756"/>
    <x v="3"/>
    <n v="4.3"/>
    <n v="4.3"/>
    <x v="0"/>
    <s v="241"/>
    <n v="241"/>
    <s v="20M"/>
    <n v="20"/>
    <s v="100,000+"/>
    <n v="100000"/>
    <x v="4"/>
    <x v="0"/>
    <s v="0"/>
    <n v="0"/>
    <x v="0"/>
    <s v="Everyone"/>
    <x v="0"/>
    <s v="Books &amp; Reference"/>
    <x v="3"/>
    <s v=""/>
    <x v="122"/>
    <s v="13-02-2018"/>
    <x v="122"/>
    <s v="February"/>
    <n v="2762"/>
    <n v="2018"/>
    <s v="1.0"/>
    <s v="4.0.3 and up"/>
  </r>
  <r>
    <x v="3757"/>
    <x v="18"/>
    <n v="4.0999999999999996"/>
    <n v="4.0999999999999996"/>
    <x v="0"/>
    <s v="182103"/>
    <n v="182103"/>
    <s v="6.9M"/>
    <n v="6.9"/>
    <s v="5,000,000+"/>
    <n v="5000000"/>
    <x v="2"/>
    <x v="0"/>
    <s v="0"/>
    <n v="0"/>
    <x v="0"/>
    <s v="Teen"/>
    <x v="1"/>
    <s v="Entertainment"/>
    <x v="9"/>
    <s v=""/>
    <x v="11"/>
    <s v="31-07-2018"/>
    <x v="11"/>
    <s v="July"/>
    <n v="2594"/>
    <n v="2018"/>
    <s v="5.0.12"/>
    <s v="3.0 and up"/>
  </r>
  <r>
    <x v="306"/>
    <x v="6"/>
    <n v="4.3"/>
    <n v="4.3"/>
    <x v="0"/>
    <s v="11335481"/>
    <n v="11335481"/>
    <s v="Varies with device"/>
    <s v=""/>
    <s v="500,000,000+"/>
    <n v="500000000"/>
    <x v="12"/>
    <x v="0"/>
    <s v="0"/>
    <n v="0"/>
    <x v="0"/>
    <s v="Everyone"/>
    <x v="0"/>
    <s v="Communication"/>
    <x v="6"/>
    <s v=""/>
    <x v="44"/>
    <s v="18-07-2018"/>
    <x v="44"/>
    <s v="July"/>
    <n v="2607"/>
    <n v="2018"/>
    <s v="Varies with device"/>
    <s v="Varies with device"/>
  </r>
  <r>
    <x v="3758"/>
    <x v="17"/>
    <n v="4.2"/>
    <n v="4.2"/>
    <x v="0"/>
    <s v="16876"/>
    <n v="16876"/>
    <s v="59M"/>
    <n v="59"/>
    <s v="1,000,000+"/>
    <n v="1000000"/>
    <x v="6"/>
    <x v="0"/>
    <s v="0"/>
    <n v="0"/>
    <x v="0"/>
    <s v="Teen"/>
    <x v="1"/>
    <s v="Trivia"/>
    <x v="30"/>
    <s v=""/>
    <x v="92"/>
    <s v="28-06-2018"/>
    <x v="92"/>
    <s v="June"/>
    <n v="2627"/>
    <n v="2018"/>
    <s v="3.0.1"/>
    <s v="6.0 and up"/>
  </r>
  <r>
    <x v="3759"/>
    <x v="17"/>
    <n v="4.2"/>
    <n v="4.2"/>
    <x v="0"/>
    <s v="2113"/>
    <n v="2113"/>
    <s v="67M"/>
    <n v="67"/>
    <s v="100,000+"/>
    <n v="100000"/>
    <x v="4"/>
    <x v="0"/>
    <s v="0"/>
    <n v="0"/>
    <x v="0"/>
    <s v="Everyone 10+"/>
    <x v="2"/>
    <s v="Action"/>
    <x v="21"/>
    <s v=""/>
    <x v="282"/>
    <s v="23-04-2018"/>
    <x v="282"/>
    <s v="April"/>
    <n v="2693"/>
    <n v="2018"/>
    <s v="Varies with device"/>
    <s v="4.0.3 and up"/>
  </r>
  <r>
    <x v="3760"/>
    <x v="17"/>
    <n v="3.9"/>
    <n v="3.9"/>
    <x v="0"/>
    <s v="6121"/>
    <n v="6121"/>
    <s v="61M"/>
    <n v="61"/>
    <s v="500,000+"/>
    <n v="500000"/>
    <x v="1"/>
    <x v="0"/>
    <s v="0"/>
    <n v="0"/>
    <x v="0"/>
    <s v="Mature 17+"/>
    <x v="3"/>
    <s v="Action"/>
    <x v="21"/>
    <s v=""/>
    <x v="4"/>
    <s v="20-06-2018"/>
    <x v="4"/>
    <s v="June"/>
    <n v="2635"/>
    <n v="2018"/>
    <s v="2.1"/>
    <s v="4.1 and up"/>
  </r>
  <r>
    <x v="3761"/>
    <x v="18"/>
    <n v="3.9"/>
    <n v="3.9"/>
    <x v="0"/>
    <s v="85578"/>
    <n v="85578"/>
    <s v="Varies with device"/>
    <s v=""/>
    <s v="10,000,000+"/>
    <n v="10000000"/>
    <x v="7"/>
    <x v="0"/>
    <s v="0"/>
    <n v="0"/>
    <x v="0"/>
    <s v="Teen"/>
    <x v="1"/>
    <s v="Entertainment"/>
    <x v="9"/>
    <s v=""/>
    <x v="2"/>
    <s v="01-08-2018"/>
    <x v="2"/>
    <s v="August"/>
    <n v="2593"/>
    <n v="2018"/>
    <s v="Varies with device"/>
    <s v="Varies with device"/>
  </r>
  <r>
    <x v="2917"/>
    <x v="30"/>
    <n v="4.4000000000000004"/>
    <n v="4.4000000000000004"/>
    <x v="0"/>
    <s v="1031045"/>
    <n v="1031045"/>
    <s v="Varies with device"/>
    <s v=""/>
    <s v="100,000,000+"/>
    <n v="100000000"/>
    <x v="9"/>
    <x v="0"/>
    <s v="0"/>
    <n v="0"/>
    <x v="0"/>
    <s v="Everyone"/>
    <x v="0"/>
    <s v="Video Players &amp; Editors"/>
    <x v="34"/>
    <s v=""/>
    <x v="17"/>
    <s v="30-07-2018"/>
    <x v="17"/>
    <s v="July"/>
    <n v="2595"/>
    <n v="2018"/>
    <s v="Varies with device"/>
    <s v="2.3 and up"/>
  </r>
  <r>
    <x v="3762"/>
    <x v="30"/>
    <n v="3.8"/>
    <n v="3.8"/>
    <x v="0"/>
    <s v="165723"/>
    <n v="165723"/>
    <s v="1.6M"/>
    <n v="1.6"/>
    <s v="10,000,000+"/>
    <n v="10000000"/>
    <x v="7"/>
    <x v="0"/>
    <s v="0"/>
    <n v="0"/>
    <x v="0"/>
    <s v="Everyone"/>
    <x v="0"/>
    <s v="Video Players &amp; Editors"/>
    <x v="34"/>
    <s v=""/>
    <x v="59"/>
    <s v="04-08-2018"/>
    <x v="59"/>
    <s v="August"/>
    <n v="2590"/>
    <n v="2018"/>
    <s v="7.5.9"/>
    <s v="4.0 and up"/>
  </r>
  <r>
    <x v="3763"/>
    <x v="4"/>
    <n v="4.5"/>
    <n v="4.5"/>
    <x v="1"/>
    <s v="984451"/>
    <n v="984451"/>
    <s v="Varies with device"/>
    <s v=""/>
    <s v="50,000,000+"/>
    <n v="50000000"/>
    <x v="3"/>
    <x v="0"/>
    <s v="0"/>
    <n v="0"/>
    <x v="0"/>
    <s v="Everyone"/>
    <x v="0"/>
    <s v="Business"/>
    <x v="4"/>
    <s v=""/>
    <x v="32"/>
    <s v="02-08-2018"/>
    <x v="32"/>
    <s v="August"/>
    <n v="2592"/>
    <n v="2018"/>
    <s v="Varies with device"/>
    <s v="Varies with device"/>
  </r>
  <r>
    <x v="3764"/>
    <x v="30"/>
    <n v="4.2"/>
    <n v="4.2"/>
    <x v="0"/>
    <s v="3546"/>
    <n v="3546"/>
    <s v="3.7M"/>
    <n v="3.7"/>
    <s v="1,000,000+"/>
    <n v="1000000"/>
    <x v="6"/>
    <x v="0"/>
    <s v="0"/>
    <n v="0"/>
    <x v="0"/>
    <s v="Everyone"/>
    <x v="0"/>
    <s v="Video Players &amp; Editors"/>
    <x v="34"/>
    <s v=""/>
    <x v="94"/>
    <s v="27-05-2018"/>
    <x v="94"/>
    <s v="May"/>
    <n v="2659"/>
    <n v="2018"/>
    <s v="2.0.19"/>
    <s v="4.1 and up"/>
  </r>
  <r>
    <x v="3765"/>
    <x v="30"/>
    <n v="3.7"/>
    <n v="3.7"/>
    <x v="0"/>
    <s v="430643"/>
    <n v="430643"/>
    <s v="4.9M"/>
    <n v="4.9000000000000004"/>
    <s v="50,000,000+"/>
    <n v="50000000"/>
    <x v="3"/>
    <x v="0"/>
    <s v="0"/>
    <n v="0"/>
    <x v="0"/>
    <s v="Everyone"/>
    <x v="0"/>
    <s v="Video Players &amp; Editors"/>
    <x v="34"/>
    <s v=""/>
    <x v="27"/>
    <s v="31-05-2018"/>
    <x v="27"/>
    <s v="May"/>
    <n v="2655"/>
    <n v="2018"/>
    <s v="2.5.0"/>
    <s v="4.1 and up"/>
  </r>
  <r>
    <x v="2928"/>
    <x v="30"/>
    <n v="4.3"/>
    <n v="4.3"/>
    <x v="0"/>
    <s v="1615418"/>
    <n v="1615418"/>
    <s v="Varies with device"/>
    <s v=""/>
    <s v="50,000,000+"/>
    <n v="50000000"/>
    <x v="3"/>
    <x v="0"/>
    <s v="0"/>
    <n v="0"/>
    <x v="0"/>
    <s v="Teen"/>
    <x v="1"/>
    <s v="Video Players &amp; Editors"/>
    <x v="34"/>
    <s v=""/>
    <x v="14"/>
    <s v="03-08-2018"/>
    <x v="14"/>
    <s v="August"/>
    <n v="2591"/>
    <n v="2018"/>
    <s v="Varies with device"/>
    <s v="4.0.3 and up"/>
  </r>
  <r>
    <x v="3766"/>
    <x v="4"/>
    <n v="4.3"/>
    <n v="4.3"/>
    <x v="0"/>
    <s v="542"/>
    <n v="542"/>
    <s v="30M"/>
    <n v="30"/>
    <s v="100,000+"/>
    <n v="100000"/>
    <x v="4"/>
    <x v="0"/>
    <s v="0"/>
    <n v="0"/>
    <x v="0"/>
    <s v="Everyone"/>
    <x v="0"/>
    <s v="Business"/>
    <x v="4"/>
    <s v=""/>
    <x v="322"/>
    <s v="17-04-2018"/>
    <x v="322"/>
    <s v="April"/>
    <n v="2699"/>
    <n v="2018"/>
    <s v="1.23.0"/>
    <s v="4.0 and up"/>
  </r>
  <r>
    <x v="3767"/>
    <x v="30"/>
    <n v="4.5999999999999996"/>
    <n v="4.5999999999999996"/>
    <x v="1"/>
    <s v="9879473"/>
    <n v="9879473"/>
    <s v="40M"/>
    <n v="40"/>
    <s v="100,000,000+"/>
    <n v="100000000"/>
    <x v="9"/>
    <x v="0"/>
    <s v="0"/>
    <n v="0"/>
    <x v="0"/>
    <s v="Teen"/>
    <x v="1"/>
    <s v="Video Players &amp; Editors"/>
    <x v="34"/>
    <s v=""/>
    <x v="59"/>
    <s v="04-08-2018"/>
    <x v="59"/>
    <s v="August"/>
    <n v="2590"/>
    <n v="2018"/>
    <s v="7.2.1"/>
    <s v="4.1 and up"/>
  </r>
  <r>
    <x v="3768"/>
    <x v="18"/>
    <n v="3.3"/>
    <n v="3.3"/>
    <x v="2"/>
    <s v="4288"/>
    <n v="4288"/>
    <s v="10M"/>
    <n v="10"/>
    <s v="500,000+"/>
    <n v="500000"/>
    <x v="1"/>
    <x v="0"/>
    <s v="0"/>
    <n v="0"/>
    <x v="0"/>
    <s v="Everyone"/>
    <x v="0"/>
    <s v="Entertainment"/>
    <x v="9"/>
    <s v=""/>
    <x v="282"/>
    <s v="23-04-2018"/>
    <x v="282"/>
    <s v="April"/>
    <n v="2693"/>
    <n v="2018"/>
    <s v="1.2.3.4.5"/>
    <s v="4.0.3 and up"/>
  </r>
  <r>
    <x v="3769"/>
    <x v="13"/>
    <n v="3.6"/>
    <n v="3.6"/>
    <x v="0"/>
    <s v="124"/>
    <n v="124"/>
    <s v="100M"/>
    <n v="100"/>
    <s v="5,000+"/>
    <n v="5000"/>
    <x v="8"/>
    <x v="0"/>
    <s v="0"/>
    <n v="0"/>
    <x v="0"/>
    <s v="Everyone"/>
    <x v="0"/>
    <s v="Health &amp; Fitness"/>
    <x v="13"/>
    <s v=""/>
    <x v="32"/>
    <s v="02-08-2018"/>
    <x v="32"/>
    <s v="August"/>
    <n v="2592"/>
    <n v="2018"/>
    <s v="2.0.0.11"/>
    <s v="5.0 and up"/>
  </r>
  <r>
    <x v="3770"/>
    <x v="17"/>
    <n v="4.0999999999999996"/>
    <n v="4.0999999999999996"/>
    <x v="0"/>
    <s v="2399"/>
    <n v="2399"/>
    <s v="42M"/>
    <n v="42"/>
    <s v="100,000+"/>
    <n v="100000"/>
    <x v="4"/>
    <x v="0"/>
    <s v="0"/>
    <n v="0"/>
    <x v="0"/>
    <s v="Mature 17+"/>
    <x v="3"/>
    <s v="Action"/>
    <x v="21"/>
    <s v=""/>
    <x v="707"/>
    <s v="28-01-2018"/>
    <x v="707"/>
    <s v="January"/>
    <n v="2778"/>
    <n v="2018"/>
    <s v="1.0.1"/>
    <s v="2.3 and up"/>
  </r>
  <r>
    <x v="3771"/>
    <x v="18"/>
    <n v="3.8"/>
    <n v="3.8"/>
    <x v="0"/>
    <s v="3478"/>
    <n v="3478"/>
    <s v="95M"/>
    <n v="95"/>
    <s v="1,000,000+"/>
    <n v="1000000"/>
    <x v="6"/>
    <x v="0"/>
    <s v="0"/>
    <n v="0"/>
    <x v="0"/>
    <s v="Everyone"/>
    <x v="0"/>
    <s v="Simulation"/>
    <x v="28"/>
    <s v=""/>
    <x v="708"/>
    <s v="24-02-2018"/>
    <x v="708"/>
    <s v="February"/>
    <n v="2751"/>
    <n v="2018"/>
    <s v="4.0"/>
    <s v="4.1 and up"/>
  </r>
  <r>
    <x v="3772"/>
    <x v="22"/>
    <n v="3.3"/>
    <n v="3.3"/>
    <x v="2"/>
    <s v="582"/>
    <n v="582"/>
    <s v="28M"/>
    <n v="28"/>
    <s v="100,000+"/>
    <n v="100000"/>
    <x v="4"/>
    <x v="0"/>
    <s v="0"/>
    <n v="0"/>
    <x v="0"/>
    <s v="Everyone"/>
    <x v="0"/>
    <s v="Photography"/>
    <x v="38"/>
    <s v=""/>
    <x v="113"/>
    <s v="11-09-2015"/>
    <x v="113"/>
    <s v="September"/>
    <n v="3648"/>
    <n v="2015"/>
    <s v="1.1.6"/>
    <s v="4.4 and up"/>
  </r>
  <r>
    <x v="3773"/>
    <x v="18"/>
    <n v="4.5"/>
    <n v="4.5"/>
    <x v="1"/>
    <s v="15924"/>
    <n v="15924"/>
    <s v="4.2M"/>
    <n v="4.2"/>
    <s v="100,000+"/>
    <n v="100000"/>
    <x v="4"/>
    <x v="1"/>
    <s v="$7.99"/>
    <n v="7.99"/>
    <x v="2"/>
    <s v="Teen"/>
    <x v="1"/>
    <s v="Role Playing"/>
    <x v="31"/>
    <s v=""/>
    <x v="353"/>
    <s v="15-03-2017"/>
    <x v="353"/>
    <s v="March"/>
    <n v="3097"/>
    <n v="2017"/>
    <s v="1.2.1"/>
    <s v="4.0 and up"/>
  </r>
  <r>
    <x v="3774"/>
    <x v="26"/>
    <n v="4.8"/>
    <n v="4.8"/>
    <x v="1"/>
    <s v="3283"/>
    <n v="3283"/>
    <s v="3.6M"/>
    <n v="3.6"/>
    <s v="100,000+"/>
    <n v="100000"/>
    <x v="4"/>
    <x v="0"/>
    <s v="0"/>
    <n v="0"/>
    <x v="0"/>
    <s v="Everyone"/>
    <x v="0"/>
    <s v="Personalization"/>
    <x v="41"/>
    <s v=""/>
    <x v="629"/>
    <s v="17-10-2014"/>
    <x v="629"/>
    <s v="October"/>
    <n v="3977"/>
    <n v="2014"/>
    <s v="4.1"/>
    <s v="4.0.3 and up"/>
  </r>
  <r>
    <x v="3775"/>
    <x v="30"/>
    <n v="4.5999999999999996"/>
    <n v="4.5999999999999996"/>
    <x v="1"/>
    <s v="4016834"/>
    <n v="4016834"/>
    <s v="Varies with device"/>
    <s v=""/>
    <s v="100,000,000+"/>
    <n v="100000000"/>
    <x v="9"/>
    <x v="0"/>
    <s v="0"/>
    <n v="0"/>
    <x v="0"/>
    <s v="Everyone"/>
    <x v="0"/>
    <s v="Video Players &amp; Editors"/>
    <x v="34"/>
    <s v=""/>
    <x v="58"/>
    <s v="23-07-2018"/>
    <x v="58"/>
    <s v="July"/>
    <n v="2602"/>
    <n v="2018"/>
    <s v="Varies with device"/>
    <s v="Varies with device"/>
  </r>
  <r>
    <x v="3776"/>
    <x v="1"/>
    <n v="3.4"/>
    <n v="3.4"/>
    <x v="2"/>
    <s v="2"/>
    <n v="2"/>
    <s v="17M"/>
    <n v="17"/>
    <s v="50+"/>
    <n v="50"/>
    <x v="13"/>
    <x v="1"/>
    <s v="$9.99"/>
    <n v="9.99"/>
    <x v="2"/>
    <s v="Everyone"/>
    <x v="0"/>
    <s v="Auto &amp; Vehicles"/>
    <x v="1"/>
    <s v=""/>
    <x v="97"/>
    <s v="25-06-2018"/>
    <x v="97"/>
    <s v="June"/>
    <n v="2630"/>
    <n v="2018"/>
    <s v="3.0.0"/>
    <s v="4.0 and up"/>
  </r>
  <r>
    <x v="3777"/>
    <x v="20"/>
    <n v="4.3"/>
    <n v="4.3"/>
    <x v="0"/>
    <s v="903"/>
    <n v="903"/>
    <s v="4.6M"/>
    <n v="4.5999999999999996"/>
    <s v="1,000,000+"/>
    <n v="1000000"/>
    <x v="6"/>
    <x v="0"/>
    <s v="0"/>
    <n v="0"/>
    <x v="0"/>
    <s v="Teen"/>
    <x v="1"/>
    <s v="Social"/>
    <x v="36"/>
    <s v=""/>
    <x v="14"/>
    <s v="03-08-2018"/>
    <x v="14"/>
    <s v="August"/>
    <n v="2591"/>
    <n v="2018"/>
    <s v="1.76"/>
    <s v="4.0.3 and up"/>
  </r>
  <r>
    <x v="3778"/>
    <x v="26"/>
    <n v="4.5"/>
    <n v="4.5"/>
    <x v="1"/>
    <s v="292"/>
    <n v="292"/>
    <s v="7.9M"/>
    <n v="7.9"/>
    <s v="10,000+"/>
    <n v="10000"/>
    <x v="0"/>
    <x v="0"/>
    <s v="0"/>
    <n v="0"/>
    <x v="0"/>
    <s v="Everyone"/>
    <x v="0"/>
    <s v="Personalization"/>
    <x v="41"/>
    <s v=""/>
    <x v="353"/>
    <s v="15-03-2017"/>
    <x v="353"/>
    <s v="March"/>
    <n v="3097"/>
    <n v="2017"/>
    <s v="v1.0.50"/>
    <s v="2.3 and up"/>
  </r>
  <r>
    <x v="3779"/>
    <x v="23"/>
    <n v="4.2"/>
    <n v="4.2"/>
    <x v="0"/>
    <s v="2506"/>
    <n v="2506"/>
    <s v="Varies with device"/>
    <s v=""/>
    <s v="50,000+"/>
    <n v="50000"/>
    <x v="5"/>
    <x v="1"/>
    <s v="$3.99"/>
    <n v="3.99"/>
    <x v="1"/>
    <s v="Everyone"/>
    <x v="0"/>
    <s v="Sports"/>
    <x v="24"/>
    <s v=""/>
    <x v="709"/>
    <s v="23-01-2017"/>
    <x v="709"/>
    <s v="January"/>
    <n v="3148"/>
    <n v="2017"/>
    <s v="Varies with device"/>
    <s v="Varies with device"/>
  </r>
  <r>
    <x v="3780"/>
    <x v="26"/>
    <n v="3.8"/>
    <n v="3.8"/>
    <x v="0"/>
    <s v="87"/>
    <n v="87"/>
    <s v="4.3M"/>
    <n v="4.3"/>
    <s v="10,000+"/>
    <n v="10000"/>
    <x v="0"/>
    <x v="0"/>
    <s v="0"/>
    <n v="0"/>
    <x v="0"/>
    <s v="Everyone 10+"/>
    <x v="2"/>
    <s v="Personalization"/>
    <x v="41"/>
    <s v=""/>
    <x v="69"/>
    <s v="05-06-2018"/>
    <x v="69"/>
    <s v="June"/>
    <n v="2650"/>
    <n v="2018"/>
    <s v="1.1"/>
    <s v="4.0.3 and up"/>
  </r>
  <r>
    <x v="3781"/>
    <x v="20"/>
    <n v="4.7"/>
    <n v="4.7"/>
    <x v="1"/>
    <s v="594"/>
    <n v="594"/>
    <s v="3.6M"/>
    <n v="3.6"/>
    <s v="1,000+"/>
    <n v="1000"/>
    <x v="11"/>
    <x v="0"/>
    <s v="0"/>
    <n v="0"/>
    <x v="0"/>
    <s v="Everyone"/>
    <x v="0"/>
    <s v="Social"/>
    <x v="36"/>
    <s v=""/>
    <x v="28"/>
    <s v="19-07-2018"/>
    <x v="28"/>
    <s v="July"/>
    <n v="2606"/>
    <n v="2018"/>
    <s v="1.0"/>
    <s v="2.1 and up"/>
  </r>
  <r>
    <x v="3782"/>
    <x v="18"/>
    <n v="4.2"/>
    <n v="4.2"/>
    <x v="0"/>
    <s v="450"/>
    <n v="450"/>
    <s v="5.9M"/>
    <n v="5.9"/>
    <s v="100,000+"/>
    <n v="100000"/>
    <x v="4"/>
    <x v="0"/>
    <s v="0"/>
    <n v="0"/>
    <x v="0"/>
    <s v="Everyone"/>
    <x v="0"/>
    <s v="Entertainment"/>
    <x v="9"/>
    <s v=""/>
    <x v="45"/>
    <s v="29-07-2018"/>
    <x v="45"/>
    <s v="July"/>
    <n v="2596"/>
    <n v="2018"/>
    <s v="6"/>
    <s v="4.0 and up"/>
  </r>
  <r>
    <x v="3783"/>
    <x v="18"/>
    <n v="4.3"/>
    <n v="4.3"/>
    <x v="0"/>
    <s v="2772"/>
    <n v="2772"/>
    <s v="35M"/>
    <n v="35"/>
    <s v="500,000+"/>
    <n v="500000"/>
    <x v="1"/>
    <x v="0"/>
    <s v="0"/>
    <n v="0"/>
    <x v="0"/>
    <s v="Teen"/>
    <x v="1"/>
    <s v="Puzzle"/>
    <x v="23"/>
    <s v=""/>
    <x v="710"/>
    <s v="20-09-2014"/>
    <x v="710"/>
    <s v="September"/>
    <n v="4004"/>
    <n v="2014"/>
    <s v="1.0.1"/>
    <s v="2.1 and up"/>
  </r>
  <r>
    <x v="3784"/>
    <x v="18"/>
    <n v="4.7"/>
    <n v="4.7"/>
    <x v="1"/>
    <s v="1997"/>
    <n v="1997"/>
    <s v="1.8M"/>
    <n v="1.8"/>
    <s v="5,000+"/>
    <n v="5000"/>
    <x v="8"/>
    <x v="0"/>
    <s v="0"/>
    <n v="0"/>
    <x v="0"/>
    <s v="Everyone"/>
    <x v="0"/>
    <s v="Entertainment"/>
    <x v="9"/>
    <s v=""/>
    <x v="132"/>
    <s v="21-07-2018"/>
    <x v="132"/>
    <s v="July"/>
    <n v="2604"/>
    <n v="2018"/>
    <s v="1.0"/>
    <s v="4.4 and up"/>
  </r>
  <r>
    <x v="3785"/>
    <x v="26"/>
    <n v="4.7"/>
    <n v="4.7"/>
    <x v="1"/>
    <s v="127"/>
    <n v="127"/>
    <s v="9.5M"/>
    <n v="9.5"/>
    <s v="5,000+"/>
    <n v="5000"/>
    <x v="8"/>
    <x v="0"/>
    <s v="0"/>
    <n v="0"/>
    <x v="0"/>
    <s v="Everyone"/>
    <x v="0"/>
    <s v="Personalization"/>
    <x v="41"/>
    <s v=""/>
    <x v="109"/>
    <s v="04-05-2018"/>
    <x v="109"/>
    <s v="May"/>
    <n v="2682"/>
    <n v="2018"/>
    <s v="8.0"/>
    <s v="3.0 and up"/>
  </r>
  <r>
    <x v="3786"/>
    <x v="18"/>
    <n v="3.6"/>
    <n v="3.6"/>
    <x v="0"/>
    <s v="309"/>
    <n v="309"/>
    <s v="19M"/>
    <n v="19"/>
    <s v="10,000+"/>
    <n v="10000"/>
    <x v="0"/>
    <x v="0"/>
    <s v="0"/>
    <n v="0"/>
    <x v="0"/>
    <s v="Everyone"/>
    <x v="0"/>
    <s v="Entertainment"/>
    <x v="9"/>
    <s v=""/>
    <x v="711"/>
    <s v="22-06-2017"/>
    <x v="711"/>
    <s v="June"/>
    <n v="2998"/>
    <n v="2017"/>
    <s v="1.1.0.0402"/>
    <s v="4.2 and up"/>
  </r>
  <r>
    <x v="3787"/>
    <x v="17"/>
    <n v="4.2"/>
    <n v="4.2"/>
    <x v="0"/>
    <s v="2460"/>
    <n v="2460"/>
    <s v="25M"/>
    <n v="25"/>
    <s v="50,000+"/>
    <n v="50000"/>
    <x v="5"/>
    <x v="1"/>
    <s v="$0.99"/>
    <n v="0.99"/>
    <x v="3"/>
    <s v="Mature 17+"/>
    <x v="3"/>
    <s v="Action"/>
    <x v="21"/>
    <s v=""/>
    <x v="712"/>
    <s v="19-11-2016"/>
    <x v="712"/>
    <s v="November"/>
    <n v="3213"/>
    <n v="2016"/>
    <s v="1.04"/>
    <s v="4.2 and up"/>
  </r>
  <r>
    <x v="3788"/>
    <x v="17"/>
    <n v="4"/>
    <n v="4"/>
    <x v="0"/>
    <s v="1744"/>
    <n v="1744"/>
    <s v="37M"/>
    <n v="37"/>
    <s v="100,000+"/>
    <n v="100000"/>
    <x v="4"/>
    <x v="0"/>
    <s v="0"/>
    <n v="0"/>
    <x v="0"/>
    <s v="Mature 17+"/>
    <x v="3"/>
    <s v="Action"/>
    <x v="21"/>
    <s v=""/>
    <x v="527"/>
    <s v="19-05-2018"/>
    <x v="527"/>
    <s v="May"/>
    <n v="2667"/>
    <n v="2018"/>
    <s v="1.0.1"/>
    <s v="4.1 and up"/>
  </r>
  <r>
    <x v="3789"/>
    <x v="18"/>
    <n v="4.3"/>
    <n v="4.3"/>
    <x v="0"/>
    <s v="589"/>
    <n v="589"/>
    <s v="3.6M"/>
    <n v="3.6"/>
    <s v="100,000+"/>
    <n v="100000"/>
    <x v="4"/>
    <x v="0"/>
    <s v="0"/>
    <n v="0"/>
    <x v="0"/>
    <s v="Mature 17+"/>
    <x v="3"/>
    <s v="Entertainment"/>
    <x v="9"/>
    <s v=""/>
    <x v="713"/>
    <s v="03-09-2017"/>
    <x v="713"/>
    <s v="September"/>
    <n v="2925"/>
    <n v="2017"/>
    <s v="1.8.0"/>
    <s v="4.0 and up"/>
  </r>
  <r>
    <x v="3790"/>
    <x v="18"/>
    <n v="4.7"/>
    <n v="4.7"/>
    <x v="1"/>
    <s v="1667"/>
    <n v="1667"/>
    <s v="17M"/>
    <n v="17"/>
    <s v="10,000+"/>
    <n v="10000"/>
    <x v="0"/>
    <x v="1"/>
    <s v="$14.99"/>
    <n v="14.99"/>
    <x v="4"/>
    <s v="Teen"/>
    <x v="1"/>
    <s v="Role Playing"/>
    <x v="31"/>
    <s v=""/>
    <x v="2"/>
    <s v="01-08-2018"/>
    <x v="2"/>
    <s v="August"/>
    <n v="2593"/>
    <n v="2018"/>
    <s v="1.0.3"/>
    <s v="2.3 and up"/>
  </r>
  <r>
    <x v="329"/>
    <x v="6"/>
    <n v="4.2"/>
    <n v="4.2"/>
    <x v="0"/>
    <s v="5387631"/>
    <n v="5387631"/>
    <s v="Varies with device"/>
    <s v=""/>
    <s v="100,000,000+"/>
    <n v="100000000"/>
    <x v="9"/>
    <x v="0"/>
    <s v="0"/>
    <n v="0"/>
    <x v="0"/>
    <s v="Everyone"/>
    <x v="0"/>
    <s v="Communication"/>
    <x v="6"/>
    <s v=""/>
    <x v="11"/>
    <s v="31-07-2018"/>
    <x v="11"/>
    <s v="July"/>
    <n v="2594"/>
    <n v="2018"/>
    <s v="Varies with device"/>
    <s v="Varies with device"/>
  </r>
  <r>
    <x v="3791"/>
    <x v="18"/>
    <n v="4.5999999999999996"/>
    <n v="4.5999999999999996"/>
    <x v="1"/>
    <s v="856"/>
    <n v="856"/>
    <s v="2.9M"/>
    <n v="2.9"/>
    <s v="5,000+"/>
    <n v="5000"/>
    <x v="8"/>
    <x v="0"/>
    <s v="0"/>
    <n v="0"/>
    <x v="0"/>
    <s v="Everyone"/>
    <x v="0"/>
    <s v="Entertainment"/>
    <x v="9"/>
    <s v=""/>
    <x v="80"/>
    <s v="17-07-2018"/>
    <x v="80"/>
    <s v="July"/>
    <n v="2608"/>
    <n v="2018"/>
    <s v="1.0"/>
    <s v="2.1 and up"/>
  </r>
  <r>
    <x v="3792"/>
    <x v="26"/>
    <n v="4.8"/>
    <n v="4.8"/>
    <x v="1"/>
    <s v="51"/>
    <n v="51"/>
    <s v="3.4M"/>
    <n v="3.4"/>
    <s v="5,000+"/>
    <n v="5000"/>
    <x v="8"/>
    <x v="0"/>
    <s v="0"/>
    <n v="0"/>
    <x v="0"/>
    <s v="Everyone"/>
    <x v="0"/>
    <s v="Personalization"/>
    <x v="41"/>
    <s v=""/>
    <x v="245"/>
    <s v="10-06-2018"/>
    <x v="245"/>
    <s v="June"/>
    <n v="2645"/>
    <n v="2018"/>
    <s v="1.1.1"/>
    <s v="4.0 and up"/>
  </r>
  <r>
    <x v="139"/>
    <x v="3"/>
    <n v="4.5999999999999996"/>
    <n v="4.5999999999999996"/>
    <x v="1"/>
    <s v="2915189"/>
    <n v="2915189"/>
    <s v="Varies with device"/>
    <s v=""/>
    <s v="100,000,000+"/>
    <n v="100000000"/>
    <x v="9"/>
    <x v="0"/>
    <s v="0"/>
    <n v="0"/>
    <x v="0"/>
    <s v="Teen"/>
    <x v="1"/>
    <s v="Books &amp; Reference"/>
    <x v="3"/>
    <s v=""/>
    <x v="2"/>
    <s v="01-08-2018"/>
    <x v="2"/>
    <s v="August"/>
    <n v="2593"/>
    <n v="2018"/>
    <s v="Varies with device"/>
    <s v="Varies with device"/>
  </r>
  <r>
    <x v="3793"/>
    <x v="29"/>
    <n v="3.8"/>
    <n v="3.8"/>
    <x v="0"/>
    <s v="11"/>
    <n v="11"/>
    <s v="2.9M"/>
    <n v="2.9"/>
    <s v="500+"/>
    <n v="500"/>
    <x v="15"/>
    <x v="1"/>
    <s v="$1.99"/>
    <n v="1.99"/>
    <x v="3"/>
    <s v="Everyone"/>
    <x v="0"/>
    <s v="Weather"/>
    <x v="44"/>
    <s v=""/>
    <x v="282"/>
    <s v="23-04-2018"/>
    <x v="282"/>
    <s v="April"/>
    <n v="2693"/>
    <n v="2018"/>
    <s v="1.0"/>
    <s v="4.1 and up"/>
  </r>
  <r>
    <x v="3039"/>
    <x v="32"/>
    <n v="4.5999999999999996"/>
    <n v="4.5999999999999996"/>
    <x v="1"/>
    <s v="7231017"/>
    <n v="7231017"/>
    <s v="Varies with device"/>
    <s v=""/>
    <s v="100,000,000+"/>
    <n v="100000000"/>
    <x v="9"/>
    <x v="0"/>
    <s v="0"/>
    <n v="0"/>
    <x v="0"/>
    <s v="Everyone"/>
    <x v="0"/>
    <s v="Maps &amp; Navigation"/>
    <x v="46"/>
    <s v=""/>
    <x v="45"/>
    <s v="29-07-2018"/>
    <x v="45"/>
    <s v="July"/>
    <n v="2596"/>
    <n v="2018"/>
    <s v="Varies with device"/>
    <s v="Varies with device"/>
  </r>
  <r>
    <x v="2077"/>
    <x v="20"/>
    <n v="4.3"/>
    <n v="4.3"/>
    <x v="0"/>
    <s v="175523"/>
    <n v="175523"/>
    <s v="Varies with device"/>
    <s v=""/>
    <s v="10,000,000+"/>
    <n v="10000000"/>
    <x v="7"/>
    <x v="0"/>
    <s v="0"/>
    <n v="0"/>
    <x v="0"/>
    <s v="Mature 17+"/>
    <x v="3"/>
    <s v="Social"/>
    <x v="36"/>
    <s v=""/>
    <x v="58"/>
    <s v="23-07-2018"/>
    <x v="58"/>
    <s v="July"/>
    <n v="2602"/>
    <n v="2018"/>
    <s v="Varies with device"/>
    <s v="Varies with device"/>
  </r>
  <r>
    <x v="3794"/>
    <x v="29"/>
    <n v="4.2"/>
    <n v="4.2"/>
    <x v="0"/>
    <s v="29"/>
    <n v="29"/>
    <s v="3.5M"/>
    <n v="3.5"/>
    <s v="5,000+"/>
    <n v="5000"/>
    <x v="8"/>
    <x v="0"/>
    <s v="0"/>
    <n v="0"/>
    <x v="0"/>
    <s v="Everyone"/>
    <x v="0"/>
    <s v="Weather"/>
    <x v="44"/>
    <s v=""/>
    <x v="282"/>
    <s v="23-04-2018"/>
    <x v="282"/>
    <s v="April"/>
    <n v="2693"/>
    <n v="2018"/>
    <s v="1.1"/>
    <s v="4.1 and up"/>
  </r>
  <r>
    <x v="2786"/>
    <x v="27"/>
    <n v="4.5"/>
    <n v="4.5"/>
    <x v="1"/>
    <s v="1507205"/>
    <n v="1507205"/>
    <s v="37M"/>
    <n v="37"/>
    <s v="100,000,000+"/>
    <n v="100000000"/>
    <x v="9"/>
    <x v="0"/>
    <s v="0"/>
    <n v="0"/>
    <x v="0"/>
    <s v="Everyone"/>
    <x v="0"/>
    <s v="Productivity"/>
    <x v="42"/>
    <s v=""/>
    <x v="17"/>
    <s v="30-07-2018"/>
    <x v="17"/>
    <s v="July"/>
    <n v="2595"/>
    <n v="2018"/>
    <s v="11.1.3"/>
    <s v="4.0 and up"/>
  </r>
  <r>
    <x v="3795"/>
    <x v="20"/>
    <n v="3.2"/>
    <n v="3.2"/>
    <x v="2"/>
    <s v="38"/>
    <n v="38"/>
    <s v="1.5M"/>
    <n v="1.5"/>
    <s v="1,000+"/>
    <n v="1000"/>
    <x v="11"/>
    <x v="1"/>
    <s v="$0.99"/>
    <n v="0.99"/>
    <x v="3"/>
    <s v="Everyone"/>
    <x v="0"/>
    <s v="Social"/>
    <x v="36"/>
    <s v=""/>
    <x v="182"/>
    <s v="09-03-2018"/>
    <x v="182"/>
    <s v="March"/>
    <n v="2738"/>
    <n v="2018"/>
    <s v="1.935"/>
    <s v="7.0 and up"/>
  </r>
  <r>
    <x v="3796"/>
    <x v="17"/>
    <n v="4.3"/>
    <n v="4.3"/>
    <x v="0"/>
    <s v="1704112"/>
    <n v="1704112"/>
    <s v="Varies with device"/>
    <s v=""/>
    <s v="50,000,000+"/>
    <n v="50000000"/>
    <x v="3"/>
    <x v="0"/>
    <s v="0"/>
    <n v="0"/>
    <x v="0"/>
    <s v="Everyone"/>
    <x v="0"/>
    <s v="Word"/>
    <x v="26"/>
    <s v=""/>
    <x v="31"/>
    <s v="11-07-2018"/>
    <x v="31"/>
    <s v="July"/>
    <n v="2614"/>
    <n v="2018"/>
    <s v="Varies with device"/>
    <s v="Varies with device"/>
  </r>
  <r>
    <x v="3797"/>
    <x v="18"/>
    <n v="4.3"/>
    <n v="4.3"/>
    <x v="0"/>
    <s v="2142"/>
    <n v="2142"/>
    <s v="47M"/>
    <n v="47"/>
    <s v="50,000+"/>
    <n v="50000"/>
    <x v="5"/>
    <x v="0"/>
    <s v="0"/>
    <n v="0"/>
    <x v="0"/>
    <s v="Everyone 10+"/>
    <x v="2"/>
    <s v="Role Playing"/>
    <x v="31"/>
    <s v=""/>
    <x v="431"/>
    <s v="16-04-2018"/>
    <x v="431"/>
    <s v="April"/>
    <n v="2700"/>
    <n v="2018"/>
    <s v="1.5.4"/>
    <s v="4.1 and up"/>
  </r>
  <r>
    <x v="261"/>
    <x v="5"/>
    <n v="4.5"/>
    <n v="4.5"/>
    <x v="1"/>
    <s v="1013944"/>
    <n v="1013944"/>
    <s v="Varies with device"/>
    <s v=""/>
    <s v="10,000,000+"/>
    <n v="10000000"/>
    <x v="7"/>
    <x v="0"/>
    <s v="0"/>
    <n v="0"/>
    <x v="0"/>
    <s v="Teen"/>
    <x v="1"/>
    <s v="Comics"/>
    <x v="5"/>
    <s v=""/>
    <x v="11"/>
    <s v="31-07-2018"/>
    <x v="11"/>
    <s v="July"/>
    <n v="2594"/>
    <n v="2018"/>
    <s v="Varies with device"/>
    <s v="Varies with device"/>
  </r>
  <r>
    <x v="3798"/>
    <x v="29"/>
    <n v="4.4000000000000004"/>
    <n v="4.4000000000000004"/>
    <x v="0"/>
    <s v="2371543"/>
    <n v="2371543"/>
    <s v="11M"/>
    <n v="11"/>
    <s v="50,000,000+"/>
    <n v="50000000"/>
    <x v="3"/>
    <x v="0"/>
    <s v="0"/>
    <n v="0"/>
    <x v="0"/>
    <s v="Everyone"/>
    <x v="0"/>
    <s v="Weather"/>
    <x v="44"/>
    <s v=""/>
    <x v="338"/>
    <s v="04-06-2018"/>
    <x v="338"/>
    <s v="June"/>
    <n v="2651"/>
    <n v="2018"/>
    <s v="5.9.4.0"/>
    <s v="4.0.3 and up"/>
  </r>
  <r>
    <x v="3799"/>
    <x v="30"/>
    <n v="1.9"/>
    <n v="1.9"/>
    <x v="3"/>
    <s v="105"/>
    <n v="105"/>
    <s v="9.1M"/>
    <n v="9.1"/>
    <s v="10,000+"/>
    <n v="10000"/>
    <x v="0"/>
    <x v="0"/>
    <s v="0"/>
    <n v="0"/>
    <x v="0"/>
    <s v="Everyone"/>
    <x v="0"/>
    <s v="Video Players &amp; Editors"/>
    <x v="34"/>
    <s v=""/>
    <x v="532"/>
    <s v="09-01-2017"/>
    <x v="532"/>
    <s v="January"/>
    <n v="3162"/>
    <n v="2017"/>
    <s v="4.0.4"/>
    <s v="2.3.3 and up"/>
  </r>
  <r>
    <x v="331"/>
    <x v="6"/>
    <n v="4.4000000000000004"/>
    <n v="4.4000000000000004"/>
    <x v="0"/>
    <s v="137144"/>
    <n v="137144"/>
    <s v="32M"/>
    <n v="32"/>
    <s v="10,000,000+"/>
    <n v="10000000"/>
    <x v="7"/>
    <x v="0"/>
    <s v="0"/>
    <n v="0"/>
    <x v="0"/>
    <s v="Everyone"/>
    <x v="0"/>
    <s v="Communication"/>
    <x v="6"/>
    <s v=""/>
    <x v="17"/>
    <s v="30-07-2018"/>
    <x v="17"/>
    <s v="July"/>
    <n v="2595"/>
    <n v="2018"/>
    <s v="2.18.116"/>
    <s v="4.0.3 and up"/>
  </r>
  <r>
    <x v="3800"/>
    <x v="30"/>
    <n v="2.5"/>
    <n v="2.5"/>
    <x v="2"/>
    <s v="24"/>
    <n v="24"/>
    <s v="16M"/>
    <n v="16"/>
    <s v="5,000+"/>
    <n v="5000"/>
    <x v="8"/>
    <x v="0"/>
    <s v="0"/>
    <n v="0"/>
    <x v="0"/>
    <s v="Everyone"/>
    <x v="0"/>
    <s v="Video Players &amp; Editors"/>
    <x v="34"/>
    <s v=""/>
    <x v="714"/>
    <s v="04-01-2017"/>
    <x v="714"/>
    <s v="January"/>
    <n v="3167"/>
    <n v="2017"/>
    <s v="4.0.3"/>
    <s v="3.0 and up"/>
  </r>
  <r>
    <x v="3801"/>
    <x v="25"/>
    <n v="4.2"/>
    <n v="4.2"/>
    <x v="0"/>
    <s v="2447"/>
    <n v="2447"/>
    <s v="2.5M"/>
    <n v="2.5"/>
    <s v="100,000+"/>
    <n v="100000"/>
    <x v="4"/>
    <x v="0"/>
    <s v="0"/>
    <n v="0"/>
    <x v="0"/>
    <s v="Everyone"/>
    <x v="0"/>
    <s v="Tools"/>
    <x v="40"/>
    <s v=""/>
    <x v="591"/>
    <s v="26-12-2017"/>
    <x v="591"/>
    <s v="December"/>
    <n v="2811"/>
    <n v="2017"/>
    <s v="1.19"/>
    <s v="5.0 and up"/>
  </r>
  <r>
    <x v="3802"/>
    <x v="25"/>
    <n v="4.3"/>
    <n v="4.3"/>
    <x v="0"/>
    <s v="352097"/>
    <n v="352097"/>
    <s v="6.7M"/>
    <n v="6.7"/>
    <s v="10,000,000+"/>
    <n v="10000000"/>
    <x v="7"/>
    <x v="0"/>
    <s v="0"/>
    <n v="0"/>
    <x v="0"/>
    <s v="Everyone"/>
    <x v="0"/>
    <s v="Tools"/>
    <x v="40"/>
    <s v=""/>
    <x v="49"/>
    <s v="12-06-2018"/>
    <x v="49"/>
    <s v="June"/>
    <n v="2643"/>
    <n v="2018"/>
    <s v="3.8.5"/>
    <s v="4.0 and up"/>
  </r>
  <r>
    <x v="3803"/>
    <x v="25"/>
    <n v="4"/>
    <n v="4"/>
    <x v="0"/>
    <s v="75"/>
    <n v="75"/>
    <s v="1.9M"/>
    <n v="1.9"/>
    <s v="10,000+"/>
    <n v="10000"/>
    <x v="0"/>
    <x v="0"/>
    <s v="0"/>
    <n v="0"/>
    <x v="0"/>
    <s v="Everyone"/>
    <x v="0"/>
    <s v="Tools"/>
    <x v="40"/>
    <s v=""/>
    <x v="353"/>
    <s v="15-03-2017"/>
    <x v="353"/>
    <s v="March"/>
    <n v="3097"/>
    <n v="2017"/>
    <s v="2.5"/>
    <s v="2.2 and up"/>
  </r>
  <r>
    <x v="3804"/>
    <x v="25"/>
    <n v="4.5"/>
    <n v="4.5"/>
    <x v="1"/>
    <s v="37607"/>
    <n v="37607"/>
    <s v="Varies with device"/>
    <s v=""/>
    <s v="1,000,000+"/>
    <n v="1000000"/>
    <x v="6"/>
    <x v="0"/>
    <s v="0"/>
    <n v="0"/>
    <x v="0"/>
    <s v="Everyone"/>
    <x v="0"/>
    <s v="Tools"/>
    <x v="40"/>
    <s v=""/>
    <x v="423"/>
    <s v="04-04-2018"/>
    <x v="423"/>
    <s v="April"/>
    <n v="2712"/>
    <n v="2018"/>
    <s v="Varies with device"/>
    <s v="Varies with device"/>
  </r>
  <r>
    <x v="3805"/>
    <x v="4"/>
    <n v="4.8"/>
    <n v="4.8"/>
    <x v="1"/>
    <s v="492"/>
    <n v="492"/>
    <s v="27M"/>
    <n v="27"/>
    <s v="10,000+"/>
    <n v="10000"/>
    <x v="0"/>
    <x v="0"/>
    <s v="0"/>
    <n v="0"/>
    <x v="0"/>
    <s v="Everyone"/>
    <x v="0"/>
    <s v="Business"/>
    <x v="4"/>
    <s v=""/>
    <x v="43"/>
    <s v="26-07-2018"/>
    <x v="43"/>
    <s v="July"/>
    <n v="2599"/>
    <n v="2018"/>
    <s v="1.7.11"/>
    <s v="5.0 and up"/>
  </r>
  <r>
    <x v="3806"/>
    <x v="25"/>
    <n v="4.2"/>
    <n v="4.2"/>
    <x v="0"/>
    <s v="12121"/>
    <n v="12121"/>
    <s v="79k"/>
    <n v="7.71484375E-2"/>
    <s v="1,000,000+"/>
    <n v="1000000"/>
    <x v="6"/>
    <x v="0"/>
    <s v="0"/>
    <n v="0"/>
    <x v="0"/>
    <s v="Everyone"/>
    <x v="0"/>
    <s v="Tools"/>
    <x v="40"/>
    <s v=""/>
    <x v="2"/>
    <s v="01-08-2018"/>
    <x v="2"/>
    <s v="August"/>
    <n v="2593"/>
    <n v="2018"/>
    <s v="1.12"/>
    <s v="2.3.3 and up"/>
  </r>
  <r>
    <x v="3807"/>
    <x v="26"/>
    <n v="4.7"/>
    <n v="4.7"/>
    <x v="1"/>
    <s v="65"/>
    <n v="65"/>
    <s v="7.6M"/>
    <n v="7.6"/>
    <s v="5,000+"/>
    <n v="5000"/>
    <x v="8"/>
    <x v="0"/>
    <s v="0"/>
    <n v="0"/>
    <x v="0"/>
    <s v="Everyone"/>
    <x v="0"/>
    <s v="Personalization"/>
    <x v="41"/>
    <s v=""/>
    <x v="174"/>
    <s v="02-05-2018"/>
    <x v="174"/>
    <s v="May"/>
    <n v="2684"/>
    <n v="2018"/>
    <s v="1.0.1"/>
    <s v="4.1 and up"/>
  </r>
  <r>
    <x v="3808"/>
    <x v="16"/>
    <n v="4.4000000000000004"/>
    <n v="4.4000000000000004"/>
    <x v="0"/>
    <s v="101957"/>
    <n v="101957"/>
    <s v="8.2M"/>
    <n v="8.1999999999999993"/>
    <s v="5,000,000+"/>
    <n v="5000000"/>
    <x v="2"/>
    <x v="0"/>
    <s v="0"/>
    <n v="0"/>
    <x v="0"/>
    <s v="Everyone"/>
    <x v="0"/>
    <s v="Lifestyle"/>
    <x v="16"/>
    <s v=""/>
    <x v="282"/>
    <s v="23-04-2018"/>
    <x v="282"/>
    <s v="April"/>
    <n v="2693"/>
    <n v="2018"/>
    <s v="2.11.0"/>
    <s v="4.0.3 and up"/>
  </r>
  <r>
    <x v="3809"/>
    <x v="12"/>
    <n v="4.4000000000000004"/>
    <n v="4.4000000000000004"/>
    <x v="0"/>
    <s v="205"/>
    <n v="205"/>
    <s v="33M"/>
    <n v="33"/>
    <s v="50,000+"/>
    <n v="50000"/>
    <x v="5"/>
    <x v="0"/>
    <s v="0"/>
    <n v="0"/>
    <x v="0"/>
    <s v="Everyone"/>
    <x v="0"/>
    <s v="Food &amp; Drink"/>
    <x v="12"/>
    <s v=""/>
    <x v="300"/>
    <s v="01-07-2018"/>
    <x v="300"/>
    <s v="July"/>
    <n v="2624"/>
    <n v="2018"/>
    <s v="2.2.2"/>
    <s v="4.4 and up"/>
  </r>
  <r>
    <x v="3810"/>
    <x v="25"/>
    <n v="4.4000000000000004"/>
    <n v="4.4000000000000004"/>
    <x v="0"/>
    <s v="95080"/>
    <n v="95080"/>
    <s v="3.1M"/>
    <n v="3.1"/>
    <s v="10,000,000+"/>
    <n v="10000000"/>
    <x v="7"/>
    <x v="0"/>
    <s v="0"/>
    <n v="0"/>
    <x v="0"/>
    <s v="Everyone"/>
    <x v="0"/>
    <s v="Tools"/>
    <x v="40"/>
    <s v=""/>
    <x v="14"/>
    <s v="03-08-2018"/>
    <x v="14"/>
    <s v="August"/>
    <n v="2591"/>
    <n v="2018"/>
    <s v="1.6.22"/>
    <s v="4.1 and up"/>
  </r>
  <r>
    <x v="3811"/>
    <x v="6"/>
    <n v="4.5999999999999996"/>
    <n v="4.5999999999999996"/>
    <x v="1"/>
    <s v="1130966"/>
    <n v="1130966"/>
    <s v="27M"/>
    <n v="27"/>
    <s v="10,000,000+"/>
    <n v="10000000"/>
    <x v="7"/>
    <x v="0"/>
    <s v="0"/>
    <n v="0"/>
    <x v="0"/>
    <s v="Everyone"/>
    <x v="0"/>
    <s v="Communication"/>
    <x v="6"/>
    <s v=""/>
    <x v="15"/>
    <s v="06-06-2018"/>
    <x v="15"/>
    <s v="June"/>
    <n v="2649"/>
    <n v="2018"/>
    <s v="1.9.1.013"/>
    <s v="4.0 and up"/>
  </r>
  <r>
    <x v="3812"/>
    <x v="3"/>
    <n v="4.5999999999999996"/>
    <n v="4.5999999999999996"/>
    <x v="1"/>
    <s v="124970"/>
    <n v="124970"/>
    <s v="Varies with device"/>
    <s v=""/>
    <s v="5,000,000+"/>
    <n v="5000000"/>
    <x v="2"/>
    <x v="0"/>
    <s v="0"/>
    <n v="0"/>
    <x v="0"/>
    <s v="Teen"/>
    <x v="1"/>
    <s v="Books &amp; Reference"/>
    <x v="3"/>
    <s v=""/>
    <x v="131"/>
    <s v="26-05-2018"/>
    <x v="131"/>
    <s v="May"/>
    <n v="2660"/>
    <n v="2018"/>
    <s v="Varies with device"/>
    <s v="Varies with device"/>
  </r>
  <r>
    <x v="3813"/>
    <x v="22"/>
    <n v="4.2"/>
    <n v="4.2"/>
    <x v="0"/>
    <s v="348"/>
    <n v="348"/>
    <s v="1.5M"/>
    <n v="1.5"/>
    <s v="10,000+"/>
    <n v="10000"/>
    <x v="0"/>
    <x v="0"/>
    <s v="0"/>
    <n v="0"/>
    <x v="0"/>
    <s v="Everyone"/>
    <x v="0"/>
    <s v="Photography"/>
    <x v="38"/>
    <s v=""/>
    <x v="715"/>
    <s v="11-04-2014"/>
    <x v="715"/>
    <s v="April"/>
    <n v="4166"/>
    <n v="2014"/>
    <s v="3.1.50"/>
    <s v="2.3.3 and up"/>
  </r>
  <r>
    <x v="2066"/>
    <x v="20"/>
    <n v="4.5"/>
    <n v="4.5"/>
    <x v="1"/>
    <s v="637254"/>
    <n v="637254"/>
    <s v="Varies with device"/>
    <s v=""/>
    <s v="10,000,000+"/>
    <n v="10000000"/>
    <x v="7"/>
    <x v="0"/>
    <s v="0"/>
    <n v="0"/>
    <x v="0"/>
    <s v="Teen"/>
    <x v="1"/>
    <s v="Social"/>
    <x v="36"/>
    <s v=""/>
    <x v="44"/>
    <s v="18-07-2018"/>
    <x v="44"/>
    <s v="July"/>
    <n v="2607"/>
    <n v="2018"/>
    <s v="Varies with device"/>
    <s v="Varies with device"/>
  </r>
  <r>
    <x v="3814"/>
    <x v="26"/>
    <n v="4"/>
    <n v="4"/>
    <x v="0"/>
    <s v="1546"/>
    <n v="1546"/>
    <s v="4.5M"/>
    <n v="4.5"/>
    <s v="10,000+"/>
    <n v="10000"/>
    <x v="0"/>
    <x v="1"/>
    <s v="$1.99"/>
    <n v="1.99"/>
    <x v="3"/>
    <s v="Everyone"/>
    <x v="0"/>
    <s v="Personalization"/>
    <x v="41"/>
    <s v=""/>
    <x v="716"/>
    <s v="26-02-2014"/>
    <x v="716"/>
    <s v="February"/>
    <n v="4210"/>
    <n v="2014"/>
    <s v="3.1"/>
    <s v="2.1 and up"/>
  </r>
  <r>
    <x v="2417"/>
    <x v="24"/>
    <n v="4.4000000000000004"/>
    <n v="4.4000000000000004"/>
    <x v="0"/>
    <s v="1162331"/>
    <n v="1162331"/>
    <s v="Varies with device"/>
    <s v=""/>
    <s v="100,000,000+"/>
    <n v="100000000"/>
    <x v="9"/>
    <x v="0"/>
    <s v="0"/>
    <n v="0"/>
    <x v="0"/>
    <s v="Everyone"/>
    <x v="0"/>
    <s v="Travel &amp; Local"/>
    <x v="39"/>
    <s v=""/>
    <x v="59"/>
    <s v="04-08-2018"/>
    <x v="59"/>
    <s v="August"/>
    <n v="2590"/>
    <n v="2018"/>
    <s v="Varies with device"/>
    <s v="Varies with device"/>
  </r>
  <r>
    <x v="3815"/>
    <x v="17"/>
    <n v="4.2"/>
    <n v="4.2"/>
    <x v="0"/>
    <s v="1092106"/>
    <n v="1092106"/>
    <s v="43M"/>
    <n v="43"/>
    <s v="50,000,000+"/>
    <n v="50000000"/>
    <x v="3"/>
    <x v="0"/>
    <s v="0"/>
    <n v="0"/>
    <x v="0"/>
    <s v="Everyone"/>
    <x v="0"/>
    <s v="Word"/>
    <x v="26"/>
    <s v=""/>
    <x v="48"/>
    <s v="28-07-2018"/>
    <x v="48"/>
    <s v="July"/>
    <n v="2597"/>
    <n v="2018"/>
    <s v="2.400.022"/>
    <s v="4.4 and up"/>
  </r>
  <r>
    <x v="3816"/>
    <x v="25"/>
    <n v="4.5"/>
    <n v="4.5"/>
    <x v="1"/>
    <s v="40617"/>
    <n v="40617"/>
    <s v="21M"/>
    <n v="21"/>
    <s v="5,000,000+"/>
    <n v="5000000"/>
    <x v="2"/>
    <x v="0"/>
    <s v="0"/>
    <n v="0"/>
    <x v="0"/>
    <s v="Everyone"/>
    <x v="0"/>
    <s v="Tools"/>
    <x v="40"/>
    <s v=""/>
    <x v="11"/>
    <s v="31-07-2018"/>
    <x v="11"/>
    <s v="July"/>
    <n v="2594"/>
    <n v="2018"/>
    <s v="65.0"/>
    <s v="4.1 and up"/>
  </r>
  <r>
    <x v="2016"/>
    <x v="20"/>
    <n v="4.5999999999999996"/>
    <n v="4.5999999999999996"/>
    <x v="1"/>
    <s v="70449"/>
    <n v="70449"/>
    <s v="Varies with device"/>
    <s v=""/>
    <s v="5,000,000+"/>
    <n v="5000000"/>
    <x v="2"/>
    <x v="0"/>
    <s v="0"/>
    <n v="0"/>
    <x v="0"/>
    <s v="Teen"/>
    <x v="1"/>
    <s v="Social"/>
    <x v="36"/>
    <s v=""/>
    <x v="53"/>
    <s v="27-07-2018"/>
    <x v="53"/>
    <s v="July"/>
    <n v="2598"/>
    <n v="2018"/>
    <s v="Varies with device"/>
    <s v="Varies with device"/>
  </r>
  <r>
    <x v="2543"/>
    <x v="25"/>
    <n v="4.4000000000000004"/>
    <n v="4.4000000000000004"/>
    <x v="0"/>
    <s v="1279109"/>
    <n v="1279109"/>
    <s v="Varies with device"/>
    <s v=""/>
    <s v="100,000,000+"/>
    <n v="100000000"/>
    <x v="9"/>
    <x v="0"/>
    <s v="0"/>
    <n v="0"/>
    <x v="0"/>
    <s v="Everyone"/>
    <x v="0"/>
    <s v="Tools"/>
    <x v="40"/>
    <s v=""/>
    <x v="36"/>
    <s v="20-07-2018"/>
    <x v="36"/>
    <s v="July"/>
    <n v="2605"/>
    <n v="2018"/>
    <s v="Varies with device"/>
    <s v="Varies with device"/>
  </r>
  <r>
    <x v="3817"/>
    <x v="0"/>
    <n v="4.7"/>
    <n v="4.7"/>
    <x v="1"/>
    <s v="5754"/>
    <n v="5754"/>
    <s v="4.4M"/>
    <n v="4.4000000000000004"/>
    <s v="100,000+"/>
    <n v="100000"/>
    <x v="4"/>
    <x v="0"/>
    <s v="0"/>
    <n v="0"/>
    <x v="0"/>
    <s v="Everyone"/>
    <x v="0"/>
    <s v="Art &amp; Design"/>
    <x v="0"/>
    <s v=""/>
    <x v="17"/>
    <s v="30-07-2018"/>
    <x v="17"/>
    <s v="July"/>
    <n v="2595"/>
    <n v="2018"/>
    <s v="2.1.2"/>
    <s v="4.1 and up"/>
  </r>
  <r>
    <x v="3818"/>
    <x v="25"/>
    <n v="4.2"/>
    <n v="4.2"/>
    <x v="0"/>
    <s v="54063"/>
    <n v="54063"/>
    <s v="16M"/>
    <n v="16"/>
    <s v="5,000,000+"/>
    <n v="5000000"/>
    <x v="2"/>
    <x v="0"/>
    <s v="0"/>
    <n v="0"/>
    <x v="0"/>
    <s v="Everyone"/>
    <x v="0"/>
    <s v="Tools"/>
    <x v="40"/>
    <s v=""/>
    <x v="85"/>
    <s v="01-06-2018"/>
    <x v="85"/>
    <s v="June"/>
    <n v="2654"/>
    <n v="2018"/>
    <s v="2.7.2"/>
    <s v="4.1 and up"/>
  </r>
  <r>
    <x v="3819"/>
    <x v="25"/>
    <n v="4.4000000000000004"/>
    <n v="4.4000000000000004"/>
    <x v="0"/>
    <s v="1166"/>
    <n v="1166"/>
    <s v="13M"/>
    <n v="13"/>
    <s v="100,000+"/>
    <n v="100000"/>
    <x v="4"/>
    <x v="0"/>
    <s v="0"/>
    <n v="0"/>
    <x v="0"/>
    <s v="Everyone"/>
    <x v="0"/>
    <s v="Tools"/>
    <x v="40"/>
    <s v=""/>
    <x v="116"/>
    <s v="26-03-2018"/>
    <x v="116"/>
    <s v="March"/>
    <n v="2721"/>
    <n v="2018"/>
    <s v="8.8"/>
    <s v="4.3 and up"/>
  </r>
  <r>
    <x v="3820"/>
    <x v="18"/>
    <n v="3.2"/>
    <n v="3.2"/>
    <x v="2"/>
    <s v="37584"/>
    <n v="37584"/>
    <s v="34M"/>
    <n v="34"/>
    <s v="5,000,000+"/>
    <n v="5000000"/>
    <x v="2"/>
    <x v="0"/>
    <s v="0"/>
    <n v="0"/>
    <x v="0"/>
    <s v="Everyone"/>
    <x v="0"/>
    <s v="Casual;Pretend Play"/>
    <x v="19"/>
    <s v="Pretend Play"/>
    <x v="580"/>
    <s v="31-08-2016"/>
    <x v="580"/>
    <s v="August"/>
    <n v="3293"/>
    <n v="2016"/>
    <s v="1.0.8"/>
    <s v="4.1 and up"/>
  </r>
  <r>
    <x v="3821"/>
    <x v="25"/>
    <n v="4.0999999999999996"/>
    <n v="4.0999999999999996"/>
    <x v="0"/>
    <s v="1925"/>
    <n v="1925"/>
    <s v="8.3M"/>
    <n v="8.3000000000000007"/>
    <s v="100,000+"/>
    <n v="100000"/>
    <x v="4"/>
    <x v="0"/>
    <s v="0"/>
    <n v="0"/>
    <x v="0"/>
    <s v="Everyone"/>
    <x v="0"/>
    <s v="Tools"/>
    <x v="40"/>
    <s v=""/>
    <x v="385"/>
    <s v="15-11-2017"/>
    <x v="385"/>
    <s v="November"/>
    <n v="2852"/>
    <n v="2017"/>
    <s v="3.1"/>
    <s v="4.4 and up"/>
  </r>
  <r>
    <x v="3822"/>
    <x v="6"/>
    <n v="4"/>
    <n v="4"/>
    <x v="0"/>
    <s v="142"/>
    <n v="142"/>
    <s v="2.5M"/>
    <n v="2.5"/>
    <s v="50,000+"/>
    <n v="50000"/>
    <x v="5"/>
    <x v="0"/>
    <s v="0"/>
    <n v="0"/>
    <x v="0"/>
    <s v="Everyone"/>
    <x v="0"/>
    <s v="Communication"/>
    <x v="6"/>
    <s v=""/>
    <x v="717"/>
    <s v="31-12-2017"/>
    <x v="717"/>
    <s v="December"/>
    <n v="2806"/>
    <n v="2017"/>
    <s v="1.1.1"/>
    <s v="4.0 and up"/>
  </r>
  <r>
    <x v="3823"/>
    <x v="0"/>
    <n v="4.7"/>
    <n v="4.7"/>
    <x v="1"/>
    <s v="801"/>
    <n v="801"/>
    <s v="3.5M"/>
    <n v="3.5"/>
    <s v="5,000+"/>
    <n v="5000"/>
    <x v="8"/>
    <x v="1"/>
    <s v="$1.99"/>
    <n v="1.99"/>
    <x v="3"/>
    <s v="Everyone"/>
    <x v="0"/>
    <s v="Art &amp; Design"/>
    <x v="0"/>
    <s v=""/>
    <x v="17"/>
    <s v="30-07-2018"/>
    <x v="17"/>
    <s v="July"/>
    <n v="2595"/>
    <n v="2018"/>
    <s v="2.1.2"/>
    <s v="4.1 and up"/>
  </r>
  <r>
    <x v="3824"/>
    <x v="25"/>
    <n v="4.5999999999999996"/>
    <n v="4.5999999999999996"/>
    <x v="1"/>
    <s v="168487"/>
    <n v="168487"/>
    <s v="6.4M"/>
    <n v="6.4"/>
    <s v="10,000,000+"/>
    <n v="10000000"/>
    <x v="7"/>
    <x v="0"/>
    <s v="0"/>
    <n v="0"/>
    <x v="0"/>
    <s v="Everyone"/>
    <x v="0"/>
    <s v="Tools"/>
    <x v="40"/>
    <s v=""/>
    <x v="13"/>
    <s v="26-06-2018"/>
    <x v="13"/>
    <s v="June"/>
    <n v="2629"/>
    <n v="2018"/>
    <s v="4.01.00"/>
    <s v="4.3 and up"/>
  </r>
  <r>
    <x v="3825"/>
    <x v="25"/>
    <n v="4.5999999999999996"/>
    <n v="4.5999999999999996"/>
    <x v="1"/>
    <s v="20418"/>
    <n v="20418"/>
    <s v="4.3M"/>
    <n v="4.3"/>
    <s v="1,000,000+"/>
    <n v="1000000"/>
    <x v="6"/>
    <x v="0"/>
    <s v="0"/>
    <n v="0"/>
    <x v="0"/>
    <s v="Everyone"/>
    <x v="0"/>
    <s v="Tools"/>
    <x v="40"/>
    <s v=""/>
    <x v="701"/>
    <s v="08-04-2018"/>
    <x v="701"/>
    <s v="April"/>
    <n v="2708"/>
    <n v="2018"/>
    <s v="4.54"/>
    <s v="4.0 and up"/>
  </r>
  <r>
    <x v="3826"/>
    <x v="25"/>
    <n v="4.7"/>
    <n v="4.7"/>
    <x v="1"/>
    <s v="58366"/>
    <n v="58366"/>
    <s v="6.3M"/>
    <n v="6.3"/>
    <s v="1,000,000+"/>
    <n v="1000000"/>
    <x v="6"/>
    <x v="0"/>
    <s v="0"/>
    <n v="0"/>
    <x v="0"/>
    <s v="Everyone"/>
    <x v="0"/>
    <s v="Tools"/>
    <x v="40"/>
    <s v=""/>
    <x v="600"/>
    <s v="07-12-2017"/>
    <x v="600"/>
    <s v="December"/>
    <n v="2830"/>
    <n v="2017"/>
    <s v="1.0"/>
    <s v="4.1 and up"/>
  </r>
  <r>
    <x v="3827"/>
    <x v="0"/>
    <n v="4.8"/>
    <n v="4.8"/>
    <x v="1"/>
    <s v="1216"/>
    <n v="1216"/>
    <s v="8.6M"/>
    <n v="8.6"/>
    <s v="10,000+"/>
    <n v="10000"/>
    <x v="0"/>
    <x v="1"/>
    <s v="$1.99"/>
    <n v="1.99"/>
    <x v="3"/>
    <s v="Everyone"/>
    <x v="0"/>
    <s v="Art &amp; Design"/>
    <x v="0"/>
    <s v=""/>
    <x v="13"/>
    <s v="26-06-2018"/>
    <x v="13"/>
    <s v="June"/>
    <n v="2629"/>
    <n v="2018"/>
    <s v="1.0.0"/>
    <s v="4.1 and up"/>
  </r>
  <r>
    <x v="3828"/>
    <x v="25"/>
    <n v="4.5999999999999996"/>
    <n v="4.5999999999999996"/>
    <x v="1"/>
    <s v="4210"/>
    <n v="4210"/>
    <s v="1.9M"/>
    <n v="1.9"/>
    <s v="100,000+"/>
    <n v="100000"/>
    <x v="4"/>
    <x v="0"/>
    <s v="0"/>
    <n v="0"/>
    <x v="0"/>
    <s v="Everyone"/>
    <x v="0"/>
    <s v="Tools"/>
    <x v="40"/>
    <s v=""/>
    <x v="198"/>
    <s v="18-06-2018"/>
    <x v="198"/>
    <s v="June"/>
    <n v="2637"/>
    <n v="2018"/>
    <s v="1.5.0"/>
    <s v="4.1 and up"/>
  </r>
  <r>
    <x v="3829"/>
    <x v="25"/>
    <n v="4.2"/>
    <n v="4.2"/>
    <x v="0"/>
    <s v="12147"/>
    <n v="12147"/>
    <s v="118k"/>
    <n v="0.115234375"/>
    <s v="1,000,000+"/>
    <n v="1000000"/>
    <x v="6"/>
    <x v="0"/>
    <s v="0"/>
    <n v="0"/>
    <x v="0"/>
    <s v="Everyone"/>
    <x v="0"/>
    <s v="Tools"/>
    <x v="40"/>
    <s v=""/>
    <x v="718"/>
    <s v="25-01-2015"/>
    <x v="718"/>
    <s v="January"/>
    <n v="3877"/>
    <n v="2015"/>
    <s v="1.18"/>
    <s v="4.0.3 and up"/>
  </r>
  <r>
    <x v="3830"/>
    <x v="17"/>
    <n v="4.3"/>
    <n v="4.3"/>
    <x v="0"/>
    <s v="10806"/>
    <n v="10806"/>
    <s v="49M"/>
    <n v="49"/>
    <s v="5,000,000+"/>
    <n v="5000000"/>
    <x v="2"/>
    <x v="0"/>
    <s v="0"/>
    <n v="0"/>
    <x v="0"/>
    <s v="Everyone"/>
    <x v="0"/>
    <s v="Racing"/>
    <x v="27"/>
    <s v=""/>
    <x v="413"/>
    <s v="09-05-2017"/>
    <x v="413"/>
    <s v="May"/>
    <n v="3042"/>
    <n v="2017"/>
    <s v="1.5.1"/>
    <s v="4.0 and up"/>
  </r>
  <r>
    <x v="3831"/>
    <x v="18"/>
    <n v="3.3"/>
    <n v="3.3"/>
    <x v="2"/>
    <s v="355837"/>
    <n v="355837"/>
    <s v="3.7M"/>
    <n v="3.7"/>
    <s v="10,000,000+"/>
    <n v="10000000"/>
    <x v="7"/>
    <x v="0"/>
    <s v="0"/>
    <n v="0"/>
    <x v="0"/>
    <s v="Everyone"/>
    <x v="0"/>
    <s v="Entertainment"/>
    <x v="9"/>
    <s v=""/>
    <x v="503"/>
    <s v="07-12-2016"/>
    <x v="503"/>
    <s v="December"/>
    <n v="3195"/>
    <n v="2016"/>
    <s v="14.0"/>
    <s v="2.3 and up"/>
  </r>
  <r>
    <x v="3832"/>
    <x v="0"/>
    <n v="4.7"/>
    <n v="4.7"/>
    <x v="1"/>
    <s v="149"/>
    <n v="149"/>
    <s v="3.5M"/>
    <n v="3.5"/>
    <s v="1,000+"/>
    <n v="1000"/>
    <x v="11"/>
    <x v="1"/>
    <s v="$1.99"/>
    <n v="1.99"/>
    <x v="3"/>
    <s v="Everyone"/>
    <x v="0"/>
    <s v="Art &amp; Design"/>
    <x v="0"/>
    <s v=""/>
    <x v="17"/>
    <s v="30-07-2018"/>
    <x v="17"/>
    <s v="July"/>
    <n v="2595"/>
    <n v="2018"/>
    <s v="1.2.2"/>
    <s v="4.1 and up"/>
  </r>
  <r>
    <x v="3833"/>
    <x v="18"/>
    <n v="4.5"/>
    <n v="4.5"/>
    <x v="1"/>
    <s v="22018"/>
    <n v="22018"/>
    <s v="53M"/>
    <n v="53"/>
    <s v="500,000+"/>
    <n v="500000"/>
    <x v="1"/>
    <x v="0"/>
    <s v="0"/>
    <n v="0"/>
    <x v="0"/>
    <s v="Teen"/>
    <x v="1"/>
    <s v="Casual"/>
    <x v="19"/>
    <s v=""/>
    <x v="44"/>
    <s v="18-07-2018"/>
    <x v="44"/>
    <s v="July"/>
    <n v="2607"/>
    <n v="2018"/>
    <s v="2.6.1"/>
    <s v="5.0 and up"/>
  </r>
  <r>
    <x v="3834"/>
    <x v="26"/>
    <n v="4"/>
    <n v="4"/>
    <x v="0"/>
    <s v="126"/>
    <n v="126"/>
    <s v="8.0M"/>
    <n v="8"/>
    <s v="10,000+"/>
    <n v="10000"/>
    <x v="0"/>
    <x v="0"/>
    <s v="0"/>
    <n v="0"/>
    <x v="0"/>
    <s v="Everyone"/>
    <x v="0"/>
    <s v="Personalization"/>
    <x v="41"/>
    <s v=""/>
    <x v="719"/>
    <s v="19-10-2017"/>
    <x v="719"/>
    <s v="October"/>
    <n v="2879"/>
    <n v="2017"/>
    <s v="1.0"/>
    <s v="2.3.3 and up"/>
  </r>
  <r>
    <x v="3835"/>
    <x v="17"/>
    <n v="4.5"/>
    <n v="4.5"/>
    <x v="1"/>
    <s v="30515"/>
    <n v="30515"/>
    <s v="Varies with device"/>
    <s v=""/>
    <s v="1,000,000+"/>
    <n v="1000000"/>
    <x v="6"/>
    <x v="0"/>
    <s v="0"/>
    <n v="0"/>
    <x v="0"/>
    <s v="Teen"/>
    <x v="1"/>
    <s v="Casino"/>
    <x v="47"/>
    <s v=""/>
    <x v="250"/>
    <s v="22-05-2018"/>
    <x v="250"/>
    <s v="May"/>
    <n v="2664"/>
    <n v="2018"/>
    <s v="2.92"/>
    <s v="4.0 and up"/>
  </r>
  <r>
    <x v="3836"/>
    <x v="17"/>
    <n v="4.2"/>
    <n v="4.2"/>
    <x v="0"/>
    <s v="4878"/>
    <n v="4878"/>
    <s v="27M"/>
    <n v="27"/>
    <s v="100,000+"/>
    <n v="100000"/>
    <x v="4"/>
    <x v="0"/>
    <s v="0"/>
    <n v="0"/>
    <x v="0"/>
    <s v="Everyone 10+"/>
    <x v="2"/>
    <s v="Adventure"/>
    <x v="17"/>
    <s v=""/>
    <x v="351"/>
    <s v="02-02-2018"/>
    <x v="351"/>
    <s v="February"/>
    <n v="2773"/>
    <n v="2018"/>
    <s v="1.2.0"/>
    <s v="4.1 and up"/>
  </r>
  <r>
    <x v="3837"/>
    <x v="26"/>
    <n v="4.5999999999999996"/>
    <n v="4.5999999999999996"/>
    <x v="1"/>
    <s v="252"/>
    <n v="252"/>
    <s v="24M"/>
    <n v="24"/>
    <s v="10,000+"/>
    <n v="10000"/>
    <x v="0"/>
    <x v="1"/>
    <s v="$0.99"/>
    <n v="0.99"/>
    <x v="3"/>
    <s v="Everyone"/>
    <x v="0"/>
    <s v="Personalization"/>
    <x v="41"/>
    <s v=""/>
    <x v="160"/>
    <s v="13-06-2018"/>
    <x v="160"/>
    <s v="June"/>
    <n v="2642"/>
    <n v="2018"/>
    <s v="1.6.1"/>
    <s v="4.1 and up"/>
  </r>
  <r>
    <x v="3838"/>
    <x v="18"/>
    <n v="4.2"/>
    <n v="4.2"/>
    <x v="0"/>
    <s v="63197"/>
    <n v="63197"/>
    <s v="11M"/>
    <n v="11"/>
    <s v="1,000,000+"/>
    <n v="1000000"/>
    <x v="6"/>
    <x v="0"/>
    <s v="0"/>
    <n v="0"/>
    <x v="0"/>
    <s v="Everyone"/>
    <x v="0"/>
    <s v="Simulation"/>
    <x v="28"/>
    <s v=""/>
    <x v="135"/>
    <s v="27-06-2018"/>
    <x v="135"/>
    <s v="June"/>
    <n v="2628"/>
    <n v="2018"/>
    <s v="Varies with device"/>
    <s v="Varies with device"/>
  </r>
  <r>
    <x v="3839"/>
    <x v="26"/>
    <n v="4.7"/>
    <n v="4.7"/>
    <x v="1"/>
    <s v="32613"/>
    <n v="32613"/>
    <s v="3.2M"/>
    <n v="3.2"/>
    <s v="1,000,000+"/>
    <n v="1000000"/>
    <x v="6"/>
    <x v="0"/>
    <s v="0"/>
    <n v="0"/>
    <x v="0"/>
    <s v="Everyone"/>
    <x v="0"/>
    <s v="Personalization"/>
    <x v="41"/>
    <s v=""/>
    <x v="27"/>
    <s v="31-05-2018"/>
    <x v="27"/>
    <s v="May"/>
    <n v="2655"/>
    <n v="2018"/>
    <s v="3.11"/>
    <s v="4.1 and up"/>
  </r>
  <r>
    <x v="3840"/>
    <x v="26"/>
    <n v="4.7"/>
    <n v="4.7"/>
    <x v="1"/>
    <s v="8642"/>
    <n v="8642"/>
    <s v="3.7M"/>
    <n v="3.7"/>
    <s v="500,000+"/>
    <n v="500000"/>
    <x v="1"/>
    <x v="0"/>
    <s v="0"/>
    <n v="0"/>
    <x v="0"/>
    <s v="Everyone"/>
    <x v="0"/>
    <s v="Personalization"/>
    <x v="41"/>
    <s v=""/>
    <x v="250"/>
    <s v="22-05-2018"/>
    <x v="250"/>
    <s v="May"/>
    <n v="2664"/>
    <n v="2018"/>
    <s v="1.1.6"/>
    <s v="4.0 and up"/>
  </r>
  <r>
    <x v="3841"/>
    <x v="25"/>
    <n v="4.2"/>
    <n v="4.2"/>
    <x v="0"/>
    <s v="161"/>
    <n v="161"/>
    <s v="1.2M"/>
    <n v="1.2"/>
    <s v="5,000+"/>
    <n v="5000"/>
    <x v="8"/>
    <x v="1"/>
    <s v="$0.99"/>
    <n v="0.99"/>
    <x v="3"/>
    <s v="Everyone"/>
    <x v="0"/>
    <s v="Tools"/>
    <x v="40"/>
    <s v=""/>
    <x v="720"/>
    <s v="04-03-2018"/>
    <x v="720"/>
    <s v="March"/>
    <n v="2743"/>
    <n v="2018"/>
    <s v="1.62"/>
    <s v="4.4 and up"/>
  </r>
  <r>
    <x v="3842"/>
    <x v="25"/>
    <n v="4.3"/>
    <n v="4.3"/>
    <x v="0"/>
    <s v="514"/>
    <n v="514"/>
    <s v="8.4M"/>
    <n v="8.4"/>
    <s v="50,000+"/>
    <n v="50000"/>
    <x v="5"/>
    <x v="0"/>
    <s v="0"/>
    <n v="0"/>
    <x v="0"/>
    <s v="Everyone"/>
    <x v="0"/>
    <s v="Tools"/>
    <x v="40"/>
    <s v=""/>
    <x v="665"/>
    <s v="12-02-2018"/>
    <x v="665"/>
    <s v="February"/>
    <n v="2763"/>
    <n v="2018"/>
    <s v="1.8"/>
    <s v="4.4 and up"/>
  </r>
  <r>
    <x v="3843"/>
    <x v="26"/>
    <n v="4.3"/>
    <n v="4.3"/>
    <x v="0"/>
    <s v="1714"/>
    <n v="1714"/>
    <s v="31M"/>
    <n v="31"/>
    <s v="100,000+"/>
    <n v="100000"/>
    <x v="4"/>
    <x v="0"/>
    <s v="0"/>
    <n v="0"/>
    <x v="0"/>
    <s v="Everyone"/>
    <x v="0"/>
    <s v="Personalization"/>
    <x v="41"/>
    <s v=""/>
    <x v="133"/>
    <s v="19-06-2018"/>
    <x v="133"/>
    <s v="June"/>
    <n v="2636"/>
    <n v="2018"/>
    <s v="1.4.7"/>
    <s v="4.1 and up"/>
  </r>
  <r>
    <x v="3844"/>
    <x v="26"/>
    <n v="3.4"/>
    <n v="3.4"/>
    <x v="2"/>
    <s v="3"/>
    <n v="3"/>
    <s v="9.6M"/>
    <n v="9.6"/>
    <s v="50+"/>
    <n v="50"/>
    <x v="13"/>
    <x v="1"/>
    <s v="$2.99"/>
    <n v="2.99"/>
    <x v="1"/>
    <s v="Everyone"/>
    <x v="0"/>
    <s v="Personalization"/>
    <x v="41"/>
    <s v=""/>
    <x v="246"/>
    <s v="24-06-2018"/>
    <x v="246"/>
    <s v="June"/>
    <n v="2631"/>
    <n v="2018"/>
    <s v="1.0.1"/>
    <s v="4.1 and up"/>
  </r>
  <r>
    <x v="3845"/>
    <x v="17"/>
    <n v="4.5"/>
    <n v="4.5"/>
    <x v="1"/>
    <s v="24210"/>
    <n v="24210"/>
    <s v="45M"/>
    <n v="45"/>
    <s v="500,000+"/>
    <n v="500000"/>
    <x v="1"/>
    <x v="0"/>
    <s v="0"/>
    <n v="0"/>
    <x v="0"/>
    <s v="Teen"/>
    <x v="1"/>
    <s v="Action"/>
    <x v="21"/>
    <s v=""/>
    <x v="721"/>
    <s v="13-11-2015"/>
    <x v="721"/>
    <s v="November"/>
    <n v="3585"/>
    <n v="2015"/>
    <s v="1.091"/>
    <s v="2.2 and up"/>
  </r>
  <r>
    <x v="3846"/>
    <x v="17"/>
    <n v="4.4000000000000004"/>
    <n v="4.4000000000000004"/>
    <x v="0"/>
    <s v="12736"/>
    <n v="12736"/>
    <s v="56M"/>
    <n v="56"/>
    <s v="1,000,000+"/>
    <n v="1000000"/>
    <x v="6"/>
    <x v="0"/>
    <s v="0"/>
    <n v="0"/>
    <x v="0"/>
    <s v="Teen"/>
    <x v="1"/>
    <s v="Arcade"/>
    <x v="18"/>
    <s v=""/>
    <x v="129"/>
    <s v="18-12-2017"/>
    <x v="129"/>
    <s v="December"/>
    <n v="2819"/>
    <n v="2017"/>
    <s v="1.02"/>
    <s v="4.0 and up"/>
  </r>
  <r>
    <x v="3847"/>
    <x v="26"/>
    <n v="4.5"/>
    <n v="4.5"/>
    <x v="1"/>
    <s v="56"/>
    <n v="56"/>
    <s v="26M"/>
    <n v="26"/>
    <s v="10,000+"/>
    <n v="10000"/>
    <x v="0"/>
    <x v="1"/>
    <s v="$0.99"/>
    <n v="0.99"/>
    <x v="3"/>
    <s v="Everyone"/>
    <x v="0"/>
    <s v="Personalization"/>
    <x v="41"/>
    <s v=""/>
    <x v="98"/>
    <s v="29-06-2018"/>
    <x v="98"/>
    <s v="June"/>
    <n v="2626"/>
    <n v="2018"/>
    <s v="1.6.2"/>
    <s v="4.1 and up"/>
  </r>
  <r>
    <x v="3848"/>
    <x v="3"/>
    <n v="4.5999999999999996"/>
    <n v="4.5999999999999996"/>
    <x v="1"/>
    <s v="586"/>
    <n v="586"/>
    <s v="17M"/>
    <n v="17"/>
    <s v="100,000+"/>
    <n v="100000"/>
    <x v="4"/>
    <x v="0"/>
    <s v="0"/>
    <n v="0"/>
    <x v="0"/>
    <s v="Everyone"/>
    <x v="0"/>
    <s v="Books &amp; Reference"/>
    <x v="3"/>
    <s v=""/>
    <x v="632"/>
    <s v="08-05-2017"/>
    <x v="632"/>
    <s v="May"/>
    <n v="3043"/>
    <n v="2017"/>
    <s v="1.1.1"/>
    <s v="3.0 and up"/>
  </r>
  <r>
    <x v="3849"/>
    <x v="25"/>
    <n v="4.3"/>
    <n v="4.3"/>
    <x v="0"/>
    <s v="60"/>
    <n v="60"/>
    <s v="6.9M"/>
    <n v="6.9"/>
    <s v="1,000+"/>
    <n v="1000"/>
    <x v="11"/>
    <x v="1"/>
    <s v="$3.99"/>
    <n v="3.99"/>
    <x v="1"/>
    <s v="Everyone"/>
    <x v="0"/>
    <s v="Tools"/>
    <x v="40"/>
    <s v=""/>
    <x v="31"/>
    <s v="11-07-2018"/>
    <x v="31"/>
    <s v="July"/>
    <n v="2614"/>
    <n v="2018"/>
    <s v="4.4.1"/>
    <s v="4.1 and up"/>
  </r>
  <r>
    <x v="3850"/>
    <x v="18"/>
    <n v="3.8"/>
    <n v="3.8"/>
    <x v="0"/>
    <s v="44636"/>
    <n v="44636"/>
    <s v="Varies with device"/>
    <s v=""/>
    <s v="1,000,000+"/>
    <n v="1000000"/>
    <x v="6"/>
    <x v="0"/>
    <s v="0"/>
    <n v="0"/>
    <x v="0"/>
    <s v="Everyone"/>
    <x v="0"/>
    <s v="Simulation"/>
    <x v="28"/>
    <s v=""/>
    <x v="709"/>
    <s v="23-01-2017"/>
    <x v="709"/>
    <s v="January"/>
    <n v="3148"/>
    <n v="2017"/>
    <s v="Varies with device"/>
    <s v="Varies with device"/>
  </r>
  <r>
    <x v="3851"/>
    <x v="17"/>
    <n v="4.5"/>
    <n v="4.5"/>
    <x v="1"/>
    <s v="3432"/>
    <n v="3432"/>
    <s v="99M"/>
    <n v="99"/>
    <s v="1,000,000+"/>
    <n v="1000000"/>
    <x v="6"/>
    <x v="0"/>
    <s v="0"/>
    <n v="0"/>
    <x v="0"/>
    <s v="Mature 17+"/>
    <x v="3"/>
    <s v="Action"/>
    <x v="21"/>
    <s v=""/>
    <x v="709"/>
    <s v="23-01-2017"/>
    <x v="709"/>
    <s v="January"/>
    <n v="3148"/>
    <n v="2017"/>
    <s v="1.0"/>
    <s v="2.3 and up"/>
  </r>
  <r>
    <x v="3852"/>
    <x v="17"/>
    <n v="4.5"/>
    <n v="4.5"/>
    <x v="1"/>
    <s v="10748"/>
    <n v="10748"/>
    <s v="47M"/>
    <n v="47"/>
    <s v="1,000,000+"/>
    <n v="1000000"/>
    <x v="6"/>
    <x v="0"/>
    <s v="0"/>
    <n v="0"/>
    <x v="0"/>
    <s v="Everyone"/>
    <x v="0"/>
    <s v="Arcade"/>
    <x v="18"/>
    <s v=""/>
    <x v="59"/>
    <s v="04-08-2018"/>
    <x v="59"/>
    <s v="August"/>
    <n v="2590"/>
    <n v="2018"/>
    <s v="4.0"/>
    <s v="4.1 and up"/>
  </r>
  <r>
    <x v="3853"/>
    <x v="26"/>
    <n v="3.9"/>
    <n v="3.9"/>
    <x v="0"/>
    <s v="916"/>
    <n v="916"/>
    <s v="36M"/>
    <n v="36"/>
    <s v="100,000+"/>
    <n v="100000"/>
    <x v="4"/>
    <x v="0"/>
    <s v="0"/>
    <n v="0"/>
    <x v="0"/>
    <s v="Everyone"/>
    <x v="0"/>
    <s v="Personalization"/>
    <x v="41"/>
    <s v=""/>
    <x v="488"/>
    <s v="05-02-2018"/>
    <x v="488"/>
    <s v="February"/>
    <n v="2770"/>
    <n v="2018"/>
    <s v="5"/>
    <s v="4.4 and up"/>
  </r>
  <r>
    <x v="3854"/>
    <x v="24"/>
    <n v="4"/>
    <n v="4"/>
    <x v="0"/>
    <s v="875"/>
    <n v="875"/>
    <s v="21M"/>
    <n v="21"/>
    <s v="100,000+"/>
    <n v="100000"/>
    <x v="4"/>
    <x v="0"/>
    <s v="0"/>
    <n v="0"/>
    <x v="0"/>
    <s v="Everyone"/>
    <x v="0"/>
    <s v="Travel &amp; Local"/>
    <x v="39"/>
    <s v=""/>
    <x v="14"/>
    <s v="03-08-2018"/>
    <x v="14"/>
    <s v="August"/>
    <n v="2591"/>
    <n v="2018"/>
    <s v="3.5.3"/>
    <s v="4.1 and up"/>
  </r>
  <r>
    <x v="3855"/>
    <x v="18"/>
    <n v="2.7"/>
    <n v="2.7"/>
    <x v="2"/>
    <s v="1616"/>
    <n v="1616"/>
    <s v="3.0M"/>
    <n v="3"/>
    <s v="500,000+"/>
    <n v="500000"/>
    <x v="1"/>
    <x v="0"/>
    <s v="0"/>
    <n v="0"/>
    <x v="0"/>
    <s v="Everyone"/>
    <x v="0"/>
    <s v="Casual"/>
    <x v="19"/>
    <s v=""/>
    <x v="162"/>
    <s v="08-01-2017"/>
    <x v="162"/>
    <s v="January"/>
    <n v="3163"/>
    <n v="2017"/>
    <s v="7.0"/>
    <s v="2.1 and up"/>
  </r>
  <r>
    <x v="3856"/>
    <x v="18"/>
    <n v="4.5"/>
    <n v="4.5"/>
    <x v="1"/>
    <s v="18612"/>
    <n v="18612"/>
    <s v="8.5M"/>
    <n v="8.5"/>
    <s v="100,000+"/>
    <n v="100000"/>
    <x v="4"/>
    <x v="1"/>
    <s v="$1.49"/>
    <n v="1.49"/>
    <x v="3"/>
    <s v="Everyone"/>
    <x v="0"/>
    <s v="Puzzle"/>
    <x v="23"/>
    <s v=""/>
    <x v="722"/>
    <s v="28-07-2015"/>
    <x v="722"/>
    <s v="July"/>
    <n v="3693"/>
    <n v="2015"/>
    <s v="1.57"/>
    <s v="2.3 and up"/>
  </r>
  <r>
    <x v="3857"/>
    <x v="25"/>
    <n v="4"/>
    <n v="4"/>
    <x v="0"/>
    <s v="88"/>
    <n v="88"/>
    <s v="2.0M"/>
    <n v="2"/>
    <s v="10,000+"/>
    <n v="10000"/>
    <x v="0"/>
    <x v="1"/>
    <s v="$1.99"/>
    <n v="1.99"/>
    <x v="3"/>
    <s v="Everyone"/>
    <x v="0"/>
    <s v="Tools"/>
    <x v="40"/>
    <s v=""/>
    <x v="81"/>
    <s v="02-07-2018"/>
    <x v="81"/>
    <s v="July"/>
    <n v="2623"/>
    <n v="2018"/>
    <s v="1.5"/>
    <s v="4.3 and up"/>
  </r>
  <r>
    <x v="3858"/>
    <x v="16"/>
    <n v="2.9"/>
    <n v="2.9"/>
    <x v="2"/>
    <s v="2160"/>
    <n v="2160"/>
    <s v="15M"/>
    <n v="15"/>
    <s v="100,000+"/>
    <n v="100000"/>
    <x v="4"/>
    <x v="0"/>
    <s v="0"/>
    <n v="0"/>
    <x v="0"/>
    <s v="Everyone"/>
    <x v="0"/>
    <s v="Lifestyle"/>
    <x v="16"/>
    <s v=""/>
    <x v="97"/>
    <s v="25-06-2018"/>
    <x v="97"/>
    <s v="June"/>
    <n v="2630"/>
    <n v="2018"/>
    <s v="1.6.5"/>
    <s v="4.3 and up"/>
  </r>
  <r>
    <x v="3859"/>
    <x v="18"/>
    <n v="4.5999999999999996"/>
    <n v="4.5999999999999996"/>
    <x v="1"/>
    <s v="5898"/>
    <n v="5898"/>
    <s v="50M"/>
    <n v="50"/>
    <s v="100,000+"/>
    <n v="100000"/>
    <x v="4"/>
    <x v="0"/>
    <s v="0"/>
    <n v="0"/>
    <x v="0"/>
    <s v="Everyone"/>
    <x v="0"/>
    <s v="Entertainment"/>
    <x v="9"/>
    <s v=""/>
    <x v="723"/>
    <s v="01-08-2017"/>
    <x v="723"/>
    <s v="August"/>
    <n v="2958"/>
    <n v="2017"/>
    <s v="3.3.8.03082017"/>
    <s v="1.6 and up"/>
  </r>
  <r>
    <x v="3860"/>
    <x v="18"/>
    <n v="4.4000000000000004"/>
    <n v="4.4000000000000004"/>
    <x v="0"/>
    <s v="38517"/>
    <n v="38517"/>
    <s v="17M"/>
    <n v="17"/>
    <s v="1,000,000+"/>
    <n v="1000000"/>
    <x v="6"/>
    <x v="0"/>
    <s v="0"/>
    <n v="0"/>
    <x v="0"/>
    <s v="Teen"/>
    <x v="1"/>
    <s v="Entertainment"/>
    <x v="9"/>
    <s v=""/>
    <x v="32"/>
    <s v="02-08-2018"/>
    <x v="32"/>
    <s v="August"/>
    <n v="2592"/>
    <n v="2018"/>
    <s v="2.29.2"/>
    <s v="5.0 and up"/>
  </r>
  <r>
    <x v="2652"/>
    <x v="26"/>
    <n v="4.5"/>
    <n v="4.5"/>
    <x v="1"/>
    <s v="1235841"/>
    <n v="1235841"/>
    <s v="Varies with device"/>
    <s v=""/>
    <s v="50,000,000+"/>
    <n v="50000000"/>
    <x v="3"/>
    <x v="0"/>
    <s v="0"/>
    <n v="0"/>
    <x v="0"/>
    <s v="Everyone"/>
    <x v="0"/>
    <s v="Personalization"/>
    <x v="41"/>
    <s v=""/>
    <x v="44"/>
    <s v="18-07-2018"/>
    <x v="44"/>
    <s v="July"/>
    <n v="2607"/>
    <n v="2018"/>
    <s v="Varies with device"/>
    <s v="Varies with device"/>
  </r>
  <r>
    <x v="3861"/>
    <x v="18"/>
    <n v="4.5999999999999996"/>
    <n v="4.5999999999999996"/>
    <x v="1"/>
    <s v="5227"/>
    <n v="5227"/>
    <s v="1.9M"/>
    <n v="1.9"/>
    <s v="500,000+"/>
    <n v="500000"/>
    <x v="1"/>
    <x v="0"/>
    <s v="0"/>
    <n v="0"/>
    <x v="0"/>
    <s v="Everyone"/>
    <x v="0"/>
    <s v="Education"/>
    <x v="8"/>
    <s v=""/>
    <x v="615"/>
    <s v="20-11-2015"/>
    <x v="615"/>
    <s v="November"/>
    <n v="3578"/>
    <n v="2015"/>
    <s v="1.0"/>
    <s v="4.0.3 and up"/>
  </r>
  <r>
    <x v="3862"/>
    <x v="18"/>
    <n v="4.4000000000000004"/>
    <n v="4.4000000000000004"/>
    <x v="0"/>
    <s v="281448"/>
    <n v="281448"/>
    <s v="70M"/>
    <n v="70"/>
    <s v="10,000,000+"/>
    <n v="10000000"/>
    <x v="7"/>
    <x v="0"/>
    <s v="0"/>
    <n v="0"/>
    <x v="0"/>
    <s v="Everyone"/>
    <x v="0"/>
    <s v="Racing;Action &amp; Adventure"/>
    <x v="27"/>
    <s v="Action &amp; Adventure"/>
    <x v="85"/>
    <s v="01-06-2018"/>
    <x v="85"/>
    <s v="June"/>
    <n v="2654"/>
    <n v="2018"/>
    <s v="1.5.0"/>
    <s v="4.0 and up"/>
  </r>
  <r>
    <x v="2926"/>
    <x v="30"/>
    <n v="4.3"/>
    <n v="4.3"/>
    <x v="0"/>
    <s v="436170"/>
    <n v="436170"/>
    <s v="Varies with device"/>
    <s v=""/>
    <s v="10,000,000+"/>
    <n v="10000000"/>
    <x v="7"/>
    <x v="0"/>
    <s v="0"/>
    <n v="0"/>
    <x v="0"/>
    <s v="Teen"/>
    <x v="1"/>
    <s v="Video Players &amp; Editors"/>
    <x v="34"/>
    <s v=""/>
    <x v="92"/>
    <s v="28-06-2018"/>
    <x v="92"/>
    <s v="June"/>
    <n v="2627"/>
    <n v="2018"/>
    <s v="Varies with device"/>
    <s v="Varies with device"/>
  </r>
  <r>
    <x v="3863"/>
    <x v="18"/>
    <n v="4.4000000000000004"/>
    <n v="4.4000000000000004"/>
    <x v="0"/>
    <s v="1131937"/>
    <n v="1131937"/>
    <s v="41M"/>
    <n v="41"/>
    <s v="100,000,000+"/>
    <n v="100000000"/>
    <x v="9"/>
    <x v="0"/>
    <s v="0"/>
    <n v="0"/>
    <x v="0"/>
    <s v="Everyone"/>
    <x v="0"/>
    <s v="Entertainment"/>
    <x v="9"/>
    <s v=""/>
    <x v="624"/>
    <s v="30-04-2018"/>
    <x v="624"/>
    <s v="April"/>
    <n v="2686"/>
    <n v="2018"/>
    <s v="2.4.0.7"/>
    <s v="4.1 and up"/>
  </r>
  <r>
    <x v="3864"/>
    <x v="18"/>
    <n v="4.2"/>
    <n v="4.2"/>
    <x v="0"/>
    <s v="721646"/>
    <n v="721646"/>
    <s v="99M"/>
    <n v="99"/>
    <s v="50,000,000+"/>
    <n v="50000000"/>
    <x v="3"/>
    <x v="0"/>
    <s v="0"/>
    <n v="0"/>
    <x v="0"/>
    <s v="Teen"/>
    <x v="1"/>
    <s v="Simulation"/>
    <x v="28"/>
    <s v=""/>
    <x v="32"/>
    <s v="02-08-2018"/>
    <x v="32"/>
    <s v="August"/>
    <n v="2592"/>
    <n v="2018"/>
    <s v="2.7"/>
    <s v="4.1 and up"/>
  </r>
  <r>
    <x v="3865"/>
    <x v="18"/>
    <n v="4.8"/>
    <n v="4.8"/>
    <x v="1"/>
    <s v="1499466"/>
    <n v="1499466"/>
    <s v="96M"/>
    <n v="96"/>
    <s v="10,000,000+"/>
    <n v="10000000"/>
    <x v="7"/>
    <x v="0"/>
    <s v="0"/>
    <n v="0"/>
    <x v="0"/>
    <s v="Teen"/>
    <x v="1"/>
    <s v="Casual"/>
    <x v="19"/>
    <s v=""/>
    <x v="57"/>
    <s v="24-07-2018"/>
    <x v="57"/>
    <s v="July"/>
    <n v="2601"/>
    <n v="2018"/>
    <s v="1.25.0"/>
    <s v="4.1 and up"/>
  </r>
  <r>
    <x v="309"/>
    <x v="6"/>
    <n v="4.3"/>
    <n v="4.3"/>
    <x v="0"/>
    <s v="4188345"/>
    <n v="4188345"/>
    <s v="16M"/>
    <n v="16"/>
    <s v="100,000,000+"/>
    <n v="100000000"/>
    <x v="9"/>
    <x v="0"/>
    <s v="0"/>
    <n v="0"/>
    <x v="0"/>
    <s v="Everyone"/>
    <x v="0"/>
    <s v="Communication"/>
    <x v="6"/>
    <s v=""/>
    <x v="44"/>
    <s v="18-07-2018"/>
    <x v="44"/>
    <s v="July"/>
    <n v="2607"/>
    <n v="2018"/>
    <s v="5.29.3"/>
    <s v="4.4 and up"/>
  </r>
  <r>
    <x v="3866"/>
    <x v="17"/>
    <n v="4.3"/>
    <n v="4.3"/>
    <x v="0"/>
    <s v="285814"/>
    <n v="285814"/>
    <s v="84M"/>
    <n v="84"/>
    <s v="10,000,000+"/>
    <n v="10000000"/>
    <x v="7"/>
    <x v="0"/>
    <s v="0"/>
    <n v="0"/>
    <x v="0"/>
    <s v="Teen"/>
    <x v="1"/>
    <s v="Action"/>
    <x v="21"/>
    <s v=""/>
    <x v="13"/>
    <s v="26-06-2018"/>
    <x v="13"/>
    <s v="June"/>
    <n v="2629"/>
    <n v="2018"/>
    <s v="3.5"/>
    <s v="4.0 and up"/>
  </r>
  <r>
    <x v="3867"/>
    <x v="25"/>
    <n v="4.5999999999999996"/>
    <n v="4.5999999999999996"/>
    <x v="1"/>
    <s v="351267"/>
    <n v="351267"/>
    <s v="5.0M"/>
    <n v="5"/>
    <s v="10,000,000+"/>
    <n v="10000000"/>
    <x v="7"/>
    <x v="0"/>
    <s v="0"/>
    <n v="0"/>
    <x v="0"/>
    <s v="Everyone"/>
    <x v="0"/>
    <s v="Tools"/>
    <x v="40"/>
    <s v=""/>
    <x v="651"/>
    <s v="09-02-2018"/>
    <x v="651"/>
    <s v="February"/>
    <n v="2766"/>
    <n v="2018"/>
    <s v="3.1.0"/>
    <s v="4.0 and up"/>
  </r>
  <r>
    <x v="3868"/>
    <x v="25"/>
    <n v="4.5999999999999996"/>
    <n v="4.5999999999999996"/>
    <x v="1"/>
    <s v="16936"/>
    <n v="16936"/>
    <s v="5.0M"/>
    <n v="5"/>
    <s v="1,000,000+"/>
    <n v="1000000"/>
    <x v="6"/>
    <x v="0"/>
    <s v="0"/>
    <n v="0"/>
    <x v="0"/>
    <s v="Everyone"/>
    <x v="0"/>
    <s v="Tools"/>
    <x v="40"/>
    <s v=""/>
    <x v="244"/>
    <s v="25-01-2018"/>
    <x v="244"/>
    <s v="January"/>
    <n v="2781"/>
    <n v="2018"/>
    <s v="2.94"/>
    <s v="4.0 and up"/>
  </r>
  <r>
    <x v="587"/>
    <x v="18"/>
    <n v="4.2"/>
    <n v="4.2"/>
    <x v="0"/>
    <s v="36214"/>
    <n v="36214"/>
    <s v="Varies with device"/>
    <s v=""/>
    <s v="5,000,000+"/>
    <n v="5000000"/>
    <x v="2"/>
    <x v="0"/>
    <s v="0"/>
    <n v="0"/>
    <x v="0"/>
    <s v="Everyone"/>
    <x v="0"/>
    <s v="Education;Music &amp; Video"/>
    <x v="8"/>
    <s v="Music &amp; Video"/>
    <x v="20"/>
    <s v="12-07-2018"/>
    <x v="20"/>
    <s v="July"/>
    <n v="2613"/>
    <n v="2018"/>
    <s v="Varies with device"/>
    <s v="Varies with device"/>
  </r>
  <r>
    <x v="727"/>
    <x v="18"/>
    <n v="4.2"/>
    <n v="4.2"/>
    <x v="0"/>
    <s v="130549"/>
    <n v="130549"/>
    <s v="Varies with device"/>
    <s v=""/>
    <s v="5,000,000+"/>
    <n v="5000000"/>
    <x v="2"/>
    <x v="0"/>
    <s v="0"/>
    <n v="0"/>
    <x v="0"/>
    <s v="Teen"/>
    <x v="1"/>
    <s v="Entertainment"/>
    <x v="9"/>
    <s v=""/>
    <x v="135"/>
    <s v="27-06-2018"/>
    <x v="135"/>
    <s v="June"/>
    <n v="2628"/>
    <n v="2018"/>
    <s v="2.08.78.2"/>
    <s v="4.1 and up"/>
  </r>
  <r>
    <x v="3869"/>
    <x v="17"/>
    <n v="4.0999999999999996"/>
    <n v="4.0999999999999996"/>
    <x v="0"/>
    <s v="74842"/>
    <n v="74842"/>
    <s v="99M"/>
    <n v="99"/>
    <s v="5,000,000+"/>
    <n v="5000000"/>
    <x v="2"/>
    <x v="0"/>
    <s v="0"/>
    <n v="0"/>
    <x v="0"/>
    <s v="Teen"/>
    <x v="1"/>
    <s v="Action"/>
    <x v="21"/>
    <s v=""/>
    <x v="565"/>
    <s v="22-12-2016"/>
    <x v="565"/>
    <s v="December"/>
    <n v="3180"/>
    <n v="2016"/>
    <s v="1.7"/>
    <s v="2.3 and up"/>
  </r>
  <r>
    <x v="3870"/>
    <x v="17"/>
    <n v="4.4000000000000004"/>
    <n v="4.4000000000000004"/>
    <x v="0"/>
    <s v="45871"/>
    <n v="45871"/>
    <s v="99M"/>
    <n v="99"/>
    <s v="5,000,000+"/>
    <n v="5000000"/>
    <x v="2"/>
    <x v="0"/>
    <s v="0"/>
    <n v="0"/>
    <x v="0"/>
    <s v="Teen"/>
    <x v="1"/>
    <s v="Action"/>
    <x v="21"/>
    <s v=""/>
    <x v="632"/>
    <s v="08-05-2017"/>
    <x v="632"/>
    <s v="May"/>
    <n v="3043"/>
    <n v="2017"/>
    <s v="1.6"/>
    <s v="2.3 and up"/>
  </r>
  <r>
    <x v="3871"/>
    <x v="25"/>
    <n v="4.5"/>
    <n v="4.5"/>
    <x v="1"/>
    <s v="5180480"/>
    <n v="5180480"/>
    <s v="26M"/>
    <n v="26"/>
    <s v="100,000,000+"/>
    <n v="100000000"/>
    <x v="9"/>
    <x v="0"/>
    <s v="0"/>
    <n v="0"/>
    <x v="0"/>
    <s v="Everyone"/>
    <x v="0"/>
    <s v="Tools"/>
    <x v="40"/>
    <s v=""/>
    <x v="2"/>
    <s v="01-08-2018"/>
    <x v="2"/>
    <s v="August"/>
    <n v="2593"/>
    <n v="2018"/>
    <s v="6.11.4"/>
    <s v="4.1 and up"/>
  </r>
  <r>
    <x v="2711"/>
    <x v="26"/>
    <n v="4.4000000000000004"/>
    <n v="4.4000000000000004"/>
    <x v="0"/>
    <s v="2591610"/>
    <n v="2591610"/>
    <s v="Varies with device"/>
    <s v=""/>
    <s v="100,000,000+"/>
    <n v="100000000"/>
    <x v="9"/>
    <x v="0"/>
    <s v="0"/>
    <n v="0"/>
    <x v="0"/>
    <s v="Everyone"/>
    <x v="0"/>
    <s v="Personalization"/>
    <x v="41"/>
    <s v=""/>
    <x v="36"/>
    <s v="20-07-2018"/>
    <x v="36"/>
    <s v="July"/>
    <n v="2605"/>
    <n v="2018"/>
    <s v="Varies with device"/>
    <s v="Varies with device"/>
  </r>
  <r>
    <x v="3872"/>
    <x v="27"/>
    <n v="4.4000000000000004"/>
    <n v="4.4000000000000004"/>
    <x v="0"/>
    <s v="427185"/>
    <n v="427185"/>
    <s v="Varies with device"/>
    <s v=""/>
    <s v="10,000,000+"/>
    <n v="10000000"/>
    <x v="7"/>
    <x v="0"/>
    <s v="0"/>
    <n v="0"/>
    <x v="0"/>
    <s v="Teen"/>
    <x v="1"/>
    <s v="Productivity"/>
    <x v="42"/>
    <s v=""/>
    <x v="3"/>
    <s v="08-06-2018"/>
    <x v="3"/>
    <s v="June"/>
    <n v="2647"/>
    <n v="2018"/>
    <s v="Varies with device"/>
    <s v="Varies with device"/>
  </r>
  <r>
    <x v="3873"/>
    <x v="18"/>
    <n v="4.2"/>
    <n v="4.2"/>
    <x v="0"/>
    <s v="50771"/>
    <n v="50771"/>
    <s v="Varies with device"/>
    <s v=""/>
    <s v="1,000,000+"/>
    <n v="1000000"/>
    <x v="6"/>
    <x v="0"/>
    <s v="0"/>
    <n v="0"/>
    <x v="0"/>
    <s v="Everyone"/>
    <x v="0"/>
    <s v="Education"/>
    <x v="8"/>
    <s v=""/>
    <x v="492"/>
    <s v="12-05-2016"/>
    <x v="492"/>
    <s v="May"/>
    <n v="3404"/>
    <n v="2016"/>
    <s v="Varies with device"/>
    <s v="Varies with device"/>
  </r>
  <r>
    <x v="3874"/>
    <x v="26"/>
    <n v="4.5"/>
    <n v="4.5"/>
    <x v="1"/>
    <s v="7464996"/>
    <n v="7464996"/>
    <s v="Varies with device"/>
    <s v=""/>
    <s v="100,000,000+"/>
    <n v="100000000"/>
    <x v="9"/>
    <x v="0"/>
    <s v="0"/>
    <n v="0"/>
    <x v="0"/>
    <s v="Everyone"/>
    <x v="0"/>
    <s v="Personalization"/>
    <x v="41"/>
    <s v=""/>
    <x v="14"/>
    <s v="03-08-2018"/>
    <x v="14"/>
    <s v="August"/>
    <n v="2591"/>
    <n v="2018"/>
    <s v="Varies with device"/>
    <s v="Varies with device"/>
  </r>
  <r>
    <x v="3875"/>
    <x v="18"/>
    <n v="4.5999999999999996"/>
    <n v="4.5999999999999996"/>
    <x v="1"/>
    <s v="4421"/>
    <n v="4421"/>
    <s v="37M"/>
    <n v="37"/>
    <s v="50,000+"/>
    <n v="50000"/>
    <x v="5"/>
    <x v="1"/>
    <s v="$2.99"/>
    <n v="2.99"/>
    <x v="1"/>
    <s v="Teen"/>
    <x v="1"/>
    <s v="Strategy"/>
    <x v="22"/>
    <s v=""/>
    <x v="724"/>
    <s v="05-11-2014"/>
    <x v="724"/>
    <s v="November"/>
    <n v="3958"/>
    <n v="2014"/>
    <s v="1.77"/>
    <s v="2.2 and up"/>
  </r>
  <r>
    <x v="3876"/>
    <x v="25"/>
    <n v="4.5"/>
    <n v="4.5"/>
    <x v="1"/>
    <s v="337242"/>
    <n v="337242"/>
    <s v="Varies with device"/>
    <s v=""/>
    <s v="10,000,000+"/>
    <n v="10000000"/>
    <x v="7"/>
    <x v="0"/>
    <s v="0"/>
    <n v="0"/>
    <x v="0"/>
    <s v="Everyone"/>
    <x v="0"/>
    <s v="Tools"/>
    <x v="40"/>
    <s v=""/>
    <x v="169"/>
    <s v="16-02-2018"/>
    <x v="169"/>
    <s v="February"/>
    <n v="2759"/>
    <n v="2018"/>
    <s v="Varies with device"/>
    <s v="Varies with device"/>
  </r>
  <r>
    <x v="3877"/>
    <x v="25"/>
    <n v="4.5999999999999996"/>
    <n v="4.5999999999999996"/>
    <x v="1"/>
    <s v="387958"/>
    <n v="387958"/>
    <s v="9.0M"/>
    <n v="9"/>
    <s v="10,000,000+"/>
    <n v="10000000"/>
    <x v="7"/>
    <x v="0"/>
    <s v="0"/>
    <n v="0"/>
    <x v="0"/>
    <s v="Teen"/>
    <x v="1"/>
    <s v="Tools"/>
    <x v="40"/>
    <s v=""/>
    <x v="52"/>
    <s v="16-07-2018"/>
    <x v="52"/>
    <s v="July"/>
    <n v="2609"/>
    <n v="2018"/>
    <s v="5.6.2 (US)"/>
    <s v="4.0.3 and up"/>
  </r>
  <r>
    <x v="3878"/>
    <x v="17"/>
    <n v="4"/>
    <n v="4"/>
    <x v="0"/>
    <s v="229329"/>
    <n v="229329"/>
    <s v="88M"/>
    <n v="88"/>
    <s v="10,000,000+"/>
    <n v="10000000"/>
    <x v="7"/>
    <x v="0"/>
    <s v="0"/>
    <n v="0"/>
    <x v="0"/>
    <s v="Mature 17+"/>
    <x v="3"/>
    <s v="Action"/>
    <x v="21"/>
    <s v=""/>
    <x v="146"/>
    <s v="04-12-2017"/>
    <x v="146"/>
    <s v="December"/>
    <n v="2833"/>
    <n v="2017"/>
    <s v="2.14"/>
    <s v="4.1 and up"/>
  </r>
  <r>
    <x v="3879"/>
    <x v="18"/>
    <n v="4.5"/>
    <n v="4.5"/>
    <x v="1"/>
    <s v="97071"/>
    <n v="97071"/>
    <s v="87M"/>
    <n v="87"/>
    <s v="5,000,000+"/>
    <n v="5000000"/>
    <x v="2"/>
    <x v="0"/>
    <s v="0"/>
    <n v="0"/>
    <x v="0"/>
    <s v="Teen"/>
    <x v="1"/>
    <s v="Strategy"/>
    <x v="22"/>
    <s v=""/>
    <x v="149"/>
    <s v="03-04-2018"/>
    <x v="149"/>
    <s v="April"/>
    <n v="2713"/>
    <n v="2018"/>
    <s v="0.1.219"/>
    <s v="2.3.3 and up"/>
  </r>
  <r>
    <x v="3880"/>
    <x v="18"/>
    <n v="4.2"/>
    <n v="4.2"/>
    <x v="0"/>
    <s v="853495"/>
    <n v="853495"/>
    <s v="78M"/>
    <n v="78"/>
    <s v="50,000,000+"/>
    <n v="50000000"/>
    <x v="3"/>
    <x v="0"/>
    <s v="0"/>
    <n v="0"/>
    <x v="0"/>
    <s v="Teen"/>
    <x v="1"/>
    <s v="Strategy"/>
    <x v="22"/>
    <s v=""/>
    <x v="32"/>
    <s v="02-08-2018"/>
    <x v="32"/>
    <s v="August"/>
    <n v="2592"/>
    <n v="2018"/>
    <s v="1.0.208"/>
    <s v="4.0.3 and up"/>
  </r>
  <r>
    <x v="3881"/>
    <x v="18"/>
    <n v="3.9"/>
    <n v="3.9"/>
    <x v="0"/>
    <s v="5894"/>
    <n v="5894"/>
    <s v="67M"/>
    <n v="67"/>
    <s v="1,000,000+"/>
    <n v="1000000"/>
    <x v="6"/>
    <x v="0"/>
    <s v="0"/>
    <n v="0"/>
    <x v="0"/>
    <s v="Everyone 10+"/>
    <x v="2"/>
    <s v="Strategy"/>
    <x v="22"/>
    <s v=""/>
    <x v="31"/>
    <s v="11-07-2018"/>
    <x v="31"/>
    <s v="July"/>
    <n v="2614"/>
    <n v="2018"/>
    <s v="1.0.2"/>
    <s v="4.0.3 and up"/>
  </r>
  <r>
    <x v="3882"/>
    <x v="17"/>
    <n v="4.7"/>
    <n v="4.7"/>
    <x v="1"/>
    <s v="96028"/>
    <n v="96028"/>
    <s v="59M"/>
    <n v="59"/>
    <s v="1,000,000+"/>
    <n v="1000000"/>
    <x v="6"/>
    <x v="0"/>
    <s v="0"/>
    <n v="0"/>
    <x v="0"/>
    <s v="Teen"/>
    <x v="1"/>
    <s v="Arcade"/>
    <x v="18"/>
    <s v=""/>
    <x v="41"/>
    <s v="28-05-2018"/>
    <x v="41"/>
    <s v="May"/>
    <n v="2658"/>
    <n v="2018"/>
    <s v="Varies with device"/>
    <s v="4.0 and up"/>
  </r>
  <r>
    <x v="2075"/>
    <x v="20"/>
    <n v="4.4000000000000004"/>
    <n v="4.4000000000000004"/>
    <x v="0"/>
    <s v="695576"/>
    <n v="695576"/>
    <s v="Varies with device"/>
    <s v=""/>
    <s v="50,000,000+"/>
    <n v="50000000"/>
    <x v="3"/>
    <x v="0"/>
    <s v="0"/>
    <n v="0"/>
    <x v="0"/>
    <s v="Everyone"/>
    <x v="0"/>
    <s v="Social"/>
    <x v="36"/>
    <s v=""/>
    <x v="32"/>
    <s v="02-08-2018"/>
    <x v="32"/>
    <s v="August"/>
    <n v="2592"/>
    <n v="2018"/>
    <s v="Varies with device"/>
    <s v="Varies with device"/>
  </r>
  <r>
    <x v="3883"/>
    <x v="25"/>
    <n v="4.5"/>
    <n v="4.5"/>
    <x v="1"/>
    <s v="295430"/>
    <n v="295430"/>
    <s v="1.4M"/>
    <n v="1.4"/>
    <s v="10,000,000+"/>
    <n v="10000000"/>
    <x v="7"/>
    <x v="0"/>
    <s v="0"/>
    <n v="0"/>
    <x v="0"/>
    <s v="Everyone"/>
    <x v="0"/>
    <s v="Tools"/>
    <x v="40"/>
    <s v=""/>
    <x v="322"/>
    <s v="17-04-2018"/>
    <x v="322"/>
    <s v="April"/>
    <n v="2699"/>
    <n v="2018"/>
    <s v="1.26"/>
    <s v="2.2 and up"/>
  </r>
  <r>
    <x v="3884"/>
    <x v="17"/>
    <n v="4.3"/>
    <n v="4.3"/>
    <x v="0"/>
    <s v="121612"/>
    <n v="121612"/>
    <s v="59M"/>
    <n v="59"/>
    <s v="1,000,000+"/>
    <n v="1000000"/>
    <x v="6"/>
    <x v="0"/>
    <s v="0"/>
    <n v="0"/>
    <x v="0"/>
    <s v="Teen"/>
    <x v="1"/>
    <s v="Action"/>
    <x v="21"/>
    <s v=""/>
    <x v="164"/>
    <s v="28-12-2017"/>
    <x v="164"/>
    <s v="December"/>
    <n v="2809"/>
    <n v="2017"/>
    <s v="1.0.6.4"/>
    <s v="4.0 and up"/>
  </r>
  <r>
    <x v="2296"/>
    <x v="22"/>
    <n v="4.4000000000000004"/>
    <n v="4.4000000000000004"/>
    <x v="0"/>
    <s v="1075016"/>
    <n v="1075016"/>
    <s v="47M"/>
    <n v="47"/>
    <s v="100,000,000+"/>
    <n v="100000000"/>
    <x v="9"/>
    <x v="0"/>
    <s v="0"/>
    <n v="0"/>
    <x v="0"/>
    <s v="Mature 17+"/>
    <x v="3"/>
    <s v="Photography"/>
    <x v="38"/>
    <s v=""/>
    <x v="14"/>
    <s v="03-08-2018"/>
    <x v="14"/>
    <s v="August"/>
    <n v="2591"/>
    <n v="2018"/>
    <s v="4.21"/>
    <s v="4.1 and up"/>
  </r>
  <r>
    <x v="3885"/>
    <x v="18"/>
    <n v="4.2"/>
    <n v="4.2"/>
    <x v="0"/>
    <s v="367951"/>
    <n v="367951"/>
    <s v="76M"/>
    <n v="76"/>
    <s v="5,000,000+"/>
    <n v="5000000"/>
    <x v="2"/>
    <x v="0"/>
    <s v="0"/>
    <n v="0"/>
    <x v="0"/>
    <s v="Teen"/>
    <x v="1"/>
    <s v="Strategy"/>
    <x v="22"/>
    <s v=""/>
    <x v="52"/>
    <s v="16-07-2018"/>
    <x v="52"/>
    <s v="July"/>
    <n v="2609"/>
    <n v="2018"/>
    <s v="2.2.8"/>
    <s v="4.0.3 and up"/>
  </r>
  <r>
    <x v="3886"/>
    <x v="17"/>
    <n v="3.9"/>
    <n v="3.9"/>
    <x v="0"/>
    <s v="1987"/>
    <n v="1987"/>
    <s v="62M"/>
    <n v="62"/>
    <s v="100,000+"/>
    <n v="100000"/>
    <x v="4"/>
    <x v="0"/>
    <s v="0"/>
    <n v="0"/>
    <x v="0"/>
    <s v="Mature 17+"/>
    <x v="3"/>
    <s v="Action"/>
    <x v="21"/>
    <s v=""/>
    <x v="365"/>
    <s v="13-12-2017"/>
    <x v="365"/>
    <s v="December"/>
    <n v="2824"/>
    <n v="2017"/>
    <s v="1.8"/>
    <s v="4.0.3 and up"/>
  </r>
  <r>
    <x v="3887"/>
    <x v="17"/>
    <n v="4.0999999999999996"/>
    <n v="4.0999999999999996"/>
    <x v="0"/>
    <s v="650114"/>
    <n v="650114"/>
    <s v="80M"/>
    <n v="80"/>
    <s v="10,000,000+"/>
    <n v="10000000"/>
    <x v="7"/>
    <x v="0"/>
    <s v="0"/>
    <n v="0"/>
    <x v="0"/>
    <s v="Teen"/>
    <x v="1"/>
    <s v="Action"/>
    <x v="21"/>
    <s v=""/>
    <x v="9"/>
    <s v="03-07-2018"/>
    <x v="9"/>
    <s v="July"/>
    <n v="2622"/>
    <n v="2018"/>
    <s v="3.11.0"/>
    <s v="4.0.3 and up"/>
  </r>
  <r>
    <x v="3888"/>
    <x v="25"/>
    <n v="2.2000000000000002"/>
    <n v="2.2000000000000002"/>
    <x v="3"/>
    <s v="605"/>
    <n v="605"/>
    <s v="3.8M"/>
    <n v="3.8"/>
    <s v="1,000,000+"/>
    <n v="1000000"/>
    <x v="6"/>
    <x v="0"/>
    <s v="0"/>
    <n v="0"/>
    <x v="0"/>
    <s v="Everyone"/>
    <x v="0"/>
    <s v="Tools"/>
    <x v="40"/>
    <s v=""/>
    <x v="129"/>
    <s v="18-12-2017"/>
    <x v="129"/>
    <s v="December"/>
    <n v="2819"/>
    <n v="2017"/>
    <s v="02.02.0045"/>
    <s v="5.0 and up"/>
  </r>
  <r>
    <x v="3889"/>
    <x v="17"/>
    <n v="4.2"/>
    <n v="4.2"/>
    <x v="0"/>
    <s v="41444"/>
    <n v="41444"/>
    <s v="56M"/>
    <n v="56"/>
    <s v="1,000,000+"/>
    <n v="1000000"/>
    <x v="6"/>
    <x v="0"/>
    <s v="0"/>
    <n v="0"/>
    <x v="0"/>
    <s v="Teen"/>
    <x v="1"/>
    <s v="Action"/>
    <x v="21"/>
    <s v=""/>
    <x v="725"/>
    <s v="31-07-2016"/>
    <x v="725"/>
    <s v="July"/>
    <n v="3324"/>
    <n v="2016"/>
    <s v="1.0.11"/>
    <s v="4.0.3 and up"/>
  </r>
  <r>
    <x v="3890"/>
    <x v="18"/>
    <n v="4.2"/>
    <n v="4.2"/>
    <x v="0"/>
    <s v="62301"/>
    <n v="62301"/>
    <s v="72M"/>
    <n v="72"/>
    <s v="5,000,000+"/>
    <n v="5000000"/>
    <x v="2"/>
    <x v="0"/>
    <s v="0"/>
    <n v="0"/>
    <x v="0"/>
    <s v="Teen"/>
    <x v="1"/>
    <s v="Strategy"/>
    <x v="22"/>
    <s v=""/>
    <x v="2"/>
    <s v="01-08-2018"/>
    <x v="2"/>
    <s v="August"/>
    <n v="2593"/>
    <n v="2018"/>
    <s v="1.60"/>
    <s v="4.1 and up"/>
  </r>
  <r>
    <x v="3891"/>
    <x v="16"/>
    <n v="2.8"/>
    <n v="2.8"/>
    <x v="2"/>
    <s v="405"/>
    <n v="405"/>
    <s v="25M"/>
    <n v="25"/>
    <s v="50,000+"/>
    <n v="50000"/>
    <x v="5"/>
    <x v="0"/>
    <s v="0"/>
    <n v="0"/>
    <x v="0"/>
    <s v="Everyone"/>
    <x v="0"/>
    <s v="Lifestyle"/>
    <x v="16"/>
    <s v=""/>
    <x v="147"/>
    <s v="22-06-2018"/>
    <x v="147"/>
    <s v="June"/>
    <n v="2633"/>
    <n v="2018"/>
    <s v="4.2.45"/>
    <s v="4.4 and up"/>
  </r>
  <r>
    <x v="3892"/>
    <x v="17"/>
    <n v="3.9"/>
    <n v="3.9"/>
    <x v="0"/>
    <s v="145"/>
    <n v="145"/>
    <s v="79M"/>
    <n v="79"/>
    <s v="10,000+"/>
    <n v="10000"/>
    <x v="0"/>
    <x v="0"/>
    <s v="0"/>
    <n v="0"/>
    <x v="0"/>
    <s v="Everyone"/>
    <x v="0"/>
    <s v="Action"/>
    <x v="21"/>
    <s v=""/>
    <x v="17"/>
    <s v="30-07-2018"/>
    <x v="17"/>
    <s v="July"/>
    <n v="2595"/>
    <n v="2018"/>
    <s v="1.7.6"/>
    <s v="4.4 and up"/>
  </r>
  <r>
    <x v="3893"/>
    <x v="18"/>
    <n v="4.3"/>
    <n v="4.3"/>
    <x v="0"/>
    <s v="3976"/>
    <n v="3976"/>
    <s v="98M"/>
    <n v="98"/>
    <s v="100,000+"/>
    <n v="100000"/>
    <x v="4"/>
    <x v="0"/>
    <s v="0"/>
    <n v="0"/>
    <x v="0"/>
    <s v="Teen"/>
    <x v="1"/>
    <s v="Strategy"/>
    <x v="22"/>
    <s v=""/>
    <x v="265"/>
    <s v="29-01-2018"/>
    <x v="265"/>
    <s v="January"/>
    <n v="2777"/>
    <n v="2018"/>
    <s v="1.1.6"/>
    <s v="4.0 and up"/>
  </r>
  <r>
    <x v="3894"/>
    <x v="26"/>
    <n v="4.8"/>
    <n v="4.8"/>
    <x v="1"/>
    <s v="201"/>
    <n v="201"/>
    <s v="68M"/>
    <n v="68"/>
    <s v="1,000+"/>
    <n v="1000"/>
    <x v="11"/>
    <x v="1"/>
    <s v="$1.49"/>
    <n v="1.49"/>
    <x v="3"/>
    <s v="Everyone"/>
    <x v="0"/>
    <s v="Personalization"/>
    <x v="41"/>
    <s v=""/>
    <x v="59"/>
    <s v="04-08-2018"/>
    <x v="59"/>
    <s v="August"/>
    <n v="2590"/>
    <n v="2018"/>
    <s v="1.2.7"/>
    <s v="4.0.3 and up"/>
  </r>
  <r>
    <x v="3895"/>
    <x v="17"/>
    <n v="4.3"/>
    <n v="4.3"/>
    <x v="0"/>
    <s v="1655"/>
    <n v="1655"/>
    <s v="91M"/>
    <n v="91"/>
    <s v="100,000+"/>
    <n v="100000"/>
    <x v="4"/>
    <x v="0"/>
    <s v="0"/>
    <n v="0"/>
    <x v="0"/>
    <s v="Everyone 10+"/>
    <x v="2"/>
    <s v="Action"/>
    <x v="21"/>
    <s v=""/>
    <x v="66"/>
    <s v="28-02-2018"/>
    <x v="66"/>
    <s v="February"/>
    <n v="2747"/>
    <n v="2018"/>
    <s v="1.6.2"/>
    <s v="4.4 and up"/>
  </r>
  <r>
    <x v="3896"/>
    <x v="17"/>
    <n v="4.0999999999999996"/>
    <n v="4.0999999999999996"/>
    <x v="0"/>
    <s v="11258"/>
    <n v="11258"/>
    <s v="44M"/>
    <n v="44"/>
    <s v="500,000+"/>
    <n v="500000"/>
    <x v="1"/>
    <x v="0"/>
    <s v="0"/>
    <n v="0"/>
    <x v="0"/>
    <s v="Mature 17+"/>
    <x v="3"/>
    <s v="Action"/>
    <x v="21"/>
    <s v=""/>
    <x v="400"/>
    <s v="08-12-2016"/>
    <x v="400"/>
    <s v="December"/>
    <n v="3194"/>
    <n v="2016"/>
    <s v="1.25"/>
    <s v="4.2 and up"/>
  </r>
  <r>
    <x v="3897"/>
    <x v="17"/>
    <n v="4.2"/>
    <n v="4.2"/>
    <x v="0"/>
    <s v="11408"/>
    <n v="11408"/>
    <s v="96M"/>
    <n v="96"/>
    <s v="1,000,000+"/>
    <n v="1000000"/>
    <x v="6"/>
    <x v="0"/>
    <s v="0"/>
    <n v="0"/>
    <x v="0"/>
    <s v="Teen"/>
    <x v="1"/>
    <s v="Action"/>
    <x v="21"/>
    <s v=""/>
    <x v="127"/>
    <s v="06-07-2018"/>
    <x v="127"/>
    <s v="July"/>
    <n v="2619"/>
    <n v="2018"/>
    <s v="4.1"/>
    <s v="4.0 and up"/>
  </r>
  <r>
    <x v="3898"/>
    <x v="17"/>
    <n v="4.4000000000000004"/>
    <n v="4.4000000000000004"/>
    <x v="0"/>
    <s v="306"/>
    <n v="306"/>
    <s v="61M"/>
    <n v="61"/>
    <s v="10,000+"/>
    <n v="10000"/>
    <x v="0"/>
    <x v="0"/>
    <s v="0"/>
    <n v="0"/>
    <x v="0"/>
    <s v="Everyone"/>
    <x v="0"/>
    <s v="Adventure"/>
    <x v="17"/>
    <s v=""/>
    <x v="121"/>
    <s v="18-04-2018"/>
    <x v="121"/>
    <s v="April"/>
    <n v="2698"/>
    <n v="2018"/>
    <s v="2.0.2"/>
    <s v="4.0 and up"/>
  </r>
  <r>
    <x v="3899"/>
    <x v="17"/>
    <n v="4.0999999999999996"/>
    <n v="4.0999999999999996"/>
    <x v="0"/>
    <s v="94661"/>
    <n v="94661"/>
    <s v="Varies with device"/>
    <s v=""/>
    <s v="1,000,000+"/>
    <n v="1000000"/>
    <x v="6"/>
    <x v="0"/>
    <s v="0"/>
    <n v="0"/>
    <x v="0"/>
    <s v="Teen"/>
    <x v="1"/>
    <s v="Action"/>
    <x v="21"/>
    <s v=""/>
    <x v="3"/>
    <s v="08-06-2018"/>
    <x v="3"/>
    <s v="June"/>
    <n v="2647"/>
    <n v="2018"/>
    <s v="1.4.0"/>
    <s v="4.4 and up"/>
  </r>
  <r>
    <x v="3900"/>
    <x v="18"/>
    <n v="4.5999999999999996"/>
    <n v="4.5999999999999996"/>
    <x v="1"/>
    <s v="99"/>
    <n v="99"/>
    <s v="19M"/>
    <n v="19"/>
    <s v="10,000+"/>
    <n v="10000"/>
    <x v="0"/>
    <x v="0"/>
    <s v="0"/>
    <n v="0"/>
    <x v="0"/>
    <s v="Teen"/>
    <x v="1"/>
    <s v="Strategy"/>
    <x v="22"/>
    <s v=""/>
    <x v="3"/>
    <s v="08-06-2018"/>
    <x v="3"/>
    <s v="June"/>
    <n v="2647"/>
    <n v="2018"/>
    <s v="1.8.7"/>
    <s v="4.0.3 and up"/>
  </r>
  <r>
    <x v="3901"/>
    <x v="26"/>
    <n v="4.3"/>
    <n v="4.3"/>
    <x v="0"/>
    <s v="71829"/>
    <n v="71829"/>
    <s v="8.8M"/>
    <n v="8.8000000000000007"/>
    <s v="5,000,000+"/>
    <n v="5000000"/>
    <x v="2"/>
    <x v="0"/>
    <s v="0"/>
    <n v="0"/>
    <x v="0"/>
    <s v="Everyone"/>
    <x v="0"/>
    <s v="Personalization"/>
    <x v="41"/>
    <s v=""/>
    <x v="726"/>
    <s v="30-06-2017"/>
    <x v="726"/>
    <s v="June"/>
    <n v="2990"/>
    <n v="2017"/>
    <s v="4.16"/>
    <s v="4.0 and up"/>
  </r>
  <r>
    <x v="3902"/>
    <x v="17"/>
    <n v="4.3"/>
    <n v="4.3"/>
    <x v="0"/>
    <s v="13604"/>
    <n v="13604"/>
    <s v="96M"/>
    <n v="96"/>
    <s v="1,000,000+"/>
    <n v="1000000"/>
    <x v="6"/>
    <x v="1"/>
    <s v="$0.99"/>
    <n v="0.99"/>
    <x v="3"/>
    <s v="Teen"/>
    <x v="1"/>
    <s v="Action"/>
    <x v="21"/>
    <s v=""/>
    <x v="13"/>
    <s v="26-06-2018"/>
    <x v="13"/>
    <s v="June"/>
    <n v="2629"/>
    <n v="2018"/>
    <s v="2.4.4"/>
    <s v="2.3 and up"/>
  </r>
  <r>
    <x v="3903"/>
    <x v="22"/>
    <n v="3.8"/>
    <n v="3.8"/>
    <x v="0"/>
    <s v="142"/>
    <n v="142"/>
    <s v="7.7M"/>
    <n v="7.7"/>
    <s v="10,000+"/>
    <n v="10000"/>
    <x v="0"/>
    <x v="0"/>
    <s v="0"/>
    <n v="0"/>
    <x v="0"/>
    <s v="Everyone"/>
    <x v="0"/>
    <s v="Photography"/>
    <x v="38"/>
    <s v=""/>
    <x v="727"/>
    <s v="08-04-2016"/>
    <x v="727"/>
    <s v="April"/>
    <n v="3438"/>
    <n v="2016"/>
    <s v="1.8"/>
    <s v="4.0 and up"/>
  </r>
  <r>
    <x v="3904"/>
    <x v="25"/>
    <n v="4.8"/>
    <n v="4.8"/>
    <x v="1"/>
    <s v="1721"/>
    <n v="1721"/>
    <s v="Varies with device"/>
    <s v=""/>
    <s v="10,000+"/>
    <n v="10000"/>
    <x v="0"/>
    <x v="1"/>
    <s v="$2.50"/>
    <n v="2.5"/>
    <x v="1"/>
    <s v="Everyone"/>
    <x v="0"/>
    <s v="Tools"/>
    <x v="40"/>
    <s v=""/>
    <x v="169"/>
    <s v="16-02-2018"/>
    <x v="169"/>
    <s v="February"/>
    <n v="2759"/>
    <n v="2018"/>
    <s v="Varies with device"/>
    <s v="Varies with device"/>
  </r>
  <r>
    <x v="3905"/>
    <x v="19"/>
    <n v="3.4"/>
    <n v="3.4"/>
    <x v="2"/>
    <s v="24"/>
    <n v="24"/>
    <s v="10M"/>
    <n v="10"/>
    <s v="100+"/>
    <n v="100"/>
    <x v="14"/>
    <x v="1"/>
    <s v="$5.99"/>
    <n v="5.99"/>
    <x v="2"/>
    <s v="Everyone"/>
    <x v="0"/>
    <s v="Medical"/>
    <x v="35"/>
    <s v=""/>
    <x v="728"/>
    <s v="13-03-2017"/>
    <x v="728"/>
    <s v="March"/>
    <n v="3099"/>
    <n v="2017"/>
    <s v="1.0.2.1"/>
    <s v="4.4 and up"/>
  </r>
  <r>
    <x v="3906"/>
    <x v="26"/>
    <n v="3.8"/>
    <n v="3.8"/>
    <x v="0"/>
    <s v="24198"/>
    <n v="24198"/>
    <s v="2.2M"/>
    <n v="2.2000000000000002"/>
    <s v="1,000,000+"/>
    <n v="1000000"/>
    <x v="6"/>
    <x v="0"/>
    <s v="0"/>
    <n v="0"/>
    <x v="0"/>
    <s v="Everyone"/>
    <x v="0"/>
    <s v="Personalization"/>
    <x v="41"/>
    <s v=""/>
    <x v="729"/>
    <s v="10-07-2014"/>
    <x v="729"/>
    <s v="July"/>
    <n v="4076"/>
    <n v="2014"/>
    <s v="1.0"/>
    <s v="1.6 and up"/>
  </r>
  <r>
    <x v="3907"/>
    <x v="17"/>
    <n v="3.9"/>
    <n v="3.9"/>
    <x v="0"/>
    <s v="24697"/>
    <n v="24697"/>
    <s v="16M"/>
    <n v="16"/>
    <s v="500,000+"/>
    <n v="500000"/>
    <x v="1"/>
    <x v="0"/>
    <s v="0"/>
    <n v="0"/>
    <x v="0"/>
    <s v="Teen"/>
    <x v="1"/>
    <s v="Action"/>
    <x v="21"/>
    <s v=""/>
    <x v="730"/>
    <s v="10-07-2015"/>
    <x v="730"/>
    <s v="July"/>
    <n v="3711"/>
    <n v="2015"/>
    <s v="1.5"/>
    <s v="4.0 and up"/>
  </r>
  <r>
    <x v="3908"/>
    <x v="6"/>
    <n v="3.4"/>
    <n v="3.4"/>
    <x v="2"/>
    <s v="0"/>
    <n v="0"/>
    <s v="5.7M"/>
    <n v="5.7"/>
    <s v="10+"/>
    <n v="10"/>
    <x v="16"/>
    <x v="1"/>
    <s v="$19.99"/>
    <n v="19.989999999999998"/>
    <x v="4"/>
    <s v="Everyone"/>
    <x v="0"/>
    <s v="Communication"/>
    <x v="6"/>
    <s v=""/>
    <x v="31"/>
    <s v="11-07-2018"/>
    <x v="31"/>
    <s v="July"/>
    <n v="2614"/>
    <n v="2018"/>
    <s v="1.3"/>
    <s v="4.2 and up"/>
  </r>
  <r>
    <x v="3909"/>
    <x v="17"/>
    <n v="4.3"/>
    <n v="4.3"/>
    <x v="0"/>
    <s v="8537"/>
    <n v="8537"/>
    <s v="29M"/>
    <n v="29"/>
    <s v="100,000+"/>
    <n v="100000"/>
    <x v="4"/>
    <x v="0"/>
    <s v="0"/>
    <n v="0"/>
    <x v="0"/>
    <s v="Everyone 10+"/>
    <x v="2"/>
    <s v="Action"/>
    <x v="21"/>
    <s v=""/>
    <x v="731"/>
    <s v="03-11-2015"/>
    <x v="731"/>
    <s v="November"/>
    <n v="3595"/>
    <n v="2015"/>
    <s v="1.1.4"/>
    <s v="2.3 and up"/>
  </r>
  <r>
    <x v="3910"/>
    <x v="17"/>
    <n v="4.3"/>
    <n v="4.3"/>
    <x v="0"/>
    <s v="180"/>
    <n v="180"/>
    <s v="24M"/>
    <n v="24"/>
    <s v="5,000+"/>
    <n v="5000"/>
    <x v="8"/>
    <x v="0"/>
    <s v="0"/>
    <n v="0"/>
    <x v="0"/>
    <s v="Everyone"/>
    <x v="0"/>
    <s v="Action"/>
    <x v="21"/>
    <s v=""/>
    <x v="52"/>
    <s v="16-07-2018"/>
    <x v="52"/>
    <s v="July"/>
    <n v="2609"/>
    <n v="2018"/>
    <s v="2.0"/>
    <s v="4.4 and up"/>
  </r>
  <r>
    <x v="3911"/>
    <x v="26"/>
    <n v="4.3"/>
    <n v="4.3"/>
    <x v="0"/>
    <s v="29540"/>
    <n v="29540"/>
    <s v="4.3M"/>
    <n v="4.3"/>
    <s v="1,000,000+"/>
    <n v="1000000"/>
    <x v="6"/>
    <x v="0"/>
    <s v="0"/>
    <n v="0"/>
    <x v="0"/>
    <s v="Everyone"/>
    <x v="0"/>
    <s v="Personalization"/>
    <x v="41"/>
    <s v=""/>
    <x v="732"/>
    <s v="15-06-2016"/>
    <x v="732"/>
    <s v="June"/>
    <n v="3370"/>
    <n v="2016"/>
    <s v="2.0"/>
    <s v="5.0 and up"/>
  </r>
  <r>
    <x v="3912"/>
    <x v="18"/>
    <n v="4.0999999999999996"/>
    <n v="4.0999999999999996"/>
    <x v="0"/>
    <s v="133"/>
    <n v="133"/>
    <s v="48M"/>
    <n v="48"/>
    <s v="10,000+"/>
    <n v="10000"/>
    <x v="0"/>
    <x v="0"/>
    <s v="0"/>
    <n v="0"/>
    <x v="0"/>
    <s v="Everyone"/>
    <x v="0"/>
    <s v="Casual"/>
    <x v="19"/>
    <s v=""/>
    <x v="58"/>
    <s v="23-07-2018"/>
    <x v="58"/>
    <s v="July"/>
    <n v="2602"/>
    <n v="2018"/>
    <s v="1.0.4"/>
    <s v="4.0 and up"/>
  </r>
  <r>
    <x v="3913"/>
    <x v="26"/>
    <n v="4.2"/>
    <n v="4.2"/>
    <x v="0"/>
    <s v="63699"/>
    <n v="63699"/>
    <s v="2.3M"/>
    <n v="2.2999999999999998"/>
    <s v="5,000,000+"/>
    <n v="5000000"/>
    <x v="2"/>
    <x v="0"/>
    <s v="0"/>
    <n v="0"/>
    <x v="0"/>
    <s v="Teen"/>
    <x v="1"/>
    <s v="Personalization"/>
    <x v="41"/>
    <s v=""/>
    <x v="297"/>
    <s v="21-09-2015"/>
    <x v="297"/>
    <s v="September"/>
    <n v="3638"/>
    <n v="2015"/>
    <s v="1.1.6"/>
    <s v="2.3 and up"/>
  </r>
  <r>
    <x v="1031"/>
    <x v="13"/>
    <n v="4.9000000000000004"/>
    <n v="4.9000000000000004"/>
    <x v="1"/>
    <s v="272172"/>
    <n v="272172"/>
    <s v="13M"/>
    <n v="13"/>
    <s v="10,000,000+"/>
    <n v="10000000"/>
    <x v="7"/>
    <x v="0"/>
    <s v="0"/>
    <n v="0"/>
    <x v="0"/>
    <s v="Everyone"/>
    <x v="0"/>
    <s v="Health &amp; Fitness"/>
    <x v="13"/>
    <s v=""/>
    <x v="68"/>
    <s v="21-06-2018"/>
    <x v="68"/>
    <s v="June"/>
    <n v="2634"/>
    <n v="2018"/>
    <s v="1.0.2"/>
    <s v="4.2 and up"/>
  </r>
  <r>
    <x v="3914"/>
    <x v="13"/>
    <n v="4.5"/>
    <n v="4.5"/>
    <x v="1"/>
    <s v="1886"/>
    <n v="1886"/>
    <s v="7.6M"/>
    <n v="7.6"/>
    <s v="500,000+"/>
    <n v="500000"/>
    <x v="1"/>
    <x v="0"/>
    <s v="0"/>
    <n v="0"/>
    <x v="0"/>
    <s v="Everyone"/>
    <x v="0"/>
    <s v="Health &amp; Fitness"/>
    <x v="13"/>
    <s v=""/>
    <x v="733"/>
    <s v="21-06-2016"/>
    <x v="733"/>
    <s v="June"/>
    <n v="3364"/>
    <n v="2016"/>
    <s v="3.2.1"/>
    <s v="4.0 and up"/>
  </r>
  <r>
    <x v="3915"/>
    <x v="18"/>
    <n v="4.5999999999999996"/>
    <n v="4.5999999999999996"/>
    <x v="1"/>
    <s v="253115"/>
    <n v="253115"/>
    <s v="99M"/>
    <n v="99"/>
    <s v="10,000,000+"/>
    <n v="10000000"/>
    <x v="7"/>
    <x v="0"/>
    <s v="0"/>
    <n v="0"/>
    <x v="0"/>
    <s v="Everyone"/>
    <x v="0"/>
    <s v="Puzzle"/>
    <x v="23"/>
    <s v=""/>
    <x v="53"/>
    <s v="27-07-2018"/>
    <x v="53"/>
    <s v="July"/>
    <n v="2598"/>
    <n v="2018"/>
    <s v="1.6.4"/>
    <s v="4.4 and up"/>
  </r>
  <r>
    <x v="3916"/>
    <x v="18"/>
    <n v="3.8"/>
    <n v="3.8"/>
    <x v="0"/>
    <s v="10"/>
    <n v="10"/>
    <s v="22M"/>
    <n v="22"/>
    <s v="1,000+"/>
    <n v="1000"/>
    <x v="11"/>
    <x v="0"/>
    <s v="0"/>
    <n v="0"/>
    <x v="0"/>
    <s v="Everyone"/>
    <x v="0"/>
    <s v="Casual"/>
    <x v="19"/>
    <s v=""/>
    <x v="134"/>
    <s v="27-10-2016"/>
    <x v="134"/>
    <s v="October"/>
    <n v="3236"/>
    <n v="2016"/>
    <s v="1.0"/>
    <s v="4.0 and up"/>
  </r>
  <r>
    <x v="3917"/>
    <x v="13"/>
    <n v="4.7"/>
    <n v="4.7"/>
    <x v="1"/>
    <s v="55571"/>
    <n v="55571"/>
    <s v="12M"/>
    <n v="12"/>
    <s v="1,000,000+"/>
    <n v="1000000"/>
    <x v="6"/>
    <x v="0"/>
    <s v="0"/>
    <n v="0"/>
    <x v="0"/>
    <s v="Everyone"/>
    <x v="0"/>
    <s v="Health &amp; Fitness"/>
    <x v="13"/>
    <s v=""/>
    <x v="306"/>
    <s v="21-02-2018"/>
    <x v="306"/>
    <s v="February"/>
    <n v="2754"/>
    <n v="2018"/>
    <s v="1.23"/>
    <s v="4.0 and up"/>
  </r>
  <r>
    <x v="3918"/>
    <x v="18"/>
    <n v="4.5"/>
    <n v="4.5"/>
    <x v="1"/>
    <s v="384602"/>
    <n v="384602"/>
    <s v="88M"/>
    <n v="88"/>
    <s v="10,000,000+"/>
    <n v="10000000"/>
    <x v="7"/>
    <x v="0"/>
    <s v="0"/>
    <n v="0"/>
    <x v="0"/>
    <s v="Everyone"/>
    <x v="0"/>
    <s v="Role Playing"/>
    <x v="31"/>
    <s v=""/>
    <x v="17"/>
    <s v="30-07-2018"/>
    <x v="17"/>
    <s v="July"/>
    <n v="2595"/>
    <n v="2018"/>
    <s v="1.21.1"/>
    <s v="5.0 and up"/>
  </r>
  <r>
    <x v="3919"/>
    <x v="18"/>
    <n v="4.7"/>
    <n v="4.7"/>
    <x v="1"/>
    <s v="227401"/>
    <n v="227401"/>
    <s v="91M"/>
    <n v="91"/>
    <s v="5,000,000+"/>
    <n v="5000000"/>
    <x v="2"/>
    <x v="0"/>
    <s v="0"/>
    <n v="0"/>
    <x v="0"/>
    <s v="Everyone"/>
    <x v="0"/>
    <s v="Puzzle"/>
    <x v="23"/>
    <s v=""/>
    <x v="28"/>
    <s v="19-07-2018"/>
    <x v="28"/>
    <s v="July"/>
    <n v="2606"/>
    <n v="2018"/>
    <s v="1.5.0"/>
    <s v="5.0 and up"/>
  </r>
  <r>
    <x v="3920"/>
    <x v="18"/>
    <n v="4.5"/>
    <n v="4.5"/>
    <x v="1"/>
    <s v="596628"/>
    <n v="596628"/>
    <s v="99M"/>
    <n v="99"/>
    <s v="10,000,000+"/>
    <n v="10000000"/>
    <x v="7"/>
    <x v="0"/>
    <s v="0"/>
    <n v="0"/>
    <x v="0"/>
    <s v="Everyone"/>
    <x v="0"/>
    <s v="Casual"/>
    <x v="19"/>
    <s v=""/>
    <x v="32"/>
    <s v="02-08-2018"/>
    <x v="32"/>
    <s v="August"/>
    <n v="2592"/>
    <n v="2018"/>
    <s v="3.39.0"/>
    <s v="4.1 and up"/>
  </r>
  <r>
    <x v="3921"/>
    <x v="13"/>
    <n v="4.8"/>
    <n v="4.8"/>
    <x v="1"/>
    <s v="69279"/>
    <n v="69279"/>
    <s v="10M"/>
    <n v="10"/>
    <s v="10,000,000+"/>
    <n v="10000000"/>
    <x v="7"/>
    <x v="0"/>
    <s v="0"/>
    <n v="0"/>
    <x v="0"/>
    <s v="Everyone"/>
    <x v="0"/>
    <s v="Health &amp; Fitness"/>
    <x v="13"/>
    <s v=""/>
    <x v="58"/>
    <s v="23-07-2018"/>
    <x v="58"/>
    <s v="July"/>
    <n v="2602"/>
    <n v="2018"/>
    <s v="1.1.8"/>
    <s v="4.2 and up"/>
  </r>
  <r>
    <x v="3922"/>
    <x v="13"/>
    <n v="4.5999999999999996"/>
    <n v="4.5999999999999996"/>
    <x v="1"/>
    <s v="18921"/>
    <n v="18921"/>
    <s v="Varies with device"/>
    <s v=""/>
    <s v="1,000,000+"/>
    <n v="1000000"/>
    <x v="6"/>
    <x v="0"/>
    <s v="0"/>
    <n v="0"/>
    <x v="0"/>
    <s v="Everyone"/>
    <x v="0"/>
    <s v="Health &amp; Fitness"/>
    <x v="13"/>
    <s v=""/>
    <x v="59"/>
    <s v="04-08-2018"/>
    <x v="59"/>
    <s v="August"/>
    <n v="2590"/>
    <n v="2018"/>
    <s v="Varies with device"/>
    <s v="Varies with device"/>
  </r>
  <r>
    <x v="1497"/>
    <x v="18"/>
    <n v="4.5999999999999996"/>
    <n v="4.5999999999999996"/>
    <x v="1"/>
    <s v="3881752"/>
    <n v="3881752"/>
    <s v="57M"/>
    <n v="57"/>
    <s v="100,000,000+"/>
    <n v="100000000"/>
    <x v="9"/>
    <x v="0"/>
    <s v="0"/>
    <n v="0"/>
    <x v="0"/>
    <s v="Everyone"/>
    <x v="0"/>
    <s v="Casual"/>
    <x v="19"/>
    <s v=""/>
    <x v="43"/>
    <s v="26-07-2018"/>
    <x v="43"/>
    <s v="July"/>
    <n v="2599"/>
    <n v="2018"/>
    <s v="2.21.1"/>
    <s v="4.1 and up"/>
  </r>
  <r>
    <x v="3923"/>
    <x v="30"/>
    <n v="4.3"/>
    <n v="4.3"/>
    <x v="0"/>
    <s v="1628"/>
    <n v="1628"/>
    <s v="18M"/>
    <n v="18"/>
    <s v="100,000+"/>
    <n v="100000"/>
    <x v="4"/>
    <x v="0"/>
    <s v="0"/>
    <n v="0"/>
    <x v="0"/>
    <s v="Everyone"/>
    <x v="0"/>
    <s v="Video Players &amp; Editors"/>
    <x v="34"/>
    <s v=""/>
    <x v="323"/>
    <s v="06-03-2018"/>
    <x v="323"/>
    <s v="March"/>
    <n v="2741"/>
    <n v="2018"/>
    <s v="4.1.1"/>
    <s v="4.4 and up"/>
  </r>
  <r>
    <x v="3924"/>
    <x v="13"/>
    <n v="4.8"/>
    <n v="4.8"/>
    <x v="1"/>
    <s v="3908"/>
    <n v="3908"/>
    <s v="33M"/>
    <n v="33"/>
    <s v="100,000+"/>
    <n v="100000"/>
    <x v="4"/>
    <x v="0"/>
    <s v="0"/>
    <n v="0"/>
    <x v="0"/>
    <s v="Everyone"/>
    <x v="0"/>
    <s v="Health &amp; Fitness"/>
    <x v="13"/>
    <s v=""/>
    <x v="111"/>
    <s v="09-07-2018"/>
    <x v="111"/>
    <s v="July"/>
    <n v="2616"/>
    <n v="2018"/>
    <s v="1.5.8"/>
    <s v="4.1 and up"/>
  </r>
  <r>
    <x v="3925"/>
    <x v="13"/>
    <n v="3.4"/>
    <n v="3.4"/>
    <x v="2"/>
    <s v="2105"/>
    <n v="2105"/>
    <s v="8.2M"/>
    <n v="8.1999999999999993"/>
    <s v="100,000+"/>
    <n v="100000"/>
    <x v="4"/>
    <x v="0"/>
    <s v="0"/>
    <n v="0"/>
    <x v="0"/>
    <s v="Everyone"/>
    <x v="0"/>
    <s v="Health &amp; Fitness"/>
    <x v="13"/>
    <s v=""/>
    <x v="273"/>
    <s v="21-08-2017"/>
    <x v="273"/>
    <s v="August"/>
    <n v="2938"/>
    <n v="2017"/>
    <s v="2.1.0"/>
    <s v="4.0.3 and up"/>
  </r>
  <r>
    <x v="3926"/>
    <x v="13"/>
    <n v="4.5999999999999996"/>
    <n v="4.5999999999999996"/>
    <x v="1"/>
    <s v="2901"/>
    <n v="2901"/>
    <s v="Varies with device"/>
    <s v=""/>
    <s v="50,000+"/>
    <n v="50000"/>
    <x v="5"/>
    <x v="1"/>
    <s v="$1.99"/>
    <n v="1.99"/>
    <x v="3"/>
    <s v="Everyone"/>
    <x v="0"/>
    <s v="Health &amp; Fitness"/>
    <x v="13"/>
    <s v=""/>
    <x v="7"/>
    <s v="14-06-2018"/>
    <x v="7"/>
    <s v="June"/>
    <n v="2641"/>
    <n v="2018"/>
    <s v="Varies with device"/>
    <s v="Varies with device"/>
  </r>
  <r>
    <x v="1367"/>
    <x v="17"/>
    <n v="4.4000000000000004"/>
    <n v="4.4000000000000004"/>
    <x v="0"/>
    <s v="2610328"/>
    <n v="2610328"/>
    <s v="46M"/>
    <n v="46"/>
    <s v="100,000,000+"/>
    <n v="100000000"/>
    <x v="9"/>
    <x v="0"/>
    <s v="0"/>
    <n v="0"/>
    <x v="0"/>
    <s v="Everyone"/>
    <x v="0"/>
    <s v="Arcade"/>
    <x v="18"/>
    <s v=""/>
    <x v="9"/>
    <s v="03-07-2018"/>
    <x v="9"/>
    <s v="July"/>
    <n v="2622"/>
    <n v="2018"/>
    <s v="2.6.9"/>
    <s v="4.1 and up"/>
  </r>
  <r>
    <x v="3927"/>
    <x v="18"/>
    <n v="4.5"/>
    <n v="4.5"/>
    <x v="1"/>
    <s v="2634605"/>
    <n v="2634605"/>
    <s v="63M"/>
    <n v="63"/>
    <s v="10,000,000+"/>
    <n v="10000000"/>
    <x v="7"/>
    <x v="0"/>
    <s v="0"/>
    <n v="0"/>
    <x v="0"/>
    <s v="Everyone"/>
    <x v="0"/>
    <s v="Role Playing"/>
    <x v="31"/>
    <s v=""/>
    <x v="44"/>
    <s v="18-07-2018"/>
    <x v="44"/>
    <s v="July"/>
    <n v="2607"/>
    <n v="2018"/>
    <s v="3.0.27430.4799"/>
    <s v="4.4 and up"/>
  </r>
  <r>
    <x v="3928"/>
    <x v="30"/>
    <n v="4.4000000000000004"/>
    <n v="4.4000000000000004"/>
    <x v="0"/>
    <s v="32"/>
    <n v="32"/>
    <s v="239k"/>
    <n v="0.2333984375"/>
    <s v="5,000+"/>
    <n v="5000"/>
    <x v="8"/>
    <x v="0"/>
    <s v="0"/>
    <n v="0"/>
    <x v="0"/>
    <s v="Everyone"/>
    <x v="0"/>
    <s v="Video Players &amp; Editors"/>
    <x v="34"/>
    <s v=""/>
    <x v="91"/>
    <s v="18-05-2018"/>
    <x v="91"/>
    <s v="May"/>
    <n v="2668"/>
    <n v="2018"/>
    <s v="1.8"/>
    <s v="3.0 and up"/>
  </r>
  <r>
    <x v="3929"/>
    <x v="13"/>
    <n v="4.4000000000000004"/>
    <n v="4.4000000000000004"/>
    <x v="0"/>
    <s v="44939"/>
    <n v="44939"/>
    <s v="Varies with device"/>
    <s v=""/>
    <s v="10,000,000+"/>
    <n v="10000000"/>
    <x v="7"/>
    <x v="0"/>
    <s v="0"/>
    <n v="0"/>
    <x v="0"/>
    <s v="Everyone"/>
    <x v="0"/>
    <s v="Health &amp; Fitness"/>
    <x v="13"/>
    <s v=""/>
    <x v="7"/>
    <s v="14-06-2018"/>
    <x v="7"/>
    <s v="June"/>
    <n v="2641"/>
    <n v="2018"/>
    <s v="Varies with device"/>
    <s v="Varies with device"/>
  </r>
  <r>
    <x v="3930"/>
    <x v="13"/>
    <n v="4.5999999999999996"/>
    <n v="4.5999999999999996"/>
    <x v="1"/>
    <s v="37224"/>
    <n v="37224"/>
    <s v="Varies with device"/>
    <s v=""/>
    <s v="1,000,000+"/>
    <n v="1000000"/>
    <x v="6"/>
    <x v="0"/>
    <s v="0"/>
    <n v="0"/>
    <x v="0"/>
    <s v="Everyone"/>
    <x v="0"/>
    <s v="Health &amp; Fitness"/>
    <x v="13"/>
    <s v=""/>
    <x v="160"/>
    <s v="13-06-2018"/>
    <x v="160"/>
    <s v="June"/>
    <n v="2642"/>
    <n v="2018"/>
    <s v="Varies with device"/>
    <s v="Varies with device"/>
  </r>
  <r>
    <x v="3931"/>
    <x v="17"/>
    <n v="4.2"/>
    <n v="4.2"/>
    <x v="0"/>
    <s v="829753"/>
    <n v="829753"/>
    <s v="48M"/>
    <n v="48"/>
    <s v="50,000,000+"/>
    <n v="50000000"/>
    <x v="3"/>
    <x v="0"/>
    <s v="0"/>
    <n v="0"/>
    <x v="0"/>
    <s v="Everyone"/>
    <x v="0"/>
    <s v="Arcade"/>
    <x v="18"/>
    <s v=""/>
    <x v="133"/>
    <s v="19-06-2018"/>
    <x v="133"/>
    <s v="June"/>
    <n v="2636"/>
    <n v="2018"/>
    <s v="4.9.0"/>
    <s v="4.1 and up"/>
  </r>
  <r>
    <x v="3932"/>
    <x v="13"/>
    <n v="4.3"/>
    <n v="4.3"/>
    <x v="0"/>
    <s v="48253"/>
    <n v="48253"/>
    <s v="Varies with device"/>
    <s v=""/>
    <s v="1,000,000+"/>
    <n v="1000000"/>
    <x v="6"/>
    <x v="0"/>
    <s v="0"/>
    <n v="0"/>
    <x v="0"/>
    <s v="Everyone"/>
    <x v="0"/>
    <s v="Health &amp; Fitness"/>
    <x v="13"/>
    <s v=""/>
    <x v="365"/>
    <s v="13-12-2017"/>
    <x v="365"/>
    <s v="December"/>
    <n v="2824"/>
    <n v="2017"/>
    <s v="Varies with device"/>
    <s v="Varies with device"/>
  </r>
  <r>
    <x v="3933"/>
    <x v="18"/>
    <n v="4.3"/>
    <n v="4.3"/>
    <x v="0"/>
    <s v="111"/>
    <n v="111"/>
    <s v="48M"/>
    <n v="48"/>
    <s v="10,000+"/>
    <n v="10000"/>
    <x v="0"/>
    <x v="0"/>
    <s v="0"/>
    <n v="0"/>
    <x v="0"/>
    <s v="Everyone"/>
    <x v="0"/>
    <s v="Puzzle"/>
    <x v="23"/>
    <s v=""/>
    <x v="133"/>
    <s v="19-06-2018"/>
    <x v="133"/>
    <s v="June"/>
    <n v="2636"/>
    <n v="2018"/>
    <s v="1.13"/>
    <s v="4.1 and up"/>
  </r>
  <r>
    <x v="3934"/>
    <x v="21"/>
    <n v="3.8"/>
    <n v="3.8"/>
    <x v="0"/>
    <s v="454"/>
    <n v="454"/>
    <s v="18M"/>
    <n v="18"/>
    <s v="100,000+"/>
    <n v="100000"/>
    <x v="4"/>
    <x v="0"/>
    <s v="0"/>
    <n v="0"/>
    <x v="0"/>
    <s v="Everyone"/>
    <x v="0"/>
    <s v="Shopping"/>
    <x v="37"/>
    <s v=""/>
    <x v="13"/>
    <s v="26-06-2018"/>
    <x v="13"/>
    <s v="June"/>
    <n v="2629"/>
    <n v="2018"/>
    <s v="1.1.0.0"/>
    <s v="4.1 and up"/>
  </r>
  <r>
    <x v="3935"/>
    <x v="18"/>
    <n v="3.9"/>
    <n v="3.9"/>
    <x v="0"/>
    <s v="2371"/>
    <n v="2371"/>
    <s v="8.3M"/>
    <n v="8.3000000000000007"/>
    <s v="500,000+"/>
    <n v="500000"/>
    <x v="1"/>
    <x v="0"/>
    <s v="0"/>
    <n v="0"/>
    <x v="0"/>
    <s v="Everyone"/>
    <x v="0"/>
    <s v="Educational;Education"/>
    <x v="32"/>
    <s v="Education"/>
    <x v="53"/>
    <s v="27-07-2018"/>
    <x v="53"/>
    <s v="July"/>
    <n v="2598"/>
    <n v="2018"/>
    <s v="3.9.3"/>
    <s v="4.0.3 and up"/>
  </r>
  <r>
    <x v="3936"/>
    <x v="18"/>
    <n v="4.3"/>
    <n v="4.3"/>
    <x v="0"/>
    <s v="96"/>
    <n v="96"/>
    <s v="54M"/>
    <n v="54"/>
    <s v="10,000+"/>
    <n v="10000"/>
    <x v="0"/>
    <x v="0"/>
    <s v="0"/>
    <n v="0"/>
    <x v="0"/>
    <s v="Everyone"/>
    <x v="0"/>
    <s v="Casual"/>
    <x v="19"/>
    <s v=""/>
    <x v="734"/>
    <s v="23-02-2017"/>
    <x v="734"/>
    <s v="February"/>
    <n v="3117"/>
    <n v="2017"/>
    <s v="1.1"/>
    <s v="2.3 and up"/>
  </r>
  <r>
    <x v="3937"/>
    <x v="13"/>
    <n v="4.8"/>
    <n v="4.8"/>
    <x v="1"/>
    <s v="5103"/>
    <n v="5103"/>
    <s v="Varies with device"/>
    <s v=""/>
    <s v="100,000+"/>
    <n v="100000"/>
    <x v="4"/>
    <x v="0"/>
    <s v="0"/>
    <n v="0"/>
    <x v="0"/>
    <s v="Everyone"/>
    <x v="0"/>
    <s v="Health &amp; Fitness"/>
    <x v="13"/>
    <s v=""/>
    <x v="96"/>
    <s v="13-07-2018"/>
    <x v="96"/>
    <s v="July"/>
    <n v="2612"/>
    <n v="2018"/>
    <s v="2.0.5"/>
    <s v="4.0.3 and up"/>
  </r>
  <r>
    <x v="3938"/>
    <x v="18"/>
    <n v="4.2"/>
    <n v="4.2"/>
    <x v="0"/>
    <s v="9"/>
    <n v="9"/>
    <s v="30M"/>
    <n v="30"/>
    <s v="1,000+"/>
    <n v="1000"/>
    <x v="11"/>
    <x v="0"/>
    <s v="0"/>
    <n v="0"/>
    <x v="0"/>
    <s v="Everyone"/>
    <x v="0"/>
    <s v="Casual"/>
    <x v="19"/>
    <s v=""/>
    <x v="527"/>
    <s v="19-05-2018"/>
    <x v="527"/>
    <s v="May"/>
    <n v="2667"/>
    <n v="2018"/>
    <s v="1.0.4"/>
    <s v="4.1 and up"/>
  </r>
  <r>
    <x v="3939"/>
    <x v="18"/>
    <n v="4.5"/>
    <n v="4.5"/>
    <x v="1"/>
    <s v="630"/>
    <n v="630"/>
    <s v="8.3M"/>
    <n v="8.3000000000000007"/>
    <s v="10,000+"/>
    <n v="10000"/>
    <x v="0"/>
    <x v="1"/>
    <s v="$1.59"/>
    <n v="1.59"/>
    <x v="3"/>
    <s v="Everyone"/>
    <x v="0"/>
    <s v="Educational;Education"/>
    <x v="32"/>
    <s v="Education"/>
    <x v="53"/>
    <s v="27-07-2018"/>
    <x v="53"/>
    <s v="July"/>
    <n v="2598"/>
    <n v="2018"/>
    <s v="3.9.3"/>
    <s v="4.0.3 and up"/>
  </r>
  <r>
    <x v="3940"/>
    <x v="13"/>
    <n v="4.8"/>
    <n v="4.8"/>
    <x v="1"/>
    <s v="527"/>
    <n v="527"/>
    <s v="23M"/>
    <n v="23"/>
    <s v="100,000+"/>
    <n v="100000"/>
    <x v="4"/>
    <x v="0"/>
    <s v="0"/>
    <n v="0"/>
    <x v="0"/>
    <s v="Everyone"/>
    <x v="0"/>
    <s v="Health &amp; Fitness"/>
    <x v="13"/>
    <s v=""/>
    <x v="260"/>
    <s v="30-03-2018"/>
    <x v="260"/>
    <s v="March"/>
    <n v="2717"/>
    <n v="2018"/>
    <s v="2.01"/>
    <s v="4.1 and up"/>
  </r>
  <r>
    <x v="3941"/>
    <x v="11"/>
    <n v="3.4"/>
    <n v="3.4"/>
    <x v="2"/>
    <s v="3"/>
    <n v="3"/>
    <s v="11M"/>
    <n v="11"/>
    <s v="500+"/>
    <n v="500"/>
    <x v="15"/>
    <x v="0"/>
    <s v="0"/>
    <n v="0"/>
    <x v="0"/>
    <s v="Everyone"/>
    <x v="0"/>
    <s v="Finance"/>
    <x v="11"/>
    <s v=""/>
    <x v="9"/>
    <s v="03-07-2018"/>
    <x v="9"/>
    <s v="July"/>
    <n v="2622"/>
    <n v="2018"/>
    <s v="4.17.82"/>
    <s v="4.4 and up"/>
  </r>
  <r>
    <x v="3942"/>
    <x v="13"/>
    <n v="4.5999999999999996"/>
    <n v="4.5999999999999996"/>
    <x v="1"/>
    <s v="2067"/>
    <n v="2067"/>
    <s v="8.4M"/>
    <n v="8.4"/>
    <s v="50,000+"/>
    <n v="50000"/>
    <x v="5"/>
    <x v="0"/>
    <s v="0"/>
    <n v="0"/>
    <x v="0"/>
    <s v="Everyone"/>
    <x v="0"/>
    <s v="Health &amp; Fitness"/>
    <x v="13"/>
    <s v=""/>
    <x v="91"/>
    <s v="18-05-2018"/>
    <x v="91"/>
    <s v="May"/>
    <n v="2668"/>
    <n v="2018"/>
    <s v="2.0.4"/>
    <s v="4.1 and up"/>
  </r>
  <r>
    <x v="3943"/>
    <x v="17"/>
    <n v="4.2"/>
    <n v="4.2"/>
    <x v="0"/>
    <s v="3846378"/>
    <n v="3846378"/>
    <s v="82M"/>
    <n v="82"/>
    <s v="50,000,000+"/>
    <n v="50000000"/>
    <x v="3"/>
    <x v="0"/>
    <s v="0"/>
    <n v="0"/>
    <x v="0"/>
    <s v="Everyone"/>
    <x v="0"/>
    <s v="Racing"/>
    <x v="27"/>
    <s v=""/>
    <x v="233"/>
    <s v="30-05-2018"/>
    <x v="233"/>
    <s v="May"/>
    <n v="2656"/>
    <n v="2018"/>
    <s v="2.8.2"/>
    <s v="4.1 and up"/>
  </r>
  <r>
    <x v="3944"/>
    <x v="25"/>
    <n v="4.2"/>
    <n v="4.2"/>
    <x v="0"/>
    <s v="533"/>
    <n v="533"/>
    <s v="5.0M"/>
    <n v="5"/>
    <s v="10,000+"/>
    <n v="10000"/>
    <x v="0"/>
    <x v="0"/>
    <s v="0"/>
    <n v="0"/>
    <x v="0"/>
    <s v="Everyone"/>
    <x v="0"/>
    <s v="Tools"/>
    <x v="40"/>
    <s v=""/>
    <x v="414"/>
    <s v="02-10-2017"/>
    <x v="414"/>
    <s v="October"/>
    <n v="2896"/>
    <n v="2017"/>
    <s v="2.8"/>
    <s v="5.0 and up"/>
  </r>
  <r>
    <x v="3945"/>
    <x v="22"/>
    <n v="4"/>
    <n v="4"/>
    <x v="0"/>
    <s v="5967"/>
    <n v="5967"/>
    <s v="17M"/>
    <n v="17"/>
    <s v="1,000,000+"/>
    <n v="1000000"/>
    <x v="6"/>
    <x v="0"/>
    <s v="0"/>
    <n v="0"/>
    <x v="0"/>
    <s v="Everyone"/>
    <x v="0"/>
    <s v="Photography"/>
    <x v="38"/>
    <s v=""/>
    <x v="735"/>
    <s v="02-02-2017"/>
    <x v="735"/>
    <s v="February"/>
    <n v="3138"/>
    <n v="2017"/>
    <s v="2.0"/>
    <s v="3.0 and up"/>
  </r>
  <r>
    <x v="3946"/>
    <x v="16"/>
    <n v="3.4"/>
    <n v="3.4"/>
    <x v="2"/>
    <s v="3"/>
    <n v="3"/>
    <s v="37M"/>
    <n v="37"/>
    <s v="1,000+"/>
    <n v="1000"/>
    <x v="11"/>
    <x v="0"/>
    <s v="0"/>
    <n v="0"/>
    <x v="0"/>
    <s v="Everyone"/>
    <x v="0"/>
    <s v="Lifestyle"/>
    <x v="16"/>
    <s v=""/>
    <x v="31"/>
    <s v="11-07-2018"/>
    <x v="31"/>
    <s v="July"/>
    <n v="2614"/>
    <n v="2018"/>
    <s v="1.2"/>
    <s v="4.0.3 and up"/>
  </r>
  <r>
    <x v="3947"/>
    <x v="17"/>
    <n v="4.3"/>
    <n v="4.3"/>
    <x v="0"/>
    <s v="1218055"/>
    <n v="1218055"/>
    <s v="45M"/>
    <n v="45"/>
    <s v="100,000,000+"/>
    <n v="100000000"/>
    <x v="9"/>
    <x v="0"/>
    <s v="0"/>
    <n v="0"/>
    <x v="0"/>
    <s v="Everyone"/>
    <x v="0"/>
    <s v="Arcade"/>
    <x v="18"/>
    <s v=""/>
    <x v="51"/>
    <s v="25-05-2018"/>
    <x v="51"/>
    <s v="May"/>
    <n v="2661"/>
    <n v="2018"/>
    <s v="1.5.12"/>
    <s v="4.1 and up"/>
  </r>
  <r>
    <x v="3948"/>
    <x v="13"/>
    <n v="4.8"/>
    <n v="4.8"/>
    <x v="1"/>
    <s v="793"/>
    <n v="793"/>
    <s v="40M"/>
    <n v="40"/>
    <s v="10,000+"/>
    <n v="10000"/>
    <x v="0"/>
    <x v="0"/>
    <s v="0"/>
    <n v="0"/>
    <x v="0"/>
    <s v="Everyone"/>
    <x v="0"/>
    <s v="Health &amp; Fitness"/>
    <x v="13"/>
    <s v=""/>
    <x v="736"/>
    <s v="15-09-2016"/>
    <x v="736"/>
    <s v="September"/>
    <n v="3278"/>
    <n v="2016"/>
    <s v="1.0.3"/>
    <s v="4.0.3 and up"/>
  </r>
  <r>
    <x v="3949"/>
    <x v="13"/>
    <n v="4.0999999999999996"/>
    <n v="4.0999999999999996"/>
    <x v="0"/>
    <s v="27501"/>
    <n v="27501"/>
    <s v="7.0M"/>
    <n v="7"/>
    <s v="1,000,000+"/>
    <n v="1000000"/>
    <x v="6"/>
    <x v="0"/>
    <s v="0"/>
    <n v="0"/>
    <x v="0"/>
    <s v="Everyone"/>
    <x v="0"/>
    <s v="Health &amp; Fitness"/>
    <x v="13"/>
    <s v=""/>
    <x v="145"/>
    <s v="05-01-2018"/>
    <x v="145"/>
    <s v="January"/>
    <n v="2801"/>
    <n v="2018"/>
    <s v="5.1.9"/>
    <s v="4.0 and up"/>
  </r>
  <r>
    <x v="3950"/>
    <x v="13"/>
    <n v="4.7"/>
    <n v="4.7"/>
    <x v="1"/>
    <s v="21"/>
    <n v="21"/>
    <s v="3.8M"/>
    <n v="3.8"/>
    <s v="1,000+"/>
    <n v="1000"/>
    <x v="11"/>
    <x v="0"/>
    <s v="0"/>
    <n v="0"/>
    <x v="0"/>
    <s v="Everyone"/>
    <x v="0"/>
    <s v="Health &amp; Fitness"/>
    <x v="13"/>
    <s v=""/>
    <x v="737"/>
    <s v="31-12-2016"/>
    <x v="737"/>
    <s v="December"/>
    <n v="3171"/>
    <n v="2016"/>
    <s v="2.0.0"/>
    <s v="4.1 and up"/>
  </r>
  <r>
    <x v="3951"/>
    <x v="18"/>
    <n v="3.4"/>
    <n v="3.4"/>
    <x v="2"/>
    <s v="9"/>
    <n v="9"/>
    <s v="22M"/>
    <n v="22"/>
    <s v="1,000+"/>
    <n v="1000"/>
    <x v="11"/>
    <x v="0"/>
    <s v="0"/>
    <n v="0"/>
    <x v="0"/>
    <s v="Everyone"/>
    <x v="0"/>
    <s v="Entertainment"/>
    <x v="9"/>
    <s v=""/>
    <x v="147"/>
    <s v="22-06-2018"/>
    <x v="147"/>
    <s v="June"/>
    <n v="2633"/>
    <n v="2018"/>
    <s v="2.7.0621"/>
    <s v="4.2 and up"/>
  </r>
  <r>
    <x v="3952"/>
    <x v="13"/>
    <n v="4.8"/>
    <n v="4.8"/>
    <x v="1"/>
    <s v="18604"/>
    <n v="18604"/>
    <s v="15M"/>
    <n v="15"/>
    <s v="1,000,000+"/>
    <n v="1000000"/>
    <x v="6"/>
    <x v="0"/>
    <s v="0"/>
    <n v="0"/>
    <x v="0"/>
    <s v="Everyone"/>
    <x v="0"/>
    <s v="Health &amp; Fitness"/>
    <x v="13"/>
    <s v=""/>
    <x v="174"/>
    <s v="02-05-2018"/>
    <x v="174"/>
    <s v="May"/>
    <n v="2684"/>
    <n v="2018"/>
    <s v="1.0.0.9"/>
    <s v="4.1 and up"/>
  </r>
  <r>
    <x v="3953"/>
    <x v="13"/>
    <n v="4"/>
    <n v="4"/>
    <x v="0"/>
    <s v="12906"/>
    <n v="12906"/>
    <s v="8.5M"/>
    <n v="8.5"/>
    <s v="1,000,000+"/>
    <n v="1000000"/>
    <x v="6"/>
    <x v="0"/>
    <s v="0"/>
    <n v="0"/>
    <x v="0"/>
    <s v="Everyone"/>
    <x v="0"/>
    <s v="Health &amp; Fitness"/>
    <x v="13"/>
    <s v=""/>
    <x v="738"/>
    <s v="08-10-2012"/>
    <x v="738"/>
    <s v="October"/>
    <n v="4716"/>
    <n v="2012"/>
    <s v="1.01"/>
    <s v="2.1 and up"/>
  </r>
  <r>
    <x v="3954"/>
    <x v="13"/>
    <n v="3.5"/>
    <n v="3.5"/>
    <x v="0"/>
    <s v="224"/>
    <n v="224"/>
    <s v="371k"/>
    <n v="0.3623046875"/>
    <s v="10,000+"/>
    <n v="10000"/>
    <x v="0"/>
    <x v="0"/>
    <s v="0"/>
    <n v="0"/>
    <x v="0"/>
    <s v="Everyone"/>
    <x v="0"/>
    <s v="Health &amp; Fitness"/>
    <x v="13"/>
    <s v=""/>
    <x v="739"/>
    <s v="09-07-2014"/>
    <x v="739"/>
    <s v="July"/>
    <n v="4077"/>
    <n v="2014"/>
    <s v="1.2.6"/>
    <s v="4.1 and up"/>
  </r>
  <r>
    <x v="3955"/>
    <x v="25"/>
    <n v="3.8"/>
    <n v="3.8"/>
    <x v="0"/>
    <s v="40934"/>
    <n v="40934"/>
    <s v="5.2M"/>
    <n v="5.2"/>
    <s v="1,000,000+"/>
    <n v="1000000"/>
    <x v="6"/>
    <x v="0"/>
    <s v="0"/>
    <n v="0"/>
    <x v="0"/>
    <s v="Everyone"/>
    <x v="0"/>
    <s v="Tools"/>
    <x v="40"/>
    <s v=""/>
    <x v="48"/>
    <s v="28-07-2018"/>
    <x v="48"/>
    <s v="July"/>
    <n v="2597"/>
    <n v="2018"/>
    <s v="acremotecontrol18"/>
    <s v="4.0.3 and up"/>
  </r>
  <r>
    <x v="3956"/>
    <x v="4"/>
    <n v="3.5"/>
    <n v="3.5"/>
    <x v="0"/>
    <s v="537"/>
    <n v="537"/>
    <s v="Varies with device"/>
    <s v=""/>
    <s v="100,000+"/>
    <n v="100000"/>
    <x v="4"/>
    <x v="0"/>
    <s v="0"/>
    <n v="0"/>
    <x v="0"/>
    <s v="Everyone"/>
    <x v="0"/>
    <s v="Business"/>
    <x v="4"/>
    <s v=""/>
    <x v="51"/>
    <s v="25-05-2018"/>
    <x v="51"/>
    <s v="May"/>
    <n v="2661"/>
    <n v="2018"/>
    <s v="Varies with device"/>
    <s v="Varies with device"/>
  </r>
  <r>
    <x v="3957"/>
    <x v="25"/>
    <n v="3.3"/>
    <n v="3.3"/>
    <x v="2"/>
    <s v="4786"/>
    <n v="4786"/>
    <s v="13M"/>
    <n v="13"/>
    <s v="500,000+"/>
    <n v="500000"/>
    <x v="1"/>
    <x v="0"/>
    <s v="0"/>
    <n v="0"/>
    <x v="0"/>
    <s v="Everyone"/>
    <x v="0"/>
    <s v="Tools"/>
    <x v="40"/>
    <s v=""/>
    <x v="75"/>
    <s v="24-05-2018"/>
    <x v="75"/>
    <s v="May"/>
    <n v="2662"/>
    <n v="2018"/>
    <s v="1.2.84"/>
    <s v="2.2 and up"/>
  </r>
  <r>
    <x v="3958"/>
    <x v="17"/>
    <n v="3.7"/>
    <n v="3.7"/>
    <x v="0"/>
    <s v="42529"/>
    <n v="42529"/>
    <s v="92M"/>
    <n v="92"/>
    <s v="500,000+"/>
    <n v="500000"/>
    <x v="1"/>
    <x v="1"/>
    <s v="$1.99"/>
    <n v="1.99"/>
    <x v="3"/>
    <s v="Teen"/>
    <x v="1"/>
    <s v="Action"/>
    <x v="21"/>
    <s v=""/>
    <x v="740"/>
    <s v="23-11-2016"/>
    <x v="740"/>
    <s v="November"/>
    <n v="3209"/>
    <n v="2016"/>
    <s v="2.8.2"/>
    <s v="4.1 and up"/>
  </r>
  <r>
    <x v="3959"/>
    <x v="25"/>
    <n v="3.3"/>
    <n v="3.3"/>
    <x v="2"/>
    <s v="472"/>
    <n v="472"/>
    <s v="2.0M"/>
    <n v="2"/>
    <s v="100,000+"/>
    <n v="100000"/>
    <x v="4"/>
    <x v="0"/>
    <s v="0"/>
    <n v="0"/>
    <x v="0"/>
    <s v="Everyone"/>
    <x v="0"/>
    <s v="Tools"/>
    <x v="40"/>
    <s v=""/>
    <x v="180"/>
    <s v="17-10-2017"/>
    <x v="180"/>
    <s v="October"/>
    <n v="2881"/>
    <n v="2017"/>
    <s v="1.3"/>
    <s v="4.1 and up"/>
  </r>
  <r>
    <x v="3960"/>
    <x v="25"/>
    <n v="3.4"/>
    <n v="3.4"/>
    <x v="2"/>
    <s v="29854"/>
    <n v="29854"/>
    <s v="5.0M"/>
    <n v="5"/>
    <s v="1,000,000+"/>
    <n v="1000000"/>
    <x v="6"/>
    <x v="0"/>
    <s v="0"/>
    <n v="0"/>
    <x v="0"/>
    <s v="Everyone"/>
    <x v="0"/>
    <s v="Tools"/>
    <x v="40"/>
    <s v=""/>
    <x v="741"/>
    <s v="19-07-2017"/>
    <x v="741"/>
    <s v="July"/>
    <n v="2971"/>
    <n v="2017"/>
    <s v="5.0"/>
    <s v="2.3 and up"/>
  </r>
  <r>
    <x v="3961"/>
    <x v="18"/>
    <n v="1.8"/>
    <n v="1.8"/>
    <x v="3"/>
    <s v="3270"/>
    <n v="3270"/>
    <s v="1.8M"/>
    <n v="1.8"/>
    <s v="500,000+"/>
    <n v="500000"/>
    <x v="1"/>
    <x v="0"/>
    <s v="0"/>
    <n v="0"/>
    <x v="0"/>
    <s v="Everyone"/>
    <x v="0"/>
    <s v="Entertainment"/>
    <x v="9"/>
    <s v=""/>
    <x v="393"/>
    <s v="18-08-2015"/>
    <x v="393"/>
    <s v="August"/>
    <n v="3672"/>
    <n v="2015"/>
    <s v="1.0"/>
    <s v="2.2 and up"/>
  </r>
  <r>
    <x v="3962"/>
    <x v="18"/>
    <n v="1.6"/>
    <n v="1.6"/>
    <x v="3"/>
    <s v="402"/>
    <n v="402"/>
    <s v="1.7M"/>
    <n v="1.7"/>
    <s v="100,000+"/>
    <n v="100000"/>
    <x v="4"/>
    <x v="0"/>
    <s v="0"/>
    <n v="0"/>
    <x v="0"/>
    <s v="Everyone"/>
    <x v="0"/>
    <s v="Entertainment"/>
    <x v="9"/>
    <s v=""/>
    <x v="742"/>
    <s v="11-12-2015"/>
    <x v="742"/>
    <s v="December"/>
    <n v="3557"/>
    <n v="2015"/>
    <s v="1.0"/>
    <s v="2.2 and up"/>
  </r>
  <r>
    <x v="3963"/>
    <x v="16"/>
    <n v="1.9"/>
    <n v="1.9"/>
    <x v="3"/>
    <s v="71"/>
    <n v="71"/>
    <s v="24M"/>
    <n v="24"/>
    <s v="5,000+"/>
    <n v="5000"/>
    <x v="8"/>
    <x v="0"/>
    <s v="0"/>
    <n v="0"/>
    <x v="0"/>
    <s v="Everyone"/>
    <x v="0"/>
    <s v="Lifestyle"/>
    <x v="16"/>
    <s v=""/>
    <x v="632"/>
    <s v="08-05-2017"/>
    <x v="632"/>
    <s v="May"/>
    <n v="3043"/>
    <n v="2017"/>
    <s v="1.0.11"/>
    <s v="4.4 and up"/>
  </r>
  <r>
    <x v="3964"/>
    <x v="25"/>
    <n v="3.6"/>
    <n v="3.6"/>
    <x v="0"/>
    <s v="41"/>
    <n v="41"/>
    <s v="23M"/>
    <n v="23"/>
    <s v="10,000+"/>
    <n v="10000"/>
    <x v="0"/>
    <x v="0"/>
    <s v="0"/>
    <n v="0"/>
    <x v="0"/>
    <s v="Everyone"/>
    <x v="0"/>
    <s v="Tools"/>
    <x v="40"/>
    <s v=""/>
    <x v="249"/>
    <s v="03-06-2018"/>
    <x v="249"/>
    <s v="June"/>
    <n v="2652"/>
    <n v="2018"/>
    <s v="1.0.3"/>
    <s v="2.3 and up"/>
  </r>
  <r>
    <x v="3965"/>
    <x v="25"/>
    <n v="3.4"/>
    <n v="3.4"/>
    <x v="2"/>
    <s v="7816"/>
    <n v="7816"/>
    <s v="5.1M"/>
    <n v="5.0999999999999996"/>
    <s v="1,000,000+"/>
    <n v="1000000"/>
    <x v="6"/>
    <x v="0"/>
    <s v="0"/>
    <n v="0"/>
    <x v="0"/>
    <s v="Everyone"/>
    <x v="0"/>
    <s v="Tools"/>
    <x v="40"/>
    <s v=""/>
    <x v="743"/>
    <s v="30-07-2016"/>
    <x v="743"/>
    <s v="July"/>
    <n v="3325"/>
    <n v="2016"/>
    <s v="1.1.1"/>
    <s v="3.0 and up"/>
  </r>
  <r>
    <x v="3966"/>
    <x v="25"/>
    <n v="3.2"/>
    <n v="3.2"/>
    <x v="2"/>
    <s v="409"/>
    <n v="409"/>
    <s v="7.9M"/>
    <n v="7.9"/>
    <s v="50,000+"/>
    <n v="50000"/>
    <x v="5"/>
    <x v="0"/>
    <s v="0"/>
    <n v="0"/>
    <x v="0"/>
    <s v="Everyone"/>
    <x v="0"/>
    <s v="Tools"/>
    <x v="40"/>
    <s v=""/>
    <x v="51"/>
    <s v="25-05-2018"/>
    <x v="51"/>
    <s v="May"/>
    <n v="2661"/>
    <n v="2018"/>
    <s v="1.0.18"/>
    <s v="2.2 and up"/>
  </r>
  <r>
    <x v="3967"/>
    <x v="25"/>
    <n v="2.5"/>
    <n v="2.5"/>
    <x v="2"/>
    <s v="362"/>
    <n v="362"/>
    <s v="7.8M"/>
    <n v="7.8"/>
    <s v="100,000+"/>
    <n v="100000"/>
    <x v="4"/>
    <x v="0"/>
    <s v="0"/>
    <n v="0"/>
    <x v="0"/>
    <s v="Everyone"/>
    <x v="0"/>
    <s v="Tools"/>
    <x v="40"/>
    <s v=""/>
    <x v="1"/>
    <s v="15-01-2018"/>
    <x v="1"/>
    <s v="January"/>
    <n v="2791"/>
    <n v="2018"/>
    <s v="v67_slk3.0_20180115_01"/>
    <s v="4.0 and up"/>
  </r>
  <r>
    <x v="3968"/>
    <x v="25"/>
    <n v="4.7"/>
    <n v="4.7"/>
    <x v="1"/>
    <s v="147"/>
    <n v="147"/>
    <s v="4.2M"/>
    <n v="4.2"/>
    <s v="10,000+"/>
    <n v="10000"/>
    <x v="0"/>
    <x v="0"/>
    <s v="0"/>
    <n v="0"/>
    <x v="0"/>
    <s v="Everyone"/>
    <x v="0"/>
    <s v="Tools"/>
    <x v="40"/>
    <s v=""/>
    <x v="744"/>
    <s v="08-01-2015"/>
    <x v="744"/>
    <s v="January"/>
    <n v="3894"/>
    <n v="2015"/>
    <s v="1.3"/>
    <s v="3.0 and up"/>
  </r>
  <r>
    <x v="3969"/>
    <x v="25"/>
    <n v="2.6"/>
    <n v="2.6"/>
    <x v="2"/>
    <s v="60"/>
    <n v="60"/>
    <s v="18M"/>
    <n v="18"/>
    <s v="10,000+"/>
    <n v="10000"/>
    <x v="0"/>
    <x v="0"/>
    <s v="0"/>
    <n v="0"/>
    <x v="0"/>
    <s v="Everyone"/>
    <x v="0"/>
    <s v="Tools"/>
    <x v="40"/>
    <s v=""/>
    <x v="59"/>
    <s v="04-08-2018"/>
    <x v="59"/>
    <s v="August"/>
    <n v="2590"/>
    <n v="2018"/>
    <s v="2.1.20180804_01"/>
    <s v="4.0.3 and up"/>
  </r>
  <r>
    <x v="3970"/>
    <x v="25"/>
    <n v="2.8"/>
    <n v="2.8"/>
    <x v="2"/>
    <s v="48"/>
    <n v="48"/>
    <s v="3.3M"/>
    <n v="3.3"/>
    <s v="10,000+"/>
    <n v="10000"/>
    <x v="0"/>
    <x v="0"/>
    <s v="0"/>
    <n v="0"/>
    <x v="0"/>
    <s v="Everyone"/>
    <x v="0"/>
    <s v="Tools"/>
    <x v="40"/>
    <s v=""/>
    <x v="635"/>
    <s v="21-04-2016"/>
    <x v="635"/>
    <s v="April"/>
    <n v="3425"/>
    <n v="2016"/>
    <s v="0.0.2"/>
    <s v="4.3 and up"/>
  </r>
  <r>
    <x v="3971"/>
    <x v="25"/>
    <n v="3.9"/>
    <n v="3.9"/>
    <x v="0"/>
    <s v="3043"/>
    <n v="3043"/>
    <s v="7.7M"/>
    <n v="7.7"/>
    <s v="100,000+"/>
    <n v="100000"/>
    <x v="4"/>
    <x v="0"/>
    <s v="0"/>
    <n v="0"/>
    <x v="0"/>
    <s v="Everyone"/>
    <x v="0"/>
    <s v="Tools"/>
    <x v="40"/>
    <s v=""/>
    <x v="745"/>
    <s v="02-06-2017"/>
    <x v="745"/>
    <s v="June"/>
    <n v="3018"/>
    <n v="2017"/>
    <s v="1.3 acremotecontrol"/>
    <s v="4.0.3 and up"/>
  </r>
  <r>
    <x v="3972"/>
    <x v="3"/>
    <n v="4.2"/>
    <n v="4.2"/>
    <x v="0"/>
    <s v="27"/>
    <n v="27"/>
    <s v="3.1M"/>
    <n v="3.1"/>
    <s v="5,000+"/>
    <n v="5000"/>
    <x v="8"/>
    <x v="0"/>
    <s v="0"/>
    <n v="0"/>
    <x v="0"/>
    <s v="Everyone"/>
    <x v="0"/>
    <s v="Books &amp; Reference"/>
    <x v="3"/>
    <s v=""/>
    <x v="218"/>
    <s v="07-02-2018"/>
    <x v="218"/>
    <s v="February"/>
    <n v="2768"/>
    <n v="2018"/>
    <s v="1.1"/>
    <s v="4.0 and up"/>
  </r>
  <r>
    <x v="3973"/>
    <x v="25"/>
    <n v="3.9"/>
    <n v="3.9"/>
    <x v="0"/>
    <s v="336"/>
    <n v="336"/>
    <s v="27M"/>
    <n v="27"/>
    <s v="50,000+"/>
    <n v="50000"/>
    <x v="5"/>
    <x v="0"/>
    <s v="0"/>
    <n v="0"/>
    <x v="0"/>
    <s v="Everyone"/>
    <x v="0"/>
    <s v="Tools"/>
    <x v="40"/>
    <s v=""/>
    <x v="17"/>
    <s v="30-07-2018"/>
    <x v="17"/>
    <s v="July"/>
    <n v="2595"/>
    <n v="2018"/>
    <s v="6.1.7"/>
    <s v="4.2 and up"/>
  </r>
  <r>
    <x v="3974"/>
    <x v="27"/>
    <n v="4"/>
    <n v="4"/>
    <x v="0"/>
    <s v="11"/>
    <n v="11"/>
    <s v="220k"/>
    <n v="0.21484375"/>
    <s v="5,000+"/>
    <n v="5000"/>
    <x v="8"/>
    <x v="0"/>
    <s v="0"/>
    <n v="0"/>
    <x v="0"/>
    <s v="Everyone"/>
    <x v="0"/>
    <s v="Productivity"/>
    <x v="42"/>
    <s v=""/>
    <x v="746"/>
    <s v="27-11-2015"/>
    <x v="746"/>
    <s v="November"/>
    <n v="3571"/>
    <n v="2015"/>
    <s v="airConditionerMaintenance_13112015"/>
    <s v="2.3.3 and up"/>
  </r>
  <r>
    <x v="3975"/>
    <x v="25"/>
    <n v="3.5"/>
    <n v="3.5"/>
    <x v="0"/>
    <s v="383"/>
    <n v="383"/>
    <s v="26M"/>
    <n v="26"/>
    <s v="50,000+"/>
    <n v="50000"/>
    <x v="5"/>
    <x v="0"/>
    <s v="0"/>
    <n v="0"/>
    <x v="0"/>
    <s v="Everyone"/>
    <x v="0"/>
    <s v="Tools"/>
    <x v="40"/>
    <s v=""/>
    <x v="17"/>
    <s v="30-07-2018"/>
    <x v="17"/>
    <s v="July"/>
    <n v="2595"/>
    <n v="2018"/>
    <s v="6.1.7"/>
    <s v="4.2 and up"/>
  </r>
  <r>
    <x v="3976"/>
    <x v="25"/>
    <n v="3.1"/>
    <n v="3.1"/>
    <x v="2"/>
    <s v="3263"/>
    <n v="3263"/>
    <s v="3.0M"/>
    <n v="3"/>
    <s v="1,000,000+"/>
    <n v="1000000"/>
    <x v="6"/>
    <x v="0"/>
    <s v="0"/>
    <n v="0"/>
    <x v="0"/>
    <s v="Everyone"/>
    <x v="0"/>
    <s v="Tools"/>
    <x v="40"/>
    <s v=""/>
    <x v="669"/>
    <s v="16-05-2017"/>
    <x v="669"/>
    <s v="May"/>
    <n v="3035"/>
    <n v="2017"/>
    <s v="1.17"/>
    <s v="3.0 and up"/>
  </r>
  <r>
    <x v="3977"/>
    <x v="25"/>
    <n v="3.7"/>
    <n v="3.7"/>
    <x v="0"/>
    <s v="1041"/>
    <n v="1041"/>
    <s v="28M"/>
    <n v="28"/>
    <s v="100,000+"/>
    <n v="100000"/>
    <x v="4"/>
    <x v="0"/>
    <s v="0"/>
    <n v="0"/>
    <x v="0"/>
    <s v="Everyone"/>
    <x v="0"/>
    <s v="Tools"/>
    <x v="40"/>
    <s v=""/>
    <x v="17"/>
    <s v="30-07-2018"/>
    <x v="17"/>
    <s v="July"/>
    <n v="2595"/>
    <n v="2018"/>
    <s v="6.1.7"/>
    <s v="4.2 and up"/>
  </r>
  <r>
    <x v="3978"/>
    <x v="25"/>
    <n v="3.6"/>
    <n v="3.6"/>
    <x v="0"/>
    <s v="126"/>
    <n v="126"/>
    <s v="11M"/>
    <n v="11"/>
    <s v="10,000+"/>
    <n v="10000"/>
    <x v="0"/>
    <x v="0"/>
    <s v="0"/>
    <n v="0"/>
    <x v="0"/>
    <s v="Everyone"/>
    <x v="0"/>
    <s v="Tools"/>
    <x v="40"/>
    <s v=""/>
    <x v="747"/>
    <s v="08-06-2017"/>
    <x v="747"/>
    <s v="June"/>
    <n v="3012"/>
    <n v="2017"/>
    <s v="v1.1072.35.0"/>
    <s v="4.0 and up"/>
  </r>
  <r>
    <x v="3979"/>
    <x v="16"/>
    <n v="3.4"/>
    <n v="3.4"/>
    <x v="2"/>
    <s v="377"/>
    <n v="377"/>
    <s v="6.1M"/>
    <n v="6.1"/>
    <s v="100,000+"/>
    <n v="100000"/>
    <x v="4"/>
    <x v="0"/>
    <s v="0"/>
    <n v="0"/>
    <x v="0"/>
    <s v="Everyone"/>
    <x v="0"/>
    <s v="Lifestyle"/>
    <x v="16"/>
    <s v=""/>
    <x v="462"/>
    <s v="21-03-2017"/>
    <x v="462"/>
    <s v="March"/>
    <n v="3091"/>
    <n v="2017"/>
    <s v="1.1.4"/>
    <s v="4.0 and up"/>
  </r>
  <r>
    <x v="3980"/>
    <x v="25"/>
    <n v="4"/>
    <n v="4"/>
    <x v="0"/>
    <s v="448"/>
    <n v="448"/>
    <s v="26M"/>
    <n v="26"/>
    <s v="100,000+"/>
    <n v="100000"/>
    <x v="4"/>
    <x v="0"/>
    <s v="0"/>
    <n v="0"/>
    <x v="0"/>
    <s v="Everyone"/>
    <x v="0"/>
    <s v="Tools"/>
    <x v="40"/>
    <s v=""/>
    <x v="17"/>
    <s v="30-07-2018"/>
    <x v="17"/>
    <s v="July"/>
    <n v="2595"/>
    <n v="2018"/>
    <s v="6.1.7"/>
    <s v="4.2 and up"/>
  </r>
  <r>
    <x v="3959"/>
    <x v="25"/>
    <n v="3.7"/>
    <n v="3.7"/>
    <x v="0"/>
    <s v="822"/>
    <n v="822"/>
    <s v="5.0M"/>
    <n v="5"/>
    <s v="50,000+"/>
    <n v="50000"/>
    <x v="5"/>
    <x v="0"/>
    <s v="0"/>
    <n v="0"/>
    <x v="0"/>
    <s v="Everyone"/>
    <x v="0"/>
    <s v="Tools"/>
    <x v="40"/>
    <s v=""/>
    <x v="684"/>
    <s v="27-02-2017"/>
    <x v="684"/>
    <s v="February"/>
    <n v="3113"/>
    <n v="2017"/>
    <s v="1.1"/>
    <s v="2.3 and up"/>
  </r>
  <r>
    <x v="3981"/>
    <x v="4"/>
    <n v="1.7"/>
    <n v="1.7"/>
    <x v="3"/>
    <s v="84"/>
    <n v="84"/>
    <s v="2.1M"/>
    <n v="2.1"/>
    <s v="10,000+"/>
    <n v="10000"/>
    <x v="0"/>
    <x v="0"/>
    <s v="0"/>
    <n v="0"/>
    <x v="0"/>
    <s v="Everyone"/>
    <x v="0"/>
    <s v="Business"/>
    <x v="4"/>
    <s v=""/>
    <x v="748"/>
    <s v="28-10-2014"/>
    <x v="748"/>
    <s v="October"/>
    <n v="3966"/>
    <n v="2014"/>
    <s v="1.0"/>
    <s v="4.1 and up"/>
  </r>
  <r>
    <x v="3982"/>
    <x v="27"/>
    <n v="2.4"/>
    <n v="2.4"/>
    <x v="3"/>
    <s v="166"/>
    <n v="166"/>
    <s v="6.1M"/>
    <n v="6.1"/>
    <s v="10,000+"/>
    <n v="10000"/>
    <x v="0"/>
    <x v="0"/>
    <s v="0"/>
    <n v="0"/>
    <x v="0"/>
    <s v="Everyone"/>
    <x v="0"/>
    <s v="Productivity"/>
    <x v="42"/>
    <s v=""/>
    <x v="48"/>
    <s v="28-07-2018"/>
    <x v="48"/>
    <s v="July"/>
    <n v="2597"/>
    <n v="2018"/>
    <s v="1.1"/>
    <s v="4.0.3 and up"/>
  </r>
  <r>
    <x v="3983"/>
    <x v="16"/>
    <n v="4.3"/>
    <n v="4.3"/>
    <x v="0"/>
    <s v="45"/>
    <n v="45"/>
    <s v="2.2M"/>
    <n v="2.2000000000000002"/>
    <s v="10,000+"/>
    <n v="10000"/>
    <x v="0"/>
    <x v="0"/>
    <s v="0"/>
    <n v="0"/>
    <x v="0"/>
    <s v="Everyone"/>
    <x v="0"/>
    <s v="Lifestyle"/>
    <x v="16"/>
    <s v=""/>
    <x v="591"/>
    <s v="26-12-2017"/>
    <x v="591"/>
    <s v="December"/>
    <n v="2811"/>
    <n v="2017"/>
    <s v="0.8"/>
    <s v="4.1 and up"/>
  </r>
  <r>
    <x v="3032"/>
    <x v="31"/>
    <n v="4.2"/>
    <n v="4.2"/>
    <x v="0"/>
    <s v="23291"/>
    <n v="23291"/>
    <s v="14M"/>
    <n v="14"/>
    <s v="1,000,000+"/>
    <n v="1000000"/>
    <x v="6"/>
    <x v="0"/>
    <s v="0"/>
    <n v="0"/>
    <x v="0"/>
    <s v="Everyone 10+"/>
    <x v="2"/>
    <s v="News &amp; Magazines"/>
    <x v="45"/>
    <s v=""/>
    <x v="75"/>
    <s v="24-05-2018"/>
    <x v="75"/>
    <s v="May"/>
    <n v="2662"/>
    <n v="2018"/>
    <s v="3.1.12"/>
    <s v="4.1 and up"/>
  </r>
  <r>
    <x v="3984"/>
    <x v="18"/>
    <n v="3.3"/>
    <n v="3.3"/>
    <x v="2"/>
    <s v="353"/>
    <n v="353"/>
    <s v="2.3M"/>
    <n v="2.2999999999999998"/>
    <s v="100,000+"/>
    <n v="100000"/>
    <x v="4"/>
    <x v="0"/>
    <s v="0"/>
    <n v="0"/>
    <x v="0"/>
    <s v="Everyone"/>
    <x v="0"/>
    <s v="Entertainment"/>
    <x v="9"/>
    <s v=""/>
    <x v="146"/>
    <s v="04-12-2017"/>
    <x v="146"/>
    <s v="December"/>
    <n v="2833"/>
    <n v="2017"/>
    <s v="1.0"/>
    <s v="4.0.3 and up"/>
  </r>
  <r>
    <x v="3985"/>
    <x v="25"/>
    <n v="4.0999999999999996"/>
    <n v="4.0999999999999996"/>
    <x v="0"/>
    <s v="114340"/>
    <n v="114340"/>
    <s v="28M"/>
    <n v="28"/>
    <s v="10,000,000+"/>
    <n v="10000000"/>
    <x v="7"/>
    <x v="0"/>
    <s v="0"/>
    <n v="0"/>
    <x v="0"/>
    <s v="Everyone"/>
    <x v="0"/>
    <s v="Tools"/>
    <x v="40"/>
    <s v=""/>
    <x v="2"/>
    <s v="01-08-2018"/>
    <x v="2"/>
    <s v="August"/>
    <n v="2593"/>
    <n v="2018"/>
    <s v="5.7.1"/>
    <s v="4.2 and up"/>
  </r>
  <r>
    <x v="3986"/>
    <x v="26"/>
    <n v="4.0999999999999996"/>
    <n v="4.0999999999999996"/>
    <x v="0"/>
    <s v="66473"/>
    <n v="66473"/>
    <s v="3.0M"/>
    <n v="3"/>
    <s v="1,000,000+"/>
    <n v="1000000"/>
    <x v="6"/>
    <x v="0"/>
    <s v="0"/>
    <n v="0"/>
    <x v="0"/>
    <s v="Everyone"/>
    <x v="0"/>
    <s v="Personalization"/>
    <x v="41"/>
    <s v=""/>
    <x v="749"/>
    <s v="30-07-2015"/>
    <x v="749"/>
    <s v="July"/>
    <n v="3691"/>
    <n v="2015"/>
    <s v="3.8.4"/>
    <s v="4.1 and up"/>
  </r>
  <r>
    <x v="3987"/>
    <x v="14"/>
    <n v="3.4"/>
    <n v="3.4"/>
    <x v="2"/>
    <s v="1450"/>
    <n v="1450"/>
    <s v="9.7M"/>
    <n v="9.6999999999999993"/>
    <s v="100,000+"/>
    <n v="100000"/>
    <x v="4"/>
    <x v="0"/>
    <s v="0"/>
    <n v="0"/>
    <x v="0"/>
    <s v="Everyone"/>
    <x v="0"/>
    <s v="House &amp; Home"/>
    <x v="14"/>
    <s v=""/>
    <x v="395"/>
    <s v="05-11-2013"/>
    <x v="395"/>
    <s v="November"/>
    <n v="4323"/>
    <n v="2013"/>
    <s v="2.4"/>
    <s v="2.2 and up"/>
  </r>
  <r>
    <x v="3988"/>
    <x v="25"/>
    <n v="3"/>
    <n v="3"/>
    <x v="2"/>
    <s v="1298"/>
    <n v="1298"/>
    <s v="3.4M"/>
    <n v="3.4"/>
    <s v="100,000+"/>
    <n v="100000"/>
    <x v="4"/>
    <x v="0"/>
    <s v="0"/>
    <n v="0"/>
    <x v="0"/>
    <s v="Everyone"/>
    <x v="0"/>
    <s v="Tools"/>
    <x v="40"/>
    <s v=""/>
    <x v="284"/>
    <s v="20-02-2018"/>
    <x v="284"/>
    <s v="February"/>
    <n v="2755"/>
    <n v="2018"/>
    <s v="1.0"/>
    <s v="4.0 and up"/>
  </r>
  <r>
    <x v="3989"/>
    <x v="18"/>
    <n v="3"/>
    <n v="3"/>
    <x v="2"/>
    <s v="119"/>
    <n v="119"/>
    <s v="3.9M"/>
    <n v="3.9"/>
    <s v="50,000+"/>
    <n v="50000"/>
    <x v="5"/>
    <x v="0"/>
    <s v="0"/>
    <n v="0"/>
    <x v="0"/>
    <s v="Everyone"/>
    <x v="0"/>
    <s v="Entertainment"/>
    <x v="9"/>
    <s v=""/>
    <x v="326"/>
    <s v="22-12-2017"/>
    <x v="326"/>
    <s v="December"/>
    <n v="2815"/>
    <n v="2017"/>
    <s v="1.0"/>
    <s v="4.0 and up"/>
  </r>
  <r>
    <x v="3990"/>
    <x v="25"/>
    <n v="2.2000000000000002"/>
    <n v="2.2000000000000002"/>
    <x v="3"/>
    <s v="32"/>
    <n v="32"/>
    <s v="9.4M"/>
    <n v="9.4"/>
    <s v="1,000+"/>
    <n v="1000"/>
    <x v="11"/>
    <x v="0"/>
    <s v="0"/>
    <n v="0"/>
    <x v="0"/>
    <s v="Everyone"/>
    <x v="0"/>
    <s v="Tools"/>
    <x v="40"/>
    <s v=""/>
    <x v="149"/>
    <s v="03-04-2018"/>
    <x v="149"/>
    <s v="April"/>
    <n v="2713"/>
    <n v="2018"/>
    <s v="1.1.0"/>
    <s v="4.4 and up"/>
  </r>
  <r>
    <x v="3991"/>
    <x v="25"/>
    <n v="3.7"/>
    <n v="3.7"/>
    <x v="0"/>
    <s v="332"/>
    <n v="332"/>
    <s v="26M"/>
    <n v="26"/>
    <s v="50,000+"/>
    <n v="50000"/>
    <x v="5"/>
    <x v="0"/>
    <s v="0"/>
    <n v="0"/>
    <x v="0"/>
    <s v="Everyone"/>
    <x v="0"/>
    <s v="Tools"/>
    <x v="40"/>
    <s v=""/>
    <x v="17"/>
    <s v="30-07-2018"/>
    <x v="17"/>
    <s v="July"/>
    <n v="2595"/>
    <n v="2018"/>
    <s v="6.1.7"/>
    <s v="4.2 and up"/>
  </r>
  <r>
    <x v="3992"/>
    <x v="25"/>
    <n v="3.7"/>
    <n v="3.7"/>
    <x v="0"/>
    <s v="566"/>
    <n v="566"/>
    <s v="27M"/>
    <n v="27"/>
    <s v="100,000+"/>
    <n v="100000"/>
    <x v="4"/>
    <x v="0"/>
    <s v="0"/>
    <n v="0"/>
    <x v="0"/>
    <s v="Everyone"/>
    <x v="0"/>
    <s v="Tools"/>
    <x v="40"/>
    <s v=""/>
    <x v="17"/>
    <s v="30-07-2018"/>
    <x v="17"/>
    <s v="July"/>
    <n v="2595"/>
    <n v="2018"/>
    <s v="6.1.7"/>
    <s v="4.2 and up"/>
  </r>
  <r>
    <x v="3993"/>
    <x v="22"/>
    <n v="4.8"/>
    <n v="4.8"/>
    <x v="1"/>
    <s v="130"/>
    <n v="130"/>
    <s v="4.4M"/>
    <n v="4.4000000000000004"/>
    <s v="1,000+"/>
    <n v="1000"/>
    <x v="11"/>
    <x v="1"/>
    <s v="$9.99"/>
    <n v="9.99"/>
    <x v="2"/>
    <s v="Everyone"/>
    <x v="0"/>
    <s v="Photography"/>
    <x v="38"/>
    <s v=""/>
    <x v="135"/>
    <s v="27-06-2018"/>
    <x v="135"/>
    <s v="June"/>
    <n v="2628"/>
    <n v="2018"/>
    <s v="3.1.1"/>
    <s v="4.1 and up"/>
  </r>
  <r>
    <x v="3994"/>
    <x v="25"/>
    <n v="3.7"/>
    <n v="3.7"/>
    <x v="0"/>
    <s v="163"/>
    <n v="163"/>
    <s v="26M"/>
    <n v="26"/>
    <s v="10,000+"/>
    <n v="10000"/>
    <x v="0"/>
    <x v="0"/>
    <s v="0"/>
    <n v="0"/>
    <x v="0"/>
    <s v="Everyone"/>
    <x v="0"/>
    <s v="Tools"/>
    <x v="40"/>
    <s v=""/>
    <x v="17"/>
    <s v="30-07-2018"/>
    <x v="17"/>
    <s v="July"/>
    <n v="2595"/>
    <n v="2018"/>
    <s v="6.1.7"/>
    <s v="4.2 and up"/>
  </r>
  <r>
    <x v="3995"/>
    <x v="25"/>
    <n v="3.6"/>
    <n v="3.6"/>
    <x v="0"/>
    <s v="3632"/>
    <n v="3632"/>
    <s v="3.2M"/>
    <n v="3.2"/>
    <s v="1,000,000+"/>
    <n v="1000000"/>
    <x v="6"/>
    <x v="0"/>
    <s v="0"/>
    <n v="0"/>
    <x v="0"/>
    <s v="Everyone"/>
    <x v="0"/>
    <s v="Tools"/>
    <x v="40"/>
    <s v=""/>
    <x v="473"/>
    <s v="13-11-2017"/>
    <x v="473"/>
    <s v="November"/>
    <n v="2854"/>
    <n v="2017"/>
    <s v="11;11.26"/>
    <s v="4.0.3 and up"/>
  </r>
  <r>
    <x v="3959"/>
    <x v="25"/>
    <n v="3.7"/>
    <n v="3.7"/>
    <x v="0"/>
    <s v="9514"/>
    <n v="9514"/>
    <s v="7.0M"/>
    <n v="7"/>
    <s v="500,000+"/>
    <n v="500000"/>
    <x v="1"/>
    <x v="0"/>
    <s v="0"/>
    <n v="0"/>
    <x v="0"/>
    <s v="Everyone"/>
    <x v="0"/>
    <s v="Tools"/>
    <x v="40"/>
    <s v=""/>
    <x v="31"/>
    <s v="11-07-2018"/>
    <x v="31"/>
    <s v="July"/>
    <n v="2614"/>
    <n v="2018"/>
    <s v="acremotecontrol-v7"/>
    <s v="4.0.3 and up"/>
  </r>
  <r>
    <x v="3996"/>
    <x v="6"/>
    <n v="4.4000000000000004"/>
    <n v="4.4000000000000004"/>
    <x v="0"/>
    <s v="152470"/>
    <n v="152470"/>
    <s v="Varies with device"/>
    <s v=""/>
    <s v="10,000,000+"/>
    <n v="10000000"/>
    <x v="7"/>
    <x v="0"/>
    <s v="0"/>
    <n v="0"/>
    <x v="0"/>
    <s v="Everyone"/>
    <x v="0"/>
    <s v="Communication"/>
    <x v="6"/>
    <s v=""/>
    <x v="28"/>
    <s v="19-07-2018"/>
    <x v="28"/>
    <s v="July"/>
    <n v="2606"/>
    <n v="2018"/>
    <s v="Varies with device"/>
    <s v="Varies with device"/>
  </r>
  <r>
    <x v="3997"/>
    <x v="27"/>
    <n v="3.8"/>
    <n v="3.8"/>
    <x v="0"/>
    <s v="5107"/>
    <n v="5107"/>
    <s v="1.4M"/>
    <n v="1.4"/>
    <s v="500,000+"/>
    <n v="500000"/>
    <x v="1"/>
    <x v="0"/>
    <s v="0"/>
    <n v="0"/>
    <x v="0"/>
    <s v="Everyone"/>
    <x v="0"/>
    <s v="Productivity"/>
    <x v="42"/>
    <s v=""/>
    <x v="750"/>
    <s v="28-12-2015"/>
    <x v="750"/>
    <s v="December"/>
    <n v="3540"/>
    <n v="2015"/>
    <s v="1.6.3"/>
    <s v="2.3 and up"/>
  </r>
  <r>
    <x v="3998"/>
    <x v="25"/>
    <n v="3.7"/>
    <n v="3.7"/>
    <x v="0"/>
    <s v="9221"/>
    <n v="9221"/>
    <s v="1.7M"/>
    <n v="1.7"/>
    <s v="1,000,000+"/>
    <n v="1000000"/>
    <x v="6"/>
    <x v="0"/>
    <s v="0"/>
    <n v="0"/>
    <x v="0"/>
    <s v="Everyone"/>
    <x v="0"/>
    <s v="Tools"/>
    <x v="40"/>
    <s v=""/>
    <x v="220"/>
    <s v="12-04-2018"/>
    <x v="220"/>
    <s v="April"/>
    <n v="2704"/>
    <n v="2018"/>
    <s v="2.2.1"/>
    <s v="4.1 and up"/>
  </r>
  <r>
    <x v="3999"/>
    <x v="31"/>
    <n v="3.7"/>
    <n v="3.7"/>
    <x v="0"/>
    <s v="10369"/>
    <n v="10369"/>
    <s v="Varies with device"/>
    <s v=""/>
    <s v="1,000,000+"/>
    <n v="1000000"/>
    <x v="6"/>
    <x v="0"/>
    <s v="0"/>
    <n v="0"/>
    <x v="0"/>
    <s v="Everyone"/>
    <x v="0"/>
    <s v="News &amp; Magazines"/>
    <x v="45"/>
    <s v=""/>
    <x v="48"/>
    <s v="28-07-2018"/>
    <x v="48"/>
    <s v="July"/>
    <n v="2597"/>
    <n v="2018"/>
    <s v="Varies with device"/>
    <s v="Varies with device"/>
  </r>
  <r>
    <x v="4000"/>
    <x v="30"/>
    <n v="4.8"/>
    <n v="4.8"/>
    <x v="1"/>
    <s v="5639"/>
    <n v="5639"/>
    <s v="Varies with device"/>
    <s v=""/>
    <s v="10,000+"/>
    <n v="10000"/>
    <x v="0"/>
    <x v="1"/>
    <s v="$1.49"/>
    <n v="1.49"/>
    <x v="3"/>
    <s v="Everyone"/>
    <x v="0"/>
    <s v="Video Players &amp; Editors"/>
    <x v="34"/>
    <s v=""/>
    <x v="621"/>
    <s v="07-09-2017"/>
    <x v="621"/>
    <s v="September"/>
    <n v="2921"/>
    <n v="2017"/>
    <s v="Varies with device"/>
    <s v="Varies with device"/>
  </r>
  <r>
    <x v="4001"/>
    <x v="25"/>
    <n v="4.2"/>
    <n v="4.2"/>
    <x v="0"/>
    <s v="1586"/>
    <n v="1586"/>
    <s v="1.5M"/>
    <n v="1.5"/>
    <s v="500,000+"/>
    <n v="500000"/>
    <x v="1"/>
    <x v="0"/>
    <s v="0"/>
    <n v="0"/>
    <x v="0"/>
    <s v="Everyone"/>
    <x v="0"/>
    <s v="Tools"/>
    <x v="40"/>
    <s v=""/>
    <x v="621"/>
    <s v="07-09-2017"/>
    <x v="621"/>
    <s v="September"/>
    <n v="2921"/>
    <n v="2017"/>
    <s v="1.0.5"/>
    <s v="5.0 and up"/>
  </r>
  <r>
    <x v="4002"/>
    <x v="6"/>
    <n v="4.0999999999999996"/>
    <n v="4.0999999999999996"/>
    <x v="0"/>
    <s v="121113"/>
    <n v="121113"/>
    <s v="39M"/>
    <n v="39"/>
    <s v="10,000,000+"/>
    <n v="10000000"/>
    <x v="7"/>
    <x v="0"/>
    <s v="0"/>
    <n v="0"/>
    <x v="0"/>
    <s v="Everyone"/>
    <x v="0"/>
    <s v="Communication"/>
    <x v="6"/>
    <s v=""/>
    <x v="31"/>
    <s v="11-07-2018"/>
    <x v="31"/>
    <s v="July"/>
    <n v="2614"/>
    <n v="2018"/>
    <s v="1.4.0"/>
    <s v="4.1 and up"/>
  </r>
  <r>
    <x v="363"/>
    <x v="6"/>
    <n v="4.5999999999999996"/>
    <n v="4.5999999999999996"/>
    <x v="1"/>
    <s v="2265084"/>
    <n v="2265084"/>
    <s v="6.1M"/>
    <n v="6.1"/>
    <s v="50,000,000+"/>
    <n v="50000000"/>
    <x v="3"/>
    <x v="0"/>
    <s v="0"/>
    <n v="0"/>
    <x v="0"/>
    <s v="Everyone"/>
    <x v="0"/>
    <s v="Communication"/>
    <x v="6"/>
    <s v=""/>
    <x v="11"/>
    <s v="31-07-2018"/>
    <x v="11"/>
    <s v="July"/>
    <n v="2594"/>
    <n v="2018"/>
    <s v="5.22.18.0006"/>
    <s v="4.0 and up"/>
  </r>
  <r>
    <x v="4003"/>
    <x v="25"/>
    <n v="4.0999999999999996"/>
    <n v="4.0999999999999996"/>
    <x v="0"/>
    <s v="14491"/>
    <n v="14491"/>
    <s v="4.3M"/>
    <n v="4.3"/>
    <s v="1,000,000+"/>
    <n v="1000000"/>
    <x v="6"/>
    <x v="0"/>
    <s v="0"/>
    <n v="0"/>
    <x v="0"/>
    <s v="Everyone"/>
    <x v="0"/>
    <s v="Tools"/>
    <x v="40"/>
    <s v=""/>
    <x v="115"/>
    <s v="26-02-2018"/>
    <x v="115"/>
    <s v="February"/>
    <n v="2749"/>
    <n v="2018"/>
    <s v="2.1.2"/>
    <s v="Varies with device"/>
  </r>
  <r>
    <x v="4004"/>
    <x v="30"/>
    <n v="4.3"/>
    <n v="4.3"/>
    <x v="0"/>
    <s v="2976"/>
    <n v="2976"/>
    <s v="Varies with device"/>
    <s v=""/>
    <s v="10,000+"/>
    <n v="10000"/>
    <x v="0"/>
    <x v="1"/>
    <s v="$1.99"/>
    <n v="1.99"/>
    <x v="3"/>
    <s v="Everyone"/>
    <x v="0"/>
    <s v="Video Players &amp; Editors"/>
    <x v="34"/>
    <s v=""/>
    <x v="105"/>
    <s v="15-06-2018"/>
    <x v="105"/>
    <s v="June"/>
    <n v="2640"/>
    <n v="2018"/>
    <s v="1.5.14"/>
    <s v="4.1 and up"/>
  </r>
  <r>
    <x v="4005"/>
    <x v="13"/>
    <n v="3.9"/>
    <n v="3.9"/>
    <x v="0"/>
    <s v="1075"/>
    <n v="1075"/>
    <s v="8.3M"/>
    <n v="8.3000000000000007"/>
    <s v="50,000+"/>
    <n v="50000"/>
    <x v="5"/>
    <x v="1"/>
    <s v="$2.99"/>
    <n v="2.99"/>
    <x v="1"/>
    <s v="Everyone"/>
    <x v="0"/>
    <s v="Health &amp; Fitness"/>
    <x v="13"/>
    <s v=""/>
    <x v="96"/>
    <s v="13-07-2018"/>
    <x v="96"/>
    <s v="July"/>
    <n v="2612"/>
    <n v="2018"/>
    <s v="2.1.2"/>
    <s v="4.4 and up"/>
  </r>
  <r>
    <x v="4006"/>
    <x v="25"/>
    <n v="3.8"/>
    <n v="3.8"/>
    <x v="0"/>
    <s v="208"/>
    <n v="208"/>
    <s v="730k"/>
    <n v="0.712890625"/>
    <s v="50,000+"/>
    <n v="50000"/>
    <x v="5"/>
    <x v="0"/>
    <s v="0"/>
    <n v="0"/>
    <x v="0"/>
    <s v="Everyone"/>
    <x v="0"/>
    <s v="Tools"/>
    <x v="40"/>
    <s v=""/>
    <x v="751"/>
    <s v="28-07-2014"/>
    <x v="751"/>
    <s v="July"/>
    <n v="4058"/>
    <n v="2014"/>
    <s v="1.0"/>
    <s v="2.3 and up"/>
  </r>
  <r>
    <x v="4007"/>
    <x v="6"/>
    <n v="4"/>
    <n v="4"/>
    <x v="0"/>
    <s v="8769"/>
    <n v="8769"/>
    <s v="2.1M"/>
    <n v="2.1"/>
    <s v="1,000,000+"/>
    <n v="1000000"/>
    <x v="6"/>
    <x v="0"/>
    <s v="0"/>
    <n v="0"/>
    <x v="0"/>
    <s v="Everyone"/>
    <x v="0"/>
    <s v="Communication"/>
    <x v="6"/>
    <s v=""/>
    <x v="73"/>
    <s v="05-04-2018"/>
    <x v="73"/>
    <s v="April"/>
    <n v="2711"/>
    <n v="2018"/>
    <s v="1.1.4"/>
    <s v="5.0 and up"/>
  </r>
  <r>
    <x v="4008"/>
    <x v="29"/>
    <n v="4.5"/>
    <n v="4.5"/>
    <x v="1"/>
    <s v="3005"/>
    <n v="3005"/>
    <s v="26M"/>
    <n v="26"/>
    <s v="10,000+"/>
    <n v="10000"/>
    <x v="0"/>
    <x v="1"/>
    <s v="$2.99"/>
    <n v="2.99"/>
    <x v="1"/>
    <s v="Everyone"/>
    <x v="0"/>
    <s v="Weather"/>
    <x v="44"/>
    <s v=""/>
    <x v="59"/>
    <s v="04-08-2018"/>
    <x v="59"/>
    <s v="August"/>
    <n v="2590"/>
    <n v="2018"/>
    <s v="7.1.4"/>
    <s v="4.0.3 and up"/>
  </r>
  <r>
    <x v="4009"/>
    <x v="27"/>
    <n v="4.5999999999999996"/>
    <n v="4.5999999999999996"/>
    <x v="1"/>
    <s v="3362"/>
    <n v="3362"/>
    <s v="756k"/>
    <n v="0.73828125"/>
    <s v="50,000+"/>
    <n v="50000"/>
    <x v="5"/>
    <x v="0"/>
    <s v="0"/>
    <n v="0"/>
    <x v="0"/>
    <s v="Everyone"/>
    <x v="0"/>
    <s v="Productivity"/>
    <x v="42"/>
    <s v=""/>
    <x v="76"/>
    <s v="21-11-2017"/>
    <x v="76"/>
    <s v="November"/>
    <n v="2846"/>
    <n v="2017"/>
    <s v="1.7"/>
    <s v="4.0 and up"/>
  </r>
  <r>
    <x v="4010"/>
    <x v="27"/>
    <n v="4.0999999999999996"/>
    <n v="4.0999999999999996"/>
    <x v="0"/>
    <s v="9914"/>
    <n v="9914"/>
    <s v="3.2M"/>
    <n v="3.2"/>
    <s v="1,000,000+"/>
    <n v="1000000"/>
    <x v="6"/>
    <x v="0"/>
    <s v="0"/>
    <n v="0"/>
    <x v="0"/>
    <s v="Everyone"/>
    <x v="0"/>
    <s v="Productivity"/>
    <x v="42"/>
    <s v=""/>
    <x v="649"/>
    <s v="17-05-2017"/>
    <x v="649"/>
    <s v="May"/>
    <n v="3034"/>
    <n v="2017"/>
    <s v="1.4.0"/>
    <s v="5.0 and up"/>
  </r>
  <r>
    <x v="4011"/>
    <x v="25"/>
    <n v="4.4000000000000004"/>
    <n v="4.4000000000000004"/>
    <x v="0"/>
    <s v="1774"/>
    <n v="1774"/>
    <s v="4.1M"/>
    <n v="4.0999999999999996"/>
    <s v="10,000+"/>
    <n v="10000"/>
    <x v="0"/>
    <x v="1"/>
    <s v="$1.99"/>
    <n v="1.99"/>
    <x v="3"/>
    <s v="Everyone"/>
    <x v="0"/>
    <s v="Tools"/>
    <x v="40"/>
    <s v=""/>
    <x v="402"/>
    <s v="05-10-2017"/>
    <x v="402"/>
    <s v="October"/>
    <n v="2893"/>
    <n v="2017"/>
    <s v="4.4.3"/>
    <s v="3.0 and up"/>
  </r>
  <r>
    <x v="4012"/>
    <x v="5"/>
    <n v="3.7"/>
    <n v="3.7"/>
    <x v="0"/>
    <s v="705"/>
    <n v="705"/>
    <s v="20M"/>
    <n v="20"/>
    <s v="50,000+"/>
    <n v="50000"/>
    <x v="5"/>
    <x v="0"/>
    <s v="0"/>
    <n v="0"/>
    <x v="0"/>
    <s v="Teen"/>
    <x v="1"/>
    <s v="Comics"/>
    <x v="5"/>
    <s v=""/>
    <x v="28"/>
    <s v="19-07-2018"/>
    <x v="28"/>
    <s v="July"/>
    <n v="2606"/>
    <n v="2018"/>
    <s v="1.3.0"/>
    <s v="4.0.3 and up"/>
  </r>
  <r>
    <x v="4013"/>
    <x v="25"/>
    <n v="3.9"/>
    <n v="3.9"/>
    <x v="0"/>
    <s v="18751"/>
    <n v="18751"/>
    <s v="3.6M"/>
    <n v="3.6"/>
    <s v="1,000,000+"/>
    <n v="1000000"/>
    <x v="6"/>
    <x v="0"/>
    <s v="0"/>
    <n v="0"/>
    <x v="0"/>
    <s v="Everyone"/>
    <x v="0"/>
    <s v="Tools"/>
    <x v="40"/>
    <s v=""/>
    <x v="133"/>
    <s v="19-06-2018"/>
    <x v="133"/>
    <s v="June"/>
    <n v="2636"/>
    <n v="2018"/>
    <s v="3.6"/>
    <s v="4.1 and up"/>
  </r>
  <r>
    <x v="4014"/>
    <x v="6"/>
    <n v="3.9"/>
    <n v="3.9"/>
    <x v="0"/>
    <s v="107"/>
    <n v="107"/>
    <s v="44M"/>
    <n v="44"/>
    <s v="10,000+"/>
    <n v="10000"/>
    <x v="0"/>
    <x v="0"/>
    <s v="0"/>
    <n v="0"/>
    <x v="0"/>
    <s v="Everyone"/>
    <x v="0"/>
    <s v="Communication"/>
    <x v="6"/>
    <s v=""/>
    <x v="265"/>
    <s v="29-01-2018"/>
    <x v="265"/>
    <s v="January"/>
    <n v="2777"/>
    <n v="2018"/>
    <s v="1.0.5"/>
    <s v="4.1 and up"/>
  </r>
  <r>
    <x v="4015"/>
    <x v="29"/>
    <n v="4.5"/>
    <n v="4.5"/>
    <x v="1"/>
    <s v="25243"/>
    <n v="25243"/>
    <s v="26M"/>
    <n v="26"/>
    <s v="100,000+"/>
    <n v="100000"/>
    <x v="4"/>
    <x v="1"/>
    <s v="$2.99"/>
    <n v="2.99"/>
    <x v="1"/>
    <s v="Everyone"/>
    <x v="0"/>
    <s v="Weather"/>
    <x v="44"/>
    <s v=""/>
    <x v="2"/>
    <s v="01-08-2018"/>
    <x v="2"/>
    <s v="August"/>
    <n v="2593"/>
    <n v="2018"/>
    <s v="4.34.0"/>
    <s v="4.4 and up"/>
  </r>
  <r>
    <x v="4016"/>
    <x v="17"/>
    <n v="4.5"/>
    <n v="4.5"/>
    <x v="1"/>
    <s v="100"/>
    <n v="100"/>
    <s v="17M"/>
    <n v="17"/>
    <s v="1,000+"/>
    <n v="1000"/>
    <x v="11"/>
    <x v="1"/>
    <s v="$3.99"/>
    <n v="3.99"/>
    <x v="1"/>
    <s v="Everyone"/>
    <x v="0"/>
    <s v="Adventure"/>
    <x v="17"/>
    <s v=""/>
    <x v="610"/>
    <s v="07-04-2016"/>
    <x v="610"/>
    <s v="April"/>
    <n v="3439"/>
    <n v="2016"/>
    <s v="1.2.4"/>
    <s v="4.1 and up"/>
  </r>
  <r>
    <x v="4017"/>
    <x v="25"/>
    <n v="4.4000000000000004"/>
    <n v="4.4000000000000004"/>
    <x v="0"/>
    <s v="319"/>
    <n v="319"/>
    <s v="1.1M"/>
    <n v="1.1000000000000001"/>
    <s v="10,000+"/>
    <n v="10000"/>
    <x v="0"/>
    <x v="1"/>
    <s v="$2.99"/>
    <n v="2.99"/>
    <x v="1"/>
    <s v="Everyone"/>
    <x v="0"/>
    <s v="Tools"/>
    <x v="40"/>
    <s v=""/>
    <x v="9"/>
    <s v="03-07-2018"/>
    <x v="9"/>
    <s v="July"/>
    <n v="2622"/>
    <n v="2018"/>
    <s v="2.0.1"/>
    <s v="4.4 and up"/>
  </r>
  <r>
    <x v="4018"/>
    <x v="27"/>
    <n v="4.3"/>
    <n v="4.3"/>
    <x v="0"/>
    <s v="52677"/>
    <n v="52677"/>
    <s v="2.9M"/>
    <n v="2.9"/>
    <s v="1,000,000+"/>
    <n v="1000000"/>
    <x v="6"/>
    <x v="0"/>
    <s v="0"/>
    <n v="0"/>
    <x v="0"/>
    <s v="Everyone"/>
    <x v="0"/>
    <s v="Productivity"/>
    <x v="42"/>
    <s v=""/>
    <x v="365"/>
    <s v="13-12-2017"/>
    <x v="365"/>
    <s v="December"/>
    <n v="2824"/>
    <n v="2017"/>
    <s v="3.3"/>
    <s v="4.0 and up"/>
  </r>
  <r>
    <x v="4019"/>
    <x v="18"/>
    <n v="4.5"/>
    <n v="4.5"/>
    <x v="1"/>
    <s v="118"/>
    <n v="118"/>
    <s v="24M"/>
    <n v="24"/>
    <s v="10,000+"/>
    <n v="10000"/>
    <x v="0"/>
    <x v="0"/>
    <s v="0"/>
    <n v="0"/>
    <x v="0"/>
    <s v="Everyone"/>
    <x v="0"/>
    <s v="Education"/>
    <x v="8"/>
    <s v=""/>
    <x v="752"/>
    <s v="20-08-2015"/>
    <x v="752"/>
    <s v="August"/>
    <n v="3670"/>
    <n v="2015"/>
    <s v="6.3.1"/>
    <s v="4.2 and up"/>
  </r>
  <r>
    <x v="4020"/>
    <x v="30"/>
    <n v="4.7"/>
    <n v="4.7"/>
    <x v="1"/>
    <s v="8696"/>
    <n v="8696"/>
    <s v="14M"/>
    <n v="14"/>
    <s v="100,000+"/>
    <n v="100000"/>
    <x v="4"/>
    <x v="0"/>
    <s v="0"/>
    <n v="0"/>
    <x v="0"/>
    <s v="Everyone"/>
    <x v="0"/>
    <s v="Video Players &amp; Editors"/>
    <x v="34"/>
    <s v=""/>
    <x v="249"/>
    <s v="03-06-2018"/>
    <x v="249"/>
    <s v="June"/>
    <n v="2652"/>
    <n v="2018"/>
    <s v="2.1.4"/>
    <s v="5.0 and up"/>
  </r>
  <r>
    <x v="4021"/>
    <x v="27"/>
    <n v="4.7"/>
    <n v="4.7"/>
    <x v="1"/>
    <s v="10672"/>
    <n v="10672"/>
    <s v="6.9M"/>
    <n v="6.9"/>
    <s v="100,000+"/>
    <n v="100000"/>
    <x v="4"/>
    <x v="0"/>
    <s v="0"/>
    <n v="0"/>
    <x v="0"/>
    <s v="Everyone"/>
    <x v="0"/>
    <s v="Productivity"/>
    <x v="42"/>
    <s v=""/>
    <x v="228"/>
    <s v="23-06-2018"/>
    <x v="228"/>
    <s v="June"/>
    <n v="2632"/>
    <n v="2018"/>
    <s v="2.1.1"/>
    <s v="4.1 and up"/>
  </r>
  <r>
    <x v="4022"/>
    <x v="4"/>
    <n v="4.0999999999999996"/>
    <n v="4.0999999999999996"/>
    <x v="0"/>
    <s v="7"/>
    <n v="7"/>
    <s v="12M"/>
    <n v="12"/>
    <s v="1,000+"/>
    <n v="1000"/>
    <x v="11"/>
    <x v="0"/>
    <s v="0"/>
    <n v="0"/>
    <x v="0"/>
    <s v="Everyone"/>
    <x v="0"/>
    <s v="Business"/>
    <x v="4"/>
    <s v=""/>
    <x v="80"/>
    <s v="17-07-2018"/>
    <x v="80"/>
    <s v="July"/>
    <n v="2608"/>
    <n v="2018"/>
    <s v="3.3.270"/>
    <s v="4.0 and up"/>
  </r>
  <r>
    <x v="4023"/>
    <x v="25"/>
    <n v="3.3"/>
    <n v="3.3"/>
    <x v="2"/>
    <s v="999"/>
    <n v="999"/>
    <s v="91k"/>
    <n v="8.88671875E-2"/>
    <s v="100,000+"/>
    <n v="100000"/>
    <x v="4"/>
    <x v="0"/>
    <s v="0"/>
    <n v="0"/>
    <x v="0"/>
    <s v="Everyone"/>
    <x v="0"/>
    <s v="Tools"/>
    <x v="40"/>
    <s v=""/>
    <x v="753"/>
    <s v="17-12-2013"/>
    <x v="753"/>
    <s v="December"/>
    <n v="4281"/>
    <n v="2013"/>
    <s v="3.2"/>
    <s v="2.2 and up"/>
  </r>
  <r>
    <x v="4024"/>
    <x v="20"/>
    <n v="4.2"/>
    <n v="4.2"/>
    <x v="0"/>
    <s v="204"/>
    <n v="204"/>
    <s v="9.4M"/>
    <n v="9.4"/>
    <s v="5,000+"/>
    <n v="5000"/>
    <x v="8"/>
    <x v="1"/>
    <s v="$0.99"/>
    <n v="0.99"/>
    <x v="3"/>
    <s v="Everyone"/>
    <x v="0"/>
    <s v="Social"/>
    <x v="36"/>
    <s v=""/>
    <x v="496"/>
    <s v="25-09-2017"/>
    <x v="496"/>
    <s v="September"/>
    <n v="2903"/>
    <n v="2017"/>
    <s v="1.4"/>
    <s v="4.1 and up"/>
  </r>
  <r>
    <x v="4025"/>
    <x v="25"/>
    <n v="4.0999999999999996"/>
    <n v="4.0999999999999996"/>
    <x v="0"/>
    <s v="6267"/>
    <n v="6267"/>
    <s v="1.7M"/>
    <n v="1.7"/>
    <s v="1,000,000+"/>
    <n v="1000000"/>
    <x v="6"/>
    <x v="0"/>
    <s v="0"/>
    <n v="0"/>
    <x v="0"/>
    <s v="Everyone"/>
    <x v="0"/>
    <s v="Tools"/>
    <x v="40"/>
    <s v=""/>
    <x v="754"/>
    <s v="07-05-2016"/>
    <x v="754"/>
    <s v="May"/>
    <n v="3409"/>
    <n v="2016"/>
    <s v="2.1"/>
    <s v="3.2 and up"/>
  </r>
  <r>
    <x v="4026"/>
    <x v="27"/>
    <n v="3.4"/>
    <n v="3.4"/>
    <x v="2"/>
    <s v="16"/>
    <n v="16"/>
    <s v="293k"/>
    <n v="0.2861328125"/>
    <s v="100+"/>
    <n v="100"/>
    <x v="14"/>
    <x v="1"/>
    <s v="$6.49"/>
    <n v="6.49"/>
    <x v="2"/>
    <s v="Everyone"/>
    <x v="0"/>
    <s v="Productivity"/>
    <x v="42"/>
    <s v=""/>
    <x v="755"/>
    <s v="03-05-2014"/>
    <x v="755"/>
    <s v="May"/>
    <n v="4144"/>
    <n v="2014"/>
    <s v="1.0"/>
    <s v="2.2 and up"/>
  </r>
  <r>
    <x v="4027"/>
    <x v="6"/>
    <n v="4.3"/>
    <n v="4.3"/>
    <x v="0"/>
    <s v="40241"/>
    <n v="40241"/>
    <s v="Varies with device"/>
    <s v=""/>
    <s v="5,000,000+"/>
    <n v="5000000"/>
    <x v="2"/>
    <x v="0"/>
    <s v="0"/>
    <n v="0"/>
    <x v="0"/>
    <s v="Everyone"/>
    <x v="0"/>
    <s v="Communication"/>
    <x v="6"/>
    <s v=""/>
    <x v="223"/>
    <s v="30-06-2018"/>
    <x v="223"/>
    <s v="June"/>
    <n v="2625"/>
    <n v="2018"/>
    <s v="1.0.52"/>
    <s v="4.1 and up"/>
  </r>
  <r>
    <x v="4028"/>
    <x v="17"/>
    <n v="4.9000000000000004"/>
    <n v="4.9000000000000004"/>
    <x v="1"/>
    <s v="37302"/>
    <n v="37302"/>
    <s v="35M"/>
    <n v="35"/>
    <s v="500,000+"/>
    <n v="500000"/>
    <x v="1"/>
    <x v="0"/>
    <s v="0"/>
    <n v="0"/>
    <x v="0"/>
    <s v="Everyone"/>
    <x v="0"/>
    <s v="Card"/>
    <x v="20"/>
    <s v=""/>
    <x v="632"/>
    <s v="08-05-2017"/>
    <x v="632"/>
    <s v="May"/>
    <n v="3043"/>
    <n v="2017"/>
    <s v="1.3.3"/>
    <s v="4.1 and up"/>
  </r>
  <r>
    <x v="4029"/>
    <x v="29"/>
    <n v="4.5"/>
    <n v="4.5"/>
    <x v="1"/>
    <s v="3252"/>
    <n v="3252"/>
    <s v="3.8M"/>
    <n v="3.8"/>
    <s v="50,000+"/>
    <n v="50000"/>
    <x v="5"/>
    <x v="0"/>
    <s v="0"/>
    <n v="0"/>
    <x v="0"/>
    <s v="Everyone"/>
    <x v="0"/>
    <s v="Weather"/>
    <x v="44"/>
    <s v=""/>
    <x v="702"/>
    <s v="25-06-2017"/>
    <x v="702"/>
    <s v="June"/>
    <n v="2995"/>
    <n v="2017"/>
    <s v="1.2.6"/>
    <s v="4.1 and up"/>
  </r>
  <r>
    <x v="4030"/>
    <x v="27"/>
    <n v="4.0999999999999996"/>
    <n v="4.0999999999999996"/>
    <x v="0"/>
    <s v="66"/>
    <n v="66"/>
    <s v="17k"/>
    <n v="1.66015625E-2"/>
    <s v="1,000+"/>
    <n v="1000"/>
    <x v="11"/>
    <x v="1"/>
    <s v="$1.29"/>
    <n v="1.29"/>
    <x v="3"/>
    <s v="Everyone"/>
    <x v="0"/>
    <s v="Productivity"/>
    <x v="42"/>
    <s v=""/>
    <x v="756"/>
    <s v="25-09-2013"/>
    <x v="756"/>
    <s v="September"/>
    <n v="4364"/>
    <n v="2013"/>
    <s v="1.0.0"/>
    <s v="2.2 and up"/>
  </r>
  <r>
    <x v="4031"/>
    <x v="16"/>
    <n v="4.4000000000000004"/>
    <n v="4.4000000000000004"/>
    <x v="0"/>
    <s v="317"/>
    <n v="317"/>
    <s v="74k"/>
    <n v="7.2265625E-2"/>
    <s v="50,000+"/>
    <n v="50000"/>
    <x v="5"/>
    <x v="0"/>
    <s v="0"/>
    <n v="0"/>
    <x v="0"/>
    <s v="Everyone"/>
    <x v="0"/>
    <s v="Lifestyle"/>
    <x v="16"/>
    <s v=""/>
    <x v="757"/>
    <s v="21-12-2016"/>
    <x v="757"/>
    <s v="December"/>
    <n v="3181"/>
    <n v="2016"/>
    <s v="3.0"/>
    <s v="2.3 and up"/>
  </r>
  <r>
    <x v="236"/>
    <x v="4"/>
    <n v="4.3"/>
    <n v="4.3"/>
    <x v="0"/>
    <s v="29331"/>
    <n v="29331"/>
    <s v="20M"/>
    <n v="20"/>
    <s v="5,000,000+"/>
    <n v="5000000"/>
    <x v="2"/>
    <x v="0"/>
    <s v="0"/>
    <n v="0"/>
    <x v="0"/>
    <s v="Everyone"/>
    <x v="0"/>
    <s v="Business"/>
    <x v="4"/>
    <s v=""/>
    <x v="17"/>
    <s v="30-07-2018"/>
    <x v="17"/>
    <s v="July"/>
    <n v="2595"/>
    <n v="2018"/>
    <s v="1.12.0"/>
    <s v="4.0.3 and up"/>
  </r>
  <r>
    <x v="4032"/>
    <x v="25"/>
    <n v="4.4000000000000004"/>
    <n v="4.4000000000000004"/>
    <x v="0"/>
    <s v="457"/>
    <n v="457"/>
    <s v="1.1M"/>
    <n v="1.1000000000000001"/>
    <s v="10,000+"/>
    <n v="10000"/>
    <x v="0"/>
    <x v="1"/>
    <s v="$2.99"/>
    <n v="2.99"/>
    <x v="1"/>
    <s v="Everyone"/>
    <x v="0"/>
    <s v="Tools"/>
    <x v="40"/>
    <s v=""/>
    <x v="758"/>
    <s v="26-07-2016"/>
    <x v="758"/>
    <s v="July"/>
    <n v="3329"/>
    <n v="2016"/>
    <s v="3.0"/>
    <s v="4.1 and up"/>
  </r>
  <r>
    <x v="4033"/>
    <x v="25"/>
    <n v="3.4"/>
    <n v="3.4"/>
    <x v="2"/>
    <s v="1555"/>
    <n v="1555"/>
    <s v="4.1M"/>
    <n v="4.0999999999999996"/>
    <s v="100,000+"/>
    <n v="100000"/>
    <x v="4"/>
    <x v="0"/>
    <s v="0"/>
    <n v="0"/>
    <x v="0"/>
    <s v="Everyone"/>
    <x v="0"/>
    <s v="Tools"/>
    <x v="40"/>
    <s v=""/>
    <x v="759"/>
    <s v="17-09-2015"/>
    <x v="759"/>
    <s v="September"/>
    <n v="3642"/>
    <n v="2015"/>
    <s v="1.4"/>
    <s v="3.0 and up"/>
  </r>
  <r>
    <x v="4034"/>
    <x v="4"/>
    <n v="4.0999999999999996"/>
    <n v="4.0999999999999996"/>
    <x v="0"/>
    <s v="1828"/>
    <n v="1828"/>
    <s v="13M"/>
    <n v="13"/>
    <s v="100,000+"/>
    <n v="100000"/>
    <x v="4"/>
    <x v="0"/>
    <s v="0"/>
    <n v="0"/>
    <x v="0"/>
    <s v="Everyone"/>
    <x v="0"/>
    <s v="Business"/>
    <x v="4"/>
    <s v=""/>
    <x v="36"/>
    <s v="20-07-2018"/>
    <x v="36"/>
    <s v="July"/>
    <n v="2605"/>
    <n v="2018"/>
    <s v="2.13.2"/>
    <s v="4.1 and up"/>
  </r>
  <r>
    <x v="4035"/>
    <x v="18"/>
    <n v="4.0999999999999996"/>
    <n v="4.0999999999999996"/>
    <x v="0"/>
    <s v="30"/>
    <n v="30"/>
    <s v="14k"/>
    <n v="1.3671875E-2"/>
    <s v="1,000+"/>
    <n v="1000"/>
    <x v="11"/>
    <x v="1"/>
    <s v="$0.99"/>
    <n v="0.99"/>
    <x v="3"/>
    <s v="Everyone"/>
    <x v="0"/>
    <s v="Entertainment"/>
    <x v="9"/>
    <s v=""/>
    <x v="760"/>
    <s v="25-04-2013"/>
    <x v="760"/>
    <s v="April"/>
    <n v="4517"/>
    <n v="2013"/>
    <s v="Varies with device"/>
    <s v="Varies with device"/>
  </r>
  <r>
    <x v="4036"/>
    <x v="25"/>
    <n v="3.5"/>
    <n v="3.5"/>
    <x v="0"/>
    <s v="315"/>
    <n v="315"/>
    <s v="8.3M"/>
    <n v="8.3000000000000007"/>
    <s v="100,000+"/>
    <n v="100000"/>
    <x v="4"/>
    <x v="0"/>
    <s v="0"/>
    <n v="0"/>
    <x v="0"/>
    <s v="Everyone"/>
    <x v="0"/>
    <s v="Tools"/>
    <x v="40"/>
    <s v=""/>
    <x v="549"/>
    <s v="19-02-2018"/>
    <x v="549"/>
    <s v="February"/>
    <n v="2756"/>
    <n v="2018"/>
    <s v="25"/>
    <s v="4.0.3 and up"/>
  </r>
  <r>
    <x v="4037"/>
    <x v="27"/>
    <n v="3.8"/>
    <n v="3.8"/>
    <x v="0"/>
    <s v="1343"/>
    <n v="1343"/>
    <s v="9.0M"/>
    <n v="9"/>
    <s v="100,000+"/>
    <n v="100000"/>
    <x v="4"/>
    <x v="0"/>
    <s v="0"/>
    <n v="0"/>
    <x v="0"/>
    <s v="Everyone"/>
    <x v="0"/>
    <s v="Productivity"/>
    <x v="42"/>
    <s v=""/>
    <x v="627"/>
    <s v="12-03-2018"/>
    <x v="627"/>
    <s v="March"/>
    <n v="2735"/>
    <n v="2018"/>
    <s v="1.0.26"/>
    <s v="5.0 and up"/>
  </r>
  <r>
    <x v="4038"/>
    <x v="18"/>
    <n v="4.5999999999999996"/>
    <n v="4.5999999999999996"/>
    <x v="1"/>
    <s v="20178"/>
    <n v="20178"/>
    <s v="9.0M"/>
    <n v="9"/>
    <s v="100,000+"/>
    <n v="100000"/>
    <x v="4"/>
    <x v="0"/>
    <s v="0"/>
    <n v="0"/>
    <x v="0"/>
    <s v="Everyone"/>
    <x v="0"/>
    <s v="Puzzle"/>
    <x v="23"/>
    <s v=""/>
    <x v="761"/>
    <s v="26-05-2014"/>
    <x v="761"/>
    <s v="May"/>
    <n v="4121"/>
    <n v="2014"/>
    <s v="1.7.3"/>
    <s v="1.6 and up"/>
  </r>
  <r>
    <x v="2573"/>
    <x v="25"/>
    <n v="4.5999999999999996"/>
    <n v="4.5999999999999996"/>
    <x v="1"/>
    <s v="77302"/>
    <n v="77302"/>
    <s v="Varies with device"/>
    <s v=""/>
    <s v="5,000,000+"/>
    <n v="5000000"/>
    <x v="2"/>
    <x v="0"/>
    <s v="0"/>
    <n v="0"/>
    <x v="0"/>
    <s v="Everyone"/>
    <x v="0"/>
    <s v="Tools"/>
    <x v="40"/>
    <s v=""/>
    <x v="299"/>
    <s v="09-01-2018"/>
    <x v="299"/>
    <s v="January"/>
    <n v="2797"/>
    <n v="2018"/>
    <s v="Varies with device"/>
    <s v="Varies with device"/>
  </r>
  <r>
    <x v="4039"/>
    <x v="25"/>
    <n v="5"/>
    <n v="5"/>
    <x v="1"/>
    <s v="2"/>
    <n v="2"/>
    <s v="3.3M"/>
    <n v="3.3"/>
    <s v="10+"/>
    <n v="10"/>
    <x v="16"/>
    <x v="1"/>
    <s v="$0.99"/>
    <n v="0.99"/>
    <x v="3"/>
    <s v="Everyone"/>
    <x v="0"/>
    <s v="Tools"/>
    <x v="40"/>
    <s v=""/>
    <x v="43"/>
    <s v="26-07-2018"/>
    <x v="43"/>
    <s v="July"/>
    <n v="2599"/>
    <n v="2018"/>
    <s v="1.05"/>
    <s v="4.0 and up"/>
  </r>
  <r>
    <x v="2095"/>
    <x v="21"/>
    <n v="4.5999999999999996"/>
    <n v="4.5999999999999996"/>
    <x v="1"/>
    <s v="85782"/>
    <n v="85782"/>
    <s v="Varies with device"/>
    <s v=""/>
    <s v="10,000,000+"/>
    <n v="10000000"/>
    <x v="7"/>
    <x v="0"/>
    <s v="0"/>
    <n v="0"/>
    <x v="0"/>
    <s v="Everyone"/>
    <x v="0"/>
    <s v="Shopping"/>
    <x v="37"/>
    <s v=""/>
    <x v="17"/>
    <s v="30-07-2018"/>
    <x v="17"/>
    <s v="July"/>
    <n v="2595"/>
    <n v="2018"/>
    <s v="Varies with device"/>
    <s v="Varies with device"/>
  </r>
  <r>
    <x v="4040"/>
    <x v="21"/>
    <n v="4.2"/>
    <n v="4.2"/>
    <x v="0"/>
    <s v="20476"/>
    <n v="20476"/>
    <s v="28M"/>
    <n v="28"/>
    <s v="1,000,000+"/>
    <n v="1000000"/>
    <x v="6"/>
    <x v="0"/>
    <s v="0"/>
    <n v="0"/>
    <x v="0"/>
    <s v="Everyone"/>
    <x v="0"/>
    <s v="Shopping"/>
    <x v="37"/>
    <s v=""/>
    <x v="80"/>
    <s v="17-07-2018"/>
    <x v="80"/>
    <s v="July"/>
    <n v="2608"/>
    <n v="2018"/>
    <s v="5.6.0"/>
    <s v="4.4 and up"/>
  </r>
  <r>
    <x v="753"/>
    <x v="18"/>
    <n v="4"/>
    <n v="4"/>
    <x v="0"/>
    <s v="29708"/>
    <n v="29708"/>
    <s v="19M"/>
    <n v="19"/>
    <s v="1,000,000+"/>
    <n v="1000000"/>
    <x v="6"/>
    <x v="0"/>
    <s v="0"/>
    <n v="0"/>
    <x v="0"/>
    <s v="Teen"/>
    <x v="1"/>
    <s v="Entertainment"/>
    <x v="9"/>
    <s v=""/>
    <x v="52"/>
    <s v="16-07-2018"/>
    <x v="52"/>
    <s v="July"/>
    <n v="2609"/>
    <n v="2018"/>
    <s v="3.1.4"/>
    <s v="4.4 and up"/>
  </r>
  <r>
    <x v="4041"/>
    <x v="30"/>
    <n v="3.9"/>
    <n v="3.9"/>
    <x v="0"/>
    <s v="39495"/>
    <n v="39495"/>
    <s v="59M"/>
    <n v="59"/>
    <s v="5,000,000+"/>
    <n v="5000000"/>
    <x v="2"/>
    <x v="0"/>
    <s v="0"/>
    <n v="0"/>
    <x v="0"/>
    <s v="Everyone"/>
    <x v="0"/>
    <s v="Video Players &amp; Editors"/>
    <x v="34"/>
    <s v=""/>
    <x v="13"/>
    <s v="26-06-2018"/>
    <x v="13"/>
    <s v="June"/>
    <n v="2629"/>
    <n v="2018"/>
    <s v="1.1.4.1296"/>
    <s v="4.4 and up"/>
  </r>
  <r>
    <x v="4042"/>
    <x v="18"/>
    <n v="3.7"/>
    <n v="3.7"/>
    <x v="0"/>
    <s v="464"/>
    <n v="464"/>
    <s v="1.9M"/>
    <n v="1.9"/>
    <s v="50,000+"/>
    <n v="50000"/>
    <x v="5"/>
    <x v="0"/>
    <s v="0"/>
    <n v="0"/>
    <x v="0"/>
    <s v="Everyone"/>
    <x v="0"/>
    <s v="Education"/>
    <x v="8"/>
    <s v=""/>
    <x v="762"/>
    <s v="09-08-2014"/>
    <x v="762"/>
    <s v="August"/>
    <n v="4046"/>
    <n v="2014"/>
    <s v="1.0"/>
    <s v="2.3 and up"/>
  </r>
  <r>
    <x v="4043"/>
    <x v="18"/>
    <n v="4.3"/>
    <n v="4.3"/>
    <x v="0"/>
    <s v="2171"/>
    <n v="2171"/>
    <s v="12M"/>
    <n v="12"/>
    <s v="100,000+"/>
    <n v="100000"/>
    <x v="4"/>
    <x v="0"/>
    <s v="0"/>
    <n v="0"/>
    <x v="0"/>
    <s v="Everyone"/>
    <x v="0"/>
    <s v="Puzzle"/>
    <x v="23"/>
    <s v=""/>
    <x v="445"/>
    <s v="29-07-2015"/>
    <x v="445"/>
    <s v="July"/>
    <n v="3692"/>
    <n v="2015"/>
    <s v="1.1.0"/>
    <s v="2.2 and up"/>
  </r>
  <r>
    <x v="4044"/>
    <x v="27"/>
    <n v="1.9"/>
    <n v="1.9"/>
    <x v="3"/>
    <s v="63"/>
    <n v="63"/>
    <s v="1.8M"/>
    <n v="1.8"/>
    <s v="5,000+"/>
    <n v="5000"/>
    <x v="8"/>
    <x v="0"/>
    <s v="0"/>
    <n v="0"/>
    <x v="0"/>
    <s v="Everyone"/>
    <x v="0"/>
    <s v="Productivity"/>
    <x v="42"/>
    <s v=""/>
    <x v="307"/>
    <s v="27-09-2016"/>
    <x v="307"/>
    <s v="September"/>
    <n v="3266"/>
    <n v="2016"/>
    <s v="2.0.1027"/>
    <s v="3.0 and up"/>
  </r>
  <r>
    <x v="4045"/>
    <x v="17"/>
    <n v="4.2"/>
    <n v="4.2"/>
    <x v="0"/>
    <s v="652"/>
    <n v="652"/>
    <s v="30M"/>
    <n v="30"/>
    <s v="10,000+"/>
    <n v="10000"/>
    <x v="0"/>
    <x v="0"/>
    <s v="0"/>
    <n v="0"/>
    <x v="0"/>
    <s v="Everyone"/>
    <x v="0"/>
    <s v="Action"/>
    <x v="21"/>
    <s v=""/>
    <x v="695"/>
    <s v="24-02-2016"/>
    <x v="695"/>
    <s v="February"/>
    <n v="3482"/>
    <n v="2016"/>
    <s v="1.0"/>
    <s v="2.3 and up"/>
  </r>
  <r>
    <x v="4046"/>
    <x v="18"/>
    <n v="4.2"/>
    <n v="4.2"/>
    <x v="0"/>
    <s v="6973"/>
    <n v="6973"/>
    <s v="Varies with device"/>
    <s v=""/>
    <s v="100,000+"/>
    <n v="100000"/>
    <x v="4"/>
    <x v="0"/>
    <s v="0"/>
    <n v="0"/>
    <x v="0"/>
    <s v="Everyone"/>
    <x v="0"/>
    <s v="Casual"/>
    <x v="19"/>
    <s v=""/>
    <x v="625"/>
    <s v="20-10-2017"/>
    <x v="625"/>
    <s v="October"/>
    <n v="2878"/>
    <n v="2017"/>
    <s v="Varies with device"/>
    <s v="Varies with device"/>
  </r>
  <r>
    <x v="4047"/>
    <x v="23"/>
    <n v="4"/>
    <n v="4"/>
    <x v="0"/>
    <s v="8100"/>
    <n v="8100"/>
    <s v="Varies with device"/>
    <s v=""/>
    <s v="1,000,000+"/>
    <n v="1000000"/>
    <x v="6"/>
    <x v="0"/>
    <s v="0"/>
    <n v="0"/>
    <x v="0"/>
    <s v="Everyone"/>
    <x v="0"/>
    <s v="Sports"/>
    <x v="24"/>
    <s v=""/>
    <x v="763"/>
    <s v="20-11-2013"/>
    <x v="763"/>
    <s v="November"/>
    <n v="4308"/>
    <n v="2013"/>
    <s v="Varies with device"/>
    <s v="Varies with device"/>
  </r>
  <r>
    <x v="4048"/>
    <x v="17"/>
    <n v="4.4000000000000004"/>
    <n v="4.4000000000000004"/>
    <x v="0"/>
    <s v="61746"/>
    <n v="61746"/>
    <s v="Varies with device"/>
    <s v=""/>
    <s v="500,000+"/>
    <n v="500000"/>
    <x v="1"/>
    <x v="0"/>
    <s v="0"/>
    <n v="0"/>
    <x v="0"/>
    <s v="Teen"/>
    <x v="1"/>
    <s v="Casino"/>
    <x v="47"/>
    <s v=""/>
    <x v="764"/>
    <s v="30-09-2016"/>
    <x v="764"/>
    <s v="September"/>
    <n v="3263"/>
    <n v="2016"/>
    <s v="Varies with device"/>
    <s v="2.3.3 and up"/>
  </r>
  <r>
    <x v="4049"/>
    <x v="17"/>
    <n v="4.2"/>
    <n v="4.2"/>
    <x v="0"/>
    <s v="960"/>
    <n v="960"/>
    <s v="18M"/>
    <n v="18"/>
    <s v="50,000+"/>
    <n v="50000"/>
    <x v="5"/>
    <x v="0"/>
    <s v="0"/>
    <n v="0"/>
    <x v="0"/>
    <s v="Everyone"/>
    <x v="0"/>
    <s v="Action"/>
    <x v="21"/>
    <s v=""/>
    <x v="752"/>
    <s v="20-08-2015"/>
    <x v="752"/>
    <s v="August"/>
    <n v="3670"/>
    <n v="2015"/>
    <s v="1.0.5"/>
    <s v="3.0 and up"/>
  </r>
  <r>
    <x v="4050"/>
    <x v="17"/>
    <n v="4.5"/>
    <n v="4.5"/>
    <x v="1"/>
    <s v="17263"/>
    <n v="17263"/>
    <s v="Varies with device"/>
    <s v=""/>
    <s v="500,000+"/>
    <n v="500000"/>
    <x v="1"/>
    <x v="0"/>
    <s v="0"/>
    <n v="0"/>
    <x v="0"/>
    <s v="Everyone"/>
    <x v="0"/>
    <s v="Card"/>
    <x v="20"/>
    <s v=""/>
    <x v="237"/>
    <s v="07-06-2017"/>
    <x v="237"/>
    <s v="June"/>
    <n v="3013"/>
    <n v="2017"/>
    <s v="Varies with device"/>
    <s v="Varies with device"/>
  </r>
  <r>
    <x v="4051"/>
    <x v="17"/>
    <n v="4.3"/>
    <n v="4.3"/>
    <x v="0"/>
    <s v="30002"/>
    <n v="30002"/>
    <s v="29M"/>
    <n v="29"/>
    <s v="1,000,000+"/>
    <n v="1000000"/>
    <x v="6"/>
    <x v="0"/>
    <s v="0"/>
    <n v="0"/>
    <x v="0"/>
    <s v="Teen"/>
    <x v="1"/>
    <s v="Casino"/>
    <x v="47"/>
    <s v=""/>
    <x v="112"/>
    <s v="08-02-2018"/>
    <x v="112"/>
    <s v="February"/>
    <n v="2767"/>
    <n v="2018"/>
    <s v="2.3.5"/>
    <s v="4.0.3 and up"/>
  </r>
  <r>
    <x v="4052"/>
    <x v="18"/>
    <n v="4.4000000000000004"/>
    <n v="4.4000000000000004"/>
    <x v="0"/>
    <s v="5262"/>
    <n v="5262"/>
    <s v="26M"/>
    <n v="26"/>
    <s v="100,000+"/>
    <n v="100000"/>
    <x v="4"/>
    <x v="0"/>
    <s v="0"/>
    <n v="0"/>
    <x v="0"/>
    <s v="Everyone"/>
    <x v="0"/>
    <s v="Casual"/>
    <x v="19"/>
    <s v=""/>
    <x v="765"/>
    <s v="23-03-2016"/>
    <x v="765"/>
    <s v="March"/>
    <n v="3454"/>
    <n v="2016"/>
    <s v="1.1.2"/>
    <s v="2.3 and up"/>
  </r>
  <r>
    <x v="4053"/>
    <x v="17"/>
    <n v="4"/>
    <n v="4"/>
    <x v="0"/>
    <s v="41759"/>
    <n v="41759"/>
    <s v="12M"/>
    <n v="12"/>
    <s v="1,000,000+"/>
    <n v="1000000"/>
    <x v="6"/>
    <x v="0"/>
    <s v="0"/>
    <n v="0"/>
    <x v="0"/>
    <s v="Everyone"/>
    <x v="0"/>
    <s v="Arcade"/>
    <x v="18"/>
    <s v=""/>
    <x v="766"/>
    <s v="19-01-2014"/>
    <x v="766"/>
    <s v="January"/>
    <n v="4248"/>
    <n v="2014"/>
    <s v="2.4.4"/>
    <s v="2.0 and up"/>
  </r>
  <r>
    <x v="4054"/>
    <x v="17"/>
    <n v="4.2"/>
    <n v="4.2"/>
    <x v="0"/>
    <s v="4569"/>
    <n v="4569"/>
    <s v="12M"/>
    <n v="12"/>
    <s v="100,000+"/>
    <n v="100000"/>
    <x v="4"/>
    <x v="1"/>
    <s v="$0.99"/>
    <n v="0.99"/>
    <x v="3"/>
    <s v="Everyone"/>
    <x v="0"/>
    <s v="Arcade"/>
    <x v="18"/>
    <s v=""/>
    <x v="766"/>
    <s v="19-01-2014"/>
    <x v="766"/>
    <s v="January"/>
    <n v="4248"/>
    <n v="2014"/>
    <s v="2.4.4"/>
    <s v="2.0 and up"/>
  </r>
  <r>
    <x v="4055"/>
    <x v="17"/>
    <n v="4.3"/>
    <n v="4.3"/>
    <x v="0"/>
    <s v="18277"/>
    <n v="18277"/>
    <s v="17M"/>
    <n v="17"/>
    <s v="1,000,000+"/>
    <n v="1000000"/>
    <x v="6"/>
    <x v="0"/>
    <s v="0"/>
    <n v="0"/>
    <x v="0"/>
    <s v="Teen"/>
    <x v="1"/>
    <s v="Arcade"/>
    <x v="18"/>
    <s v=""/>
    <x v="292"/>
    <s v="14-03-2016"/>
    <x v="292"/>
    <s v="March"/>
    <n v="3463"/>
    <n v="2016"/>
    <s v="2.0.2"/>
    <s v="2.3 and up"/>
  </r>
  <r>
    <x v="4056"/>
    <x v="17"/>
    <n v="4"/>
    <n v="4"/>
    <x v="0"/>
    <s v="721"/>
    <n v="721"/>
    <s v="18M"/>
    <n v="18"/>
    <s v="50,000+"/>
    <n v="50000"/>
    <x v="5"/>
    <x v="0"/>
    <s v="0"/>
    <n v="0"/>
    <x v="0"/>
    <s v="Teen"/>
    <x v="1"/>
    <s v="Casino"/>
    <x v="47"/>
    <s v=""/>
    <x v="767"/>
    <s v="31-12-2015"/>
    <x v="767"/>
    <s v="December"/>
    <n v="3537"/>
    <n v="2015"/>
    <s v="1.3.2"/>
    <s v="2.3 and up"/>
  </r>
  <r>
    <x v="4057"/>
    <x v="17"/>
    <n v="4.3"/>
    <n v="4.3"/>
    <x v="0"/>
    <s v="1776"/>
    <n v="1776"/>
    <s v="26M"/>
    <n v="26"/>
    <s v="50,000+"/>
    <n v="50000"/>
    <x v="5"/>
    <x v="0"/>
    <s v="0"/>
    <n v="0"/>
    <x v="0"/>
    <s v="Everyone"/>
    <x v="0"/>
    <s v="Card"/>
    <x v="20"/>
    <s v=""/>
    <x v="768"/>
    <s v="04-01-2018"/>
    <x v="768"/>
    <s v="January"/>
    <n v="2802"/>
    <n v="2018"/>
    <s v="2.3.4"/>
    <s v="4.0.3 and up"/>
  </r>
  <r>
    <x v="4058"/>
    <x v="23"/>
    <n v="3.9"/>
    <n v="3.9"/>
    <x v="0"/>
    <s v="8638"/>
    <n v="8638"/>
    <s v="Varies with device"/>
    <s v=""/>
    <s v="500,000+"/>
    <n v="500000"/>
    <x v="1"/>
    <x v="0"/>
    <s v="0"/>
    <n v="0"/>
    <x v="0"/>
    <s v="Everyone"/>
    <x v="0"/>
    <s v="Sports"/>
    <x v="24"/>
    <s v=""/>
    <x v="137"/>
    <s v="02-09-2015"/>
    <x v="137"/>
    <s v="September"/>
    <n v="3657"/>
    <n v="2015"/>
    <s v="Varies with device"/>
    <s v="Varies with device"/>
  </r>
  <r>
    <x v="4059"/>
    <x v="17"/>
    <n v="4"/>
    <n v="4"/>
    <x v="0"/>
    <s v="1417"/>
    <n v="1417"/>
    <s v="17M"/>
    <n v="17"/>
    <s v="100,000+"/>
    <n v="100000"/>
    <x v="4"/>
    <x v="0"/>
    <s v="0"/>
    <n v="0"/>
    <x v="0"/>
    <s v="Teen"/>
    <x v="1"/>
    <s v="Card"/>
    <x v="20"/>
    <s v=""/>
    <x v="746"/>
    <s v="27-11-2015"/>
    <x v="746"/>
    <s v="November"/>
    <n v="3571"/>
    <n v="2015"/>
    <s v="1.3.1"/>
    <s v="2.3 and up"/>
  </r>
  <r>
    <x v="4060"/>
    <x v="17"/>
    <n v="3.7"/>
    <n v="3.7"/>
    <x v="0"/>
    <s v="8581"/>
    <n v="8581"/>
    <s v="12M"/>
    <n v="12"/>
    <s v="1,000,000+"/>
    <n v="1000000"/>
    <x v="6"/>
    <x v="0"/>
    <s v="0"/>
    <n v="0"/>
    <x v="0"/>
    <s v="Everyone"/>
    <x v="0"/>
    <s v="Arcade"/>
    <x v="18"/>
    <s v=""/>
    <x v="769"/>
    <s v="13-12-2013"/>
    <x v="769"/>
    <s v="December"/>
    <n v="4285"/>
    <n v="2013"/>
    <s v="1.0.2"/>
    <s v="2.2 and up"/>
  </r>
  <r>
    <x v="4061"/>
    <x v="25"/>
    <n v="4.0999999999999996"/>
    <n v="4.0999999999999996"/>
    <x v="0"/>
    <s v="19"/>
    <n v="19"/>
    <s v="317k"/>
    <n v="0.3095703125"/>
    <s v="1,000+"/>
    <n v="1000"/>
    <x v="11"/>
    <x v="0"/>
    <s v="0"/>
    <n v="0"/>
    <x v="0"/>
    <s v="Everyone"/>
    <x v="0"/>
    <s v="Tools"/>
    <x v="40"/>
    <s v=""/>
    <x v="770"/>
    <s v="12-11-2013"/>
    <x v="770"/>
    <s v="November"/>
    <n v="4316"/>
    <n v="2013"/>
    <s v="2.0.131112"/>
    <s v="2.3 and up"/>
  </r>
  <r>
    <x v="4062"/>
    <x v="18"/>
    <n v="3.9"/>
    <n v="3.9"/>
    <x v="0"/>
    <s v="109"/>
    <n v="109"/>
    <s v="7.5M"/>
    <n v="7.5"/>
    <s v="10,000+"/>
    <n v="10000"/>
    <x v="0"/>
    <x v="0"/>
    <s v="0"/>
    <n v="0"/>
    <x v="0"/>
    <s v="Everyone"/>
    <x v="0"/>
    <s v="Entertainment"/>
    <x v="9"/>
    <s v=""/>
    <x v="384"/>
    <s v="21-09-2017"/>
    <x v="384"/>
    <s v="September"/>
    <n v="2907"/>
    <n v="2017"/>
    <s v="1.0.4"/>
    <s v="4.4 and up"/>
  </r>
  <r>
    <x v="4063"/>
    <x v="17"/>
    <n v="4.2"/>
    <n v="4.2"/>
    <x v="0"/>
    <s v="74902"/>
    <n v="74902"/>
    <s v="Varies with device"/>
    <s v=""/>
    <s v="5,000,000+"/>
    <n v="5000000"/>
    <x v="2"/>
    <x v="0"/>
    <s v="0"/>
    <n v="0"/>
    <x v="0"/>
    <s v="Everyone"/>
    <x v="0"/>
    <s v="Racing"/>
    <x v="27"/>
    <s v=""/>
    <x v="552"/>
    <s v="26-08-2016"/>
    <x v="552"/>
    <s v="August"/>
    <n v="3298"/>
    <n v="2016"/>
    <s v="Varies with device"/>
    <s v="Varies with device"/>
  </r>
  <r>
    <x v="4064"/>
    <x v="1"/>
    <n v="4.4000000000000004"/>
    <n v="4.4000000000000004"/>
    <x v="0"/>
    <s v="64"/>
    <n v="64"/>
    <s v="66M"/>
    <n v="66"/>
    <s v="1,000+"/>
    <n v="1000"/>
    <x v="11"/>
    <x v="0"/>
    <s v="0"/>
    <n v="0"/>
    <x v="0"/>
    <s v="Everyone"/>
    <x v="0"/>
    <s v="Auto &amp; Vehicles"/>
    <x v="1"/>
    <s v=""/>
    <x v="771"/>
    <s v="27-06-2017"/>
    <x v="771"/>
    <s v="June"/>
    <n v="2993"/>
    <n v="2017"/>
    <s v="1.0"/>
    <s v="4.1 and up"/>
  </r>
  <r>
    <x v="4065"/>
    <x v="3"/>
    <n v="4.5"/>
    <n v="4.5"/>
    <x v="1"/>
    <s v="14"/>
    <n v="14"/>
    <s v="30M"/>
    <n v="30"/>
    <s v="1,000+"/>
    <n v="1000"/>
    <x v="11"/>
    <x v="0"/>
    <s v="0"/>
    <n v="0"/>
    <x v="0"/>
    <s v="Everyone"/>
    <x v="0"/>
    <s v="Books &amp; Reference"/>
    <x v="3"/>
    <s v=""/>
    <x v="44"/>
    <s v="18-07-2018"/>
    <x v="44"/>
    <s v="July"/>
    <n v="2607"/>
    <n v="2018"/>
    <s v="2.2.5"/>
    <s v="4.0.3 and up"/>
  </r>
  <r>
    <x v="4066"/>
    <x v="17"/>
    <n v="3.9"/>
    <n v="3.9"/>
    <x v="0"/>
    <s v="6988"/>
    <n v="6988"/>
    <s v="35M"/>
    <n v="35"/>
    <s v="100,000+"/>
    <n v="100000"/>
    <x v="4"/>
    <x v="0"/>
    <s v="0"/>
    <n v="0"/>
    <x v="0"/>
    <s v="Everyone 10+"/>
    <x v="2"/>
    <s v="Racing"/>
    <x v="27"/>
    <s v=""/>
    <x v="304"/>
    <s v="24-09-2015"/>
    <x v="304"/>
    <s v="September"/>
    <n v="3635"/>
    <n v="2015"/>
    <s v="Varies with device"/>
    <s v="Varies with device"/>
  </r>
  <r>
    <x v="4067"/>
    <x v="17"/>
    <n v="3.9"/>
    <n v="3.9"/>
    <x v="0"/>
    <s v="2588"/>
    <n v="2588"/>
    <s v="26M"/>
    <n v="26"/>
    <s v="100,000+"/>
    <n v="100000"/>
    <x v="4"/>
    <x v="0"/>
    <s v="0"/>
    <n v="0"/>
    <x v="0"/>
    <s v="Everyone 10+"/>
    <x v="2"/>
    <s v="Racing"/>
    <x v="27"/>
    <s v=""/>
    <x v="772"/>
    <s v="31-12-2014"/>
    <x v="772"/>
    <s v="December"/>
    <n v="3902"/>
    <n v="2014"/>
    <s v="1.7.1"/>
    <s v="2.3 and up"/>
  </r>
  <r>
    <x v="4068"/>
    <x v="17"/>
    <n v="4.2"/>
    <n v="4.2"/>
    <x v="0"/>
    <s v="358"/>
    <n v="358"/>
    <s v="15M"/>
    <n v="15"/>
    <s v="10,000+"/>
    <n v="10000"/>
    <x v="0"/>
    <x v="0"/>
    <s v="0"/>
    <n v="0"/>
    <x v="0"/>
    <s v="Everyone"/>
    <x v="0"/>
    <s v="Card"/>
    <x v="20"/>
    <s v=""/>
    <x v="461"/>
    <s v="06-11-2014"/>
    <x v="461"/>
    <s v="November"/>
    <n v="3957"/>
    <n v="2014"/>
    <s v="1.1.5"/>
    <s v="2.3 and up"/>
  </r>
  <r>
    <x v="4069"/>
    <x v="17"/>
    <n v="4.5"/>
    <n v="4.5"/>
    <x v="1"/>
    <s v="804"/>
    <n v="804"/>
    <s v="27M"/>
    <n v="27"/>
    <s v="10,000+"/>
    <n v="10000"/>
    <x v="0"/>
    <x v="0"/>
    <s v="0"/>
    <n v="0"/>
    <x v="0"/>
    <s v="Everyone"/>
    <x v="0"/>
    <s v="Action"/>
    <x v="21"/>
    <s v=""/>
    <x v="44"/>
    <s v="18-07-2018"/>
    <x v="44"/>
    <s v="July"/>
    <n v="2607"/>
    <n v="2018"/>
    <s v="1.0.4"/>
    <s v="4.0 and up"/>
  </r>
  <r>
    <x v="4070"/>
    <x v="17"/>
    <n v="4.0999999999999996"/>
    <n v="4.0999999999999996"/>
    <x v="0"/>
    <s v="533"/>
    <n v="533"/>
    <s v="39M"/>
    <n v="39"/>
    <s v="10,000+"/>
    <n v="10000"/>
    <x v="0"/>
    <x v="0"/>
    <s v="0"/>
    <n v="0"/>
    <x v="0"/>
    <s v="Everyone 10+"/>
    <x v="2"/>
    <s v="Action"/>
    <x v="21"/>
    <s v=""/>
    <x v="773"/>
    <s v="24-01-2014"/>
    <x v="773"/>
    <s v="January"/>
    <n v="4243"/>
    <n v="2014"/>
    <s v="1.0"/>
    <s v="2.1 and up"/>
  </r>
  <r>
    <x v="4071"/>
    <x v="3"/>
    <n v="4.7"/>
    <n v="4.7"/>
    <x v="1"/>
    <s v="263"/>
    <n v="263"/>
    <s v="9.1M"/>
    <n v="9.1"/>
    <s v="10,000+"/>
    <n v="10000"/>
    <x v="0"/>
    <x v="0"/>
    <s v="0"/>
    <n v="0"/>
    <x v="0"/>
    <s v="Everyone"/>
    <x v="0"/>
    <s v="Books &amp; Reference"/>
    <x v="3"/>
    <s v=""/>
    <x v="774"/>
    <s v="01-01-2015"/>
    <x v="774"/>
    <s v="January"/>
    <n v="3901"/>
    <n v="2015"/>
    <s v="2.0"/>
    <s v="2.1 and up"/>
  </r>
  <r>
    <x v="4072"/>
    <x v="1"/>
    <n v="3.4"/>
    <n v="3.4"/>
    <x v="2"/>
    <s v="0"/>
    <n v="0"/>
    <s v="13M"/>
    <n v="13"/>
    <s v="10+"/>
    <n v="10"/>
    <x v="16"/>
    <x v="0"/>
    <s v="0"/>
    <n v="0"/>
    <x v="0"/>
    <s v="Everyone"/>
    <x v="0"/>
    <s v="Auto &amp; Vehicles"/>
    <x v="1"/>
    <s v=""/>
    <x v="60"/>
    <s v="16-05-2018"/>
    <x v="60"/>
    <s v="May"/>
    <n v="2670"/>
    <n v="2018"/>
    <s v="1255162018"/>
    <s v="6.0 and up"/>
  </r>
  <r>
    <x v="4073"/>
    <x v="30"/>
    <n v="4.4000000000000004"/>
    <n v="4.4000000000000004"/>
    <x v="0"/>
    <s v="238459"/>
    <n v="238459"/>
    <s v="35M"/>
    <n v="35"/>
    <s v="10,000,000+"/>
    <n v="10000000"/>
    <x v="7"/>
    <x v="0"/>
    <s v="0"/>
    <n v="0"/>
    <x v="0"/>
    <s v="Everyone"/>
    <x v="0"/>
    <s v="Video Players &amp; Editors"/>
    <x v="34"/>
    <s v=""/>
    <x v="15"/>
    <s v="06-06-2018"/>
    <x v="15"/>
    <s v="June"/>
    <n v="2649"/>
    <n v="2018"/>
    <s v="3.1.4"/>
    <s v="4.2 and up"/>
  </r>
  <r>
    <x v="4074"/>
    <x v="10"/>
    <n v="4.7"/>
    <n v="4.7"/>
    <x v="1"/>
    <s v="120"/>
    <n v="120"/>
    <s v="5.1M"/>
    <n v="5.0999999999999996"/>
    <s v="10,000+"/>
    <n v="10000"/>
    <x v="0"/>
    <x v="0"/>
    <s v="0"/>
    <n v="0"/>
    <x v="0"/>
    <s v="Everyone"/>
    <x v="0"/>
    <s v="Events"/>
    <x v="10"/>
    <s v=""/>
    <x v="67"/>
    <s v="25-07-2018"/>
    <x v="67"/>
    <s v="July"/>
    <n v="2600"/>
    <n v="2018"/>
    <s v="2.5"/>
    <s v="4.0.3 and up"/>
  </r>
  <r>
    <x v="4075"/>
    <x v="18"/>
    <n v="4.7"/>
    <n v="4.7"/>
    <x v="1"/>
    <s v="557"/>
    <n v="557"/>
    <s v="6.7M"/>
    <n v="6.7"/>
    <s v="10,000+"/>
    <n v="10000"/>
    <x v="0"/>
    <x v="0"/>
    <s v="0"/>
    <n v="0"/>
    <x v="0"/>
    <s v="Everyone"/>
    <x v="0"/>
    <s v="Education"/>
    <x v="8"/>
    <s v=""/>
    <x v="775"/>
    <s v="09-10-2015"/>
    <x v="775"/>
    <s v="October"/>
    <n v="3620"/>
    <n v="2015"/>
    <s v="1.0"/>
    <s v="2.1 and up"/>
  </r>
  <r>
    <x v="4076"/>
    <x v="17"/>
    <n v="4"/>
    <n v="4"/>
    <x v="0"/>
    <s v="17876"/>
    <n v="17876"/>
    <s v="37M"/>
    <n v="37"/>
    <s v="1,000,000+"/>
    <n v="1000000"/>
    <x v="6"/>
    <x v="0"/>
    <s v="0"/>
    <n v="0"/>
    <x v="0"/>
    <s v="Everyone"/>
    <x v="0"/>
    <s v="Racing"/>
    <x v="27"/>
    <s v=""/>
    <x v="776"/>
    <s v="10-12-2015"/>
    <x v="776"/>
    <s v="December"/>
    <n v="3558"/>
    <n v="2015"/>
    <s v="1.8.6"/>
    <s v="2.3 and up"/>
  </r>
  <r>
    <x v="4077"/>
    <x v="22"/>
    <n v="3.9"/>
    <n v="3.9"/>
    <x v="0"/>
    <s v="4726"/>
    <n v="4726"/>
    <s v="3.9M"/>
    <n v="3.9"/>
    <s v="500,000+"/>
    <n v="500000"/>
    <x v="1"/>
    <x v="0"/>
    <s v="0"/>
    <n v="0"/>
    <x v="0"/>
    <s v="Everyone"/>
    <x v="0"/>
    <s v="Photography"/>
    <x v="38"/>
    <s v=""/>
    <x v="359"/>
    <s v="17-06-2015"/>
    <x v="359"/>
    <s v="June"/>
    <n v="3734"/>
    <n v="2015"/>
    <s v="v1.0"/>
    <s v="3.1 and up"/>
  </r>
  <r>
    <x v="4078"/>
    <x v="25"/>
    <n v="3.4"/>
    <n v="3.4"/>
    <x v="2"/>
    <s v="0"/>
    <n v="0"/>
    <s v="4.0M"/>
    <n v="4"/>
    <s v="100+"/>
    <n v="100"/>
    <x v="14"/>
    <x v="0"/>
    <s v="0"/>
    <n v="0"/>
    <x v="0"/>
    <s v="Everyone"/>
    <x v="0"/>
    <s v="Tools"/>
    <x v="40"/>
    <s v=""/>
    <x v="777"/>
    <s v="15-06-2015"/>
    <x v="777"/>
    <s v="June"/>
    <n v="3736"/>
    <n v="2015"/>
    <s v="1.0.0"/>
    <s v="4.0.3 and up"/>
  </r>
  <r>
    <x v="4079"/>
    <x v="23"/>
    <n v="3.8"/>
    <n v="3.8"/>
    <x v="0"/>
    <s v="926"/>
    <n v="926"/>
    <s v="7.6M"/>
    <n v="7.6"/>
    <s v="50,000+"/>
    <n v="50000"/>
    <x v="5"/>
    <x v="0"/>
    <s v="0"/>
    <n v="0"/>
    <x v="0"/>
    <s v="Everyone"/>
    <x v="0"/>
    <s v="Sports"/>
    <x v="24"/>
    <s v=""/>
    <x v="778"/>
    <s v="01-08-2013"/>
    <x v="778"/>
    <s v="August"/>
    <n v="4419"/>
    <n v="2013"/>
    <s v="1.0.0"/>
    <s v="2.2 and up"/>
  </r>
  <r>
    <x v="4080"/>
    <x v="24"/>
    <n v="3.9"/>
    <n v="3.9"/>
    <x v="0"/>
    <s v="194"/>
    <n v="194"/>
    <s v="Varies with device"/>
    <s v=""/>
    <s v="10,000+"/>
    <n v="10000"/>
    <x v="0"/>
    <x v="0"/>
    <s v="0"/>
    <n v="0"/>
    <x v="0"/>
    <s v="Everyone"/>
    <x v="0"/>
    <s v="Travel &amp; Local"/>
    <x v="39"/>
    <s v=""/>
    <x v="73"/>
    <s v="05-04-2018"/>
    <x v="73"/>
    <s v="April"/>
    <n v="2711"/>
    <n v="2018"/>
    <s v="Varies with device"/>
    <s v="Varies with device"/>
  </r>
  <r>
    <x v="4081"/>
    <x v="17"/>
    <n v="4.4000000000000004"/>
    <n v="4.4000000000000004"/>
    <x v="0"/>
    <s v="14"/>
    <n v="14"/>
    <s v="6.6M"/>
    <n v="6.6"/>
    <s v="1,000+"/>
    <n v="1000"/>
    <x v="11"/>
    <x v="0"/>
    <s v="0"/>
    <n v="0"/>
    <x v="0"/>
    <s v="Everyone"/>
    <x v="0"/>
    <s v="Adventure"/>
    <x v="17"/>
    <s v=""/>
    <x v="597"/>
    <s v="15-03-2016"/>
    <x v="597"/>
    <s v="March"/>
    <n v="3462"/>
    <n v="2016"/>
    <s v="0.0.3"/>
    <s v="3.0 and up"/>
  </r>
  <r>
    <x v="4082"/>
    <x v="30"/>
    <n v="4.5"/>
    <n v="4.5"/>
    <x v="1"/>
    <s v="74531"/>
    <n v="74531"/>
    <s v="32M"/>
    <n v="32"/>
    <s v="5,000,000+"/>
    <n v="5000000"/>
    <x v="2"/>
    <x v="0"/>
    <s v="0"/>
    <n v="0"/>
    <x v="0"/>
    <s v="Everyone"/>
    <x v="0"/>
    <s v="Video Players &amp; Editors"/>
    <x v="34"/>
    <s v=""/>
    <x v="105"/>
    <s v="15-06-2018"/>
    <x v="105"/>
    <s v="June"/>
    <n v="2640"/>
    <n v="2018"/>
    <s v="2.12.0"/>
    <s v="4.3 and up"/>
  </r>
  <r>
    <x v="4083"/>
    <x v="4"/>
    <n v="3.4"/>
    <n v="3.4"/>
    <x v="2"/>
    <s v="1"/>
    <n v="1"/>
    <s v="2.9M"/>
    <n v="2.9"/>
    <s v="1,000+"/>
    <n v="1000"/>
    <x v="11"/>
    <x v="0"/>
    <s v="0"/>
    <n v="0"/>
    <x v="0"/>
    <s v="Everyone"/>
    <x v="0"/>
    <s v="Business"/>
    <x v="4"/>
    <s v=""/>
    <x v="42"/>
    <s v="10-05-2018"/>
    <x v="42"/>
    <s v="May"/>
    <n v="2676"/>
    <n v="2018"/>
    <s v="11.0.0"/>
    <s v="4.0.3 and up"/>
  </r>
  <r>
    <x v="4084"/>
    <x v="21"/>
    <n v="3.8"/>
    <n v="3.8"/>
    <x v="0"/>
    <s v="208"/>
    <n v="208"/>
    <s v="78k"/>
    <n v="7.6171875E-2"/>
    <s v="10,000+"/>
    <n v="10000"/>
    <x v="0"/>
    <x v="0"/>
    <s v="0"/>
    <n v="0"/>
    <x v="0"/>
    <s v="Everyone"/>
    <x v="0"/>
    <s v="Shopping"/>
    <x v="37"/>
    <s v=""/>
    <x v="456"/>
    <s v="11-02-2015"/>
    <x v="456"/>
    <s v="February"/>
    <n v="3860"/>
    <n v="2015"/>
    <s v="1.3.1"/>
    <s v="2.3 and up"/>
  </r>
  <r>
    <x v="4085"/>
    <x v="22"/>
    <n v="3.5"/>
    <n v="3.5"/>
    <x v="0"/>
    <s v="77"/>
    <n v="77"/>
    <s v="1.2M"/>
    <n v="1.2"/>
    <s v="1,000+"/>
    <n v="1000"/>
    <x v="11"/>
    <x v="1"/>
    <s v="$19.99"/>
    <n v="19.989999999999998"/>
    <x v="4"/>
    <s v="Everyone"/>
    <x v="0"/>
    <s v="Photography"/>
    <x v="38"/>
    <s v=""/>
    <x v="779"/>
    <s v="26-10-2016"/>
    <x v="779"/>
    <s v="October"/>
    <n v="3237"/>
    <n v="2016"/>
    <s v="1.1"/>
    <s v="4.1 and up"/>
  </r>
  <r>
    <x v="4086"/>
    <x v="22"/>
    <n v="4.2"/>
    <n v="4.2"/>
    <x v="0"/>
    <s v="165224"/>
    <n v="165224"/>
    <s v="15M"/>
    <n v="15"/>
    <s v="10,000,000+"/>
    <n v="10000000"/>
    <x v="7"/>
    <x v="0"/>
    <s v="0"/>
    <n v="0"/>
    <x v="0"/>
    <s v="Everyone"/>
    <x v="0"/>
    <s v="Photography"/>
    <x v="38"/>
    <s v=""/>
    <x v="685"/>
    <s v="08-07-2016"/>
    <x v="685"/>
    <s v="July"/>
    <n v="3347"/>
    <n v="2016"/>
    <s v="2.1.0"/>
    <s v="4.0.3 and up"/>
  </r>
  <r>
    <x v="4087"/>
    <x v="31"/>
    <n v="4.7"/>
    <n v="4.7"/>
    <x v="1"/>
    <s v="210"/>
    <n v="210"/>
    <s v="18M"/>
    <n v="18"/>
    <s v="10,000+"/>
    <n v="10000"/>
    <x v="0"/>
    <x v="0"/>
    <s v="0"/>
    <n v="0"/>
    <x v="0"/>
    <s v="Everyone"/>
    <x v="0"/>
    <s v="News &amp; Magazines"/>
    <x v="45"/>
    <s v=""/>
    <x v="27"/>
    <s v="31-05-2018"/>
    <x v="27"/>
    <s v="May"/>
    <n v="2655"/>
    <n v="2018"/>
    <s v="v4.29.0.9"/>
    <s v="4.4 and up"/>
  </r>
  <r>
    <x v="4088"/>
    <x v="13"/>
    <n v="2"/>
    <n v="2"/>
    <x v="3"/>
    <s v="136"/>
    <n v="136"/>
    <s v="15M"/>
    <n v="15"/>
    <s v="10,000+"/>
    <n v="10000"/>
    <x v="0"/>
    <x v="0"/>
    <s v="0"/>
    <n v="0"/>
    <x v="0"/>
    <s v="Everyone"/>
    <x v="0"/>
    <s v="Health &amp; Fitness"/>
    <x v="13"/>
    <s v=""/>
    <x v="161"/>
    <s v="12-05-2018"/>
    <x v="161"/>
    <s v="May"/>
    <n v="2674"/>
    <n v="2018"/>
    <s v="1.0.5"/>
    <s v="4.4 and up"/>
  </r>
  <r>
    <x v="4089"/>
    <x v="18"/>
    <n v="4.3"/>
    <n v="4.3"/>
    <x v="0"/>
    <s v="726"/>
    <n v="726"/>
    <s v="19M"/>
    <n v="19"/>
    <s v="5,000+"/>
    <n v="5000"/>
    <x v="8"/>
    <x v="1"/>
    <s v="$4.99"/>
    <n v="4.99"/>
    <x v="1"/>
    <s v="Everyone"/>
    <x v="0"/>
    <s v="Simulation"/>
    <x v="28"/>
    <s v=""/>
    <x v="780"/>
    <s v="09-12-2016"/>
    <x v="780"/>
    <s v="December"/>
    <n v="3193"/>
    <n v="2016"/>
    <s v="3.8.4"/>
    <s v="2.3.3 and up"/>
  </r>
  <r>
    <x v="4090"/>
    <x v="5"/>
    <n v="2.8"/>
    <n v="2.8"/>
    <x v="2"/>
    <s v="5"/>
    <n v="5"/>
    <s v="4.1M"/>
    <n v="4.0999999999999996"/>
    <s v="100+"/>
    <n v="100"/>
    <x v="14"/>
    <x v="0"/>
    <s v="0"/>
    <n v="0"/>
    <x v="0"/>
    <s v="Everyone"/>
    <x v="0"/>
    <s v="Comics"/>
    <x v="5"/>
    <s v=""/>
    <x v="451"/>
    <s v="10-11-2017"/>
    <x v="451"/>
    <s v="November"/>
    <n v="2857"/>
    <n v="2017"/>
    <s v="1.0"/>
    <s v="4.1 and up"/>
  </r>
  <r>
    <x v="2261"/>
    <x v="22"/>
    <n v="4"/>
    <n v="4"/>
    <x v="0"/>
    <s v="130063"/>
    <n v="130063"/>
    <s v="5.6M"/>
    <n v="5.6"/>
    <s v="10,000,000+"/>
    <n v="10000000"/>
    <x v="7"/>
    <x v="0"/>
    <s v="0"/>
    <n v="0"/>
    <x v="0"/>
    <s v="Everyone"/>
    <x v="0"/>
    <s v="Photography"/>
    <x v="38"/>
    <s v=""/>
    <x v="451"/>
    <s v="10-11-2017"/>
    <x v="451"/>
    <s v="November"/>
    <n v="2857"/>
    <n v="2017"/>
    <s v="3.31.4"/>
    <s v="4.0 and up"/>
  </r>
  <r>
    <x v="4091"/>
    <x v="18"/>
    <n v="3.9"/>
    <n v="3.9"/>
    <x v="0"/>
    <s v="12"/>
    <n v="12"/>
    <s v="3.5M"/>
    <n v="3.5"/>
    <s v="1,000+"/>
    <n v="1000"/>
    <x v="11"/>
    <x v="0"/>
    <s v="0"/>
    <n v="0"/>
    <x v="0"/>
    <s v="Everyone"/>
    <x v="0"/>
    <s v="Entertainment"/>
    <x v="9"/>
    <s v=""/>
    <x v="147"/>
    <s v="22-06-2018"/>
    <x v="147"/>
    <s v="June"/>
    <n v="2633"/>
    <n v="2018"/>
    <s v="1.0"/>
    <s v="4.0 and up"/>
  </r>
  <r>
    <x v="1771"/>
    <x v="19"/>
    <n v="4.2"/>
    <n v="4.2"/>
    <x v="0"/>
    <s v="4559"/>
    <n v="4559"/>
    <s v="6.4M"/>
    <n v="6.4"/>
    <s v="100,000+"/>
    <n v="100000"/>
    <x v="4"/>
    <x v="0"/>
    <s v="0"/>
    <n v="0"/>
    <x v="0"/>
    <s v="Everyone"/>
    <x v="0"/>
    <s v="Medical"/>
    <x v="35"/>
    <s v=""/>
    <x v="53"/>
    <s v="27-07-2018"/>
    <x v="53"/>
    <s v="July"/>
    <n v="2598"/>
    <n v="2018"/>
    <s v="117"/>
    <s v="3.0 and up"/>
  </r>
  <r>
    <x v="4092"/>
    <x v="22"/>
    <n v="3.4"/>
    <n v="3.4"/>
    <x v="2"/>
    <s v="30"/>
    <n v="30"/>
    <s v="3.0M"/>
    <n v="3"/>
    <s v="10,000+"/>
    <n v="10000"/>
    <x v="0"/>
    <x v="0"/>
    <s v="0"/>
    <n v="0"/>
    <x v="0"/>
    <s v="Everyone"/>
    <x v="0"/>
    <s v="Photography"/>
    <x v="38"/>
    <s v=""/>
    <x v="121"/>
    <s v="18-04-2018"/>
    <x v="121"/>
    <s v="April"/>
    <n v="2698"/>
    <n v="2018"/>
    <s v="5.1.2"/>
    <s v="4.0.3 and up"/>
  </r>
  <r>
    <x v="4093"/>
    <x v="19"/>
    <n v="4.5"/>
    <n v="4.5"/>
    <x v="1"/>
    <s v="93"/>
    <n v="93"/>
    <s v="924k"/>
    <n v="0.90234375"/>
    <s v="10,000+"/>
    <n v="10000"/>
    <x v="0"/>
    <x v="0"/>
    <s v="0"/>
    <n v="0"/>
    <x v="0"/>
    <s v="Teen"/>
    <x v="1"/>
    <s v="Medical"/>
    <x v="35"/>
    <s v=""/>
    <x v="781"/>
    <s v="25-01-2013"/>
    <x v="781"/>
    <s v="January"/>
    <n v="4607"/>
    <n v="2013"/>
    <s v="1.1"/>
    <s v="2.1 and up"/>
  </r>
  <r>
    <x v="4094"/>
    <x v="11"/>
    <n v="4.7"/>
    <n v="4.7"/>
    <x v="1"/>
    <s v="51"/>
    <n v="51"/>
    <s v="11M"/>
    <n v="11"/>
    <s v="1,000+"/>
    <n v="1000"/>
    <x v="11"/>
    <x v="0"/>
    <s v="0"/>
    <n v="0"/>
    <x v="0"/>
    <s v="Everyone"/>
    <x v="0"/>
    <s v="Finance"/>
    <x v="11"/>
    <s v=""/>
    <x v="37"/>
    <s v="15-04-2018"/>
    <x v="37"/>
    <s v="April"/>
    <n v="2701"/>
    <n v="2018"/>
    <s v="1.4.0"/>
    <s v="4.1 and up"/>
  </r>
  <r>
    <x v="4095"/>
    <x v="25"/>
    <n v="2"/>
    <n v="2"/>
    <x v="3"/>
    <s v="2221"/>
    <n v="2221"/>
    <s v="4.9M"/>
    <n v="4.9000000000000004"/>
    <s v="5,000,000+"/>
    <n v="5000000"/>
    <x v="2"/>
    <x v="0"/>
    <s v="0"/>
    <n v="0"/>
    <x v="0"/>
    <s v="Everyone"/>
    <x v="0"/>
    <s v="Tools"/>
    <x v="40"/>
    <s v=""/>
    <x v="410"/>
    <s v="03-10-2017"/>
    <x v="410"/>
    <s v="October"/>
    <n v="2895"/>
    <n v="2017"/>
    <s v="1.8.2.7"/>
    <s v="5.0 and up"/>
  </r>
  <r>
    <x v="4096"/>
    <x v="18"/>
    <n v="4.4000000000000004"/>
    <n v="4.4000000000000004"/>
    <x v="0"/>
    <s v="503757"/>
    <n v="503757"/>
    <s v="Varies with device"/>
    <s v=""/>
    <s v="10,000,000+"/>
    <n v="10000000"/>
    <x v="7"/>
    <x v="0"/>
    <s v="0"/>
    <n v="0"/>
    <x v="0"/>
    <s v="Mature 17+"/>
    <x v="3"/>
    <s v="Entertainment"/>
    <x v="9"/>
    <s v=""/>
    <x v="32"/>
    <s v="02-08-2018"/>
    <x v="32"/>
    <s v="August"/>
    <n v="2592"/>
    <n v="2018"/>
    <s v="Varies with device"/>
    <s v="Varies with device"/>
  </r>
  <r>
    <x v="4097"/>
    <x v="24"/>
    <n v="3.4"/>
    <n v="3.4"/>
    <x v="2"/>
    <s v="8"/>
    <n v="8"/>
    <s v="6.1M"/>
    <n v="6.1"/>
    <s v="5,000+"/>
    <n v="5000"/>
    <x v="8"/>
    <x v="0"/>
    <s v="0"/>
    <n v="0"/>
    <x v="0"/>
    <s v="Everyone"/>
    <x v="0"/>
    <s v="Travel &amp; Local"/>
    <x v="39"/>
    <s v=""/>
    <x v="92"/>
    <s v="28-06-2018"/>
    <x v="92"/>
    <s v="June"/>
    <n v="2627"/>
    <n v="2018"/>
    <s v="8.3.0"/>
    <s v="4.4 and up"/>
  </r>
  <r>
    <x v="4098"/>
    <x v="19"/>
    <n v="3.4"/>
    <n v="3.4"/>
    <x v="2"/>
    <s v="5"/>
    <n v="5"/>
    <s v="902k"/>
    <n v="0.880859375"/>
    <s v="100+"/>
    <n v="100"/>
    <x v="14"/>
    <x v="1"/>
    <s v="$5.00"/>
    <n v="5"/>
    <x v="1"/>
    <s v="Teen"/>
    <x v="1"/>
    <s v="Medical"/>
    <x v="35"/>
    <s v=""/>
    <x v="782"/>
    <s v="19-12-2013"/>
    <x v="782"/>
    <s v="December"/>
    <n v="4279"/>
    <n v="2013"/>
    <s v="1.3"/>
    <s v="2.1 and up"/>
  </r>
  <r>
    <x v="4099"/>
    <x v="20"/>
    <n v="3.4"/>
    <n v="3.4"/>
    <x v="2"/>
    <s v="2"/>
    <n v="2"/>
    <s v="53M"/>
    <n v="53"/>
    <s v="100+"/>
    <n v="100"/>
    <x v="14"/>
    <x v="0"/>
    <s v="0"/>
    <n v="0"/>
    <x v="0"/>
    <s v="Teen"/>
    <x v="1"/>
    <s v="Social"/>
    <x v="36"/>
    <s v=""/>
    <x v="132"/>
    <s v="21-07-2018"/>
    <x v="132"/>
    <s v="July"/>
    <n v="2604"/>
    <n v="2018"/>
    <s v="1.16.5"/>
    <s v="4.1 and up"/>
  </r>
  <r>
    <x v="4100"/>
    <x v="21"/>
    <n v="4.7"/>
    <n v="4.7"/>
    <x v="1"/>
    <s v="13"/>
    <n v="13"/>
    <s v="1.3M"/>
    <n v="1.3"/>
    <s v="500+"/>
    <n v="500"/>
    <x v="15"/>
    <x v="0"/>
    <s v="0"/>
    <n v="0"/>
    <x v="0"/>
    <s v="Everyone"/>
    <x v="0"/>
    <s v="Shopping"/>
    <x v="37"/>
    <s v=""/>
    <x v="224"/>
    <s v="07-07-2017"/>
    <x v="224"/>
    <s v="July"/>
    <n v="2983"/>
    <n v="2017"/>
    <s v="cli-6.5.0"/>
    <s v="4.0 and up"/>
  </r>
  <r>
    <x v="4101"/>
    <x v="25"/>
    <n v="3.3"/>
    <n v="3.3"/>
    <x v="2"/>
    <s v="75"/>
    <n v="75"/>
    <s v="4.7M"/>
    <n v="4.7"/>
    <s v="10,000+"/>
    <n v="10000"/>
    <x v="0"/>
    <x v="0"/>
    <s v="0"/>
    <n v="0"/>
    <x v="0"/>
    <s v="Everyone"/>
    <x v="0"/>
    <s v="Tools"/>
    <x v="40"/>
    <s v=""/>
    <x v="82"/>
    <s v="07-06-2018"/>
    <x v="82"/>
    <s v="June"/>
    <n v="2648"/>
    <n v="2018"/>
    <s v="1.3"/>
    <s v="4.0.3 and up"/>
  </r>
  <r>
    <x v="4102"/>
    <x v="31"/>
    <n v="4.0999999999999996"/>
    <n v="4.0999999999999996"/>
    <x v="0"/>
    <s v="20"/>
    <n v="20"/>
    <s v="3.1M"/>
    <n v="3.1"/>
    <s v="5,000+"/>
    <n v="5000"/>
    <x v="8"/>
    <x v="0"/>
    <s v="0"/>
    <n v="0"/>
    <x v="0"/>
    <s v="Everyone"/>
    <x v="0"/>
    <s v="News &amp; Magazines"/>
    <x v="45"/>
    <s v=""/>
    <x v="142"/>
    <s v="10-07-2017"/>
    <x v="142"/>
    <s v="July"/>
    <n v="2980"/>
    <n v="2017"/>
    <s v="1.1"/>
    <s v="4.0 and up"/>
  </r>
  <r>
    <x v="4103"/>
    <x v="4"/>
    <n v="3.4"/>
    <n v="3.4"/>
    <x v="2"/>
    <s v="0"/>
    <n v="0"/>
    <s v="11M"/>
    <n v="11"/>
    <s v="50+"/>
    <n v="50"/>
    <x v="13"/>
    <x v="0"/>
    <s v="0"/>
    <n v="0"/>
    <x v="0"/>
    <s v="Teen"/>
    <x v="1"/>
    <s v="Business"/>
    <x v="4"/>
    <s v=""/>
    <x v="609"/>
    <s v="30-09-2017"/>
    <x v="609"/>
    <s v="September"/>
    <n v="2898"/>
    <n v="2017"/>
    <s v="v2.7.11.6"/>
    <s v="4.1 and up"/>
  </r>
  <r>
    <x v="4104"/>
    <x v="22"/>
    <n v="4.2"/>
    <n v="4.2"/>
    <x v="0"/>
    <s v="79792"/>
    <n v="79792"/>
    <s v="Varies with device"/>
    <s v=""/>
    <s v="100,000,000+"/>
    <n v="100000000"/>
    <x v="9"/>
    <x v="0"/>
    <s v="0"/>
    <n v="0"/>
    <x v="0"/>
    <s v="Everyone"/>
    <x v="0"/>
    <s v="Photography"/>
    <x v="38"/>
    <s v=""/>
    <x v="14"/>
    <s v="03-08-2018"/>
    <x v="14"/>
    <s v="August"/>
    <n v="2591"/>
    <n v="2018"/>
    <s v="Varies with device"/>
    <s v="Varies with device"/>
  </r>
  <r>
    <x v="4105"/>
    <x v="22"/>
    <n v="4.4000000000000004"/>
    <n v="4.4000000000000004"/>
    <x v="0"/>
    <s v="626366"/>
    <n v="626366"/>
    <s v="Varies with device"/>
    <s v=""/>
    <s v="10,000,000+"/>
    <n v="10000000"/>
    <x v="7"/>
    <x v="0"/>
    <s v="0"/>
    <n v="0"/>
    <x v="0"/>
    <s v="Everyone"/>
    <x v="0"/>
    <s v="Photography"/>
    <x v="38"/>
    <s v=""/>
    <x v="783"/>
    <s v="29-06-2016"/>
    <x v="783"/>
    <s v="June"/>
    <n v="3356"/>
    <n v="2016"/>
    <s v="Varies with device"/>
    <s v="Varies with device"/>
  </r>
  <r>
    <x v="4106"/>
    <x v="21"/>
    <n v="3.4"/>
    <n v="3.4"/>
    <x v="2"/>
    <s v="3"/>
    <n v="3"/>
    <s v="3.7M"/>
    <n v="3.7"/>
    <s v="100+"/>
    <n v="100"/>
    <x v="14"/>
    <x v="0"/>
    <s v="0"/>
    <n v="0"/>
    <x v="0"/>
    <s v="Everyone"/>
    <x v="0"/>
    <s v="Shopping"/>
    <x v="37"/>
    <s v=""/>
    <x v="182"/>
    <s v="09-03-2018"/>
    <x v="182"/>
    <s v="March"/>
    <n v="2738"/>
    <n v="2018"/>
    <s v="1.0"/>
    <s v="4.0 and up"/>
  </r>
  <r>
    <x v="4107"/>
    <x v="22"/>
    <n v="3.7"/>
    <n v="3.7"/>
    <x v="0"/>
    <s v="3396"/>
    <n v="3396"/>
    <s v="266k"/>
    <n v="0.259765625"/>
    <s v="500,000+"/>
    <n v="500000"/>
    <x v="1"/>
    <x v="0"/>
    <s v="0"/>
    <n v="0"/>
    <x v="0"/>
    <s v="Everyone"/>
    <x v="0"/>
    <s v="Photography"/>
    <x v="38"/>
    <s v=""/>
    <x v="784"/>
    <s v="28-11-2012"/>
    <x v="784"/>
    <s v="November"/>
    <n v="4665"/>
    <n v="2012"/>
    <s v="1.2.0"/>
    <s v="2.2 and up"/>
  </r>
  <r>
    <x v="4108"/>
    <x v="13"/>
    <n v="3.4"/>
    <n v="3.4"/>
    <x v="2"/>
    <s v="6"/>
    <n v="6"/>
    <s v="19M"/>
    <n v="19"/>
    <s v="100+"/>
    <n v="100"/>
    <x v="14"/>
    <x v="0"/>
    <s v="0"/>
    <n v="0"/>
    <x v="0"/>
    <s v="Everyone"/>
    <x v="0"/>
    <s v="Health &amp; Fitness"/>
    <x v="13"/>
    <s v=""/>
    <x v="32"/>
    <s v="02-08-2018"/>
    <x v="32"/>
    <s v="August"/>
    <n v="2592"/>
    <n v="2018"/>
    <s v="1.3"/>
    <s v="4.1 and up"/>
  </r>
  <r>
    <x v="2232"/>
    <x v="22"/>
    <n v="4.3"/>
    <n v="4.3"/>
    <x v="0"/>
    <s v="116769"/>
    <n v="116769"/>
    <s v="2.0M"/>
    <n v="2"/>
    <s v="10,000,000+"/>
    <n v="10000000"/>
    <x v="7"/>
    <x v="0"/>
    <s v="0"/>
    <n v="0"/>
    <x v="0"/>
    <s v="Everyone"/>
    <x v="0"/>
    <s v="Photography"/>
    <x v="38"/>
    <s v=""/>
    <x v="282"/>
    <s v="23-04-2018"/>
    <x v="282"/>
    <s v="April"/>
    <n v="2693"/>
    <n v="2018"/>
    <s v="1.43.3"/>
    <s v="4.0.3 and up"/>
  </r>
  <r>
    <x v="4109"/>
    <x v="22"/>
    <n v="3.9"/>
    <n v="3.9"/>
    <x v="0"/>
    <s v="38055"/>
    <n v="38055"/>
    <s v="4.1M"/>
    <n v="4.0999999999999996"/>
    <s v="5,000,000+"/>
    <n v="5000000"/>
    <x v="2"/>
    <x v="0"/>
    <s v="0"/>
    <n v="0"/>
    <x v="0"/>
    <s v="Everyone"/>
    <x v="0"/>
    <s v="Photography"/>
    <x v="38"/>
    <s v=""/>
    <x v="555"/>
    <s v="16-06-2017"/>
    <x v="555"/>
    <s v="June"/>
    <n v="3004"/>
    <n v="2017"/>
    <s v="1.17"/>
    <s v="4.0 and up"/>
  </r>
  <r>
    <x v="4110"/>
    <x v="16"/>
    <n v="5"/>
    <n v="5"/>
    <x v="1"/>
    <s v="7"/>
    <n v="7"/>
    <s v="3.4M"/>
    <n v="3.4"/>
    <s v="1,000+"/>
    <n v="1000"/>
    <x v="11"/>
    <x v="0"/>
    <s v="0"/>
    <n v="0"/>
    <x v="0"/>
    <s v="Everyone"/>
    <x v="0"/>
    <s v="Lifestyle"/>
    <x v="16"/>
    <s v=""/>
    <x v="236"/>
    <s v="09-06-2018"/>
    <x v="236"/>
    <s v="June"/>
    <n v="2646"/>
    <n v="2018"/>
    <s v="1.4"/>
    <s v="4.0 and up"/>
  </r>
  <r>
    <x v="4111"/>
    <x v="22"/>
    <n v="4.0999999999999996"/>
    <n v="4.0999999999999996"/>
    <x v="0"/>
    <s v="7479"/>
    <n v="7479"/>
    <s v="13M"/>
    <n v="13"/>
    <s v="1,000,000+"/>
    <n v="1000000"/>
    <x v="6"/>
    <x v="0"/>
    <s v="0"/>
    <n v="0"/>
    <x v="0"/>
    <s v="Everyone"/>
    <x v="0"/>
    <s v="Photography"/>
    <x v="38"/>
    <s v=""/>
    <x v="431"/>
    <s v="16-04-2018"/>
    <x v="431"/>
    <s v="April"/>
    <n v="2700"/>
    <n v="2018"/>
    <s v="5.4"/>
    <s v="4.0 and up"/>
  </r>
  <r>
    <x v="4112"/>
    <x v="31"/>
    <n v="4.8"/>
    <n v="4.8"/>
    <x v="1"/>
    <s v="46"/>
    <n v="46"/>
    <s v="46M"/>
    <n v="46"/>
    <s v="1,000+"/>
    <n v="1000"/>
    <x v="11"/>
    <x v="0"/>
    <s v="0"/>
    <n v="0"/>
    <x v="0"/>
    <s v="Everyone"/>
    <x v="0"/>
    <s v="News &amp; Magazines"/>
    <x v="45"/>
    <s v=""/>
    <x v="785"/>
    <s v="01-05-2017"/>
    <x v="785"/>
    <s v="May"/>
    <n v="3050"/>
    <n v="2017"/>
    <s v="1.0.1"/>
    <s v="4.1 and up"/>
  </r>
  <r>
    <x v="4113"/>
    <x v="22"/>
    <n v="4"/>
    <n v="4"/>
    <x v="0"/>
    <s v="26530"/>
    <n v="26530"/>
    <s v="3.9M"/>
    <n v="3.9"/>
    <s v="1,000,000+"/>
    <n v="1000000"/>
    <x v="6"/>
    <x v="0"/>
    <s v="0"/>
    <n v="0"/>
    <x v="0"/>
    <s v="Everyone"/>
    <x v="0"/>
    <s v="Photography"/>
    <x v="38"/>
    <s v=""/>
    <x v="58"/>
    <s v="23-07-2018"/>
    <x v="58"/>
    <s v="July"/>
    <n v="2602"/>
    <n v="2018"/>
    <s v="2.3.5"/>
    <s v="3.2 and up"/>
  </r>
  <r>
    <x v="4114"/>
    <x v="4"/>
    <n v="3.4"/>
    <n v="3.4"/>
    <x v="2"/>
    <s v="0"/>
    <n v="0"/>
    <s v="11M"/>
    <n v="11"/>
    <s v="100+"/>
    <n v="100"/>
    <x v="14"/>
    <x v="0"/>
    <s v="0"/>
    <n v="0"/>
    <x v="0"/>
    <s v="Everyone"/>
    <x v="0"/>
    <s v="Business"/>
    <x v="4"/>
    <s v=""/>
    <x v="262"/>
    <s v="17-07-2017"/>
    <x v="262"/>
    <s v="July"/>
    <n v="2973"/>
    <n v="2017"/>
    <s v="v2.7.10.6"/>
    <s v="4.1 and up"/>
  </r>
  <r>
    <x v="4115"/>
    <x v="22"/>
    <n v="4.0999999999999996"/>
    <n v="4.0999999999999996"/>
    <x v="0"/>
    <s v="76484"/>
    <n v="76484"/>
    <s v="Varies with device"/>
    <s v=""/>
    <s v="5,000,000+"/>
    <n v="5000000"/>
    <x v="2"/>
    <x v="0"/>
    <s v="0"/>
    <n v="0"/>
    <x v="0"/>
    <s v="Everyone"/>
    <x v="0"/>
    <s v="Photography"/>
    <x v="38"/>
    <s v=""/>
    <x v="3"/>
    <s v="08-06-2018"/>
    <x v="3"/>
    <s v="June"/>
    <n v="2647"/>
    <n v="2018"/>
    <s v="3.52"/>
    <s v="4.0 and up"/>
  </r>
  <r>
    <x v="4116"/>
    <x v="22"/>
    <n v="3.8"/>
    <n v="3.8"/>
    <x v="0"/>
    <s v="6"/>
    <n v="6"/>
    <s v="3.5M"/>
    <n v="3.5"/>
    <s v="1,000+"/>
    <n v="1000"/>
    <x v="11"/>
    <x v="0"/>
    <s v="0"/>
    <n v="0"/>
    <x v="0"/>
    <s v="Everyone"/>
    <x v="0"/>
    <s v="Photography"/>
    <x v="38"/>
    <s v=""/>
    <x v="284"/>
    <s v="20-02-2018"/>
    <x v="284"/>
    <s v="February"/>
    <n v="2755"/>
    <n v="2018"/>
    <s v="1.6"/>
    <s v="4.0.3 and up"/>
  </r>
  <r>
    <x v="4117"/>
    <x v="18"/>
    <n v="4.5999999999999996"/>
    <n v="4.5999999999999996"/>
    <x v="1"/>
    <s v="1450632"/>
    <n v="1450632"/>
    <s v="Varies with device"/>
    <s v=""/>
    <s v="10,000,000+"/>
    <n v="10000000"/>
    <x v="7"/>
    <x v="0"/>
    <s v="0"/>
    <n v="0"/>
    <x v="0"/>
    <s v="Teen"/>
    <x v="1"/>
    <s v="Entertainment"/>
    <x v="9"/>
    <s v=""/>
    <x v="14"/>
    <s v="03-08-2018"/>
    <x v="14"/>
    <s v="August"/>
    <n v="2591"/>
    <n v="2018"/>
    <s v="Varies with device"/>
    <s v="Varies with device"/>
  </r>
  <r>
    <x v="4118"/>
    <x v="18"/>
    <n v="3.4"/>
    <n v="3.4"/>
    <x v="2"/>
    <s v="3"/>
    <n v="3"/>
    <s v="11M"/>
    <n v="11"/>
    <s v="100+"/>
    <n v="100"/>
    <x v="14"/>
    <x v="0"/>
    <s v="0"/>
    <n v="0"/>
    <x v="0"/>
    <s v="Everyone"/>
    <x v="0"/>
    <s v="Education"/>
    <x v="8"/>
    <s v=""/>
    <x v="786"/>
    <s v="02-05-2017"/>
    <x v="786"/>
    <s v="May"/>
    <n v="3049"/>
    <n v="2017"/>
    <s v="1.0.3"/>
    <s v="4.1 and up"/>
  </r>
  <r>
    <x v="4119"/>
    <x v="22"/>
    <n v="4.3"/>
    <n v="4.3"/>
    <x v="0"/>
    <s v="61990"/>
    <n v="61990"/>
    <s v="Varies with device"/>
    <s v=""/>
    <s v="10,000,000+"/>
    <n v="10000000"/>
    <x v="7"/>
    <x v="0"/>
    <s v="0"/>
    <n v="0"/>
    <x v="0"/>
    <s v="Everyone"/>
    <x v="0"/>
    <s v="Photography"/>
    <x v="38"/>
    <s v=""/>
    <x v="651"/>
    <s v="09-02-2018"/>
    <x v="651"/>
    <s v="February"/>
    <n v="2766"/>
    <n v="2018"/>
    <s v="1.5.1.182070924"/>
    <s v="5.0 and up"/>
  </r>
  <r>
    <x v="4120"/>
    <x v="17"/>
    <n v="4.0999999999999996"/>
    <n v="4.0999999999999996"/>
    <x v="0"/>
    <s v="94761"/>
    <n v="94761"/>
    <s v="17M"/>
    <n v="17"/>
    <s v="10,000,000+"/>
    <n v="10000000"/>
    <x v="7"/>
    <x v="0"/>
    <s v="0"/>
    <n v="0"/>
    <x v="0"/>
    <s v="Teen"/>
    <x v="1"/>
    <s v="Action"/>
    <x v="21"/>
    <s v=""/>
    <x v="589"/>
    <s v="21-02-2017"/>
    <x v="589"/>
    <s v="February"/>
    <n v="3119"/>
    <n v="2017"/>
    <s v="1.1.4"/>
    <s v="2.3 and up"/>
  </r>
  <r>
    <x v="2330"/>
    <x v="23"/>
    <n v="4.5999999999999996"/>
    <n v="4.5999999999999996"/>
    <x v="1"/>
    <s v="152653"/>
    <n v="152653"/>
    <s v="17M"/>
    <n v="17"/>
    <s v="10,000,000+"/>
    <n v="10000000"/>
    <x v="7"/>
    <x v="0"/>
    <s v="0"/>
    <n v="0"/>
    <x v="0"/>
    <s v="Everyone"/>
    <x v="0"/>
    <s v="Sports"/>
    <x v="24"/>
    <s v=""/>
    <x v="14"/>
    <s v="03-08-2018"/>
    <x v="14"/>
    <s v="August"/>
    <n v="2591"/>
    <n v="2018"/>
    <s v="3.0.5"/>
    <s v="4.1 and up"/>
  </r>
  <r>
    <x v="4121"/>
    <x v="3"/>
    <n v="4.0999999999999996"/>
    <n v="4.0999999999999996"/>
    <x v="0"/>
    <s v="52312"/>
    <n v="52312"/>
    <s v="11M"/>
    <n v="11"/>
    <s v="5,000,000+"/>
    <n v="5000000"/>
    <x v="2"/>
    <x v="0"/>
    <s v="0"/>
    <n v="0"/>
    <x v="0"/>
    <s v="Teen"/>
    <x v="1"/>
    <s v="Books &amp; Reference"/>
    <x v="3"/>
    <s v=""/>
    <x v="527"/>
    <s v="19-05-2018"/>
    <x v="527"/>
    <s v="May"/>
    <n v="2667"/>
    <n v="2018"/>
    <s v="5.3.4"/>
    <s v="4.4 and up"/>
  </r>
  <r>
    <x v="2618"/>
    <x v="25"/>
    <n v="4.4000000000000004"/>
    <n v="4.4000000000000004"/>
    <x v="0"/>
    <s v="4931562"/>
    <n v="4931562"/>
    <s v="Varies with device"/>
    <s v=""/>
    <s v="100,000,000+"/>
    <n v="100000000"/>
    <x v="9"/>
    <x v="0"/>
    <s v="0"/>
    <n v="0"/>
    <x v="0"/>
    <s v="Everyone"/>
    <x v="0"/>
    <s v="Tools"/>
    <x v="40"/>
    <s v=""/>
    <x v="219"/>
    <s v="11-06-2018"/>
    <x v="219"/>
    <s v="June"/>
    <n v="2644"/>
    <n v="2018"/>
    <s v="Varies with device"/>
    <s v="Varies with device"/>
  </r>
  <r>
    <x v="4122"/>
    <x v="18"/>
    <n v="4.2"/>
    <n v="4.2"/>
    <x v="0"/>
    <s v="306652"/>
    <n v="306652"/>
    <s v="64M"/>
    <n v="64"/>
    <s v="10,000,000+"/>
    <n v="10000000"/>
    <x v="7"/>
    <x v="0"/>
    <s v="0"/>
    <n v="0"/>
    <x v="0"/>
    <s v="Everyone 10+"/>
    <x v="2"/>
    <s v="Strategy"/>
    <x v="22"/>
    <s v=""/>
    <x v="11"/>
    <s v="31-07-2018"/>
    <x v="11"/>
    <s v="July"/>
    <n v="2594"/>
    <n v="2018"/>
    <s v="4.6.4"/>
    <s v="4.0.3 and up"/>
  </r>
  <r>
    <x v="4123"/>
    <x v="16"/>
    <n v="4.0999999999999996"/>
    <n v="4.0999999999999996"/>
    <x v="0"/>
    <s v="23453"/>
    <n v="23453"/>
    <s v="10M"/>
    <n v="10"/>
    <s v="1,000,000+"/>
    <n v="1000000"/>
    <x v="6"/>
    <x v="0"/>
    <s v="0"/>
    <n v="0"/>
    <x v="0"/>
    <s v="Everyone"/>
    <x v="0"/>
    <s v="Lifestyle"/>
    <x v="16"/>
    <s v=""/>
    <x v="179"/>
    <s v="26-10-2017"/>
    <x v="179"/>
    <s v="October"/>
    <n v="2872"/>
    <n v="2017"/>
    <s v="2.0"/>
    <s v="4.0 and up"/>
  </r>
  <r>
    <x v="4124"/>
    <x v="22"/>
    <n v="4.3"/>
    <n v="4.3"/>
    <x v="0"/>
    <s v="50893"/>
    <n v="50893"/>
    <s v="35M"/>
    <n v="35"/>
    <s v="1,000,000+"/>
    <n v="1000000"/>
    <x v="6"/>
    <x v="0"/>
    <s v="0"/>
    <n v="0"/>
    <x v="0"/>
    <s v="Everyone"/>
    <x v="0"/>
    <s v="Photography"/>
    <x v="38"/>
    <s v=""/>
    <x v="787"/>
    <s v="20-11-2014"/>
    <x v="787"/>
    <s v="November"/>
    <n v="3943"/>
    <n v="2014"/>
    <s v="1.0.6"/>
    <s v="4.0.3 and up"/>
  </r>
  <r>
    <x v="4125"/>
    <x v="22"/>
    <n v="4.3"/>
    <n v="4.3"/>
    <x v="0"/>
    <s v="2215"/>
    <n v="2215"/>
    <s v="12M"/>
    <n v="12"/>
    <s v="500,000+"/>
    <n v="500000"/>
    <x v="1"/>
    <x v="0"/>
    <s v="0"/>
    <n v="0"/>
    <x v="0"/>
    <s v="Everyone"/>
    <x v="0"/>
    <s v="Photography"/>
    <x v="38"/>
    <s v=""/>
    <x v="53"/>
    <s v="27-07-2018"/>
    <x v="53"/>
    <s v="July"/>
    <n v="2598"/>
    <n v="2018"/>
    <s v="1.12"/>
    <s v="4.3 and up"/>
  </r>
  <r>
    <x v="4126"/>
    <x v="22"/>
    <n v="4"/>
    <n v="4"/>
    <x v="0"/>
    <s v="9013"/>
    <n v="9013"/>
    <s v="2.4M"/>
    <n v="2.4"/>
    <s v="1,000,000+"/>
    <n v="1000000"/>
    <x v="6"/>
    <x v="0"/>
    <s v="0"/>
    <n v="0"/>
    <x v="0"/>
    <s v="Everyone"/>
    <x v="0"/>
    <s v="Photography"/>
    <x v="38"/>
    <s v=""/>
    <x v="198"/>
    <s v="18-06-2018"/>
    <x v="198"/>
    <s v="June"/>
    <n v="2637"/>
    <n v="2018"/>
    <s v="4.0.2"/>
    <s v="4.4 and up"/>
  </r>
  <r>
    <x v="4127"/>
    <x v="6"/>
    <n v="4.5"/>
    <n v="4.5"/>
    <x v="1"/>
    <s v="88"/>
    <n v="88"/>
    <s v="3.7M"/>
    <n v="3.7"/>
    <s v="500+"/>
    <n v="500"/>
    <x v="15"/>
    <x v="1"/>
    <s v="$4.99"/>
    <n v="4.99"/>
    <x v="1"/>
    <s v="Everyone"/>
    <x v="0"/>
    <s v="Communication"/>
    <x v="6"/>
    <s v=""/>
    <x v="91"/>
    <s v="18-05-2018"/>
    <x v="91"/>
    <s v="May"/>
    <n v="2668"/>
    <n v="2018"/>
    <s v="8.05.18.14250"/>
    <s v="4.0.3 and up"/>
  </r>
  <r>
    <x v="4128"/>
    <x v="3"/>
    <n v="4.0999999999999996"/>
    <n v="4.0999999999999996"/>
    <x v="0"/>
    <s v="114"/>
    <n v="114"/>
    <s v="6.3M"/>
    <n v="6.3"/>
    <s v="10,000+"/>
    <n v="10000"/>
    <x v="0"/>
    <x v="0"/>
    <s v="0"/>
    <n v="0"/>
    <x v="0"/>
    <s v="Everyone"/>
    <x v="0"/>
    <s v="Books &amp; Reference"/>
    <x v="3"/>
    <s v=""/>
    <x v="653"/>
    <s v="25-05-2015"/>
    <x v="653"/>
    <s v="May"/>
    <n v="3757"/>
    <n v="2015"/>
    <s v="2.0"/>
    <s v="2.3 and up"/>
  </r>
  <r>
    <x v="4129"/>
    <x v="17"/>
    <n v="3.8"/>
    <n v="3.8"/>
    <x v="0"/>
    <s v="164"/>
    <n v="164"/>
    <s v="22M"/>
    <n v="22"/>
    <s v="10,000+"/>
    <n v="10000"/>
    <x v="0"/>
    <x v="0"/>
    <s v="0"/>
    <n v="0"/>
    <x v="0"/>
    <s v="Everyone"/>
    <x v="0"/>
    <s v="Adventure"/>
    <x v="17"/>
    <s v=""/>
    <x v="788"/>
    <s v="20-03-2015"/>
    <x v="788"/>
    <s v="March"/>
    <n v="3823"/>
    <n v="2015"/>
    <s v="1.0.1"/>
    <s v="2.3.3 and up"/>
  </r>
  <r>
    <x v="4130"/>
    <x v="23"/>
    <n v="3.4"/>
    <n v="3.4"/>
    <x v="2"/>
    <s v="0"/>
    <n v="0"/>
    <s v="10.0M"/>
    <n v="10"/>
    <s v="1,000+"/>
    <n v="1000"/>
    <x v="11"/>
    <x v="0"/>
    <s v="0"/>
    <n v="0"/>
    <x v="0"/>
    <s v="Everyone"/>
    <x v="0"/>
    <s v="Sports"/>
    <x v="24"/>
    <s v=""/>
    <x v="84"/>
    <s v="11-12-2017"/>
    <x v="84"/>
    <s v="December"/>
    <n v="2826"/>
    <n v="2017"/>
    <s v="1.0"/>
    <s v="4.0 and up"/>
  </r>
  <r>
    <x v="4131"/>
    <x v="6"/>
    <n v="4.5"/>
    <n v="4.5"/>
    <x v="1"/>
    <s v="185"/>
    <n v="185"/>
    <s v="3.7M"/>
    <n v="3.7"/>
    <s v="5,000+"/>
    <n v="5000"/>
    <x v="8"/>
    <x v="0"/>
    <s v="0"/>
    <n v="0"/>
    <x v="0"/>
    <s v="Everyone"/>
    <x v="0"/>
    <s v="Communication"/>
    <x v="6"/>
    <s v=""/>
    <x v="91"/>
    <s v="18-05-2018"/>
    <x v="91"/>
    <s v="May"/>
    <n v="2668"/>
    <n v="2018"/>
    <s v="8.05.18.14250"/>
    <s v="4.0.3 and up"/>
  </r>
  <r>
    <x v="4132"/>
    <x v="29"/>
    <n v="3.4"/>
    <n v="3.4"/>
    <x v="2"/>
    <s v="0"/>
    <n v="0"/>
    <s v="4.6M"/>
    <n v="4.5999999999999996"/>
    <s v="500+"/>
    <n v="500"/>
    <x v="15"/>
    <x v="0"/>
    <s v="0"/>
    <n v="0"/>
    <x v="0"/>
    <s v="Everyone"/>
    <x v="0"/>
    <s v="Weather"/>
    <x v="44"/>
    <s v=""/>
    <x v="299"/>
    <s v="09-01-2018"/>
    <x v="299"/>
    <s v="January"/>
    <n v="2797"/>
    <n v="2018"/>
    <s v="1.0.1"/>
    <s v="5.0 and up"/>
  </r>
  <r>
    <x v="4133"/>
    <x v="27"/>
    <n v="4.0999999999999996"/>
    <n v="4.0999999999999996"/>
    <x v="0"/>
    <s v="85"/>
    <n v="85"/>
    <s v="44M"/>
    <n v="44"/>
    <s v="10,000+"/>
    <n v="10000"/>
    <x v="0"/>
    <x v="0"/>
    <s v="0"/>
    <n v="0"/>
    <x v="0"/>
    <s v="Everyone"/>
    <x v="0"/>
    <s v="Productivity"/>
    <x v="42"/>
    <s v=""/>
    <x v="32"/>
    <s v="02-08-2018"/>
    <x v="32"/>
    <s v="August"/>
    <n v="2592"/>
    <n v="2018"/>
    <s v="2.7.8"/>
    <s v="4.1 and up"/>
  </r>
  <r>
    <x v="4134"/>
    <x v="25"/>
    <n v="3.4"/>
    <n v="3.4"/>
    <x v="2"/>
    <s v="2"/>
    <n v="2"/>
    <s v="18M"/>
    <n v="18"/>
    <s v="1,000+"/>
    <n v="1000"/>
    <x v="11"/>
    <x v="0"/>
    <s v="0"/>
    <n v="0"/>
    <x v="0"/>
    <s v="Everyone"/>
    <x v="0"/>
    <s v="Tools"/>
    <x v="40"/>
    <s v=""/>
    <x v="289"/>
    <s v="27-09-2017"/>
    <x v="289"/>
    <s v="September"/>
    <n v="2901"/>
    <n v="2017"/>
    <s v="1.0"/>
    <s v="4.0.3 and up"/>
  </r>
  <r>
    <x v="4135"/>
    <x v="3"/>
    <n v="3.9"/>
    <n v="3.9"/>
    <x v="0"/>
    <s v="20"/>
    <n v="20"/>
    <s v="9.7M"/>
    <n v="9.6999999999999993"/>
    <s v="10,000+"/>
    <n v="10000"/>
    <x v="0"/>
    <x v="0"/>
    <s v="0"/>
    <n v="0"/>
    <x v="0"/>
    <s v="Everyone"/>
    <x v="0"/>
    <s v="Books &amp; Reference"/>
    <x v="3"/>
    <s v=""/>
    <x v="733"/>
    <s v="21-06-2016"/>
    <x v="733"/>
    <s v="June"/>
    <n v="3364"/>
    <n v="2016"/>
    <s v="1.0"/>
    <s v="4.0.3 and up"/>
  </r>
  <r>
    <x v="4136"/>
    <x v="25"/>
    <n v="3.7"/>
    <n v="3.7"/>
    <x v="0"/>
    <s v="7"/>
    <n v="7"/>
    <s v="2.7M"/>
    <n v="2.7"/>
    <s v="1,000+"/>
    <n v="1000"/>
    <x v="11"/>
    <x v="0"/>
    <s v="0"/>
    <n v="0"/>
    <x v="0"/>
    <s v="Everyone"/>
    <x v="0"/>
    <s v="Tools"/>
    <x v="40"/>
    <s v=""/>
    <x v="149"/>
    <s v="03-04-2018"/>
    <x v="149"/>
    <s v="April"/>
    <n v="2713"/>
    <n v="2018"/>
    <s v="3.0"/>
    <s v="5.0 and up"/>
  </r>
  <r>
    <x v="4137"/>
    <x v="25"/>
    <n v="3.4"/>
    <n v="3.4"/>
    <x v="2"/>
    <s v="1"/>
    <n v="1"/>
    <s v="51M"/>
    <n v="51"/>
    <s v="1,000+"/>
    <n v="1000"/>
    <x v="11"/>
    <x v="0"/>
    <s v="0"/>
    <n v="0"/>
    <x v="0"/>
    <s v="Everyone"/>
    <x v="0"/>
    <s v="Tools"/>
    <x v="40"/>
    <s v=""/>
    <x v="272"/>
    <s v="19-09-2017"/>
    <x v="272"/>
    <s v="September"/>
    <n v="2909"/>
    <n v="2017"/>
    <s v="1.0.2"/>
    <s v="4.0 and up"/>
  </r>
  <r>
    <x v="4138"/>
    <x v="18"/>
    <n v="4.5"/>
    <n v="4.5"/>
    <x v="1"/>
    <s v="623"/>
    <n v="623"/>
    <s v="47M"/>
    <n v="47"/>
    <s v="5,000+"/>
    <n v="5000"/>
    <x v="8"/>
    <x v="1"/>
    <s v="$0.99"/>
    <n v="0.99"/>
    <x v="3"/>
    <s v="Everyone"/>
    <x v="0"/>
    <s v="Simulation"/>
    <x v="28"/>
    <s v=""/>
    <x v="61"/>
    <s v="02-06-2018"/>
    <x v="61"/>
    <s v="June"/>
    <n v="2653"/>
    <n v="2018"/>
    <s v="1.3.0.6"/>
    <s v="4.1 and up"/>
  </r>
  <r>
    <x v="4139"/>
    <x v="18"/>
    <n v="4.4000000000000004"/>
    <n v="4.4000000000000004"/>
    <x v="0"/>
    <s v="6738"/>
    <n v="6738"/>
    <s v="56M"/>
    <n v="56"/>
    <s v="100,000+"/>
    <n v="100000"/>
    <x v="4"/>
    <x v="0"/>
    <s v="0"/>
    <n v="0"/>
    <x v="0"/>
    <s v="Everyone"/>
    <x v="0"/>
    <s v="Simulation"/>
    <x v="28"/>
    <s v=""/>
    <x v="3"/>
    <s v="08-06-2018"/>
    <x v="3"/>
    <s v="June"/>
    <n v="2647"/>
    <n v="2018"/>
    <s v="1.2.6"/>
    <s v="4.1 and up"/>
  </r>
  <r>
    <x v="4140"/>
    <x v="16"/>
    <n v="3.4"/>
    <n v="3.4"/>
    <x v="2"/>
    <s v="7"/>
    <n v="7"/>
    <s v="Varies with device"/>
    <s v=""/>
    <s v="100+"/>
    <n v="100"/>
    <x v="14"/>
    <x v="0"/>
    <s v="0"/>
    <n v="0"/>
    <x v="0"/>
    <s v="Everyone"/>
    <x v="0"/>
    <s v="Lifestyle"/>
    <x v="16"/>
    <s v=""/>
    <x v="789"/>
    <s v="31-03-2017"/>
    <x v="789"/>
    <s v="March"/>
    <n v="3081"/>
    <n v="2017"/>
    <s v="1.0"/>
    <s v="4.2 and up"/>
  </r>
  <r>
    <x v="4141"/>
    <x v="11"/>
    <n v="3.4"/>
    <n v="3.4"/>
    <x v="2"/>
    <s v="19"/>
    <n v="19"/>
    <s v="24M"/>
    <n v="24"/>
    <s v="5,000+"/>
    <n v="5000"/>
    <x v="8"/>
    <x v="0"/>
    <s v="0"/>
    <n v="0"/>
    <x v="0"/>
    <s v="Everyone"/>
    <x v="0"/>
    <s v="Finance"/>
    <x v="11"/>
    <s v=""/>
    <x v="251"/>
    <s v="12-08-2017"/>
    <x v="251"/>
    <s v="August"/>
    <n v="2947"/>
    <n v="2017"/>
    <s v="9.0.00"/>
    <s v="3.0 and up"/>
  </r>
  <r>
    <x v="4142"/>
    <x v="18"/>
    <n v="3.4"/>
    <n v="3.4"/>
    <x v="2"/>
    <s v="0"/>
    <n v="0"/>
    <s v="Varies with device"/>
    <s v=""/>
    <s v="1,000+"/>
    <n v="1000"/>
    <x v="11"/>
    <x v="0"/>
    <s v="0"/>
    <n v="0"/>
    <x v="0"/>
    <s v="Everyone"/>
    <x v="0"/>
    <s v="Simulation"/>
    <x v="28"/>
    <s v=""/>
    <x v="53"/>
    <s v="27-07-2018"/>
    <x v="53"/>
    <s v="July"/>
    <n v="2598"/>
    <n v="2018"/>
    <s v="Varies with device"/>
    <s v="Varies with device"/>
  </r>
  <r>
    <x v="4143"/>
    <x v="25"/>
    <n v="3.4"/>
    <n v="3.4"/>
    <x v="2"/>
    <s v="0"/>
    <n v="0"/>
    <s v="52M"/>
    <n v="52"/>
    <s v="100+"/>
    <n v="100"/>
    <x v="14"/>
    <x v="0"/>
    <s v="0"/>
    <n v="0"/>
    <x v="0"/>
    <s v="Everyone"/>
    <x v="0"/>
    <s v="Tools"/>
    <x v="40"/>
    <s v=""/>
    <x v="272"/>
    <s v="19-09-2017"/>
    <x v="272"/>
    <s v="September"/>
    <n v="2909"/>
    <n v="2017"/>
    <s v="1.0.1"/>
    <s v="4.0 and up"/>
  </r>
  <r>
    <x v="4144"/>
    <x v="6"/>
    <n v="3.4"/>
    <n v="3.4"/>
    <x v="2"/>
    <s v="0"/>
    <n v="0"/>
    <s v="4.9M"/>
    <n v="4.9000000000000004"/>
    <s v="10+"/>
    <n v="10"/>
    <x v="16"/>
    <x v="0"/>
    <s v="0"/>
    <n v="0"/>
    <x v="0"/>
    <s v="Everyone"/>
    <x v="0"/>
    <s v="Communication"/>
    <x v="6"/>
    <s v=""/>
    <x v="58"/>
    <s v="23-07-2018"/>
    <x v="58"/>
    <s v="July"/>
    <n v="2602"/>
    <n v="2018"/>
    <s v="2.2.3"/>
    <s v="4.0.3 and up"/>
  </r>
  <r>
    <x v="4145"/>
    <x v="1"/>
    <n v="3.4"/>
    <n v="3.4"/>
    <x v="2"/>
    <s v="5"/>
    <n v="5"/>
    <s v="1.7M"/>
    <n v="1.7"/>
    <s v="100+"/>
    <n v="100"/>
    <x v="14"/>
    <x v="0"/>
    <s v="0"/>
    <n v="0"/>
    <x v="0"/>
    <s v="Everyone"/>
    <x v="0"/>
    <s v="Auto &amp; Vehicles"/>
    <x v="1"/>
    <s v=""/>
    <x v="49"/>
    <s v="12-06-2018"/>
    <x v="49"/>
    <s v="June"/>
    <n v="2643"/>
    <n v="2018"/>
    <s v="1.0.8"/>
    <s v="4.4 and up"/>
  </r>
  <r>
    <x v="4146"/>
    <x v="27"/>
    <n v="2.2999999999999998"/>
    <n v="2.2999999999999998"/>
    <x v="3"/>
    <s v="3"/>
    <n v="3"/>
    <s v="16M"/>
    <n v="16"/>
    <s v="1,000+"/>
    <n v="1000"/>
    <x v="11"/>
    <x v="0"/>
    <s v="0"/>
    <n v="0"/>
    <x v="0"/>
    <s v="Everyone"/>
    <x v="0"/>
    <s v="Productivity"/>
    <x v="42"/>
    <s v=""/>
    <x v="52"/>
    <s v="16-07-2018"/>
    <x v="52"/>
    <s v="July"/>
    <n v="2609"/>
    <n v="2018"/>
    <s v="1.24.1"/>
    <s v="4.4 and up"/>
  </r>
  <r>
    <x v="4147"/>
    <x v="21"/>
    <n v="4.7"/>
    <n v="4.7"/>
    <x v="1"/>
    <s v="68"/>
    <n v="68"/>
    <s v="6.5M"/>
    <n v="6.5"/>
    <s v="10,000+"/>
    <n v="10000"/>
    <x v="0"/>
    <x v="0"/>
    <s v="0"/>
    <n v="0"/>
    <x v="0"/>
    <s v="Everyone"/>
    <x v="0"/>
    <s v="Shopping"/>
    <x v="37"/>
    <s v=""/>
    <x v="244"/>
    <s v="25-01-2018"/>
    <x v="244"/>
    <s v="January"/>
    <n v="2781"/>
    <n v="2018"/>
    <s v="5.26.0"/>
    <s v="5.0 and up"/>
  </r>
  <r>
    <x v="4148"/>
    <x v="17"/>
    <n v="3.4"/>
    <n v="3.4"/>
    <x v="2"/>
    <s v="13"/>
    <n v="13"/>
    <s v="27M"/>
    <n v="27"/>
    <s v="1,000+"/>
    <n v="1000"/>
    <x v="11"/>
    <x v="0"/>
    <s v="0"/>
    <n v="0"/>
    <x v="0"/>
    <s v="Everyone"/>
    <x v="0"/>
    <s v="Racing"/>
    <x v="27"/>
    <s v=""/>
    <x v="699"/>
    <s v="29-09-2016"/>
    <x v="699"/>
    <s v="September"/>
    <n v="3264"/>
    <n v="2016"/>
    <s v="1.1"/>
    <s v="4.1 and up"/>
  </r>
  <r>
    <x v="4149"/>
    <x v="4"/>
    <n v="4.7"/>
    <n v="4.7"/>
    <x v="1"/>
    <s v="3"/>
    <n v="3"/>
    <s v="36M"/>
    <n v="36"/>
    <s v="100+"/>
    <n v="100"/>
    <x v="14"/>
    <x v="0"/>
    <s v="0"/>
    <n v="0"/>
    <x v="0"/>
    <s v="Everyone"/>
    <x v="0"/>
    <s v="Business"/>
    <x v="4"/>
    <s v=""/>
    <x v="172"/>
    <s v="22-07-2018"/>
    <x v="172"/>
    <s v="July"/>
    <n v="2603"/>
    <n v="2018"/>
    <s v="2.0.3"/>
    <s v="4.0.3 and up"/>
  </r>
  <r>
    <x v="4150"/>
    <x v="3"/>
    <n v="3.4"/>
    <n v="3.4"/>
    <x v="2"/>
    <s v="0"/>
    <n v="0"/>
    <s v="5.2M"/>
    <n v="5.2"/>
    <s v="1,000+"/>
    <n v="1000"/>
    <x v="11"/>
    <x v="0"/>
    <s v="0"/>
    <n v="0"/>
    <x v="0"/>
    <s v="Everyone"/>
    <x v="0"/>
    <s v="Books &amp; Reference"/>
    <x v="3"/>
    <s v=""/>
    <x v="790"/>
    <s v="09-06-2017"/>
    <x v="790"/>
    <s v="June"/>
    <n v="3011"/>
    <n v="2017"/>
    <s v="2.0"/>
    <s v="4.0.3 and up"/>
  </r>
  <r>
    <x v="4151"/>
    <x v="27"/>
    <n v="3.4"/>
    <n v="3.4"/>
    <x v="2"/>
    <s v="0"/>
    <n v="0"/>
    <s v="43M"/>
    <n v="43"/>
    <s v="100+"/>
    <n v="100"/>
    <x v="14"/>
    <x v="0"/>
    <s v="0"/>
    <n v="0"/>
    <x v="0"/>
    <s v="Everyone"/>
    <x v="0"/>
    <s v="Productivity"/>
    <x v="42"/>
    <s v=""/>
    <x v="649"/>
    <s v="17-05-2017"/>
    <x v="649"/>
    <s v="May"/>
    <n v="3034"/>
    <n v="2017"/>
    <s v="8.0"/>
    <s v="4.0.3 and up"/>
  </r>
  <r>
    <x v="4152"/>
    <x v="16"/>
    <n v="5"/>
    <n v="5"/>
    <x v="1"/>
    <s v="3"/>
    <n v="3"/>
    <s v="8.6M"/>
    <n v="8.6"/>
    <s v="50+"/>
    <n v="50"/>
    <x v="13"/>
    <x v="0"/>
    <s v="0"/>
    <n v="0"/>
    <x v="0"/>
    <s v="Everyone"/>
    <x v="0"/>
    <s v="Lifestyle"/>
    <x v="16"/>
    <s v=""/>
    <x v="791"/>
    <s v="23-05-2017"/>
    <x v="791"/>
    <s v="May"/>
    <n v="3028"/>
    <n v="2017"/>
    <s v="1.0"/>
    <s v="4.1 and up"/>
  </r>
  <r>
    <x v="4153"/>
    <x v="27"/>
    <n v="3.4"/>
    <n v="3.4"/>
    <x v="2"/>
    <s v="1"/>
    <n v="1"/>
    <s v="2.0M"/>
    <n v="2"/>
    <s v="100+"/>
    <n v="100"/>
    <x v="14"/>
    <x v="0"/>
    <s v="0"/>
    <n v="0"/>
    <x v="0"/>
    <s v="Everyone"/>
    <x v="0"/>
    <s v="Productivity"/>
    <x v="42"/>
    <s v=""/>
    <x v="750"/>
    <s v="28-12-2015"/>
    <x v="750"/>
    <s v="December"/>
    <n v="3540"/>
    <n v="2015"/>
    <s v="1.0.0"/>
    <s v="4.0 and up"/>
  </r>
  <r>
    <x v="4154"/>
    <x v="29"/>
    <n v="3.4"/>
    <n v="3.4"/>
    <x v="2"/>
    <s v="3"/>
    <n v="3"/>
    <s v="14M"/>
    <n v="14"/>
    <s v="1,000+"/>
    <n v="1000"/>
    <x v="11"/>
    <x v="0"/>
    <s v="0"/>
    <n v="0"/>
    <x v="0"/>
    <s v="Everyone"/>
    <x v="0"/>
    <s v="Weather"/>
    <x v="44"/>
    <s v=""/>
    <x v="292"/>
    <s v="14-03-2016"/>
    <x v="292"/>
    <s v="March"/>
    <n v="3463"/>
    <n v="2016"/>
    <s v="v1.0"/>
    <s v="4.3 and up"/>
  </r>
  <r>
    <x v="4155"/>
    <x v="18"/>
    <n v="3.4"/>
    <n v="3.4"/>
    <x v="2"/>
    <s v="0"/>
    <n v="0"/>
    <s v="15M"/>
    <n v="15"/>
    <s v="10+"/>
    <n v="10"/>
    <x v="16"/>
    <x v="0"/>
    <s v="0"/>
    <n v="0"/>
    <x v="0"/>
    <s v="Everyone"/>
    <x v="0"/>
    <s v="Educational;Education"/>
    <x v="32"/>
    <s v="Education"/>
    <x v="64"/>
    <s v="15-05-2018"/>
    <x v="64"/>
    <s v="May"/>
    <n v="2671"/>
    <n v="2018"/>
    <s v="1.0.0"/>
    <s v="4.1 and up"/>
  </r>
  <r>
    <x v="4156"/>
    <x v="4"/>
    <n v="3.4"/>
    <n v="3.4"/>
    <x v="2"/>
    <s v="0"/>
    <n v="0"/>
    <s v="12M"/>
    <n v="12"/>
    <s v="50+"/>
    <n v="50"/>
    <x v="13"/>
    <x v="0"/>
    <s v="0"/>
    <n v="0"/>
    <x v="0"/>
    <s v="Everyone"/>
    <x v="0"/>
    <s v="Business"/>
    <x v="4"/>
    <s v=""/>
    <x v="624"/>
    <s v="30-04-2018"/>
    <x v="624"/>
    <s v="April"/>
    <n v="2686"/>
    <n v="2018"/>
    <s v="2.1"/>
    <s v="4.3 and up"/>
  </r>
  <r>
    <x v="4157"/>
    <x v="4"/>
    <n v="3.4"/>
    <n v="3.4"/>
    <x v="2"/>
    <s v="0"/>
    <n v="0"/>
    <s v="45M"/>
    <n v="45"/>
    <s v="50+"/>
    <n v="50"/>
    <x v="13"/>
    <x v="0"/>
    <s v="0"/>
    <n v="0"/>
    <x v="0"/>
    <s v="Everyone"/>
    <x v="0"/>
    <s v="Business"/>
    <x v="4"/>
    <s v=""/>
    <x v="323"/>
    <s v="06-03-2018"/>
    <x v="323"/>
    <s v="March"/>
    <n v="2741"/>
    <n v="2018"/>
    <s v="2.3.0"/>
    <s v="4.4 and up"/>
  </r>
  <r>
    <x v="4158"/>
    <x v="27"/>
    <n v="3.4"/>
    <n v="3.4"/>
    <x v="2"/>
    <s v="1"/>
    <n v="1"/>
    <s v="3.2M"/>
    <n v="3.2"/>
    <s v="50+"/>
    <n v="50"/>
    <x v="13"/>
    <x v="0"/>
    <s v="0"/>
    <n v="0"/>
    <x v="0"/>
    <s v="Everyone"/>
    <x v="0"/>
    <s v="Productivity"/>
    <x v="42"/>
    <s v=""/>
    <x v="198"/>
    <s v="18-06-2018"/>
    <x v="198"/>
    <s v="June"/>
    <n v="2637"/>
    <n v="2018"/>
    <s v="1.2"/>
    <s v="5.1 and up"/>
  </r>
  <r>
    <x v="4159"/>
    <x v="11"/>
    <n v="3.4"/>
    <n v="3.4"/>
    <x v="2"/>
    <s v="0"/>
    <n v="0"/>
    <s v="Varies with device"/>
    <s v=""/>
    <s v="100+"/>
    <n v="100"/>
    <x v="14"/>
    <x v="0"/>
    <s v="0"/>
    <n v="0"/>
    <x v="0"/>
    <s v="Everyone"/>
    <x v="0"/>
    <s v="Finance"/>
    <x v="11"/>
    <s v=""/>
    <x v="651"/>
    <s v="09-02-2018"/>
    <x v="651"/>
    <s v="February"/>
    <n v="2766"/>
    <n v="2018"/>
    <s v="5.3.4"/>
    <s v="4.4 and up"/>
  </r>
  <r>
    <x v="4160"/>
    <x v="18"/>
    <n v="3.4"/>
    <n v="3.4"/>
    <x v="2"/>
    <s v="3"/>
    <n v="3"/>
    <s v="62M"/>
    <n v="62"/>
    <s v="500+"/>
    <n v="500"/>
    <x v="15"/>
    <x v="0"/>
    <s v="0"/>
    <n v="0"/>
    <x v="0"/>
    <s v="Everyone"/>
    <x v="0"/>
    <s v="Entertainment"/>
    <x v="9"/>
    <s v=""/>
    <x v="792"/>
    <s v="05-05-2017"/>
    <x v="792"/>
    <s v="May"/>
    <n v="3046"/>
    <n v="2017"/>
    <s v="1.35"/>
    <s v="4.0 and up"/>
  </r>
  <r>
    <x v="4161"/>
    <x v="27"/>
    <n v="3.6"/>
    <n v="3.6"/>
    <x v="0"/>
    <s v="64"/>
    <n v="64"/>
    <s v="15M"/>
    <n v="15"/>
    <s v="10,000+"/>
    <n v="10000"/>
    <x v="0"/>
    <x v="0"/>
    <s v="0"/>
    <n v="0"/>
    <x v="0"/>
    <s v="Everyone"/>
    <x v="0"/>
    <s v="Productivity"/>
    <x v="42"/>
    <s v=""/>
    <x v="209"/>
    <s v="16-10-2017"/>
    <x v="209"/>
    <s v="October"/>
    <n v="2882"/>
    <n v="2017"/>
    <s v="4.2"/>
    <s v="4.4 and up"/>
  </r>
  <r>
    <x v="4162"/>
    <x v="20"/>
    <n v="5"/>
    <n v="5"/>
    <x v="1"/>
    <s v="30"/>
    <n v="30"/>
    <s v="13M"/>
    <n v="13"/>
    <s v="100+"/>
    <n v="100"/>
    <x v="14"/>
    <x v="0"/>
    <s v="0"/>
    <n v="0"/>
    <x v="0"/>
    <s v="Teen"/>
    <x v="1"/>
    <s v="Social"/>
    <x v="36"/>
    <s v=""/>
    <x v="527"/>
    <s v="19-05-2018"/>
    <x v="527"/>
    <s v="May"/>
    <n v="2667"/>
    <n v="2018"/>
    <s v="1.04"/>
    <s v="4.0.3 and up"/>
  </r>
  <r>
    <x v="4163"/>
    <x v="25"/>
    <n v="3.4"/>
    <n v="3.4"/>
    <x v="2"/>
    <s v="3"/>
    <n v="3"/>
    <s v="18M"/>
    <n v="18"/>
    <s v="100+"/>
    <n v="100"/>
    <x v="14"/>
    <x v="0"/>
    <s v="0"/>
    <n v="0"/>
    <x v="0"/>
    <s v="Everyone"/>
    <x v="0"/>
    <s v="Tools"/>
    <x v="40"/>
    <s v=""/>
    <x v="77"/>
    <s v="18-10-2017"/>
    <x v="77"/>
    <s v="October"/>
    <n v="2880"/>
    <n v="2017"/>
    <s v="1.0.2"/>
    <s v="4.1 and up"/>
  </r>
  <r>
    <x v="4164"/>
    <x v="4"/>
    <n v="3.4"/>
    <n v="3.4"/>
    <x v="2"/>
    <s v="3"/>
    <n v="3"/>
    <s v="1.7M"/>
    <n v="1.7"/>
    <s v="100+"/>
    <n v="100"/>
    <x v="14"/>
    <x v="0"/>
    <s v="0"/>
    <n v="0"/>
    <x v="0"/>
    <s v="Everyone"/>
    <x v="0"/>
    <s v="Business"/>
    <x v="4"/>
    <s v=""/>
    <x v="185"/>
    <s v="16-01-2017"/>
    <x v="185"/>
    <s v="January"/>
    <n v="3155"/>
    <n v="2017"/>
    <s v="1.2"/>
    <s v="4.0 and up"/>
  </r>
  <r>
    <x v="4165"/>
    <x v="15"/>
    <n v="4.3"/>
    <n v="4.3"/>
    <x v="0"/>
    <s v="375"/>
    <n v="375"/>
    <s v="15M"/>
    <n v="15"/>
    <s v="10,000+"/>
    <n v="10000"/>
    <x v="0"/>
    <x v="0"/>
    <s v="0"/>
    <n v="0"/>
    <x v="0"/>
    <s v="Everyone"/>
    <x v="0"/>
    <s v="Libraries &amp; Demo"/>
    <x v="15"/>
    <s v=""/>
    <x v="85"/>
    <s v="01-06-2018"/>
    <x v="85"/>
    <s v="June"/>
    <n v="2654"/>
    <n v="2018"/>
    <s v="2.0.1"/>
    <s v="4.0.3 and up"/>
  </r>
  <r>
    <x v="4166"/>
    <x v="11"/>
    <n v="3.4"/>
    <n v="3.4"/>
    <x v="2"/>
    <s v="0"/>
    <n v="0"/>
    <s v="2.9M"/>
    <n v="2.9"/>
    <s v="100+"/>
    <n v="100"/>
    <x v="14"/>
    <x v="0"/>
    <s v="0"/>
    <n v="0"/>
    <x v="0"/>
    <s v="Everyone"/>
    <x v="0"/>
    <s v="Finance"/>
    <x v="11"/>
    <s v=""/>
    <x v="9"/>
    <s v="03-07-2018"/>
    <x v="9"/>
    <s v="July"/>
    <n v="2622"/>
    <n v="2018"/>
    <s v="3.1.10"/>
    <s v="4.1 and up"/>
  </r>
  <r>
    <x v="4167"/>
    <x v="3"/>
    <n v="3.4"/>
    <n v="3.4"/>
    <x v="2"/>
    <s v="0"/>
    <n v="0"/>
    <s v="5.9M"/>
    <n v="5.9"/>
    <s v="1,000+"/>
    <n v="1000"/>
    <x v="11"/>
    <x v="0"/>
    <s v="0"/>
    <n v="0"/>
    <x v="0"/>
    <s v="Everyone"/>
    <x v="0"/>
    <s v="Books &amp; Reference"/>
    <x v="3"/>
    <s v=""/>
    <x v="632"/>
    <s v="08-05-2017"/>
    <x v="632"/>
    <s v="May"/>
    <n v="3043"/>
    <n v="2017"/>
    <s v="1.0.3"/>
    <s v="4.0.3 and up"/>
  </r>
  <r>
    <x v="4168"/>
    <x v="4"/>
    <n v="3.4"/>
    <n v="3.4"/>
    <x v="2"/>
    <s v="0"/>
    <n v="0"/>
    <s v="4.2M"/>
    <n v="4.2"/>
    <s v="5+"/>
    <n v="5"/>
    <x v="18"/>
    <x v="0"/>
    <s v="0"/>
    <n v="0"/>
    <x v="0"/>
    <s v="Everyone"/>
    <x v="0"/>
    <s v="Business"/>
    <x v="4"/>
    <s v=""/>
    <x v="30"/>
    <s v="27-04-2018"/>
    <x v="30"/>
    <s v="April"/>
    <n v="2689"/>
    <n v="2018"/>
    <s v="30.0.0"/>
    <s v="4.4 and up"/>
  </r>
  <r>
    <x v="4169"/>
    <x v="4"/>
    <n v="5"/>
    <n v="5"/>
    <x v="1"/>
    <s v="6"/>
    <n v="6"/>
    <s v="74M"/>
    <n v="74"/>
    <s v="500+"/>
    <n v="500"/>
    <x v="15"/>
    <x v="0"/>
    <s v="0"/>
    <n v="0"/>
    <x v="0"/>
    <s v="Everyone"/>
    <x v="0"/>
    <s v="Business"/>
    <x v="4"/>
    <s v=""/>
    <x v="793"/>
    <s v="26-06-2017"/>
    <x v="793"/>
    <s v="June"/>
    <n v="2994"/>
    <n v="2017"/>
    <s v="2.3"/>
    <s v="4.0 and up"/>
  </r>
  <r>
    <x v="4170"/>
    <x v="18"/>
    <n v="3.4"/>
    <n v="3.4"/>
    <x v="2"/>
    <s v="0"/>
    <n v="0"/>
    <s v="1.7M"/>
    <n v="1.7"/>
    <s v="1+"/>
    <n v="1"/>
    <x v="17"/>
    <x v="1"/>
    <s v="$0.99"/>
    <n v="0.99"/>
    <x v="3"/>
    <s v="Everyone"/>
    <x v="0"/>
    <s v="Entertainment"/>
    <x v="9"/>
    <s v=""/>
    <x v="626"/>
    <s v="12-12-2017"/>
    <x v="626"/>
    <s v="December"/>
    <n v="2825"/>
    <n v="2017"/>
    <s v="1.1"/>
    <s v="1.6 and up"/>
  </r>
  <r>
    <x v="4171"/>
    <x v="4"/>
    <n v="3.4"/>
    <n v="3.4"/>
    <x v="2"/>
    <s v="0"/>
    <n v="0"/>
    <s v="47M"/>
    <n v="47"/>
    <s v="10+"/>
    <n v="10"/>
    <x v="16"/>
    <x v="0"/>
    <s v="0"/>
    <n v="0"/>
    <x v="0"/>
    <s v="Everyone"/>
    <x v="0"/>
    <s v="Business"/>
    <x v="4"/>
    <s v=""/>
    <x v="96"/>
    <s v="13-07-2018"/>
    <x v="96"/>
    <s v="July"/>
    <n v="2612"/>
    <n v="2018"/>
    <s v="2.4.3"/>
    <s v="4.4 and up"/>
  </r>
  <r>
    <x v="4172"/>
    <x v="3"/>
    <n v="4.0999999999999996"/>
    <n v="4.0999999999999996"/>
    <x v="0"/>
    <s v="295"/>
    <n v="295"/>
    <s v="6.9M"/>
    <n v="6.9"/>
    <s v="50,000+"/>
    <n v="50000"/>
    <x v="5"/>
    <x v="0"/>
    <s v="0"/>
    <n v="0"/>
    <x v="0"/>
    <s v="Everyone"/>
    <x v="0"/>
    <s v="Books &amp; Reference"/>
    <x v="3"/>
    <s v=""/>
    <x v="570"/>
    <s v="20-06-2017"/>
    <x v="570"/>
    <s v="June"/>
    <n v="3000"/>
    <n v="2017"/>
    <s v="2.0.3"/>
    <s v="4.0.3 and up"/>
  </r>
  <r>
    <x v="4173"/>
    <x v="25"/>
    <n v="4.0999999999999996"/>
    <n v="4.0999999999999996"/>
    <x v="0"/>
    <s v="12"/>
    <n v="12"/>
    <s v="8.7M"/>
    <n v="8.6999999999999993"/>
    <s v="100+"/>
    <n v="100"/>
    <x v="14"/>
    <x v="0"/>
    <s v="0"/>
    <n v="0"/>
    <x v="0"/>
    <s v="Everyone"/>
    <x v="0"/>
    <s v="Tools"/>
    <x v="40"/>
    <s v=""/>
    <x v="176"/>
    <s v="23-03-2018"/>
    <x v="176"/>
    <s v="March"/>
    <n v="2724"/>
    <n v="2018"/>
    <s v="3.3"/>
    <s v="4.0 and up"/>
  </r>
  <r>
    <x v="4174"/>
    <x v="18"/>
    <n v="4.5"/>
    <n v="4.5"/>
    <x v="1"/>
    <s v="2931"/>
    <n v="2931"/>
    <s v="818k"/>
    <n v="0.798828125"/>
    <s v="100,000+"/>
    <n v="100000"/>
    <x v="4"/>
    <x v="0"/>
    <s v="0"/>
    <n v="0"/>
    <x v="0"/>
    <s v="Everyone"/>
    <x v="0"/>
    <s v="Entertainment"/>
    <x v="9"/>
    <s v=""/>
    <x v="372"/>
    <s v="04-08-2017"/>
    <x v="372"/>
    <s v="August"/>
    <n v="2955"/>
    <n v="2017"/>
    <s v="1.1"/>
    <s v="4.2 and up"/>
  </r>
  <r>
    <x v="4175"/>
    <x v="19"/>
    <n v="3.4"/>
    <n v="3.4"/>
    <x v="2"/>
    <s v="0"/>
    <n v="0"/>
    <s v="28M"/>
    <n v="28"/>
    <s v="100+"/>
    <n v="100"/>
    <x v="14"/>
    <x v="0"/>
    <s v="0"/>
    <n v="0"/>
    <x v="0"/>
    <s v="Everyone"/>
    <x v="0"/>
    <s v="Medical"/>
    <x v="35"/>
    <s v=""/>
    <x v="129"/>
    <s v="18-12-2017"/>
    <x v="129"/>
    <s v="December"/>
    <n v="2819"/>
    <n v="2017"/>
    <s v="300000.0.95"/>
    <s v="4.0.3 and up"/>
  </r>
  <r>
    <x v="4176"/>
    <x v="19"/>
    <n v="3.4"/>
    <n v="3.4"/>
    <x v="2"/>
    <s v="0"/>
    <n v="0"/>
    <s v="29M"/>
    <n v="29"/>
    <s v="100+"/>
    <n v="100"/>
    <x v="14"/>
    <x v="0"/>
    <s v="0"/>
    <n v="0"/>
    <x v="0"/>
    <s v="Everyone"/>
    <x v="0"/>
    <s v="Medical"/>
    <x v="35"/>
    <s v=""/>
    <x v="294"/>
    <s v="23-02-2018"/>
    <x v="294"/>
    <s v="February"/>
    <n v="2752"/>
    <n v="2018"/>
    <s v="300000.0.98"/>
    <s v="4.0.3 and up"/>
  </r>
  <r>
    <x v="4177"/>
    <x v="13"/>
    <n v="3.4"/>
    <n v="3.4"/>
    <x v="2"/>
    <s v="5"/>
    <n v="5"/>
    <s v="59M"/>
    <n v="59"/>
    <s v="1,000+"/>
    <n v="1000"/>
    <x v="11"/>
    <x v="0"/>
    <s v="0"/>
    <n v="0"/>
    <x v="0"/>
    <s v="Everyone"/>
    <x v="0"/>
    <s v="Health &amp; Fitness"/>
    <x v="13"/>
    <s v=""/>
    <x v="139"/>
    <s v="23-01-2018"/>
    <x v="139"/>
    <s v="January"/>
    <n v="2783"/>
    <n v="2018"/>
    <s v="3.5.1"/>
    <s v="4.4 and up"/>
  </r>
  <r>
    <x v="4178"/>
    <x v="19"/>
    <n v="3.4"/>
    <n v="3.4"/>
    <x v="2"/>
    <s v="0"/>
    <n v="0"/>
    <s v="Varies with device"/>
    <s v=""/>
    <s v="50+"/>
    <n v="50"/>
    <x v="13"/>
    <x v="0"/>
    <s v="0"/>
    <n v="0"/>
    <x v="0"/>
    <s v="Everyone"/>
    <x v="0"/>
    <s v="Medical"/>
    <x v="35"/>
    <s v=""/>
    <x v="351"/>
    <s v="02-02-2018"/>
    <x v="351"/>
    <s v="February"/>
    <n v="2773"/>
    <n v="2018"/>
    <s v="300000.0.97"/>
    <s v="4.0.3 and up"/>
  </r>
  <r>
    <x v="4179"/>
    <x v="19"/>
    <n v="3.4"/>
    <n v="3.4"/>
    <x v="2"/>
    <s v="1"/>
    <n v="1"/>
    <s v="29M"/>
    <n v="29"/>
    <s v="100+"/>
    <n v="100"/>
    <x v="14"/>
    <x v="0"/>
    <s v="0"/>
    <n v="0"/>
    <x v="0"/>
    <s v="Everyone"/>
    <x v="0"/>
    <s v="Medical"/>
    <x v="35"/>
    <s v=""/>
    <x v="341"/>
    <s v="29-06-2017"/>
    <x v="341"/>
    <s v="June"/>
    <n v="2991"/>
    <n v="2017"/>
    <s v="300000.0.85"/>
    <s v="4.0.3 and up"/>
  </r>
  <r>
    <x v="4180"/>
    <x v="19"/>
    <n v="3.4"/>
    <n v="3.4"/>
    <x v="2"/>
    <s v="0"/>
    <n v="0"/>
    <s v="29M"/>
    <n v="29"/>
    <s v="50+"/>
    <n v="50"/>
    <x v="13"/>
    <x v="0"/>
    <s v="0"/>
    <n v="0"/>
    <x v="0"/>
    <s v="Everyone"/>
    <x v="0"/>
    <s v="Medical"/>
    <x v="35"/>
    <s v=""/>
    <x v="343"/>
    <s v="06-10-2017"/>
    <x v="343"/>
    <s v="October"/>
    <n v="2892"/>
    <n v="2017"/>
    <s v="300000.0.91"/>
    <s v="4.0.3 and up"/>
  </r>
  <r>
    <x v="4181"/>
    <x v="25"/>
    <n v="2.9"/>
    <n v="2.9"/>
    <x v="2"/>
    <s v="33"/>
    <n v="33"/>
    <s v="Varies with device"/>
    <s v=""/>
    <s v="10,000+"/>
    <n v="10000"/>
    <x v="0"/>
    <x v="0"/>
    <s v="0"/>
    <n v="0"/>
    <x v="0"/>
    <s v="Everyone"/>
    <x v="0"/>
    <s v="Tools"/>
    <x v="40"/>
    <s v=""/>
    <x v="58"/>
    <s v="23-07-2018"/>
    <x v="58"/>
    <s v="July"/>
    <n v="2602"/>
    <n v="2018"/>
    <s v="Varies with device"/>
    <s v="Varies with device"/>
  </r>
  <r>
    <x v="4182"/>
    <x v="26"/>
    <n v="4.5999999999999996"/>
    <n v="4.5999999999999996"/>
    <x v="1"/>
    <s v="644"/>
    <n v="644"/>
    <s v="59M"/>
    <n v="59"/>
    <s v="50,000+"/>
    <n v="50000"/>
    <x v="5"/>
    <x v="0"/>
    <s v="0"/>
    <n v="0"/>
    <x v="0"/>
    <s v="Everyone"/>
    <x v="0"/>
    <s v="Personalization"/>
    <x v="41"/>
    <s v=""/>
    <x v="794"/>
    <s v="30-04-2017"/>
    <x v="794"/>
    <s v="April"/>
    <n v="3051"/>
    <n v="2017"/>
    <s v="Version 1.20"/>
    <s v="4.4 and up"/>
  </r>
  <r>
    <x v="4183"/>
    <x v="19"/>
    <n v="5"/>
    <n v="5"/>
    <x v="1"/>
    <s v="1"/>
    <n v="1"/>
    <s v="27M"/>
    <n v="27"/>
    <s v="100+"/>
    <n v="100"/>
    <x v="14"/>
    <x v="0"/>
    <s v="0"/>
    <n v="0"/>
    <x v="0"/>
    <s v="Everyone"/>
    <x v="0"/>
    <s v="Medical"/>
    <x v="35"/>
    <s v=""/>
    <x v="691"/>
    <s v="03-04-2017"/>
    <x v="691"/>
    <s v="April"/>
    <n v="3078"/>
    <n v="2017"/>
    <s v="300000.0.78"/>
    <s v="4.0.3 and up"/>
  </r>
  <r>
    <x v="4184"/>
    <x v="19"/>
    <n v="3.4"/>
    <n v="3.4"/>
    <x v="2"/>
    <s v="0"/>
    <n v="0"/>
    <s v="29M"/>
    <n v="29"/>
    <s v="50+"/>
    <n v="50"/>
    <x v="13"/>
    <x v="0"/>
    <s v="0"/>
    <n v="0"/>
    <x v="0"/>
    <s v="Everyone"/>
    <x v="0"/>
    <s v="Medical"/>
    <x v="35"/>
    <s v=""/>
    <x v="257"/>
    <s v="17-01-2018"/>
    <x v="257"/>
    <s v="January"/>
    <n v="2789"/>
    <n v="2018"/>
    <s v="300000.0.97"/>
    <s v="4.0.3 and up"/>
  </r>
  <r>
    <x v="4185"/>
    <x v="19"/>
    <n v="3.4"/>
    <n v="3.4"/>
    <x v="2"/>
    <s v="1"/>
    <n v="1"/>
    <s v="29M"/>
    <n v="29"/>
    <s v="100+"/>
    <n v="100"/>
    <x v="14"/>
    <x v="0"/>
    <s v="0"/>
    <n v="0"/>
    <x v="0"/>
    <s v="Everyone"/>
    <x v="0"/>
    <s v="Medical"/>
    <x v="35"/>
    <s v=""/>
    <x v="418"/>
    <s v="08-12-2017"/>
    <x v="418"/>
    <s v="December"/>
    <n v="2829"/>
    <n v="2017"/>
    <s v="300000.0.94"/>
    <s v="4.0.3 and up"/>
  </r>
  <r>
    <x v="4186"/>
    <x v="18"/>
    <n v="3.4"/>
    <n v="3.4"/>
    <x v="2"/>
    <s v="4"/>
    <n v="4"/>
    <s v="14M"/>
    <n v="14"/>
    <s v="100+"/>
    <n v="100"/>
    <x v="14"/>
    <x v="0"/>
    <s v="0"/>
    <n v="0"/>
    <x v="0"/>
    <s v="Everyone"/>
    <x v="0"/>
    <s v="Entertainment"/>
    <x v="9"/>
    <s v=""/>
    <x v="795"/>
    <s v="28-10-2017"/>
    <x v="795"/>
    <s v="October"/>
    <n v="2870"/>
    <n v="2017"/>
    <s v="1.0"/>
    <s v="2.1 and up"/>
  </r>
  <r>
    <x v="4187"/>
    <x v="18"/>
    <n v="3.9"/>
    <n v="3.9"/>
    <x v="0"/>
    <s v="536"/>
    <n v="536"/>
    <s v="10M"/>
    <n v="10"/>
    <s v="10,000+"/>
    <n v="10000"/>
    <x v="0"/>
    <x v="0"/>
    <s v="0"/>
    <n v="0"/>
    <x v="0"/>
    <s v="Everyone"/>
    <x v="0"/>
    <s v="Casual"/>
    <x v="19"/>
    <s v=""/>
    <x v="771"/>
    <s v="27-06-2017"/>
    <x v="771"/>
    <s v="June"/>
    <n v="2993"/>
    <n v="2017"/>
    <s v="2.0.0"/>
    <s v="4.0 and up"/>
  </r>
  <r>
    <x v="4188"/>
    <x v="25"/>
    <n v="3.9"/>
    <n v="3.9"/>
    <x v="0"/>
    <s v="7"/>
    <n v="7"/>
    <s v="81k"/>
    <n v="7.91015625E-2"/>
    <s v="100+"/>
    <n v="100"/>
    <x v="14"/>
    <x v="1"/>
    <s v="$4.99"/>
    <n v="4.99"/>
    <x v="1"/>
    <s v="Everyone"/>
    <x v="0"/>
    <s v="Tools"/>
    <x v="40"/>
    <s v=""/>
    <x v="796"/>
    <s v="12-05-2011"/>
    <x v="796"/>
    <s v="May"/>
    <n v="5231"/>
    <n v="2011"/>
    <s v="1.2.0"/>
    <s v="1.5 and up"/>
  </r>
  <r>
    <x v="4189"/>
    <x v="19"/>
    <n v="5"/>
    <n v="5"/>
    <x v="1"/>
    <s v="3"/>
    <n v="3"/>
    <s v="28M"/>
    <n v="28"/>
    <s v="100+"/>
    <n v="100"/>
    <x v="14"/>
    <x v="0"/>
    <s v="0"/>
    <n v="0"/>
    <x v="0"/>
    <s v="Everyone"/>
    <x v="0"/>
    <s v="Medical"/>
    <x v="35"/>
    <s v=""/>
    <x v="596"/>
    <s v="21-04-2017"/>
    <x v="596"/>
    <s v="April"/>
    <n v="3060"/>
    <n v="2017"/>
    <s v="300000.0.80"/>
    <s v="4.0.3 and up"/>
  </r>
  <r>
    <x v="4190"/>
    <x v="18"/>
    <n v="4.0999999999999996"/>
    <n v="4.0999999999999996"/>
    <x v="0"/>
    <s v="1998"/>
    <n v="1998"/>
    <s v="9.8M"/>
    <n v="9.8000000000000007"/>
    <s v="100,000+"/>
    <n v="100000"/>
    <x v="4"/>
    <x v="0"/>
    <s v="0"/>
    <n v="0"/>
    <x v="0"/>
    <s v="Everyone"/>
    <x v="0"/>
    <s v="Casual"/>
    <x v="19"/>
    <s v=""/>
    <x v="797"/>
    <s v="21-06-2017"/>
    <x v="797"/>
    <s v="June"/>
    <n v="2999"/>
    <n v="2017"/>
    <s v="4.0.0"/>
    <s v="4.0 and up"/>
  </r>
  <r>
    <x v="1914"/>
    <x v="19"/>
    <n v="3.4"/>
    <n v="3.4"/>
    <x v="2"/>
    <s v="0"/>
    <n v="0"/>
    <s v="29M"/>
    <n v="29"/>
    <s v="100+"/>
    <n v="100"/>
    <x v="14"/>
    <x v="0"/>
    <s v="0"/>
    <n v="0"/>
    <x v="0"/>
    <s v="Everyone"/>
    <x v="0"/>
    <s v="Medical"/>
    <x v="35"/>
    <s v=""/>
    <x v="52"/>
    <s v="16-07-2018"/>
    <x v="52"/>
    <s v="July"/>
    <n v="2609"/>
    <n v="2018"/>
    <s v="300000.1.11"/>
    <s v="4.0.3 and up"/>
  </r>
  <r>
    <x v="4191"/>
    <x v="19"/>
    <n v="5"/>
    <n v="5"/>
    <x v="1"/>
    <s v="5"/>
    <n v="5"/>
    <s v="28M"/>
    <n v="28"/>
    <s v="100+"/>
    <n v="100"/>
    <x v="14"/>
    <x v="0"/>
    <s v="0"/>
    <n v="0"/>
    <x v="0"/>
    <s v="Everyone"/>
    <x v="0"/>
    <s v="Medical"/>
    <x v="35"/>
    <s v=""/>
    <x v="384"/>
    <s v="21-09-2017"/>
    <x v="384"/>
    <s v="September"/>
    <n v="2907"/>
    <n v="2017"/>
    <s v="300000.0.90"/>
    <s v="4.0.3 and up"/>
  </r>
  <r>
    <x v="4192"/>
    <x v="18"/>
    <n v="3"/>
    <n v="3"/>
    <x v="2"/>
    <s v="30"/>
    <n v="30"/>
    <s v="318k"/>
    <n v="0.310546875"/>
    <s v="5,000+"/>
    <n v="5000"/>
    <x v="8"/>
    <x v="0"/>
    <s v="0"/>
    <n v="0"/>
    <x v="0"/>
    <s v="Everyone"/>
    <x v="0"/>
    <s v="Entertainment"/>
    <x v="9"/>
    <s v=""/>
    <x v="798"/>
    <s v="01-10-2013"/>
    <x v="798"/>
    <s v="October"/>
    <n v="4358"/>
    <n v="2013"/>
    <s v="1.2"/>
    <s v="2.3 and up"/>
  </r>
  <r>
    <x v="4193"/>
    <x v="6"/>
    <n v="4"/>
    <n v="4"/>
    <x v="0"/>
    <s v="4"/>
    <n v="4"/>
    <s v="5.4M"/>
    <n v="5.4"/>
    <s v="100+"/>
    <n v="100"/>
    <x v="14"/>
    <x v="0"/>
    <s v="0"/>
    <n v="0"/>
    <x v="0"/>
    <s v="Teen"/>
    <x v="1"/>
    <s v="Communication"/>
    <x v="6"/>
    <s v=""/>
    <x v="210"/>
    <s v="24-12-2017"/>
    <x v="210"/>
    <s v="December"/>
    <n v="2813"/>
    <n v="2017"/>
    <s v="2.26.5.0"/>
    <s v="5.0 and up"/>
  </r>
  <r>
    <x v="4194"/>
    <x v="19"/>
    <n v="1"/>
    <n v="1"/>
    <x v="3"/>
    <s v="1"/>
    <n v="1"/>
    <s v="28M"/>
    <n v="28"/>
    <s v="50+"/>
    <n v="50"/>
    <x v="13"/>
    <x v="0"/>
    <s v="0"/>
    <n v="0"/>
    <x v="0"/>
    <s v="Everyone"/>
    <x v="0"/>
    <s v="Medical"/>
    <x v="35"/>
    <s v=""/>
    <x v="785"/>
    <s v="01-05-2017"/>
    <x v="785"/>
    <s v="May"/>
    <n v="3050"/>
    <n v="2017"/>
    <s v="300000.0.81"/>
    <s v="4.0.3 and up"/>
  </r>
  <r>
    <x v="4195"/>
    <x v="19"/>
    <n v="3.4"/>
    <n v="3.4"/>
    <x v="2"/>
    <s v="0"/>
    <n v="0"/>
    <s v="29M"/>
    <n v="29"/>
    <s v="100+"/>
    <n v="100"/>
    <x v="14"/>
    <x v="0"/>
    <s v="0"/>
    <n v="0"/>
    <x v="0"/>
    <s v="Everyone"/>
    <x v="0"/>
    <s v="Medical"/>
    <x v="35"/>
    <s v=""/>
    <x v="586"/>
    <s v="03-05-2017"/>
    <x v="586"/>
    <s v="May"/>
    <n v="3048"/>
    <n v="2017"/>
    <s v="300000.0.80"/>
    <s v="4.0.3 and up"/>
  </r>
  <r>
    <x v="4196"/>
    <x v="19"/>
    <n v="4"/>
    <n v="4"/>
    <x v="0"/>
    <s v="2"/>
    <n v="2"/>
    <s v="29M"/>
    <n v="29"/>
    <s v="100+"/>
    <n v="100"/>
    <x v="14"/>
    <x v="0"/>
    <s v="0"/>
    <n v="0"/>
    <x v="0"/>
    <s v="Everyone"/>
    <x v="0"/>
    <s v="Medical"/>
    <x v="35"/>
    <s v=""/>
    <x v="799"/>
    <s v="11-05-2017"/>
    <x v="799"/>
    <s v="May"/>
    <n v="3040"/>
    <n v="2017"/>
    <s v="300000.0.81"/>
    <s v="4.0.3 and up"/>
  </r>
  <r>
    <x v="4197"/>
    <x v="19"/>
    <n v="3.4"/>
    <n v="3.4"/>
    <x v="2"/>
    <s v="0"/>
    <n v="0"/>
    <s v="29M"/>
    <n v="29"/>
    <s v="100+"/>
    <n v="100"/>
    <x v="14"/>
    <x v="0"/>
    <s v="0"/>
    <n v="0"/>
    <x v="0"/>
    <s v="Everyone"/>
    <x v="0"/>
    <s v="Medical"/>
    <x v="35"/>
    <s v=""/>
    <x v="270"/>
    <s v="18-02-2018"/>
    <x v="270"/>
    <s v="February"/>
    <n v="2757"/>
    <n v="2018"/>
    <s v="300000.0.97"/>
    <s v="4.0.3 and up"/>
  </r>
  <r>
    <x v="4198"/>
    <x v="18"/>
    <n v="3.4"/>
    <n v="3.4"/>
    <x v="2"/>
    <s v="10"/>
    <n v="10"/>
    <s v="3.0M"/>
    <n v="3"/>
    <s v="100+"/>
    <n v="100"/>
    <x v="14"/>
    <x v="0"/>
    <s v="0"/>
    <n v="0"/>
    <x v="0"/>
    <s v="Everyone"/>
    <x v="0"/>
    <s v="Entertainment"/>
    <x v="9"/>
    <s v=""/>
    <x v="664"/>
    <s v="14-04-2018"/>
    <x v="664"/>
    <s v="April"/>
    <n v="2702"/>
    <n v="2018"/>
    <s v="1.0"/>
    <s v="5.0 and up"/>
  </r>
  <r>
    <x v="4199"/>
    <x v="19"/>
    <n v="4"/>
    <n v="4"/>
    <x v="0"/>
    <s v="4"/>
    <n v="4"/>
    <s v="27M"/>
    <n v="27"/>
    <s v="500+"/>
    <n v="500"/>
    <x v="15"/>
    <x v="0"/>
    <s v="0"/>
    <n v="0"/>
    <x v="0"/>
    <s v="Everyone"/>
    <x v="0"/>
    <s v="Medical"/>
    <x v="35"/>
    <s v=""/>
    <x v="792"/>
    <s v="05-05-2017"/>
    <x v="792"/>
    <s v="May"/>
    <n v="3046"/>
    <n v="2017"/>
    <s v="300000.0.79"/>
    <s v="4.0.3 and up"/>
  </r>
  <r>
    <x v="4200"/>
    <x v="19"/>
    <n v="3.4"/>
    <n v="3.4"/>
    <x v="2"/>
    <s v="1"/>
    <n v="1"/>
    <s v="29M"/>
    <n v="29"/>
    <s v="50+"/>
    <n v="50"/>
    <x v="13"/>
    <x v="0"/>
    <s v="0"/>
    <n v="0"/>
    <x v="0"/>
    <s v="Everyone"/>
    <x v="0"/>
    <s v="Medical"/>
    <x v="35"/>
    <s v=""/>
    <x v="330"/>
    <s v="30-11-2017"/>
    <x v="330"/>
    <s v="November"/>
    <n v="2837"/>
    <n v="2017"/>
    <s v="300000.0.93"/>
    <s v="4.0.3 and up"/>
  </r>
  <r>
    <x v="4201"/>
    <x v="17"/>
    <n v="3.8"/>
    <n v="3.8"/>
    <x v="0"/>
    <s v="1088"/>
    <n v="1088"/>
    <s v="86M"/>
    <n v="86"/>
    <s v="100,000+"/>
    <n v="100000"/>
    <x v="4"/>
    <x v="0"/>
    <s v="0"/>
    <n v="0"/>
    <x v="0"/>
    <s v="Teen"/>
    <x v="1"/>
    <s v="Action"/>
    <x v="21"/>
    <s v=""/>
    <x v="169"/>
    <s v="16-02-2018"/>
    <x v="169"/>
    <s v="February"/>
    <n v="2759"/>
    <n v="2018"/>
    <s v="1.0.1"/>
    <s v="4.3 and up"/>
  </r>
  <r>
    <x v="4202"/>
    <x v="18"/>
    <n v="3.4"/>
    <n v="3.4"/>
    <x v="2"/>
    <s v="3"/>
    <n v="3"/>
    <s v="22M"/>
    <n v="22"/>
    <s v="50+"/>
    <n v="50"/>
    <x v="13"/>
    <x v="0"/>
    <s v="0"/>
    <n v="0"/>
    <x v="0"/>
    <s v="Everyone"/>
    <x v="0"/>
    <s v="Entertainment"/>
    <x v="9"/>
    <s v=""/>
    <x v="125"/>
    <s v="27-12-2017"/>
    <x v="125"/>
    <s v="December"/>
    <n v="2810"/>
    <n v="2017"/>
    <s v="1.1.2"/>
    <s v="5.0 and up"/>
  </r>
  <r>
    <x v="4203"/>
    <x v="19"/>
    <n v="3.4"/>
    <n v="3.4"/>
    <x v="2"/>
    <s v="0"/>
    <n v="0"/>
    <s v="29M"/>
    <n v="29"/>
    <s v="1+"/>
    <n v="1"/>
    <x v="17"/>
    <x v="0"/>
    <s v="0"/>
    <n v="0"/>
    <x v="0"/>
    <s v="Everyone"/>
    <x v="0"/>
    <s v="Medical"/>
    <x v="35"/>
    <s v=""/>
    <x v="106"/>
    <s v="15-02-2018"/>
    <x v="106"/>
    <s v="February"/>
    <n v="2760"/>
    <n v="2018"/>
    <s v="300000.0.97"/>
    <s v="4.0.3 and up"/>
  </r>
  <r>
    <x v="4204"/>
    <x v="19"/>
    <n v="3.4"/>
    <n v="3.4"/>
    <x v="2"/>
    <s v="0"/>
    <n v="0"/>
    <s v="29M"/>
    <n v="29"/>
    <s v="50+"/>
    <n v="50"/>
    <x v="13"/>
    <x v="0"/>
    <s v="0"/>
    <n v="0"/>
    <x v="0"/>
    <s v="Everyone"/>
    <x v="0"/>
    <s v="Medical"/>
    <x v="35"/>
    <s v=""/>
    <x v="15"/>
    <s v="06-06-2018"/>
    <x v="15"/>
    <s v="June"/>
    <n v="2649"/>
    <n v="2018"/>
    <s v="300000.1.08"/>
    <s v="4.0.3 and up"/>
  </r>
  <r>
    <x v="4205"/>
    <x v="19"/>
    <n v="3.4"/>
    <n v="3.4"/>
    <x v="2"/>
    <s v="0"/>
    <n v="0"/>
    <s v="29M"/>
    <n v="29"/>
    <s v="100+"/>
    <n v="100"/>
    <x v="14"/>
    <x v="0"/>
    <s v="0"/>
    <n v="0"/>
    <x v="0"/>
    <s v="Everyone"/>
    <x v="0"/>
    <s v="Medical"/>
    <x v="35"/>
    <s v=""/>
    <x v="800"/>
    <s v="10-01-2018"/>
    <x v="800"/>
    <s v="January"/>
    <n v="2796"/>
    <n v="2018"/>
    <s v="300000.0.96"/>
    <s v="4.0.3 and up"/>
  </r>
  <r>
    <x v="4206"/>
    <x v="18"/>
    <n v="3.4"/>
    <n v="3.4"/>
    <x v="2"/>
    <s v="2"/>
    <n v="2"/>
    <s v="16M"/>
    <n v="16"/>
    <s v="100+"/>
    <n v="100"/>
    <x v="14"/>
    <x v="0"/>
    <s v="0"/>
    <n v="0"/>
    <x v="0"/>
    <s v="Everyone"/>
    <x v="0"/>
    <s v="Casual"/>
    <x v="19"/>
    <s v=""/>
    <x v="647"/>
    <s v="09-07-2017"/>
    <x v="647"/>
    <s v="July"/>
    <n v="2981"/>
    <n v="2017"/>
    <s v="1.0"/>
    <s v="4.0 and up"/>
  </r>
  <r>
    <x v="4207"/>
    <x v="19"/>
    <n v="3.4"/>
    <n v="3.4"/>
    <x v="2"/>
    <s v="3"/>
    <n v="3"/>
    <s v="27M"/>
    <n v="27"/>
    <s v="100+"/>
    <n v="100"/>
    <x v="14"/>
    <x v="0"/>
    <s v="0"/>
    <n v="0"/>
    <x v="0"/>
    <s v="Everyone"/>
    <x v="0"/>
    <s v="Medical"/>
    <x v="35"/>
    <s v=""/>
    <x v="801"/>
    <s v="22-04-2017"/>
    <x v="801"/>
    <s v="April"/>
    <n v="3059"/>
    <n v="2017"/>
    <s v="300000.0.78"/>
    <s v="4.0.3 and up"/>
  </r>
  <r>
    <x v="4208"/>
    <x v="19"/>
    <n v="3.4"/>
    <n v="3.4"/>
    <x v="2"/>
    <s v="0"/>
    <n v="0"/>
    <s v="29M"/>
    <n v="29"/>
    <s v="100+"/>
    <n v="100"/>
    <x v="14"/>
    <x v="0"/>
    <s v="0"/>
    <n v="0"/>
    <x v="0"/>
    <s v="Everyone"/>
    <x v="0"/>
    <s v="Medical"/>
    <x v="35"/>
    <s v=""/>
    <x v="262"/>
    <s v="17-07-2017"/>
    <x v="262"/>
    <s v="July"/>
    <n v="2973"/>
    <n v="2017"/>
    <s v="300000.0.86"/>
    <s v="4.0.3 and up"/>
  </r>
  <r>
    <x v="4209"/>
    <x v="13"/>
    <n v="3.4"/>
    <n v="3.4"/>
    <x v="2"/>
    <s v="5"/>
    <n v="5"/>
    <s v="5.7M"/>
    <n v="5.7"/>
    <s v="10+"/>
    <n v="10"/>
    <x v="16"/>
    <x v="0"/>
    <s v="0"/>
    <n v="0"/>
    <x v="0"/>
    <s v="Everyone"/>
    <x v="0"/>
    <s v="Health &amp; Fitness"/>
    <x v="13"/>
    <s v=""/>
    <x v="243"/>
    <s v="28-03-2018"/>
    <x v="243"/>
    <s v="March"/>
    <n v="2719"/>
    <n v="2018"/>
    <s v="1.0"/>
    <s v="2.3 and up"/>
  </r>
  <r>
    <x v="4210"/>
    <x v="23"/>
    <n v="3.5"/>
    <n v="3.5"/>
    <x v="0"/>
    <s v="1689"/>
    <n v="1689"/>
    <s v="5.7M"/>
    <n v="5.7"/>
    <s v="100,000+"/>
    <n v="100000"/>
    <x v="4"/>
    <x v="0"/>
    <s v="0"/>
    <n v="0"/>
    <x v="0"/>
    <s v="Everyone"/>
    <x v="0"/>
    <s v="Sports"/>
    <x v="24"/>
    <s v=""/>
    <x v="311"/>
    <s v="29-08-2017"/>
    <x v="311"/>
    <s v="August"/>
    <n v="2930"/>
    <n v="2017"/>
    <s v="1.5.062"/>
    <s v="4.3 and up"/>
  </r>
  <r>
    <x v="4211"/>
    <x v="19"/>
    <n v="3.4"/>
    <n v="3.4"/>
    <x v="2"/>
    <s v="0"/>
    <n v="0"/>
    <s v="29M"/>
    <n v="29"/>
    <s v="100+"/>
    <n v="100"/>
    <x v="14"/>
    <x v="0"/>
    <s v="0"/>
    <n v="0"/>
    <x v="0"/>
    <s v="Everyone"/>
    <x v="0"/>
    <s v="Medical"/>
    <x v="35"/>
    <s v=""/>
    <x v="800"/>
    <s v="10-01-2018"/>
    <x v="800"/>
    <s v="January"/>
    <n v="2796"/>
    <n v="2018"/>
    <s v="300000.0.96"/>
    <s v="4.0.3 and up"/>
  </r>
  <r>
    <x v="4212"/>
    <x v="18"/>
    <n v="3.4"/>
    <n v="3.4"/>
    <x v="2"/>
    <s v="11"/>
    <n v="11"/>
    <s v="2.0M"/>
    <n v="2"/>
    <s v="100+"/>
    <n v="100"/>
    <x v="14"/>
    <x v="0"/>
    <s v="0"/>
    <n v="0"/>
    <x v="0"/>
    <s v="Everyone"/>
    <x v="0"/>
    <s v="Entertainment"/>
    <x v="9"/>
    <s v=""/>
    <x v="384"/>
    <s v="21-09-2017"/>
    <x v="384"/>
    <s v="September"/>
    <n v="2907"/>
    <n v="2017"/>
    <s v="1.1"/>
    <s v="4.1 and up"/>
  </r>
  <r>
    <x v="4213"/>
    <x v="19"/>
    <n v="3.4"/>
    <n v="3.4"/>
    <x v="2"/>
    <s v="1"/>
    <n v="1"/>
    <s v="29M"/>
    <n v="29"/>
    <s v="50+"/>
    <n v="50"/>
    <x v="13"/>
    <x v="0"/>
    <s v="0"/>
    <n v="0"/>
    <x v="0"/>
    <s v="Everyone"/>
    <x v="0"/>
    <s v="Medical"/>
    <x v="35"/>
    <s v=""/>
    <x v="327"/>
    <s v="27-02-2018"/>
    <x v="327"/>
    <s v="February"/>
    <n v="2748"/>
    <n v="2018"/>
    <s v="300000.0.98"/>
    <s v="4.0.3 and up"/>
  </r>
  <r>
    <x v="4214"/>
    <x v="25"/>
    <n v="3.4"/>
    <n v="3.4"/>
    <x v="2"/>
    <s v="0"/>
    <n v="0"/>
    <s v="20M"/>
    <n v="20"/>
    <s v="1+"/>
    <n v="1"/>
    <x v="17"/>
    <x v="0"/>
    <s v="0"/>
    <n v="0"/>
    <x v="0"/>
    <s v="Everyone"/>
    <x v="0"/>
    <s v="Tools"/>
    <x v="40"/>
    <s v=""/>
    <x v="52"/>
    <s v="16-07-2018"/>
    <x v="52"/>
    <s v="July"/>
    <n v="2609"/>
    <n v="2018"/>
    <s v="1.0.4"/>
    <s v="4.1 and up"/>
  </r>
  <r>
    <x v="4215"/>
    <x v="19"/>
    <n v="3.4"/>
    <n v="3.4"/>
    <x v="2"/>
    <s v="0"/>
    <n v="0"/>
    <s v="28M"/>
    <n v="28"/>
    <s v="50+"/>
    <n v="50"/>
    <x v="13"/>
    <x v="0"/>
    <s v="0"/>
    <n v="0"/>
    <x v="0"/>
    <s v="Everyone"/>
    <x v="0"/>
    <s v="Medical"/>
    <x v="35"/>
    <s v=""/>
    <x v="802"/>
    <s v="26-05-2017"/>
    <x v="802"/>
    <s v="May"/>
    <n v="3025"/>
    <n v="2017"/>
    <s v="300000.0.84"/>
    <s v="4.0.3 and up"/>
  </r>
  <r>
    <x v="4216"/>
    <x v="19"/>
    <n v="2.6"/>
    <n v="2.6"/>
    <x v="2"/>
    <s v="5"/>
    <n v="5"/>
    <s v="27M"/>
    <n v="27"/>
    <s v="100+"/>
    <n v="100"/>
    <x v="14"/>
    <x v="0"/>
    <s v="0"/>
    <n v="0"/>
    <x v="0"/>
    <s v="Everyone"/>
    <x v="0"/>
    <s v="Medical"/>
    <x v="35"/>
    <s v=""/>
    <x v="792"/>
    <s v="05-05-2017"/>
    <x v="792"/>
    <s v="May"/>
    <n v="3046"/>
    <n v="2017"/>
    <s v="300000.0.79"/>
    <s v="4.0.3 and up"/>
  </r>
  <r>
    <x v="4217"/>
    <x v="19"/>
    <n v="3.4"/>
    <n v="3.4"/>
    <x v="2"/>
    <s v="0"/>
    <n v="0"/>
    <s v="29M"/>
    <n v="29"/>
    <s v="10+"/>
    <n v="10"/>
    <x v="16"/>
    <x v="0"/>
    <s v="0"/>
    <n v="0"/>
    <x v="0"/>
    <s v="Everyone"/>
    <x v="0"/>
    <s v="Medical"/>
    <x v="35"/>
    <s v=""/>
    <x v="220"/>
    <s v="12-04-2018"/>
    <x v="220"/>
    <s v="April"/>
    <n v="2704"/>
    <n v="2018"/>
    <s v="300000.1.01"/>
    <s v="4.0.3 and up"/>
  </r>
  <r>
    <x v="4218"/>
    <x v="17"/>
    <n v="3.4"/>
    <n v="3.4"/>
    <x v="2"/>
    <s v="256"/>
    <n v="256"/>
    <s v="9.1M"/>
    <n v="9.1"/>
    <s v="50,000+"/>
    <n v="50000"/>
    <x v="5"/>
    <x v="0"/>
    <s v="0"/>
    <n v="0"/>
    <x v="0"/>
    <s v="Everyone"/>
    <x v="0"/>
    <s v="Action"/>
    <x v="21"/>
    <s v=""/>
    <x v="400"/>
    <s v="08-12-2016"/>
    <x v="400"/>
    <s v="December"/>
    <n v="3194"/>
    <n v="2016"/>
    <s v="1.0.0"/>
    <s v="2.3 and up"/>
  </r>
  <r>
    <x v="4219"/>
    <x v="19"/>
    <n v="3.4"/>
    <n v="3.4"/>
    <x v="2"/>
    <s v="0"/>
    <n v="0"/>
    <s v="29M"/>
    <n v="29"/>
    <s v="50+"/>
    <n v="50"/>
    <x v="13"/>
    <x v="0"/>
    <s v="0"/>
    <n v="0"/>
    <x v="0"/>
    <s v="Everyone"/>
    <x v="0"/>
    <s v="Medical"/>
    <x v="35"/>
    <s v=""/>
    <x v="128"/>
    <s v="23-05-2018"/>
    <x v="128"/>
    <s v="May"/>
    <n v="2663"/>
    <n v="2018"/>
    <s v="300000.1.08"/>
    <s v="4.0.3 and up"/>
  </r>
  <r>
    <x v="4220"/>
    <x v="19"/>
    <n v="3.4"/>
    <n v="3.4"/>
    <x v="2"/>
    <s v="0"/>
    <n v="0"/>
    <s v="29M"/>
    <n v="29"/>
    <s v="100+"/>
    <n v="100"/>
    <x v="14"/>
    <x v="0"/>
    <s v="0"/>
    <n v="0"/>
    <x v="0"/>
    <s v="Everyone"/>
    <x v="0"/>
    <s v="Medical"/>
    <x v="35"/>
    <s v=""/>
    <x v="559"/>
    <s v="24-11-2017"/>
    <x v="559"/>
    <s v="November"/>
    <n v="2843"/>
    <n v="2017"/>
    <s v="300000.0.93"/>
    <s v="4.0.3 and up"/>
  </r>
  <r>
    <x v="4221"/>
    <x v="18"/>
    <n v="4.5"/>
    <n v="4.5"/>
    <x v="1"/>
    <s v="45458"/>
    <n v="45458"/>
    <s v="35M"/>
    <n v="35"/>
    <s v="1,000,000+"/>
    <n v="1000000"/>
    <x v="6"/>
    <x v="0"/>
    <s v="0"/>
    <n v="0"/>
    <x v="0"/>
    <s v="Mature 17+"/>
    <x v="3"/>
    <s v="Entertainment"/>
    <x v="9"/>
    <s v=""/>
    <x v="14"/>
    <s v="03-08-2018"/>
    <x v="14"/>
    <s v="August"/>
    <n v="2591"/>
    <n v="2018"/>
    <s v="1.5.49"/>
    <s v="4.4 and up"/>
  </r>
  <r>
    <x v="4222"/>
    <x v="0"/>
    <n v="3.4"/>
    <n v="3.4"/>
    <x v="2"/>
    <s v="486"/>
    <n v="486"/>
    <s v="5.9M"/>
    <n v="5.9"/>
    <s v="100,000+"/>
    <n v="100000"/>
    <x v="4"/>
    <x v="0"/>
    <s v="0"/>
    <n v="0"/>
    <x v="0"/>
    <s v="Everyone"/>
    <x v="0"/>
    <s v="Art &amp; Design"/>
    <x v="0"/>
    <s v=""/>
    <x v="43"/>
    <s v="26-07-2018"/>
    <x v="43"/>
    <s v="July"/>
    <n v="2599"/>
    <n v="2018"/>
    <s v="5.7"/>
    <s v="5.0 and up"/>
  </r>
  <r>
    <x v="4223"/>
    <x v="18"/>
    <n v="3.8"/>
    <n v="3.8"/>
    <x v="0"/>
    <s v="949"/>
    <n v="949"/>
    <s v="1.2M"/>
    <n v="1.2"/>
    <s v="50,000+"/>
    <n v="50000"/>
    <x v="5"/>
    <x v="0"/>
    <s v="0"/>
    <n v="0"/>
    <x v="0"/>
    <s v="Everyone"/>
    <x v="0"/>
    <s v="Entertainment"/>
    <x v="9"/>
    <s v=""/>
    <x v="172"/>
    <s v="22-07-2018"/>
    <x v="172"/>
    <s v="July"/>
    <n v="2603"/>
    <n v="2018"/>
    <s v="4.9"/>
    <s v="4.0 and up"/>
  </r>
  <r>
    <x v="4224"/>
    <x v="18"/>
    <n v="3"/>
    <n v="3"/>
    <x v="2"/>
    <s v="76"/>
    <n v="76"/>
    <s v="39M"/>
    <n v="39"/>
    <s v="5,000+"/>
    <n v="5000"/>
    <x v="8"/>
    <x v="1"/>
    <s v="$1.99"/>
    <n v="1.99"/>
    <x v="3"/>
    <s v="Everyone"/>
    <x v="0"/>
    <s v="Simulation"/>
    <x v="28"/>
    <s v=""/>
    <x v="168"/>
    <s v="29-03-2018"/>
    <x v="168"/>
    <s v="March"/>
    <n v="2718"/>
    <n v="2018"/>
    <s v="1.2"/>
    <s v="2.3 and up"/>
  </r>
  <r>
    <x v="4225"/>
    <x v="18"/>
    <n v="4.4000000000000004"/>
    <n v="4.4000000000000004"/>
    <x v="0"/>
    <s v="80927"/>
    <n v="80927"/>
    <s v="27M"/>
    <n v="27"/>
    <s v="1,000,000+"/>
    <n v="1000000"/>
    <x v="6"/>
    <x v="0"/>
    <s v="0"/>
    <n v="0"/>
    <x v="0"/>
    <s v="Everyone"/>
    <x v="0"/>
    <s v="Entertainment"/>
    <x v="9"/>
    <s v=""/>
    <x v="11"/>
    <s v="31-07-2018"/>
    <x v="11"/>
    <s v="July"/>
    <n v="2594"/>
    <n v="2018"/>
    <s v="7.2.5"/>
    <s v="4.0 and up"/>
  </r>
  <r>
    <x v="4226"/>
    <x v="18"/>
    <n v="4"/>
    <n v="4"/>
    <x v="0"/>
    <s v="51"/>
    <n v="51"/>
    <s v="3.2M"/>
    <n v="3.2"/>
    <s v="1,000+"/>
    <n v="1000"/>
    <x v="11"/>
    <x v="0"/>
    <s v="0"/>
    <n v="0"/>
    <x v="0"/>
    <s v="Everyone"/>
    <x v="0"/>
    <s v="Entertainment"/>
    <x v="9"/>
    <s v=""/>
    <x v="249"/>
    <s v="03-06-2018"/>
    <x v="249"/>
    <s v="June"/>
    <n v="2652"/>
    <n v="2018"/>
    <s v="1.3.4"/>
    <s v="4.0 and up"/>
  </r>
  <r>
    <x v="4227"/>
    <x v="18"/>
    <n v="3.9"/>
    <n v="3.9"/>
    <x v="0"/>
    <s v="339"/>
    <n v="339"/>
    <s v="4.2M"/>
    <n v="4.2"/>
    <s v="50,000+"/>
    <n v="50000"/>
    <x v="5"/>
    <x v="0"/>
    <s v="0"/>
    <n v="0"/>
    <x v="0"/>
    <s v="Everyone"/>
    <x v="0"/>
    <s v="Education"/>
    <x v="8"/>
    <s v=""/>
    <x v="73"/>
    <s v="05-04-2018"/>
    <x v="73"/>
    <s v="April"/>
    <n v="2711"/>
    <n v="2018"/>
    <s v="6.2"/>
    <s v="4.0 and up"/>
  </r>
  <r>
    <x v="4228"/>
    <x v="18"/>
    <n v="4.5999999999999996"/>
    <n v="4.5999999999999996"/>
    <x v="1"/>
    <s v="116973"/>
    <n v="116973"/>
    <s v="31M"/>
    <n v="31"/>
    <s v="1,000,000+"/>
    <n v="1000000"/>
    <x v="6"/>
    <x v="0"/>
    <s v="0"/>
    <n v="0"/>
    <x v="0"/>
    <s v="Everyone"/>
    <x v="0"/>
    <s v="Puzzle"/>
    <x v="23"/>
    <s v=""/>
    <x v="168"/>
    <s v="29-03-2018"/>
    <x v="168"/>
    <s v="March"/>
    <n v="2718"/>
    <n v="2018"/>
    <s v="1.1.9.1"/>
    <s v="4.1 and up"/>
  </r>
  <r>
    <x v="4229"/>
    <x v="25"/>
    <n v="3.8"/>
    <n v="3.8"/>
    <x v="0"/>
    <s v="89"/>
    <n v="89"/>
    <s v="3.9M"/>
    <n v="3.9"/>
    <s v="10,000+"/>
    <n v="10000"/>
    <x v="0"/>
    <x v="0"/>
    <s v="0"/>
    <n v="0"/>
    <x v="0"/>
    <s v="Everyone"/>
    <x v="0"/>
    <s v="Tools"/>
    <x v="40"/>
    <s v=""/>
    <x v="300"/>
    <s v="01-07-2018"/>
    <x v="300"/>
    <s v="July"/>
    <n v="2624"/>
    <n v="2018"/>
    <s v="3.0.4"/>
    <s v="4.1 and up"/>
  </r>
  <r>
    <x v="4230"/>
    <x v="18"/>
    <n v="3.8"/>
    <n v="3.8"/>
    <x v="0"/>
    <s v="3597"/>
    <n v="3597"/>
    <s v="25M"/>
    <n v="25"/>
    <s v="100,000+"/>
    <n v="100000"/>
    <x v="4"/>
    <x v="0"/>
    <s v="0"/>
    <n v="0"/>
    <x v="0"/>
    <s v="Everyone 10+"/>
    <x v="2"/>
    <s v="Entertainment"/>
    <x v="9"/>
    <s v=""/>
    <x v="11"/>
    <s v="31-07-2018"/>
    <x v="11"/>
    <s v="July"/>
    <n v="2594"/>
    <n v="2018"/>
    <s v="1.0.16"/>
    <s v="4.0.3 and up"/>
  </r>
  <r>
    <x v="4231"/>
    <x v="25"/>
    <n v="4"/>
    <n v="4"/>
    <x v="0"/>
    <s v="66"/>
    <n v="66"/>
    <s v="Varies with device"/>
    <s v=""/>
    <s v="10,000+"/>
    <n v="10000"/>
    <x v="0"/>
    <x v="0"/>
    <s v="0"/>
    <n v="0"/>
    <x v="0"/>
    <s v="Everyone"/>
    <x v="0"/>
    <s v="Tools"/>
    <x v="40"/>
    <s v=""/>
    <x v="22"/>
    <s v="07-07-2018"/>
    <x v="22"/>
    <s v="July"/>
    <n v="2618"/>
    <n v="2018"/>
    <s v="Varies with device"/>
    <s v="Varies with device"/>
  </r>
  <r>
    <x v="1822"/>
    <x v="19"/>
    <n v="4.5999999999999996"/>
    <n v="4.5999999999999996"/>
    <x v="1"/>
    <s v="1976"/>
    <n v="1976"/>
    <s v="69M"/>
    <n v="69"/>
    <s v="50,000+"/>
    <n v="50000"/>
    <x v="5"/>
    <x v="0"/>
    <s v="0"/>
    <n v="0"/>
    <x v="0"/>
    <s v="Everyone"/>
    <x v="0"/>
    <s v="Medical"/>
    <x v="35"/>
    <s v=""/>
    <x v="14"/>
    <s v="03-08-2018"/>
    <x v="14"/>
    <s v="August"/>
    <n v="2591"/>
    <n v="2018"/>
    <s v="6.02.000"/>
    <s v="6.0 and up"/>
  </r>
  <r>
    <x v="4232"/>
    <x v="25"/>
    <n v="3.6"/>
    <n v="3.6"/>
    <x v="0"/>
    <s v="448"/>
    <n v="448"/>
    <s v="4.3M"/>
    <n v="4.3"/>
    <s v="50,000+"/>
    <n v="50000"/>
    <x v="5"/>
    <x v="0"/>
    <s v="0"/>
    <n v="0"/>
    <x v="0"/>
    <s v="Everyone"/>
    <x v="0"/>
    <s v="Tools"/>
    <x v="40"/>
    <s v=""/>
    <x v="360"/>
    <s v="23-03-2017"/>
    <x v="360"/>
    <s v="March"/>
    <n v="3089"/>
    <n v="2017"/>
    <s v="1.9"/>
    <s v="1.6 and up"/>
  </r>
  <r>
    <x v="4233"/>
    <x v="27"/>
    <n v="4.4000000000000004"/>
    <n v="4.4000000000000004"/>
    <x v="0"/>
    <s v="25627"/>
    <n v="25627"/>
    <s v="9.8M"/>
    <n v="9.8000000000000007"/>
    <s v="1,000,000+"/>
    <n v="1000000"/>
    <x v="6"/>
    <x v="0"/>
    <s v="0"/>
    <n v="0"/>
    <x v="0"/>
    <s v="Everyone"/>
    <x v="0"/>
    <s v="Productivity"/>
    <x v="42"/>
    <s v=""/>
    <x v="259"/>
    <s v="05-08-2018"/>
    <x v="259"/>
    <s v="August"/>
    <n v="2589"/>
    <n v="2018"/>
    <s v="132"/>
    <s v="5.0 and up"/>
  </r>
  <r>
    <x v="4234"/>
    <x v="2"/>
    <n v="3.1"/>
    <n v="3.1"/>
    <x v="2"/>
    <s v="40"/>
    <n v="40"/>
    <s v="13M"/>
    <n v="13"/>
    <s v="10,000+"/>
    <n v="10000"/>
    <x v="0"/>
    <x v="0"/>
    <s v="0"/>
    <n v="0"/>
    <x v="0"/>
    <s v="Everyone"/>
    <x v="0"/>
    <s v="Beauty"/>
    <x v="2"/>
    <s v=""/>
    <x v="325"/>
    <s v="11-04-2018"/>
    <x v="325"/>
    <s v="April"/>
    <n v="2705"/>
    <n v="2018"/>
    <s v="20"/>
    <s v="4.1 and up"/>
  </r>
  <r>
    <x v="4235"/>
    <x v="32"/>
    <n v="4.2"/>
    <n v="4.2"/>
    <x v="0"/>
    <s v="55313"/>
    <n v="55313"/>
    <s v="16M"/>
    <n v="16"/>
    <s v="1,000,000+"/>
    <n v="1000000"/>
    <x v="6"/>
    <x v="0"/>
    <s v="0"/>
    <n v="0"/>
    <x v="0"/>
    <s v="Everyone"/>
    <x v="0"/>
    <s v="Maps &amp; Navigation"/>
    <x v="46"/>
    <s v=""/>
    <x v="259"/>
    <s v="05-08-2018"/>
    <x v="259"/>
    <s v="August"/>
    <n v="2589"/>
    <n v="2018"/>
    <s v="4.435"/>
    <s v="4.1 and up"/>
  </r>
  <r>
    <x v="4236"/>
    <x v="18"/>
    <n v="4.5999999999999996"/>
    <n v="4.5999999999999996"/>
    <x v="1"/>
    <s v="27"/>
    <n v="27"/>
    <s v="4.2M"/>
    <n v="4.2"/>
    <s v="10,000+"/>
    <n v="10000"/>
    <x v="0"/>
    <x v="0"/>
    <s v="0"/>
    <n v="0"/>
    <x v="0"/>
    <s v="Everyone"/>
    <x v="0"/>
    <s v="Education"/>
    <x v="8"/>
    <s v=""/>
    <x v="33"/>
    <s v="14-07-2018"/>
    <x v="33"/>
    <s v="July"/>
    <n v="2611"/>
    <n v="2018"/>
    <s v="1.1.4"/>
    <s v="4.1 and up"/>
  </r>
  <r>
    <x v="4237"/>
    <x v="25"/>
    <n v="4"/>
    <n v="4"/>
    <x v="0"/>
    <s v="97"/>
    <n v="97"/>
    <s v="99M"/>
    <n v="99"/>
    <s v="5,000+"/>
    <n v="5000"/>
    <x v="8"/>
    <x v="0"/>
    <s v="0"/>
    <n v="0"/>
    <x v="0"/>
    <s v="Everyone"/>
    <x v="0"/>
    <s v="Tools"/>
    <x v="40"/>
    <s v=""/>
    <x v="98"/>
    <s v="29-06-2018"/>
    <x v="98"/>
    <s v="June"/>
    <n v="2626"/>
    <n v="2018"/>
    <s v="2.0.0"/>
    <s v="4.1 and up"/>
  </r>
  <r>
    <x v="4238"/>
    <x v="31"/>
    <n v="5"/>
    <n v="5"/>
    <x v="1"/>
    <s v="43"/>
    <n v="43"/>
    <s v="2.3M"/>
    <n v="2.2999999999999998"/>
    <s v="100+"/>
    <n v="100"/>
    <x v="14"/>
    <x v="0"/>
    <s v="0"/>
    <n v="0"/>
    <x v="0"/>
    <s v="Everyone"/>
    <x v="0"/>
    <s v="News &amp; Magazines"/>
    <x v="45"/>
    <s v=""/>
    <x v="147"/>
    <s v="22-06-2018"/>
    <x v="147"/>
    <s v="June"/>
    <n v="2633"/>
    <n v="2018"/>
    <s v="1.0"/>
    <s v="4.4 and up"/>
  </r>
  <r>
    <x v="4239"/>
    <x v="18"/>
    <n v="3.3"/>
    <n v="3.3"/>
    <x v="2"/>
    <s v="40"/>
    <n v="40"/>
    <s v="3.6M"/>
    <n v="3.6"/>
    <s v="1,000+"/>
    <n v="1000"/>
    <x v="11"/>
    <x v="0"/>
    <s v="0"/>
    <n v="0"/>
    <x v="0"/>
    <s v="Everyone"/>
    <x v="0"/>
    <s v="Entertainment"/>
    <x v="9"/>
    <s v=""/>
    <x v="675"/>
    <s v="15-05-2017"/>
    <x v="675"/>
    <s v="May"/>
    <n v="3036"/>
    <n v="2017"/>
    <s v="1.0"/>
    <s v="4.0.3 and up"/>
  </r>
  <r>
    <x v="4240"/>
    <x v="27"/>
    <n v="4.0999999999999996"/>
    <n v="4.0999999999999996"/>
    <x v="0"/>
    <s v="22"/>
    <n v="22"/>
    <s v="26M"/>
    <n v="26"/>
    <s v="1,000+"/>
    <n v="1000"/>
    <x v="11"/>
    <x v="0"/>
    <s v="0"/>
    <n v="0"/>
    <x v="0"/>
    <s v="Everyone"/>
    <x v="0"/>
    <s v="Productivity"/>
    <x v="42"/>
    <s v=""/>
    <x v="550"/>
    <s v="02-11-2017"/>
    <x v="550"/>
    <s v="November"/>
    <n v="2865"/>
    <n v="2017"/>
    <s v="1.5"/>
    <s v="4.0.3 and up"/>
  </r>
  <r>
    <x v="4241"/>
    <x v="27"/>
    <n v="3.6"/>
    <n v="3.6"/>
    <x v="0"/>
    <s v="8"/>
    <n v="8"/>
    <s v="3.2M"/>
    <n v="3.2"/>
    <s v="100+"/>
    <n v="100"/>
    <x v="14"/>
    <x v="0"/>
    <s v="0"/>
    <n v="0"/>
    <x v="0"/>
    <s v="Everyone"/>
    <x v="0"/>
    <s v="Productivity"/>
    <x v="42"/>
    <s v=""/>
    <x v="803"/>
    <s v="04-11-2017"/>
    <x v="803"/>
    <s v="November"/>
    <n v="2863"/>
    <n v="2017"/>
    <s v="1.2-Release"/>
    <s v="4.1 and up"/>
  </r>
  <r>
    <x v="4242"/>
    <x v="18"/>
    <n v="3.2"/>
    <n v="3.2"/>
    <x v="2"/>
    <s v="32"/>
    <n v="32"/>
    <s v="2.8M"/>
    <n v="2.8"/>
    <s v="1,000+"/>
    <n v="1000"/>
    <x v="11"/>
    <x v="0"/>
    <s v="0"/>
    <n v="0"/>
    <x v="0"/>
    <s v="Everyone"/>
    <x v="0"/>
    <s v="Entertainment"/>
    <x v="9"/>
    <s v=""/>
    <x v="42"/>
    <s v="10-05-2018"/>
    <x v="42"/>
    <s v="May"/>
    <n v="2676"/>
    <n v="2018"/>
    <s v="1.0"/>
    <s v="4.0 and up"/>
  </r>
  <r>
    <x v="4243"/>
    <x v="27"/>
    <n v="4.4000000000000004"/>
    <n v="4.4000000000000004"/>
    <x v="0"/>
    <s v="2087"/>
    <n v="2087"/>
    <s v="8.3M"/>
    <n v="8.3000000000000007"/>
    <s v="100,000+"/>
    <n v="100000"/>
    <x v="4"/>
    <x v="0"/>
    <s v="0"/>
    <n v="0"/>
    <x v="0"/>
    <s v="Everyone"/>
    <x v="0"/>
    <s v="Productivity"/>
    <x v="42"/>
    <s v=""/>
    <x v="246"/>
    <s v="24-06-2018"/>
    <x v="246"/>
    <s v="June"/>
    <n v="2631"/>
    <n v="2018"/>
    <s v="20"/>
    <s v="5.0 and up"/>
  </r>
  <r>
    <x v="4244"/>
    <x v="22"/>
    <n v="4"/>
    <n v="4"/>
    <x v="0"/>
    <s v="529"/>
    <n v="529"/>
    <s v="Varies with device"/>
    <s v=""/>
    <s v="100,000+"/>
    <n v="100000"/>
    <x v="4"/>
    <x v="0"/>
    <s v="0"/>
    <n v="0"/>
    <x v="0"/>
    <s v="Everyone"/>
    <x v="0"/>
    <s v="Photography"/>
    <x v="38"/>
    <s v=""/>
    <x v="80"/>
    <s v="17-07-2018"/>
    <x v="80"/>
    <s v="July"/>
    <n v="2608"/>
    <n v="2018"/>
    <s v="1.2.3"/>
    <s v="6.0 and up"/>
  </r>
  <r>
    <x v="4245"/>
    <x v="25"/>
    <n v="4.4000000000000004"/>
    <n v="4.4000000000000004"/>
    <x v="0"/>
    <s v="26"/>
    <n v="26"/>
    <s v="3.8M"/>
    <n v="3.8"/>
    <s v="500+"/>
    <n v="500"/>
    <x v="15"/>
    <x v="0"/>
    <s v="0"/>
    <n v="0"/>
    <x v="0"/>
    <s v="Everyone"/>
    <x v="0"/>
    <s v="Tools"/>
    <x v="40"/>
    <s v=""/>
    <x v="94"/>
    <s v="27-05-2018"/>
    <x v="94"/>
    <s v="May"/>
    <n v="2659"/>
    <n v="2018"/>
    <s v="1.2"/>
    <s v="4.0 and up"/>
  </r>
  <r>
    <x v="4246"/>
    <x v="27"/>
    <n v="4.5"/>
    <n v="4.5"/>
    <x v="1"/>
    <s v="41624"/>
    <n v="41624"/>
    <s v="3.4M"/>
    <n v="3.4"/>
    <s v="1,000,000+"/>
    <n v="1000000"/>
    <x v="6"/>
    <x v="0"/>
    <s v="0"/>
    <n v="0"/>
    <x v="0"/>
    <s v="Everyone"/>
    <x v="0"/>
    <s v="Productivity"/>
    <x v="42"/>
    <s v=""/>
    <x v="75"/>
    <s v="24-05-2018"/>
    <x v="75"/>
    <s v="May"/>
    <n v="2662"/>
    <n v="2018"/>
    <s v="1.2.4"/>
    <s v="4.0.3 and up"/>
  </r>
  <r>
    <x v="4247"/>
    <x v="18"/>
    <n v="4.3"/>
    <n v="4.3"/>
    <x v="0"/>
    <s v="20"/>
    <n v="20"/>
    <s v="3.5M"/>
    <n v="3.5"/>
    <s v="1,000+"/>
    <n v="1000"/>
    <x v="11"/>
    <x v="0"/>
    <s v="0"/>
    <n v="0"/>
    <x v="0"/>
    <s v="Everyone"/>
    <x v="0"/>
    <s v="Casual"/>
    <x v="19"/>
    <s v=""/>
    <x v="804"/>
    <s v="03-06-2015"/>
    <x v="804"/>
    <s v="June"/>
    <n v="3748"/>
    <n v="2015"/>
    <s v="0.33"/>
    <s v="2.3 and up"/>
  </r>
  <r>
    <x v="4248"/>
    <x v="26"/>
    <n v="4.7"/>
    <n v="4.7"/>
    <x v="1"/>
    <s v="1891"/>
    <n v="1891"/>
    <s v="1.9M"/>
    <n v="1.9"/>
    <s v="100,000+"/>
    <n v="100000"/>
    <x v="4"/>
    <x v="0"/>
    <s v="0"/>
    <n v="0"/>
    <x v="0"/>
    <s v="Everyone"/>
    <x v="0"/>
    <s v="Personalization"/>
    <x v="41"/>
    <s v=""/>
    <x v="75"/>
    <s v="24-05-2018"/>
    <x v="75"/>
    <s v="May"/>
    <n v="2662"/>
    <n v="2018"/>
    <s v="10001008"/>
    <s v="4.0.3 and up"/>
  </r>
  <r>
    <x v="4249"/>
    <x v="18"/>
    <n v="4.4000000000000004"/>
    <n v="4.4000000000000004"/>
    <x v="0"/>
    <s v="8"/>
    <n v="8"/>
    <s v="3.3M"/>
    <n v="3.3"/>
    <s v="5,000+"/>
    <n v="5000"/>
    <x v="8"/>
    <x v="0"/>
    <s v="0"/>
    <n v="0"/>
    <x v="0"/>
    <s v="Everyone"/>
    <x v="0"/>
    <s v="Education"/>
    <x v="8"/>
    <s v=""/>
    <x v="69"/>
    <s v="05-06-2018"/>
    <x v="69"/>
    <s v="June"/>
    <n v="2650"/>
    <n v="2018"/>
    <s v="1.0.4"/>
    <s v="4.1 and up"/>
  </r>
  <r>
    <x v="4250"/>
    <x v="27"/>
    <n v="3.4"/>
    <n v="3.4"/>
    <x v="2"/>
    <s v="0"/>
    <n v="0"/>
    <s v="Varies with device"/>
    <s v=""/>
    <s v="10,000+"/>
    <n v="10000"/>
    <x v="0"/>
    <x v="0"/>
    <s v="0"/>
    <n v="0"/>
    <x v="0"/>
    <s v="Everyone"/>
    <x v="0"/>
    <s v="Productivity"/>
    <x v="42"/>
    <s v=""/>
    <x v="86"/>
    <s v="01-03-2017"/>
    <x v="86"/>
    <s v="March"/>
    <n v="3111"/>
    <n v="2017"/>
    <s v="Varies with device"/>
    <s v="Varies with device"/>
  </r>
  <r>
    <x v="4251"/>
    <x v="22"/>
    <n v="4.4000000000000004"/>
    <n v="4.4000000000000004"/>
    <x v="0"/>
    <s v="65766"/>
    <n v="65766"/>
    <s v="Varies with device"/>
    <s v=""/>
    <s v="5,000,000+"/>
    <n v="5000000"/>
    <x v="2"/>
    <x v="0"/>
    <s v="0"/>
    <n v="0"/>
    <x v="0"/>
    <s v="Everyone"/>
    <x v="0"/>
    <s v="Photography"/>
    <x v="38"/>
    <s v=""/>
    <x v="12"/>
    <s v="02-04-2018"/>
    <x v="12"/>
    <s v="April"/>
    <n v="2714"/>
    <n v="2018"/>
    <s v="3.4.23"/>
    <s v="5.0 and up"/>
  </r>
  <r>
    <x v="4252"/>
    <x v="22"/>
    <n v="4.4000000000000004"/>
    <n v="4.4000000000000004"/>
    <x v="0"/>
    <s v="346681"/>
    <n v="346681"/>
    <s v="7.1M"/>
    <n v="7.1"/>
    <s v="10,000,000+"/>
    <n v="10000000"/>
    <x v="7"/>
    <x v="0"/>
    <s v="0"/>
    <n v="0"/>
    <x v="0"/>
    <s v="Everyone"/>
    <x v="0"/>
    <s v="Photography"/>
    <x v="38"/>
    <s v=""/>
    <x v="261"/>
    <s v="10-02-2018"/>
    <x v="261"/>
    <s v="February"/>
    <n v="2765"/>
    <n v="2018"/>
    <s v="2.0.949"/>
    <s v="4.4 and up"/>
  </r>
  <r>
    <x v="4253"/>
    <x v="20"/>
    <n v="3.7"/>
    <n v="3.7"/>
    <x v="0"/>
    <s v="3"/>
    <n v="3"/>
    <s v="7.9M"/>
    <n v="7.9"/>
    <s v="100+"/>
    <n v="100"/>
    <x v="14"/>
    <x v="0"/>
    <s v="0"/>
    <n v="0"/>
    <x v="0"/>
    <s v="Everyone"/>
    <x v="0"/>
    <s v="Social"/>
    <x v="36"/>
    <s v=""/>
    <x v="54"/>
    <s v="04-07-2018"/>
    <x v="54"/>
    <s v="July"/>
    <n v="2621"/>
    <n v="2018"/>
    <s v="1.3.1-lite"/>
    <s v="5.0 and up"/>
  </r>
  <r>
    <x v="4254"/>
    <x v="18"/>
    <n v="3.3"/>
    <n v="3.3"/>
    <x v="2"/>
    <s v="1407"/>
    <n v="1407"/>
    <s v="1.4M"/>
    <n v="1.4"/>
    <s v="100,000+"/>
    <n v="100000"/>
    <x v="4"/>
    <x v="0"/>
    <s v="0"/>
    <n v="0"/>
    <x v="0"/>
    <s v="Everyone"/>
    <x v="0"/>
    <s v="Entertainment"/>
    <x v="9"/>
    <s v=""/>
    <x v="805"/>
    <s v="25-09-2015"/>
    <x v="805"/>
    <s v="September"/>
    <n v="3634"/>
    <n v="2015"/>
    <s v="2.1"/>
    <s v="2.2 and up"/>
  </r>
  <r>
    <x v="4227"/>
    <x v="18"/>
    <n v="3.4"/>
    <n v="3.4"/>
    <x v="2"/>
    <s v="3"/>
    <n v="3"/>
    <s v="1.8M"/>
    <n v="1.8"/>
    <s v="100+"/>
    <n v="100"/>
    <x v="14"/>
    <x v="0"/>
    <s v="0"/>
    <n v="0"/>
    <x v="0"/>
    <s v="Everyone"/>
    <x v="0"/>
    <s v="Entertainment"/>
    <x v="9"/>
    <s v=""/>
    <x v="126"/>
    <s v="05-03-2018"/>
    <x v="126"/>
    <s v="March"/>
    <n v="2742"/>
    <n v="2018"/>
    <s v="2.2"/>
    <s v="4.1 and up"/>
  </r>
  <r>
    <x v="4255"/>
    <x v="27"/>
    <n v="3.7"/>
    <n v="3.7"/>
    <x v="0"/>
    <s v="3"/>
    <n v="3"/>
    <s v="7.5M"/>
    <n v="7.5"/>
    <s v="100+"/>
    <n v="100"/>
    <x v="14"/>
    <x v="0"/>
    <s v="0"/>
    <n v="0"/>
    <x v="0"/>
    <s v="Everyone"/>
    <x v="0"/>
    <s v="Productivity"/>
    <x v="42"/>
    <s v=""/>
    <x v="72"/>
    <s v="01-03-2018"/>
    <x v="72"/>
    <s v="March"/>
    <n v="2746"/>
    <n v="2018"/>
    <s v="11.04"/>
    <s v="4.1 and up"/>
  </r>
  <r>
    <x v="4256"/>
    <x v="22"/>
    <n v="3"/>
    <n v="3"/>
    <x v="2"/>
    <s v="20"/>
    <n v="20"/>
    <s v="4.3M"/>
    <n v="4.3"/>
    <s v="1,000+"/>
    <n v="1000"/>
    <x v="11"/>
    <x v="1"/>
    <s v="$2.99"/>
    <n v="2.99"/>
    <x v="1"/>
    <s v="Everyone"/>
    <x v="0"/>
    <s v="Photography"/>
    <x v="38"/>
    <s v=""/>
    <x v="198"/>
    <s v="18-06-2018"/>
    <x v="198"/>
    <s v="June"/>
    <n v="2637"/>
    <n v="2018"/>
    <s v="1.4.7"/>
    <s v="5.0 and up"/>
  </r>
  <r>
    <x v="4257"/>
    <x v="27"/>
    <n v="2.6"/>
    <n v="2.6"/>
    <x v="2"/>
    <s v="91"/>
    <n v="91"/>
    <s v="2.8M"/>
    <n v="2.8"/>
    <s v="5,000+"/>
    <n v="5000"/>
    <x v="8"/>
    <x v="0"/>
    <s v="0"/>
    <n v="0"/>
    <x v="0"/>
    <s v="Everyone"/>
    <x v="0"/>
    <s v="Productivity"/>
    <x v="42"/>
    <s v=""/>
    <x v="52"/>
    <s v="16-07-2018"/>
    <x v="52"/>
    <s v="July"/>
    <n v="2609"/>
    <n v="2018"/>
    <s v="0.0.52"/>
    <s v="4.0.3 and up"/>
  </r>
  <r>
    <x v="4258"/>
    <x v="25"/>
    <n v="3.4"/>
    <n v="3.4"/>
    <x v="2"/>
    <s v="0"/>
    <n v="0"/>
    <s v="7.9M"/>
    <n v="7.9"/>
    <s v="100+"/>
    <n v="100"/>
    <x v="14"/>
    <x v="1"/>
    <s v="$2.99"/>
    <n v="2.99"/>
    <x v="1"/>
    <s v="Mature 17+"/>
    <x v="3"/>
    <s v="Tools"/>
    <x v="40"/>
    <s v=""/>
    <x v="54"/>
    <s v="04-07-2018"/>
    <x v="54"/>
    <s v="July"/>
    <n v="2621"/>
    <n v="2018"/>
    <s v="1.3.1"/>
    <s v="5.0 and up"/>
  </r>
  <r>
    <x v="4259"/>
    <x v="22"/>
    <n v="3.4"/>
    <n v="3.4"/>
    <x v="2"/>
    <s v="0"/>
    <n v="0"/>
    <s v="3.7M"/>
    <n v="3.7"/>
    <s v="500+"/>
    <n v="500"/>
    <x v="15"/>
    <x v="0"/>
    <s v="0"/>
    <n v="0"/>
    <x v="0"/>
    <s v="Everyone"/>
    <x v="0"/>
    <s v="Photography"/>
    <x v="38"/>
    <s v=""/>
    <x v="557"/>
    <s v="13-09-2017"/>
    <x v="557"/>
    <s v="September"/>
    <n v="2915"/>
    <n v="2017"/>
    <s v="closed"/>
    <s v="4.0 and up"/>
  </r>
  <r>
    <x v="4260"/>
    <x v="27"/>
    <n v="3.5"/>
    <n v="3.5"/>
    <x v="0"/>
    <s v="43"/>
    <n v="43"/>
    <s v="48M"/>
    <n v="48"/>
    <s v="1,000+"/>
    <n v="1000"/>
    <x v="11"/>
    <x v="0"/>
    <s v="0"/>
    <n v="0"/>
    <x v="0"/>
    <s v="Everyone"/>
    <x v="0"/>
    <s v="Productivity"/>
    <x v="42"/>
    <s v=""/>
    <x v="198"/>
    <s v="18-06-2018"/>
    <x v="198"/>
    <s v="June"/>
    <n v="2637"/>
    <n v="2018"/>
    <s v="1.2"/>
    <s v="4.0.3 and up"/>
  </r>
  <r>
    <x v="4261"/>
    <x v="18"/>
    <n v="3.9"/>
    <n v="3.9"/>
    <x v="0"/>
    <s v="253"/>
    <n v="253"/>
    <s v="14M"/>
    <n v="14"/>
    <s v="10,000+"/>
    <n v="10000"/>
    <x v="0"/>
    <x v="0"/>
    <s v="0"/>
    <n v="0"/>
    <x v="0"/>
    <s v="Everyone"/>
    <x v="0"/>
    <s v="Entertainment"/>
    <x v="9"/>
    <s v=""/>
    <x v="243"/>
    <s v="28-03-2018"/>
    <x v="243"/>
    <s v="March"/>
    <n v="2719"/>
    <n v="2018"/>
    <s v="1.1"/>
    <s v="2.3 and up"/>
  </r>
  <r>
    <x v="4262"/>
    <x v="18"/>
    <n v="4.5999999999999996"/>
    <n v="4.5999999999999996"/>
    <x v="1"/>
    <s v="71"/>
    <n v="71"/>
    <s v="5.7M"/>
    <n v="5.7"/>
    <s v="500+"/>
    <n v="500"/>
    <x v="15"/>
    <x v="1"/>
    <s v="$2.49"/>
    <n v="2.4900000000000002"/>
    <x v="1"/>
    <s v="Everyone"/>
    <x v="0"/>
    <s v="Strategy"/>
    <x v="22"/>
    <s v=""/>
    <x v="397"/>
    <s v="14-03-2018"/>
    <x v="397"/>
    <s v="March"/>
    <n v="2733"/>
    <n v="2018"/>
    <s v="1.8"/>
    <s v="4.0 and up"/>
  </r>
  <r>
    <x v="4263"/>
    <x v="16"/>
    <n v="3.8"/>
    <n v="3.8"/>
    <x v="0"/>
    <s v="89"/>
    <n v="89"/>
    <s v="939k"/>
    <n v="0.9169921875"/>
    <s v="10,000+"/>
    <n v="10000"/>
    <x v="0"/>
    <x v="0"/>
    <s v="0"/>
    <n v="0"/>
    <x v="0"/>
    <s v="Everyone"/>
    <x v="0"/>
    <s v="Lifestyle"/>
    <x v="16"/>
    <s v=""/>
    <x v="806"/>
    <s v="18-02-2013"/>
    <x v="806"/>
    <s v="February"/>
    <n v="4583"/>
    <n v="2013"/>
    <s v="2.3"/>
    <s v="2.1 and up"/>
  </r>
  <r>
    <x v="1740"/>
    <x v="18"/>
    <n v="4.5999999999999996"/>
    <n v="4.5999999999999996"/>
    <x v="1"/>
    <s v="361734"/>
    <n v="361734"/>
    <s v="58M"/>
    <n v="58"/>
    <s v="5,000,000+"/>
    <n v="5000000"/>
    <x v="2"/>
    <x v="0"/>
    <s v="0"/>
    <n v="0"/>
    <x v="0"/>
    <s v="Everyone"/>
    <x v="0"/>
    <s v="Casual;Pretend Play"/>
    <x v="19"/>
    <s v="Pretend Play"/>
    <x v="32"/>
    <s v="02-08-2018"/>
    <x v="32"/>
    <s v="August"/>
    <n v="2592"/>
    <n v="2018"/>
    <s v="28.0.14"/>
    <s v="4.1 and up"/>
  </r>
  <r>
    <x v="4264"/>
    <x v="17"/>
    <n v="4.4000000000000004"/>
    <n v="4.4000000000000004"/>
    <x v="0"/>
    <s v="2975"/>
    <n v="2975"/>
    <s v="42M"/>
    <n v="42"/>
    <s v="50,000+"/>
    <n v="50000"/>
    <x v="5"/>
    <x v="1"/>
    <s v="$1.99"/>
    <n v="1.99"/>
    <x v="3"/>
    <s v="Everyone"/>
    <x v="0"/>
    <s v="Arcade"/>
    <x v="18"/>
    <s v=""/>
    <x v="807"/>
    <s v="07-03-2016"/>
    <x v="807"/>
    <s v="March"/>
    <n v="3470"/>
    <n v="2016"/>
    <s v="1.6"/>
    <s v="4.0 and up"/>
  </r>
  <r>
    <x v="4265"/>
    <x v="18"/>
    <n v="4.5"/>
    <n v="4.5"/>
    <x v="1"/>
    <s v="1564"/>
    <n v="1564"/>
    <s v="35M"/>
    <n v="35"/>
    <s v="50,000+"/>
    <n v="50000"/>
    <x v="5"/>
    <x v="0"/>
    <s v="0"/>
    <n v="0"/>
    <x v="0"/>
    <s v="Everyone"/>
    <x v="0"/>
    <s v="Educational;Education"/>
    <x v="32"/>
    <s v="Education"/>
    <x v="51"/>
    <s v="25-05-2018"/>
    <x v="51"/>
    <s v="May"/>
    <n v="2661"/>
    <n v="2018"/>
    <s v="1.1.0"/>
    <s v="4.1 and up"/>
  </r>
  <r>
    <x v="4266"/>
    <x v="18"/>
    <n v="4.5"/>
    <n v="4.5"/>
    <x v="1"/>
    <s v="6750"/>
    <n v="6750"/>
    <s v="43M"/>
    <n v="43"/>
    <s v="100,000+"/>
    <n v="100000"/>
    <x v="4"/>
    <x v="0"/>
    <s v="0"/>
    <n v="0"/>
    <x v="0"/>
    <s v="Everyone"/>
    <x v="0"/>
    <s v="Casual"/>
    <x v="19"/>
    <s v=""/>
    <x v="160"/>
    <s v="13-06-2018"/>
    <x v="160"/>
    <s v="June"/>
    <n v="2642"/>
    <n v="2018"/>
    <s v="2.0.3"/>
    <s v="4.3 and up"/>
  </r>
  <r>
    <x v="4267"/>
    <x v="20"/>
    <n v="4.7"/>
    <n v="4.7"/>
    <x v="1"/>
    <s v="3873"/>
    <n v="3873"/>
    <s v="63M"/>
    <n v="63"/>
    <s v="10,000+"/>
    <n v="10000"/>
    <x v="0"/>
    <x v="0"/>
    <s v="0"/>
    <n v="0"/>
    <x v="0"/>
    <s v="Teen"/>
    <x v="1"/>
    <s v="Social"/>
    <x v="36"/>
    <s v=""/>
    <x v="96"/>
    <s v="13-07-2018"/>
    <x v="96"/>
    <s v="July"/>
    <n v="2612"/>
    <n v="2018"/>
    <s v="1.8.19106"/>
    <s v="4.0.3 and up"/>
  </r>
  <r>
    <x v="4268"/>
    <x v="18"/>
    <n v="4.4000000000000004"/>
    <n v="4.4000000000000004"/>
    <x v="0"/>
    <s v="74744"/>
    <n v="74744"/>
    <s v="60M"/>
    <n v="60"/>
    <s v="1,000,000+"/>
    <n v="1000000"/>
    <x v="6"/>
    <x v="0"/>
    <s v="0"/>
    <n v="0"/>
    <x v="0"/>
    <s v="Everyone"/>
    <x v="0"/>
    <s v="Strategy"/>
    <x v="22"/>
    <s v=""/>
    <x v="43"/>
    <s v="26-07-2018"/>
    <x v="43"/>
    <s v="July"/>
    <n v="2599"/>
    <n v="2018"/>
    <s v="1.5.6"/>
    <s v="4.1 and up"/>
  </r>
  <r>
    <x v="4269"/>
    <x v="31"/>
    <n v="3.4"/>
    <n v="3.4"/>
    <x v="2"/>
    <s v="0"/>
    <n v="0"/>
    <s v="Varies with device"/>
    <s v=""/>
    <s v="1,000+"/>
    <n v="1000"/>
    <x v="11"/>
    <x v="0"/>
    <s v="0"/>
    <n v="0"/>
    <x v="0"/>
    <s v="Everyone"/>
    <x v="0"/>
    <s v="News &amp; Magazines"/>
    <x v="45"/>
    <s v=""/>
    <x v="808"/>
    <s v="04-05-2017"/>
    <x v="808"/>
    <s v="May"/>
    <n v="3047"/>
    <n v="2017"/>
    <s v="Varies with device"/>
    <s v="Varies with device"/>
  </r>
  <r>
    <x v="4270"/>
    <x v="22"/>
    <n v="5"/>
    <n v="5"/>
    <x v="1"/>
    <s v="44"/>
    <n v="44"/>
    <s v="2.8M"/>
    <n v="2.8"/>
    <s v="100+"/>
    <n v="100"/>
    <x v="14"/>
    <x v="0"/>
    <s v="0"/>
    <n v="0"/>
    <x v="0"/>
    <s v="Everyone"/>
    <x v="0"/>
    <s v="Photography"/>
    <x v="38"/>
    <s v=""/>
    <x v="139"/>
    <s v="23-01-2018"/>
    <x v="139"/>
    <s v="January"/>
    <n v="2783"/>
    <n v="2018"/>
    <s v="1.0"/>
    <s v="4.1 and up"/>
  </r>
  <r>
    <x v="4271"/>
    <x v="32"/>
    <n v="3.4"/>
    <n v="3.4"/>
    <x v="2"/>
    <s v="0"/>
    <n v="0"/>
    <s v="3.2M"/>
    <n v="3.2"/>
    <s v="10+"/>
    <n v="10"/>
    <x v="16"/>
    <x v="0"/>
    <s v="0"/>
    <n v="0"/>
    <x v="0"/>
    <s v="Everyone"/>
    <x v="0"/>
    <s v="Maps &amp; Navigation"/>
    <x v="46"/>
    <s v=""/>
    <x v="809"/>
    <s v="27-01-2018"/>
    <x v="809"/>
    <s v="January"/>
    <n v="2779"/>
    <n v="2018"/>
    <s v="1.0"/>
    <s v="4.2 and up"/>
  </r>
  <r>
    <x v="4272"/>
    <x v="6"/>
    <n v="3.4"/>
    <n v="3.4"/>
    <x v="2"/>
    <s v="0"/>
    <n v="0"/>
    <s v="4.2M"/>
    <n v="4.2"/>
    <s v="100+"/>
    <n v="100"/>
    <x v="14"/>
    <x v="0"/>
    <s v="0"/>
    <n v="0"/>
    <x v="0"/>
    <s v="Teen"/>
    <x v="1"/>
    <s v="Communication"/>
    <x v="6"/>
    <s v=""/>
    <x v="496"/>
    <s v="25-09-2017"/>
    <x v="496"/>
    <s v="September"/>
    <n v="2903"/>
    <n v="2017"/>
    <s v="4.3"/>
    <s v="2.3 and up"/>
  </r>
  <r>
    <x v="4273"/>
    <x v="18"/>
    <n v="2.8"/>
    <n v="2.8"/>
    <x v="2"/>
    <s v="107441"/>
    <n v="107441"/>
    <s v="32M"/>
    <n v="32"/>
    <s v="1,000,000+"/>
    <n v="1000000"/>
    <x v="6"/>
    <x v="0"/>
    <s v="0"/>
    <n v="0"/>
    <x v="0"/>
    <s v="Everyone"/>
    <x v="0"/>
    <s v="Casual;Action &amp; Adventure"/>
    <x v="19"/>
    <s v="Action &amp; Adventure"/>
    <x v="114"/>
    <s v="10-07-2018"/>
    <x v="114"/>
    <s v="July"/>
    <n v="2615"/>
    <n v="2018"/>
    <s v="1.10.5"/>
    <s v="4.4 and up"/>
  </r>
  <r>
    <x v="4274"/>
    <x v="31"/>
    <n v="3.4"/>
    <n v="3.4"/>
    <x v="2"/>
    <s v="0"/>
    <n v="0"/>
    <s v="22M"/>
    <n v="22"/>
    <s v="10+"/>
    <n v="10"/>
    <x v="16"/>
    <x v="0"/>
    <s v="0"/>
    <n v="0"/>
    <x v="0"/>
    <s v="Everyone"/>
    <x v="0"/>
    <s v="News &amp; Magazines"/>
    <x v="45"/>
    <s v=""/>
    <x v="67"/>
    <s v="25-07-2018"/>
    <x v="67"/>
    <s v="July"/>
    <n v="2600"/>
    <n v="2018"/>
    <s v="4.0"/>
    <s v="4.4 and up"/>
  </r>
  <r>
    <x v="4275"/>
    <x v="18"/>
    <n v="4.5999999999999996"/>
    <n v="4.5999999999999996"/>
    <x v="1"/>
    <s v="31"/>
    <n v="31"/>
    <s v="7.3M"/>
    <n v="7.3"/>
    <s v="500+"/>
    <n v="500"/>
    <x v="15"/>
    <x v="0"/>
    <s v="0"/>
    <n v="0"/>
    <x v="0"/>
    <s v="Everyone"/>
    <x v="0"/>
    <s v="Education"/>
    <x v="8"/>
    <s v=""/>
    <x v="586"/>
    <s v="03-05-2017"/>
    <x v="586"/>
    <s v="May"/>
    <n v="3048"/>
    <n v="2017"/>
    <s v="0.1"/>
    <s v="2.3 and up"/>
  </r>
  <r>
    <x v="4276"/>
    <x v="11"/>
    <n v="2.8"/>
    <n v="2.8"/>
    <x v="2"/>
    <s v="135"/>
    <n v="135"/>
    <s v="5.3M"/>
    <n v="5.3"/>
    <s v="10,000+"/>
    <n v="10000"/>
    <x v="0"/>
    <x v="0"/>
    <s v="0"/>
    <n v="0"/>
    <x v="0"/>
    <s v="Everyone"/>
    <x v="0"/>
    <s v="Finance"/>
    <x v="11"/>
    <s v=""/>
    <x v="338"/>
    <s v="04-06-2018"/>
    <x v="338"/>
    <s v="June"/>
    <n v="2651"/>
    <n v="2018"/>
    <s v="2.13.0.65"/>
    <s v="4.4 and up"/>
  </r>
  <r>
    <x v="4277"/>
    <x v="3"/>
    <n v="5"/>
    <n v="5"/>
    <x v="1"/>
    <s v="12"/>
    <n v="12"/>
    <s v="50M"/>
    <n v="50"/>
    <s v="100+"/>
    <n v="100"/>
    <x v="14"/>
    <x v="1"/>
    <s v="$3.99"/>
    <n v="3.99"/>
    <x v="1"/>
    <s v="Everyone"/>
    <x v="0"/>
    <s v="Books &amp; Reference"/>
    <x v="3"/>
    <s v=""/>
    <x v="810"/>
    <s v="13-06-2016"/>
    <x v="810"/>
    <s v="June"/>
    <n v="3372"/>
    <n v="2016"/>
    <s v="1.0.0"/>
    <s v="2.2 and up"/>
  </r>
  <r>
    <x v="4278"/>
    <x v="22"/>
    <n v="5"/>
    <n v="5"/>
    <x v="1"/>
    <s v="2"/>
    <n v="2"/>
    <s v="7.5M"/>
    <n v="7.5"/>
    <s v="500+"/>
    <n v="500"/>
    <x v="15"/>
    <x v="0"/>
    <s v="0"/>
    <n v="0"/>
    <x v="0"/>
    <s v="Everyone"/>
    <x v="0"/>
    <s v="Photography"/>
    <x v="38"/>
    <s v=""/>
    <x v="530"/>
    <s v="08-01-2018"/>
    <x v="530"/>
    <s v="January"/>
    <n v="2798"/>
    <n v="2018"/>
    <s v="1.0"/>
    <s v="3.2 and up"/>
  </r>
  <r>
    <x v="4279"/>
    <x v="17"/>
    <n v="2.8"/>
    <n v="2.8"/>
    <x v="2"/>
    <s v="9"/>
    <n v="9"/>
    <s v="26M"/>
    <n v="26"/>
    <s v="500+"/>
    <n v="500"/>
    <x v="15"/>
    <x v="0"/>
    <s v="0"/>
    <n v="0"/>
    <x v="0"/>
    <s v="Everyone"/>
    <x v="0"/>
    <s v="Board"/>
    <x v="29"/>
    <s v=""/>
    <x v="811"/>
    <s v="24-03-2017"/>
    <x v="811"/>
    <s v="March"/>
    <n v="3088"/>
    <n v="2017"/>
    <s v="1.0"/>
    <s v="2.3 and up"/>
  </r>
  <r>
    <x v="4280"/>
    <x v="14"/>
    <n v="3.4"/>
    <n v="3.4"/>
    <x v="2"/>
    <s v="0"/>
    <n v="0"/>
    <s v="17M"/>
    <n v="17"/>
    <s v="10+"/>
    <n v="10"/>
    <x v="16"/>
    <x v="0"/>
    <s v="0"/>
    <n v="0"/>
    <x v="0"/>
    <s v="Everyone"/>
    <x v="0"/>
    <s v="House &amp; Home"/>
    <x v="14"/>
    <s v=""/>
    <x v="155"/>
    <s v="25-07-2017"/>
    <x v="155"/>
    <s v="July"/>
    <n v="2965"/>
    <n v="2017"/>
    <s v="3.0"/>
    <s v="4.0.3 and up"/>
  </r>
  <r>
    <x v="4281"/>
    <x v="17"/>
    <n v="3.8"/>
    <n v="3.8"/>
    <x v="0"/>
    <s v="8"/>
    <n v="8"/>
    <s v="4.2M"/>
    <n v="4.2"/>
    <s v="1,000+"/>
    <n v="1000"/>
    <x v="11"/>
    <x v="0"/>
    <s v="0"/>
    <n v="0"/>
    <x v="0"/>
    <s v="Teen"/>
    <x v="1"/>
    <s v="Card"/>
    <x v="20"/>
    <s v=""/>
    <x v="457"/>
    <s v="19-10-2016"/>
    <x v="457"/>
    <s v="October"/>
    <n v="3244"/>
    <n v="2016"/>
    <s v="1.1"/>
    <s v="2.3.3 and up"/>
  </r>
  <r>
    <x v="4282"/>
    <x v="18"/>
    <n v="4.0999999999999996"/>
    <n v="4.0999999999999996"/>
    <x v="0"/>
    <s v="22"/>
    <n v="22"/>
    <s v="31M"/>
    <n v="31"/>
    <s v="1,000+"/>
    <n v="1000"/>
    <x v="11"/>
    <x v="0"/>
    <s v="0"/>
    <n v="0"/>
    <x v="0"/>
    <s v="Everyone"/>
    <x v="0"/>
    <s v="Puzzle"/>
    <x v="23"/>
    <s v=""/>
    <x v="14"/>
    <s v="03-08-2018"/>
    <x v="14"/>
    <s v="August"/>
    <n v="2591"/>
    <n v="2018"/>
    <s v="1.0.9"/>
    <s v="4.1 and up"/>
  </r>
  <r>
    <x v="4283"/>
    <x v="22"/>
    <n v="3.4"/>
    <n v="3.4"/>
    <x v="2"/>
    <s v="1"/>
    <n v="1"/>
    <s v="7.6M"/>
    <n v="7.6"/>
    <s v="100+"/>
    <n v="100"/>
    <x v="14"/>
    <x v="0"/>
    <s v="0"/>
    <n v="0"/>
    <x v="0"/>
    <s v="Everyone"/>
    <x v="0"/>
    <s v="Photography"/>
    <x v="38"/>
    <s v=""/>
    <x v="43"/>
    <s v="26-07-2018"/>
    <x v="43"/>
    <s v="July"/>
    <n v="2599"/>
    <n v="2018"/>
    <s v="1.0"/>
    <s v="4.1 and up"/>
  </r>
  <r>
    <x v="4284"/>
    <x v="30"/>
    <n v="4.8"/>
    <n v="4.8"/>
    <x v="1"/>
    <s v="18"/>
    <n v="18"/>
    <s v="1.7M"/>
    <n v="1.7"/>
    <s v="100+"/>
    <n v="100"/>
    <x v="14"/>
    <x v="0"/>
    <s v="0"/>
    <n v="0"/>
    <x v="0"/>
    <s v="Everyone"/>
    <x v="0"/>
    <s v="Video Players &amp; Editors"/>
    <x v="34"/>
    <s v=""/>
    <x v="554"/>
    <s v="22-04-2018"/>
    <x v="554"/>
    <s v="April"/>
    <n v="2694"/>
    <n v="2018"/>
    <s v="1.6.3.1"/>
    <s v="5.0 and up"/>
  </r>
  <r>
    <x v="4285"/>
    <x v="21"/>
    <n v="5"/>
    <n v="5"/>
    <x v="1"/>
    <s v="9"/>
    <n v="9"/>
    <s v="169k"/>
    <n v="0.1650390625"/>
    <s v="10+"/>
    <n v="10"/>
    <x v="16"/>
    <x v="0"/>
    <s v="0"/>
    <n v="0"/>
    <x v="0"/>
    <s v="Everyone"/>
    <x v="0"/>
    <s v="Shopping"/>
    <x v="37"/>
    <s v=""/>
    <x v="85"/>
    <s v="01-06-2018"/>
    <x v="85"/>
    <s v="June"/>
    <n v="2654"/>
    <n v="2018"/>
    <s v="18060104"/>
    <s v="2.2 and up"/>
  </r>
  <r>
    <x v="4286"/>
    <x v="18"/>
    <n v="5"/>
    <n v="5"/>
    <x v="1"/>
    <s v="1"/>
    <n v="1"/>
    <s v="63M"/>
    <n v="63"/>
    <s v="10+"/>
    <n v="10"/>
    <x v="16"/>
    <x v="1"/>
    <s v="$4.99"/>
    <n v="4.99"/>
    <x v="1"/>
    <s v="Everyone"/>
    <x v="0"/>
    <s v="Education"/>
    <x v="8"/>
    <s v=""/>
    <x v="423"/>
    <s v="04-04-2018"/>
    <x v="423"/>
    <s v="April"/>
    <n v="2712"/>
    <n v="2018"/>
    <s v="1.0.59"/>
    <s v="2.3 and up"/>
  </r>
  <r>
    <x v="4287"/>
    <x v="1"/>
    <n v="3.4"/>
    <n v="3.4"/>
    <x v="2"/>
    <s v="0"/>
    <n v="0"/>
    <s v="7.7M"/>
    <n v="7.7"/>
    <s v="10+"/>
    <n v="10"/>
    <x v="16"/>
    <x v="0"/>
    <s v="0"/>
    <n v="0"/>
    <x v="0"/>
    <s v="Everyone"/>
    <x v="0"/>
    <s v="Auto &amp; Vehicles"/>
    <x v="1"/>
    <s v=""/>
    <x v="684"/>
    <s v="27-02-2017"/>
    <x v="684"/>
    <s v="February"/>
    <n v="3113"/>
    <n v="2017"/>
    <s v="1.0.0"/>
    <s v="4.0.3 and up"/>
  </r>
  <r>
    <x v="4288"/>
    <x v="21"/>
    <n v="4.4000000000000004"/>
    <n v="4.4000000000000004"/>
    <x v="0"/>
    <s v="134"/>
    <n v="134"/>
    <s v="45k"/>
    <n v="4.39453125E-2"/>
    <s v="10,000+"/>
    <n v="10000"/>
    <x v="0"/>
    <x v="0"/>
    <s v="0"/>
    <n v="0"/>
    <x v="0"/>
    <s v="Everyone"/>
    <x v="0"/>
    <s v="Shopping"/>
    <x v="37"/>
    <s v=""/>
    <x v="812"/>
    <s v="04-06-2013"/>
    <x v="812"/>
    <s v="June"/>
    <n v="4477"/>
    <n v="2013"/>
    <s v="1.2"/>
    <s v="2.2 and up"/>
  </r>
  <r>
    <x v="4289"/>
    <x v="21"/>
    <n v="3.4"/>
    <n v="3.4"/>
    <x v="2"/>
    <s v="1"/>
    <n v="1"/>
    <s v="6.6M"/>
    <n v="6.6"/>
    <s v="100+"/>
    <n v="100"/>
    <x v="14"/>
    <x v="0"/>
    <s v="0"/>
    <n v="0"/>
    <x v="0"/>
    <s v="Everyone"/>
    <x v="0"/>
    <s v="Shopping"/>
    <x v="37"/>
    <s v=""/>
    <x v="813"/>
    <s v="15-08-2016"/>
    <x v="813"/>
    <s v="August"/>
    <n v="3309"/>
    <n v="2016"/>
    <s v="1.0"/>
    <s v="2.3.3 and up"/>
  </r>
  <r>
    <x v="4290"/>
    <x v="6"/>
    <n v="3.4"/>
    <n v="3.4"/>
    <x v="2"/>
    <s v="5"/>
    <n v="5"/>
    <s v="14M"/>
    <n v="14"/>
    <s v="100+"/>
    <n v="100"/>
    <x v="14"/>
    <x v="0"/>
    <s v="0"/>
    <n v="0"/>
    <x v="0"/>
    <s v="Everyone"/>
    <x v="0"/>
    <s v="Communication"/>
    <x v="6"/>
    <s v=""/>
    <x v="814"/>
    <s v="29-09-2017"/>
    <x v="814"/>
    <s v="September"/>
    <n v="2899"/>
    <n v="2017"/>
    <s v="1.0.1"/>
    <s v="4.1 and up"/>
  </r>
  <r>
    <x v="4291"/>
    <x v="16"/>
    <n v="5"/>
    <n v="5"/>
    <x v="1"/>
    <s v="2"/>
    <n v="2"/>
    <s v="22M"/>
    <n v="22"/>
    <s v="100+"/>
    <n v="100"/>
    <x v="14"/>
    <x v="0"/>
    <s v="0"/>
    <n v="0"/>
    <x v="0"/>
    <s v="Everyone"/>
    <x v="0"/>
    <s v="Lifestyle"/>
    <x v="16"/>
    <s v=""/>
    <x v="101"/>
    <s v="28-08-2017"/>
    <x v="101"/>
    <s v="August"/>
    <n v="2931"/>
    <n v="2017"/>
    <s v="5"/>
    <s v="4.1 and up"/>
  </r>
  <r>
    <x v="4292"/>
    <x v="26"/>
    <n v="4.0999999999999996"/>
    <n v="4.0999999999999996"/>
    <x v="0"/>
    <s v="21"/>
    <n v="21"/>
    <s v="3.6M"/>
    <n v="3.6"/>
    <s v="100+"/>
    <n v="100"/>
    <x v="14"/>
    <x v="1"/>
    <s v="$0.99"/>
    <n v="0.99"/>
    <x v="3"/>
    <s v="Everyone"/>
    <x v="0"/>
    <s v="Personalization"/>
    <x v="41"/>
    <s v=""/>
    <x v="8"/>
    <s v="20-09-2017"/>
    <x v="8"/>
    <s v="September"/>
    <n v="2908"/>
    <n v="2017"/>
    <s v="1.35"/>
    <s v="4.3 and up"/>
  </r>
  <r>
    <x v="4293"/>
    <x v="18"/>
    <n v="3.4"/>
    <n v="3.4"/>
    <x v="2"/>
    <s v="0"/>
    <n v="0"/>
    <s v="8.4M"/>
    <n v="8.4"/>
    <s v="50+"/>
    <n v="50"/>
    <x v="13"/>
    <x v="0"/>
    <s v="0"/>
    <n v="0"/>
    <x v="0"/>
    <s v="Everyone 10+"/>
    <x v="2"/>
    <s v="Entertainment"/>
    <x v="9"/>
    <s v=""/>
    <x v="38"/>
    <s v="03-01-2018"/>
    <x v="38"/>
    <s v="January"/>
    <n v="2803"/>
    <n v="2018"/>
    <s v="2.0"/>
    <s v="4.0.3 and up"/>
  </r>
  <r>
    <x v="4294"/>
    <x v="0"/>
    <n v="4.8"/>
    <n v="4.8"/>
    <x v="1"/>
    <s v="48"/>
    <n v="48"/>
    <s v="25M"/>
    <n v="25"/>
    <s v="5,000+"/>
    <n v="5000"/>
    <x v="8"/>
    <x v="0"/>
    <s v="0"/>
    <n v="0"/>
    <x v="0"/>
    <s v="Everyone"/>
    <x v="0"/>
    <s v="Art &amp; Design"/>
    <x v="0"/>
    <s v=""/>
    <x v="59"/>
    <s v="04-08-2018"/>
    <x v="59"/>
    <s v="August"/>
    <n v="2590"/>
    <n v="2018"/>
    <s v="1.1.1"/>
    <s v="4.1 and up"/>
  </r>
  <r>
    <x v="4295"/>
    <x v="16"/>
    <n v="3.4"/>
    <n v="3.4"/>
    <x v="2"/>
    <s v="0"/>
    <n v="0"/>
    <s v="475k"/>
    <n v="0.4638671875"/>
    <s v="100+"/>
    <n v="100"/>
    <x v="14"/>
    <x v="0"/>
    <s v="0"/>
    <n v="0"/>
    <x v="0"/>
    <s v="Everyone"/>
    <x v="0"/>
    <s v="Lifestyle"/>
    <x v="16"/>
    <s v=""/>
    <x v="424"/>
    <s v="01-06-2017"/>
    <x v="424"/>
    <s v="June"/>
    <n v="3019"/>
    <n v="2017"/>
    <s v="1.0.0"/>
    <s v="2.3.3 and up"/>
  </r>
  <r>
    <x v="4296"/>
    <x v="16"/>
    <n v="3.4"/>
    <n v="3.4"/>
    <x v="2"/>
    <s v="0"/>
    <n v="0"/>
    <s v="4.3M"/>
    <n v="4.3"/>
    <s v="5+"/>
    <n v="5"/>
    <x v="18"/>
    <x v="0"/>
    <s v="0"/>
    <n v="0"/>
    <x v="0"/>
    <s v="Everyone"/>
    <x v="0"/>
    <s v="Lifestyle"/>
    <x v="16"/>
    <s v=""/>
    <x v="131"/>
    <s v="26-05-2018"/>
    <x v="131"/>
    <s v="May"/>
    <n v="2660"/>
    <n v="2018"/>
    <s v="1.0"/>
    <s v="4.0 and up"/>
  </r>
  <r>
    <x v="4297"/>
    <x v="26"/>
    <n v="4.8"/>
    <n v="4.8"/>
    <x v="1"/>
    <s v="5"/>
    <n v="5"/>
    <s v="35M"/>
    <n v="35"/>
    <s v="50+"/>
    <n v="50"/>
    <x v="13"/>
    <x v="1"/>
    <s v="$0.99"/>
    <n v="0.99"/>
    <x v="3"/>
    <s v="Everyone"/>
    <x v="0"/>
    <s v="Personalization"/>
    <x v="41"/>
    <s v=""/>
    <x v="554"/>
    <s v="22-04-2018"/>
    <x v="554"/>
    <s v="April"/>
    <n v="2694"/>
    <n v="2018"/>
    <s v="1.1"/>
    <s v="4.1 and up"/>
  </r>
  <r>
    <x v="4298"/>
    <x v="0"/>
    <n v="4"/>
    <n v="4"/>
    <x v="0"/>
    <s v="18"/>
    <n v="18"/>
    <s v="3.6M"/>
    <n v="3.6"/>
    <s v="1,000+"/>
    <n v="1000"/>
    <x v="11"/>
    <x v="0"/>
    <s v="0"/>
    <n v="0"/>
    <x v="0"/>
    <s v="Everyone"/>
    <x v="0"/>
    <s v="Art &amp; Design"/>
    <x v="0"/>
    <s v=""/>
    <x v="123"/>
    <s v="22-03-2018"/>
    <x v="123"/>
    <s v="March"/>
    <n v="2725"/>
    <n v="2018"/>
    <s v="1.1"/>
    <s v="4.0 and up"/>
  </r>
  <r>
    <x v="4299"/>
    <x v="3"/>
    <n v="3.4"/>
    <n v="3.4"/>
    <x v="2"/>
    <s v="1"/>
    <n v="1"/>
    <s v="24M"/>
    <n v="24"/>
    <s v="50+"/>
    <n v="50"/>
    <x v="13"/>
    <x v="0"/>
    <s v="0"/>
    <n v="0"/>
    <x v="0"/>
    <s v="Everyone"/>
    <x v="0"/>
    <s v="Books &amp; Reference"/>
    <x v="3"/>
    <s v=""/>
    <x v="714"/>
    <s v="04-01-2017"/>
    <x v="714"/>
    <s v="January"/>
    <n v="3167"/>
    <n v="2017"/>
    <s v="5.62.1"/>
    <s v="4.0.3 and up"/>
  </r>
  <r>
    <x v="4300"/>
    <x v="26"/>
    <n v="5"/>
    <n v="5"/>
    <x v="1"/>
    <s v="2"/>
    <n v="2"/>
    <s v="35M"/>
    <n v="35"/>
    <s v="10+"/>
    <n v="10"/>
    <x v="16"/>
    <x v="1"/>
    <s v="$0.99"/>
    <n v="0.99"/>
    <x v="3"/>
    <s v="Everyone"/>
    <x v="0"/>
    <s v="Personalization"/>
    <x v="41"/>
    <s v=""/>
    <x v="167"/>
    <s v="29-04-2018"/>
    <x v="167"/>
    <s v="April"/>
    <n v="2687"/>
    <n v="2018"/>
    <s v="1.1"/>
    <s v="4.1 and up"/>
  </r>
  <r>
    <x v="4301"/>
    <x v="18"/>
    <n v="4.5999999999999996"/>
    <n v="4.5999999999999996"/>
    <x v="1"/>
    <s v="18893"/>
    <n v="18893"/>
    <s v="91M"/>
    <n v="91"/>
    <s v="100,000+"/>
    <n v="100000"/>
    <x v="4"/>
    <x v="0"/>
    <s v="0"/>
    <n v="0"/>
    <x v="0"/>
    <s v="Everyone"/>
    <x v="0"/>
    <s v="Casual;Pretend Play"/>
    <x v="19"/>
    <s v="Pretend Play"/>
    <x v="236"/>
    <s v="09-06-2018"/>
    <x v="236"/>
    <s v="June"/>
    <n v="2646"/>
    <n v="2018"/>
    <s v="1.4.1"/>
    <s v="4.0.3 and up"/>
  </r>
  <r>
    <x v="4302"/>
    <x v="12"/>
    <n v="3.4"/>
    <n v="3.4"/>
    <x v="2"/>
    <s v="0"/>
    <n v="0"/>
    <s v="27M"/>
    <n v="27"/>
    <s v="5+"/>
    <n v="5"/>
    <x v="18"/>
    <x v="0"/>
    <s v="0"/>
    <n v="0"/>
    <x v="0"/>
    <s v="Everyone"/>
    <x v="0"/>
    <s v="Food &amp; Drink"/>
    <x v="12"/>
    <s v=""/>
    <x v="96"/>
    <s v="13-07-2018"/>
    <x v="96"/>
    <s v="July"/>
    <n v="2612"/>
    <n v="2018"/>
    <s v="0.1.0"/>
    <s v="4.4 and up"/>
  </r>
  <r>
    <x v="4303"/>
    <x v="26"/>
    <n v="5"/>
    <n v="5"/>
    <x v="1"/>
    <s v="4"/>
    <n v="4"/>
    <s v="31M"/>
    <n v="31"/>
    <s v="50+"/>
    <n v="50"/>
    <x v="13"/>
    <x v="1"/>
    <s v="$0.99"/>
    <n v="0.99"/>
    <x v="3"/>
    <s v="Everyone"/>
    <x v="0"/>
    <s v="Personalization"/>
    <x v="41"/>
    <s v=""/>
    <x v="30"/>
    <s v="27-04-2018"/>
    <x v="30"/>
    <s v="April"/>
    <n v="2689"/>
    <n v="2018"/>
    <s v="1.1"/>
    <s v="4.1 and up"/>
  </r>
  <r>
    <x v="4304"/>
    <x v="18"/>
    <n v="3.4"/>
    <n v="3.4"/>
    <x v="2"/>
    <s v="0"/>
    <n v="0"/>
    <s v="2.7M"/>
    <n v="2.7"/>
    <s v="5+"/>
    <n v="5"/>
    <x v="18"/>
    <x v="0"/>
    <s v="0"/>
    <n v="0"/>
    <x v="0"/>
    <s v="Teen"/>
    <x v="1"/>
    <s v="Entertainment"/>
    <x v="9"/>
    <s v=""/>
    <x v="82"/>
    <s v="07-06-2018"/>
    <x v="82"/>
    <s v="June"/>
    <n v="2648"/>
    <n v="2018"/>
    <s v="1.0"/>
    <s v="4.0.3 and up"/>
  </r>
  <r>
    <x v="4305"/>
    <x v="26"/>
    <n v="3.4"/>
    <n v="3.4"/>
    <x v="2"/>
    <s v="0"/>
    <n v="0"/>
    <s v="32M"/>
    <n v="32"/>
    <s v="10+"/>
    <n v="10"/>
    <x v="16"/>
    <x v="1"/>
    <s v="$0.99"/>
    <n v="0.99"/>
    <x v="3"/>
    <s v="Everyone"/>
    <x v="0"/>
    <s v="Personalization"/>
    <x v="41"/>
    <s v=""/>
    <x v="104"/>
    <s v="01-05-2018"/>
    <x v="104"/>
    <s v="May"/>
    <n v="2685"/>
    <n v="2018"/>
    <s v="1.1"/>
    <s v="4.1 and up"/>
  </r>
  <r>
    <x v="4306"/>
    <x v="32"/>
    <n v="3.4"/>
    <n v="3.4"/>
    <x v="2"/>
    <s v="0"/>
    <n v="0"/>
    <s v="27M"/>
    <n v="27"/>
    <s v="10+"/>
    <n v="10"/>
    <x v="16"/>
    <x v="0"/>
    <s v="0"/>
    <n v="0"/>
    <x v="0"/>
    <s v="Everyone"/>
    <x v="0"/>
    <s v="Maps &amp; Navigation"/>
    <x v="46"/>
    <s v=""/>
    <x v="17"/>
    <s v="30-07-2018"/>
    <x v="17"/>
    <s v="July"/>
    <n v="2595"/>
    <n v="2018"/>
    <s v="1.0.0.0"/>
    <s v="4.3 and up"/>
  </r>
  <r>
    <x v="4307"/>
    <x v="18"/>
    <n v="4.5"/>
    <n v="4.5"/>
    <x v="1"/>
    <s v="26916"/>
    <n v="26916"/>
    <s v="67M"/>
    <n v="67"/>
    <s v="500,000+"/>
    <n v="500000"/>
    <x v="1"/>
    <x v="0"/>
    <s v="0"/>
    <n v="0"/>
    <x v="0"/>
    <s v="Everyone"/>
    <x v="0"/>
    <s v="Casual;Pretend Play"/>
    <x v="19"/>
    <s v="Pretend Play"/>
    <x v="815"/>
    <s v="17-03-2017"/>
    <x v="815"/>
    <s v="March"/>
    <n v="3095"/>
    <n v="2017"/>
    <s v="2.7"/>
    <s v="4.0.3 and up"/>
  </r>
  <r>
    <x v="4308"/>
    <x v="18"/>
    <n v="5"/>
    <n v="5"/>
    <x v="1"/>
    <s v="1"/>
    <n v="1"/>
    <s v="8.2M"/>
    <n v="8.1999999999999993"/>
    <s v="10+"/>
    <n v="10"/>
    <x v="16"/>
    <x v="0"/>
    <s v="0"/>
    <n v="0"/>
    <x v="0"/>
    <s v="Everyone"/>
    <x v="0"/>
    <s v="Entertainment"/>
    <x v="9"/>
    <s v=""/>
    <x v="34"/>
    <s v="29-11-2017"/>
    <x v="34"/>
    <s v="November"/>
    <n v="2838"/>
    <n v="2017"/>
    <s v="1.2.1"/>
    <s v="4.1 and up"/>
  </r>
  <r>
    <x v="4309"/>
    <x v="26"/>
    <n v="3.4"/>
    <n v="3.4"/>
    <x v="2"/>
    <s v="0"/>
    <n v="0"/>
    <s v="30M"/>
    <n v="30"/>
    <s v="10+"/>
    <n v="10"/>
    <x v="16"/>
    <x v="1"/>
    <s v="$0.99"/>
    <n v="0.99"/>
    <x v="3"/>
    <s v="Everyone"/>
    <x v="0"/>
    <s v="Personalization"/>
    <x v="41"/>
    <s v=""/>
    <x v="174"/>
    <s v="02-05-2018"/>
    <x v="174"/>
    <s v="May"/>
    <n v="2684"/>
    <n v="2018"/>
    <s v="1.1"/>
    <s v="4.1 and up"/>
  </r>
  <r>
    <x v="4310"/>
    <x v="26"/>
    <n v="3.4"/>
    <n v="3.4"/>
    <x v="2"/>
    <s v="0"/>
    <n v="0"/>
    <s v="3.9M"/>
    <n v="3.9"/>
    <s v="100+"/>
    <n v="100"/>
    <x v="14"/>
    <x v="0"/>
    <s v="0"/>
    <n v="0"/>
    <x v="0"/>
    <s v="Everyone"/>
    <x v="0"/>
    <s v="Personalization"/>
    <x v="41"/>
    <s v=""/>
    <x v="663"/>
    <s v="06-05-2018"/>
    <x v="663"/>
    <s v="May"/>
    <n v="2680"/>
    <n v="2018"/>
    <s v="2.0"/>
    <s v="4.0.3 and up"/>
  </r>
  <r>
    <x v="4311"/>
    <x v="31"/>
    <n v="3.4"/>
    <n v="3.4"/>
    <x v="2"/>
    <s v="9"/>
    <n v="9"/>
    <s v="1.1M"/>
    <n v="1.1000000000000001"/>
    <s v="500+"/>
    <n v="500"/>
    <x v="15"/>
    <x v="0"/>
    <s v="0"/>
    <n v="0"/>
    <x v="0"/>
    <s v="Everyone"/>
    <x v="0"/>
    <s v="News &amp; Magazines"/>
    <x v="45"/>
    <s v=""/>
    <x v="816"/>
    <s v="07-09-2016"/>
    <x v="816"/>
    <s v="September"/>
    <n v="3286"/>
    <n v="2016"/>
    <s v="1.0"/>
    <s v="4.1 and up"/>
  </r>
  <r>
    <x v="4312"/>
    <x v="18"/>
    <n v="4.4000000000000004"/>
    <n v="4.4000000000000004"/>
    <x v="0"/>
    <s v="1031"/>
    <n v="1031"/>
    <s v="48M"/>
    <n v="48"/>
    <s v="100,000+"/>
    <n v="100000"/>
    <x v="4"/>
    <x v="0"/>
    <s v="0"/>
    <n v="0"/>
    <x v="0"/>
    <s v="Everyone"/>
    <x v="0"/>
    <s v="Entertainment"/>
    <x v="9"/>
    <s v=""/>
    <x v="299"/>
    <s v="09-01-2018"/>
    <x v="299"/>
    <s v="January"/>
    <n v="2797"/>
    <n v="2018"/>
    <s v="2.1.9f0"/>
    <s v="4.0.3 and up"/>
  </r>
  <r>
    <x v="4313"/>
    <x v="18"/>
    <n v="4"/>
    <n v="4"/>
    <x v="0"/>
    <s v="345"/>
    <n v="345"/>
    <s v="14M"/>
    <n v="14"/>
    <s v="100,000+"/>
    <n v="100000"/>
    <x v="4"/>
    <x v="0"/>
    <s v="0"/>
    <n v="0"/>
    <x v="0"/>
    <s v="Everyone 10+"/>
    <x v="2"/>
    <s v="Simulation"/>
    <x v="28"/>
    <s v=""/>
    <x v="817"/>
    <s v="11-11-2016"/>
    <x v="817"/>
    <s v="November"/>
    <n v="3221"/>
    <n v="2016"/>
    <s v="1.3.0"/>
    <s v="3.0 and up"/>
  </r>
  <r>
    <x v="4314"/>
    <x v="18"/>
    <n v="3.4"/>
    <n v="3.4"/>
    <x v="2"/>
    <s v="2"/>
    <n v="2"/>
    <s v="18M"/>
    <n v="18"/>
    <s v="100+"/>
    <n v="100"/>
    <x v="14"/>
    <x v="0"/>
    <s v="0"/>
    <n v="0"/>
    <x v="0"/>
    <s v="Everyone"/>
    <x v="0"/>
    <s v="Entertainment"/>
    <x v="9"/>
    <s v=""/>
    <x v="453"/>
    <s v="05-05-2018"/>
    <x v="453"/>
    <s v="May"/>
    <n v="2681"/>
    <n v="2018"/>
    <s v="2.0.0"/>
    <s v="5.0 and up"/>
  </r>
  <r>
    <x v="4315"/>
    <x v="18"/>
    <n v="3.9"/>
    <n v="3.9"/>
    <x v="0"/>
    <s v="656"/>
    <n v="656"/>
    <s v="2.9M"/>
    <n v="2.9"/>
    <s v="500,000+"/>
    <n v="500000"/>
    <x v="1"/>
    <x v="0"/>
    <s v="0"/>
    <n v="0"/>
    <x v="0"/>
    <s v="Everyone 10+"/>
    <x v="2"/>
    <s v="Entertainment"/>
    <x v="9"/>
    <s v=""/>
    <x v="216"/>
    <s v="14-09-2016"/>
    <x v="216"/>
    <s v="September"/>
    <n v="3279"/>
    <n v="2016"/>
    <s v="2.0"/>
    <s v="2.3.3 and up"/>
  </r>
  <r>
    <x v="4316"/>
    <x v="26"/>
    <n v="4.0999999999999996"/>
    <n v="4.0999999999999996"/>
    <x v="0"/>
    <s v="585"/>
    <n v="585"/>
    <s v="4.4M"/>
    <n v="4.4000000000000004"/>
    <s v="50,000+"/>
    <n v="50000"/>
    <x v="5"/>
    <x v="0"/>
    <s v="0"/>
    <n v="0"/>
    <x v="0"/>
    <s v="Everyone"/>
    <x v="0"/>
    <s v="Personalization"/>
    <x v="41"/>
    <s v=""/>
    <x v="4"/>
    <s v="20-06-2018"/>
    <x v="4"/>
    <s v="June"/>
    <n v="2635"/>
    <n v="2018"/>
    <s v="1.3"/>
    <s v="4.1 and up"/>
  </r>
  <r>
    <x v="4317"/>
    <x v="17"/>
    <n v="4.8"/>
    <n v="4.8"/>
    <x v="1"/>
    <s v="21"/>
    <n v="21"/>
    <s v="89M"/>
    <n v="89"/>
    <s v="1,000+"/>
    <n v="1000"/>
    <x v="11"/>
    <x v="0"/>
    <s v="0"/>
    <n v="0"/>
    <x v="0"/>
    <s v="Everyone"/>
    <x v="0"/>
    <s v="Arcade"/>
    <x v="18"/>
    <s v=""/>
    <x v="260"/>
    <s v="30-03-2018"/>
    <x v="260"/>
    <s v="March"/>
    <n v="2717"/>
    <n v="2018"/>
    <s v="0.46.91"/>
    <s v="4.4 and up"/>
  </r>
  <r>
    <x v="4318"/>
    <x v="18"/>
    <n v="4.3"/>
    <n v="4.3"/>
    <x v="0"/>
    <s v="734"/>
    <n v="734"/>
    <s v="13M"/>
    <n v="13"/>
    <s v="10,000+"/>
    <n v="10000"/>
    <x v="0"/>
    <x v="0"/>
    <s v="0"/>
    <n v="0"/>
    <x v="0"/>
    <s v="Everyone"/>
    <x v="0"/>
    <s v="Entertainment"/>
    <x v="9"/>
    <s v=""/>
    <x v="20"/>
    <s v="12-07-2018"/>
    <x v="20"/>
    <s v="July"/>
    <n v="2613"/>
    <n v="2018"/>
    <s v="2.5"/>
    <s v="4.0 and up"/>
  </r>
  <r>
    <x v="4315"/>
    <x v="18"/>
    <n v="3.9"/>
    <n v="3.9"/>
    <x v="0"/>
    <s v="7"/>
    <n v="7"/>
    <s v="3.8M"/>
    <n v="3.8"/>
    <s v="1,000+"/>
    <n v="1000"/>
    <x v="11"/>
    <x v="0"/>
    <s v="0"/>
    <n v="0"/>
    <x v="0"/>
    <s v="Everyone"/>
    <x v="0"/>
    <s v="Entertainment"/>
    <x v="9"/>
    <s v=""/>
    <x v="198"/>
    <s v="18-06-2018"/>
    <x v="198"/>
    <s v="June"/>
    <n v="2637"/>
    <n v="2018"/>
    <s v="568"/>
    <s v="4.0 and up"/>
  </r>
  <r>
    <x v="4319"/>
    <x v="26"/>
    <n v="4.5"/>
    <n v="4.5"/>
    <x v="1"/>
    <s v="37"/>
    <n v="37"/>
    <s v="15M"/>
    <n v="15"/>
    <s v="5,000+"/>
    <n v="5000"/>
    <x v="8"/>
    <x v="0"/>
    <s v="0"/>
    <n v="0"/>
    <x v="0"/>
    <s v="Teen"/>
    <x v="1"/>
    <s v="Personalization"/>
    <x v="41"/>
    <s v=""/>
    <x v="818"/>
    <s v="26-02-2017"/>
    <x v="818"/>
    <s v="February"/>
    <n v="3114"/>
    <n v="2017"/>
    <s v="1.0"/>
    <s v="4.1 and up"/>
  </r>
  <r>
    <x v="4320"/>
    <x v="26"/>
    <n v="3.4"/>
    <n v="3.4"/>
    <x v="2"/>
    <s v="1"/>
    <n v="1"/>
    <s v="15M"/>
    <n v="15"/>
    <s v="100+"/>
    <n v="100"/>
    <x v="14"/>
    <x v="0"/>
    <s v="0"/>
    <n v="0"/>
    <x v="0"/>
    <s v="Teen"/>
    <x v="1"/>
    <s v="Personalization"/>
    <x v="41"/>
    <s v=""/>
    <x v="241"/>
    <s v="22-02-2018"/>
    <x v="241"/>
    <s v="February"/>
    <n v="2753"/>
    <n v="2018"/>
    <s v="1.0"/>
    <s v="4.1 and up"/>
  </r>
  <r>
    <x v="4321"/>
    <x v="18"/>
    <n v="3.7"/>
    <n v="3.7"/>
    <x v="0"/>
    <s v="165"/>
    <n v="165"/>
    <s v="25M"/>
    <n v="25"/>
    <s v="10,000+"/>
    <n v="10000"/>
    <x v="0"/>
    <x v="0"/>
    <s v="0"/>
    <n v="0"/>
    <x v="0"/>
    <s v="Teen"/>
    <x v="1"/>
    <s v="Entertainment"/>
    <x v="9"/>
    <s v=""/>
    <x v="819"/>
    <s v="26-04-2015"/>
    <x v="819"/>
    <s v="April"/>
    <n v="3786"/>
    <n v="2015"/>
    <s v="1.0"/>
    <s v="2.3 and up"/>
  </r>
  <r>
    <x v="4322"/>
    <x v="17"/>
    <n v="4.3"/>
    <n v="4.3"/>
    <x v="0"/>
    <s v="807226"/>
    <n v="807226"/>
    <s v="34M"/>
    <n v="34"/>
    <s v="10,000,000+"/>
    <n v="10000000"/>
    <x v="7"/>
    <x v="0"/>
    <s v="0"/>
    <n v="0"/>
    <x v="0"/>
    <s v="Teen"/>
    <x v="1"/>
    <s v="Action"/>
    <x v="21"/>
    <s v=""/>
    <x v="31"/>
    <s v="11-07-2018"/>
    <x v="31"/>
    <s v="July"/>
    <n v="2614"/>
    <n v="2018"/>
    <s v="3.0.2"/>
    <s v="4.0.3 and up"/>
  </r>
  <r>
    <x v="4323"/>
    <x v="26"/>
    <n v="4.2"/>
    <n v="4.2"/>
    <x v="0"/>
    <s v="322"/>
    <n v="322"/>
    <s v="6.8M"/>
    <n v="6.8"/>
    <s v="50,000+"/>
    <n v="50000"/>
    <x v="5"/>
    <x v="0"/>
    <s v="0"/>
    <n v="0"/>
    <x v="0"/>
    <s v="Everyone"/>
    <x v="0"/>
    <s v="Personalization"/>
    <x v="41"/>
    <s v=""/>
    <x v="682"/>
    <s v="29-05-2017"/>
    <x v="682"/>
    <s v="May"/>
    <n v="3022"/>
    <n v="2017"/>
    <s v="1.0"/>
    <s v="4.1 and up"/>
  </r>
  <r>
    <x v="4324"/>
    <x v="17"/>
    <n v="3.7"/>
    <n v="3.7"/>
    <x v="0"/>
    <s v="91"/>
    <n v="91"/>
    <s v="24M"/>
    <n v="24"/>
    <s v="10,000+"/>
    <n v="10000"/>
    <x v="0"/>
    <x v="0"/>
    <s v="0"/>
    <n v="0"/>
    <x v="0"/>
    <s v="Everyone"/>
    <x v="0"/>
    <s v="Action"/>
    <x v="21"/>
    <s v=""/>
    <x v="526"/>
    <s v="25-12-2016"/>
    <x v="526"/>
    <s v="December"/>
    <n v="3177"/>
    <n v="2016"/>
    <s v="3.2"/>
    <s v="2.3 and up"/>
  </r>
  <r>
    <x v="4325"/>
    <x v="16"/>
    <n v="3.8"/>
    <n v="3.8"/>
    <x v="0"/>
    <s v="6"/>
    <n v="6"/>
    <s v="3.4M"/>
    <n v="3.4"/>
    <s v="500+"/>
    <n v="500"/>
    <x v="15"/>
    <x v="0"/>
    <s v="0"/>
    <n v="0"/>
    <x v="0"/>
    <s v="Everyone"/>
    <x v="0"/>
    <s v="Lifestyle"/>
    <x v="16"/>
    <s v=""/>
    <x v="820"/>
    <s v="01-03-2016"/>
    <x v="820"/>
    <s v="March"/>
    <n v="3476"/>
    <n v="2016"/>
    <s v="1.0.2"/>
    <s v="4.0.3 and up"/>
  </r>
  <r>
    <x v="4326"/>
    <x v="18"/>
    <n v="4.5999999999999996"/>
    <n v="4.5999999999999996"/>
    <x v="1"/>
    <s v="23971"/>
    <n v="23971"/>
    <s v="24M"/>
    <n v="24"/>
    <s v="1,000,000+"/>
    <n v="1000000"/>
    <x v="6"/>
    <x v="0"/>
    <s v="0"/>
    <n v="0"/>
    <x v="0"/>
    <s v="Everyone"/>
    <x v="0"/>
    <s v="Simulation"/>
    <x v="28"/>
    <s v=""/>
    <x v="59"/>
    <s v="04-08-2018"/>
    <x v="59"/>
    <s v="August"/>
    <n v="2590"/>
    <n v="2018"/>
    <s v="39.231"/>
    <s v="4.1 and up"/>
  </r>
  <r>
    <x v="4327"/>
    <x v="17"/>
    <n v="3.4"/>
    <n v="3.4"/>
    <x v="2"/>
    <s v="1"/>
    <n v="1"/>
    <s v="5.8M"/>
    <n v="5.8"/>
    <s v="500+"/>
    <n v="500"/>
    <x v="15"/>
    <x v="0"/>
    <s v="0"/>
    <n v="0"/>
    <x v="0"/>
    <s v="Everyone"/>
    <x v="0"/>
    <s v="Action"/>
    <x v="21"/>
    <s v=""/>
    <x v="95"/>
    <s v="17-05-2018"/>
    <x v="95"/>
    <s v="May"/>
    <n v="2669"/>
    <n v="2018"/>
    <s v="2.0"/>
    <s v="4.0.3 and up"/>
  </r>
  <r>
    <x v="4328"/>
    <x v="26"/>
    <n v="3.4"/>
    <n v="3.4"/>
    <x v="2"/>
    <s v="7"/>
    <n v="7"/>
    <s v="4.9M"/>
    <n v="4.9000000000000004"/>
    <s v="500+"/>
    <n v="500"/>
    <x v="15"/>
    <x v="0"/>
    <s v="0"/>
    <n v="0"/>
    <x v="0"/>
    <s v="Everyone"/>
    <x v="0"/>
    <s v="Personalization"/>
    <x v="41"/>
    <s v=""/>
    <x v="397"/>
    <s v="14-03-2018"/>
    <x v="397"/>
    <s v="March"/>
    <n v="2733"/>
    <n v="2018"/>
    <s v="newversion"/>
    <s v="4.3 and up"/>
  </r>
  <r>
    <x v="4329"/>
    <x v="26"/>
    <n v="3.4"/>
    <n v="3.4"/>
    <x v="2"/>
    <s v="0"/>
    <n v="0"/>
    <s v="16M"/>
    <n v="16"/>
    <s v="100+"/>
    <n v="100"/>
    <x v="14"/>
    <x v="0"/>
    <s v="0"/>
    <n v="0"/>
    <x v="0"/>
    <s v="Teen"/>
    <x v="1"/>
    <s v="Personalization"/>
    <x v="41"/>
    <s v=""/>
    <x v="821"/>
    <s v="10-03-2018"/>
    <x v="821"/>
    <s v="March"/>
    <n v="2737"/>
    <n v="2018"/>
    <s v="1.0"/>
    <s v="4.1 and up"/>
  </r>
  <r>
    <x v="4330"/>
    <x v="26"/>
    <n v="3.3"/>
    <n v="3.3"/>
    <x v="2"/>
    <s v="25"/>
    <n v="25"/>
    <s v="46M"/>
    <n v="46"/>
    <s v="1,000+"/>
    <n v="1000"/>
    <x v="11"/>
    <x v="0"/>
    <s v="0"/>
    <n v="0"/>
    <x v="0"/>
    <s v="Everyone"/>
    <x v="0"/>
    <s v="Personalization"/>
    <x v="41"/>
    <s v=""/>
    <x v="652"/>
    <s v="28-03-2017"/>
    <x v="652"/>
    <s v="March"/>
    <n v="3084"/>
    <n v="2017"/>
    <s v="1.2"/>
    <s v="4.0.3 and up"/>
  </r>
  <r>
    <x v="4331"/>
    <x v="18"/>
    <n v="3"/>
    <n v="3"/>
    <x v="2"/>
    <s v="2"/>
    <n v="2"/>
    <s v="33M"/>
    <n v="33"/>
    <s v="100+"/>
    <n v="100"/>
    <x v="14"/>
    <x v="0"/>
    <s v="0"/>
    <n v="0"/>
    <x v="0"/>
    <s v="Everyone"/>
    <x v="0"/>
    <s v="Simulation"/>
    <x v="28"/>
    <s v=""/>
    <x v="44"/>
    <s v="18-07-2018"/>
    <x v="44"/>
    <s v="July"/>
    <n v="2607"/>
    <n v="2018"/>
    <s v="1.0"/>
    <s v="4.1 and up"/>
  </r>
  <r>
    <x v="4332"/>
    <x v="17"/>
    <n v="3.9"/>
    <n v="3.9"/>
    <x v="0"/>
    <s v="145931"/>
    <n v="145931"/>
    <s v="43M"/>
    <n v="43"/>
    <s v="10,000,000+"/>
    <n v="10000000"/>
    <x v="7"/>
    <x v="0"/>
    <s v="0"/>
    <n v="0"/>
    <x v="0"/>
    <s v="Teen"/>
    <x v="1"/>
    <s v="Action"/>
    <x v="21"/>
    <s v=""/>
    <x v="27"/>
    <s v="31-05-2018"/>
    <x v="27"/>
    <s v="May"/>
    <n v="2655"/>
    <n v="2018"/>
    <s v="5.3.2"/>
    <s v="2.3 and up"/>
  </r>
  <r>
    <x v="1475"/>
    <x v="17"/>
    <n v="4.2"/>
    <n v="4.2"/>
    <x v="0"/>
    <s v="1343106"/>
    <n v="1343106"/>
    <s v="56M"/>
    <n v="56"/>
    <s v="10,000,000+"/>
    <n v="10000000"/>
    <x v="7"/>
    <x v="0"/>
    <s v="0"/>
    <n v="0"/>
    <x v="0"/>
    <s v="Teen"/>
    <x v="1"/>
    <s v="Action"/>
    <x v="21"/>
    <s v=""/>
    <x v="2"/>
    <s v="01-08-2018"/>
    <x v="2"/>
    <s v="August"/>
    <n v="2593"/>
    <n v="2018"/>
    <s v="1.180271.184729"/>
    <s v="4.0 and up"/>
  </r>
  <r>
    <x v="4333"/>
    <x v="25"/>
    <n v="3.9"/>
    <n v="3.9"/>
    <x v="0"/>
    <s v="54"/>
    <n v="54"/>
    <s v="2.8M"/>
    <n v="2.8"/>
    <s v="10,000+"/>
    <n v="10000"/>
    <x v="0"/>
    <x v="0"/>
    <s v="0"/>
    <n v="0"/>
    <x v="0"/>
    <s v="Everyone"/>
    <x v="0"/>
    <s v="Tools"/>
    <x v="40"/>
    <s v=""/>
    <x v="822"/>
    <s v="02-05-2015"/>
    <x v="822"/>
    <s v="May"/>
    <n v="3780"/>
    <n v="2015"/>
    <s v="1.0.0.1"/>
    <s v="2.2 and up"/>
  </r>
  <r>
    <x v="4334"/>
    <x v="26"/>
    <n v="3.4"/>
    <n v="3.4"/>
    <x v="2"/>
    <s v="0"/>
    <n v="0"/>
    <s v="11M"/>
    <n v="11"/>
    <s v="10+"/>
    <n v="10"/>
    <x v="16"/>
    <x v="0"/>
    <s v="0"/>
    <n v="0"/>
    <x v="0"/>
    <s v="Teen"/>
    <x v="1"/>
    <s v="Personalization"/>
    <x v="41"/>
    <s v=""/>
    <x v="324"/>
    <s v="13-04-2018"/>
    <x v="324"/>
    <s v="April"/>
    <n v="2703"/>
    <n v="2018"/>
    <s v="1.0"/>
    <s v="4.1 and up"/>
  </r>
  <r>
    <x v="4335"/>
    <x v="18"/>
    <n v="4.0999999999999996"/>
    <n v="4.0999999999999996"/>
    <x v="0"/>
    <s v="21"/>
    <n v="21"/>
    <s v="26M"/>
    <n v="26"/>
    <s v="5,000+"/>
    <n v="5000"/>
    <x v="8"/>
    <x v="0"/>
    <s v="0"/>
    <n v="0"/>
    <x v="0"/>
    <s v="Everyone"/>
    <x v="0"/>
    <s v="Simulation"/>
    <x v="28"/>
    <s v=""/>
    <x v="675"/>
    <s v="15-05-2017"/>
    <x v="675"/>
    <s v="May"/>
    <n v="3036"/>
    <n v="2017"/>
    <s v="1"/>
    <s v="4.1 and up"/>
  </r>
  <r>
    <x v="4336"/>
    <x v="26"/>
    <n v="3.4"/>
    <n v="3.4"/>
    <x v="2"/>
    <s v="0"/>
    <n v="0"/>
    <s v="11M"/>
    <n v="11"/>
    <s v="10+"/>
    <n v="10"/>
    <x v="16"/>
    <x v="0"/>
    <s v="0"/>
    <n v="0"/>
    <x v="0"/>
    <s v="Teen"/>
    <x v="1"/>
    <s v="Personalization"/>
    <x v="41"/>
    <s v=""/>
    <x v="220"/>
    <s v="12-04-2018"/>
    <x v="220"/>
    <s v="April"/>
    <n v="2704"/>
    <n v="2018"/>
    <s v="1.0"/>
    <s v="4.1 and up"/>
  </r>
  <r>
    <x v="4337"/>
    <x v="26"/>
    <n v="4.5999999999999996"/>
    <n v="4.5999999999999996"/>
    <x v="1"/>
    <s v="5"/>
    <n v="5"/>
    <s v="8.8M"/>
    <n v="8.8000000000000007"/>
    <s v="500+"/>
    <n v="500"/>
    <x v="15"/>
    <x v="0"/>
    <s v="0"/>
    <n v="0"/>
    <x v="0"/>
    <s v="Mature 17+"/>
    <x v="3"/>
    <s v="Personalization"/>
    <x v="41"/>
    <s v=""/>
    <x v="460"/>
    <s v="11-02-2018"/>
    <x v="460"/>
    <s v="February"/>
    <n v="2764"/>
    <n v="2018"/>
    <s v="1.0"/>
    <s v="4.0.3 and up"/>
  </r>
  <r>
    <x v="4338"/>
    <x v="18"/>
    <n v="3.4"/>
    <n v="3.4"/>
    <x v="2"/>
    <s v="3"/>
    <n v="3"/>
    <s v="6.2M"/>
    <n v="6.2"/>
    <s v="1,000+"/>
    <n v="1000"/>
    <x v="11"/>
    <x v="0"/>
    <s v="0"/>
    <n v="0"/>
    <x v="0"/>
    <s v="Everyone"/>
    <x v="0"/>
    <s v="Entertainment"/>
    <x v="9"/>
    <s v=""/>
    <x v="389"/>
    <s v="18-04-2017"/>
    <x v="389"/>
    <s v="April"/>
    <n v="3063"/>
    <n v="2017"/>
    <s v="1.0"/>
    <s v="2.3 and up"/>
  </r>
  <r>
    <x v="4339"/>
    <x v="17"/>
    <n v="3.4"/>
    <n v="3.4"/>
    <x v="2"/>
    <s v="4"/>
    <n v="4"/>
    <s v="7.6M"/>
    <n v="7.6"/>
    <s v="1,000+"/>
    <n v="1000"/>
    <x v="11"/>
    <x v="0"/>
    <s v="0"/>
    <n v="0"/>
    <x v="0"/>
    <s v="Teen"/>
    <x v="1"/>
    <s v="Card"/>
    <x v="20"/>
    <s v=""/>
    <x v="17"/>
    <s v="30-07-2018"/>
    <x v="17"/>
    <s v="July"/>
    <n v="2595"/>
    <n v="2018"/>
    <s v="1.3"/>
    <s v="4.1 and up"/>
  </r>
  <r>
    <x v="4340"/>
    <x v="26"/>
    <n v="3.4"/>
    <n v="3.4"/>
    <x v="2"/>
    <s v="0"/>
    <n v="0"/>
    <s v="4.9M"/>
    <n v="4.9000000000000004"/>
    <s v="10+"/>
    <n v="10"/>
    <x v="16"/>
    <x v="0"/>
    <s v="0"/>
    <n v="0"/>
    <x v="0"/>
    <s v="Mature 17+"/>
    <x v="3"/>
    <s v="Personalization"/>
    <x v="41"/>
    <s v=""/>
    <x v="309"/>
    <s v="07-05-2018"/>
    <x v="309"/>
    <s v="May"/>
    <n v="2679"/>
    <n v="2018"/>
    <s v="1.0"/>
    <s v="4.0.3 and up"/>
  </r>
  <r>
    <x v="4341"/>
    <x v="18"/>
    <n v="3.4"/>
    <n v="3.4"/>
    <x v="2"/>
    <s v="2"/>
    <n v="2"/>
    <s v="5.1M"/>
    <n v="5.0999999999999996"/>
    <s v="100+"/>
    <n v="100"/>
    <x v="14"/>
    <x v="0"/>
    <s v="0"/>
    <n v="0"/>
    <x v="0"/>
    <s v="Everyone"/>
    <x v="0"/>
    <s v="Entertainment"/>
    <x v="9"/>
    <s v=""/>
    <x v="92"/>
    <s v="28-06-2018"/>
    <x v="92"/>
    <s v="June"/>
    <n v="2627"/>
    <n v="2018"/>
    <s v="666"/>
    <s v="4.0 and up"/>
  </r>
  <r>
    <x v="4342"/>
    <x v="6"/>
    <n v="4.4000000000000004"/>
    <n v="4.4000000000000004"/>
    <x v="0"/>
    <s v="9"/>
    <n v="9"/>
    <s v="4.2M"/>
    <n v="4.2"/>
    <s v="5,000+"/>
    <n v="5000"/>
    <x v="8"/>
    <x v="0"/>
    <s v="0"/>
    <n v="0"/>
    <x v="0"/>
    <s v="Everyone"/>
    <x v="0"/>
    <s v="Communication"/>
    <x v="6"/>
    <s v=""/>
    <x v="682"/>
    <s v="29-05-2017"/>
    <x v="682"/>
    <s v="May"/>
    <n v="3022"/>
    <n v="2017"/>
    <s v="3.8.8"/>
    <s v="2.2 and up"/>
  </r>
  <r>
    <x v="4343"/>
    <x v="25"/>
    <n v="3.8"/>
    <n v="3.8"/>
    <x v="0"/>
    <s v="71"/>
    <n v="71"/>
    <s v="7.0M"/>
    <n v="7"/>
    <s v="10,000+"/>
    <n v="10000"/>
    <x v="0"/>
    <x v="0"/>
    <s v="0"/>
    <n v="0"/>
    <x v="0"/>
    <s v="Everyone"/>
    <x v="0"/>
    <s v="Tools"/>
    <x v="40"/>
    <s v=""/>
    <x v="174"/>
    <s v="02-05-2018"/>
    <x v="174"/>
    <s v="May"/>
    <n v="2684"/>
    <n v="2018"/>
    <s v="2.0.1.966"/>
    <s v="4.4 and up"/>
  </r>
  <r>
    <x v="4344"/>
    <x v="17"/>
    <n v="4.4000000000000004"/>
    <n v="4.4000000000000004"/>
    <x v="0"/>
    <s v="243121"/>
    <n v="243121"/>
    <s v="38M"/>
    <n v="38"/>
    <s v="5,000,000+"/>
    <n v="5000000"/>
    <x v="2"/>
    <x v="0"/>
    <s v="0"/>
    <n v="0"/>
    <x v="0"/>
    <s v="Teen"/>
    <x v="1"/>
    <s v="Arcade"/>
    <x v="18"/>
    <s v=""/>
    <x v="629"/>
    <s v="17-10-2014"/>
    <x v="629"/>
    <s v="October"/>
    <n v="3977"/>
    <n v="2014"/>
    <s v="5.3"/>
    <s v="2.3 and up"/>
  </r>
  <r>
    <x v="4345"/>
    <x v="20"/>
    <n v="3.4"/>
    <n v="3.4"/>
    <x v="2"/>
    <s v="0"/>
    <n v="0"/>
    <s v="8.7M"/>
    <n v="8.6999999999999993"/>
    <s v="0+"/>
    <n v="0"/>
    <x v="19"/>
    <x v="1"/>
    <s v="$13.99"/>
    <n v="13.99"/>
    <x v="4"/>
    <s v="Teen"/>
    <x v="1"/>
    <s v="Social"/>
    <x v="36"/>
    <s v=""/>
    <x v="335"/>
    <s v="28-07-2017"/>
    <x v="335"/>
    <s v="July"/>
    <n v="2962"/>
    <n v="2017"/>
    <s v="3.4.4.3.3"/>
    <s v="4.1 and up"/>
  </r>
  <r>
    <x v="4346"/>
    <x v="30"/>
    <n v="4.9000000000000004"/>
    <n v="4.9000000000000004"/>
    <x v="1"/>
    <s v="23"/>
    <n v="23"/>
    <s v="2.1M"/>
    <n v="2.1"/>
    <s v="100+"/>
    <n v="100"/>
    <x v="14"/>
    <x v="0"/>
    <s v="0"/>
    <n v="0"/>
    <x v="0"/>
    <s v="Everyone"/>
    <x v="0"/>
    <s v="Video Players &amp; Editors"/>
    <x v="34"/>
    <s v=""/>
    <x v="450"/>
    <s v="11-08-2015"/>
    <x v="450"/>
    <s v="August"/>
    <n v="3679"/>
    <n v="2015"/>
    <s v="1.1"/>
    <s v="4.0 and up"/>
  </r>
  <r>
    <x v="4347"/>
    <x v="18"/>
    <n v="3.6"/>
    <n v="3.6"/>
    <x v="0"/>
    <s v="33812"/>
    <n v="33812"/>
    <s v="12M"/>
    <n v="12"/>
    <s v="5,000,000+"/>
    <n v="5000000"/>
    <x v="2"/>
    <x v="0"/>
    <s v="0"/>
    <n v="0"/>
    <x v="0"/>
    <s v="Teen"/>
    <x v="1"/>
    <s v="Entertainment"/>
    <x v="9"/>
    <s v=""/>
    <x v="17"/>
    <s v="30-07-2018"/>
    <x v="17"/>
    <s v="July"/>
    <n v="2595"/>
    <n v="2018"/>
    <s v="2.5"/>
    <s v="4.1 and up"/>
  </r>
  <r>
    <x v="4348"/>
    <x v="1"/>
    <n v="4.3"/>
    <n v="4.3"/>
    <x v="0"/>
    <s v="47"/>
    <n v="47"/>
    <s v="58M"/>
    <n v="58"/>
    <s v="1,000+"/>
    <n v="1000"/>
    <x v="11"/>
    <x v="0"/>
    <s v="0"/>
    <n v="0"/>
    <x v="0"/>
    <s v="Everyone"/>
    <x v="0"/>
    <s v="Auto &amp; Vehicles"/>
    <x v="1"/>
    <s v=""/>
    <x v="817"/>
    <s v="11-11-2016"/>
    <x v="817"/>
    <s v="November"/>
    <n v="3221"/>
    <n v="2016"/>
    <s v="1.0"/>
    <s v="2.3 and up"/>
  </r>
  <r>
    <x v="4349"/>
    <x v="18"/>
    <n v="3.6"/>
    <n v="3.6"/>
    <x v="0"/>
    <s v="283"/>
    <n v="283"/>
    <s v="18M"/>
    <n v="18"/>
    <s v="50,000+"/>
    <n v="50000"/>
    <x v="5"/>
    <x v="0"/>
    <s v="0"/>
    <n v="0"/>
    <x v="0"/>
    <s v="Everyone"/>
    <x v="0"/>
    <s v="Education"/>
    <x v="8"/>
    <s v=""/>
    <x v="614"/>
    <s v="19-05-2015"/>
    <x v="614"/>
    <s v="May"/>
    <n v="3763"/>
    <n v="2015"/>
    <s v="1.3"/>
    <s v="2.3.3 and up"/>
  </r>
  <r>
    <x v="4350"/>
    <x v="17"/>
    <n v="4.0999999999999996"/>
    <n v="4.0999999999999996"/>
    <x v="0"/>
    <s v="82827"/>
    <n v="82827"/>
    <s v="20M"/>
    <n v="20"/>
    <s v="10,000,000+"/>
    <n v="10000000"/>
    <x v="7"/>
    <x v="0"/>
    <s v="0"/>
    <n v="0"/>
    <x v="0"/>
    <s v="Teen"/>
    <x v="1"/>
    <s v="Arcade"/>
    <x v="18"/>
    <s v=""/>
    <x v="96"/>
    <s v="13-07-2018"/>
    <x v="96"/>
    <s v="July"/>
    <n v="2612"/>
    <n v="2018"/>
    <s v="1.1.5"/>
    <s v="4.0 and up"/>
  </r>
  <r>
    <x v="4351"/>
    <x v="31"/>
    <n v="3.4"/>
    <n v="3.4"/>
    <x v="2"/>
    <s v="803"/>
    <n v="803"/>
    <s v="8.0M"/>
    <n v="8"/>
    <s v="50,000+"/>
    <n v="50000"/>
    <x v="5"/>
    <x v="0"/>
    <s v="0"/>
    <n v="0"/>
    <x v="0"/>
    <s v="Everyone 10+"/>
    <x v="2"/>
    <s v="News &amp; Magazines"/>
    <x v="45"/>
    <s v=""/>
    <x v="58"/>
    <s v="23-07-2018"/>
    <x v="58"/>
    <s v="July"/>
    <n v="2602"/>
    <n v="2018"/>
    <s v="3.7.10-0d44b899"/>
    <s v="4.1 and up"/>
  </r>
  <r>
    <x v="4352"/>
    <x v="18"/>
    <n v="4.5"/>
    <n v="4.5"/>
    <x v="1"/>
    <s v="302"/>
    <n v="302"/>
    <s v="3.0M"/>
    <n v="3"/>
    <s v="50,000+"/>
    <n v="50000"/>
    <x v="5"/>
    <x v="0"/>
    <s v="0"/>
    <n v="0"/>
    <x v="0"/>
    <s v="Everyone"/>
    <x v="0"/>
    <s v="Education"/>
    <x v="8"/>
    <s v=""/>
    <x v="330"/>
    <s v="30-11-2017"/>
    <x v="330"/>
    <s v="November"/>
    <n v="2837"/>
    <n v="2017"/>
    <s v="3.3"/>
    <s v="4.1 and up"/>
  </r>
  <r>
    <x v="4353"/>
    <x v="23"/>
    <n v="4.7"/>
    <n v="4.7"/>
    <x v="1"/>
    <s v="19"/>
    <n v="19"/>
    <s v="12M"/>
    <n v="12"/>
    <s v="1,000+"/>
    <n v="1000"/>
    <x v="11"/>
    <x v="0"/>
    <s v="0"/>
    <n v="0"/>
    <x v="0"/>
    <s v="Everyone"/>
    <x v="0"/>
    <s v="Sports"/>
    <x v="24"/>
    <s v=""/>
    <x v="91"/>
    <s v="18-05-2018"/>
    <x v="91"/>
    <s v="May"/>
    <n v="2668"/>
    <n v="2018"/>
    <s v="2.0.1"/>
    <s v="4.2 and up"/>
  </r>
  <r>
    <x v="4354"/>
    <x v="23"/>
    <n v="4.5"/>
    <n v="4.5"/>
    <x v="1"/>
    <s v="459"/>
    <n v="459"/>
    <s v="8.0M"/>
    <n v="8"/>
    <s v="10,000+"/>
    <n v="10000"/>
    <x v="0"/>
    <x v="0"/>
    <s v="0"/>
    <n v="0"/>
    <x v="0"/>
    <s v="Everyone 10+"/>
    <x v="2"/>
    <s v="Sports"/>
    <x v="24"/>
    <s v=""/>
    <x v="58"/>
    <s v="23-07-2018"/>
    <x v="58"/>
    <s v="July"/>
    <n v="2602"/>
    <n v="2018"/>
    <s v="3.7.10-0d44b899"/>
    <s v="4.1 and up"/>
  </r>
  <r>
    <x v="4355"/>
    <x v="24"/>
    <n v="4.4000000000000004"/>
    <n v="4.4000000000000004"/>
    <x v="0"/>
    <s v="71"/>
    <n v="71"/>
    <s v="28M"/>
    <n v="28"/>
    <s v="10,000+"/>
    <n v="10000"/>
    <x v="0"/>
    <x v="0"/>
    <s v="0"/>
    <n v="0"/>
    <x v="0"/>
    <s v="Everyone"/>
    <x v="0"/>
    <s v="Travel &amp; Local"/>
    <x v="39"/>
    <s v=""/>
    <x v="10"/>
    <s v="27-10-2017"/>
    <x v="10"/>
    <s v="October"/>
    <n v="2871"/>
    <n v="2017"/>
    <s v="1.8.7"/>
    <s v="4.0 and up"/>
  </r>
  <r>
    <x v="4356"/>
    <x v="18"/>
    <n v="4.3"/>
    <n v="4.3"/>
    <x v="0"/>
    <s v="218"/>
    <n v="218"/>
    <s v="29M"/>
    <n v="29"/>
    <s v="10,000+"/>
    <n v="10000"/>
    <x v="0"/>
    <x v="0"/>
    <s v="0"/>
    <n v="0"/>
    <x v="0"/>
    <s v="Everyone"/>
    <x v="0"/>
    <s v="Education"/>
    <x v="8"/>
    <s v=""/>
    <x v="106"/>
    <s v="15-02-2018"/>
    <x v="106"/>
    <s v="February"/>
    <n v="2760"/>
    <n v="2018"/>
    <s v="6.0.3"/>
    <s v="4.4 and up"/>
  </r>
  <r>
    <x v="4357"/>
    <x v="3"/>
    <n v="4.5999999999999996"/>
    <n v="4.5999999999999996"/>
    <x v="1"/>
    <s v="218451"/>
    <n v="218451"/>
    <s v="4.7M"/>
    <n v="4.7"/>
    <s v="10,000,000+"/>
    <n v="10000000"/>
    <x v="7"/>
    <x v="0"/>
    <s v="0"/>
    <n v="0"/>
    <x v="0"/>
    <s v="Everyone"/>
    <x v="0"/>
    <s v="Books &amp; Reference"/>
    <x v="3"/>
    <s v=""/>
    <x v="192"/>
    <s v="20-05-2018"/>
    <x v="192"/>
    <s v="May"/>
    <n v="2666"/>
    <n v="2018"/>
    <s v="3.2.3"/>
    <s v="4.0 and up"/>
  </r>
  <r>
    <x v="4358"/>
    <x v="24"/>
    <n v="4.2"/>
    <n v="4.2"/>
    <x v="0"/>
    <s v="1291"/>
    <n v="1291"/>
    <s v="40M"/>
    <n v="40"/>
    <s v="50,000+"/>
    <n v="50000"/>
    <x v="5"/>
    <x v="0"/>
    <s v="0"/>
    <n v="0"/>
    <x v="0"/>
    <s v="Everyone"/>
    <x v="0"/>
    <s v="Travel &amp; Local"/>
    <x v="39"/>
    <s v=""/>
    <x v="77"/>
    <s v="18-10-2017"/>
    <x v="77"/>
    <s v="October"/>
    <n v="2880"/>
    <n v="2017"/>
    <s v="5.29.77 Domain 427"/>
    <s v="4.4 and up"/>
  </r>
  <r>
    <x v="4359"/>
    <x v="3"/>
    <n v="4.8"/>
    <n v="4.8"/>
    <x v="1"/>
    <s v="57400"/>
    <n v="57400"/>
    <s v="14M"/>
    <n v="14"/>
    <s v="500,000+"/>
    <n v="500000"/>
    <x v="1"/>
    <x v="0"/>
    <s v="0"/>
    <n v="0"/>
    <x v="0"/>
    <s v="Everyone"/>
    <x v="0"/>
    <s v="Books &amp; Reference"/>
    <x v="3"/>
    <s v=""/>
    <x v="17"/>
    <s v="30-07-2018"/>
    <x v="17"/>
    <s v="July"/>
    <n v="2595"/>
    <n v="2018"/>
    <s v="1.6.5"/>
    <s v="4.0 and up"/>
  </r>
  <r>
    <x v="4360"/>
    <x v="16"/>
    <n v="4.5999999999999996"/>
    <n v="4.5999999999999996"/>
    <x v="1"/>
    <s v="284670"/>
    <n v="284670"/>
    <s v="Varies with device"/>
    <s v=""/>
    <s v="10,000,000+"/>
    <n v="10000000"/>
    <x v="7"/>
    <x v="0"/>
    <s v="0"/>
    <n v="0"/>
    <x v="0"/>
    <s v="Everyone"/>
    <x v="0"/>
    <s v="Lifestyle"/>
    <x v="16"/>
    <s v=""/>
    <x v="57"/>
    <s v="24-07-2018"/>
    <x v="57"/>
    <s v="July"/>
    <n v="2601"/>
    <n v="2018"/>
    <s v="Varies with device"/>
    <s v="Varies with device"/>
  </r>
  <r>
    <x v="4361"/>
    <x v="3"/>
    <n v="4.8"/>
    <n v="4.8"/>
    <x v="1"/>
    <s v="445756"/>
    <n v="445756"/>
    <s v="16M"/>
    <n v="16"/>
    <s v="10,000,000+"/>
    <n v="10000000"/>
    <x v="7"/>
    <x v="0"/>
    <s v="0"/>
    <n v="0"/>
    <x v="0"/>
    <s v="Everyone"/>
    <x v="0"/>
    <s v="Books &amp; Reference"/>
    <x v="3"/>
    <s v=""/>
    <x v="64"/>
    <s v="15-05-2018"/>
    <x v="64"/>
    <s v="May"/>
    <n v="2671"/>
    <n v="2018"/>
    <s v="2.6.22"/>
    <s v="4.0 and up"/>
  </r>
  <r>
    <x v="4362"/>
    <x v="3"/>
    <n v="4.5999999999999996"/>
    <n v="4.5999999999999996"/>
    <x v="1"/>
    <s v="361780"/>
    <n v="361780"/>
    <s v="9.7M"/>
    <n v="9.6999999999999993"/>
    <s v="10,000,000+"/>
    <n v="10000000"/>
    <x v="7"/>
    <x v="0"/>
    <s v="0"/>
    <n v="0"/>
    <x v="0"/>
    <s v="Everyone"/>
    <x v="0"/>
    <s v="Books &amp; Reference"/>
    <x v="3"/>
    <s v=""/>
    <x v="233"/>
    <s v="30-05-2018"/>
    <x v="233"/>
    <s v="May"/>
    <n v="2656"/>
    <n v="2018"/>
    <s v="4.1"/>
    <s v="2.3 and up"/>
  </r>
  <r>
    <x v="4363"/>
    <x v="3"/>
    <n v="4.5999999999999996"/>
    <n v="4.5999999999999996"/>
    <x v="1"/>
    <s v="41608"/>
    <n v="41608"/>
    <s v="49M"/>
    <n v="49"/>
    <s v="1,000,000+"/>
    <n v="1000000"/>
    <x v="6"/>
    <x v="0"/>
    <s v="0"/>
    <n v="0"/>
    <x v="0"/>
    <s v="Everyone"/>
    <x v="0"/>
    <s v="Books &amp; Reference"/>
    <x v="3"/>
    <s v=""/>
    <x v="293"/>
    <s v="05-11-2017"/>
    <x v="293"/>
    <s v="November"/>
    <n v="2862"/>
    <n v="2017"/>
    <s v="1.1.7"/>
    <s v="2.2 and up"/>
  </r>
  <r>
    <x v="4364"/>
    <x v="18"/>
    <n v="4.5999999999999996"/>
    <n v="4.5999999999999996"/>
    <x v="1"/>
    <s v="9952"/>
    <n v="9952"/>
    <s v="3.7M"/>
    <n v="3.7"/>
    <s v="100,000+"/>
    <n v="100000"/>
    <x v="4"/>
    <x v="0"/>
    <s v="0"/>
    <n v="0"/>
    <x v="0"/>
    <s v="Teen"/>
    <x v="1"/>
    <s v="Entertainment"/>
    <x v="9"/>
    <s v=""/>
    <x v="472"/>
    <s v="05-07-2016"/>
    <x v="472"/>
    <s v="July"/>
    <n v="3350"/>
    <n v="2016"/>
    <s v="1.0.0"/>
    <s v="4.0.3 and up"/>
  </r>
  <r>
    <x v="4365"/>
    <x v="31"/>
    <n v="4.0999999999999996"/>
    <n v="4.0999999999999996"/>
    <x v="0"/>
    <s v="24456"/>
    <n v="24456"/>
    <s v="Varies with device"/>
    <s v=""/>
    <s v="1,000,000+"/>
    <n v="1000000"/>
    <x v="6"/>
    <x v="0"/>
    <s v="0"/>
    <n v="0"/>
    <x v="0"/>
    <s v="Everyone"/>
    <x v="0"/>
    <s v="News &amp; Magazines"/>
    <x v="45"/>
    <s v=""/>
    <x v="57"/>
    <s v="24-07-2018"/>
    <x v="57"/>
    <s v="July"/>
    <n v="2601"/>
    <n v="2018"/>
    <s v="Varies with device"/>
    <s v="Varies with device"/>
  </r>
  <r>
    <x v="4366"/>
    <x v="3"/>
    <n v="4.7"/>
    <n v="4.7"/>
    <x v="1"/>
    <s v="2319"/>
    <n v="2319"/>
    <s v="27M"/>
    <n v="27"/>
    <s v="50,000+"/>
    <n v="50000"/>
    <x v="5"/>
    <x v="0"/>
    <s v="0"/>
    <n v="0"/>
    <x v="0"/>
    <s v="Everyone"/>
    <x v="0"/>
    <s v="Books &amp; Reference"/>
    <x v="3"/>
    <s v=""/>
    <x v="554"/>
    <s v="22-04-2018"/>
    <x v="554"/>
    <s v="April"/>
    <n v="2694"/>
    <n v="2018"/>
    <s v="10.10"/>
    <s v="4.1 and up"/>
  </r>
  <r>
    <x v="4367"/>
    <x v="18"/>
    <n v="4.7"/>
    <n v="4.7"/>
    <x v="1"/>
    <s v="7878"/>
    <n v="7878"/>
    <s v="3.6M"/>
    <n v="3.6"/>
    <s v="1,000,000+"/>
    <n v="1000000"/>
    <x v="6"/>
    <x v="0"/>
    <s v="0"/>
    <n v="0"/>
    <x v="0"/>
    <s v="Everyone"/>
    <x v="0"/>
    <s v="Education"/>
    <x v="8"/>
    <s v=""/>
    <x v="682"/>
    <s v="29-05-2017"/>
    <x v="682"/>
    <s v="May"/>
    <n v="3022"/>
    <n v="2017"/>
    <s v="4.0"/>
    <s v="2.3 and up"/>
  </r>
  <r>
    <x v="4368"/>
    <x v="18"/>
    <n v="4.8"/>
    <n v="4.8"/>
    <x v="1"/>
    <s v="6696"/>
    <n v="6696"/>
    <s v="5.3M"/>
    <n v="5.3"/>
    <s v="100,000+"/>
    <n v="100000"/>
    <x v="4"/>
    <x v="0"/>
    <s v="0"/>
    <n v="0"/>
    <x v="0"/>
    <s v="Everyone"/>
    <x v="0"/>
    <s v="Education"/>
    <x v="8"/>
    <s v=""/>
    <x v="218"/>
    <s v="07-02-2018"/>
    <x v="218"/>
    <s v="February"/>
    <n v="2768"/>
    <n v="2018"/>
    <s v="3.1.0"/>
    <s v="4.0 and up"/>
  </r>
  <r>
    <x v="4369"/>
    <x v="27"/>
    <n v="3.6"/>
    <n v="3.6"/>
    <x v="0"/>
    <s v="4832"/>
    <n v="4832"/>
    <s v="2.4M"/>
    <n v="2.4"/>
    <s v="1,000,000+"/>
    <n v="1000000"/>
    <x v="6"/>
    <x v="0"/>
    <s v="0"/>
    <n v="0"/>
    <x v="0"/>
    <s v="Everyone"/>
    <x v="0"/>
    <s v="Productivity"/>
    <x v="42"/>
    <s v=""/>
    <x v="339"/>
    <s v="22-11-2016"/>
    <x v="339"/>
    <s v="November"/>
    <n v="3210"/>
    <n v="2016"/>
    <s v="2.1.7.3"/>
    <s v="3.0 and up"/>
  </r>
  <r>
    <x v="4370"/>
    <x v="18"/>
    <n v="4.7"/>
    <n v="4.7"/>
    <x v="1"/>
    <s v="173394"/>
    <n v="173394"/>
    <s v="8.5M"/>
    <n v="8.5"/>
    <s v="5,000,000+"/>
    <n v="5000000"/>
    <x v="2"/>
    <x v="0"/>
    <s v="0"/>
    <n v="0"/>
    <x v="0"/>
    <s v="Everyone"/>
    <x v="0"/>
    <s v="Education"/>
    <x v="8"/>
    <s v=""/>
    <x v="238"/>
    <s v="13-03-2018"/>
    <x v="238"/>
    <s v="March"/>
    <n v="2734"/>
    <n v="2018"/>
    <s v="2.9.1"/>
    <s v="4.0 and up"/>
  </r>
  <r>
    <x v="4371"/>
    <x v="18"/>
    <n v="4.5999999999999996"/>
    <n v="4.5999999999999996"/>
    <x v="1"/>
    <s v="2654"/>
    <n v="2654"/>
    <s v="6.7M"/>
    <n v="6.7"/>
    <s v="100,000+"/>
    <n v="100000"/>
    <x v="4"/>
    <x v="0"/>
    <s v="0"/>
    <n v="0"/>
    <x v="0"/>
    <s v="Everyone"/>
    <x v="0"/>
    <s v="Education"/>
    <x v="8"/>
    <s v=""/>
    <x v="447"/>
    <s v="02-11-2016"/>
    <x v="447"/>
    <s v="November"/>
    <n v="3230"/>
    <n v="2016"/>
    <s v="1.10.0"/>
    <s v="2.2 and up"/>
  </r>
  <r>
    <x v="4372"/>
    <x v="3"/>
    <n v="4.5"/>
    <n v="4.5"/>
    <x v="1"/>
    <s v="96419"/>
    <n v="96419"/>
    <s v="Varies with device"/>
    <s v=""/>
    <s v="5,000,000+"/>
    <n v="5000000"/>
    <x v="2"/>
    <x v="0"/>
    <s v="0"/>
    <n v="0"/>
    <x v="0"/>
    <s v="Everyone"/>
    <x v="0"/>
    <s v="Books &amp; Reference"/>
    <x v="3"/>
    <s v=""/>
    <x v="453"/>
    <s v="05-05-2018"/>
    <x v="453"/>
    <s v="May"/>
    <n v="2681"/>
    <n v="2018"/>
    <s v="Varies with device"/>
    <s v="Varies with device"/>
  </r>
  <r>
    <x v="4373"/>
    <x v="31"/>
    <n v="4.7"/>
    <n v="4.7"/>
    <x v="1"/>
    <s v="13620"/>
    <n v="13620"/>
    <s v="9.0M"/>
    <n v="9"/>
    <s v="500,000+"/>
    <n v="500000"/>
    <x v="1"/>
    <x v="0"/>
    <s v="0"/>
    <n v="0"/>
    <x v="0"/>
    <s v="Everyone"/>
    <x v="0"/>
    <s v="News &amp; Magazines"/>
    <x v="45"/>
    <s v=""/>
    <x v="431"/>
    <s v="16-04-2018"/>
    <x v="431"/>
    <s v="April"/>
    <n v="2700"/>
    <n v="2018"/>
    <s v="2.137"/>
    <s v="4.1 and up"/>
  </r>
  <r>
    <x v="4374"/>
    <x v="18"/>
    <n v="4.5"/>
    <n v="4.5"/>
    <x v="1"/>
    <s v="199"/>
    <n v="199"/>
    <s v="266k"/>
    <n v="0.259765625"/>
    <s v="10,000+"/>
    <n v="10000"/>
    <x v="0"/>
    <x v="0"/>
    <s v="0"/>
    <n v="0"/>
    <x v="0"/>
    <s v="Everyone"/>
    <x v="0"/>
    <s v="Education"/>
    <x v="8"/>
    <s v=""/>
    <x v="823"/>
    <s v="11-09-2013"/>
    <x v="823"/>
    <s v="September"/>
    <n v="4378"/>
    <n v="2013"/>
    <s v="1.0beta"/>
    <s v="2.2 and up"/>
  </r>
  <r>
    <x v="4375"/>
    <x v="13"/>
    <n v="4.3"/>
    <n v="4.3"/>
    <x v="0"/>
    <s v="979"/>
    <n v="979"/>
    <s v="Varies with device"/>
    <s v=""/>
    <s v="50,000+"/>
    <n v="50000"/>
    <x v="5"/>
    <x v="0"/>
    <s v="0"/>
    <n v="0"/>
    <x v="0"/>
    <s v="Everyone"/>
    <x v="0"/>
    <s v="Health &amp; Fitness"/>
    <x v="13"/>
    <s v=""/>
    <x v="210"/>
    <s v="24-12-2017"/>
    <x v="210"/>
    <s v="December"/>
    <n v="2813"/>
    <n v="2017"/>
    <s v="Varies with device"/>
    <s v="Varies with device"/>
  </r>
  <r>
    <x v="4376"/>
    <x v="3"/>
    <n v="4.5"/>
    <n v="4.5"/>
    <x v="1"/>
    <s v="12322"/>
    <n v="12322"/>
    <s v="27M"/>
    <n v="27"/>
    <s v="500,000+"/>
    <n v="500000"/>
    <x v="1"/>
    <x v="0"/>
    <s v="0"/>
    <n v="0"/>
    <x v="0"/>
    <s v="Everyone"/>
    <x v="0"/>
    <s v="Books &amp; Reference"/>
    <x v="3"/>
    <s v=""/>
    <x v="305"/>
    <s v="17-12-2016"/>
    <x v="305"/>
    <s v="December"/>
    <n v="3185"/>
    <n v="2016"/>
    <s v="3.0"/>
    <s v="2.3 and up"/>
  </r>
  <r>
    <x v="4377"/>
    <x v="3"/>
    <n v="4.8"/>
    <n v="4.8"/>
    <x v="1"/>
    <s v="29551"/>
    <n v="29551"/>
    <s v="67M"/>
    <n v="67"/>
    <s v="1,000,000+"/>
    <n v="1000000"/>
    <x v="6"/>
    <x v="0"/>
    <s v="0"/>
    <n v="0"/>
    <x v="0"/>
    <s v="Everyone"/>
    <x v="0"/>
    <s v="Books &amp; Reference"/>
    <x v="3"/>
    <s v=""/>
    <x v="381"/>
    <s v="06-04-2018"/>
    <x v="381"/>
    <s v="April"/>
    <n v="2710"/>
    <n v="2018"/>
    <s v="1.0.7"/>
    <s v="4.0.3 and up"/>
  </r>
  <r>
    <x v="4378"/>
    <x v="18"/>
    <n v="4.7"/>
    <n v="4.7"/>
    <x v="1"/>
    <s v="47463"/>
    <n v="47463"/>
    <s v="22M"/>
    <n v="22"/>
    <s v="1,000,000+"/>
    <n v="1000000"/>
    <x v="6"/>
    <x v="0"/>
    <s v="0"/>
    <n v="0"/>
    <x v="0"/>
    <s v="Everyone"/>
    <x v="0"/>
    <s v="Education"/>
    <x v="8"/>
    <s v=""/>
    <x v="425"/>
    <s v="24-04-2018"/>
    <x v="425"/>
    <s v="April"/>
    <n v="2692"/>
    <n v="2018"/>
    <s v="4.4"/>
    <s v="4.0.3 and up"/>
  </r>
  <r>
    <x v="4379"/>
    <x v="3"/>
    <n v="4.7"/>
    <n v="4.7"/>
    <x v="1"/>
    <s v="1340"/>
    <n v="1340"/>
    <s v="11M"/>
    <n v="11"/>
    <s v="10,000+"/>
    <n v="10000"/>
    <x v="0"/>
    <x v="1"/>
    <s v="$4.49"/>
    <n v="4.49"/>
    <x v="1"/>
    <s v="Everyone"/>
    <x v="0"/>
    <s v="Books &amp; Reference"/>
    <x v="3"/>
    <s v=""/>
    <x v="60"/>
    <s v="16-05-2018"/>
    <x v="60"/>
    <s v="May"/>
    <n v="2670"/>
    <n v="2018"/>
    <s v="4.0.5"/>
    <s v="2.2 and up"/>
  </r>
  <r>
    <x v="4380"/>
    <x v="3"/>
    <n v="4.7"/>
    <n v="4.7"/>
    <x v="1"/>
    <s v="55011"/>
    <n v="55011"/>
    <s v="68M"/>
    <n v="68"/>
    <s v="1,000,000+"/>
    <n v="1000000"/>
    <x v="6"/>
    <x v="0"/>
    <s v="0"/>
    <n v="0"/>
    <x v="0"/>
    <s v="Everyone"/>
    <x v="0"/>
    <s v="Books &amp; Reference"/>
    <x v="3"/>
    <s v=""/>
    <x v="550"/>
    <s v="02-11-2017"/>
    <x v="550"/>
    <s v="November"/>
    <n v="2865"/>
    <n v="2017"/>
    <s v="1.1.3"/>
    <s v="4.1 and up"/>
  </r>
  <r>
    <x v="4381"/>
    <x v="18"/>
    <n v="4.7"/>
    <n v="4.7"/>
    <x v="1"/>
    <s v="7116"/>
    <n v="7116"/>
    <s v="40M"/>
    <n v="40"/>
    <s v="100,000+"/>
    <n v="100000"/>
    <x v="4"/>
    <x v="0"/>
    <s v="0"/>
    <n v="0"/>
    <x v="0"/>
    <s v="Everyone"/>
    <x v="0"/>
    <s v="Education"/>
    <x v="8"/>
    <s v=""/>
    <x v="548"/>
    <s v="09-08-2016"/>
    <x v="548"/>
    <s v="August"/>
    <n v="3315"/>
    <n v="2016"/>
    <s v="1.0"/>
    <s v="2.3.3 and up"/>
  </r>
  <r>
    <x v="4382"/>
    <x v="16"/>
    <n v="4.7"/>
    <n v="4.7"/>
    <x v="1"/>
    <s v="759"/>
    <n v="759"/>
    <s v="15M"/>
    <n v="15"/>
    <s v="50,000+"/>
    <n v="50000"/>
    <x v="5"/>
    <x v="0"/>
    <s v="0"/>
    <n v="0"/>
    <x v="0"/>
    <s v="Everyone 10+"/>
    <x v="2"/>
    <s v="Lifestyle"/>
    <x v="16"/>
    <s v=""/>
    <x v="443"/>
    <s v="22-01-2018"/>
    <x v="443"/>
    <s v="January"/>
    <n v="2784"/>
    <n v="2018"/>
    <s v="1.4.5"/>
    <s v="4.1 and up"/>
  </r>
  <r>
    <x v="4383"/>
    <x v="3"/>
    <n v="4.7"/>
    <n v="4.7"/>
    <x v="1"/>
    <s v="497826"/>
    <n v="497826"/>
    <s v="Varies with device"/>
    <s v=""/>
    <s v="10,000,000+"/>
    <n v="10000000"/>
    <x v="7"/>
    <x v="0"/>
    <s v="0"/>
    <n v="0"/>
    <x v="0"/>
    <s v="Everyone"/>
    <x v="0"/>
    <s v="Books &amp; Reference"/>
    <x v="3"/>
    <s v=""/>
    <x v="233"/>
    <s v="30-05-2018"/>
    <x v="233"/>
    <s v="May"/>
    <n v="2656"/>
    <n v="2018"/>
    <s v="Varies with device"/>
    <s v="Varies with device"/>
  </r>
  <r>
    <x v="4384"/>
    <x v="3"/>
    <n v="4.7"/>
    <n v="4.7"/>
    <x v="1"/>
    <s v="1777"/>
    <n v="1777"/>
    <s v="23M"/>
    <n v="23"/>
    <s v="50,000+"/>
    <n v="50000"/>
    <x v="5"/>
    <x v="0"/>
    <s v="0"/>
    <n v="0"/>
    <x v="0"/>
    <s v="Everyone"/>
    <x v="0"/>
    <s v="Books &amp; Reference"/>
    <x v="3"/>
    <s v=""/>
    <x v="824"/>
    <s v="15-02-2015"/>
    <x v="824"/>
    <s v="February"/>
    <n v="3856"/>
    <n v="2015"/>
    <s v="1.1"/>
    <s v="2.2 and up"/>
  </r>
  <r>
    <x v="4385"/>
    <x v="16"/>
    <n v="4.5999999999999996"/>
    <n v="4.5999999999999996"/>
    <x v="1"/>
    <s v="518"/>
    <n v="518"/>
    <s v="4.2M"/>
    <n v="4.2"/>
    <s v="50,000+"/>
    <n v="50000"/>
    <x v="5"/>
    <x v="0"/>
    <s v="0"/>
    <n v="0"/>
    <x v="0"/>
    <s v="Everyone"/>
    <x v="0"/>
    <s v="Lifestyle"/>
    <x v="16"/>
    <s v=""/>
    <x v="825"/>
    <s v="25-03-2017"/>
    <x v="825"/>
    <s v="March"/>
    <n v="3087"/>
    <n v="2017"/>
    <s v="1.1"/>
    <s v="2.3.3 and up"/>
  </r>
  <r>
    <x v="4386"/>
    <x v="3"/>
    <n v="4.7"/>
    <n v="4.7"/>
    <x v="1"/>
    <s v="1201"/>
    <n v="1201"/>
    <s v="2.9M"/>
    <n v="2.9"/>
    <s v="100,000+"/>
    <n v="100000"/>
    <x v="4"/>
    <x v="0"/>
    <s v="0"/>
    <n v="0"/>
    <x v="0"/>
    <s v="Everyone"/>
    <x v="0"/>
    <s v="Books &amp; Reference"/>
    <x v="3"/>
    <s v=""/>
    <x v="826"/>
    <s v="24-06-2015"/>
    <x v="826"/>
    <s v="June"/>
    <n v="3727"/>
    <n v="2015"/>
    <s v="1.0"/>
    <s v="2.3.3 and up"/>
  </r>
  <r>
    <x v="4387"/>
    <x v="16"/>
    <n v="4.7"/>
    <n v="4.7"/>
    <x v="1"/>
    <s v="1133393"/>
    <n v="1133393"/>
    <s v="Varies with device"/>
    <s v=""/>
    <s v="10,000,000+"/>
    <n v="10000000"/>
    <x v="7"/>
    <x v="0"/>
    <s v="0"/>
    <n v="0"/>
    <x v="0"/>
    <s v="Everyone"/>
    <x v="0"/>
    <s v="Lifestyle"/>
    <x v="16"/>
    <s v=""/>
    <x v="9"/>
    <s v="03-07-2018"/>
    <x v="9"/>
    <s v="July"/>
    <n v="2622"/>
    <n v="2018"/>
    <s v="Varies with device"/>
    <s v="Varies with device"/>
  </r>
  <r>
    <x v="4388"/>
    <x v="3"/>
    <n v="4.5999999999999996"/>
    <n v="4.5999999999999996"/>
    <x v="1"/>
    <s v="3234"/>
    <n v="3234"/>
    <s v="85M"/>
    <n v="85"/>
    <s v="100,000+"/>
    <n v="100000"/>
    <x v="4"/>
    <x v="0"/>
    <s v="0"/>
    <n v="0"/>
    <x v="0"/>
    <s v="Everyone"/>
    <x v="0"/>
    <s v="Books &amp; Reference"/>
    <x v="3"/>
    <s v=""/>
    <x v="591"/>
    <s v="26-12-2017"/>
    <x v="591"/>
    <s v="December"/>
    <n v="2811"/>
    <n v="2017"/>
    <s v="1.7.22"/>
    <s v="4.1 and up"/>
  </r>
  <r>
    <x v="4389"/>
    <x v="16"/>
    <n v="3.8"/>
    <n v="3.8"/>
    <x v="0"/>
    <s v="3547"/>
    <n v="3547"/>
    <s v="1.8M"/>
    <n v="1.8"/>
    <s v="100,000+"/>
    <n v="100000"/>
    <x v="4"/>
    <x v="1"/>
    <s v="$399.99"/>
    <n v="399.99"/>
    <x v="5"/>
    <s v="Everyone"/>
    <x v="0"/>
    <s v="Lifestyle"/>
    <x v="16"/>
    <s v=""/>
    <x v="648"/>
    <s v="12-01-2018"/>
    <x v="648"/>
    <s v="January"/>
    <n v="2794"/>
    <n v="2018"/>
    <s v="2.0"/>
    <s v="4.0.3 and up"/>
  </r>
  <r>
    <x v="4389"/>
    <x v="18"/>
    <n v="3.9"/>
    <n v="3.9"/>
    <x v="0"/>
    <s v="1455"/>
    <n v="1455"/>
    <s v="1.1M"/>
    <n v="1.1000000000000001"/>
    <s v="10,000+"/>
    <n v="10000"/>
    <x v="0"/>
    <x v="0"/>
    <s v="0"/>
    <n v="0"/>
    <x v="0"/>
    <s v="Everyone"/>
    <x v="0"/>
    <s v="Entertainment"/>
    <x v="9"/>
    <s v=""/>
    <x v="24"/>
    <s v="11-10-2017"/>
    <x v="24"/>
    <s v="October"/>
    <n v="2887"/>
    <n v="2017"/>
    <s v="1.0"/>
    <s v="2.3 and up"/>
  </r>
  <r>
    <x v="2081"/>
    <x v="21"/>
    <n v="4"/>
    <n v="4"/>
    <x v="0"/>
    <s v="141584"/>
    <n v="141584"/>
    <s v="22M"/>
    <n v="22"/>
    <s v="10,000,000+"/>
    <n v="10000000"/>
    <x v="7"/>
    <x v="0"/>
    <s v="0"/>
    <n v="0"/>
    <x v="0"/>
    <s v="Teen"/>
    <x v="1"/>
    <s v="Shopping"/>
    <x v="37"/>
    <s v=""/>
    <x v="11"/>
    <s v="31-07-2018"/>
    <x v="11"/>
    <s v="July"/>
    <n v="2594"/>
    <n v="2018"/>
    <s v="16.14.0.850"/>
    <s v="4.4 and up"/>
  </r>
  <r>
    <x v="4390"/>
    <x v="18"/>
    <n v="4"/>
    <n v="4"/>
    <x v="0"/>
    <s v="856"/>
    <n v="856"/>
    <s v="8.7M"/>
    <n v="8.6999999999999993"/>
    <s v="10,000+"/>
    <n v="10000"/>
    <x v="0"/>
    <x v="1"/>
    <s v="$399.99"/>
    <n v="399.99"/>
    <x v="5"/>
    <s v="Everyone"/>
    <x v="0"/>
    <s v="Entertainment"/>
    <x v="9"/>
    <s v=""/>
    <x v="527"/>
    <s v="19-05-2018"/>
    <x v="527"/>
    <s v="May"/>
    <n v="2667"/>
    <n v="2018"/>
    <s v="3.0"/>
    <s v="4.4 and up"/>
  </r>
  <r>
    <x v="4391"/>
    <x v="16"/>
    <n v="3.8"/>
    <n v="3.8"/>
    <x v="0"/>
    <s v="411"/>
    <n v="411"/>
    <s v="2.6M"/>
    <n v="2.6"/>
    <s v="10,000+"/>
    <n v="10000"/>
    <x v="0"/>
    <x v="1"/>
    <s v="$299.99"/>
    <n v="299.99"/>
    <x v="5"/>
    <s v="Everyone"/>
    <x v="0"/>
    <s v="Lifestyle"/>
    <x v="16"/>
    <s v=""/>
    <x v="132"/>
    <s v="21-07-2018"/>
    <x v="132"/>
    <s v="July"/>
    <n v="2604"/>
    <n v="2018"/>
    <s v="1.1.1"/>
    <s v="4.3 and up"/>
  </r>
  <r>
    <x v="4392"/>
    <x v="11"/>
    <n v="4.0999999999999996"/>
    <n v="4.0999999999999996"/>
    <x v="0"/>
    <s v="1867"/>
    <n v="1867"/>
    <s v="4.7M"/>
    <n v="4.7"/>
    <s v="50,000+"/>
    <n v="50000"/>
    <x v="5"/>
    <x v="1"/>
    <s v="$399.99"/>
    <n v="399.99"/>
    <x v="5"/>
    <s v="Everyone"/>
    <x v="0"/>
    <s v="Finance"/>
    <x v="11"/>
    <s v=""/>
    <x v="524"/>
    <s v="12-11-2017"/>
    <x v="524"/>
    <s v="November"/>
    <n v="2855"/>
    <n v="2017"/>
    <s v="1.6"/>
    <s v="4.0 and up"/>
  </r>
  <r>
    <x v="4393"/>
    <x v="16"/>
    <n v="2.9"/>
    <n v="2.9"/>
    <x v="2"/>
    <s v="41"/>
    <n v="41"/>
    <s v="2.9M"/>
    <n v="2.9"/>
    <s v="1,000+"/>
    <n v="1000"/>
    <x v="11"/>
    <x v="1"/>
    <s v="$379.99"/>
    <n v="379.99"/>
    <x v="5"/>
    <s v="Everyone"/>
    <x v="0"/>
    <s v="Lifestyle"/>
    <x v="16"/>
    <s v=""/>
    <x v="300"/>
    <s v="01-07-2018"/>
    <x v="300"/>
    <s v="July"/>
    <n v="2624"/>
    <n v="2018"/>
    <s v="1.0"/>
    <s v="4.0 and up"/>
  </r>
  <r>
    <x v="4394"/>
    <x v="11"/>
    <n v="3.8"/>
    <n v="3.8"/>
    <x v="0"/>
    <s v="93"/>
    <n v="93"/>
    <s v="22M"/>
    <n v="22"/>
    <s v="1,000+"/>
    <n v="1000"/>
    <x v="11"/>
    <x v="1"/>
    <s v="$399.99"/>
    <n v="399.99"/>
    <x v="5"/>
    <s v="Everyone"/>
    <x v="0"/>
    <s v="Finance"/>
    <x v="11"/>
    <s v=""/>
    <x v="84"/>
    <s v="11-12-2017"/>
    <x v="84"/>
    <s v="December"/>
    <n v="2826"/>
    <n v="2017"/>
    <s v="1.0"/>
    <s v="4.1 and up"/>
  </r>
  <r>
    <x v="4395"/>
    <x v="11"/>
    <n v="3.5"/>
    <n v="3.5"/>
    <x v="0"/>
    <s v="472"/>
    <n v="472"/>
    <s v="965k"/>
    <n v="0.9423828125"/>
    <s v="5,000+"/>
    <n v="5000"/>
    <x v="8"/>
    <x v="1"/>
    <s v="$399.99"/>
    <n v="399.99"/>
    <x v="5"/>
    <s v="Everyone"/>
    <x v="0"/>
    <s v="Finance"/>
    <x v="11"/>
    <s v=""/>
    <x v="785"/>
    <s v="01-05-2017"/>
    <x v="785"/>
    <s v="May"/>
    <n v="3050"/>
    <n v="2017"/>
    <s v="3.4"/>
    <s v="4.4 and up"/>
  </r>
  <r>
    <x v="4396"/>
    <x v="16"/>
    <n v="4.2"/>
    <n v="4.2"/>
    <x v="0"/>
    <s v="134"/>
    <n v="134"/>
    <s v="1.8M"/>
    <n v="1.8"/>
    <s v="1,000+"/>
    <n v="1000"/>
    <x v="11"/>
    <x v="1"/>
    <s v="$37.99"/>
    <n v="37.99"/>
    <x v="4"/>
    <s v="Everyone"/>
    <x v="0"/>
    <s v="Lifestyle"/>
    <x v="16"/>
    <s v=""/>
    <x v="318"/>
    <s v="18-07-2017"/>
    <x v="318"/>
    <s v="July"/>
    <n v="2972"/>
    <n v="2017"/>
    <s v="1.0"/>
    <s v="4.0.3 and up"/>
  </r>
  <r>
    <x v="4397"/>
    <x v="11"/>
    <n v="4.5999999999999996"/>
    <n v="4.5999999999999996"/>
    <x v="1"/>
    <s v="459"/>
    <n v="459"/>
    <s v="2.0M"/>
    <n v="2"/>
    <s v="10,000+"/>
    <n v="10000"/>
    <x v="0"/>
    <x v="1"/>
    <s v="$18.99"/>
    <n v="18.989999999999998"/>
    <x v="4"/>
    <s v="Everyone"/>
    <x v="0"/>
    <s v="Finance"/>
    <x v="11"/>
    <s v=""/>
    <x v="827"/>
    <s v="17-02-2018"/>
    <x v="827"/>
    <s v="February"/>
    <n v="2758"/>
    <n v="2018"/>
    <s v="1.1"/>
    <s v="4.0.3 and up"/>
  </r>
  <r>
    <x v="4398"/>
    <x v="18"/>
    <n v="4.4000000000000004"/>
    <n v="4.4000000000000004"/>
    <x v="0"/>
    <s v="201"/>
    <n v="201"/>
    <s v="2.7M"/>
    <n v="2.7"/>
    <s v="5,000+"/>
    <n v="5000"/>
    <x v="8"/>
    <x v="1"/>
    <s v="$399.99"/>
    <n v="399.99"/>
    <x v="5"/>
    <s v="Everyone"/>
    <x v="0"/>
    <s v="Entertainment"/>
    <x v="9"/>
    <s v=""/>
    <x v="118"/>
    <s v="30-05-2017"/>
    <x v="118"/>
    <s v="May"/>
    <n v="3021"/>
    <n v="2017"/>
    <s v="1.54"/>
    <s v="1.6 and up"/>
  </r>
  <r>
    <x v="4399"/>
    <x v="17"/>
    <n v="4.4000000000000004"/>
    <n v="4.4000000000000004"/>
    <x v="0"/>
    <s v="208501"/>
    <n v="208501"/>
    <s v="56M"/>
    <n v="56"/>
    <s v="1,000,000+"/>
    <n v="1000000"/>
    <x v="6"/>
    <x v="0"/>
    <s v="0"/>
    <n v="0"/>
    <x v="0"/>
    <s v="Teen"/>
    <x v="1"/>
    <s v="Adventure"/>
    <x v="17"/>
    <s v=""/>
    <x v="58"/>
    <s v="23-07-2018"/>
    <x v="58"/>
    <s v="July"/>
    <n v="2602"/>
    <n v="2018"/>
    <s v="2.8.307"/>
    <s v="4.0.3 and up"/>
  </r>
  <r>
    <x v="4400"/>
    <x v="11"/>
    <n v="4.0999999999999996"/>
    <n v="4.0999999999999996"/>
    <x v="0"/>
    <s v="129"/>
    <n v="129"/>
    <s v="2.7M"/>
    <n v="2.7"/>
    <s v="1,000+"/>
    <n v="1000"/>
    <x v="11"/>
    <x v="1"/>
    <s v="$399.99"/>
    <n v="399.99"/>
    <x v="5"/>
    <s v="Teen"/>
    <x v="1"/>
    <s v="Finance"/>
    <x v="11"/>
    <s v=""/>
    <x v="387"/>
    <s v="06-12-2017"/>
    <x v="387"/>
    <s v="December"/>
    <n v="2831"/>
    <n v="2017"/>
    <s v="2"/>
    <s v="4.0.3 and up"/>
  </r>
  <r>
    <x v="4389"/>
    <x v="4"/>
    <n v="3.9"/>
    <n v="3.9"/>
    <x v="0"/>
    <s v="213"/>
    <n v="213"/>
    <s v="2.9M"/>
    <n v="2.9"/>
    <s v="1,000+"/>
    <n v="1000"/>
    <x v="11"/>
    <x v="0"/>
    <s v="0"/>
    <n v="0"/>
    <x v="0"/>
    <s v="Everyone"/>
    <x v="0"/>
    <s v="Business"/>
    <x v="4"/>
    <s v=""/>
    <x v="236"/>
    <s v="09-06-2018"/>
    <x v="236"/>
    <s v="June"/>
    <n v="2646"/>
    <n v="2018"/>
    <s v="1.0"/>
    <s v="4.0 and up"/>
  </r>
  <r>
    <x v="4389"/>
    <x v="18"/>
    <n v="3.6"/>
    <n v="3.6"/>
    <x v="0"/>
    <s v="217"/>
    <n v="217"/>
    <s v="4.9M"/>
    <n v="4.9000000000000004"/>
    <s v="10,000+"/>
    <n v="10000"/>
    <x v="0"/>
    <x v="1"/>
    <s v="$389.99"/>
    <n v="389.99"/>
    <x v="5"/>
    <s v="Everyone"/>
    <x v="0"/>
    <s v="Entertainment"/>
    <x v="9"/>
    <s v=""/>
    <x v="147"/>
    <s v="22-06-2018"/>
    <x v="147"/>
    <s v="June"/>
    <n v="2633"/>
    <n v="2018"/>
    <s v="1.5"/>
    <s v="4.2 and up"/>
  </r>
  <r>
    <x v="4401"/>
    <x v="17"/>
    <n v="4"/>
    <n v="4"/>
    <x v="0"/>
    <s v="630"/>
    <n v="630"/>
    <s v="20M"/>
    <n v="20"/>
    <s v="10,000+"/>
    <n v="10000"/>
    <x v="0"/>
    <x v="1"/>
    <s v="$4.99"/>
    <n v="4.99"/>
    <x v="1"/>
    <s v="Everyone"/>
    <x v="0"/>
    <s v="Adventure"/>
    <x v="17"/>
    <s v=""/>
    <x v="779"/>
    <s v="26-10-2016"/>
    <x v="779"/>
    <s v="October"/>
    <n v="3237"/>
    <n v="2016"/>
    <s v="1.6.1"/>
    <s v="4.4 and up"/>
  </r>
  <r>
    <x v="4402"/>
    <x v="24"/>
    <n v="3.8"/>
    <n v="3.8"/>
    <x v="0"/>
    <s v="39"/>
    <n v="39"/>
    <s v="12M"/>
    <n v="12"/>
    <s v="10,000+"/>
    <n v="10000"/>
    <x v="0"/>
    <x v="0"/>
    <s v="0"/>
    <n v="0"/>
    <x v="0"/>
    <s v="Everyone"/>
    <x v="0"/>
    <s v="Travel &amp; Local"/>
    <x v="39"/>
    <s v=""/>
    <x v="828"/>
    <s v="08-10-2016"/>
    <x v="828"/>
    <s v="October"/>
    <n v="3255"/>
    <n v="2016"/>
    <s v="1.2"/>
    <s v="4.1 and up"/>
  </r>
  <r>
    <x v="4389"/>
    <x v="11"/>
    <n v="4.3"/>
    <n v="4.3"/>
    <x v="0"/>
    <s v="180"/>
    <n v="180"/>
    <s v="3.8M"/>
    <n v="3.8"/>
    <s v="5,000+"/>
    <n v="5000"/>
    <x v="8"/>
    <x v="1"/>
    <s v="$399.99"/>
    <n v="399.99"/>
    <x v="5"/>
    <s v="Everyone"/>
    <x v="0"/>
    <s v="Finance"/>
    <x v="11"/>
    <s v=""/>
    <x v="123"/>
    <s v="22-03-2018"/>
    <x v="123"/>
    <s v="March"/>
    <n v="2725"/>
    <n v="2018"/>
    <s v="1.0"/>
    <s v="4.2 and up"/>
  </r>
  <r>
    <x v="4403"/>
    <x v="24"/>
    <n v="4.5999999999999996"/>
    <n v="4.5999999999999996"/>
    <x v="1"/>
    <s v="68"/>
    <n v="68"/>
    <s v="4.2M"/>
    <n v="4.2"/>
    <s v="10,000+"/>
    <n v="10000"/>
    <x v="0"/>
    <x v="0"/>
    <s v="0"/>
    <n v="0"/>
    <x v="0"/>
    <s v="Everyone"/>
    <x v="0"/>
    <s v="Travel &amp; Local"/>
    <x v="39"/>
    <s v=""/>
    <x v="39"/>
    <s v="14-11-2017"/>
    <x v="39"/>
    <s v="November"/>
    <n v="2853"/>
    <n v="2017"/>
    <s v="5.0"/>
    <s v="4.0.3 and up"/>
  </r>
  <r>
    <x v="4404"/>
    <x v="16"/>
    <n v="3.6"/>
    <n v="3.6"/>
    <x v="0"/>
    <s v="126"/>
    <n v="126"/>
    <s v="1.4M"/>
    <n v="1.4"/>
    <s v="5,000+"/>
    <n v="5000"/>
    <x v="8"/>
    <x v="1"/>
    <s v="$2.49"/>
    <n v="2.4900000000000002"/>
    <x v="1"/>
    <s v="Everyone"/>
    <x v="0"/>
    <s v="Lifestyle"/>
    <x v="16"/>
    <s v=""/>
    <x v="147"/>
    <s v="22-06-2018"/>
    <x v="147"/>
    <s v="June"/>
    <n v="2633"/>
    <n v="2018"/>
    <s v="8"/>
    <s v="4.1 and up"/>
  </r>
  <r>
    <x v="4405"/>
    <x v="31"/>
    <n v="3.9"/>
    <n v="3.9"/>
    <x v="0"/>
    <s v="4581"/>
    <n v="4581"/>
    <s v="21M"/>
    <n v="21"/>
    <s v="100,000+"/>
    <n v="100000"/>
    <x v="4"/>
    <x v="0"/>
    <s v="0"/>
    <n v="0"/>
    <x v="0"/>
    <s v="Everyone"/>
    <x v="0"/>
    <s v="News &amp; Magazines"/>
    <x v="45"/>
    <s v=""/>
    <x v="768"/>
    <s v="04-01-2018"/>
    <x v="768"/>
    <s v="January"/>
    <n v="2802"/>
    <n v="2018"/>
    <s v="5.0.108"/>
    <s v="4.4 and up"/>
  </r>
  <r>
    <x v="4406"/>
    <x v="11"/>
    <n v="4"/>
    <n v="4"/>
    <x v="0"/>
    <s v="36"/>
    <n v="36"/>
    <s v="41M"/>
    <n v="41"/>
    <s v="1,000+"/>
    <n v="1000"/>
    <x v="11"/>
    <x v="1"/>
    <s v="$399.99"/>
    <n v="399.99"/>
    <x v="5"/>
    <s v="Everyone"/>
    <x v="0"/>
    <s v="Finance"/>
    <x v="11"/>
    <s v=""/>
    <x v="97"/>
    <s v="25-06-2018"/>
    <x v="97"/>
    <s v="June"/>
    <n v="2630"/>
    <n v="2018"/>
    <s v="1.0.2"/>
    <s v="4.1 and up"/>
  </r>
  <r>
    <x v="4407"/>
    <x v="25"/>
    <n v="4.2"/>
    <n v="4.2"/>
    <x v="0"/>
    <s v="1313"/>
    <n v="1313"/>
    <s v="Varies with device"/>
    <s v=""/>
    <s v="100,000+"/>
    <n v="100000"/>
    <x v="4"/>
    <x v="0"/>
    <s v="0"/>
    <n v="0"/>
    <x v="0"/>
    <s v="Everyone"/>
    <x v="0"/>
    <s v="Tools"/>
    <x v="40"/>
    <s v=""/>
    <x v="751"/>
    <s v="28-07-2014"/>
    <x v="751"/>
    <s v="July"/>
    <n v="4058"/>
    <n v="2014"/>
    <s v="Varies with device"/>
    <s v="Varies with device"/>
  </r>
  <r>
    <x v="4408"/>
    <x v="18"/>
    <n v="4.2"/>
    <n v="4.2"/>
    <x v="0"/>
    <s v="1493"/>
    <n v="1493"/>
    <s v="57M"/>
    <n v="57"/>
    <s v="100,000+"/>
    <n v="100000"/>
    <x v="4"/>
    <x v="0"/>
    <s v="0"/>
    <n v="0"/>
    <x v="0"/>
    <s v="Everyone"/>
    <x v="0"/>
    <s v="Strategy"/>
    <x v="22"/>
    <s v=""/>
    <x v="536"/>
    <s v="01-04-2018"/>
    <x v="536"/>
    <s v="April"/>
    <n v="2715"/>
    <n v="2018"/>
    <s v="1.0.9"/>
    <s v="4.1 and up"/>
  </r>
  <r>
    <x v="4409"/>
    <x v="17"/>
    <n v="4.2"/>
    <n v="4.2"/>
    <x v="0"/>
    <s v="4537"/>
    <n v="4537"/>
    <s v="15M"/>
    <n v="15"/>
    <s v="100,000+"/>
    <n v="100000"/>
    <x v="4"/>
    <x v="0"/>
    <s v="0"/>
    <n v="0"/>
    <x v="0"/>
    <s v="Everyone"/>
    <x v="0"/>
    <s v="Trivia"/>
    <x v="30"/>
    <s v=""/>
    <x v="829"/>
    <s v="05-04-2017"/>
    <x v="829"/>
    <s v="April"/>
    <n v="3076"/>
    <n v="2017"/>
    <s v="2.2"/>
    <s v="4.0.3 and up"/>
  </r>
  <r>
    <x v="4410"/>
    <x v="17"/>
    <n v="4.5"/>
    <n v="4.5"/>
    <x v="1"/>
    <s v="5849"/>
    <n v="5849"/>
    <s v="5.1M"/>
    <n v="5.0999999999999996"/>
    <s v="500,000+"/>
    <n v="500000"/>
    <x v="1"/>
    <x v="0"/>
    <s v="0"/>
    <n v="0"/>
    <x v="0"/>
    <s v="Everyone"/>
    <x v="0"/>
    <s v="Trivia"/>
    <x v="30"/>
    <s v=""/>
    <x v="557"/>
    <s v="13-09-2017"/>
    <x v="557"/>
    <s v="September"/>
    <n v="2915"/>
    <n v="2017"/>
    <s v="1.2.2_comAds"/>
    <s v="4.0.3 and up"/>
  </r>
  <r>
    <x v="4411"/>
    <x v="31"/>
    <n v="4.7"/>
    <n v="4.7"/>
    <x v="1"/>
    <s v="327"/>
    <n v="327"/>
    <s v="31M"/>
    <n v="31"/>
    <s v="10,000+"/>
    <n v="10000"/>
    <x v="0"/>
    <x v="0"/>
    <s v="0"/>
    <n v="0"/>
    <x v="0"/>
    <s v="Everyone"/>
    <x v="0"/>
    <s v="News &amp; Magazines"/>
    <x v="45"/>
    <s v=""/>
    <x v="13"/>
    <s v="26-06-2018"/>
    <x v="13"/>
    <s v="June"/>
    <n v="2629"/>
    <n v="2018"/>
    <s v="4.0.9"/>
    <s v="4.1 and up"/>
  </r>
  <r>
    <x v="4412"/>
    <x v="18"/>
    <n v="3.5"/>
    <n v="3.5"/>
    <x v="0"/>
    <s v="33944"/>
    <n v="33944"/>
    <s v="28M"/>
    <n v="28"/>
    <s v="1,000,000+"/>
    <n v="1000000"/>
    <x v="6"/>
    <x v="0"/>
    <s v="0"/>
    <n v="0"/>
    <x v="0"/>
    <s v="Everyone 10+"/>
    <x v="2"/>
    <s v="Strategy"/>
    <x v="22"/>
    <s v=""/>
    <x v="830"/>
    <s v="10-03-2016"/>
    <x v="830"/>
    <s v="March"/>
    <n v="3467"/>
    <n v="2016"/>
    <s v="2.0.0"/>
    <s v="4.1 and up"/>
  </r>
  <r>
    <x v="4413"/>
    <x v="17"/>
    <n v="4.5"/>
    <n v="4.5"/>
    <x v="1"/>
    <s v="10256"/>
    <n v="10256"/>
    <s v="39M"/>
    <n v="39"/>
    <s v="1,000,000+"/>
    <n v="1000000"/>
    <x v="6"/>
    <x v="0"/>
    <s v="0"/>
    <n v="0"/>
    <x v="0"/>
    <s v="Everyone"/>
    <x v="0"/>
    <s v="Action"/>
    <x v="21"/>
    <s v=""/>
    <x v="84"/>
    <s v="11-12-2017"/>
    <x v="84"/>
    <s v="December"/>
    <n v="2826"/>
    <n v="2017"/>
    <s v="2.1.0"/>
    <s v="4.3 and up"/>
  </r>
  <r>
    <x v="1483"/>
    <x v="18"/>
    <n v="4"/>
    <n v="4"/>
    <x v="0"/>
    <s v="484858"/>
    <n v="484858"/>
    <s v="Varies with device"/>
    <s v=""/>
    <s v="10,000,000+"/>
    <n v="10000000"/>
    <x v="7"/>
    <x v="0"/>
    <s v="0"/>
    <n v="0"/>
    <x v="0"/>
    <s v="Everyone 10+"/>
    <x v="2"/>
    <s v="Strategy"/>
    <x v="22"/>
    <s v=""/>
    <x v="105"/>
    <s v="15-06-2018"/>
    <x v="105"/>
    <s v="June"/>
    <n v="2640"/>
    <n v="2018"/>
    <s v="3.30.4.83"/>
    <s v="4.1 and up"/>
  </r>
  <r>
    <x v="4414"/>
    <x v="16"/>
    <n v="4.5999999999999996"/>
    <n v="4.5999999999999996"/>
    <x v="1"/>
    <s v="8004"/>
    <n v="8004"/>
    <s v="34M"/>
    <n v="34"/>
    <s v="100,000+"/>
    <n v="100000"/>
    <x v="4"/>
    <x v="0"/>
    <s v="0"/>
    <n v="0"/>
    <x v="0"/>
    <s v="Teen"/>
    <x v="1"/>
    <s v="Lifestyle"/>
    <x v="16"/>
    <s v=""/>
    <x v="11"/>
    <s v="31-07-2018"/>
    <x v="11"/>
    <s v="July"/>
    <n v="2594"/>
    <n v="2018"/>
    <s v="3.4.8"/>
    <s v="4.1 and up"/>
  </r>
  <r>
    <x v="4415"/>
    <x v="18"/>
    <n v="4.2"/>
    <n v="4.2"/>
    <x v="0"/>
    <s v="636228"/>
    <n v="636228"/>
    <s v="Varies with device"/>
    <s v=""/>
    <s v="10,000,000+"/>
    <n v="10000000"/>
    <x v="7"/>
    <x v="0"/>
    <s v="0"/>
    <n v="0"/>
    <x v="0"/>
    <s v="Everyone"/>
    <x v="0"/>
    <s v="Casual"/>
    <x v="19"/>
    <s v=""/>
    <x v="28"/>
    <s v="19-07-2018"/>
    <x v="28"/>
    <s v="July"/>
    <n v="2606"/>
    <n v="2018"/>
    <s v="Varies with device"/>
    <s v="Varies with device"/>
  </r>
  <r>
    <x v="1499"/>
    <x v="18"/>
    <n v="4.3"/>
    <n v="4.3"/>
    <x v="0"/>
    <s v="931503"/>
    <n v="931503"/>
    <s v="31M"/>
    <n v="31"/>
    <s v="10,000,000+"/>
    <n v="10000000"/>
    <x v="7"/>
    <x v="0"/>
    <s v="0"/>
    <n v="0"/>
    <x v="0"/>
    <s v="Teen"/>
    <x v="1"/>
    <s v="Simulation"/>
    <x v="28"/>
    <s v=""/>
    <x v="52"/>
    <s v="16-07-2018"/>
    <x v="52"/>
    <s v="July"/>
    <n v="2609"/>
    <n v="2018"/>
    <s v="5.39.1"/>
    <s v="4.0.3 and up"/>
  </r>
  <r>
    <x v="4416"/>
    <x v="18"/>
    <n v="4.0999999999999996"/>
    <n v="4.0999999999999996"/>
    <x v="0"/>
    <s v="245839"/>
    <n v="245839"/>
    <s v="76M"/>
    <n v="76"/>
    <s v="10,000,000+"/>
    <n v="10000000"/>
    <x v="7"/>
    <x v="0"/>
    <s v="0"/>
    <n v="0"/>
    <x v="0"/>
    <s v="Everyone"/>
    <x v="0"/>
    <s v="Casual"/>
    <x v="19"/>
    <s v=""/>
    <x v="691"/>
    <s v="03-04-2017"/>
    <x v="691"/>
    <s v="April"/>
    <n v="3078"/>
    <n v="2017"/>
    <s v="2.7.0"/>
    <s v="4.1 and up"/>
  </r>
  <r>
    <x v="4417"/>
    <x v="23"/>
    <n v="4.5"/>
    <n v="4.5"/>
    <x v="1"/>
    <s v="68072"/>
    <n v="68072"/>
    <s v="40M"/>
    <n v="40"/>
    <s v="5,000,000+"/>
    <n v="5000000"/>
    <x v="2"/>
    <x v="0"/>
    <s v="0"/>
    <n v="0"/>
    <x v="0"/>
    <s v="Everyone"/>
    <x v="0"/>
    <s v="Sports"/>
    <x v="24"/>
    <s v=""/>
    <x v="43"/>
    <s v="26-07-2018"/>
    <x v="43"/>
    <s v="July"/>
    <n v="2599"/>
    <n v="2018"/>
    <s v="1.1.7"/>
    <s v="4.1 and up"/>
  </r>
  <r>
    <x v="4418"/>
    <x v="17"/>
    <n v="4.2"/>
    <n v="4.2"/>
    <x v="0"/>
    <s v="210317"/>
    <n v="210317"/>
    <s v="46M"/>
    <n v="46"/>
    <s v="10,000,000+"/>
    <n v="10000000"/>
    <x v="7"/>
    <x v="0"/>
    <s v="0"/>
    <n v="0"/>
    <x v="0"/>
    <s v="Everyone 10+"/>
    <x v="2"/>
    <s v="Adventure"/>
    <x v="17"/>
    <s v=""/>
    <x v="831"/>
    <s v="10-04-2015"/>
    <x v="831"/>
    <s v="April"/>
    <n v="3802"/>
    <n v="2015"/>
    <s v="1.4.3.104"/>
    <s v="2.3.3 and up"/>
  </r>
  <r>
    <x v="4419"/>
    <x v="18"/>
    <n v="4.5"/>
    <n v="4.5"/>
    <x v="1"/>
    <s v="1333338"/>
    <n v="1333338"/>
    <s v="8.7M"/>
    <n v="8.6999999999999993"/>
    <s v="10,000,000+"/>
    <n v="10000000"/>
    <x v="7"/>
    <x v="0"/>
    <s v="0"/>
    <n v="0"/>
    <x v="0"/>
    <s v="Everyone"/>
    <x v="0"/>
    <s v="Casual"/>
    <x v="19"/>
    <s v=""/>
    <x v="128"/>
    <s v="23-05-2018"/>
    <x v="128"/>
    <s v="May"/>
    <n v="2663"/>
    <n v="2018"/>
    <s v="1.34.1"/>
    <s v="2.3.3 and up"/>
  </r>
  <r>
    <x v="4420"/>
    <x v="18"/>
    <n v="4.4000000000000004"/>
    <n v="4.4000000000000004"/>
    <x v="0"/>
    <s v="899748"/>
    <n v="899748"/>
    <s v="80M"/>
    <n v="80"/>
    <s v="10,000,000+"/>
    <n v="10000000"/>
    <x v="7"/>
    <x v="0"/>
    <s v="0"/>
    <n v="0"/>
    <x v="0"/>
    <s v="Everyone"/>
    <x v="0"/>
    <s v="Casual"/>
    <x v="19"/>
    <s v=""/>
    <x v="14"/>
    <s v="03-08-2018"/>
    <x v="14"/>
    <s v="August"/>
    <n v="2591"/>
    <n v="2018"/>
    <s v="2.11"/>
    <s v="4.1 and up"/>
  </r>
  <r>
    <x v="4421"/>
    <x v="4"/>
    <n v="3.7"/>
    <n v="3.7"/>
    <x v="0"/>
    <s v="23729"/>
    <n v="23729"/>
    <s v="24M"/>
    <n v="24"/>
    <s v="1,000,000+"/>
    <n v="1000000"/>
    <x v="6"/>
    <x v="0"/>
    <s v="0"/>
    <n v="0"/>
    <x v="0"/>
    <s v="Everyone"/>
    <x v="0"/>
    <s v="Business"/>
    <x v="4"/>
    <s v=""/>
    <x v="79"/>
    <s v="14-05-2018"/>
    <x v="79"/>
    <s v="May"/>
    <n v="2672"/>
    <n v="2018"/>
    <s v="7.2"/>
    <s v="4.4 and up"/>
  </r>
  <r>
    <x v="4422"/>
    <x v="17"/>
    <n v="4.4000000000000004"/>
    <n v="4.4000000000000004"/>
    <x v="0"/>
    <s v="406511"/>
    <n v="406511"/>
    <s v="21M"/>
    <n v="21"/>
    <s v="5,000,000+"/>
    <n v="5000000"/>
    <x v="2"/>
    <x v="0"/>
    <s v="0"/>
    <n v="0"/>
    <x v="0"/>
    <s v="Teen"/>
    <x v="1"/>
    <s v="Action"/>
    <x v="21"/>
    <s v=""/>
    <x v="832"/>
    <s v="21-10-2016"/>
    <x v="832"/>
    <s v="October"/>
    <n v="3242"/>
    <n v="2016"/>
    <s v="1.0.5"/>
    <s v="4.0.3 and up"/>
  </r>
  <r>
    <x v="2046"/>
    <x v="20"/>
    <n v="4.3"/>
    <n v="4.3"/>
    <x v="0"/>
    <s v="315390"/>
    <n v="315390"/>
    <s v="Varies with device"/>
    <s v=""/>
    <s v="10,000,000+"/>
    <n v="10000000"/>
    <x v="7"/>
    <x v="0"/>
    <s v="0"/>
    <n v="0"/>
    <x v="0"/>
    <s v="Everyone"/>
    <x v="0"/>
    <s v="Social"/>
    <x v="36"/>
    <s v=""/>
    <x v="43"/>
    <s v="26-07-2018"/>
    <x v="43"/>
    <s v="July"/>
    <n v="2599"/>
    <n v="2018"/>
    <s v="Varies with device"/>
    <s v="Varies with device"/>
  </r>
  <r>
    <x v="4423"/>
    <x v="16"/>
    <n v="4.3"/>
    <n v="4.3"/>
    <x v="0"/>
    <s v="179139"/>
    <n v="179139"/>
    <s v="9.7M"/>
    <n v="9.6999999999999993"/>
    <s v="5,000,000+"/>
    <n v="5000000"/>
    <x v="2"/>
    <x v="0"/>
    <s v="0"/>
    <n v="0"/>
    <x v="0"/>
    <s v="Everyone"/>
    <x v="0"/>
    <s v="Lifestyle"/>
    <x v="16"/>
    <s v=""/>
    <x v="531"/>
    <s v="01-11-2017"/>
    <x v="531"/>
    <s v="November"/>
    <n v="2866"/>
    <n v="2017"/>
    <s v="3.5.3"/>
    <s v="4.0.3 and up"/>
  </r>
  <r>
    <x v="4424"/>
    <x v="17"/>
    <n v="4.3"/>
    <n v="4.3"/>
    <x v="0"/>
    <s v="104389"/>
    <n v="104389"/>
    <s v="12M"/>
    <n v="12"/>
    <s v="5,000,000+"/>
    <n v="5000000"/>
    <x v="2"/>
    <x v="0"/>
    <s v="0"/>
    <n v="0"/>
    <x v="0"/>
    <s v="Everyone"/>
    <x v="0"/>
    <s v="Adventure"/>
    <x v="17"/>
    <s v=""/>
    <x v="322"/>
    <s v="17-04-2018"/>
    <x v="322"/>
    <s v="April"/>
    <n v="2699"/>
    <n v="2018"/>
    <s v="1.4.0"/>
    <s v="4.2 and up"/>
  </r>
  <r>
    <x v="2191"/>
    <x v="22"/>
    <n v="4.5"/>
    <n v="4.5"/>
    <x v="1"/>
    <s v="10847682"/>
    <n v="10847682"/>
    <s v="Varies with device"/>
    <s v=""/>
    <s v="1,000,000,000+"/>
    <n v="1000000000"/>
    <x v="10"/>
    <x v="0"/>
    <s v="0"/>
    <n v="0"/>
    <x v="0"/>
    <s v="Everyone"/>
    <x v="0"/>
    <s v="Photography"/>
    <x v="38"/>
    <s v=""/>
    <x v="2"/>
    <s v="01-08-2018"/>
    <x v="2"/>
    <s v="August"/>
    <n v="2593"/>
    <n v="2018"/>
    <s v="Varies with device"/>
    <s v="Varies with device"/>
  </r>
  <r>
    <x v="4425"/>
    <x v="22"/>
    <n v="4.5"/>
    <n v="4.5"/>
    <x v="1"/>
    <s v="559931"/>
    <n v="559931"/>
    <s v="Varies with device"/>
    <s v=""/>
    <s v="10,000,000+"/>
    <n v="10000000"/>
    <x v="7"/>
    <x v="0"/>
    <s v="0"/>
    <n v="0"/>
    <x v="0"/>
    <s v="Everyone"/>
    <x v="0"/>
    <s v="Photography"/>
    <x v="38"/>
    <s v=""/>
    <x v="42"/>
    <s v="10-05-2018"/>
    <x v="42"/>
    <s v="May"/>
    <n v="2676"/>
    <n v="2018"/>
    <s v="Varies with device"/>
    <s v="Varies with device"/>
  </r>
  <r>
    <x v="4426"/>
    <x v="18"/>
    <n v="3.8"/>
    <n v="3.8"/>
    <x v="0"/>
    <s v="130689"/>
    <n v="130689"/>
    <s v="57M"/>
    <n v="57"/>
    <s v="5,000,000+"/>
    <n v="5000000"/>
    <x v="2"/>
    <x v="0"/>
    <s v="0"/>
    <n v="0"/>
    <x v="0"/>
    <s v="Everyone 10+"/>
    <x v="2"/>
    <s v="Simulation"/>
    <x v="28"/>
    <s v=""/>
    <x v="14"/>
    <s v="03-08-2018"/>
    <x v="14"/>
    <s v="August"/>
    <n v="2591"/>
    <n v="2018"/>
    <s v="1.32"/>
    <s v="4.2 and up"/>
  </r>
  <r>
    <x v="4427"/>
    <x v="16"/>
    <n v="4.5"/>
    <n v="4.5"/>
    <x v="1"/>
    <s v="234971"/>
    <n v="234971"/>
    <s v="81M"/>
    <n v="81"/>
    <s v="1,000,000+"/>
    <n v="1000000"/>
    <x v="6"/>
    <x v="0"/>
    <s v="0"/>
    <n v="0"/>
    <x v="0"/>
    <s v="Everyone"/>
    <x v="0"/>
    <s v="Lifestyle"/>
    <x v="16"/>
    <s v=""/>
    <x v="67"/>
    <s v="25-07-2018"/>
    <x v="67"/>
    <s v="July"/>
    <n v="2600"/>
    <n v="2018"/>
    <s v="2.8.7.78579"/>
    <s v="4.4 and up"/>
  </r>
  <r>
    <x v="4428"/>
    <x v="20"/>
    <n v="4.5"/>
    <n v="4.5"/>
    <x v="1"/>
    <s v="228737"/>
    <n v="228737"/>
    <s v="Varies with device"/>
    <s v=""/>
    <s v="10,000,000+"/>
    <n v="10000000"/>
    <x v="7"/>
    <x v="0"/>
    <s v="0"/>
    <n v="0"/>
    <x v="0"/>
    <s v="Everyone"/>
    <x v="0"/>
    <s v="Social"/>
    <x v="36"/>
    <s v=""/>
    <x v="599"/>
    <s v="12-07-2016"/>
    <x v="599"/>
    <s v="July"/>
    <n v="3343"/>
    <n v="2016"/>
    <s v="Varies with device"/>
    <s v="Varies with device"/>
  </r>
  <r>
    <x v="4429"/>
    <x v="4"/>
    <n v="4.4000000000000004"/>
    <n v="4.4000000000000004"/>
    <x v="0"/>
    <s v="72202"/>
    <n v="72202"/>
    <s v="6.7M"/>
    <n v="6.7"/>
    <s v="1,000,000+"/>
    <n v="1000000"/>
    <x v="6"/>
    <x v="0"/>
    <s v="0"/>
    <n v="0"/>
    <x v="0"/>
    <s v="Everyone"/>
    <x v="0"/>
    <s v="Business"/>
    <x v="4"/>
    <s v=""/>
    <x v="97"/>
    <s v="25-06-2018"/>
    <x v="97"/>
    <s v="June"/>
    <n v="2630"/>
    <n v="2018"/>
    <s v="6.0"/>
    <s v="4.0.3 and up"/>
  </r>
  <r>
    <x v="4430"/>
    <x v="19"/>
    <n v="4.7"/>
    <n v="4.7"/>
    <x v="1"/>
    <s v="2570"/>
    <n v="2570"/>
    <s v="3.8M"/>
    <n v="3.8"/>
    <s v="100,000+"/>
    <n v="100000"/>
    <x v="4"/>
    <x v="0"/>
    <s v="0"/>
    <n v="0"/>
    <x v="0"/>
    <s v="Everyone"/>
    <x v="0"/>
    <s v="Medical"/>
    <x v="35"/>
    <s v=""/>
    <x v="833"/>
    <s v="10-05-2017"/>
    <x v="833"/>
    <s v="May"/>
    <n v="3041"/>
    <n v="2017"/>
    <s v="1.2.6"/>
    <s v="4.0 and up"/>
  </r>
  <r>
    <x v="4431"/>
    <x v="18"/>
    <n v="3.5"/>
    <n v="3.5"/>
    <x v="0"/>
    <s v="14145"/>
    <n v="14145"/>
    <s v="5.9M"/>
    <n v="5.9"/>
    <s v="1,000,000+"/>
    <n v="1000000"/>
    <x v="6"/>
    <x v="0"/>
    <s v="0"/>
    <n v="0"/>
    <x v="0"/>
    <s v="Everyone"/>
    <x v="0"/>
    <s v="Strategy"/>
    <x v="22"/>
    <s v=""/>
    <x v="437"/>
    <s v="08-06-2016"/>
    <x v="437"/>
    <s v="June"/>
    <n v="3377"/>
    <n v="2016"/>
    <s v="1.0.9"/>
    <s v="4.0 and up"/>
  </r>
  <r>
    <x v="4432"/>
    <x v="19"/>
    <n v="4.9000000000000004"/>
    <n v="4.9000000000000004"/>
    <x v="1"/>
    <s v="25"/>
    <n v="25"/>
    <s v="46M"/>
    <n v="46"/>
    <s v="5,000+"/>
    <n v="5000"/>
    <x v="8"/>
    <x v="0"/>
    <s v="0"/>
    <n v="0"/>
    <x v="0"/>
    <s v="Everyone"/>
    <x v="0"/>
    <s v="Medical"/>
    <x v="35"/>
    <s v=""/>
    <x v="322"/>
    <s v="17-04-2018"/>
    <x v="322"/>
    <s v="April"/>
    <n v="2699"/>
    <n v="2018"/>
    <s v="1.0"/>
    <s v="5.0 and up"/>
  </r>
  <r>
    <x v="4433"/>
    <x v="10"/>
    <n v="4"/>
    <n v="4"/>
    <x v="0"/>
    <s v="9"/>
    <n v="9"/>
    <s v="3.3M"/>
    <n v="3.3"/>
    <s v="1,000+"/>
    <n v="1000"/>
    <x v="11"/>
    <x v="0"/>
    <s v="0"/>
    <n v="0"/>
    <x v="0"/>
    <s v="Everyone"/>
    <x v="0"/>
    <s v="Events"/>
    <x v="10"/>
    <s v=""/>
    <x v="301"/>
    <s v="20-12-2017"/>
    <x v="301"/>
    <s v="December"/>
    <n v="2817"/>
    <n v="2017"/>
    <s v="1.1.4"/>
    <s v="4.4 and up"/>
  </r>
  <r>
    <x v="4434"/>
    <x v="17"/>
    <n v="4.0999999999999996"/>
    <n v="4.0999999999999996"/>
    <x v="0"/>
    <s v="21223"/>
    <n v="21223"/>
    <s v="48M"/>
    <n v="48"/>
    <s v="1,000,000+"/>
    <n v="1000000"/>
    <x v="6"/>
    <x v="0"/>
    <s v="0"/>
    <n v="0"/>
    <x v="0"/>
    <s v="Teen"/>
    <x v="1"/>
    <s v="Adventure"/>
    <x v="17"/>
    <s v=""/>
    <x v="18"/>
    <s v="20-04-2018"/>
    <x v="18"/>
    <s v="April"/>
    <n v="2696"/>
    <n v="2018"/>
    <s v="1.6.6"/>
    <s v="4.1 and up"/>
  </r>
  <r>
    <x v="4435"/>
    <x v="25"/>
    <n v="4.2"/>
    <n v="4.2"/>
    <x v="0"/>
    <s v="32"/>
    <n v="32"/>
    <s v="33M"/>
    <n v="33"/>
    <s v="10,000+"/>
    <n v="10000"/>
    <x v="0"/>
    <x v="0"/>
    <s v="0"/>
    <n v="0"/>
    <x v="0"/>
    <s v="Everyone"/>
    <x v="0"/>
    <s v="Tools"/>
    <x v="40"/>
    <s v=""/>
    <x v="108"/>
    <s v="21-05-2018"/>
    <x v="108"/>
    <s v="May"/>
    <n v="2665"/>
    <n v="2018"/>
    <s v="3.0.22"/>
    <s v="4.0 and up"/>
  </r>
  <r>
    <x v="4436"/>
    <x v="4"/>
    <n v="3.4"/>
    <n v="3.4"/>
    <x v="2"/>
    <s v="0"/>
    <n v="0"/>
    <s v="42M"/>
    <n v="42"/>
    <s v="100+"/>
    <n v="100"/>
    <x v="14"/>
    <x v="0"/>
    <s v="0"/>
    <n v="0"/>
    <x v="0"/>
    <s v="Everyone"/>
    <x v="0"/>
    <s v="Business"/>
    <x v="4"/>
    <s v=""/>
    <x v="41"/>
    <s v="28-05-2018"/>
    <x v="41"/>
    <s v="May"/>
    <n v="2658"/>
    <n v="2018"/>
    <s v="6.2.6"/>
    <s v="4.1 and up"/>
  </r>
  <r>
    <x v="4437"/>
    <x v="17"/>
    <n v="4.4000000000000004"/>
    <n v="4.4000000000000004"/>
    <x v="0"/>
    <s v="438911"/>
    <n v="438911"/>
    <s v="99M"/>
    <n v="99"/>
    <s v="10,000,000+"/>
    <n v="10000000"/>
    <x v="7"/>
    <x v="0"/>
    <s v="0"/>
    <n v="0"/>
    <x v="0"/>
    <s v="Teen"/>
    <x v="1"/>
    <s v="Action"/>
    <x v="21"/>
    <s v=""/>
    <x v="92"/>
    <s v="28-06-2018"/>
    <x v="92"/>
    <s v="June"/>
    <n v="2627"/>
    <n v="2018"/>
    <s v="1.23.1.2"/>
    <s v="4.0.3 and up"/>
  </r>
  <r>
    <x v="4438"/>
    <x v="6"/>
    <n v="4.0999999999999996"/>
    <n v="4.0999999999999996"/>
    <x v="0"/>
    <s v="2063"/>
    <n v="2063"/>
    <s v="4.5M"/>
    <n v="4.5"/>
    <s v="100,000+"/>
    <n v="100000"/>
    <x v="4"/>
    <x v="0"/>
    <s v="0"/>
    <n v="0"/>
    <x v="0"/>
    <s v="Everyone"/>
    <x v="0"/>
    <s v="Communication"/>
    <x v="6"/>
    <s v=""/>
    <x v="249"/>
    <s v="03-06-2018"/>
    <x v="249"/>
    <s v="June"/>
    <n v="2652"/>
    <n v="2018"/>
    <s v="1.0.3"/>
    <s v="4.0 and up"/>
  </r>
  <r>
    <x v="4439"/>
    <x v="18"/>
    <n v="4.5999999999999996"/>
    <n v="4.5999999999999996"/>
    <x v="1"/>
    <s v="45771"/>
    <n v="45771"/>
    <s v="28M"/>
    <n v="28"/>
    <s v="1,000,000+"/>
    <n v="1000000"/>
    <x v="6"/>
    <x v="0"/>
    <s v="0"/>
    <n v="0"/>
    <x v="0"/>
    <s v="Mature 17+"/>
    <x v="3"/>
    <s v="Entertainment"/>
    <x v="9"/>
    <s v=""/>
    <x v="3"/>
    <s v="08-06-2018"/>
    <x v="3"/>
    <s v="June"/>
    <n v="2647"/>
    <n v="2018"/>
    <s v="1.39"/>
    <s v="4.1 and up"/>
  </r>
  <r>
    <x v="4440"/>
    <x v="18"/>
    <n v="4.5999999999999996"/>
    <n v="4.5999999999999996"/>
    <x v="1"/>
    <s v="7148"/>
    <n v="7148"/>
    <s v="8.1M"/>
    <n v="8.1"/>
    <s v="100,000+"/>
    <n v="100000"/>
    <x v="4"/>
    <x v="1"/>
    <s v="$2.99"/>
    <n v="2.99"/>
    <x v="1"/>
    <s v="Everyone"/>
    <x v="0"/>
    <s v="Adventure;Brain Games"/>
    <x v="17"/>
    <s v="Brain Games"/>
    <x v="557"/>
    <s v="13-09-2017"/>
    <x v="557"/>
    <s v="September"/>
    <n v="2915"/>
    <n v="2017"/>
    <s v="1.8"/>
    <s v="4.0.3 and up"/>
  </r>
  <r>
    <x v="4441"/>
    <x v="18"/>
    <n v="4.7"/>
    <n v="4.7"/>
    <x v="1"/>
    <s v="19209"/>
    <n v="19209"/>
    <s v="21M"/>
    <n v="21"/>
    <s v="100,000+"/>
    <n v="100000"/>
    <x v="4"/>
    <x v="1"/>
    <s v="$2.99"/>
    <n v="2.99"/>
    <x v="1"/>
    <s v="Everyone"/>
    <x v="0"/>
    <s v="Role Playing;Action &amp; Adventure"/>
    <x v="31"/>
    <s v="Action &amp; Adventure"/>
    <x v="834"/>
    <s v="23-02-2016"/>
    <x v="834"/>
    <s v="February"/>
    <n v="3483"/>
    <n v="2016"/>
    <s v="1.1.4"/>
    <s v="4.0 and up"/>
  </r>
  <r>
    <x v="4442"/>
    <x v="18"/>
    <n v="4.5"/>
    <n v="4.5"/>
    <x v="1"/>
    <s v="29495"/>
    <n v="29495"/>
    <s v="56M"/>
    <n v="56"/>
    <s v="1,000,000+"/>
    <n v="1000000"/>
    <x v="6"/>
    <x v="0"/>
    <s v="0"/>
    <n v="0"/>
    <x v="0"/>
    <s v="Teen"/>
    <x v="1"/>
    <s v="Simulation"/>
    <x v="28"/>
    <s v=""/>
    <x v="75"/>
    <s v="24-05-2018"/>
    <x v="75"/>
    <s v="May"/>
    <n v="2662"/>
    <n v="2018"/>
    <s v="1.11.0"/>
    <s v="4.0.3 and up"/>
  </r>
  <r>
    <x v="4443"/>
    <x v="19"/>
    <n v="3.4"/>
    <n v="3.4"/>
    <x v="2"/>
    <s v="61"/>
    <n v="61"/>
    <s v="Varies with device"/>
    <s v=""/>
    <s v="1,000+"/>
    <n v="1000"/>
    <x v="11"/>
    <x v="1"/>
    <s v="$2.99"/>
    <n v="2.99"/>
    <x v="1"/>
    <s v="Everyone"/>
    <x v="0"/>
    <s v="Medical"/>
    <x v="35"/>
    <s v=""/>
    <x v="835"/>
    <s v="11-03-2014"/>
    <x v="835"/>
    <s v="March"/>
    <n v="4197"/>
    <n v="2014"/>
    <s v="1.5"/>
    <s v="2.2 and up"/>
  </r>
  <r>
    <x v="2396"/>
    <x v="23"/>
    <n v="4.5999999999999996"/>
    <n v="4.5999999999999996"/>
    <x v="1"/>
    <s v="666246"/>
    <n v="666246"/>
    <s v="25M"/>
    <n v="25"/>
    <s v="10,000,000+"/>
    <n v="10000000"/>
    <x v="7"/>
    <x v="0"/>
    <s v="0"/>
    <n v="0"/>
    <x v="0"/>
    <s v="Everyone"/>
    <x v="0"/>
    <s v="Sports"/>
    <x v="24"/>
    <s v=""/>
    <x v="45"/>
    <s v="29-07-2018"/>
    <x v="45"/>
    <s v="July"/>
    <n v="2596"/>
    <n v="2018"/>
    <s v="5.5.9"/>
    <s v="4.1 and up"/>
  </r>
  <r>
    <x v="4444"/>
    <x v="23"/>
    <n v="4.4000000000000004"/>
    <n v="4.4000000000000004"/>
    <x v="0"/>
    <s v="1721943"/>
    <n v="1721943"/>
    <s v="26M"/>
    <n v="26"/>
    <s v="10,000,000+"/>
    <n v="10000000"/>
    <x v="7"/>
    <x v="0"/>
    <s v="0"/>
    <n v="0"/>
    <x v="0"/>
    <s v="Everyone"/>
    <x v="0"/>
    <s v="Sports"/>
    <x v="24"/>
    <s v=""/>
    <x v="135"/>
    <s v="27-06-2018"/>
    <x v="135"/>
    <s v="June"/>
    <n v="2628"/>
    <n v="2018"/>
    <s v="2.3.2"/>
    <s v="5.0 and up"/>
  </r>
  <r>
    <x v="4445"/>
    <x v="17"/>
    <n v="4.4000000000000004"/>
    <n v="4.4000000000000004"/>
    <x v="0"/>
    <s v="8219586"/>
    <n v="8219586"/>
    <s v="99M"/>
    <n v="99"/>
    <s v="100,000,000+"/>
    <n v="100000000"/>
    <x v="9"/>
    <x v="0"/>
    <s v="0"/>
    <n v="0"/>
    <x v="0"/>
    <s v="Teen"/>
    <x v="1"/>
    <s v="Action"/>
    <x v="21"/>
    <s v=""/>
    <x v="57"/>
    <s v="24-07-2018"/>
    <x v="57"/>
    <s v="July"/>
    <n v="2601"/>
    <n v="2018"/>
    <s v="1.2.97.3042"/>
    <s v="4.0.3 and up"/>
  </r>
  <r>
    <x v="4446"/>
    <x v="18"/>
    <n v="4.2"/>
    <n v="4.2"/>
    <x v="0"/>
    <s v="690148"/>
    <n v="690148"/>
    <s v="25M"/>
    <n v="25"/>
    <s v="10,000,000+"/>
    <n v="10000000"/>
    <x v="7"/>
    <x v="0"/>
    <s v="0"/>
    <n v="0"/>
    <x v="0"/>
    <s v="Teen"/>
    <x v="1"/>
    <s v="Strategy"/>
    <x v="22"/>
    <s v=""/>
    <x v="10"/>
    <s v="27-10-2017"/>
    <x v="10"/>
    <s v="October"/>
    <n v="2871"/>
    <n v="2017"/>
    <s v="Varies with device"/>
    <s v="Varies with device"/>
  </r>
  <r>
    <x v="4447"/>
    <x v="17"/>
    <n v="4.4000000000000004"/>
    <n v="4.4000000000000004"/>
    <x v="0"/>
    <s v="579519"/>
    <n v="579519"/>
    <s v="99M"/>
    <n v="99"/>
    <s v="10,000,000+"/>
    <n v="10000000"/>
    <x v="7"/>
    <x v="0"/>
    <s v="0"/>
    <n v="0"/>
    <x v="0"/>
    <s v="Mature 17+"/>
    <x v="3"/>
    <s v="Action"/>
    <x v="21"/>
    <s v=""/>
    <x v="44"/>
    <s v="18-07-2018"/>
    <x v="44"/>
    <s v="July"/>
    <n v="2607"/>
    <n v="2018"/>
    <s v="5.1"/>
    <s v="4.1 and up"/>
  </r>
  <r>
    <x v="4448"/>
    <x v="23"/>
    <n v="4"/>
    <n v="4"/>
    <x v="0"/>
    <s v="170973"/>
    <n v="170973"/>
    <s v="43M"/>
    <n v="43"/>
    <s v="5,000,000+"/>
    <n v="5000000"/>
    <x v="2"/>
    <x v="0"/>
    <s v="0"/>
    <n v="0"/>
    <x v="0"/>
    <s v="Everyone"/>
    <x v="0"/>
    <s v="Sports"/>
    <x v="24"/>
    <s v=""/>
    <x v="15"/>
    <s v="06-06-2018"/>
    <x v="15"/>
    <s v="June"/>
    <n v="2649"/>
    <n v="2018"/>
    <s v="2.1"/>
    <s v="4.1 and up"/>
  </r>
  <r>
    <x v="4449"/>
    <x v="17"/>
    <n v="4.2"/>
    <n v="4.2"/>
    <x v="0"/>
    <s v="62636"/>
    <n v="62636"/>
    <s v="17M"/>
    <n v="17"/>
    <s v="1,000,000+"/>
    <n v="1000000"/>
    <x v="6"/>
    <x v="0"/>
    <s v="0"/>
    <n v="0"/>
    <x v="0"/>
    <s v="Teen"/>
    <x v="1"/>
    <s v="Action"/>
    <x v="21"/>
    <s v=""/>
    <x v="81"/>
    <s v="02-07-2018"/>
    <x v="81"/>
    <s v="July"/>
    <n v="2623"/>
    <n v="2018"/>
    <s v="1.8.0"/>
    <s v="4.0.3 and up"/>
  </r>
  <r>
    <x v="4450"/>
    <x v="18"/>
    <n v="4.2"/>
    <n v="4.2"/>
    <x v="0"/>
    <s v="123136"/>
    <n v="123136"/>
    <s v="80M"/>
    <n v="80"/>
    <s v="5,000,000+"/>
    <n v="5000000"/>
    <x v="2"/>
    <x v="0"/>
    <s v="0"/>
    <n v="0"/>
    <x v="0"/>
    <s v="Mature 17+"/>
    <x v="3"/>
    <s v="Simulation"/>
    <x v="28"/>
    <s v=""/>
    <x v="97"/>
    <s v="25-06-2018"/>
    <x v="97"/>
    <s v="June"/>
    <n v="2630"/>
    <n v="2018"/>
    <s v="1.0"/>
    <s v="4.0 and up"/>
  </r>
  <r>
    <x v="4451"/>
    <x v="17"/>
    <n v="4.2"/>
    <n v="4.2"/>
    <x v="0"/>
    <s v="250197"/>
    <n v="250197"/>
    <s v="44M"/>
    <n v="44"/>
    <s v="5,000,000+"/>
    <n v="5000000"/>
    <x v="2"/>
    <x v="0"/>
    <s v="0"/>
    <n v="0"/>
    <x v="0"/>
    <s v="Teen"/>
    <x v="1"/>
    <s v="Action"/>
    <x v="21"/>
    <s v=""/>
    <x v="20"/>
    <s v="12-07-2018"/>
    <x v="20"/>
    <s v="July"/>
    <n v="2613"/>
    <n v="2018"/>
    <s v="1.0"/>
    <s v="4.1 and up"/>
  </r>
  <r>
    <x v="4452"/>
    <x v="23"/>
    <n v="4.8"/>
    <n v="4.8"/>
    <x v="1"/>
    <s v="221722"/>
    <n v="221722"/>
    <s v="Varies with device"/>
    <s v=""/>
    <s v="10,000,000+"/>
    <n v="10000000"/>
    <x v="7"/>
    <x v="0"/>
    <s v="0"/>
    <n v="0"/>
    <x v="0"/>
    <s v="Everyone"/>
    <x v="0"/>
    <s v="Sports"/>
    <x v="24"/>
    <s v=""/>
    <x v="43"/>
    <s v="26-07-2018"/>
    <x v="43"/>
    <s v="July"/>
    <n v="2599"/>
    <n v="2018"/>
    <s v="Varies with device"/>
    <s v="Varies with device"/>
  </r>
  <r>
    <x v="4453"/>
    <x v="18"/>
    <n v="3.7"/>
    <n v="3.7"/>
    <x v="0"/>
    <s v="29838"/>
    <n v="29838"/>
    <s v="Varies with device"/>
    <s v=""/>
    <s v="5,000,000+"/>
    <n v="5000000"/>
    <x v="2"/>
    <x v="0"/>
    <s v="0"/>
    <n v="0"/>
    <x v="0"/>
    <s v="Mature 17+"/>
    <x v="3"/>
    <s v="Entertainment"/>
    <x v="9"/>
    <s v=""/>
    <x v="92"/>
    <s v="28-06-2018"/>
    <x v="92"/>
    <s v="June"/>
    <n v="2627"/>
    <n v="2018"/>
    <s v="2.2"/>
    <s v="Varies with device"/>
  </r>
  <r>
    <x v="4454"/>
    <x v="18"/>
    <n v="3.4"/>
    <n v="3.4"/>
    <x v="2"/>
    <s v="1012"/>
    <n v="1012"/>
    <s v="12M"/>
    <n v="12"/>
    <s v="100,000+"/>
    <n v="100000"/>
    <x v="4"/>
    <x v="0"/>
    <s v="0"/>
    <n v="0"/>
    <x v="0"/>
    <s v="Teen"/>
    <x v="1"/>
    <s v="Entertainment"/>
    <x v="9"/>
    <s v=""/>
    <x v="708"/>
    <s v="24-02-2018"/>
    <x v="708"/>
    <s v="February"/>
    <n v="2751"/>
    <n v="2018"/>
    <s v="2.0"/>
    <s v="3.0 and up"/>
  </r>
  <r>
    <x v="4455"/>
    <x v="23"/>
    <n v="4.3"/>
    <n v="4.3"/>
    <x v="0"/>
    <s v="183004"/>
    <n v="183004"/>
    <s v="100M"/>
    <n v="100"/>
    <s v="10,000,000+"/>
    <n v="10000000"/>
    <x v="7"/>
    <x v="0"/>
    <s v="0"/>
    <n v="0"/>
    <x v="0"/>
    <s v="Everyone"/>
    <x v="0"/>
    <s v="Sports"/>
    <x v="24"/>
    <s v=""/>
    <x v="28"/>
    <s v="19-07-2018"/>
    <x v="28"/>
    <s v="July"/>
    <n v="2606"/>
    <n v="2018"/>
    <s v="2.29.3118"/>
    <s v="4.0.3 and up"/>
  </r>
  <r>
    <x v="4456"/>
    <x v="18"/>
    <n v="4.3"/>
    <n v="4.3"/>
    <x v="0"/>
    <s v="143087"/>
    <n v="143087"/>
    <s v="69M"/>
    <n v="69"/>
    <s v="1,000,000+"/>
    <n v="1000000"/>
    <x v="6"/>
    <x v="0"/>
    <s v="0"/>
    <n v="0"/>
    <x v="0"/>
    <s v="Everyone 10+"/>
    <x v="2"/>
    <s v="Role Playing"/>
    <x v="31"/>
    <s v=""/>
    <x v="20"/>
    <s v="12-07-2018"/>
    <x v="20"/>
    <s v="July"/>
    <n v="2613"/>
    <n v="2018"/>
    <s v="1.9.22"/>
    <s v="4.0 and up"/>
  </r>
  <r>
    <x v="4457"/>
    <x v="23"/>
    <n v="4.5999999999999996"/>
    <n v="4.5999999999999996"/>
    <x v="1"/>
    <s v="652940"/>
    <n v="652940"/>
    <s v="90M"/>
    <n v="90"/>
    <s v="10,000,000+"/>
    <n v="10000000"/>
    <x v="7"/>
    <x v="0"/>
    <s v="0"/>
    <n v="0"/>
    <x v="0"/>
    <s v="Teen"/>
    <x v="1"/>
    <s v="Sports"/>
    <x v="24"/>
    <s v=""/>
    <x v="130"/>
    <s v="05-07-2018"/>
    <x v="130"/>
    <s v="July"/>
    <n v="2620"/>
    <n v="2018"/>
    <s v="1.3.5"/>
    <s v="4.1 and up"/>
  </r>
  <r>
    <x v="4458"/>
    <x v="17"/>
    <n v="4.2"/>
    <n v="4.2"/>
    <x v="0"/>
    <s v="336386"/>
    <n v="336386"/>
    <s v="88M"/>
    <n v="88"/>
    <s v="10,000,000+"/>
    <n v="10000000"/>
    <x v="7"/>
    <x v="0"/>
    <s v="0"/>
    <n v="0"/>
    <x v="0"/>
    <s v="Everyone 10+"/>
    <x v="2"/>
    <s v="Action"/>
    <x v="21"/>
    <s v=""/>
    <x v="57"/>
    <s v="24-07-2018"/>
    <x v="57"/>
    <s v="July"/>
    <n v="2601"/>
    <n v="2018"/>
    <s v="2.0.1"/>
    <s v="4.0.3 and up"/>
  </r>
  <r>
    <x v="4459"/>
    <x v="18"/>
    <n v="4.5999999999999996"/>
    <n v="4.5999999999999996"/>
    <x v="1"/>
    <s v="5195"/>
    <n v="5195"/>
    <s v="64M"/>
    <n v="64"/>
    <s v="100,000+"/>
    <n v="100000"/>
    <x v="4"/>
    <x v="0"/>
    <s v="0"/>
    <n v="0"/>
    <x v="0"/>
    <s v="Mature 17+"/>
    <x v="3"/>
    <s v="Entertainment"/>
    <x v="9"/>
    <s v=""/>
    <x v="121"/>
    <s v="18-04-2018"/>
    <x v="121"/>
    <s v="April"/>
    <n v="2698"/>
    <n v="2018"/>
    <s v="1.3"/>
    <s v="4.1 and up"/>
  </r>
  <r>
    <x v="4460"/>
    <x v="23"/>
    <n v="4.0999999999999996"/>
    <n v="4.0999999999999996"/>
    <x v="0"/>
    <s v="91935"/>
    <n v="91935"/>
    <s v="39M"/>
    <n v="39"/>
    <s v="10,000,000+"/>
    <n v="10000000"/>
    <x v="7"/>
    <x v="0"/>
    <s v="0"/>
    <n v="0"/>
    <x v="0"/>
    <s v="Everyone"/>
    <x v="0"/>
    <s v="Sports"/>
    <x v="24"/>
    <s v=""/>
    <x v="6"/>
    <s v="26-04-2018"/>
    <x v="6"/>
    <s v="April"/>
    <n v="2690"/>
    <n v="2018"/>
    <s v="2.1.3"/>
    <s v="4.1 and up"/>
  </r>
  <r>
    <x v="1536"/>
    <x v="17"/>
    <n v="4.4000000000000004"/>
    <n v="4.4000000000000004"/>
    <x v="0"/>
    <s v="1381624"/>
    <n v="1381624"/>
    <s v="54M"/>
    <n v="54"/>
    <s v="10,000,000+"/>
    <n v="10000000"/>
    <x v="7"/>
    <x v="0"/>
    <s v="0"/>
    <n v="0"/>
    <x v="0"/>
    <s v="Teen"/>
    <x v="1"/>
    <s v="Action"/>
    <x v="21"/>
    <s v=""/>
    <x v="333"/>
    <s v="14-03-2017"/>
    <x v="333"/>
    <s v="March"/>
    <n v="3098"/>
    <n v="2017"/>
    <s v="3.1.1"/>
    <s v="3.0 and up"/>
  </r>
  <r>
    <x v="4461"/>
    <x v="23"/>
    <n v="4.5999999999999996"/>
    <n v="4.5999999999999996"/>
    <x v="1"/>
    <s v="92522"/>
    <n v="92522"/>
    <s v="56M"/>
    <n v="56"/>
    <s v="5,000,000+"/>
    <n v="5000000"/>
    <x v="2"/>
    <x v="0"/>
    <s v="0"/>
    <n v="0"/>
    <x v="0"/>
    <s v="Everyone"/>
    <x v="0"/>
    <s v="Sports"/>
    <x v="24"/>
    <s v=""/>
    <x v="43"/>
    <s v="26-07-2018"/>
    <x v="43"/>
    <s v="July"/>
    <n v="2599"/>
    <n v="2018"/>
    <s v="4.0.14"/>
    <s v="4.1 and up"/>
  </r>
  <r>
    <x v="4462"/>
    <x v="18"/>
    <n v="4.3"/>
    <n v="4.3"/>
    <x v="0"/>
    <s v="45370"/>
    <n v="45370"/>
    <s v="14M"/>
    <n v="14"/>
    <s v="1,000,000+"/>
    <n v="1000000"/>
    <x v="6"/>
    <x v="0"/>
    <s v="0"/>
    <n v="0"/>
    <x v="0"/>
    <s v="Teen"/>
    <x v="1"/>
    <s v="Simulation"/>
    <x v="28"/>
    <s v=""/>
    <x v="32"/>
    <s v="02-08-2018"/>
    <x v="32"/>
    <s v="August"/>
    <n v="2592"/>
    <n v="2018"/>
    <s v="2.59.8"/>
    <s v="2.3 and up"/>
  </r>
  <r>
    <x v="4463"/>
    <x v="20"/>
    <n v="4.4000000000000004"/>
    <n v="4.4000000000000004"/>
    <x v="0"/>
    <s v="41269"/>
    <n v="41269"/>
    <s v="Varies with device"/>
    <s v=""/>
    <s v="1,000,000+"/>
    <n v="1000000"/>
    <x v="6"/>
    <x v="0"/>
    <s v="0"/>
    <n v="0"/>
    <x v="0"/>
    <s v="Mature 17+"/>
    <x v="3"/>
    <s v="Social"/>
    <x v="36"/>
    <s v=""/>
    <x v="833"/>
    <s v="10-05-2017"/>
    <x v="833"/>
    <s v="May"/>
    <n v="3041"/>
    <n v="2017"/>
    <s v="1.3.6.4"/>
    <s v="4.0.3 and up"/>
  </r>
  <r>
    <x v="4464"/>
    <x v="18"/>
    <n v="4.7"/>
    <n v="4.7"/>
    <x v="1"/>
    <s v="394842"/>
    <n v="394842"/>
    <s v="75M"/>
    <n v="75"/>
    <s v="10,000,000+"/>
    <n v="10000000"/>
    <x v="7"/>
    <x v="0"/>
    <s v="0"/>
    <n v="0"/>
    <x v="0"/>
    <s v="Everyone"/>
    <x v="0"/>
    <s v="Casual;Pretend Play"/>
    <x v="19"/>
    <s v="Pretend Play"/>
    <x v="59"/>
    <s v="04-08-2018"/>
    <x v="59"/>
    <s v="August"/>
    <n v="2590"/>
    <n v="2018"/>
    <s v="1.50"/>
    <s v="4.1 and up"/>
  </r>
  <r>
    <x v="4465"/>
    <x v="23"/>
    <n v="4.2"/>
    <n v="4.2"/>
    <x v="0"/>
    <s v="1008012"/>
    <n v="1008012"/>
    <s v="13M"/>
    <n v="13"/>
    <s v="50,000,000+"/>
    <n v="50000000"/>
    <x v="3"/>
    <x v="0"/>
    <s v="0"/>
    <n v="0"/>
    <x v="0"/>
    <s v="Everyone"/>
    <x v="0"/>
    <s v="Sports"/>
    <x v="24"/>
    <s v=""/>
    <x v="439"/>
    <s v="05-12-2017"/>
    <x v="439"/>
    <s v="December"/>
    <n v="2832"/>
    <n v="2017"/>
    <s v="1.7.7"/>
    <s v="2.1 and up"/>
  </r>
  <r>
    <x v="4466"/>
    <x v="18"/>
    <n v="3.8"/>
    <n v="3.8"/>
    <x v="0"/>
    <s v="302"/>
    <n v="302"/>
    <s v="8.1M"/>
    <n v="8.1"/>
    <s v="10,000+"/>
    <n v="10000"/>
    <x v="0"/>
    <x v="0"/>
    <s v="0"/>
    <n v="0"/>
    <x v="0"/>
    <s v="Everyone"/>
    <x v="0"/>
    <s v="Puzzle;Brain Games"/>
    <x v="23"/>
    <s v="Brain Games"/>
    <x v="557"/>
    <s v="13-09-2017"/>
    <x v="557"/>
    <s v="September"/>
    <n v="2915"/>
    <n v="2017"/>
    <s v="1.4"/>
    <s v="4.0.3 and up"/>
  </r>
  <r>
    <x v="4467"/>
    <x v="18"/>
    <n v="4.3"/>
    <n v="4.3"/>
    <x v="0"/>
    <s v="1231"/>
    <n v="1231"/>
    <s v="Varies with device"/>
    <s v=""/>
    <s v="100,000+"/>
    <n v="100000"/>
    <x v="4"/>
    <x v="0"/>
    <s v="0"/>
    <n v="0"/>
    <x v="0"/>
    <s v="Everyone"/>
    <x v="0"/>
    <s v="Puzzle"/>
    <x v="23"/>
    <s v=""/>
    <x v="75"/>
    <s v="24-05-2018"/>
    <x v="75"/>
    <s v="May"/>
    <n v="2662"/>
    <n v="2018"/>
    <s v="2.2"/>
    <s v="4.1 and up"/>
  </r>
  <r>
    <x v="4468"/>
    <x v="18"/>
    <n v="3.7"/>
    <n v="3.7"/>
    <x v="0"/>
    <s v="1443"/>
    <n v="1443"/>
    <s v="20M"/>
    <n v="20"/>
    <s v="100,000+"/>
    <n v="100000"/>
    <x v="4"/>
    <x v="0"/>
    <s v="0"/>
    <n v="0"/>
    <x v="0"/>
    <s v="Mature 17+"/>
    <x v="3"/>
    <s v="Entertainment"/>
    <x v="9"/>
    <s v=""/>
    <x v="584"/>
    <s v="18-01-2018"/>
    <x v="584"/>
    <s v="January"/>
    <n v="2788"/>
    <n v="2018"/>
    <s v="3.0"/>
    <s v="2.3 and up"/>
  </r>
  <r>
    <x v="4469"/>
    <x v="23"/>
    <n v="4.3"/>
    <n v="4.3"/>
    <x v="0"/>
    <s v="148083"/>
    <n v="148083"/>
    <s v="57M"/>
    <n v="57"/>
    <s v="10,000,000+"/>
    <n v="10000000"/>
    <x v="7"/>
    <x v="0"/>
    <s v="0"/>
    <n v="0"/>
    <x v="0"/>
    <s v="Everyone"/>
    <x v="0"/>
    <s v="Sports"/>
    <x v="24"/>
    <s v=""/>
    <x v="57"/>
    <s v="24-07-2018"/>
    <x v="57"/>
    <s v="July"/>
    <n v="2601"/>
    <n v="2018"/>
    <s v="1.42.2"/>
    <s v="4.1 and up"/>
  </r>
  <r>
    <x v="4470"/>
    <x v="18"/>
    <n v="2.9"/>
    <n v="2.9"/>
    <x v="2"/>
    <s v="31596"/>
    <n v="31596"/>
    <s v="31M"/>
    <n v="31"/>
    <s v="5,000,000+"/>
    <n v="5000000"/>
    <x v="2"/>
    <x v="0"/>
    <s v="0"/>
    <n v="0"/>
    <x v="0"/>
    <s v="Teen"/>
    <x v="1"/>
    <s v="Simulation"/>
    <x v="28"/>
    <s v=""/>
    <x v="836"/>
    <s v="23-12-2016"/>
    <x v="836"/>
    <s v="December"/>
    <n v="3179"/>
    <n v="2016"/>
    <s v="1.5"/>
    <s v="2.3 and up"/>
  </r>
  <r>
    <x v="4471"/>
    <x v="18"/>
    <n v="4.3"/>
    <n v="4.3"/>
    <x v="0"/>
    <s v="598975"/>
    <n v="598975"/>
    <s v="39M"/>
    <n v="39"/>
    <s v="10,000,000+"/>
    <n v="10000000"/>
    <x v="7"/>
    <x v="0"/>
    <s v="0"/>
    <n v="0"/>
    <x v="0"/>
    <s v="Everyone"/>
    <x v="0"/>
    <s v="Simulation"/>
    <x v="28"/>
    <s v=""/>
    <x v="257"/>
    <s v="17-01-2018"/>
    <x v="257"/>
    <s v="January"/>
    <n v="2789"/>
    <n v="2018"/>
    <s v="2.4.0"/>
    <s v="4.0 and up"/>
  </r>
  <r>
    <x v="4472"/>
    <x v="18"/>
    <n v="4.3"/>
    <n v="4.3"/>
    <x v="0"/>
    <s v="275"/>
    <n v="275"/>
    <s v="29M"/>
    <n v="29"/>
    <s v="10,000+"/>
    <n v="10000"/>
    <x v="0"/>
    <x v="0"/>
    <s v="0"/>
    <n v="0"/>
    <x v="0"/>
    <s v="Everyone"/>
    <x v="0"/>
    <s v="Puzzle"/>
    <x v="23"/>
    <s v=""/>
    <x v="111"/>
    <s v="09-07-2018"/>
    <x v="111"/>
    <s v="July"/>
    <n v="2616"/>
    <n v="2018"/>
    <s v="1.0.1"/>
    <s v="4.4 and up"/>
  </r>
  <r>
    <x v="4473"/>
    <x v="24"/>
    <n v="4"/>
    <n v="4"/>
    <x v="0"/>
    <s v="64164"/>
    <n v="64164"/>
    <s v="3.6M"/>
    <n v="3.6"/>
    <s v="10,000,000+"/>
    <n v="10000000"/>
    <x v="7"/>
    <x v="0"/>
    <s v="0"/>
    <n v="0"/>
    <x v="0"/>
    <s v="Everyone"/>
    <x v="0"/>
    <s v="Travel &amp; Local"/>
    <x v="39"/>
    <s v=""/>
    <x v="170"/>
    <s v="07-04-2018"/>
    <x v="170"/>
    <s v="April"/>
    <n v="2709"/>
    <n v="2018"/>
    <s v="1.9"/>
    <s v="4.1 and up"/>
  </r>
  <r>
    <x v="4474"/>
    <x v="18"/>
    <n v="3.3"/>
    <n v="3.3"/>
    <x v="2"/>
    <s v="16063"/>
    <n v="16063"/>
    <s v="3.8M"/>
    <n v="3.8"/>
    <s v="1,000,000+"/>
    <n v="1000000"/>
    <x v="6"/>
    <x v="0"/>
    <s v="0"/>
    <n v="0"/>
    <x v="0"/>
    <s v="Teen"/>
    <x v="1"/>
    <s v="Casual"/>
    <x v="19"/>
    <s v=""/>
    <x v="837"/>
    <s v="02-06-2016"/>
    <x v="837"/>
    <s v="June"/>
    <n v="3383"/>
    <n v="2016"/>
    <s v="3.0"/>
    <s v="2.3 and up"/>
  </r>
  <r>
    <x v="3026"/>
    <x v="31"/>
    <n v="4.5"/>
    <n v="4.5"/>
    <x v="1"/>
    <s v="76616"/>
    <n v="76616"/>
    <s v="4.6M"/>
    <n v="4.5999999999999996"/>
    <s v="1,000,000+"/>
    <n v="1000000"/>
    <x v="6"/>
    <x v="0"/>
    <s v="0"/>
    <n v="0"/>
    <x v="0"/>
    <s v="Everyone 10+"/>
    <x v="2"/>
    <s v="News &amp; Magazines"/>
    <x v="45"/>
    <s v=""/>
    <x v="547"/>
    <s v="25-05-2017"/>
    <x v="547"/>
    <s v="May"/>
    <n v="3026"/>
    <n v="2017"/>
    <s v="4.4.3"/>
    <s v="4.0 and up"/>
  </r>
  <r>
    <x v="4475"/>
    <x v="27"/>
    <n v="4.0999999999999996"/>
    <n v="4.0999999999999996"/>
    <x v="0"/>
    <s v="22"/>
    <n v="22"/>
    <s v="545k"/>
    <n v="0.5322265625"/>
    <s v="5,000+"/>
    <n v="5000"/>
    <x v="8"/>
    <x v="0"/>
    <s v="0"/>
    <n v="0"/>
    <x v="0"/>
    <s v="Everyone"/>
    <x v="0"/>
    <s v="Productivity"/>
    <x v="42"/>
    <s v=""/>
    <x v="838"/>
    <s v="08-03-2016"/>
    <x v="838"/>
    <s v="March"/>
    <n v="3469"/>
    <n v="2016"/>
    <s v="8.0.0130"/>
    <s v="4.4 and up"/>
  </r>
  <r>
    <x v="4476"/>
    <x v="18"/>
    <n v="5"/>
    <n v="5"/>
    <x v="1"/>
    <s v="3"/>
    <n v="3"/>
    <s v="2.1M"/>
    <n v="2.1"/>
    <s v="1,000+"/>
    <n v="1000"/>
    <x v="11"/>
    <x v="0"/>
    <s v="0"/>
    <n v="0"/>
    <x v="0"/>
    <s v="Everyone"/>
    <x v="0"/>
    <s v="Education"/>
    <x v="8"/>
    <s v=""/>
    <x v="89"/>
    <s v="31-07-2017"/>
    <x v="89"/>
    <s v="July"/>
    <n v="2959"/>
    <n v="2017"/>
    <s v="1.3"/>
    <s v="4.0.3 and up"/>
  </r>
  <r>
    <x v="4477"/>
    <x v="6"/>
    <n v="3.9"/>
    <n v="3.9"/>
    <x v="0"/>
    <s v="684"/>
    <n v="684"/>
    <s v="61k"/>
    <n v="5.95703125E-2"/>
    <s v="100,000+"/>
    <n v="100000"/>
    <x v="4"/>
    <x v="0"/>
    <s v="0"/>
    <n v="0"/>
    <x v="0"/>
    <s v="Everyone"/>
    <x v="0"/>
    <s v="Communication"/>
    <x v="6"/>
    <s v=""/>
    <x v="839"/>
    <s v="14-05-2015"/>
    <x v="839"/>
    <s v="May"/>
    <n v="3768"/>
    <n v="2015"/>
    <s v="1.1.2"/>
    <s v="2.3 and up"/>
  </r>
  <r>
    <x v="4478"/>
    <x v="18"/>
    <n v="4.5999999999999996"/>
    <n v="4.5999999999999996"/>
    <x v="1"/>
    <s v="117"/>
    <n v="117"/>
    <s v="13M"/>
    <n v="13"/>
    <s v="10,000+"/>
    <n v="10000"/>
    <x v="0"/>
    <x v="0"/>
    <s v="0"/>
    <n v="0"/>
    <x v="0"/>
    <s v="Everyone"/>
    <x v="0"/>
    <s v="Education"/>
    <x v="8"/>
    <s v=""/>
    <x v="76"/>
    <s v="21-11-2017"/>
    <x v="76"/>
    <s v="November"/>
    <n v="2846"/>
    <n v="2017"/>
    <s v="1.03"/>
    <s v="6.0 and up"/>
  </r>
  <r>
    <x v="4479"/>
    <x v="25"/>
    <n v="4"/>
    <n v="4"/>
    <x v="0"/>
    <s v="177"/>
    <n v="177"/>
    <s v="2.8M"/>
    <n v="2.8"/>
    <s v="10,000+"/>
    <n v="10000"/>
    <x v="0"/>
    <x v="0"/>
    <s v="0"/>
    <n v="0"/>
    <x v="0"/>
    <s v="Everyone"/>
    <x v="0"/>
    <s v="Tools"/>
    <x v="40"/>
    <s v=""/>
    <x v="563"/>
    <s v="04-05-2015"/>
    <x v="563"/>
    <s v="May"/>
    <n v="3778"/>
    <n v="2015"/>
    <s v="1.0.8"/>
    <s v="2.3 and up"/>
  </r>
  <r>
    <x v="4480"/>
    <x v="31"/>
    <n v="3.6"/>
    <n v="3.6"/>
    <x v="0"/>
    <s v="188"/>
    <n v="188"/>
    <s v="9.9M"/>
    <n v="9.9"/>
    <s v="10,000+"/>
    <n v="10000"/>
    <x v="0"/>
    <x v="0"/>
    <s v="0"/>
    <n v="0"/>
    <x v="0"/>
    <s v="Everyone"/>
    <x v="0"/>
    <s v="News &amp; Magazines"/>
    <x v="45"/>
    <s v=""/>
    <x v="492"/>
    <s v="12-05-2016"/>
    <x v="492"/>
    <s v="May"/>
    <n v="3404"/>
    <n v="2016"/>
    <s v="1.0"/>
    <s v="4.0 and up"/>
  </r>
  <r>
    <x v="4481"/>
    <x v="16"/>
    <n v="4"/>
    <n v="4"/>
    <x v="0"/>
    <s v="22"/>
    <n v="22"/>
    <s v="2.5M"/>
    <n v="2.5"/>
    <s v="10,000+"/>
    <n v="10000"/>
    <x v="0"/>
    <x v="0"/>
    <s v="0"/>
    <n v="0"/>
    <x v="0"/>
    <s v="Everyone"/>
    <x v="0"/>
    <s v="Lifestyle"/>
    <x v="16"/>
    <s v=""/>
    <x v="421"/>
    <s v="06-09-2016"/>
    <x v="421"/>
    <s v="September"/>
    <n v="3287"/>
    <n v="2016"/>
    <s v="1.0"/>
    <s v="3.0 and up"/>
  </r>
  <r>
    <x v="4482"/>
    <x v="18"/>
    <n v="4.5"/>
    <n v="4.5"/>
    <x v="1"/>
    <s v="19"/>
    <n v="19"/>
    <s v="5.4M"/>
    <n v="5.4"/>
    <s v="5,000+"/>
    <n v="5000"/>
    <x v="8"/>
    <x v="0"/>
    <s v="0"/>
    <n v="0"/>
    <x v="0"/>
    <s v="Everyone"/>
    <x v="0"/>
    <s v="Education"/>
    <x v="8"/>
    <s v=""/>
    <x v="9"/>
    <s v="03-07-2018"/>
    <x v="9"/>
    <s v="July"/>
    <n v="2622"/>
    <n v="2018"/>
    <s v="1.6.7.1"/>
    <s v="4.1 and up"/>
  </r>
  <r>
    <x v="4483"/>
    <x v="4"/>
    <n v="3.4"/>
    <n v="3.4"/>
    <x v="2"/>
    <s v="0"/>
    <n v="0"/>
    <s v="14M"/>
    <n v="14"/>
    <s v="100+"/>
    <n v="100"/>
    <x v="14"/>
    <x v="0"/>
    <s v="0"/>
    <n v="0"/>
    <x v="0"/>
    <s v="Everyone"/>
    <x v="0"/>
    <s v="Business"/>
    <x v="4"/>
    <s v=""/>
    <x v="365"/>
    <s v="13-12-2017"/>
    <x v="365"/>
    <s v="December"/>
    <n v="2824"/>
    <n v="2017"/>
    <s v="1.2.2.0"/>
    <s v="4.0 and up"/>
  </r>
  <r>
    <x v="4484"/>
    <x v="18"/>
    <n v="2.9"/>
    <n v="2.9"/>
    <x v="2"/>
    <s v="45"/>
    <n v="45"/>
    <s v="1.3M"/>
    <n v="1.3"/>
    <s v="5,000+"/>
    <n v="5000"/>
    <x v="8"/>
    <x v="0"/>
    <s v="0"/>
    <n v="0"/>
    <x v="0"/>
    <s v="Everyone"/>
    <x v="0"/>
    <s v="Education"/>
    <x v="8"/>
    <s v=""/>
    <x v="401"/>
    <s v="03-08-2015"/>
    <x v="401"/>
    <s v="August"/>
    <n v="3687"/>
    <n v="2015"/>
    <s v="1.1"/>
    <s v="2.1 and up"/>
  </r>
  <r>
    <x v="4485"/>
    <x v="25"/>
    <n v="4.2"/>
    <n v="4.2"/>
    <x v="0"/>
    <s v="25"/>
    <n v="25"/>
    <s v="2.5M"/>
    <n v="2.5"/>
    <s v="1,000+"/>
    <n v="1000"/>
    <x v="11"/>
    <x v="0"/>
    <s v="0"/>
    <n v="0"/>
    <x v="0"/>
    <s v="Everyone"/>
    <x v="0"/>
    <s v="Tools"/>
    <x v="40"/>
    <s v=""/>
    <x v="581"/>
    <s v="22-09-2017"/>
    <x v="581"/>
    <s v="September"/>
    <n v="2906"/>
    <n v="2017"/>
    <s v="3.11"/>
    <s v="4.3 and up"/>
  </r>
  <r>
    <x v="4486"/>
    <x v="25"/>
    <n v="4.5"/>
    <n v="4.5"/>
    <x v="1"/>
    <s v="23"/>
    <n v="23"/>
    <s v="283k"/>
    <n v="0.2763671875"/>
    <s v="5,000+"/>
    <n v="5000"/>
    <x v="8"/>
    <x v="0"/>
    <s v="0"/>
    <n v="0"/>
    <x v="0"/>
    <s v="Everyone"/>
    <x v="0"/>
    <s v="Tools"/>
    <x v="40"/>
    <s v=""/>
    <x v="36"/>
    <s v="20-07-2018"/>
    <x v="36"/>
    <s v="July"/>
    <n v="2605"/>
    <n v="2018"/>
    <s v="13"/>
    <s v="3.2 and up"/>
  </r>
  <r>
    <x v="4487"/>
    <x v="25"/>
    <n v="3.4"/>
    <n v="3.4"/>
    <x v="2"/>
    <s v="5"/>
    <n v="5"/>
    <s v="2.3M"/>
    <n v="2.2999999999999998"/>
    <s v="1,000+"/>
    <n v="1000"/>
    <x v="11"/>
    <x v="0"/>
    <s v="0"/>
    <n v="0"/>
    <x v="0"/>
    <s v="Everyone"/>
    <x v="0"/>
    <s v="Tools"/>
    <x v="40"/>
    <s v=""/>
    <x v="92"/>
    <s v="28-06-2018"/>
    <x v="92"/>
    <s v="June"/>
    <n v="2627"/>
    <n v="2018"/>
    <s v="2.1.1"/>
    <s v="5.0 and up"/>
  </r>
  <r>
    <x v="4488"/>
    <x v="18"/>
    <n v="4.5999999999999996"/>
    <n v="4.5999999999999996"/>
    <x v="1"/>
    <s v="513"/>
    <n v="513"/>
    <s v="1.6M"/>
    <n v="1.6"/>
    <s v="10,000+"/>
    <n v="10000"/>
    <x v="0"/>
    <x v="0"/>
    <s v="0"/>
    <n v="0"/>
    <x v="0"/>
    <s v="Everyone"/>
    <x v="0"/>
    <s v="Education"/>
    <x v="8"/>
    <s v=""/>
    <x v="463"/>
    <s v="18-07-2016"/>
    <x v="463"/>
    <s v="July"/>
    <n v="3337"/>
    <n v="2016"/>
    <s v="1.1.2"/>
    <s v="4.0.3 and up"/>
  </r>
  <r>
    <x v="4489"/>
    <x v="25"/>
    <n v="4.7"/>
    <n v="4.7"/>
    <x v="1"/>
    <s v="11018"/>
    <n v="11018"/>
    <s v="25M"/>
    <n v="25"/>
    <s v="500,000+"/>
    <n v="500000"/>
    <x v="1"/>
    <x v="0"/>
    <s v="0"/>
    <n v="0"/>
    <x v="0"/>
    <s v="Everyone"/>
    <x v="0"/>
    <s v="Tools"/>
    <x v="40"/>
    <s v=""/>
    <x v="67"/>
    <s v="25-07-2018"/>
    <x v="67"/>
    <s v="July"/>
    <n v="2600"/>
    <n v="2018"/>
    <s v="1.7.0"/>
    <s v="4.1 and up"/>
  </r>
  <r>
    <x v="4490"/>
    <x v="25"/>
    <n v="4.2"/>
    <n v="4.2"/>
    <x v="0"/>
    <s v="676"/>
    <n v="676"/>
    <s v="5.4M"/>
    <n v="5.4"/>
    <s v="100,000+"/>
    <n v="100000"/>
    <x v="4"/>
    <x v="0"/>
    <s v="0"/>
    <n v="0"/>
    <x v="0"/>
    <s v="Everyone"/>
    <x v="0"/>
    <s v="Tools"/>
    <x v="40"/>
    <s v=""/>
    <x v="11"/>
    <s v="31-07-2018"/>
    <x v="11"/>
    <s v="July"/>
    <n v="2594"/>
    <n v="2018"/>
    <s v="3.0.188"/>
    <s v="4.0.3 and up"/>
  </r>
  <r>
    <x v="4491"/>
    <x v="18"/>
    <n v="4.7"/>
    <n v="4.7"/>
    <x v="1"/>
    <s v="3"/>
    <n v="3"/>
    <s v="1.5M"/>
    <n v="1.5"/>
    <s v="1,000+"/>
    <n v="1000"/>
    <x v="11"/>
    <x v="1"/>
    <s v="$2.99"/>
    <n v="2.99"/>
    <x v="1"/>
    <s v="Everyone"/>
    <x v="0"/>
    <s v="Education"/>
    <x v="8"/>
    <s v=""/>
    <x v="333"/>
    <s v="14-03-2017"/>
    <x v="333"/>
    <s v="March"/>
    <n v="3098"/>
    <n v="2017"/>
    <s v="1.1"/>
    <s v="4.0.3 and up"/>
  </r>
  <r>
    <x v="4492"/>
    <x v="25"/>
    <n v="4.7"/>
    <n v="4.7"/>
    <x v="1"/>
    <s v="3"/>
    <n v="3"/>
    <s v="5.3M"/>
    <n v="5.3"/>
    <s v="10+"/>
    <n v="10"/>
    <x v="16"/>
    <x v="1"/>
    <s v="$2.99"/>
    <n v="2.99"/>
    <x v="1"/>
    <s v="Everyone"/>
    <x v="0"/>
    <s v="Tools"/>
    <x v="40"/>
    <s v=""/>
    <x v="94"/>
    <s v="27-05-2018"/>
    <x v="94"/>
    <s v="May"/>
    <n v="2659"/>
    <n v="2018"/>
    <s v="1.0.15"/>
    <s v="4.4 and up"/>
  </r>
  <r>
    <x v="4493"/>
    <x v="25"/>
    <n v="3.9"/>
    <n v="3.9"/>
    <x v="0"/>
    <s v="478"/>
    <n v="478"/>
    <s v="2.0M"/>
    <n v="2"/>
    <s v="100,000+"/>
    <n v="100000"/>
    <x v="4"/>
    <x v="0"/>
    <s v="0"/>
    <n v="0"/>
    <x v="0"/>
    <s v="Everyone"/>
    <x v="0"/>
    <s v="Tools"/>
    <x v="40"/>
    <s v=""/>
    <x v="432"/>
    <s v="12-09-2016"/>
    <x v="432"/>
    <s v="September"/>
    <n v="3281"/>
    <n v="2016"/>
    <s v="2.003"/>
    <s v="2.3 and up"/>
  </r>
  <r>
    <x v="4494"/>
    <x v="18"/>
    <n v="4.7"/>
    <n v="4.7"/>
    <x v="1"/>
    <s v="55"/>
    <n v="55"/>
    <s v="5.4M"/>
    <n v="5.4"/>
    <s v="10,000+"/>
    <n v="10000"/>
    <x v="0"/>
    <x v="0"/>
    <s v="0"/>
    <n v="0"/>
    <x v="0"/>
    <s v="Everyone"/>
    <x v="0"/>
    <s v="Education"/>
    <x v="8"/>
    <s v=""/>
    <x v="9"/>
    <s v="03-07-2018"/>
    <x v="9"/>
    <s v="July"/>
    <n v="2622"/>
    <n v="2018"/>
    <s v="1.6.7.1"/>
    <s v="4.1 and up"/>
  </r>
  <r>
    <x v="4495"/>
    <x v="18"/>
    <n v="3.7"/>
    <n v="3.7"/>
    <x v="0"/>
    <s v="88"/>
    <n v="88"/>
    <s v="41M"/>
    <n v="41"/>
    <s v="10,000+"/>
    <n v="10000"/>
    <x v="0"/>
    <x v="0"/>
    <s v="0"/>
    <n v="0"/>
    <x v="0"/>
    <s v="Everyone"/>
    <x v="0"/>
    <s v="Education"/>
    <x v="8"/>
    <s v=""/>
    <x v="840"/>
    <s v="30-08-2015"/>
    <x v="840"/>
    <s v="August"/>
    <n v="3660"/>
    <n v="2015"/>
    <s v="1.3.14"/>
    <s v="3.1 and up"/>
  </r>
  <r>
    <x v="4496"/>
    <x v="18"/>
    <n v="4.8"/>
    <n v="4.8"/>
    <x v="1"/>
    <s v="21"/>
    <n v="21"/>
    <s v="5.4M"/>
    <n v="5.4"/>
    <s v="5,000+"/>
    <n v="5000"/>
    <x v="8"/>
    <x v="0"/>
    <s v="0"/>
    <n v="0"/>
    <x v="0"/>
    <s v="Everyone"/>
    <x v="0"/>
    <s v="Education"/>
    <x v="8"/>
    <s v=""/>
    <x v="9"/>
    <s v="03-07-2018"/>
    <x v="9"/>
    <s v="July"/>
    <n v="2622"/>
    <n v="2018"/>
    <s v="1.6.7.1"/>
    <s v="4.1 and up"/>
  </r>
  <r>
    <x v="4497"/>
    <x v="6"/>
    <n v="4"/>
    <n v="4"/>
    <x v="0"/>
    <s v="138"/>
    <n v="138"/>
    <s v="2.4M"/>
    <n v="2.4"/>
    <s v="10,000+"/>
    <n v="10000"/>
    <x v="0"/>
    <x v="0"/>
    <s v="0"/>
    <n v="0"/>
    <x v="0"/>
    <s v="Everyone"/>
    <x v="0"/>
    <s v="Communication"/>
    <x v="6"/>
    <s v=""/>
    <x v="841"/>
    <s v="12-08-2014"/>
    <x v="841"/>
    <s v="August"/>
    <n v="4043"/>
    <n v="2014"/>
    <s v="1.0"/>
    <s v="2.3.3 and up"/>
  </r>
  <r>
    <x v="4498"/>
    <x v="18"/>
    <n v="4.5999999999999996"/>
    <n v="4.5999999999999996"/>
    <x v="1"/>
    <s v="87"/>
    <n v="87"/>
    <s v="5.4M"/>
    <n v="5.4"/>
    <s v="10,000+"/>
    <n v="10000"/>
    <x v="0"/>
    <x v="0"/>
    <s v="0"/>
    <n v="0"/>
    <x v="0"/>
    <s v="Everyone"/>
    <x v="0"/>
    <s v="Education"/>
    <x v="8"/>
    <s v=""/>
    <x v="9"/>
    <s v="03-07-2018"/>
    <x v="9"/>
    <s v="July"/>
    <n v="2622"/>
    <n v="2018"/>
    <s v="1.6.7.1"/>
    <s v="4.1 and up"/>
  </r>
  <r>
    <x v="4499"/>
    <x v="18"/>
    <n v="4.4000000000000004"/>
    <n v="4.4000000000000004"/>
    <x v="0"/>
    <s v="105"/>
    <n v="105"/>
    <s v="9.0M"/>
    <n v="9"/>
    <s v="10,000+"/>
    <n v="10000"/>
    <x v="0"/>
    <x v="0"/>
    <s v="0"/>
    <n v="0"/>
    <x v="0"/>
    <s v="Everyone"/>
    <x v="0"/>
    <s v="Education"/>
    <x v="8"/>
    <s v=""/>
    <x v="842"/>
    <s v="22-03-2016"/>
    <x v="842"/>
    <s v="March"/>
    <n v="3455"/>
    <n v="2016"/>
    <s v="1.5.1"/>
    <s v="4.1 and up"/>
  </r>
  <r>
    <x v="3020"/>
    <x v="31"/>
    <n v="4.3"/>
    <n v="4.3"/>
    <x v="0"/>
    <s v="13166"/>
    <n v="13166"/>
    <s v="25M"/>
    <n v="25"/>
    <s v="1,000,000+"/>
    <n v="1000000"/>
    <x v="6"/>
    <x v="0"/>
    <s v="0"/>
    <n v="0"/>
    <x v="0"/>
    <s v="Everyone 10+"/>
    <x v="2"/>
    <s v="News &amp; Magazines"/>
    <x v="45"/>
    <s v=""/>
    <x v="15"/>
    <s v="06-06-2018"/>
    <x v="15"/>
    <s v="June"/>
    <n v="2649"/>
    <n v="2018"/>
    <s v="3.4.4"/>
    <s v="4.1 and up"/>
  </r>
  <r>
    <x v="4500"/>
    <x v="18"/>
    <n v="4.7"/>
    <n v="4.7"/>
    <x v="1"/>
    <s v="7"/>
    <n v="7"/>
    <s v="1.2M"/>
    <n v="1.2"/>
    <s v="100+"/>
    <n v="100"/>
    <x v="14"/>
    <x v="1"/>
    <s v="$9.99"/>
    <n v="9.99"/>
    <x v="2"/>
    <s v="Everyone"/>
    <x v="0"/>
    <s v="Education"/>
    <x v="8"/>
    <s v=""/>
    <x v="843"/>
    <s v="01-11-2013"/>
    <x v="843"/>
    <s v="November"/>
    <n v="4327"/>
    <n v="2013"/>
    <s v="1.2"/>
    <s v="1.6 and up"/>
  </r>
  <r>
    <x v="4501"/>
    <x v="26"/>
    <n v="3.6"/>
    <n v="3.6"/>
    <x v="0"/>
    <s v="5"/>
    <n v="5"/>
    <s v="45M"/>
    <n v="45"/>
    <s v="500+"/>
    <n v="500"/>
    <x v="15"/>
    <x v="1"/>
    <s v="$1.49"/>
    <n v="1.49"/>
    <x v="3"/>
    <s v="Everyone"/>
    <x v="0"/>
    <s v="Personalization"/>
    <x v="41"/>
    <s v=""/>
    <x v="154"/>
    <s v="01-09-2017"/>
    <x v="154"/>
    <s v="September"/>
    <n v="2927"/>
    <n v="2017"/>
    <s v="1.8.2"/>
    <s v="4.4 and up"/>
  </r>
  <r>
    <x v="4502"/>
    <x v="18"/>
    <n v="4.4000000000000004"/>
    <n v="4.4000000000000004"/>
    <x v="0"/>
    <s v="29"/>
    <n v="29"/>
    <s v="5.3M"/>
    <n v="5.3"/>
    <s v="5,000+"/>
    <n v="5000"/>
    <x v="8"/>
    <x v="0"/>
    <s v="0"/>
    <n v="0"/>
    <x v="0"/>
    <s v="Everyone"/>
    <x v="0"/>
    <s v="Education"/>
    <x v="8"/>
    <s v=""/>
    <x v="9"/>
    <s v="03-07-2018"/>
    <x v="9"/>
    <s v="July"/>
    <n v="2622"/>
    <n v="2018"/>
    <s v="1.6.7.1"/>
    <s v="4.1 and up"/>
  </r>
  <r>
    <x v="4503"/>
    <x v="25"/>
    <n v="4.5999999999999996"/>
    <n v="4.5999999999999996"/>
    <x v="1"/>
    <s v="70"/>
    <n v="70"/>
    <s v="3.2M"/>
    <n v="3.2"/>
    <s v="1,000+"/>
    <n v="1000"/>
    <x v="11"/>
    <x v="0"/>
    <s v="0"/>
    <n v="0"/>
    <x v="0"/>
    <s v="Everyone"/>
    <x v="0"/>
    <s v="Tools"/>
    <x v="40"/>
    <s v=""/>
    <x v="221"/>
    <s v="19-01-2018"/>
    <x v="221"/>
    <s v="January"/>
    <n v="2787"/>
    <n v="2018"/>
    <s v="1.1.4"/>
    <s v="4.1 and up"/>
  </r>
  <r>
    <x v="4504"/>
    <x v="18"/>
    <n v="2.9"/>
    <n v="2.9"/>
    <x v="2"/>
    <s v="10"/>
    <n v="10"/>
    <s v="73M"/>
    <n v="73"/>
    <s v="100+"/>
    <n v="100"/>
    <x v="14"/>
    <x v="1"/>
    <s v="$4.99"/>
    <n v="4.99"/>
    <x v="1"/>
    <s v="Everyone"/>
    <x v="0"/>
    <s v="Educational"/>
    <x v="32"/>
    <s v=""/>
    <x v="661"/>
    <s v="25-04-2017"/>
    <x v="661"/>
    <s v="April"/>
    <n v="3056"/>
    <n v="2017"/>
    <s v="2.0"/>
    <s v="4.0.3 and up"/>
  </r>
  <r>
    <x v="4505"/>
    <x v="26"/>
    <n v="3.4"/>
    <n v="3.4"/>
    <x v="2"/>
    <s v="0"/>
    <n v="0"/>
    <s v="11M"/>
    <n v="11"/>
    <s v="5+"/>
    <n v="5"/>
    <x v="18"/>
    <x v="1"/>
    <s v="$0.99"/>
    <n v="0.99"/>
    <x v="3"/>
    <s v="Everyone"/>
    <x v="0"/>
    <s v="Personalization"/>
    <x v="41"/>
    <s v=""/>
    <x v="844"/>
    <s v="14-08-2016"/>
    <x v="844"/>
    <s v="August"/>
    <n v="3310"/>
    <n v="2016"/>
    <s v="1.0.103"/>
    <s v="4.4 and up"/>
  </r>
  <r>
    <x v="4506"/>
    <x v="18"/>
    <n v="4.5"/>
    <n v="4.5"/>
    <x v="1"/>
    <s v="242"/>
    <n v="242"/>
    <s v="5.4M"/>
    <n v="5.4"/>
    <s v="50,000+"/>
    <n v="50000"/>
    <x v="5"/>
    <x v="0"/>
    <s v="0"/>
    <n v="0"/>
    <x v="0"/>
    <s v="Everyone"/>
    <x v="0"/>
    <s v="Education"/>
    <x v="8"/>
    <s v=""/>
    <x v="9"/>
    <s v="03-07-2018"/>
    <x v="9"/>
    <s v="July"/>
    <n v="2622"/>
    <n v="2018"/>
    <s v="1.6.7.1"/>
    <s v="4.1 and up"/>
  </r>
  <r>
    <x v="4507"/>
    <x v="18"/>
    <n v="5"/>
    <n v="5"/>
    <x v="1"/>
    <s v="1"/>
    <n v="1"/>
    <s v="655k"/>
    <n v="0.6396484375"/>
    <s v="10+"/>
    <n v="10"/>
    <x v="16"/>
    <x v="1"/>
    <s v="$4.99"/>
    <n v="4.99"/>
    <x v="1"/>
    <s v="Everyone"/>
    <x v="0"/>
    <s v="Education"/>
    <x v="8"/>
    <s v=""/>
    <x v="845"/>
    <s v="31-08-2013"/>
    <x v="845"/>
    <s v="August"/>
    <n v="4389"/>
    <n v="2013"/>
    <s v="1.3"/>
    <s v="2.0.1 and up"/>
  </r>
  <r>
    <x v="4508"/>
    <x v="25"/>
    <n v="3.7"/>
    <n v="3.7"/>
    <x v="0"/>
    <s v="3743"/>
    <n v="3743"/>
    <s v="5.6M"/>
    <n v="5.6"/>
    <s v="1,000,000+"/>
    <n v="1000000"/>
    <x v="6"/>
    <x v="0"/>
    <s v="0"/>
    <n v="0"/>
    <x v="0"/>
    <s v="Everyone"/>
    <x v="0"/>
    <s v="Tools"/>
    <x v="40"/>
    <s v=""/>
    <x v="14"/>
    <s v="03-08-2018"/>
    <x v="14"/>
    <s v="August"/>
    <n v="2591"/>
    <n v="2018"/>
    <s v="6.4"/>
    <s v="4.1 and up"/>
  </r>
  <r>
    <x v="4509"/>
    <x v="22"/>
    <n v="3.4"/>
    <n v="3.4"/>
    <x v="2"/>
    <s v="4"/>
    <n v="4"/>
    <s v="17M"/>
    <n v="17"/>
    <s v="1,000+"/>
    <n v="1000"/>
    <x v="11"/>
    <x v="0"/>
    <s v="0"/>
    <n v="0"/>
    <x v="0"/>
    <s v="Everyone"/>
    <x v="0"/>
    <s v="Photography"/>
    <x v="38"/>
    <s v=""/>
    <x v="218"/>
    <s v="07-02-2018"/>
    <x v="218"/>
    <s v="February"/>
    <n v="2768"/>
    <n v="2018"/>
    <s v="1.01"/>
    <s v="2.2 and up"/>
  </r>
  <r>
    <x v="4510"/>
    <x v="18"/>
    <n v="3.7"/>
    <n v="3.7"/>
    <x v="0"/>
    <s v="37"/>
    <n v="37"/>
    <s v="9.5M"/>
    <n v="9.5"/>
    <s v="5,000+"/>
    <n v="5000"/>
    <x v="8"/>
    <x v="0"/>
    <s v="0"/>
    <n v="0"/>
    <x v="0"/>
    <s v="Everyone"/>
    <x v="0"/>
    <s v="Education"/>
    <x v="8"/>
    <s v=""/>
    <x v="846"/>
    <s v="19-07-2015"/>
    <x v="846"/>
    <s v="July"/>
    <n v="3702"/>
    <n v="2015"/>
    <s v="2.16"/>
    <s v="2.3 and up"/>
  </r>
  <r>
    <x v="4511"/>
    <x v="18"/>
    <n v="3.4"/>
    <n v="3.4"/>
    <x v="2"/>
    <s v="0"/>
    <n v="0"/>
    <s v="7.4M"/>
    <n v="7.4"/>
    <s v="0+"/>
    <n v="0"/>
    <x v="19"/>
    <x v="1"/>
    <s v="$1.99"/>
    <n v="1.99"/>
    <x v="3"/>
    <s v="Everyone"/>
    <x v="0"/>
    <s v="Education"/>
    <x v="8"/>
    <s v=""/>
    <x v="847"/>
    <s v="30-07-2017"/>
    <x v="847"/>
    <s v="July"/>
    <n v="2960"/>
    <n v="2017"/>
    <s v="1.3"/>
    <s v="4.0 and up"/>
  </r>
  <r>
    <x v="4512"/>
    <x v="18"/>
    <n v="4.2"/>
    <n v="4.2"/>
    <x v="0"/>
    <s v="19"/>
    <n v="19"/>
    <s v="5.4M"/>
    <n v="5.4"/>
    <s v="5,000+"/>
    <n v="5000"/>
    <x v="8"/>
    <x v="0"/>
    <s v="0"/>
    <n v="0"/>
    <x v="0"/>
    <s v="Everyone"/>
    <x v="0"/>
    <s v="Education"/>
    <x v="8"/>
    <s v=""/>
    <x v="9"/>
    <s v="03-07-2018"/>
    <x v="9"/>
    <s v="July"/>
    <n v="2622"/>
    <n v="2018"/>
    <s v="1.6.7.1"/>
    <s v="4.1 and up"/>
  </r>
  <r>
    <x v="4513"/>
    <x v="20"/>
    <n v="3"/>
    <n v="3"/>
    <x v="2"/>
    <s v="5"/>
    <n v="5"/>
    <s v="2.6M"/>
    <n v="2.6"/>
    <s v="1,000+"/>
    <n v="1000"/>
    <x v="11"/>
    <x v="0"/>
    <s v="0"/>
    <n v="0"/>
    <x v="0"/>
    <s v="Teen"/>
    <x v="1"/>
    <s v="Social"/>
    <x v="36"/>
    <s v=""/>
    <x v="106"/>
    <s v="15-02-2018"/>
    <x v="106"/>
    <s v="February"/>
    <n v="2760"/>
    <n v="2018"/>
    <s v="1.0.0.4"/>
    <s v="4.1 and up"/>
  </r>
  <r>
    <x v="4514"/>
    <x v="18"/>
    <n v="5"/>
    <n v="5"/>
    <x v="1"/>
    <s v="1"/>
    <n v="1"/>
    <s v="96M"/>
    <n v="96"/>
    <s v="10+"/>
    <n v="10"/>
    <x v="16"/>
    <x v="1"/>
    <s v="$29.99"/>
    <n v="29.99"/>
    <x v="4"/>
    <s v="Mature 17+"/>
    <x v="3"/>
    <s v="Education"/>
    <x v="8"/>
    <s v=""/>
    <x v="848"/>
    <s v="19-01-2016"/>
    <x v="848"/>
    <s v="January"/>
    <n v="3518"/>
    <n v="2016"/>
    <s v="3.30"/>
    <s v="4.0 and up"/>
  </r>
  <r>
    <x v="4515"/>
    <x v="23"/>
    <n v="4.4000000000000004"/>
    <n v="4.4000000000000004"/>
    <x v="0"/>
    <s v="129409"/>
    <n v="129409"/>
    <s v="73M"/>
    <n v="73"/>
    <s v="1,000,000+"/>
    <n v="1000000"/>
    <x v="6"/>
    <x v="1"/>
    <s v="$1.99"/>
    <n v="1.99"/>
    <x v="3"/>
    <s v="Everyone"/>
    <x v="0"/>
    <s v="Sports"/>
    <x v="24"/>
    <s v=""/>
    <x v="59"/>
    <s v="04-08-2018"/>
    <x v="59"/>
    <s v="August"/>
    <n v="2590"/>
    <n v="2018"/>
    <s v="1.5.1"/>
    <s v="4.0.3 and up"/>
  </r>
  <r>
    <x v="4516"/>
    <x v="18"/>
    <n v="4.7"/>
    <n v="4.7"/>
    <x v="1"/>
    <s v="7"/>
    <n v="7"/>
    <s v="5.4M"/>
    <n v="5.4"/>
    <s v="1,000+"/>
    <n v="1000"/>
    <x v="11"/>
    <x v="0"/>
    <s v="0"/>
    <n v="0"/>
    <x v="0"/>
    <s v="Everyone"/>
    <x v="0"/>
    <s v="Education"/>
    <x v="8"/>
    <s v=""/>
    <x v="9"/>
    <s v="03-07-2018"/>
    <x v="9"/>
    <s v="July"/>
    <n v="2622"/>
    <n v="2018"/>
    <s v="1.6.7.1"/>
    <s v="4.1 and up"/>
  </r>
  <r>
    <x v="4517"/>
    <x v="18"/>
    <n v="4.3"/>
    <n v="4.3"/>
    <x v="0"/>
    <s v="22667"/>
    <n v="22667"/>
    <s v="35M"/>
    <n v="35"/>
    <s v="1,000,000+"/>
    <n v="1000000"/>
    <x v="6"/>
    <x v="0"/>
    <s v="0"/>
    <n v="0"/>
    <x v="0"/>
    <s v="Teen"/>
    <x v="1"/>
    <s v="Role Playing"/>
    <x v="31"/>
    <s v=""/>
    <x v="43"/>
    <s v="26-07-2018"/>
    <x v="43"/>
    <s v="July"/>
    <n v="2599"/>
    <n v="2018"/>
    <s v="1.10.1"/>
    <s v="4.4 and up"/>
  </r>
  <r>
    <x v="4518"/>
    <x v="18"/>
    <n v="3.9"/>
    <n v="3.9"/>
    <x v="0"/>
    <s v="10114"/>
    <n v="10114"/>
    <s v="48M"/>
    <n v="48"/>
    <s v="100,000+"/>
    <n v="100000"/>
    <x v="4"/>
    <x v="0"/>
    <s v="0"/>
    <n v="0"/>
    <x v="0"/>
    <s v="Everyone"/>
    <x v="0"/>
    <s v="Casual"/>
    <x v="19"/>
    <s v=""/>
    <x v="160"/>
    <s v="13-06-2018"/>
    <x v="160"/>
    <s v="June"/>
    <n v="2642"/>
    <n v="2018"/>
    <s v="1.0.63"/>
    <s v="4.0 and up"/>
  </r>
  <r>
    <x v="4519"/>
    <x v="18"/>
    <n v="3.4"/>
    <n v="3.4"/>
    <x v="2"/>
    <s v="0"/>
    <n v="0"/>
    <s v="Varies with device"/>
    <s v=""/>
    <s v="50,000+"/>
    <n v="50000"/>
    <x v="5"/>
    <x v="0"/>
    <s v="0"/>
    <n v="0"/>
    <x v="0"/>
    <s v="Everyone"/>
    <x v="0"/>
    <s v="Strategy"/>
    <x v="22"/>
    <s v=""/>
    <x v="43"/>
    <s v="26-07-2018"/>
    <x v="43"/>
    <s v="July"/>
    <n v="2599"/>
    <n v="2018"/>
    <s v="Varies with device"/>
    <s v="Varies with device"/>
  </r>
  <r>
    <x v="4520"/>
    <x v="18"/>
    <n v="4.4000000000000004"/>
    <n v="4.4000000000000004"/>
    <x v="0"/>
    <s v="48427"/>
    <n v="48427"/>
    <s v="Varies with device"/>
    <s v=""/>
    <s v="500,000+"/>
    <n v="500000"/>
    <x v="1"/>
    <x v="0"/>
    <s v="0"/>
    <n v="0"/>
    <x v="0"/>
    <s v="Everyone 10+"/>
    <x v="2"/>
    <s v="Puzzle"/>
    <x v="23"/>
    <s v=""/>
    <x v="35"/>
    <s v="31-03-2018"/>
    <x v="35"/>
    <s v="March"/>
    <n v="2716"/>
    <n v="2018"/>
    <s v="Varies with device"/>
    <s v="Varies with device"/>
  </r>
  <r>
    <x v="4521"/>
    <x v="17"/>
    <n v="4.3"/>
    <n v="4.3"/>
    <x v="0"/>
    <s v="4704"/>
    <n v="4704"/>
    <s v="37M"/>
    <n v="37"/>
    <s v="100,000+"/>
    <n v="100000"/>
    <x v="4"/>
    <x v="0"/>
    <s v="0"/>
    <n v="0"/>
    <x v="0"/>
    <s v="Everyone 10+"/>
    <x v="2"/>
    <s v="Arcade"/>
    <x v="18"/>
    <s v=""/>
    <x v="849"/>
    <s v="04-11-2015"/>
    <x v="849"/>
    <s v="November"/>
    <n v="3594"/>
    <n v="2015"/>
    <s v="1.4.6"/>
    <s v="2.3 and up"/>
  </r>
  <r>
    <x v="4522"/>
    <x v="4"/>
    <n v="3.4"/>
    <n v="3.4"/>
    <x v="2"/>
    <s v="4"/>
    <n v="4"/>
    <s v="17M"/>
    <n v="17"/>
    <s v="10+"/>
    <n v="10"/>
    <x v="16"/>
    <x v="0"/>
    <s v="0"/>
    <n v="0"/>
    <x v="0"/>
    <s v="Everyone"/>
    <x v="0"/>
    <s v="Business"/>
    <x v="4"/>
    <s v=""/>
    <x v="101"/>
    <s v="28-08-2017"/>
    <x v="101"/>
    <s v="August"/>
    <n v="2931"/>
    <n v="2017"/>
    <s v="1.0"/>
    <s v="4.4 and up"/>
  </r>
  <r>
    <x v="4523"/>
    <x v="25"/>
    <n v="3.4"/>
    <n v="3.4"/>
    <x v="2"/>
    <s v="0"/>
    <n v="0"/>
    <s v="35M"/>
    <n v="35"/>
    <s v="100+"/>
    <n v="100"/>
    <x v="14"/>
    <x v="0"/>
    <s v="0"/>
    <n v="0"/>
    <x v="0"/>
    <s v="Everyone"/>
    <x v="0"/>
    <s v="Tools"/>
    <x v="40"/>
    <s v=""/>
    <x v="518"/>
    <s v="15-03-2018"/>
    <x v="518"/>
    <s v="March"/>
    <n v="2732"/>
    <n v="2018"/>
    <s v="1.0.0"/>
    <s v="4.0.3 and up"/>
  </r>
  <r>
    <x v="4524"/>
    <x v="25"/>
    <n v="3.4"/>
    <n v="3.4"/>
    <x v="2"/>
    <s v="0"/>
    <n v="0"/>
    <s v="2.3M"/>
    <n v="2.2999999999999998"/>
    <s v="10+"/>
    <n v="10"/>
    <x v="16"/>
    <x v="0"/>
    <s v="0"/>
    <n v="0"/>
    <x v="0"/>
    <s v="Everyone"/>
    <x v="0"/>
    <s v="Tools"/>
    <x v="40"/>
    <s v=""/>
    <x v="220"/>
    <s v="12-04-2018"/>
    <x v="220"/>
    <s v="April"/>
    <n v="2704"/>
    <n v="2018"/>
    <s v="2.5.3"/>
    <s v="4.1 and up"/>
  </r>
  <r>
    <x v="4525"/>
    <x v="18"/>
    <n v="3.4"/>
    <n v="3.4"/>
    <x v="2"/>
    <s v="1"/>
    <n v="1"/>
    <s v="16M"/>
    <n v="16"/>
    <s v="1+"/>
    <n v="1"/>
    <x v="17"/>
    <x v="1"/>
    <s v="$2.99"/>
    <n v="2.99"/>
    <x v="1"/>
    <s v="Everyone"/>
    <x v="0"/>
    <s v="Educational"/>
    <x v="32"/>
    <s v=""/>
    <x v="649"/>
    <s v="17-05-2017"/>
    <x v="649"/>
    <s v="May"/>
    <n v="3034"/>
    <n v="2017"/>
    <s v="1.0.3"/>
    <s v="4.0 and up"/>
  </r>
  <r>
    <x v="4526"/>
    <x v="18"/>
    <n v="4.5999999999999996"/>
    <n v="4.5999999999999996"/>
    <x v="1"/>
    <s v="28"/>
    <n v="28"/>
    <s v="26M"/>
    <n v="26"/>
    <s v="500+"/>
    <n v="500"/>
    <x v="15"/>
    <x v="0"/>
    <s v="0"/>
    <n v="0"/>
    <x v="0"/>
    <s v="Everyone"/>
    <x v="0"/>
    <s v="Puzzle"/>
    <x v="23"/>
    <s v=""/>
    <x v="285"/>
    <s v="16-01-2018"/>
    <x v="285"/>
    <s v="January"/>
    <n v="2790"/>
    <n v="2018"/>
    <s v="3.1.6z"/>
    <s v="4.0.3 and up"/>
  </r>
  <r>
    <x v="4527"/>
    <x v="18"/>
    <n v="4.5"/>
    <n v="4.5"/>
    <x v="1"/>
    <s v="11"/>
    <n v="11"/>
    <s v="2.9M"/>
    <n v="2.9"/>
    <s v="500+"/>
    <n v="500"/>
    <x v="15"/>
    <x v="0"/>
    <s v="0"/>
    <n v="0"/>
    <x v="0"/>
    <s v="Everyone"/>
    <x v="0"/>
    <s v="Entertainment"/>
    <x v="9"/>
    <s v=""/>
    <x v="850"/>
    <s v="15-08-2017"/>
    <x v="850"/>
    <s v="August"/>
    <n v="2944"/>
    <n v="2017"/>
    <s v="3.0"/>
    <s v="4.0.3 and up"/>
  </r>
  <r>
    <x v="4528"/>
    <x v="19"/>
    <n v="3.9"/>
    <n v="3.9"/>
    <x v="0"/>
    <s v="265"/>
    <n v="265"/>
    <s v="714k"/>
    <n v="0.697265625"/>
    <s v="10,000+"/>
    <n v="10000"/>
    <x v="0"/>
    <x v="0"/>
    <s v="0"/>
    <n v="0"/>
    <x v="0"/>
    <s v="Everyone"/>
    <x v="0"/>
    <s v="Medical"/>
    <x v="35"/>
    <s v=""/>
    <x v="851"/>
    <s v="14-10-2015"/>
    <x v="851"/>
    <s v="October"/>
    <n v="3615"/>
    <n v="2015"/>
    <s v="1.4.0"/>
    <s v="2.3.3 and up"/>
  </r>
  <r>
    <x v="4529"/>
    <x v="17"/>
    <n v="4.7"/>
    <n v="4.7"/>
    <x v="1"/>
    <s v="57"/>
    <n v="57"/>
    <s v="12M"/>
    <n v="12"/>
    <s v="1,000+"/>
    <n v="1000"/>
    <x v="11"/>
    <x v="0"/>
    <s v="0"/>
    <n v="0"/>
    <x v="0"/>
    <s v="Everyone"/>
    <x v="0"/>
    <s v="Word"/>
    <x v="26"/>
    <s v=""/>
    <x v="531"/>
    <s v="01-11-2017"/>
    <x v="531"/>
    <s v="November"/>
    <n v="2866"/>
    <n v="2017"/>
    <s v="1.0.0"/>
    <s v="4.1 and up"/>
  </r>
  <r>
    <x v="336"/>
    <x v="6"/>
    <n v="4.3"/>
    <n v="4.3"/>
    <x v="0"/>
    <s v="541661"/>
    <n v="541661"/>
    <s v="Varies with device"/>
    <s v=""/>
    <s v="10,000,000+"/>
    <n v="10000000"/>
    <x v="7"/>
    <x v="0"/>
    <s v="0"/>
    <n v="0"/>
    <x v="0"/>
    <s v="Everyone"/>
    <x v="0"/>
    <s v="Communication"/>
    <x v="6"/>
    <s v=""/>
    <x v="111"/>
    <s v="09-07-2018"/>
    <x v="111"/>
    <s v="July"/>
    <n v="2616"/>
    <n v="2018"/>
    <s v="7.5.3.20547"/>
    <s v="4.1 and up"/>
  </r>
  <r>
    <x v="4530"/>
    <x v="18"/>
    <n v="5"/>
    <n v="5"/>
    <x v="1"/>
    <s v="4"/>
    <n v="4"/>
    <s v="52M"/>
    <n v="52"/>
    <s v="50+"/>
    <n v="50"/>
    <x v="13"/>
    <x v="0"/>
    <s v="0"/>
    <n v="0"/>
    <x v="0"/>
    <s v="Everyone"/>
    <x v="0"/>
    <s v="Education"/>
    <x v="8"/>
    <s v=""/>
    <x v="149"/>
    <s v="03-04-2018"/>
    <x v="149"/>
    <s v="April"/>
    <n v="2713"/>
    <n v="2018"/>
    <s v="1.1"/>
    <s v="4.1 and up"/>
  </r>
  <r>
    <x v="4531"/>
    <x v="18"/>
    <n v="5"/>
    <n v="5"/>
    <x v="1"/>
    <s v="25"/>
    <n v="25"/>
    <s v="Varies with device"/>
    <s v=""/>
    <s v="1,000+"/>
    <n v="1000"/>
    <x v="11"/>
    <x v="0"/>
    <s v="0"/>
    <n v="0"/>
    <x v="0"/>
    <s v="Everyone"/>
    <x v="0"/>
    <s v="Education"/>
    <x v="8"/>
    <s v=""/>
    <x v="265"/>
    <s v="29-01-2018"/>
    <x v="265"/>
    <s v="January"/>
    <n v="2777"/>
    <n v="2018"/>
    <s v="Varies with device"/>
    <s v="4.0 and up"/>
  </r>
  <r>
    <x v="4532"/>
    <x v="27"/>
    <n v="3.4"/>
    <n v="3.4"/>
    <x v="2"/>
    <s v="0"/>
    <n v="0"/>
    <s v="3.2M"/>
    <n v="3.2"/>
    <s v="10+"/>
    <n v="10"/>
    <x v="16"/>
    <x v="0"/>
    <s v="0"/>
    <n v="0"/>
    <x v="0"/>
    <s v="Everyone"/>
    <x v="0"/>
    <s v="Productivity"/>
    <x v="42"/>
    <s v=""/>
    <x v="127"/>
    <s v="06-07-2018"/>
    <x v="127"/>
    <s v="July"/>
    <n v="2619"/>
    <n v="2018"/>
    <s v="2.1.22"/>
    <s v="4.4 and up"/>
  </r>
  <r>
    <x v="4533"/>
    <x v="18"/>
    <n v="5"/>
    <n v="5"/>
    <x v="1"/>
    <s v="1"/>
    <n v="1"/>
    <s v="49M"/>
    <n v="49"/>
    <s v="10+"/>
    <n v="10"/>
    <x v="16"/>
    <x v="0"/>
    <s v="0"/>
    <n v="0"/>
    <x v="0"/>
    <s v="Everyone"/>
    <x v="0"/>
    <s v="Education;Education"/>
    <x v="8"/>
    <s v="Education"/>
    <x v="169"/>
    <s v="16-02-2018"/>
    <x v="169"/>
    <s v="February"/>
    <n v="2759"/>
    <n v="2018"/>
    <s v="1.0"/>
    <s v="4.0.3 and up"/>
  </r>
  <r>
    <x v="4534"/>
    <x v="23"/>
    <n v="3.4"/>
    <n v="3.4"/>
    <x v="2"/>
    <s v="0"/>
    <n v="0"/>
    <s v="28M"/>
    <n v="28"/>
    <s v="5+"/>
    <n v="5"/>
    <x v="18"/>
    <x v="0"/>
    <s v="0"/>
    <n v="0"/>
    <x v="0"/>
    <s v="Everyone"/>
    <x v="0"/>
    <s v="Sports"/>
    <x v="24"/>
    <s v=""/>
    <x v="51"/>
    <s v="25-05-2018"/>
    <x v="51"/>
    <s v="May"/>
    <n v="2661"/>
    <n v="2018"/>
    <s v="1.1.0"/>
    <s v="4.4 and up"/>
  </r>
  <r>
    <x v="4535"/>
    <x v="13"/>
    <n v="3.4"/>
    <n v="3.4"/>
    <x v="2"/>
    <s v="0"/>
    <n v="0"/>
    <s v="12M"/>
    <n v="12"/>
    <s v="10+"/>
    <n v="10"/>
    <x v="16"/>
    <x v="0"/>
    <s v="0"/>
    <n v="0"/>
    <x v="0"/>
    <s v="Everyone"/>
    <x v="0"/>
    <s v="Health &amp; Fitness"/>
    <x v="13"/>
    <s v=""/>
    <x v="326"/>
    <s v="22-12-2017"/>
    <x v="326"/>
    <s v="December"/>
    <n v="2815"/>
    <n v="2017"/>
    <s v="1.0.1"/>
    <s v="4.1 and up"/>
  </r>
  <r>
    <x v="2870"/>
    <x v="29"/>
    <n v="4.4000000000000004"/>
    <n v="4.4000000000000004"/>
    <x v="0"/>
    <s v="2052407"/>
    <n v="2052407"/>
    <s v="Varies with device"/>
    <s v=""/>
    <s v="50,000,000+"/>
    <n v="50000000"/>
    <x v="3"/>
    <x v="0"/>
    <s v="0"/>
    <n v="0"/>
    <x v="0"/>
    <s v="Everyone"/>
    <x v="0"/>
    <s v="Weather"/>
    <x v="44"/>
    <s v=""/>
    <x v="32"/>
    <s v="02-08-2018"/>
    <x v="32"/>
    <s v="August"/>
    <n v="2592"/>
    <n v="2018"/>
    <s v="Varies with device"/>
    <s v="Varies with device"/>
  </r>
  <r>
    <x v="4536"/>
    <x v="18"/>
    <n v="3.4"/>
    <n v="3.4"/>
    <x v="2"/>
    <s v="21"/>
    <n v="21"/>
    <s v="17M"/>
    <n v="17"/>
    <s v="5,000+"/>
    <n v="5000"/>
    <x v="8"/>
    <x v="0"/>
    <s v="0"/>
    <n v="0"/>
    <x v="0"/>
    <s v="Everyone"/>
    <x v="0"/>
    <s v="Education"/>
    <x v="8"/>
    <s v=""/>
    <x v="852"/>
    <s v="22-06-2016"/>
    <x v="852"/>
    <s v="June"/>
    <n v="3363"/>
    <n v="2016"/>
    <s v="2.4.0"/>
    <s v="4.0 and up"/>
  </r>
  <r>
    <x v="4537"/>
    <x v="6"/>
    <n v="2.7"/>
    <n v="2.7"/>
    <x v="2"/>
    <s v="560"/>
    <n v="560"/>
    <s v="37M"/>
    <n v="37"/>
    <s v="10,000+"/>
    <n v="10000"/>
    <x v="0"/>
    <x v="0"/>
    <s v="0"/>
    <n v="0"/>
    <x v="0"/>
    <s v="Everyone"/>
    <x v="0"/>
    <s v="Communication"/>
    <x v="6"/>
    <s v=""/>
    <x v="67"/>
    <s v="25-07-2018"/>
    <x v="67"/>
    <s v="July"/>
    <n v="2600"/>
    <n v="2018"/>
    <s v="1.0.21"/>
    <s v="4.4 and up"/>
  </r>
  <r>
    <x v="4538"/>
    <x v="26"/>
    <n v="4.5999999999999996"/>
    <n v="4.5999999999999996"/>
    <x v="1"/>
    <s v="41000"/>
    <n v="41000"/>
    <s v="2.0M"/>
    <n v="2"/>
    <s v="1,000,000+"/>
    <n v="1000000"/>
    <x v="6"/>
    <x v="0"/>
    <s v="0"/>
    <n v="0"/>
    <x v="0"/>
    <s v="Everyone"/>
    <x v="0"/>
    <s v="Personalization"/>
    <x v="41"/>
    <s v=""/>
    <x v="853"/>
    <s v="23-02-2014"/>
    <x v="853"/>
    <s v="February"/>
    <n v="4213"/>
    <n v="2014"/>
    <s v="2.4.0"/>
    <s v="1.6 and up"/>
  </r>
  <r>
    <x v="3084"/>
    <x v="32"/>
    <n v="4.4000000000000004"/>
    <n v="4.4000000000000004"/>
    <x v="0"/>
    <s v="616742"/>
    <n v="616742"/>
    <s v="Varies with device"/>
    <s v=""/>
    <s v="10,000,000+"/>
    <n v="10000000"/>
    <x v="7"/>
    <x v="0"/>
    <s v="0"/>
    <n v="0"/>
    <x v="0"/>
    <s v="Everyone"/>
    <x v="0"/>
    <s v="Maps &amp; Navigation"/>
    <x v="46"/>
    <s v=""/>
    <x v="259"/>
    <s v="05-08-2018"/>
    <x v="259"/>
    <s v="August"/>
    <n v="2589"/>
    <n v="2018"/>
    <s v="Varies with device"/>
    <s v="Varies with device"/>
  </r>
  <r>
    <x v="4539"/>
    <x v="17"/>
    <n v="4.4000000000000004"/>
    <n v="4.4000000000000004"/>
    <x v="0"/>
    <s v="161637"/>
    <n v="161637"/>
    <s v="82M"/>
    <n v="82"/>
    <s v="10,000,000+"/>
    <n v="10000000"/>
    <x v="7"/>
    <x v="0"/>
    <s v="0"/>
    <n v="0"/>
    <x v="0"/>
    <s v="Mature 17+"/>
    <x v="3"/>
    <s v="Action"/>
    <x v="21"/>
    <s v=""/>
    <x v="44"/>
    <s v="18-07-2018"/>
    <x v="44"/>
    <s v="July"/>
    <n v="2607"/>
    <n v="2018"/>
    <s v="1.7.0m"/>
    <s v="4.0.3 and up"/>
  </r>
  <r>
    <x v="4540"/>
    <x v="27"/>
    <n v="4.0999999999999996"/>
    <n v="4.0999999999999996"/>
    <x v="0"/>
    <s v="349151"/>
    <n v="349151"/>
    <s v="Varies with device"/>
    <s v=""/>
    <s v="50,000,000+"/>
    <n v="50000000"/>
    <x v="3"/>
    <x v="0"/>
    <s v="0"/>
    <n v="0"/>
    <x v="0"/>
    <s v="Everyone"/>
    <x v="0"/>
    <s v="Productivity"/>
    <x v="42"/>
    <s v=""/>
    <x v="2"/>
    <s v="01-08-2018"/>
    <x v="2"/>
    <s v="August"/>
    <n v="2593"/>
    <n v="2018"/>
    <s v="Varies with device"/>
    <s v="Varies with device"/>
  </r>
  <r>
    <x v="4541"/>
    <x v="25"/>
    <n v="3.8"/>
    <n v="3.8"/>
    <x v="0"/>
    <s v="169369"/>
    <n v="169369"/>
    <s v="Varies with device"/>
    <s v=""/>
    <s v="10,000,000+"/>
    <n v="10000000"/>
    <x v="7"/>
    <x v="0"/>
    <s v="0"/>
    <n v="0"/>
    <x v="0"/>
    <s v="Everyone"/>
    <x v="0"/>
    <s v="Tools"/>
    <x v="40"/>
    <s v=""/>
    <x v="491"/>
    <s v="05-09-2016"/>
    <x v="491"/>
    <s v="September"/>
    <n v="3288"/>
    <n v="2016"/>
    <s v="Varies with device"/>
    <s v="Varies with device"/>
  </r>
  <r>
    <x v="4542"/>
    <x v="18"/>
    <n v="4.4000000000000004"/>
    <n v="4.4000000000000004"/>
    <x v="0"/>
    <s v="218881"/>
    <n v="218881"/>
    <s v="37M"/>
    <n v="37"/>
    <s v="5,000,000+"/>
    <n v="5000000"/>
    <x v="2"/>
    <x v="0"/>
    <s v="0"/>
    <n v="0"/>
    <x v="0"/>
    <s v="Everyone 10+"/>
    <x v="2"/>
    <s v="Role Playing"/>
    <x v="31"/>
    <s v=""/>
    <x v="243"/>
    <s v="28-03-2018"/>
    <x v="243"/>
    <s v="March"/>
    <n v="2719"/>
    <n v="2018"/>
    <s v="0.5.10011"/>
    <s v="4.0.3 and up"/>
  </r>
  <r>
    <x v="4543"/>
    <x v="18"/>
    <n v="4.5999999999999996"/>
    <n v="4.5999999999999996"/>
    <x v="1"/>
    <s v="31134"/>
    <n v="31134"/>
    <s v="48M"/>
    <n v="48"/>
    <s v="1,000,000+"/>
    <n v="1000000"/>
    <x v="6"/>
    <x v="0"/>
    <s v="0"/>
    <n v="0"/>
    <x v="0"/>
    <s v="Everyone 10+"/>
    <x v="2"/>
    <s v="Role Playing"/>
    <x v="31"/>
    <s v=""/>
    <x v="32"/>
    <s v="02-08-2018"/>
    <x v="32"/>
    <s v="August"/>
    <n v="2592"/>
    <n v="2018"/>
    <s v="1.10.6"/>
    <s v="4.1 and up"/>
  </r>
  <r>
    <x v="4544"/>
    <x v="18"/>
    <n v="4.0999999999999996"/>
    <n v="4.0999999999999996"/>
    <x v="0"/>
    <s v="242722"/>
    <n v="242722"/>
    <s v="54M"/>
    <n v="54"/>
    <s v="10,000,000+"/>
    <n v="10000000"/>
    <x v="7"/>
    <x v="0"/>
    <s v="0"/>
    <n v="0"/>
    <x v="0"/>
    <s v="Teen"/>
    <x v="1"/>
    <s v="Role Playing"/>
    <x v="31"/>
    <s v=""/>
    <x v="111"/>
    <s v="09-07-2018"/>
    <x v="111"/>
    <s v="July"/>
    <n v="2616"/>
    <n v="2018"/>
    <s v="3.1.2b"/>
    <s v="4.0.3 and up"/>
  </r>
  <r>
    <x v="4545"/>
    <x v="18"/>
    <n v="4.5"/>
    <n v="4.5"/>
    <x v="1"/>
    <s v="244039"/>
    <n v="244039"/>
    <s v="46M"/>
    <n v="46"/>
    <s v="5,000,000+"/>
    <n v="5000000"/>
    <x v="2"/>
    <x v="0"/>
    <s v="0"/>
    <n v="0"/>
    <x v="0"/>
    <s v="Everyone 10+"/>
    <x v="2"/>
    <s v="Role Playing"/>
    <x v="31"/>
    <s v=""/>
    <x v="338"/>
    <s v="04-06-2018"/>
    <x v="338"/>
    <s v="June"/>
    <n v="2651"/>
    <n v="2018"/>
    <s v="3.0.5.2"/>
    <s v="4.0 and up"/>
  </r>
  <r>
    <x v="4546"/>
    <x v="18"/>
    <n v="4.2"/>
    <n v="4.2"/>
    <x v="0"/>
    <s v="720685"/>
    <n v="720685"/>
    <s v="51M"/>
    <n v="51"/>
    <s v="10,000,000+"/>
    <n v="10000000"/>
    <x v="7"/>
    <x v="0"/>
    <s v="0"/>
    <n v="0"/>
    <x v="0"/>
    <s v="Teen"/>
    <x v="1"/>
    <s v="Role Playing"/>
    <x v="31"/>
    <s v=""/>
    <x v="68"/>
    <s v="21-06-2018"/>
    <x v="68"/>
    <s v="June"/>
    <n v="2634"/>
    <n v="2018"/>
    <s v="3.6.1a"/>
    <s v="4.0.3 and up"/>
  </r>
  <r>
    <x v="4547"/>
    <x v="18"/>
    <n v="4.7"/>
    <n v="4.7"/>
    <x v="1"/>
    <s v="84389"/>
    <n v="84389"/>
    <s v="48M"/>
    <n v="48"/>
    <s v="1,000,000+"/>
    <n v="1000000"/>
    <x v="6"/>
    <x v="0"/>
    <s v="0"/>
    <n v="0"/>
    <x v="0"/>
    <s v="Everyone"/>
    <x v="0"/>
    <s v="Role Playing"/>
    <x v="31"/>
    <s v=""/>
    <x v="259"/>
    <s v="05-08-2018"/>
    <x v="259"/>
    <s v="August"/>
    <n v="2589"/>
    <n v="2018"/>
    <s v="1.375"/>
    <s v="4.0.3 and up"/>
  </r>
  <r>
    <x v="4548"/>
    <x v="17"/>
    <n v="4.3"/>
    <n v="4.3"/>
    <x v="0"/>
    <s v="137696"/>
    <n v="137696"/>
    <s v="55M"/>
    <n v="55"/>
    <s v="5,000,000+"/>
    <n v="5000000"/>
    <x v="2"/>
    <x v="0"/>
    <s v="0"/>
    <n v="0"/>
    <x v="0"/>
    <s v="Mature 17+"/>
    <x v="3"/>
    <s v="Word"/>
    <x v="26"/>
    <s v=""/>
    <x v="28"/>
    <s v="19-07-2018"/>
    <x v="28"/>
    <s v="July"/>
    <n v="2606"/>
    <n v="2018"/>
    <s v="2.3.3"/>
    <s v="4.2 and up"/>
  </r>
  <r>
    <x v="4549"/>
    <x v="18"/>
    <n v="4.3"/>
    <n v="4.3"/>
    <x v="0"/>
    <s v="322976"/>
    <n v="322976"/>
    <s v="Varies with device"/>
    <s v=""/>
    <s v="5,000,000+"/>
    <n v="5000000"/>
    <x v="2"/>
    <x v="0"/>
    <s v="0"/>
    <n v="0"/>
    <x v="0"/>
    <s v="Teen"/>
    <x v="1"/>
    <s v="Simulation"/>
    <x v="28"/>
    <s v=""/>
    <x v="160"/>
    <s v="13-06-2018"/>
    <x v="160"/>
    <s v="June"/>
    <n v="2642"/>
    <n v="2018"/>
    <s v="Varies with device"/>
    <s v="4.2 and up"/>
  </r>
  <r>
    <x v="4550"/>
    <x v="18"/>
    <n v="4.2"/>
    <n v="4.2"/>
    <x v="0"/>
    <s v="254"/>
    <n v="254"/>
    <s v="25M"/>
    <n v="25"/>
    <s v="10,000+"/>
    <n v="10000"/>
    <x v="0"/>
    <x v="0"/>
    <s v="0"/>
    <n v="0"/>
    <x v="0"/>
    <s v="Teen"/>
    <x v="1"/>
    <s v="Strategy"/>
    <x v="22"/>
    <s v=""/>
    <x v="507"/>
    <s v="17-03-2018"/>
    <x v="507"/>
    <s v="March"/>
    <n v="2730"/>
    <n v="2018"/>
    <s v="1.0"/>
    <s v="7.0 and up"/>
  </r>
  <r>
    <x v="4551"/>
    <x v="17"/>
    <n v="3.8"/>
    <n v="3.8"/>
    <x v="0"/>
    <s v="898"/>
    <n v="898"/>
    <s v="33M"/>
    <n v="33"/>
    <s v="100,000+"/>
    <n v="100000"/>
    <x v="4"/>
    <x v="0"/>
    <s v="0"/>
    <n v="0"/>
    <x v="0"/>
    <s v="Teen"/>
    <x v="1"/>
    <s v="Adventure"/>
    <x v="17"/>
    <s v=""/>
    <x v="757"/>
    <s v="21-12-2016"/>
    <x v="757"/>
    <s v="December"/>
    <n v="3181"/>
    <n v="2016"/>
    <s v="1.2.3.1"/>
    <s v="2.3 and up"/>
  </r>
  <r>
    <x v="4552"/>
    <x v="17"/>
    <n v="4"/>
    <n v="4"/>
    <x v="0"/>
    <s v="22435"/>
    <n v="22435"/>
    <s v="100M"/>
    <n v="100"/>
    <s v="1,000,000+"/>
    <n v="1000000"/>
    <x v="6"/>
    <x v="0"/>
    <s v="0"/>
    <n v="0"/>
    <x v="0"/>
    <s v="Teen"/>
    <x v="1"/>
    <s v="Action"/>
    <x v="21"/>
    <s v=""/>
    <x v="2"/>
    <s v="01-08-2018"/>
    <x v="2"/>
    <s v="August"/>
    <n v="2593"/>
    <n v="2018"/>
    <s v="1.1.0.3"/>
    <s v="5.0 and up"/>
  </r>
  <r>
    <x v="1502"/>
    <x v="18"/>
    <n v="4.3"/>
    <n v="4.3"/>
    <x v="0"/>
    <s v="308944"/>
    <n v="308944"/>
    <s v="70M"/>
    <n v="70"/>
    <s v="5,000,000+"/>
    <n v="5000000"/>
    <x v="2"/>
    <x v="0"/>
    <s v="0"/>
    <n v="0"/>
    <x v="0"/>
    <s v="Everyone 10+"/>
    <x v="2"/>
    <s v="Simulation"/>
    <x v="28"/>
    <s v=""/>
    <x v="32"/>
    <s v="02-08-2018"/>
    <x v="32"/>
    <s v="August"/>
    <n v="2592"/>
    <n v="2018"/>
    <s v="1.3.15"/>
    <s v="4.4 and up"/>
  </r>
  <r>
    <x v="4553"/>
    <x v="20"/>
    <n v="4.5999999999999996"/>
    <n v="4.5999999999999996"/>
    <x v="1"/>
    <s v="16801"/>
    <n v="16801"/>
    <s v="Varies with device"/>
    <s v=""/>
    <s v="1,000,000+"/>
    <n v="1000000"/>
    <x v="6"/>
    <x v="0"/>
    <s v="0"/>
    <n v="0"/>
    <x v="0"/>
    <s v="Everyone"/>
    <x v="0"/>
    <s v="Social"/>
    <x v="36"/>
    <s v=""/>
    <x v="52"/>
    <s v="16-07-2018"/>
    <x v="52"/>
    <s v="July"/>
    <n v="2609"/>
    <n v="2018"/>
    <s v="1.5.341"/>
    <s v="4.0.3 and up"/>
  </r>
  <r>
    <x v="4554"/>
    <x v="18"/>
    <n v="4.3"/>
    <n v="4.3"/>
    <x v="0"/>
    <s v="906"/>
    <n v="906"/>
    <s v="9.2M"/>
    <n v="9.1999999999999993"/>
    <s v="50,000+"/>
    <n v="50000"/>
    <x v="5"/>
    <x v="0"/>
    <s v="0"/>
    <n v="0"/>
    <x v="0"/>
    <s v="Mature 17+"/>
    <x v="3"/>
    <s v="Entertainment"/>
    <x v="9"/>
    <s v=""/>
    <x v="182"/>
    <s v="09-03-2018"/>
    <x v="182"/>
    <s v="March"/>
    <n v="2738"/>
    <n v="2018"/>
    <s v="0.46.0"/>
    <s v="4.4 and up"/>
  </r>
  <r>
    <x v="4555"/>
    <x v="17"/>
    <n v="4.3"/>
    <n v="4.3"/>
    <x v="0"/>
    <s v="391325"/>
    <n v="391325"/>
    <s v="43M"/>
    <n v="43"/>
    <s v="10,000,000+"/>
    <n v="10000000"/>
    <x v="7"/>
    <x v="0"/>
    <s v="0"/>
    <n v="0"/>
    <x v="0"/>
    <s v="Everyone"/>
    <x v="0"/>
    <s v="Adventure"/>
    <x v="17"/>
    <s v=""/>
    <x v="4"/>
    <s v="20-06-2018"/>
    <x v="4"/>
    <s v="June"/>
    <n v="2635"/>
    <n v="2018"/>
    <s v="1.131.2"/>
    <s v="4.0 and up"/>
  </r>
  <r>
    <x v="4556"/>
    <x v="18"/>
    <n v="4.3"/>
    <n v="4.3"/>
    <x v="0"/>
    <s v="28735"/>
    <n v="28735"/>
    <s v="91M"/>
    <n v="91"/>
    <s v="1,000,000+"/>
    <n v="1000000"/>
    <x v="6"/>
    <x v="0"/>
    <s v="0"/>
    <n v="0"/>
    <x v="0"/>
    <s v="Everyone"/>
    <x v="0"/>
    <s v="Casual"/>
    <x v="19"/>
    <s v=""/>
    <x v="2"/>
    <s v="01-08-2018"/>
    <x v="2"/>
    <s v="August"/>
    <n v="2593"/>
    <n v="2018"/>
    <s v="1.12.0.1654"/>
    <s v="4.2 and up"/>
  </r>
  <r>
    <x v="4557"/>
    <x v="18"/>
    <n v="4.7"/>
    <n v="4.7"/>
    <x v="1"/>
    <s v="580160"/>
    <n v="580160"/>
    <s v="29M"/>
    <n v="29"/>
    <s v="5,000,000+"/>
    <n v="5000000"/>
    <x v="2"/>
    <x v="0"/>
    <s v="0"/>
    <n v="0"/>
    <x v="0"/>
    <s v="Everyone"/>
    <x v="0"/>
    <s v="Simulation"/>
    <x v="28"/>
    <s v=""/>
    <x v="160"/>
    <s v="13-06-2018"/>
    <x v="160"/>
    <s v="June"/>
    <n v="2642"/>
    <n v="2018"/>
    <s v="1.7.5"/>
    <s v="4.0.3 and up"/>
  </r>
  <r>
    <x v="1179"/>
    <x v="14"/>
    <n v="4.5999999999999996"/>
    <n v="4.5999999999999996"/>
    <x v="1"/>
    <s v="353813"/>
    <n v="353813"/>
    <s v="Varies with device"/>
    <s v=""/>
    <s v="10,000,000+"/>
    <n v="10000000"/>
    <x v="7"/>
    <x v="0"/>
    <s v="0"/>
    <n v="0"/>
    <x v="0"/>
    <s v="Everyone"/>
    <x v="0"/>
    <s v="House &amp; Home"/>
    <x v="14"/>
    <s v=""/>
    <x v="2"/>
    <s v="01-08-2018"/>
    <x v="2"/>
    <s v="August"/>
    <n v="2593"/>
    <n v="2018"/>
    <s v="Varies with device"/>
    <s v="Varies with device"/>
  </r>
  <r>
    <x v="4558"/>
    <x v="17"/>
    <n v="4.4000000000000004"/>
    <n v="4.4000000000000004"/>
    <x v="0"/>
    <s v="862"/>
    <n v="862"/>
    <s v="44M"/>
    <n v="44"/>
    <s v="100,000+"/>
    <n v="100000"/>
    <x v="4"/>
    <x v="0"/>
    <s v="0"/>
    <n v="0"/>
    <x v="0"/>
    <s v="Everyone 10+"/>
    <x v="2"/>
    <s v="Action"/>
    <x v="21"/>
    <s v=""/>
    <x v="336"/>
    <s v="16-03-2018"/>
    <x v="336"/>
    <s v="March"/>
    <n v="2731"/>
    <n v="2018"/>
    <s v="1.0.4"/>
    <s v="7.0 and up"/>
  </r>
  <r>
    <x v="4559"/>
    <x v="17"/>
    <n v="3.8"/>
    <n v="3.8"/>
    <x v="0"/>
    <s v="17"/>
    <n v="17"/>
    <s v="30M"/>
    <n v="30"/>
    <s v="1,000+"/>
    <n v="1000"/>
    <x v="11"/>
    <x v="0"/>
    <s v="0"/>
    <n v="0"/>
    <x v="0"/>
    <s v="Everyone"/>
    <x v="0"/>
    <s v="Arcade"/>
    <x v="18"/>
    <s v=""/>
    <x v="238"/>
    <s v="13-03-2018"/>
    <x v="238"/>
    <s v="March"/>
    <n v="2734"/>
    <n v="2018"/>
    <s v="1.5"/>
    <s v="7.0 and up"/>
  </r>
  <r>
    <x v="4560"/>
    <x v="17"/>
    <n v="4.5999999999999996"/>
    <n v="4.5999999999999996"/>
    <x v="1"/>
    <s v="1226514"/>
    <n v="1226514"/>
    <s v="99M"/>
    <n v="99"/>
    <s v="10,000,000+"/>
    <n v="10000000"/>
    <x v="7"/>
    <x v="0"/>
    <s v="0"/>
    <n v="0"/>
    <x v="0"/>
    <s v="Teen"/>
    <x v="1"/>
    <s v="Action"/>
    <x v="21"/>
    <s v=""/>
    <x v="36"/>
    <s v="20-07-2018"/>
    <x v="36"/>
    <s v="July"/>
    <n v="2605"/>
    <n v="2018"/>
    <s v="4.4.4"/>
    <s v="4.1 and up"/>
  </r>
  <r>
    <x v="4561"/>
    <x v="17"/>
    <n v="4.5999999999999996"/>
    <n v="4.5999999999999996"/>
    <x v="1"/>
    <s v="19070"/>
    <n v="19070"/>
    <s v="90M"/>
    <n v="90"/>
    <s v="100,000+"/>
    <n v="100000"/>
    <x v="4"/>
    <x v="0"/>
    <s v="0"/>
    <n v="0"/>
    <x v="0"/>
    <s v="Everyone 10+"/>
    <x v="2"/>
    <s v="Action"/>
    <x v="21"/>
    <s v=""/>
    <x v="59"/>
    <s v="04-08-2018"/>
    <x v="59"/>
    <s v="August"/>
    <n v="2590"/>
    <n v="2018"/>
    <s v="1.0"/>
    <s v="Varies with device"/>
  </r>
  <r>
    <x v="4562"/>
    <x v="14"/>
    <n v="4.5"/>
    <n v="4.5"/>
    <x v="1"/>
    <s v="118"/>
    <n v="118"/>
    <s v="72M"/>
    <n v="72"/>
    <s v="50,000+"/>
    <n v="50000"/>
    <x v="5"/>
    <x v="0"/>
    <s v="0"/>
    <n v="0"/>
    <x v="0"/>
    <s v="Everyone"/>
    <x v="0"/>
    <s v="House &amp; Home"/>
    <x v="14"/>
    <s v=""/>
    <x v="114"/>
    <s v="10-07-2018"/>
    <x v="114"/>
    <s v="July"/>
    <n v="2615"/>
    <n v="2018"/>
    <s v="3.7.1"/>
    <s v="5.0 and up"/>
  </r>
  <r>
    <x v="4563"/>
    <x v="21"/>
    <n v="4.5"/>
    <n v="4.5"/>
    <x v="1"/>
    <s v="20247"/>
    <n v="20247"/>
    <s v="47M"/>
    <n v="47"/>
    <s v="5,000,000+"/>
    <n v="5000000"/>
    <x v="2"/>
    <x v="0"/>
    <s v="0"/>
    <n v="0"/>
    <x v="0"/>
    <s v="Everyone"/>
    <x v="0"/>
    <s v="Shopping"/>
    <x v="37"/>
    <s v=""/>
    <x v="14"/>
    <s v="03-08-2018"/>
    <x v="14"/>
    <s v="August"/>
    <n v="2591"/>
    <n v="2018"/>
    <s v="4.70.30"/>
    <s v="4.1 and up"/>
  </r>
  <r>
    <x v="3015"/>
    <x v="31"/>
    <n v="3.9"/>
    <n v="3.9"/>
    <x v="0"/>
    <s v="63640"/>
    <n v="63640"/>
    <s v="23M"/>
    <n v="23"/>
    <s v="10,000,000+"/>
    <n v="10000000"/>
    <x v="7"/>
    <x v="0"/>
    <s v="0"/>
    <n v="0"/>
    <x v="0"/>
    <s v="Everyone 10+"/>
    <x v="2"/>
    <s v="News &amp; Magazines"/>
    <x v="45"/>
    <s v=""/>
    <x v="2"/>
    <s v="01-08-2018"/>
    <x v="2"/>
    <s v="August"/>
    <n v="2593"/>
    <n v="2018"/>
    <s v="6.19.5"/>
    <s v="4.4 and up"/>
  </r>
  <r>
    <x v="2174"/>
    <x v="21"/>
    <n v="4.4000000000000004"/>
    <n v="4.4000000000000004"/>
    <x v="0"/>
    <s v="25717"/>
    <n v="25717"/>
    <s v="Varies with device"/>
    <s v=""/>
    <s v="1,000,000+"/>
    <n v="1000000"/>
    <x v="6"/>
    <x v="0"/>
    <s v="0"/>
    <n v="0"/>
    <x v="0"/>
    <s v="Teen"/>
    <x v="1"/>
    <s v="Shopping"/>
    <x v="37"/>
    <s v=""/>
    <x v="11"/>
    <s v="31-07-2018"/>
    <x v="11"/>
    <s v="July"/>
    <n v="2594"/>
    <n v="2018"/>
    <s v="Varies with device"/>
    <s v="Varies with device"/>
  </r>
  <r>
    <x v="4564"/>
    <x v="17"/>
    <n v="3.8"/>
    <n v="3.8"/>
    <x v="0"/>
    <s v="1363"/>
    <n v="1363"/>
    <s v="26M"/>
    <n v="26"/>
    <s v="100,000+"/>
    <n v="100000"/>
    <x v="4"/>
    <x v="0"/>
    <s v="0"/>
    <n v="0"/>
    <x v="0"/>
    <s v="Everyone"/>
    <x v="0"/>
    <s v="Arcade"/>
    <x v="18"/>
    <s v=""/>
    <x v="98"/>
    <s v="29-06-2018"/>
    <x v="98"/>
    <s v="June"/>
    <n v="2626"/>
    <n v="2018"/>
    <s v="1.1.4"/>
    <s v="4.0 and up"/>
  </r>
  <r>
    <x v="4565"/>
    <x v="25"/>
    <n v="4.3"/>
    <n v="4.3"/>
    <x v="0"/>
    <s v="1602"/>
    <n v="1602"/>
    <s v="5.0M"/>
    <n v="5"/>
    <s v="100,000+"/>
    <n v="100000"/>
    <x v="4"/>
    <x v="0"/>
    <s v="0"/>
    <n v="0"/>
    <x v="0"/>
    <s v="Everyone"/>
    <x v="0"/>
    <s v="Tools"/>
    <x v="40"/>
    <s v=""/>
    <x v="14"/>
    <s v="03-08-2018"/>
    <x v="14"/>
    <s v="August"/>
    <n v="2591"/>
    <n v="2018"/>
    <s v="1.1.7"/>
    <s v="7.0 and up"/>
  </r>
  <r>
    <x v="4566"/>
    <x v="22"/>
    <n v="4.3"/>
    <n v="4.3"/>
    <x v="0"/>
    <s v="1017237"/>
    <n v="1017237"/>
    <s v="Varies with device"/>
    <s v=""/>
    <s v="50,000,000+"/>
    <n v="50000000"/>
    <x v="3"/>
    <x v="0"/>
    <s v="0"/>
    <n v="0"/>
    <x v="0"/>
    <s v="Everyone"/>
    <x v="0"/>
    <s v="Photography"/>
    <x v="38"/>
    <s v=""/>
    <x v="17"/>
    <s v="30-07-2018"/>
    <x v="17"/>
    <s v="July"/>
    <n v="2595"/>
    <n v="2018"/>
    <s v="7.6.5"/>
    <s v="4.3 and up"/>
  </r>
  <r>
    <x v="4567"/>
    <x v="18"/>
    <n v="3.7"/>
    <n v="3.7"/>
    <x v="0"/>
    <s v="128"/>
    <n v="128"/>
    <s v="20M"/>
    <n v="20"/>
    <s v="10,000+"/>
    <n v="10000"/>
    <x v="0"/>
    <x v="0"/>
    <s v="0"/>
    <n v="0"/>
    <x v="0"/>
    <s v="Everyone"/>
    <x v="0"/>
    <s v="Entertainment"/>
    <x v="9"/>
    <s v=""/>
    <x v="290"/>
    <s v="08-03-2018"/>
    <x v="290"/>
    <s v="March"/>
    <n v="2739"/>
    <n v="2018"/>
    <s v="1.2.2.122"/>
    <s v="7.0 and up"/>
  </r>
  <r>
    <x v="4568"/>
    <x v="18"/>
    <n v="3.2"/>
    <n v="3.2"/>
    <x v="2"/>
    <s v="1354"/>
    <n v="1354"/>
    <s v="30M"/>
    <n v="30"/>
    <s v="100,000+"/>
    <n v="100000"/>
    <x v="4"/>
    <x v="0"/>
    <s v="0"/>
    <n v="0"/>
    <x v="0"/>
    <s v="Everyone"/>
    <x v="0"/>
    <s v="Simulation"/>
    <x v="28"/>
    <s v=""/>
    <x v="251"/>
    <s v="12-08-2017"/>
    <x v="251"/>
    <s v="August"/>
    <n v="2947"/>
    <n v="2017"/>
    <s v="2.14"/>
    <s v="4.0 and up"/>
  </r>
  <r>
    <x v="4569"/>
    <x v="18"/>
    <n v="4"/>
    <n v="4"/>
    <x v="0"/>
    <s v="211"/>
    <n v="211"/>
    <s v="37M"/>
    <n v="37"/>
    <s v="10,000+"/>
    <n v="10000"/>
    <x v="0"/>
    <x v="0"/>
    <s v="0"/>
    <n v="0"/>
    <x v="0"/>
    <s v="Everyone"/>
    <x v="0"/>
    <s v="Entertainment"/>
    <x v="9"/>
    <s v=""/>
    <x v="58"/>
    <s v="23-07-2018"/>
    <x v="58"/>
    <s v="July"/>
    <n v="2602"/>
    <n v="2018"/>
    <s v="0.8.6"/>
    <s v="7.0 and up"/>
  </r>
  <r>
    <x v="4570"/>
    <x v="18"/>
    <n v="3.8"/>
    <n v="3.8"/>
    <x v="0"/>
    <s v="410"/>
    <n v="410"/>
    <s v="28M"/>
    <n v="28"/>
    <s v="10,000+"/>
    <n v="10000"/>
    <x v="0"/>
    <x v="0"/>
    <s v="0"/>
    <n v="0"/>
    <x v="0"/>
    <s v="Teen"/>
    <x v="1"/>
    <s v="Entertainment"/>
    <x v="9"/>
    <s v=""/>
    <x v="129"/>
    <s v="18-12-2017"/>
    <x v="129"/>
    <s v="December"/>
    <n v="2819"/>
    <n v="2017"/>
    <s v="2.1"/>
    <s v="4.0 and up"/>
  </r>
  <r>
    <x v="4571"/>
    <x v="18"/>
    <n v="4.4000000000000004"/>
    <n v="4.4000000000000004"/>
    <x v="0"/>
    <s v="83"/>
    <n v="83"/>
    <s v="85M"/>
    <n v="85"/>
    <s v="10,000+"/>
    <n v="10000"/>
    <x v="0"/>
    <x v="0"/>
    <s v="0"/>
    <n v="0"/>
    <x v="0"/>
    <s v="Everyone"/>
    <x v="0"/>
    <s v="Education"/>
    <x v="8"/>
    <s v=""/>
    <x v="92"/>
    <s v="28-06-2018"/>
    <x v="92"/>
    <s v="June"/>
    <n v="2627"/>
    <n v="2018"/>
    <s v="1.2"/>
    <s v="7.0 and up"/>
  </r>
  <r>
    <x v="4572"/>
    <x v="18"/>
    <n v="3.8"/>
    <n v="3.8"/>
    <x v="0"/>
    <s v="1745"/>
    <n v="1745"/>
    <s v="Varies with device"/>
    <s v=""/>
    <s v="1,000,000+"/>
    <n v="1000000"/>
    <x v="6"/>
    <x v="0"/>
    <s v="0"/>
    <n v="0"/>
    <x v="0"/>
    <s v="Everyone"/>
    <x v="0"/>
    <s v="Simulation"/>
    <x v="28"/>
    <s v=""/>
    <x v="80"/>
    <s v="17-07-2018"/>
    <x v="80"/>
    <s v="July"/>
    <n v="2608"/>
    <n v="2018"/>
    <s v="2.25"/>
    <s v="5.0 and up"/>
  </r>
  <r>
    <x v="4573"/>
    <x v="18"/>
    <n v="3.4"/>
    <n v="3.4"/>
    <x v="2"/>
    <s v="131"/>
    <n v="131"/>
    <s v="22M"/>
    <n v="22"/>
    <s v="5,000+"/>
    <n v="5000"/>
    <x v="8"/>
    <x v="0"/>
    <s v="0"/>
    <n v="0"/>
    <x v="0"/>
    <s v="Everyone"/>
    <x v="0"/>
    <s v="Simulation"/>
    <x v="28"/>
    <s v=""/>
    <x v="246"/>
    <s v="24-06-2018"/>
    <x v="246"/>
    <s v="June"/>
    <n v="2631"/>
    <n v="2018"/>
    <s v="1.0"/>
    <s v="4.1 and up"/>
  </r>
  <r>
    <x v="4574"/>
    <x v="18"/>
    <n v="2.9"/>
    <n v="2.9"/>
    <x v="2"/>
    <s v="53"/>
    <n v="53"/>
    <s v="82M"/>
    <n v="82"/>
    <s v="10,000+"/>
    <n v="10000"/>
    <x v="0"/>
    <x v="0"/>
    <s v="0"/>
    <n v="0"/>
    <x v="0"/>
    <s v="Everyone"/>
    <x v="0"/>
    <s v="Puzzle"/>
    <x v="23"/>
    <s v=""/>
    <x v="507"/>
    <s v="17-03-2018"/>
    <x v="507"/>
    <s v="March"/>
    <n v="2730"/>
    <n v="2018"/>
    <s v="1.0.1"/>
    <s v="7.0 and up"/>
  </r>
  <r>
    <x v="4575"/>
    <x v="17"/>
    <n v="4.5"/>
    <n v="4.5"/>
    <x v="1"/>
    <s v="20"/>
    <n v="20"/>
    <s v="65M"/>
    <n v="65"/>
    <s v="1,000+"/>
    <n v="1000"/>
    <x v="11"/>
    <x v="1"/>
    <s v="$0.99"/>
    <n v="0.99"/>
    <x v="3"/>
    <s v="Everyone 10+"/>
    <x v="2"/>
    <s v="Action"/>
    <x v="21"/>
    <s v=""/>
    <x v="55"/>
    <s v="27-03-2018"/>
    <x v="55"/>
    <s v="March"/>
    <n v="2720"/>
    <n v="2018"/>
    <s v="1.0.0"/>
    <s v="7.0 and up"/>
  </r>
  <r>
    <x v="4576"/>
    <x v="24"/>
    <n v="3.7"/>
    <n v="3.7"/>
    <x v="0"/>
    <s v="25"/>
    <n v="25"/>
    <s v="43M"/>
    <n v="43"/>
    <s v="5,000+"/>
    <n v="5000"/>
    <x v="8"/>
    <x v="0"/>
    <s v="0"/>
    <n v="0"/>
    <x v="0"/>
    <s v="Everyone"/>
    <x v="0"/>
    <s v="Travel &amp; Local"/>
    <x v="39"/>
    <s v=""/>
    <x v="338"/>
    <s v="04-06-2018"/>
    <x v="338"/>
    <s v="June"/>
    <n v="2651"/>
    <n v="2018"/>
    <s v="1.4"/>
    <s v="7.0 and up"/>
  </r>
  <r>
    <x v="4577"/>
    <x v="17"/>
    <n v="3.8"/>
    <n v="3.8"/>
    <x v="0"/>
    <s v="469"/>
    <n v="469"/>
    <s v="80M"/>
    <n v="80"/>
    <s v="10,000+"/>
    <n v="10000"/>
    <x v="0"/>
    <x v="0"/>
    <s v="0"/>
    <n v="0"/>
    <x v="0"/>
    <s v="Everyone"/>
    <x v="0"/>
    <s v="Adventure"/>
    <x v="17"/>
    <s v=""/>
    <x v="562"/>
    <s v="19-05-2017"/>
    <x v="562"/>
    <s v="May"/>
    <n v="3032"/>
    <n v="2017"/>
    <s v="1.4"/>
    <s v="4.0 and up"/>
  </r>
  <r>
    <x v="4578"/>
    <x v="4"/>
    <n v="4.0999999999999996"/>
    <n v="4.0999999999999996"/>
    <x v="0"/>
    <s v="25195"/>
    <n v="25195"/>
    <s v="21M"/>
    <n v="21"/>
    <s v="1,000,000+"/>
    <n v="1000000"/>
    <x v="6"/>
    <x v="0"/>
    <s v="0"/>
    <n v="0"/>
    <x v="0"/>
    <s v="Everyone"/>
    <x v="0"/>
    <s v="Business"/>
    <x v="4"/>
    <s v=""/>
    <x v="115"/>
    <s v="26-02-2018"/>
    <x v="115"/>
    <s v="February"/>
    <n v="2749"/>
    <n v="2018"/>
    <s v="v3.4.0-3"/>
    <s v="4.0.3 and up"/>
  </r>
  <r>
    <x v="4579"/>
    <x v="3"/>
    <n v="4.0999999999999996"/>
    <n v="4.0999999999999996"/>
    <x v="0"/>
    <s v="9636"/>
    <n v="9636"/>
    <s v="93k"/>
    <n v="9.08203125E-2"/>
    <s v="1,000,000+"/>
    <n v="1000000"/>
    <x v="6"/>
    <x v="0"/>
    <s v="0"/>
    <n v="0"/>
    <x v="0"/>
    <s v="Everyone"/>
    <x v="0"/>
    <s v="Books &amp; Reference"/>
    <x v="3"/>
    <s v=""/>
    <x v="854"/>
    <s v="22-09-2011"/>
    <x v="854"/>
    <s v="September"/>
    <n v="5098"/>
    <n v="2011"/>
    <s v="2.4"/>
    <s v="2.1 and up"/>
  </r>
  <r>
    <x v="4580"/>
    <x v="18"/>
    <n v="3.7"/>
    <n v="3.7"/>
    <x v="0"/>
    <s v="22"/>
    <n v="22"/>
    <s v="90M"/>
    <n v="90"/>
    <s v="5,000+"/>
    <n v="5000"/>
    <x v="8"/>
    <x v="0"/>
    <s v="0"/>
    <n v="0"/>
    <x v="0"/>
    <s v="Everyone"/>
    <x v="0"/>
    <s v="Entertainment"/>
    <x v="9"/>
    <s v=""/>
    <x v="114"/>
    <s v="10-07-2018"/>
    <x v="114"/>
    <s v="July"/>
    <n v="2615"/>
    <n v="2018"/>
    <s v="1.0"/>
    <s v="7.0 and up"/>
  </r>
  <r>
    <x v="4581"/>
    <x v="17"/>
    <n v="3.6"/>
    <n v="3.6"/>
    <x v="0"/>
    <s v="153"/>
    <n v="153"/>
    <s v="67M"/>
    <n v="67"/>
    <s v="10,000+"/>
    <n v="10000"/>
    <x v="0"/>
    <x v="0"/>
    <s v="0"/>
    <n v="0"/>
    <x v="0"/>
    <s v="Everyone"/>
    <x v="0"/>
    <s v="Action"/>
    <x v="21"/>
    <s v=""/>
    <x v="737"/>
    <s v="31-12-2016"/>
    <x v="737"/>
    <s v="December"/>
    <n v="3171"/>
    <n v="2016"/>
    <s v="1.3"/>
    <s v="4.0 and up"/>
  </r>
  <r>
    <x v="4582"/>
    <x v="18"/>
    <n v="3.4"/>
    <n v="3.4"/>
    <x v="2"/>
    <s v="0"/>
    <n v="0"/>
    <s v="Varies with device"/>
    <s v=""/>
    <s v="50,000+"/>
    <n v="50000"/>
    <x v="5"/>
    <x v="0"/>
    <s v="0"/>
    <n v="0"/>
    <x v="0"/>
    <s v="Everyone"/>
    <x v="0"/>
    <s v="Casual"/>
    <x v="19"/>
    <s v=""/>
    <x v="63"/>
    <s v="09-11-2017"/>
    <x v="63"/>
    <s v="November"/>
    <n v="2858"/>
    <n v="2017"/>
    <s v="Varies with device"/>
    <s v="Varies with device"/>
  </r>
  <r>
    <x v="4583"/>
    <x v="18"/>
    <n v="3"/>
    <n v="3"/>
    <x v="2"/>
    <s v="17"/>
    <n v="17"/>
    <s v="32M"/>
    <n v="32"/>
    <s v="1,000+"/>
    <n v="1000"/>
    <x v="11"/>
    <x v="0"/>
    <s v="0"/>
    <n v="0"/>
    <x v="0"/>
    <s v="Everyone"/>
    <x v="0"/>
    <s v="Entertainment"/>
    <x v="9"/>
    <s v=""/>
    <x v="21"/>
    <s v="07-03-2018"/>
    <x v="21"/>
    <s v="March"/>
    <n v="2740"/>
    <n v="2018"/>
    <s v="1.1"/>
    <s v="7.0 and up"/>
  </r>
  <r>
    <x v="4584"/>
    <x v="18"/>
    <n v="4.0999999999999996"/>
    <n v="4.0999999999999996"/>
    <x v="0"/>
    <s v="1152"/>
    <n v="1152"/>
    <s v="2.7M"/>
    <n v="2.7"/>
    <s v="100,000+"/>
    <n v="100000"/>
    <x v="4"/>
    <x v="0"/>
    <s v="0"/>
    <n v="0"/>
    <x v="0"/>
    <s v="Everyone"/>
    <x v="0"/>
    <s v="Entertainment"/>
    <x v="9"/>
    <s v=""/>
    <x v="233"/>
    <s v="30-05-2018"/>
    <x v="233"/>
    <s v="May"/>
    <n v="2656"/>
    <n v="2018"/>
    <s v="2.0.0"/>
    <s v="7.0 and up"/>
  </r>
  <r>
    <x v="4585"/>
    <x v="18"/>
    <n v="3.8"/>
    <n v="3.8"/>
    <x v="0"/>
    <s v="20"/>
    <n v="20"/>
    <s v="36M"/>
    <n v="36"/>
    <s v="1,000+"/>
    <n v="1000"/>
    <x v="11"/>
    <x v="0"/>
    <s v="0"/>
    <n v="0"/>
    <x v="0"/>
    <s v="Everyone"/>
    <x v="0"/>
    <s v="Simulation"/>
    <x v="28"/>
    <s v=""/>
    <x v="186"/>
    <s v="17-08-2017"/>
    <x v="186"/>
    <s v="August"/>
    <n v="2942"/>
    <n v="2017"/>
    <s v="1.0.2"/>
    <s v="4.1 and up"/>
  </r>
  <r>
    <x v="4586"/>
    <x v="27"/>
    <n v="4.2"/>
    <n v="4.2"/>
    <x v="0"/>
    <s v="29"/>
    <n v="29"/>
    <s v="35M"/>
    <n v="35"/>
    <s v="5,000+"/>
    <n v="5000"/>
    <x v="8"/>
    <x v="0"/>
    <s v="0"/>
    <n v="0"/>
    <x v="0"/>
    <s v="Everyone"/>
    <x v="0"/>
    <s v="Productivity"/>
    <x v="42"/>
    <s v=""/>
    <x v="43"/>
    <s v="26-07-2018"/>
    <x v="43"/>
    <s v="July"/>
    <n v="2599"/>
    <n v="2018"/>
    <s v="1.23"/>
    <s v="7.0 and up"/>
  </r>
  <r>
    <x v="4587"/>
    <x v="18"/>
    <n v="4.4000000000000004"/>
    <n v="4.4000000000000004"/>
    <x v="0"/>
    <s v="36268"/>
    <n v="36268"/>
    <s v="41M"/>
    <n v="41"/>
    <s v="1,000,000+"/>
    <n v="1000000"/>
    <x v="6"/>
    <x v="0"/>
    <s v="0"/>
    <n v="0"/>
    <x v="0"/>
    <s v="Teen"/>
    <x v="1"/>
    <s v="Entertainment"/>
    <x v="9"/>
    <s v=""/>
    <x v="661"/>
    <s v="25-04-2017"/>
    <x v="661"/>
    <s v="April"/>
    <n v="3056"/>
    <n v="2017"/>
    <s v="3.0.15"/>
    <s v="4.2 and up"/>
  </r>
  <r>
    <x v="4588"/>
    <x v="18"/>
    <n v="4.5"/>
    <n v="4.5"/>
    <x v="1"/>
    <s v="153"/>
    <n v="153"/>
    <s v="Varies with device"/>
    <s v=""/>
    <s v="10,000+"/>
    <n v="10000"/>
    <x v="0"/>
    <x v="0"/>
    <s v="0"/>
    <n v="0"/>
    <x v="0"/>
    <s v="Everyone"/>
    <x v="0"/>
    <s v="Simulation"/>
    <x v="28"/>
    <s v=""/>
    <x v="14"/>
    <s v="03-08-2018"/>
    <x v="14"/>
    <s v="August"/>
    <n v="2591"/>
    <n v="2018"/>
    <s v="0.8"/>
    <s v="7.0 and up"/>
  </r>
  <r>
    <x v="4589"/>
    <x v="18"/>
    <n v="3.6"/>
    <n v="3.6"/>
    <x v="0"/>
    <s v="740"/>
    <n v="740"/>
    <s v="71M"/>
    <n v="71"/>
    <s v="50,000+"/>
    <n v="50000"/>
    <x v="5"/>
    <x v="0"/>
    <s v="0"/>
    <n v="0"/>
    <x v="0"/>
    <s v="Everyone"/>
    <x v="0"/>
    <s v="Simulation"/>
    <x v="28"/>
    <s v=""/>
    <x v="130"/>
    <s v="05-07-2018"/>
    <x v="130"/>
    <s v="July"/>
    <n v="2620"/>
    <n v="2018"/>
    <s v="1.0.2"/>
    <s v="4.4 and up"/>
  </r>
  <r>
    <x v="4590"/>
    <x v="18"/>
    <n v="3.6"/>
    <n v="3.6"/>
    <x v="0"/>
    <s v="284"/>
    <n v="284"/>
    <s v="70M"/>
    <n v="70"/>
    <s v="10,000+"/>
    <n v="10000"/>
    <x v="0"/>
    <x v="0"/>
    <s v="0"/>
    <n v="0"/>
    <x v="0"/>
    <s v="Everyone"/>
    <x v="0"/>
    <s v="Simulation"/>
    <x v="28"/>
    <s v=""/>
    <x v="288"/>
    <s v="10-06-2017"/>
    <x v="288"/>
    <s v="June"/>
    <n v="3010"/>
    <n v="2017"/>
    <s v="1.0"/>
    <s v="4.1 and up"/>
  </r>
  <r>
    <x v="4591"/>
    <x v="23"/>
    <n v="3.7"/>
    <n v="3.7"/>
    <x v="0"/>
    <s v="20879"/>
    <n v="20879"/>
    <s v="22M"/>
    <n v="22"/>
    <s v="1,000,000+"/>
    <n v="1000000"/>
    <x v="6"/>
    <x v="0"/>
    <s v="0"/>
    <n v="0"/>
    <x v="0"/>
    <s v="Everyone"/>
    <x v="0"/>
    <s v="Sports"/>
    <x v="24"/>
    <s v=""/>
    <x v="236"/>
    <s v="09-06-2018"/>
    <x v="236"/>
    <s v="June"/>
    <n v="2646"/>
    <n v="2018"/>
    <s v="5.1.13"/>
    <s v="4.1 and up"/>
  </r>
  <r>
    <x v="4592"/>
    <x v="23"/>
    <n v="3.9"/>
    <n v="3.9"/>
    <x v="0"/>
    <s v="76340"/>
    <n v="76340"/>
    <s v="14M"/>
    <n v="14"/>
    <s v="5,000,000+"/>
    <n v="5000000"/>
    <x v="2"/>
    <x v="0"/>
    <s v="0"/>
    <n v="0"/>
    <x v="0"/>
    <s v="Everyone"/>
    <x v="0"/>
    <s v="Sports"/>
    <x v="24"/>
    <s v=""/>
    <x v="67"/>
    <s v="25-07-2018"/>
    <x v="67"/>
    <s v="July"/>
    <n v="2600"/>
    <n v="2018"/>
    <s v="6.3.3"/>
    <s v="4.1 and up"/>
  </r>
  <r>
    <x v="4593"/>
    <x v="31"/>
    <n v="3.4"/>
    <n v="3.4"/>
    <x v="2"/>
    <s v="0"/>
    <n v="0"/>
    <s v="6.0M"/>
    <n v="6"/>
    <s v="50+"/>
    <n v="50"/>
    <x v="13"/>
    <x v="0"/>
    <s v="0"/>
    <n v="0"/>
    <x v="0"/>
    <s v="Everyone"/>
    <x v="0"/>
    <s v="News &amp; Magazines"/>
    <x v="45"/>
    <s v=""/>
    <x v="246"/>
    <s v="24-06-2018"/>
    <x v="246"/>
    <s v="June"/>
    <n v="2631"/>
    <n v="2018"/>
    <s v="7.8"/>
    <s v="4.1 and up"/>
  </r>
  <r>
    <x v="4594"/>
    <x v="16"/>
    <n v="4.2"/>
    <n v="4.2"/>
    <x v="0"/>
    <s v="2563"/>
    <n v="2563"/>
    <s v="Varies with device"/>
    <s v=""/>
    <s v="100,000+"/>
    <n v="100000"/>
    <x v="4"/>
    <x v="0"/>
    <s v="0"/>
    <n v="0"/>
    <x v="0"/>
    <s v="Everyone"/>
    <x v="0"/>
    <s v="Lifestyle"/>
    <x v="16"/>
    <s v=""/>
    <x v="13"/>
    <s v="26-06-2018"/>
    <x v="13"/>
    <s v="June"/>
    <n v="2629"/>
    <n v="2018"/>
    <s v="Varies with device"/>
    <s v="Varies with device"/>
  </r>
  <r>
    <x v="4595"/>
    <x v="23"/>
    <n v="4.0999999999999996"/>
    <n v="4.0999999999999996"/>
    <x v="0"/>
    <s v="4374"/>
    <n v="4374"/>
    <s v="53M"/>
    <n v="53"/>
    <s v="100,000+"/>
    <n v="100000"/>
    <x v="4"/>
    <x v="0"/>
    <s v="0"/>
    <n v="0"/>
    <x v="0"/>
    <s v="Everyone"/>
    <x v="0"/>
    <s v="Sports"/>
    <x v="24"/>
    <s v=""/>
    <x v="405"/>
    <s v="14-09-2017"/>
    <x v="405"/>
    <s v="September"/>
    <n v="2914"/>
    <n v="2017"/>
    <s v="1.0.10"/>
    <s v="4.1 and up"/>
  </r>
  <r>
    <x v="4596"/>
    <x v="16"/>
    <n v="4.5"/>
    <n v="4.5"/>
    <x v="1"/>
    <s v="23966"/>
    <n v="23966"/>
    <s v="872k"/>
    <n v="0.8515625"/>
    <s v="1,000,000+"/>
    <n v="1000000"/>
    <x v="6"/>
    <x v="1"/>
    <s v="$5.99"/>
    <n v="5.99"/>
    <x v="2"/>
    <s v="Everyone"/>
    <x v="0"/>
    <s v="Lifestyle"/>
    <x v="16"/>
    <s v=""/>
    <x v="135"/>
    <s v="27-06-2018"/>
    <x v="135"/>
    <s v="June"/>
    <n v="2628"/>
    <n v="2018"/>
    <s v="20180608"/>
    <s v="4.0 and up"/>
  </r>
  <r>
    <x v="4597"/>
    <x v="13"/>
    <n v="2.8"/>
    <n v="2.8"/>
    <x v="2"/>
    <s v="961"/>
    <n v="961"/>
    <s v="1.3M"/>
    <n v="1.3"/>
    <s v="100,000+"/>
    <n v="100000"/>
    <x v="4"/>
    <x v="0"/>
    <s v="0"/>
    <n v="0"/>
    <x v="0"/>
    <s v="Everyone"/>
    <x v="0"/>
    <s v="Health &amp; Fitness"/>
    <x v="13"/>
    <s v=""/>
    <x v="327"/>
    <s v="27-02-2018"/>
    <x v="327"/>
    <s v="February"/>
    <n v="2748"/>
    <n v="2018"/>
    <s v="1.5"/>
    <s v="4.0 and up"/>
  </r>
  <r>
    <x v="4598"/>
    <x v="13"/>
    <n v="2.6"/>
    <n v="2.6"/>
    <x v="2"/>
    <s v="114"/>
    <n v="114"/>
    <s v="1.6M"/>
    <n v="1.6"/>
    <s v="10,000+"/>
    <n v="10000"/>
    <x v="0"/>
    <x v="0"/>
    <s v="0"/>
    <n v="0"/>
    <x v="0"/>
    <s v="Everyone"/>
    <x v="0"/>
    <s v="Health &amp; Fitness"/>
    <x v="13"/>
    <s v=""/>
    <x v="4"/>
    <s v="20-06-2018"/>
    <x v="4"/>
    <s v="June"/>
    <n v="2635"/>
    <n v="2018"/>
    <s v="20180620"/>
    <s v="2.3 and up"/>
  </r>
  <r>
    <x v="4599"/>
    <x v="16"/>
    <n v="4.3"/>
    <n v="4.3"/>
    <x v="0"/>
    <s v="246201"/>
    <n v="246201"/>
    <s v="Varies with device"/>
    <s v=""/>
    <s v="10,000,000+"/>
    <n v="10000000"/>
    <x v="7"/>
    <x v="0"/>
    <s v="0"/>
    <n v="0"/>
    <x v="0"/>
    <s v="Everyone"/>
    <x v="0"/>
    <s v="Lifestyle"/>
    <x v="16"/>
    <s v=""/>
    <x v="58"/>
    <s v="23-07-2018"/>
    <x v="58"/>
    <s v="July"/>
    <n v="2602"/>
    <n v="2018"/>
    <s v="Varies with device"/>
    <s v="Varies with device"/>
  </r>
  <r>
    <x v="4600"/>
    <x v="17"/>
    <n v="4.4000000000000004"/>
    <n v="4.4000000000000004"/>
    <x v="0"/>
    <s v="125652"/>
    <n v="125652"/>
    <s v="56M"/>
    <n v="56"/>
    <s v="10,000,000+"/>
    <n v="10000000"/>
    <x v="7"/>
    <x v="0"/>
    <s v="0"/>
    <n v="0"/>
    <x v="0"/>
    <s v="Everyone"/>
    <x v="0"/>
    <s v="Action"/>
    <x v="21"/>
    <s v=""/>
    <x v="198"/>
    <s v="18-06-2018"/>
    <x v="198"/>
    <s v="June"/>
    <n v="2637"/>
    <n v="2018"/>
    <s v="3.3.0"/>
    <s v="4.2 and up"/>
  </r>
  <r>
    <x v="4601"/>
    <x v="18"/>
    <n v="4.0999999999999996"/>
    <n v="4.0999999999999996"/>
    <x v="0"/>
    <s v="1407"/>
    <n v="1407"/>
    <s v="3.4M"/>
    <n v="3.4"/>
    <s v="100,000+"/>
    <n v="100000"/>
    <x v="4"/>
    <x v="0"/>
    <s v="0"/>
    <n v="0"/>
    <x v="0"/>
    <s v="Everyone 10+"/>
    <x v="2"/>
    <s v="Role Playing"/>
    <x v="31"/>
    <s v=""/>
    <x v="627"/>
    <s v="12-03-2018"/>
    <x v="627"/>
    <s v="March"/>
    <n v="2735"/>
    <n v="2018"/>
    <s v="1.0.5"/>
    <s v="4.0 and up"/>
  </r>
  <r>
    <x v="4602"/>
    <x v="16"/>
    <n v="4"/>
    <n v="4"/>
    <x v="0"/>
    <s v="448"/>
    <n v="448"/>
    <s v="3.1M"/>
    <n v="3.1"/>
    <s v="50,000+"/>
    <n v="50000"/>
    <x v="5"/>
    <x v="0"/>
    <s v="0"/>
    <n v="0"/>
    <x v="0"/>
    <s v="Everyone"/>
    <x v="0"/>
    <s v="Lifestyle"/>
    <x v="16"/>
    <s v=""/>
    <x v="3"/>
    <s v="08-06-2018"/>
    <x v="3"/>
    <s v="June"/>
    <n v="2647"/>
    <n v="2018"/>
    <s v="1.3"/>
    <s v="2.3 and up"/>
  </r>
  <r>
    <x v="4603"/>
    <x v="17"/>
    <n v="4.3"/>
    <n v="4.3"/>
    <x v="0"/>
    <s v="11379"/>
    <n v="11379"/>
    <s v="20M"/>
    <n v="20"/>
    <s v="500,000+"/>
    <n v="500000"/>
    <x v="1"/>
    <x v="0"/>
    <s v="0"/>
    <n v="0"/>
    <x v="0"/>
    <s v="Everyone 10+"/>
    <x v="2"/>
    <s v="Arcade"/>
    <x v="18"/>
    <s v=""/>
    <x v="45"/>
    <s v="29-07-2018"/>
    <x v="45"/>
    <s v="July"/>
    <n v="2596"/>
    <n v="2018"/>
    <s v="1.4"/>
    <s v="4.0.3 and up"/>
  </r>
  <r>
    <x v="4604"/>
    <x v="13"/>
    <n v="3.9"/>
    <n v="3.9"/>
    <x v="0"/>
    <s v="2057"/>
    <n v="2057"/>
    <s v="6.2M"/>
    <n v="6.2"/>
    <s v="50,000+"/>
    <n v="50000"/>
    <x v="5"/>
    <x v="1"/>
    <s v="$1.99"/>
    <n v="1.99"/>
    <x v="3"/>
    <s v="Everyone"/>
    <x v="0"/>
    <s v="Health &amp; Fitness"/>
    <x v="13"/>
    <s v=""/>
    <x v="77"/>
    <s v="18-10-2017"/>
    <x v="77"/>
    <s v="October"/>
    <n v="2880"/>
    <n v="2017"/>
    <s v="2.4"/>
    <s v="4.0 and up"/>
  </r>
  <r>
    <x v="4605"/>
    <x v="16"/>
    <n v="3.5"/>
    <n v="3.5"/>
    <x v="0"/>
    <s v="28"/>
    <n v="28"/>
    <s v="121k"/>
    <n v="0.1181640625"/>
    <s v="1,000+"/>
    <n v="1000"/>
    <x v="11"/>
    <x v="0"/>
    <s v="0"/>
    <n v="0"/>
    <x v="0"/>
    <s v="Everyone"/>
    <x v="0"/>
    <s v="Lifestyle"/>
    <x v="16"/>
    <s v=""/>
    <x v="855"/>
    <s v="23-01-2016"/>
    <x v="855"/>
    <s v="January"/>
    <n v="3514"/>
    <n v="2016"/>
    <s v="1.0.0.8"/>
    <s v="4.2 and up"/>
  </r>
  <r>
    <x v="4606"/>
    <x v="6"/>
    <n v="3.7"/>
    <n v="3.7"/>
    <x v="0"/>
    <s v="42329"/>
    <n v="42329"/>
    <s v="Varies with device"/>
    <s v=""/>
    <s v="5,000,000+"/>
    <n v="5000000"/>
    <x v="2"/>
    <x v="0"/>
    <s v="0"/>
    <n v="0"/>
    <x v="0"/>
    <s v="Everyone"/>
    <x v="0"/>
    <s v="Communication"/>
    <x v="6"/>
    <s v=""/>
    <x v="338"/>
    <s v="04-06-2018"/>
    <x v="338"/>
    <s v="June"/>
    <n v="2651"/>
    <n v="2018"/>
    <s v="Varies with device"/>
    <s v="Varies with device"/>
  </r>
  <r>
    <x v="4607"/>
    <x v="18"/>
    <n v="4.3"/>
    <n v="4.3"/>
    <x v="0"/>
    <s v="344283"/>
    <n v="344283"/>
    <s v="95M"/>
    <n v="95"/>
    <s v="10,000,000+"/>
    <n v="10000000"/>
    <x v="7"/>
    <x v="0"/>
    <s v="0"/>
    <n v="0"/>
    <x v="0"/>
    <s v="Teen"/>
    <x v="1"/>
    <s v="Role Playing"/>
    <x v="31"/>
    <s v=""/>
    <x v="129"/>
    <s v="18-12-2017"/>
    <x v="129"/>
    <s v="December"/>
    <n v="2819"/>
    <n v="2017"/>
    <s v="1.11.39"/>
    <s v="4.1 and up"/>
  </r>
  <r>
    <x v="4608"/>
    <x v="16"/>
    <n v="4.3"/>
    <n v="4.3"/>
    <x v="0"/>
    <s v="258717"/>
    <n v="258717"/>
    <s v="9.4M"/>
    <n v="9.4"/>
    <s v="10,000,000+"/>
    <n v="10000000"/>
    <x v="7"/>
    <x v="0"/>
    <s v="0"/>
    <n v="0"/>
    <x v="0"/>
    <s v="Everyone"/>
    <x v="0"/>
    <s v="Lifestyle"/>
    <x v="16"/>
    <s v=""/>
    <x v="496"/>
    <s v="25-09-2017"/>
    <x v="496"/>
    <s v="September"/>
    <n v="2903"/>
    <n v="2017"/>
    <s v="1.3.1"/>
    <s v="4.0.3 and up"/>
  </r>
  <r>
    <x v="4609"/>
    <x v="27"/>
    <n v="4.0999999999999996"/>
    <n v="4.0999999999999996"/>
    <x v="0"/>
    <s v="40437"/>
    <n v="40437"/>
    <s v="Varies with device"/>
    <s v=""/>
    <s v="5,000,000+"/>
    <n v="5000000"/>
    <x v="2"/>
    <x v="0"/>
    <s v="0"/>
    <n v="0"/>
    <x v="0"/>
    <s v="Everyone"/>
    <x v="0"/>
    <s v="Productivity"/>
    <x v="42"/>
    <s v=""/>
    <x v="444"/>
    <s v="06-02-2018"/>
    <x v="444"/>
    <s v="February"/>
    <n v="2769"/>
    <n v="2018"/>
    <s v="Varies with device"/>
    <s v="Varies with device"/>
  </r>
  <r>
    <x v="4610"/>
    <x v="17"/>
    <n v="4.2"/>
    <n v="4.2"/>
    <x v="0"/>
    <s v="51787"/>
    <n v="51787"/>
    <s v="Varies with device"/>
    <s v=""/>
    <s v="5,000,000+"/>
    <n v="5000000"/>
    <x v="2"/>
    <x v="0"/>
    <s v="0"/>
    <n v="0"/>
    <x v="0"/>
    <s v="Everyone"/>
    <x v="0"/>
    <s v="Arcade"/>
    <x v="18"/>
    <s v=""/>
    <x v="648"/>
    <s v="12-01-2018"/>
    <x v="648"/>
    <s v="January"/>
    <n v="2794"/>
    <n v="2018"/>
    <s v="Varies with device"/>
    <s v="Varies with device"/>
  </r>
  <r>
    <x v="4611"/>
    <x v="17"/>
    <n v="4.3"/>
    <n v="4.3"/>
    <x v="0"/>
    <s v="531074"/>
    <n v="531074"/>
    <s v="2.5M"/>
    <n v="2.5"/>
    <s v="10,000,000+"/>
    <n v="10000000"/>
    <x v="7"/>
    <x v="0"/>
    <s v="0"/>
    <n v="0"/>
    <x v="0"/>
    <s v="Everyone"/>
    <x v="0"/>
    <s v="Arcade"/>
    <x v="18"/>
    <s v=""/>
    <x v="299"/>
    <s v="09-01-2018"/>
    <x v="299"/>
    <s v="January"/>
    <n v="2797"/>
    <n v="2018"/>
    <s v="Varies with device"/>
    <s v="Varies with device"/>
  </r>
  <r>
    <x v="323"/>
    <x v="6"/>
    <n v="4.2"/>
    <n v="4.2"/>
    <x v="0"/>
    <s v="171052"/>
    <n v="171052"/>
    <s v="Varies with device"/>
    <s v=""/>
    <s v="10,000,000+"/>
    <n v="10000000"/>
    <x v="7"/>
    <x v="0"/>
    <s v="0"/>
    <n v="0"/>
    <x v="0"/>
    <s v="Everyone"/>
    <x v="0"/>
    <s v="Communication"/>
    <x v="6"/>
    <s v=""/>
    <x v="14"/>
    <s v="03-08-2018"/>
    <x v="14"/>
    <s v="August"/>
    <n v="2591"/>
    <n v="2018"/>
    <s v="Varies with device"/>
    <s v="Varies with device"/>
  </r>
  <r>
    <x v="1503"/>
    <x v="18"/>
    <n v="4.5999999999999996"/>
    <n v="4.5999999999999996"/>
    <x v="1"/>
    <s v="807155"/>
    <n v="807155"/>
    <s v="93M"/>
    <n v="93"/>
    <s v="10,000,000+"/>
    <n v="10000000"/>
    <x v="7"/>
    <x v="0"/>
    <s v="0"/>
    <n v="0"/>
    <x v="0"/>
    <s v="Teen"/>
    <x v="1"/>
    <s v="Simulation"/>
    <x v="28"/>
    <s v=""/>
    <x v="17"/>
    <s v="30-07-2018"/>
    <x v="17"/>
    <s v="July"/>
    <n v="2595"/>
    <n v="2018"/>
    <s v="2.3.5"/>
    <s v="4.0.3 and up"/>
  </r>
  <r>
    <x v="4612"/>
    <x v="13"/>
    <n v="4.3"/>
    <n v="4.3"/>
    <x v="0"/>
    <s v="480208"/>
    <n v="480208"/>
    <s v="70M"/>
    <n v="70"/>
    <s v="500,000,000+"/>
    <n v="500000000"/>
    <x v="12"/>
    <x v="0"/>
    <s v="0"/>
    <n v="0"/>
    <x v="0"/>
    <s v="Everyone"/>
    <x v="0"/>
    <s v="Health &amp; Fitness"/>
    <x v="13"/>
    <s v=""/>
    <x v="11"/>
    <s v="31-07-2018"/>
    <x v="11"/>
    <s v="July"/>
    <n v="2594"/>
    <n v="2018"/>
    <s v="5.17.2.009"/>
    <s v="5.0 and up"/>
  </r>
  <r>
    <x v="4613"/>
    <x v="30"/>
    <n v="4.0999999999999996"/>
    <n v="4.0999999999999996"/>
    <x v="0"/>
    <s v="29867"/>
    <n v="29867"/>
    <s v="1.7M"/>
    <n v="1.7"/>
    <s v="5,000,000+"/>
    <n v="5000000"/>
    <x v="2"/>
    <x v="0"/>
    <s v="0"/>
    <n v="0"/>
    <x v="0"/>
    <s v="Everyone"/>
    <x v="0"/>
    <s v="Video Players &amp; Editors"/>
    <x v="34"/>
    <s v=""/>
    <x v="856"/>
    <s v="24-05-2017"/>
    <x v="856"/>
    <s v="May"/>
    <n v="3027"/>
    <n v="2017"/>
    <s v="3.1.0 (build 1210)"/>
    <s v="2.3.3 and up"/>
  </r>
  <r>
    <x v="4614"/>
    <x v="18"/>
    <n v="4.4000000000000004"/>
    <n v="4.4000000000000004"/>
    <x v="0"/>
    <s v="450013"/>
    <n v="450013"/>
    <s v="37M"/>
    <n v="37"/>
    <s v="10,000,000+"/>
    <n v="10000000"/>
    <x v="7"/>
    <x v="0"/>
    <s v="0"/>
    <n v="0"/>
    <x v="0"/>
    <s v="Everyone"/>
    <x v="0"/>
    <s v="Puzzle"/>
    <x v="23"/>
    <s v=""/>
    <x v="31"/>
    <s v="11-07-2018"/>
    <x v="31"/>
    <s v="July"/>
    <n v="2614"/>
    <n v="2018"/>
    <s v="5.9.0"/>
    <s v="4.2 and up"/>
  </r>
  <r>
    <x v="4615"/>
    <x v="18"/>
    <n v="4.4000000000000004"/>
    <n v="4.4000000000000004"/>
    <x v="0"/>
    <s v="228130"/>
    <n v="228130"/>
    <s v="70M"/>
    <n v="70"/>
    <s v="5,000,000+"/>
    <n v="5000000"/>
    <x v="2"/>
    <x v="0"/>
    <s v="0"/>
    <n v="0"/>
    <x v="0"/>
    <s v="Everyone 10+"/>
    <x v="2"/>
    <s v="Strategy"/>
    <x v="22"/>
    <s v=""/>
    <x v="28"/>
    <s v="19-07-2018"/>
    <x v="28"/>
    <s v="July"/>
    <n v="2606"/>
    <n v="2018"/>
    <s v="3.1.4"/>
    <s v="4.1 and up"/>
  </r>
  <r>
    <x v="1166"/>
    <x v="13"/>
    <n v="4.0999999999999996"/>
    <n v="4.0999999999999996"/>
    <x v="0"/>
    <s v="111465"/>
    <n v="111465"/>
    <s v="Varies with device"/>
    <s v=""/>
    <s v="5,000,000+"/>
    <n v="5000000"/>
    <x v="2"/>
    <x v="0"/>
    <s v="0"/>
    <n v="0"/>
    <x v="0"/>
    <s v="Everyone"/>
    <x v="0"/>
    <s v="Health &amp; Fitness"/>
    <x v="13"/>
    <s v=""/>
    <x v="67"/>
    <s v="25-07-2018"/>
    <x v="67"/>
    <s v="July"/>
    <n v="2600"/>
    <n v="2018"/>
    <s v="Varies with device"/>
    <s v="Varies with device"/>
  </r>
  <r>
    <x v="872"/>
    <x v="11"/>
    <n v="4.2"/>
    <n v="4.2"/>
    <x v="0"/>
    <s v="348132"/>
    <n v="348132"/>
    <s v="Varies with device"/>
    <s v=""/>
    <s v="100,000,000+"/>
    <n v="100000000"/>
    <x v="9"/>
    <x v="0"/>
    <s v="0"/>
    <n v="0"/>
    <x v="0"/>
    <s v="Everyone"/>
    <x v="0"/>
    <s v="Finance"/>
    <x v="11"/>
    <s v=""/>
    <x v="43"/>
    <s v="26-07-2018"/>
    <x v="43"/>
    <s v="July"/>
    <n v="2599"/>
    <n v="2018"/>
    <s v="2.70.206190089"/>
    <s v="Varies with device"/>
  </r>
  <r>
    <x v="4616"/>
    <x v="16"/>
    <n v="4.4000000000000004"/>
    <n v="4.4000000000000004"/>
    <x v="0"/>
    <s v="155693"/>
    <n v="155693"/>
    <s v="Varies with device"/>
    <s v=""/>
    <s v="5,000,000+"/>
    <n v="5000000"/>
    <x v="2"/>
    <x v="0"/>
    <s v="0"/>
    <n v="0"/>
    <x v="0"/>
    <s v="Everyone"/>
    <x v="0"/>
    <s v="Lifestyle"/>
    <x v="16"/>
    <s v=""/>
    <x v="857"/>
    <s v="30-09-2014"/>
    <x v="857"/>
    <s v="September"/>
    <n v="3994"/>
    <n v="2014"/>
    <s v="Varies with device"/>
    <s v="Varies with device"/>
  </r>
  <r>
    <x v="4617"/>
    <x v="25"/>
    <n v="4.3"/>
    <n v="4.3"/>
    <x v="0"/>
    <s v="81668"/>
    <n v="81668"/>
    <s v="Varies with device"/>
    <s v=""/>
    <s v="5,000,000+"/>
    <n v="5000000"/>
    <x v="2"/>
    <x v="0"/>
    <s v="0"/>
    <n v="0"/>
    <x v="0"/>
    <s v="Everyone"/>
    <x v="0"/>
    <s v="Tools"/>
    <x v="40"/>
    <s v=""/>
    <x v="858"/>
    <s v="26-12-2016"/>
    <x v="858"/>
    <s v="December"/>
    <n v="3176"/>
    <n v="2016"/>
    <s v="Varies with device"/>
    <s v="Varies with device"/>
  </r>
  <r>
    <x v="4618"/>
    <x v="18"/>
    <n v="2.4"/>
    <n v="2.4"/>
    <x v="3"/>
    <s v="11773"/>
    <n v="11773"/>
    <s v="3.3M"/>
    <n v="3.3"/>
    <s v="1,000,000+"/>
    <n v="1000000"/>
    <x v="6"/>
    <x v="0"/>
    <s v="0"/>
    <n v="0"/>
    <x v="0"/>
    <s v="Everyone"/>
    <x v="0"/>
    <s v="Entertainment"/>
    <x v="9"/>
    <s v=""/>
    <x v="160"/>
    <s v="13-06-2018"/>
    <x v="160"/>
    <s v="June"/>
    <n v="2642"/>
    <n v="2018"/>
    <s v="18.6.2"/>
    <s v="4.1 and up"/>
  </r>
  <r>
    <x v="4619"/>
    <x v="27"/>
    <n v="4.5"/>
    <n v="4.5"/>
    <x v="1"/>
    <s v="870928"/>
    <n v="870928"/>
    <s v="16M"/>
    <n v="16"/>
    <s v="50,000,000+"/>
    <n v="50000000"/>
    <x v="3"/>
    <x v="0"/>
    <s v="0"/>
    <n v="0"/>
    <x v="0"/>
    <s v="Everyone"/>
    <x v="0"/>
    <s v="Productivity"/>
    <x v="42"/>
    <s v=""/>
    <x v="3"/>
    <s v="08-06-2018"/>
    <x v="3"/>
    <s v="June"/>
    <n v="2647"/>
    <n v="2018"/>
    <s v="5.9.6"/>
    <s v="4.1 and up"/>
  </r>
  <r>
    <x v="2669"/>
    <x v="26"/>
    <n v="4.3"/>
    <n v="4.3"/>
    <x v="0"/>
    <s v="495748"/>
    <n v="495748"/>
    <s v="Varies with device"/>
    <s v=""/>
    <s v="50,000,000+"/>
    <n v="50000000"/>
    <x v="3"/>
    <x v="0"/>
    <s v="0"/>
    <n v="0"/>
    <x v="0"/>
    <s v="Everyone"/>
    <x v="0"/>
    <s v="Personalization"/>
    <x v="41"/>
    <s v=""/>
    <x v="45"/>
    <s v="29-07-2018"/>
    <x v="45"/>
    <s v="July"/>
    <n v="2596"/>
    <n v="2018"/>
    <s v="Varies with device"/>
    <s v="Varies with device"/>
  </r>
  <r>
    <x v="4620"/>
    <x v="17"/>
    <n v="4.5"/>
    <n v="4.5"/>
    <x v="1"/>
    <s v="407788"/>
    <n v="407788"/>
    <s v="19M"/>
    <n v="19"/>
    <s v="5,000,000+"/>
    <n v="5000000"/>
    <x v="2"/>
    <x v="0"/>
    <s v="0"/>
    <n v="0"/>
    <x v="0"/>
    <s v="Everyone"/>
    <x v="0"/>
    <s v="Action"/>
    <x v="21"/>
    <s v=""/>
    <x v="859"/>
    <s v="18-07-2013"/>
    <x v="859"/>
    <s v="July"/>
    <n v="4433"/>
    <n v="2013"/>
    <s v="3.4.0"/>
    <s v="2.1 and up"/>
  </r>
  <r>
    <x v="4621"/>
    <x v="18"/>
    <n v="4.5"/>
    <n v="4.5"/>
    <x v="1"/>
    <s v="118285"/>
    <n v="118285"/>
    <s v="22M"/>
    <n v="22"/>
    <s v="1,000,000+"/>
    <n v="1000000"/>
    <x v="6"/>
    <x v="0"/>
    <s v="0"/>
    <n v="0"/>
    <x v="0"/>
    <s v="Teen"/>
    <x v="1"/>
    <s v="Simulation"/>
    <x v="28"/>
    <s v=""/>
    <x v="75"/>
    <s v="24-05-2018"/>
    <x v="75"/>
    <s v="May"/>
    <n v="2662"/>
    <n v="2018"/>
    <s v="1.2.1"/>
    <s v="4.1 and up"/>
  </r>
  <r>
    <x v="355"/>
    <x v="6"/>
    <n v="4.3"/>
    <n v="4.3"/>
    <x v="0"/>
    <s v="347086"/>
    <n v="347086"/>
    <s v="Varies with device"/>
    <s v=""/>
    <s v="10,000,000+"/>
    <n v="10000000"/>
    <x v="7"/>
    <x v="0"/>
    <s v="0"/>
    <n v="0"/>
    <x v="0"/>
    <s v="Everyone"/>
    <x v="0"/>
    <s v="Communication"/>
    <x v="6"/>
    <s v=""/>
    <x v="139"/>
    <s v="23-01-2018"/>
    <x v="139"/>
    <s v="January"/>
    <n v="2783"/>
    <n v="2018"/>
    <s v="Varies with device"/>
    <s v="4.1 and up"/>
  </r>
  <r>
    <x v="1650"/>
    <x v="18"/>
    <n v="4.4000000000000004"/>
    <n v="4.4000000000000004"/>
    <x v="0"/>
    <s v="379245"/>
    <n v="379245"/>
    <s v="68M"/>
    <n v="68"/>
    <s v="10,000,000+"/>
    <n v="10000000"/>
    <x v="7"/>
    <x v="0"/>
    <s v="0"/>
    <n v="0"/>
    <x v="0"/>
    <s v="Everyone"/>
    <x v="0"/>
    <s v="Casual;Action &amp; Adventure"/>
    <x v="19"/>
    <s v="Action &amp; Adventure"/>
    <x v="13"/>
    <s v="26-06-2018"/>
    <x v="13"/>
    <s v="June"/>
    <n v="2629"/>
    <n v="2018"/>
    <s v="1.28.01"/>
    <s v="4.1 and up"/>
  </r>
  <r>
    <x v="2776"/>
    <x v="27"/>
    <n v="4.3"/>
    <n v="4.3"/>
    <x v="0"/>
    <s v="144873"/>
    <n v="144873"/>
    <s v="Varies with device"/>
    <s v=""/>
    <s v="10,000,000+"/>
    <n v="10000000"/>
    <x v="7"/>
    <x v="0"/>
    <s v="0"/>
    <n v="0"/>
    <x v="0"/>
    <s v="Everyone"/>
    <x v="0"/>
    <s v="Productivity"/>
    <x v="42"/>
    <s v=""/>
    <x v="390"/>
    <s v="24-01-2016"/>
    <x v="390"/>
    <s v="January"/>
    <n v="3513"/>
    <n v="2016"/>
    <s v="3.5.0"/>
    <s v="Varies with device"/>
  </r>
  <r>
    <x v="4622"/>
    <x v="30"/>
    <n v="4.4000000000000004"/>
    <n v="4.4000000000000004"/>
    <x v="0"/>
    <s v="326232"/>
    <n v="326232"/>
    <s v="Varies with device"/>
    <s v=""/>
    <s v="50,000,000+"/>
    <n v="50000000"/>
    <x v="3"/>
    <x v="0"/>
    <s v="0"/>
    <n v="0"/>
    <x v="0"/>
    <s v="Everyone"/>
    <x v="0"/>
    <s v="Video Players &amp; Editors"/>
    <x v="34"/>
    <s v=""/>
    <x v="860"/>
    <s v="03-12-2016"/>
    <x v="860"/>
    <s v="December"/>
    <n v="3199"/>
    <n v="2016"/>
    <s v="Varies with device"/>
    <s v="Varies with device"/>
  </r>
  <r>
    <x v="4623"/>
    <x v="13"/>
    <n v="4.5999999999999996"/>
    <n v="4.5999999999999996"/>
    <x v="1"/>
    <s v="318134"/>
    <n v="318134"/>
    <s v="Varies with device"/>
    <s v=""/>
    <s v="5,000,000+"/>
    <n v="5000000"/>
    <x v="2"/>
    <x v="0"/>
    <s v="0"/>
    <n v="0"/>
    <x v="0"/>
    <s v="Everyone"/>
    <x v="0"/>
    <s v="Health &amp; Fitness"/>
    <x v="13"/>
    <s v=""/>
    <x v="78"/>
    <s v="29-05-2018"/>
    <x v="78"/>
    <s v="May"/>
    <n v="2657"/>
    <n v="2018"/>
    <s v="Varies with device"/>
    <s v="Varies with device"/>
  </r>
  <r>
    <x v="4624"/>
    <x v="18"/>
    <n v="3.4"/>
    <n v="3.4"/>
    <x v="2"/>
    <s v="2445"/>
    <n v="2445"/>
    <s v="34M"/>
    <n v="34"/>
    <s v="500,000+"/>
    <n v="500000"/>
    <x v="1"/>
    <x v="0"/>
    <s v="0"/>
    <n v="0"/>
    <x v="0"/>
    <s v="Everyone"/>
    <x v="0"/>
    <s v="Entertainment"/>
    <x v="9"/>
    <s v=""/>
    <x v="31"/>
    <s v="11-07-2018"/>
    <x v="31"/>
    <s v="July"/>
    <n v="2614"/>
    <n v="2018"/>
    <s v="1.4.0"/>
    <s v="5.0 and up"/>
  </r>
  <r>
    <x v="4625"/>
    <x v="18"/>
    <n v="3.9"/>
    <n v="3.9"/>
    <x v="0"/>
    <s v="65119"/>
    <n v="65119"/>
    <s v="46M"/>
    <n v="46"/>
    <s v="1,000,000+"/>
    <n v="1000000"/>
    <x v="6"/>
    <x v="0"/>
    <s v="0"/>
    <n v="0"/>
    <x v="0"/>
    <s v="Everyone 10+"/>
    <x v="2"/>
    <s v="Strategy"/>
    <x v="22"/>
    <s v=""/>
    <x v="250"/>
    <s v="22-05-2018"/>
    <x v="250"/>
    <s v="May"/>
    <n v="2664"/>
    <n v="2018"/>
    <s v="2.1.0"/>
    <s v="3.0 and up"/>
  </r>
  <r>
    <x v="4626"/>
    <x v="18"/>
    <n v="4.3"/>
    <n v="4.3"/>
    <x v="0"/>
    <s v="34898"/>
    <n v="34898"/>
    <s v="92M"/>
    <n v="92"/>
    <s v="1,000,000+"/>
    <n v="1000000"/>
    <x v="6"/>
    <x v="0"/>
    <s v="0"/>
    <n v="0"/>
    <x v="0"/>
    <s v="Teen"/>
    <x v="1"/>
    <s v="Strategy"/>
    <x v="22"/>
    <s v=""/>
    <x v="92"/>
    <s v="28-06-2018"/>
    <x v="92"/>
    <s v="June"/>
    <n v="2627"/>
    <n v="2018"/>
    <s v="4.05"/>
    <s v="4.0.3 and up"/>
  </r>
  <r>
    <x v="4627"/>
    <x v="17"/>
    <n v="4.4000000000000004"/>
    <n v="4.4000000000000004"/>
    <x v="0"/>
    <s v="889425"/>
    <n v="889425"/>
    <s v="45M"/>
    <n v="45"/>
    <s v="10,000,000+"/>
    <n v="10000000"/>
    <x v="7"/>
    <x v="0"/>
    <s v="0"/>
    <n v="0"/>
    <x v="0"/>
    <s v="Teen"/>
    <x v="1"/>
    <s v="Action"/>
    <x v="21"/>
    <s v=""/>
    <x v="861"/>
    <s v="26-07-2015"/>
    <x v="861"/>
    <s v="July"/>
    <n v="3695"/>
    <n v="2015"/>
    <s v="1.1"/>
    <s v="2.3 and up"/>
  </r>
  <r>
    <x v="4628"/>
    <x v="17"/>
    <n v="4.5"/>
    <n v="4.5"/>
    <x v="1"/>
    <s v="1041836"/>
    <n v="1041836"/>
    <s v="50M"/>
    <n v="50"/>
    <s v="10,000,000+"/>
    <n v="10000000"/>
    <x v="7"/>
    <x v="0"/>
    <s v="0"/>
    <n v="0"/>
    <x v="0"/>
    <s v="Teen"/>
    <x v="1"/>
    <s v="Action"/>
    <x v="21"/>
    <s v=""/>
    <x v="862"/>
    <s v="02-04-2015"/>
    <x v="862"/>
    <s v="April"/>
    <n v="3810"/>
    <n v="2015"/>
    <s v="1.07"/>
    <s v="2.3 and up"/>
  </r>
  <r>
    <x v="4629"/>
    <x v="18"/>
    <n v="4.4000000000000004"/>
    <n v="4.4000000000000004"/>
    <x v="0"/>
    <s v="17945"/>
    <n v="17945"/>
    <s v="9.5M"/>
    <n v="9.5"/>
    <s v="1,000,000+"/>
    <n v="1000000"/>
    <x v="6"/>
    <x v="0"/>
    <s v="0"/>
    <n v="0"/>
    <x v="0"/>
    <s v="Mature 17+"/>
    <x v="3"/>
    <s v="Entertainment"/>
    <x v="9"/>
    <s v=""/>
    <x v="15"/>
    <s v="06-06-2018"/>
    <x v="15"/>
    <s v="June"/>
    <n v="2649"/>
    <n v="2018"/>
    <s v="2.9.8"/>
    <s v="4.4 and up"/>
  </r>
  <r>
    <x v="2310"/>
    <x v="23"/>
    <n v="4.2"/>
    <n v="4.2"/>
    <x v="0"/>
    <s v="82857"/>
    <n v="82857"/>
    <s v="Varies with device"/>
    <s v=""/>
    <s v="5,000,000+"/>
    <n v="5000000"/>
    <x v="2"/>
    <x v="0"/>
    <s v="0"/>
    <n v="0"/>
    <x v="0"/>
    <s v="Everyone"/>
    <x v="0"/>
    <s v="Sports"/>
    <x v="24"/>
    <s v=""/>
    <x v="17"/>
    <s v="30-07-2018"/>
    <x v="17"/>
    <s v="July"/>
    <n v="2595"/>
    <n v="2018"/>
    <s v="Varies with device"/>
    <s v="Varies with device"/>
  </r>
  <r>
    <x v="4630"/>
    <x v="17"/>
    <n v="4"/>
    <n v="4"/>
    <x v="0"/>
    <s v="47151"/>
    <n v="47151"/>
    <s v="36M"/>
    <n v="36"/>
    <s v="5,000,000+"/>
    <n v="5000000"/>
    <x v="2"/>
    <x v="0"/>
    <s v="0"/>
    <n v="0"/>
    <x v="0"/>
    <s v="Everyone 10+"/>
    <x v="2"/>
    <s v="Action"/>
    <x v="21"/>
    <s v=""/>
    <x v="591"/>
    <s v="26-12-2017"/>
    <x v="591"/>
    <s v="December"/>
    <n v="2811"/>
    <n v="2017"/>
    <s v="2.4.0"/>
    <s v="4.3 and up"/>
  </r>
  <r>
    <x v="4631"/>
    <x v="18"/>
    <n v="4.3"/>
    <n v="4.3"/>
    <x v="0"/>
    <s v="107765"/>
    <n v="107765"/>
    <s v="78M"/>
    <n v="78"/>
    <s v="5,000,000+"/>
    <n v="5000000"/>
    <x v="2"/>
    <x v="0"/>
    <s v="0"/>
    <n v="0"/>
    <x v="0"/>
    <s v="Everyone 10+"/>
    <x v="2"/>
    <s v="Strategy"/>
    <x v="22"/>
    <s v=""/>
    <x v="51"/>
    <s v="25-05-2018"/>
    <x v="51"/>
    <s v="May"/>
    <n v="2661"/>
    <n v="2018"/>
    <s v="3.1.9"/>
    <s v="4.1 and up"/>
  </r>
  <r>
    <x v="2491"/>
    <x v="24"/>
    <n v="4.4000000000000004"/>
    <n v="4.4000000000000004"/>
    <x v="0"/>
    <s v="57556"/>
    <n v="57556"/>
    <s v="Varies with device"/>
    <s v=""/>
    <s v="5,000,000+"/>
    <n v="5000000"/>
    <x v="2"/>
    <x v="0"/>
    <s v="0"/>
    <n v="0"/>
    <x v="0"/>
    <s v="Everyone"/>
    <x v="0"/>
    <s v="Travel &amp; Local"/>
    <x v="39"/>
    <s v=""/>
    <x v="11"/>
    <s v="31-07-2018"/>
    <x v="11"/>
    <s v="July"/>
    <n v="2594"/>
    <n v="2018"/>
    <s v="Varies with device"/>
    <s v="Varies with device"/>
  </r>
  <r>
    <x v="4632"/>
    <x v="18"/>
    <n v="4.2"/>
    <n v="4.2"/>
    <x v="0"/>
    <s v="37165"/>
    <n v="37165"/>
    <s v="22M"/>
    <n v="22"/>
    <s v="1,000,000+"/>
    <n v="1000000"/>
    <x v="6"/>
    <x v="0"/>
    <s v="0"/>
    <n v="0"/>
    <x v="0"/>
    <s v="Teen"/>
    <x v="1"/>
    <s v="Simulation"/>
    <x v="28"/>
    <s v=""/>
    <x v="217"/>
    <s v="14-02-2018"/>
    <x v="217"/>
    <s v="February"/>
    <n v="2761"/>
    <n v="2018"/>
    <s v="5.1.0"/>
    <s v="2.3 and up"/>
  </r>
  <r>
    <x v="4633"/>
    <x v="18"/>
    <n v="4"/>
    <n v="4"/>
    <x v="0"/>
    <s v="174127"/>
    <n v="174127"/>
    <s v="48M"/>
    <n v="48"/>
    <s v="5,000,000+"/>
    <n v="5000000"/>
    <x v="2"/>
    <x v="0"/>
    <s v="0"/>
    <n v="0"/>
    <x v="0"/>
    <s v="Teen"/>
    <x v="1"/>
    <s v="Simulation"/>
    <x v="28"/>
    <s v=""/>
    <x v="382"/>
    <s v="03-10-2016"/>
    <x v="382"/>
    <s v="October"/>
    <n v="3260"/>
    <n v="2016"/>
    <s v="1.3"/>
    <s v="3.0 and up"/>
  </r>
  <r>
    <x v="4634"/>
    <x v="30"/>
    <n v="4.4000000000000004"/>
    <n v="4.4000000000000004"/>
    <x v="0"/>
    <s v="4706"/>
    <n v="4706"/>
    <s v="1.5M"/>
    <n v="1.5"/>
    <s v="1,000,000+"/>
    <n v="1000000"/>
    <x v="6"/>
    <x v="0"/>
    <s v="0"/>
    <n v="0"/>
    <x v="0"/>
    <s v="Everyone"/>
    <x v="0"/>
    <s v="Video Players &amp; Editors"/>
    <x v="34"/>
    <s v=""/>
    <x v="133"/>
    <s v="19-06-2018"/>
    <x v="133"/>
    <s v="June"/>
    <n v="2636"/>
    <n v="2018"/>
    <s v="Z (Special Edition R9)"/>
    <s v="4.4 and up"/>
  </r>
  <r>
    <x v="4635"/>
    <x v="18"/>
    <n v="4.5999999999999996"/>
    <n v="4.5999999999999996"/>
    <x v="1"/>
    <s v="73919"/>
    <n v="73919"/>
    <s v="40M"/>
    <n v="40"/>
    <s v="500,000+"/>
    <n v="500000"/>
    <x v="1"/>
    <x v="1"/>
    <s v="$2.99"/>
    <n v="2.99"/>
    <x v="1"/>
    <s v="Teen"/>
    <x v="1"/>
    <s v="Strategy"/>
    <x v="22"/>
    <s v=""/>
    <x v="690"/>
    <s v="15-11-2014"/>
    <x v="690"/>
    <s v="November"/>
    <n v="3948"/>
    <n v="2014"/>
    <s v="1.07"/>
    <s v="2.3 and up"/>
  </r>
  <r>
    <x v="4636"/>
    <x v="18"/>
    <n v="4"/>
    <n v="4"/>
    <x v="0"/>
    <s v="532"/>
    <n v="532"/>
    <s v="6.5M"/>
    <n v="6.5"/>
    <s v="100,000+"/>
    <n v="100000"/>
    <x v="4"/>
    <x v="0"/>
    <s v="0"/>
    <n v="0"/>
    <x v="0"/>
    <s v="Everyone"/>
    <x v="0"/>
    <s v="Educational"/>
    <x v="32"/>
    <s v=""/>
    <x v="863"/>
    <s v="06-06-2017"/>
    <x v="863"/>
    <s v="June"/>
    <n v="3014"/>
    <n v="2017"/>
    <s v="1.6"/>
    <s v="2.3 and up"/>
  </r>
  <r>
    <x v="4637"/>
    <x v="17"/>
    <n v="4.4000000000000004"/>
    <n v="4.4000000000000004"/>
    <x v="0"/>
    <s v="344819"/>
    <n v="344819"/>
    <s v="51M"/>
    <n v="51"/>
    <s v="5,000,000+"/>
    <n v="5000000"/>
    <x v="2"/>
    <x v="0"/>
    <s v="0"/>
    <n v="0"/>
    <x v="0"/>
    <s v="Teen"/>
    <x v="1"/>
    <s v="Action"/>
    <x v="21"/>
    <s v=""/>
    <x v="525"/>
    <s v="18-10-2016"/>
    <x v="525"/>
    <s v="October"/>
    <n v="3245"/>
    <n v="2016"/>
    <s v="1.4"/>
    <s v="3.0 and up"/>
  </r>
  <r>
    <x v="4638"/>
    <x v="18"/>
    <n v="3.5"/>
    <n v="3.5"/>
    <x v="0"/>
    <s v="9335"/>
    <n v="9335"/>
    <s v="12M"/>
    <n v="12"/>
    <s v="1,000,000+"/>
    <n v="1000000"/>
    <x v="6"/>
    <x v="0"/>
    <s v="0"/>
    <n v="0"/>
    <x v="0"/>
    <s v="Everyone"/>
    <x v="0"/>
    <s v="Entertainment"/>
    <x v="9"/>
    <s v=""/>
    <x v="864"/>
    <s v="26-11-2017"/>
    <x v="864"/>
    <s v="November"/>
    <n v="2841"/>
    <n v="2017"/>
    <s v="1.2"/>
    <s v="4.0.3 and up"/>
  </r>
  <r>
    <x v="4639"/>
    <x v="17"/>
    <n v="4.5999999999999996"/>
    <n v="4.5999999999999996"/>
    <x v="1"/>
    <s v="100805"/>
    <n v="100805"/>
    <s v="50M"/>
    <n v="50"/>
    <s v="1,000,000+"/>
    <n v="1000000"/>
    <x v="6"/>
    <x v="1"/>
    <s v="$2.99"/>
    <n v="2.99"/>
    <x v="1"/>
    <s v="Teen"/>
    <x v="1"/>
    <s v="Action"/>
    <x v="21"/>
    <s v=""/>
    <x v="865"/>
    <s v="02-12-2014"/>
    <x v="865"/>
    <s v="December"/>
    <n v="3931"/>
    <n v="2014"/>
    <s v="1.85"/>
    <s v="2.3 and up"/>
  </r>
  <r>
    <x v="4640"/>
    <x v="18"/>
    <n v="4"/>
    <n v="4"/>
    <x v="0"/>
    <s v="15875"/>
    <n v="15875"/>
    <s v="40M"/>
    <n v="40"/>
    <s v="1,000,000+"/>
    <n v="1000000"/>
    <x v="6"/>
    <x v="0"/>
    <s v="0"/>
    <n v="0"/>
    <x v="0"/>
    <s v="Teen"/>
    <x v="1"/>
    <s v="Simulation"/>
    <x v="28"/>
    <s v=""/>
    <x v="455"/>
    <s v="03-03-2017"/>
    <x v="455"/>
    <s v="March"/>
    <n v="3109"/>
    <n v="2017"/>
    <s v="1.5"/>
    <s v="4.2 and up"/>
  </r>
  <r>
    <x v="4641"/>
    <x v="17"/>
    <n v="4"/>
    <n v="4"/>
    <x v="0"/>
    <s v="23168"/>
    <n v="23168"/>
    <s v="54M"/>
    <n v="54"/>
    <s v="1,000,000+"/>
    <n v="1000000"/>
    <x v="6"/>
    <x v="0"/>
    <s v="0"/>
    <n v="0"/>
    <x v="0"/>
    <s v="Teen"/>
    <x v="1"/>
    <s v="Adventure"/>
    <x v="17"/>
    <s v=""/>
    <x v="111"/>
    <s v="09-07-2018"/>
    <x v="111"/>
    <s v="July"/>
    <n v="2616"/>
    <n v="2018"/>
    <s v="1.3.0"/>
    <s v="4.4 and up"/>
  </r>
  <r>
    <x v="4642"/>
    <x v="17"/>
    <n v="4.0999999999999996"/>
    <n v="4.0999999999999996"/>
    <x v="0"/>
    <s v="2628"/>
    <n v="2628"/>
    <s v="45M"/>
    <n v="45"/>
    <s v="100,000+"/>
    <n v="100000"/>
    <x v="4"/>
    <x v="0"/>
    <s v="0"/>
    <n v="0"/>
    <x v="0"/>
    <s v="Teen"/>
    <x v="1"/>
    <s v="Adventure"/>
    <x v="17"/>
    <s v=""/>
    <x v="866"/>
    <s v="22-05-2017"/>
    <x v="866"/>
    <s v="May"/>
    <n v="3029"/>
    <n v="2017"/>
    <s v="1.1"/>
    <s v="4.2 and up"/>
  </r>
  <r>
    <x v="4643"/>
    <x v="18"/>
    <n v="4.0999999999999996"/>
    <n v="4.0999999999999996"/>
    <x v="0"/>
    <s v="235486"/>
    <n v="235486"/>
    <s v="63M"/>
    <n v="63"/>
    <s v="10,000,000+"/>
    <n v="10000000"/>
    <x v="7"/>
    <x v="0"/>
    <s v="0"/>
    <n v="0"/>
    <x v="0"/>
    <s v="Teen"/>
    <x v="1"/>
    <s v="Entertainment"/>
    <x v="9"/>
    <s v=""/>
    <x v="85"/>
    <s v="01-06-2018"/>
    <x v="85"/>
    <s v="June"/>
    <n v="2654"/>
    <n v="2018"/>
    <s v="5.9.006"/>
    <s v="4.1 and up"/>
  </r>
  <r>
    <x v="4644"/>
    <x v="17"/>
    <n v="3.3"/>
    <n v="3.3"/>
    <x v="2"/>
    <s v="2717"/>
    <n v="2717"/>
    <s v="4.0M"/>
    <n v="4"/>
    <s v="100,000+"/>
    <n v="100000"/>
    <x v="4"/>
    <x v="0"/>
    <s v="0"/>
    <n v="0"/>
    <x v="0"/>
    <s v="Teen"/>
    <x v="1"/>
    <s v="Action"/>
    <x v="21"/>
    <s v=""/>
    <x v="600"/>
    <s v="07-12-2017"/>
    <x v="600"/>
    <s v="December"/>
    <n v="2830"/>
    <n v="2017"/>
    <s v="0.1"/>
    <s v="2.3 and up"/>
  </r>
  <r>
    <x v="4645"/>
    <x v="18"/>
    <n v="3.9"/>
    <n v="3.9"/>
    <x v="0"/>
    <s v="24123"/>
    <n v="24123"/>
    <s v="69M"/>
    <n v="69"/>
    <s v="1,000,000+"/>
    <n v="1000000"/>
    <x v="6"/>
    <x v="0"/>
    <s v="0"/>
    <n v="0"/>
    <x v="0"/>
    <s v="Teen"/>
    <x v="1"/>
    <s v="Entertainment"/>
    <x v="9"/>
    <s v=""/>
    <x v="85"/>
    <s v="01-06-2018"/>
    <x v="85"/>
    <s v="June"/>
    <n v="2654"/>
    <n v="2018"/>
    <s v="5.9.006"/>
    <s v="4.1 and up"/>
  </r>
  <r>
    <x v="4646"/>
    <x v="17"/>
    <n v="4.0999999999999996"/>
    <n v="4.0999999999999996"/>
    <x v="0"/>
    <s v="7728"/>
    <n v="7728"/>
    <s v="39M"/>
    <n v="39"/>
    <s v="500,000+"/>
    <n v="500000"/>
    <x v="1"/>
    <x v="0"/>
    <s v="0"/>
    <n v="0"/>
    <x v="0"/>
    <s v="Teen"/>
    <x v="1"/>
    <s v="Adventure"/>
    <x v="17"/>
    <s v=""/>
    <x v="80"/>
    <s v="17-07-2018"/>
    <x v="80"/>
    <s v="July"/>
    <n v="2608"/>
    <n v="2018"/>
    <s v="1.5.0"/>
    <s v="4.4 and up"/>
  </r>
  <r>
    <x v="4647"/>
    <x v="17"/>
    <n v="4.2"/>
    <n v="4.2"/>
    <x v="0"/>
    <s v="2180"/>
    <n v="2180"/>
    <s v="55M"/>
    <n v="55"/>
    <s v="100,000+"/>
    <n v="100000"/>
    <x v="4"/>
    <x v="0"/>
    <s v="0"/>
    <n v="0"/>
    <x v="0"/>
    <s v="Everyone 10+"/>
    <x v="2"/>
    <s v="Action"/>
    <x v="21"/>
    <s v=""/>
    <x v="867"/>
    <s v="26-01-2018"/>
    <x v="867"/>
    <s v="January"/>
    <n v="2780"/>
    <n v="2018"/>
    <s v="1.1.0"/>
    <s v="4.2 and up"/>
  </r>
  <r>
    <x v="4648"/>
    <x v="17"/>
    <n v="4"/>
    <n v="4"/>
    <x v="0"/>
    <s v="59223"/>
    <n v="59223"/>
    <s v="46M"/>
    <n v="46"/>
    <s v="5,000,000+"/>
    <n v="5000000"/>
    <x v="2"/>
    <x v="0"/>
    <s v="0"/>
    <n v="0"/>
    <x v="0"/>
    <s v="Teen"/>
    <x v="1"/>
    <s v="Action"/>
    <x v="21"/>
    <s v=""/>
    <x v="13"/>
    <s v="26-06-2018"/>
    <x v="13"/>
    <s v="June"/>
    <n v="2629"/>
    <n v="2018"/>
    <s v="1.6.5"/>
    <s v="4.1 and up"/>
  </r>
  <r>
    <x v="4649"/>
    <x v="17"/>
    <n v="4.5"/>
    <n v="4.5"/>
    <x v="1"/>
    <s v="16162"/>
    <n v="16162"/>
    <s v="99M"/>
    <n v="99"/>
    <s v="100,000+"/>
    <n v="100000"/>
    <x v="4"/>
    <x v="1"/>
    <s v="$2.99"/>
    <n v="2.99"/>
    <x v="1"/>
    <s v="Teen"/>
    <x v="1"/>
    <s v="Action"/>
    <x v="21"/>
    <s v=""/>
    <x v="459"/>
    <s v="06-04-2017"/>
    <x v="459"/>
    <s v="April"/>
    <n v="3075"/>
    <n v="2017"/>
    <s v="1.2"/>
    <s v="2.3 and up"/>
  </r>
  <r>
    <x v="4650"/>
    <x v="17"/>
    <n v="3.8"/>
    <n v="3.8"/>
    <x v="0"/>
    <s v="596"/>
    <n v="596"/>
    <s v="91M"/>
    <n v="91"/>
    <s v="100,000+"/>
    <n v="100000"/>
    <x v="4"/>
    <x v="0"/>
    <s v="0"/>
    <n v="0"/>
    <x v="0"/>
    <s v="Teen"/>
    <x v="1"/>
    <s v="Adventure"/>
    <x v="17"/>
    <s v=""/>
    <x v="186"/>
    <s v="17-08-2017"/>
    <x v="186"/>
    <s v="August"/>
    <n v="2942"/>
    <n v="2017"/>
    <s v="1.0"/>
    <s v="4.1 and up"/>
  </r>
  <r>
    <x v="4651"/>
    <x v="17"/>
    <n v="3.5"/>
    <n v="3.5"/>
    <x v="0"/>
    <s v="1976"/>
    <n v="1976"/>
    <s v="21M"/>
    <n v="21"/>
    <s v="100,000+"/>
    <n v="100000"/>
    <x v="4"/>
    <x v="0"/>
    <s v="0"/>
    <n v="0"/>
    <x v="0"/>
    <s v="Teen"/>
    <x v="1"/>
    <s v="Action"/>
    <x v="21"/>
    <s v=""/>
    <x v="703"/>
    <s v="03-03-2018"/>
    <x v="703"/>
    <s v="March"/>
    <n v="2744"/>
    <n v="2018"/>
    <s v="1.6"/>
    <s v="4.1 and up"/>
  </r>
  <r>
    <x v="4652"/>
    <x v="17"/>
    <n v="4.3"/>
    <n v="4.3"/>
    <x v="0"/>
    <s v="6698"/>
    <n v="6698"/>
    <s v="46M"/>
    <n v="46"/>
    <s v="500,000+"/>
    <n v="500000"/>
    <x v="1"/>
    <x v="0"/>
    <s v="0"/>
    <n v="0"/>
    <x v="0"/>
    <s v="Everyone 10+"/>
    <x v="2"/>
    <s v="Action"/>
    <x v="21"/>
    <s v=""/>
    <x v="868"/>
    <s v="14-05-2016"/>
    <x v="868"/>
    <s v="May"/>
    <n v="3402"/>
    <n v="2016"/>
    <s v="1.0.1"/>
    <s v="2.3 and up"/>
  </r>
  <r>
    <x v="4653"/>
    <x v="17"/>
    <n v="4.5999999999999996"/>
    <n v="4.5999999999999996"/>
    <x v="1"/>
    <s v="21266"/>
    <n v="21266"/>
    <s v="45M"/>
    <n v="45"/>
    <s v="100,000+"/>
    <n v="100000"/>
    <x v="4"/>
    <x v="1"/>
    <s v="$2.99"/>
    <n v="2.99"/>
    <x v="1"/>
    <s v="Teen"/>
    <x v="1"/>
    <s v="Action"/>
    <x v="21"/>
    <s v=""/>
    <x v="861"/>
    <s v="26-07-2015"/>
    <x v="861"/>
    <s v="July"/>
    <n v="3695"/>
    <n v="2015"/>
    <s v="1.1"/>
    <s v="2.3 and up"/>
  </r>
  <r>
    <x v="4654"/>
    <x v="17"/>
    <n v="4.7"/>
    <n v="4.7"/>
    <x v="1"/>
    <s v="4041"/>
    <n v="4041"/>
    <s v="24M"/>
    <n v="24"/>
    <s v="10,000+"/>
    <n v="10000"/>
    <x v="0"/>
    <x v="0"/>
    <s v="0"/>
    <n v="0"/>
    <x v="0"/>
    <s v="Everyone"/>
    <x v="0"/>
    <s v="Arcade"/>
    <x v="18"/>
    <s v=""/>
    <x v="771"/>
    <s v="27-06-2017"/>
    <x v="771"/>
    <s v="June"/>
    <n v="2993"/>
    <n v="2017"/>
    <s v="1.5.14"/>
    <s v="2.3.3 and up"/>
  </r>
  <r>
    <x v="4655"/>
    <x v="17"/>
    <n v="3.8"/>
    <n v="3.8"/>
    <x v="0"/>
    <s v="2691"/>
    <n v="2691"/>
    <s v="52M"/>
    <n v="52"/>
    <s v="100,000+"/>
    <n v="100000"/>
    <x v="4"/>
    <x v="0"/>
    <s v="0"/>
    <n v="0"/>
    <x v="0"/>
    <s v="Teen"/>
    <x v="1"/>
    <s v="Adventure"/>
    <x v="17"/>
    <s v=""/>
    <x v="269"/>
    <s v="22-02-2017"/>
    <x v="269"/>
    <s v="February"/>
    <n v="3118"/>
    <n v="2017"/>
    <s v="1.2"/>
    <s v="4.2 and up"/>
  </r>
  <r>
    <x v="4656"/>
    <x v="17"/>
    <n v="4.7"/>
    <n v="4.7"/>
    <x v="1"/>
    <s v="27856"/>
    <n v="27856"/>
    <s v="50M"/>
    <n v="50"/>
    <s v="100,000+"/>
    <n v="100000"/>
    <x v="4"/>
    <x v="1"/>
    <s v="$2.99"/>
    <n v="2.99"/>
    <x v="1"/>
    <s v="Teen"/>
    <x v="1"/>
    <s v="Action"/>
    <x v="21"/>
    <s v=""/>
    <x v="862"/>
    <s v="02-04-2015"/>
    <x v="862"/>
    <s v="April"/>
    <n v="3810"/>
    <n v="2015"/>
    <s v="1.07"/>
    <s v="2.3 and up"/>
  </r>
  <r>
    <x v="4657"/>
    <x v="20"/>
    <n v="4.8"/>
    <n v="4.8"/>
    <x v="1"/>
    <s v="5369"/>
    <n v="5369"/>
    <s v="63M"/>
    <n v="63"/>
    <s v="50,000+"/>
    <n v="50000"/>
    <x v="5"/>
    <x v="0"/>
    <s v="0"/>
    <n v="0"/>
    <x v="0"/>
    <s v="Teen"/>
    <x v="1"/>
    <s v="Social"/>
    <x v="36"/>
    <s v=""/>
    <x v="96"/>
    <s v="13-07-2018"/>
    <x v="96"/>
    <s v="July"/>
    <n v="2612"/>
    <n v="2018"/>
    <s v="1.8.19106"/>
    <s v="4.0.3 and up"/>
  </r>
  <r>
    <x v="4658"/>
    <x v="18"/>
    <n v="3.2"/>
    <n v="3.2"/>
    <x v="2"/>
    <s v="9126"/>
    <n v="9126"/>
    <s v="5.8M"/>
    <n v="5.8"/>
    <s v="1,000,000+"/>
    <n v="1000000"/>
    <x v="6"/>
    <x v="0"/>
    <s v="0"/>
    <n v="0"/>
    <x v="0"/>
    <s v="Everyone"/>
    <x v="0"/>
    <s v="Strategy"/>
    <x v="22"/>
    <s v=""/>
    <x v="437"/>
    <s v="08-06-2016"/>
    <x v="437"/>
    <s v="June"/>
    <n v="3377"/>
    <n v="2016"/>
    <s v="1.0.9"/>
    <s v="4.0 and up"/>
  </r>
  <r>
    <x v="4659"/>
    <x v="3"/>
    <n v="4.5"/>
    <n v="4.5"/>
    <x v="1"/>
    <s v="568922"/>
    <n v="568922"/>
    <s v="Varies with device"/>
    <s v=""/>
    <s v="100,000,000+"/>
    <n v="100000000"/>
    <x v="9"/>
    <x v="0"/>
    <s v="0"/>
    <n v="0"/>
    <x v="0"/>
    <s v="Teen"/>
    <x v="1"/>
    <s v="Books &amp; Reference"/>
    <x v="3"/>
    <s v=""/>
    <x v="2"/>
    <s v="01-08-2018"/>
    <x v="2"/>
    <s v="August"/>
    <n v="2593"/>
    <n v="2018"/>
    <s v="Varies with device"/>
    <s v="Varies with device"/>
  </r>
  <r>
    <x v="4660"/>
    <x v="17"/>
    <n v="3.9"/>
    <n v="3.9"/>
    <x v="0"/>
    <s v="85278"/>
    <n v="85278"/>
    <s v="23M"/>
    <n v="23"/>
    <s v="1,000,000+"/>
    <n v="1000000"/>
    <x v="6"/>
    <x v="0"/>
    <s v="0"/>
    <n v="0"/>
    <x v="0"/>
    <s v="Mature 17+"/>
    <x v="3"/>
    <s v="Music"/>
    <x v="25"/>
    <s v=""/>
    <x v="80"/>
    <s v="17-07-2018"/>
    <x v="80"/>
    <s v="July"/>
    <n v="2608"/>
    <n v="2018"/>
    <s v="1.8.0716"/>
    <s v="4.0.3 and up"/>
  </r>
  <r>
    <x v="4661"/>
    <x v="17"/>
    <n v="3.6"/>
    <n v="3.6"/>
    <x v="0"/>
    <s v="16521"/>
    <n v="16521"/>
    <s v="23M"/>
    <n v="23"/>
    <s v="1,000,000+"/>
    <n v="1000000"/>
    <x v="6"/>
    <x v="0"/>
    <s v="0"/>
    <n v="0"/>
    <x v="0"/>
    <s v="Everyone"/>
    <x v="0"/>
    <s v="Music"/>
    <x v="25"/>
    <s v=""/>
    <x v="240"/>
    <s v="09-05-2018"/>
    <x v="240"/>
    <s v="May"/>
    <n v="2677"/>
    <n v="2018"/>
    <s v="1.8.0502"/>
    <s v="2.3 and up"/>
  </r>
  <r>
    <x v="4662"/>
    <x v="12"/>
    <n v="3.7"/>
    <n v="3.7"/>
    <x v="0"/>
    <s v="70"/>
    <n v="70"/>
    <s v="26M"/>
    <n v="26"/>
    <s v="10,000+"/>
    <n v="10000"/>
    <x v="0"/>
    <x v="0"/>
    <s v="0"/>
    <n v="0"/>
    <x v="0"/>
    <s v="Everyone"/>
    <x v="0"/>
    <s v="Food &amp; Drink"/>
    <x v="12"/>
    <s v=""/>
    <x v="58"/>
    <s v="23-07-2018"/>
    <x v="58"/>
    <s v="July"/>
    <n v="2602"/>
    <n v="2018"/>
    <s v="1.4"/>
    <s v="5.0 and up"/>
  </r>
  <r>
    <x v="4663"/>
    <x v="16"/>
    <n v="4.4000000000000004"/>
    <n v="4.4000000000000004"/>
    <x v="0"/>
    <s v="28"/>
    <n v="28"/>
    <s v="8.8M"/>
    <n v="8.8000000000000007"/>
    <s v="1,000+"/>
    <n v="1000"/>
    <x v="11"/>
    <x v="0"/>
    <s v="0"/>
    <n v="0"/>
    <x v="0"/>
    <s v="Everyone"/>
    <x v="0"/>
    <s v="Lifestyle"/>
    <x v="16"/>
    <s v=""/>
    <x v="28"/>
    <s v="19-07-2018"/>
    <x v="28"/>
    <s v="July"/>
    <n v="2606"/>
    <n v="2018"/>
    <s v="3.5"/>
    <s v="5.0 and up"/>
  </r>
  <r>
    <x v="4664"/>
    <x v="17"/>
    <n v="4.0999999999999996"/>
    <n v="4.0999999999999996"/>
    <x v="0"/>
    <s v="91667"/>
    <n v="91667"/>
    <s v="27M"/>
    <n v="27"/>
    <s v="1,000,000+"/>
    <n v="1000000"/>
    <x v="6"/>
    <x v="0"/>
    <s v="0"/>
    <n v="0"/>
    <x v="0"/>
    <s v="Everyone"/>
    <x v="0"/>
    <s v="Arcade"/>
    <x v="18"/>
    <s v=""/>
    <x v="57"/>
    <s v="24-07-2018"/>
    <x v="57"/>
    <s v="July"/>
    <n v="2601"/>
    <n v="2018"/>
    <s v="3.3"/>
    <s v="2.3 and up"/>
  </r>
  <r>
    <x v="4665"/>
    <x v="18"/>
    <n v="4"/>
    <n v="4"/>
    <x v="0"/>
    <s v="664"/>
    <n v="664"/>
    <s v="2.1M"/>
    <n v="2.1"/>
    <s v="100,000+"/>
    <n v="100000"/>
    <x v="4"/>
    <x v="0"/>
    <s v="0"/>
    <n v="0"/>
    <x v="0"/>
    <s v="Everyone"/>
    <x v="0"/>
    <s v="Education"/>
    <x v="8"/>
    <s v=""/>
    <x v="222"/>
    <s v="14-12-2017"/>
    <x v="222"/>
    <s v="December"/>
    <n v="2823"/>
    <n v="2017"/>
    <s v="2.2.5"/>
    <s v="4.1 and up"/>
  </r>
  <r>
    <x v="4666"/>
    <x v="16"/>
    <n v="3.1"/>
    <n v="3.1"/>
    <x v="2"/>
    <s v="212"/>
    <n v="212"/>
    <s v="12M"/>
    <n v="12"/>
    <s v="50,000+"/>
    <n v="50000"/>
    <x v="5"/>
    <x v="0"/>
    <s v="0"/>
    <n v="0"/>
    <x v="0"/>
    <s v="Everyone"/>
    <x v="0"/>
    <s v="Lifestyle"/>
    <x v="16"/>
    <s v=""/>
    <x v="426"/>
    <s v="26-09-2017"/>
    <x v="426"/>
    <s v="September"/>
    <n v="2902"/>
    <n v="2017"/>
    <s v="2.1.4"/>
    <s v="4.1 and up"/>
  </r>
  <r>
    <x v="4667"/>
    <x v="29"/>
    <n v="4"/>
    <n v="4"/>
    <x v="0"/>
    <s v="1185"/>
    <n v="1185"/>
    <s v="5.0M"/>
    <n v="5"/>
    <s v="100,000+"/>
    <n v="100000"/>
    <x v="4"/>
    <x v="0"/>
    <s v="0"/>
    <n v="0"/>
    <x v="0"/>
    <s v="Everyone"/>
    <x v="0"/>
    <s v="Weather"/>
    <x v="44"/>
    <s v=""/>
    <x v="198"/>
    <s v="18-06-2018"/>
    <x v="198"/>
    <s v="June"/>
    <n v="2637"/>
    <n v="2018"/>
    <s v="2.47.2"/>
    <s v="2.3 and up"/>
  </r>
  <r>
    <x v="4668"/>
    <x v="32"/>
    <n v="2.8"/>
    <n v="2.8"/>
    <x v="2"/>
    <s v="440"/>
    <n v="440"/>
    <s v="23M"/>
    <n v="23"/>
    <s v="10,000+"/>
    <n v="10000"/>
    <x v="0"/>
    <x v="1"/>
    <s v="$0.99"/>
    <n v="0.99"/>
    <x v="3"/>
    <s v="Everyone"/>
    <x v="0"/>
    <s v="Maps &amp; Navigation"/>
    <x v="46"/>
    <s v=""/>
    <x v="42"/>
    <s v="10-05-2018"/>
    <x v="42"/>
    <s v="May"/>
    <n v="2676"/>
    <n v="2018"/>
    <s v="2.5.9"/>
    <s v="2.3.3 and up"/>
  </r>
  <r>
    <x v="4669"/>
    <x v="18"/>
    <n v="3.7"/>
    <n v="3.7"/>
    <x v="0"/>
    <s v="681"/>
    <n v="681"/>
    <s v="8.2M"/>
    <n v="8.1999999999999993"/>
    <s v="10,000+"/>
    <n v="10000"/>
    <x v="0"/>
    <x v="0"/>
    <s v="0"/>
    <n v="0"/>
    <x v="0"/>
    <s v="Everyone"/>
    <x v="0"/>
    <s v="Education"/>
    <x v="8"/>
    <s v=""/>
    <x v="2"/>
    <s v="01-08-2018"/>
    <x v="2"/>
    <s v="August"/>
    <n v="2593"/>
    <n v="2018"/>
    <s v="5.06"/>
    <s v="4.4 and up"/>
  </r>
  <r>
    <x v="4670"/>
    <x v="23"/>
    <n v="2.7"/>
    <n v="2.7"/>
    <x v="2"/>
    <s v="17"/>
    <n v="17"/>
    <s v="14M"/>
    <n v="14"/>
    <s v="1,000+"/>
    <n v="1000"/>
    <x v="11"/>
    <x v="0"/>
    <s v="0"/>
    <n v="0"/>
    <x v="0"/>
    <s v="Everyone"/>
    <x v="0"/>
    <s v="Sports"/>
    <x v="24"/>
    <s v=""/>
    <x v="328"/>
    <s v="21-12-2017"/>
    <x v="328"/>
    <s v="December"/>
    <n v="2816"/>
    <n v="2017"/>
    <s v="1.0.0"/>
    <s v="4.1 and up"/>
  </r>
  <r>
    <x v="4671"/>
    <x v="18"/>
    <n v="3.9"/>
    <n v="3.9"/>
    <x v="0"/>
    <s v="623"/>
    <n v="623"/>
    <s v="8.5M"/>
    <n v="8.5"/>
    <s v="100,000+"/>
    <n v="100000"/>
    <x v="4"/>
    <x v="0"/>
    <s v="0"/>
    <n v="0"/>
    <x v="0"/>
    <s v="Everyone"/>
    <x v="0"/>
    <s v="Education"/>
    <x v="8"/>
    <s v=""/>
    <x v="116"/>
    <s v="26-03-2018"/>
    <x v="116"/>
    <s v="March"/>
    <n v="2721"/>
    <n v="2018"/>
    <s v="3.5"/>
    <s v="4.1 and up"/>
  </r>
  <r>
    <x v="1191"/>
    <x v="14"/>
    <n v="3.8"/>
    <n v="3.8"/>
    <x v="0"/>
    <s v="14657"/>
    <n v="14657"/>
    <s v="Varies with device"/>
    <s v=""/>
    <s v="1,000,000+"/>
    <n v="1000000"/>
    <x v="6"/>
    <x v="0"/>
    <s v="0"/>
    <n v="0"/>
    <x v="0"/>
    <s v="Everyone"/>
    <x v="0"/>
    <s v="House &amp; Home"/>
    <x v="14"/>
    <s v=""/>
    <x v="52"/>
    <s v="16-07-2018"/>
    <x v="52"/>
    <s v="July"/>
    <n v="2609"/>
    <n v="2018"/>
    <s v="Varies with device"/>
    <s v="Varies with device"/>
  </r>
  <r>
    <x v="4672"/>
    <x v="17"/>
    <n v="3.6"/>
    <n v="3.6"/>
    <x v="0"/>
    <s v="2433"/>
    <n v="2433"/>
    <s v="47M"/>
    <n v="47"/>
    <s v="100,000+"/>
    <n v="100000"/>
    <x v="4"/>
    <x v="0"/>
    <s v="0"/>
    <n v="0"/>
    <x v="0"/>
    <s v="Everyone"/>
    <x v="0"/>
    <s v="Music"/>
    <x v="25"/>
    <s v=""/>
    <x v="105"/>
    <s v="15-06-2018"/>
    <x v="105"/>
    <s v="June"/>
    <n v="2640"/>
    <n v="2018"/>
    <s v="1.6.4"/>
    <s v="4.3 and up"/>
  </r>
  <r>
    <x v="4673"/>
    <x v="18"/>
    <n v="4.5"/>
    <n v="4.5"/>
    <x v="1"/>
    <s v="1827"/>
    <n v="1827"/>
    <s v="12M"/>
    <n v="12"/>
    <s v="100,000+"/>
    <n v="100000"/>
    <x v="4"/>
    <x v="0"/>
    <s v="0"/>
    <n v="0"/>
    <x v="0"/>
    <s v="Everyone"/>
    <x v="0"/>
    <s v="Education"/>
    <x v="8"/>
    <s v=""/>
    <x v="69"/>
    <s v="05-06-2018"/>
    <x v="69"/>
    <s v="June"/>
    <n v="2650"/>
    <n v="2018"/>
    <s v="1.3"/>
    <s v="4.1 and up"/>
  </r>
  <r>
    <x v="4674"/>
    <x v="11"/>
    <n v="3.5"/>
    <n v="3.5"/>
    <x v="0"/>
    <s v="30"/>
    <n v="30"/>
    <s v="17M"/>
    <n v="17"/>
    <s v="1,000+"/>
    <n v="1000"/>
    <x v="11"/>
    <x v="0"/>
    <s v="0"/>
    <n v="0"/>
    <x v="0"/>
    <s v="Everyone"/>
    <x v="0"/>
    <s v="Finance"/>
    <x v="11"/>
    <s v=""/>
    <x v="94"/>
    <s v="27-05-2018"/>
    <x v="94"/>
    <s v="May"/>
    <n v="2659"/>
    <n v="2018"/>
    <s v="1.4.0"/>
    <s v="4.1 and up"/>
  </r>
  <r>
    <x v="4675"/>
    <x v="18"/>
    <n v="4"/>
    <n v="4"/>
    <x v="0"/>
    <s v="97"/>
    <n v="97"/>
    <s v="3.9M"/>
    <n v="3.9"/>
    <s v="10,000+"/>
    <n v="10000"/>
    <x v="0"/>
    <x v="0"/>
    <s v="0"/>
    <n v="0"/>
    <x v="0"/>
    <s v="Everyone"/>
    <x v="0"/>
    <s v="Education"/>
    <x v="8"/>
    <s v=""/>
    <x v="869"/>
    <s v="01-07-2016"/>
    <x v="869"/>
    <s v="July"/>
    <n v="3354"/>
    <n v="2016"/>
    <s v="1.1"/>
    <s v="4.0 and up"/>
  </r>
  <r>
    <x v="4676"/>
    <x v="23"/>
    <n v="3.4"/>
    <n v="3.4"/>
    <x v="2"/>
    <s v="0"/>
    <n v="0"/>
    <s v="10.0M"/>
    <n v="10"/>
    <s v="100+"/>
    <n v="100"/>
    <x v="14"/>
    <x v="0"/>
    <s v="0"/>
    <n v="0"/>
    <x v="0"/>
    <s v="Everyone"/>
    <x v="0"/>
    <s v="Sports"/>
    <x v="24"/>
    <s v=""/>
    <x v="387"/>
    <s v="06-12-2017"/>
    <x v="387"/>
    <s v="December"/>
    <n v="2831"/>
    <n v="2017"/>
    <s v="1.0"/>
    <s v="4.0 and up"/>
  </r>
  <r>
    <x v="4677"/>
    <x v="18"/>
    <n v="3.8"/>
    <n v="3.8"/>
    <x v="0"/>
    <s v="762"/>
    <n v="762"/>
    <s v="4.1M"/>
    <n v="4.0999999999999996"/>
    <s v="100,000+"/>
    <n v="100000"/>
    <x v="4"/>
    <x v="0"/>
    <s v="0"/>
    <n v="0"/>
    <x v="0"/>
    <s v="Everyone"/>
    <x v="0"/>
    <s v="Education"/>
    <x v="8"/>
    <s v=""/>
    <x v="166"/>
    <s v="01-02-2017"/>
    <x v="166"/>
    <s v="February"/>
    <n v="3139"/>
    <n v="2017"/>
    <s v="2.0"/>
    <s v="4.0 and up"/>
  </r>
  <r>
    <x v="4678"/>
    <x v="20"/>
    <n v="3.6"/>
    <n v="3.6"/>
    <x v="0"/>
    <s v="58"/>
    <n v="58"/>
    <s v="15M"/>
    <n v="15"/>
    <s v="10,000+"/>
    <n v="10000"/>
    <x v="0"/>
    <x v="0"/>
    <s v="0"/>
    <n v="0"/>
    <x v="0"/>
    <s v="Everyone"/>
    <x v="0"/>
    <s v="Social"/>
    <x v="36"/>
    <s v=""/>
    <x v="689"/>
    <s v="14-08-2017"/>
    <x v="689"/>
    <s v="August"/>
    <n v="2945"/>
    <n v="2017"/>
    <s v="1.3.0"/>
    <s v="4.2 and up"/>
  </r>
  <r>
    <x v="4679"/>
    <x v="6"/>
    <n v="4.2"/>
    <n v="4.2"/>
    <x v="0"/>
    <s v="16"/>
    <n v="16"/>
    <s v="3.3M"/>
    <n v="3.3"/>
    <s v="1,000+"/>
    <n v="1000"/>
    <x v="11"/>
    <x v="0"/>
    <s v="0"/>
    <n v="0"/>
    <x v="0"/>
    <s v="Everyone"/>
    <x v="0"/>
    <s v="Communication"/>
    <x v="6"/>
    <s v=""/>
    <x v="425"/>
    <s v="24-04-2018"/>
    <x v="425"/>
    <s v="April"/>
    <n v="2692"/>
    <n v="2018"/>
    <s v="1.0.4"/>
    <s v="4.1 and up"/>
  </r>
  <r>
    <x v="4680"/>
    <x v="4"/>
    <n v="4.4000000000000004"/>
    <n v="4.4000000000000004"/>
    <x v="0"/>
    <s v="128"/>
    <n v="128"/>
    <s v="6.7M"/>
    <n v="6.7"/>
    <s v="50,000+"/>
    <n v="50000"/>
    <x v="5"/>
    <x v="0"/>
    <s v="0"/>
    <n v="0"/>
    <x v="0"/>
    <s v="Everyone"/>
    <x v="0"/>
    <s v="Business"/>
    <x v="4"/>
    <s v=""/>
    <x v="13"/>
    <s v="26-06-2018"/>
    <x v="13"/>
    <s v="June"/>
    <n v="2629"/>
    <n v="2018"/>
    <s v="2.6.1"/>
    <s v="5.0 and up"/>
  </r>
  <r>
    <x v="4681"/>
    <x v="25"/>
    <n v="4"/>
    <n v="4"/>
    <x v="0"/>
    <s v="498"/>
    <n v="498"/>
    <s v="11M"/>
    <n v="11"/>
    <s v="10,000+"/>
    <n v="10000"/>
    <x v="0"/>
    <x v="0"/>
    <s v="0"/>
    <n v="0"/>
    <x v="0"/>
    <s v="Everyone"/>
    <x v="0"/>
    <s v="Tools"/>
    <x v="40"/>
    <s v=""/>
    <x v="20"/>
    <s v="12-07-2018"/>
    <x v="20"/>
    <s v="July"/>
    <n v="2613"/>
    <n v="2018"/>
    <s v="1.35.1"/>
    <s v="4.0.3 and up"/>
  </r>
  <r>
    <x v="4682"/>
    <x v="31"/>
    <n v="4.7"/>
    <n v="4.7"/>
    <x v="1"/>
    <s v="48"/>
    <n v="48"/>
    <s v="4.1M"/>
    <n v="4.0999999999999996"/>
    <s v="1,000+"/>
    <n v="1000"/>
    <x v="11"/>
    <x v="0"/>
    <s v="0"/>
    <n v="0"/>
    <x v="0"/>
    <s v="Everyone"/>
    <x v="0"/>
    <s v="News &amp; Magazines"/>
    <x v="45"/>
    <s v=""/>
    <x v="47"/>
    <s v="08-07-2018"/>
    <x v="47"/>
    <s v="July"/>
    <n v="2617"/>
    <n v="2018"/>
    <s v="7.0.0"/>
    <s v="4.0.3 and up"/>
  </r>
  <r>
    <x v="4683"/>
    <x v="31"/>
    <n v="3.4"/>
    <n v="3.4"/>
    <x v="2"/>
    <s v="1"/>
    <n v="1"/>
    <s v="3.7M"/>
    <n v="3.7"/>
    <s v="100+"/>
    <n v="100"/>
    <x v="14"/>
    <x v="0"/>
    <s v="0"/>
    <n v="0"/>
    <x v="0"/>
    <s v="Everyone"/>
    <x v="0"/>
    <s v="News &amp; Magazines"/>
    <x v="45"/>
    <s v=""/>
    <x v="58"/>
    <s v="23-07-2018"/>
    <x v="58"/>
    <s v="July"/>
    <n v="2602"/>
    <n v="2018"/>
    <s v="1.1"/>
    <s v="4.0 and up"/>
  </r>
  <r>
    <x v="4684"/>
    <x v="20"/>
    <n v="3.4"/>
    <n v="3.4"/>
    <x v="2"/>
    <s v="88"/>
    <n v="88"/>
    <s v="4.3M"/>
    <n v="4.3"/>
    <s v="1,000+"/>
    <n v="1000"/>
    <x v="11"/>
    <x v="0"/>
    <s v="0"/>
    <n v="0"/>
    <x v="0"/>
    <s v="Everyone"/>
    <x v="0"/>
    <s v="Social"/>
    <x v="36"/>
    <s v=""/>
    <x v="87"/>
    <s v="24-01-2018"/>
    <x v="87"/>
    <s v="January"/>
    <n v="2782"/>
    <n v="2018"/>
    <s v="1.2"/>
    <s v="2.1 and up"/>
  </r>
  <r>
    <x v="4685"/>
    <x v="18"/>
    <n v="4.0999999999999996"/>
    <n v="4.0999999999999996"/>
    <x v="0"/>
    <s v="23609"/>
    <n v="23609"/>
    <s v="31M"/>
    <n v="31"/>
    <s v="1,000,000+"/>
    <n v="1000000"/>
    <x v="6"/>
    <x v="0"/>
    <s v="0"/>
    <n v="0"/>
    <x v="0"/>
    <s v="Teen"/>
    <x v="1"/>
    <s v="Casual"/>
    <x v="19"/>
    <s v=""/>
    <x v="324"/>
    <s v="13-04-2018"/>
    <x v="324"/>
    <s v="April"/>
    <n v="2703"/>
    <n v="2018"/>
    <s v="1.26"/>
    <s v="4.0 and up"/>
  </r>
  <r>
    <x v="4686"/>
    <x v="17"/>
    <n v="4"/>
    <n v="4"/>
    <x v="0"/>
    <s v="24312"/>
    <n v="24312"/>
    <s v="25M"/>
    <n v="25"/>
    <s v="500,000+"/>
    <n v="500000"/>
    <x v="1"/>
    <x v="0"/>
    <s v="0"/>
    <n v="0"/>
    <x v="0"/>
    <s v="Everyone"/>
    <x v="0"/>
    <s v="Music"/>
    <x v="25"/>
    <s v=""/>
    <x v="172"/>
    <s v="22-07-2018"/>
    <x v="172"/>
    <s v="July"/>
    <n v="2603"/>
    <n v="2018"/>
    <s v="3.3"/>
    <s v="4.0.3 and up"/>
  </r>
  <r>
    <x v="4687"/>
    <x v="18"/>
    <n v="3.4"/>
    <n v="3.4"/>
    <x v="2"/>
    <s v="14"/>
    <n v="14"/>
    <s v="2.0M"/>
    <n v="2"/>
    <s v="1,000+"/>
    <n v="1000"/>
    <x v="11"/>
    <x v="0"/>
    <s v="0"/>
    <n v="0"/>
    <x v="0"/>
    <s v="Everyone"/>
    <x v="0"/>
    <s v="Entertainment"/>
    <x v="9"/>
    <s v=""/>
    <x v="651"/>
    <s v="09-02-2018"/>
    <x v="651"/>
    <s v="February"/>
    <n v="2766"/>
    <n v="2018"/>
    <s v="1.0.0.0"/>
    <s v="4.0 and up"/>
  </r>
  <r>
    <x v="4688"/>
    <x v="16"/>
    <n v="4.7"/>
    <n v="4.7"/>
    <x v="1"/>
    <s v="57"/>
    <n v="57"/>
    <s v="5.8M"/>
    <n v="5.8"/>
    <s v="10,000+"/>
    <n v="10000"/>
    <x v="0"/>
    <x v="0"/>
    <s v="0"/>
    <n v="0"/>
    <x v="0"/>
    <s v="Everyone"/>
    <x v="0"/>
    <s v="Lifestyle"/>
    <x v="16"/>
    <s v=""/>
    <x v="870"/>
    <s v="18-09-2017"/>
    <x v="870"/>
    <s v="September"/>
    <n v="2910"/>
    <n v="2017"/>
    <s v="1.1"/>
    <s v="4.0 and up"/>
  </r>
  <r>
    <x v="4689"/>
    <x v="16"/>
    <n v="3.4"/>
    <n v="3.4"/>
    <x v="2"/>
    <s v="17"/>
    <n v="17"/>
    <s v="3.7M"/>
    <n v="3.7"/>
    <s v="5,000+"/>
    <n v="5000"/>
    <x v="8"/>
    <x v="0"/>
    <s v="0"/>
    <n v="0"/>
    <x v="0"/>
    <s v="Everyone"/>
    <x v="0"/>
    <s v="Lifestyle"/>
    <x v="16"/>
    <s v=""/>
    <x v="871"/>
    <s v="05-09-2017"/>
    <x v="871"/>
    <s v="September"/>
    <n v="2923"/>
    <n v="2017"/>
    <s v="1.1"/>
    <s v="4.0 and up"/>
  </r>
  <r>
    <x v="4690"/>
    <x v="18"/>
    <n v="3.4"/>
    <n v="3.4"/>
    <x v="2"/>
    <s v="17"/>
    <n v="17"/>
    <s v="1.7M"/>
    <n v="1.7"/>
    <s v="5,000+"/>
    <n v="5000"/>
    <x v="8"/>
    <x v="0"/>
    <s v="0"/>
    <n v="0"/>
    <x v="0"/>
    <s v="Everyone"/>
    <x v="0"/>
    <s v="Entertainment"/>
    <x v="9"/>
    <s v=""/>
    <x v="1"/>
    <s v="15-01-2018"/>
    <x v="1"/>
    <s v="January"/>
    <n v="2791"/>
    <n v="2018"/>
    <s v="2.0.0"/>
    <s v="4.0 and up"/>
  </r>
  <r>
    <x v="4691"/>
    <x v="14"/>
    <n v="3.8"/>
    <n v="3.8"/>
    <x v="0"/>
    <s v="874"/>
    <n v="874"/>
    <s v="12M"/>
    <n v="12"/>
    <s v="100,000+"/>
    <n v="100000"/>
    <x v="4"/>
    <x v="0"/>
    <s v="0"/>
    <n v="0"/>
    <x v="0"/>
    <s v="Everyone"/>
    <x v="0"/>
    <s v="House &amp; Home"/>
    <x v="14"/>
    <s v=""/>
    <x v="2"/>
    <s v="01-08-2018"/>
    <x v="2"/>
    <s v="August"/>
    <n v="2593"/>
    <n v="2018"/>
    <s v="5.13.1"/>
    <s v="4.3 and up"/>
  </r>
  <r>
    <x v="4692"/>
    <x v="4"/>
    <n v="5"/>
    <n v="5"/>
    <x v="1"/>
    <s v="2"/>
    <n v="2"/>
    <s v="14M"/>
    <n v="14"/>
    <s v="1,000+"/>
    <n v="1000"/>
    <x v="11"/>
    <x v="0"/>
    <s v="0"/>
    <n v="0"/>
    <x v="0"/>
    <s v="Teen"/>
    <x v="1"/>
    <s v="Business"/>
    <x v="4"/>
    <s v=""/>
    <x v="259"/>
    <s v="05-08-2018"/>
    <x v="259"/>
    <s v="August"/>
    <n v="2589"/>
    <n v="2018"/>
    <s v="1.1"/>
    <s v="4.2 and up"/>
  </r>
  <r>
    <x v="4693"/>
    <x v="23"/>
    <n v="4.4000000000000004"/>
    <n v="4.4000000000000004"/>
    <x v="0"/>
    <s v="27"/>
    <n v="27"/>
    <s v="78M"/>
    <n v="78"/>
    <s v="10,000+"/>
    <n v="10000"/>
    <x v="0"/>
    <x v="0"/>
    <s v="0"/>
    <n v="0"/>
    <x v="0"/>
    <s v="Everyone"/>
    <x v="0"/>
    <s v="Sports"/>
    <x v="24"/>
    <s v=""/>
    <x v="872"/>
    <s v="03-08-2016"/>
    <x v="872"/>
    <s v="August"/>
    <n v="3321"/>
    <n v="2016"/>
    <s v="1.0"/>
    <s v="4.0.3 and up"/>
  </r>
  <r>
    <x v="4694"/>
    <x v="18"/>
    <n v="3.4"/>
    <n v="3.4"/>
    <x v="2"/>
    <s v="350"/>
    <n v="350"/>
    <s v="6.4M"/>
    <n v="6.4"/>
    <s v="10,000+"/>
    <n v="10000"/>
    <x v="0"/>
    <x v="0"/>
    <s v="0"/>
    <n v="0"/>
    <x v="0"/>
    <s v="Teen"/>
    <x v="1"/>
    <s v="Entertainment"/>
    <x v="9"/>
    <s v=""/>
    <x v="734"/>
    <s v="23-02-2017"/>
    <x v="734"/>
    <s v="February"/>
    <n v="3117"/>
    <n v="2017"/>
    <s v="1.0.0"/>
    <s v="4.0.3 and up"/>
  </r>
  <r>
    <x v="4695"/>
    <x v="16"/>
    <n v="3.4"/>
    <n v="3.4"/>
    <x v="2"/>
    <s v="0"/>
    <n v="0"/>
    <s v="10M"/>
    <n v="10"/>
    <s v="100+"/>
    <n v="100"/>
    <x v="14"/>
    <x v="0"/>
    <s v="0"/>
    <n v="0"/>
    <x v="0"/>
    <s v="Everyone"/>
    <x v="0"/>
    <s v="Lifestyle"/>
    <x v="16"/>
    <s v=""/>
    <x v="57"/>
    <s v="24-07-2018"/>
    <x v="57"/>
    <s v="July"/>
    <n v="2601"/>
    <n v="2018"/>
    <s v="1.00.33"/>
    <s v="4.1 and up"/>
  </r>
  <r>
    <x v="4696"/>
    <x v="17"/>
    <n v="4"/>
    <n v="4"/>
    <x v="0"/>
    <s v="29462"/>
    <n v="29462"/>
    <s v="44M"/>
    <n v="44"/>
    <s v="1,000,000+"/>
    <n v="1000000"/>
    <x v="6"/>
    <x v="0"/>
    <s v="0"/>
    <n v="0"/>
    <x v="0"/>
    <s v="Teen"/>
    <x v="1"/>
    <s v="Music"/>
    <x v="25"/>
    <s v=""/>
    <x v="7"/>
    <s v="14-06-2018"/>
    <x v="7"/>
    <s v="June"/>
    <n v="2641"/>
    <n v="2018"/>
    <s v="1.1.7"/>
    <s v="4.0 and up"/>
  </r>
  <r>
    <x v="4697"/>
    <x v="11"/>
    <n v="3.4"/>
    <n v="3.4"/>
    <x v="2"/>
    <s v="4"/>
    <n v="4"/>
    <s v="1.5M"/>
    <n v="1.5"/>
    <s v="1,000+"/>
    <n v="1000"/>
    <x v="11"/>
    <x v="0"/>
    <s v="0"/>
    <n v="0"/>
    <x v="0"/>
    <s v="Teen"/>
    <x v="1"/>
    <s v="Finance"/>
    <x v="11"/>
    <s v=""/>
    <x v="160"/>
    <s v="13-06-2018"/>
    <x v="160"/>
    <s v="June"/>
    <n v="2642"/>
    <n v="2018"/>
    <s v="2.0"/>
    <s v="2.3 and up"/>
  </r>
  <r>
    <x v="4698"/>
    <x v="17"/>
    <n v="3.8"/>
    <n v="3.8"/>
    <x v="0"/>
    <s v="159063"/>
    <n v="159063"/>
    <s v="85M"/>
    <n v="85"/>
    <s v="1,000,000+"/>
    <n v="1000000"/>
    <x v="6"/>
    <x v="0"/>
    <s v="0"/>
    <n v="0"/>
    <x v="0"/>
    <s v="Everyone"/>
    <x v="0"/>
    <s v="Music"/>
    <x v="25"/>
    <s v=""/>
    <x v="651"/>
    <s v="09-02-2018"/>
    <x v="651"/>
    <s v="February"/>
    <n v="2766"/>
    <n v="2018"/>
    <s v="0.8.0"/>
    <s v="4.0 and up"/>
  </r>
  <r>
    <x v="4699"/>
    <x v="4"/>
    <n v="4.0999999999999996"/>
    <n v="4.0999999999999996"/>
    <x v="0"/>
    <s v="294"/>
    <n v="294"/>
    <s v="9.8M"/>
    <n v="9.8000000000000007"/>
    <s v="10,000+"/>
    <n v="10000"/>
    <x v="0"/>
    <x v="0"/>
    <s v="0"/>
    <n v="0"/>
    <x v="0"/>
    <s v="Everyone"/>
    <x v="0"/>
    <s v="Business"/>
    <x v="4"/>
    <s v=""/>
    <x v="130"/>
    <s v="05-07-2018"/>
    <x v="130"/>
    <s v="July"/>
    <n v="2620"/>
    <n v="2018"/>
    <s v="4.1.2"/>
    <s v="4.0 and up"/>
  </r>
  <r>
    <x v="4700"/>
    <x v="31"/>
    <n v="4.3"/>
    <n v="4.3"/>
    <x v="0"/>
    <s v="697"/>
    <n v="697"/>
    <s v="5.7M"/>
    <n v="5.7"/>
    <s v="50,000+"/>
    <n v="50000"/>
    <x v="5"/>
    <x v="0"/>
    <s v="0"/>
    <n v="0"/>
    <x v="0"/>
    <s v="Everyone"/>
    <x v="0"/>
    <s v="News &amp; Magazines"/>
    <x v="45"/>
    <s v=""/>
    <x v="873"/>
    <s v="08-04-2017"/>
    <x v="873"/>
    <s v="April"/>
    <n v="3073"/>
    <n v="2017"/>
    <s v="2.4"/>
    <s v="4.1 and up"/>
  </r>
  <r>
    <x v="4701"/>
    <x v="12"/>
    <n v="3.4"/>
    <n v="3.4"/>
    <x v="2"/>
    <s v="38"/>
    <n v="38"/>
    <s v="3.7M"/>
    <n v="3.7"/>
    <s v="10,000+"/>
    <n v="10000"/>
    <x v="0"/>
    <x v="0"/>
    <s v="0"/>
    <n v="0"/>
    <x v="0"/>
    <s v="Everyone"/>
    <x v="0"/>
    <s v="Food &amp; Drink"/>
    <x v="12"/>
    <s v=""/>
    <x v="236"/>
    <s v="09-06-2018"/>
    <x v="236"/>
    <s v="June"/>
    <n v="2646"/>
    <n v="2018"/>
    <s v="1.1.2"/>
    <s v="4.0.3 and up"/>
  </r>
  <r>
    <x v="4702"/>
    <x v="25"/>
    <n v="4.5"/>
    <n v="4.5"/>
    <x v="1"/>
    <s v="6207063"/>
    <n v="6207063"/>
    <s v="Varies with device"/>
    <s v=""/>
    <s v="100,000,000+"/>
    <n v="100000000"/>
    <x v="9"/>
    <x v="0"/>
    <s v="0"/>
    <n v="0"/>
    <x v="0"/>
    <s v="Everyone"/>
    <x v="0"/>
    <s v="Tools"/>
    <x v="40"/>
    <s v=""/>
    <x v="14"/>
    <s v="03-08-2018"/>
    <x v="14"/>
    <s v="August"/>
    <n v="2591"/>
    <n v="2018"/>
    <s v="Varies with device"/>
    <s v="Varies with device"/>
  </r>
  <r>
    <x v="4703"/>
    <x v="25"/>
    <n v="4.4000000000000004"/>
    <n v="4.4000000000000004"/>
    <x v="0"/>
    <s v="631"/>
    <n v="631"/>
    <s v="Varies with device"/>
    <s v=""/>
    <s v="100,000+"/>
    <n v="100000"/>
    <x v="4"/>
    <x v="0"/>
    <s v="0"/>
    <n v="0"/>
    <x v="0"/>
    <s v="Everyone"/>
    <x v="0"/>
    <s v="Tools"/>
    <x v="40"/>
    <s v=""/>
    <x v="874"/>
    <s v="22-09-2016"/>
    <x v="874"/>
    <s v="September"/>
    <n v="3271"/>
    <n v="2016"/>
    <s v="Varies with device"/>
    <s v="Varies with device"/>
  </r>
  <r>
    <x v="4704"/>
    <x v="27"/>
    <n v="3.4"/>
    <n v="3.4"/>
    <x v="2"/>
    <s v="617"/>
    <n v="617"/>
    <s v="46M"/>
    <n v="46"/>
    <s v="100,000+"/>
    <n v="100000"/>
    <x v="4"/>
    <x v="0"/>
    <s v="0"/>
    <n v="0"/>
    <x v="0"/>
    <s v="Everyone"/>
    <x v="0"/>
    <s v="Productivity"/>
    <x v="42"/>
    <s v=""/>
    <x v="322"/>
    <s v="17-04-2018"/>
    <x v="322"/>
    <s v="April"/>
    <n v="2699"/>
    <n v="2018"/>
    <s v="1.5.3"/>
    <s v="4.1 and up"/>
  </r>
  <r>
    <x v="4705"/>
    <x v="3"/>
    <n v="4.0999999999999996"/>
    <n v="4.0999999999999996"/>
    <x v="0"/>
    <s v="215"/>
    <n v="215"/>
    <s v="30M"/>
    <n v="30"/>
    <s v="10,000+"/>
    <n v="10000"/>
    <x v="0"/>
    <x v="0"/>
    <s v="0"/>
    <n v="0"/>
    <x v="0"/>
    <s v="Teen"/>
    <x v="1"/>
    <s v="Books &amp; Reference"/>
    <x v="3"/>
    <s v=""/>
    <x v="323"/>
    <s v="06-03-2018"/>
    <x v="323"/>
    <s v="March"/>
    <n v="2741"/>
    <n v="2018"/>
    <s v="1.2"/>
    <s v="4.0 and up"/>
  </r>
  <r>
    <x v="4706"/>
    <x v="18"/>
    <n v="4.0999999999999996"/>
    <n v="4.0999999999999996"/>
    <x v="0"/>
    <s v="25"/>
    <n v="25"/>
    <s v="47M"/>
    <n v="47"/>
    <s v="5,000+"/>
    <n v="5000"/>
    <x v="8"/>
    <x v="0"/>
    <s v="0"/>
    <n v="0"/>
    <x v="0"/>
    <s v="Everyone"/>
    <x v="0"/>
    <s v="Education"/>
    <x v="8"/>
    <s v=""/>
    <x v="321"/>
    <s v="08-03-2017"/>
    <x v="321"/>
    <s v="March"/>
    <n v="3104"/>
    <n v="2017"/>
    <s v="1.2"/>
    <s v="4.1 and up"/>
  </r>
  <r>
    <x v="4707"/>
    <x v="18"/>
    <n v="3.8"/>
    <n v="3.8"/>
    <x v="0"/>
    <s v="6"/>
    <n v="6"/>
    <s v="23M"/>
    <n v="23"/>
    <s v="1,000+"/>
    <n v="1000"/>
    <x v="11"/>
    <x v="0"/>
    <s v="0"/>
    <n v="0"/>
    <x v="0"/>
    <s v="Everyone"/>
    <x v="0"/>
    <s v="Entertainment"/>
    <x v="9"/>
    <s v=""/>
    <x v="221"/>
    <s v="19-01-2018"/>
    <x v="221"/>
    <s v="January"/>
    <n v="2787"/>
    <n v="2018"/>
    <s v="1.0"/>
    <s v="4.4 and up"/>
  </r>
  <r>
    <x v="4708"/>
    <x v="25"/>
    <n v="4.3"/>
    <n v="4.3"/>
    <x v="0"/>
    <s v="35"/>
    <n v="35"/>
    <s v="Varies with device"/>
    <s v=""/>
    <s v="1,000+"/>
    <n v="1000"/>
    <x v="11"/>
    <x v="1"/>
    <s v="$2.49"/>
    <n v="2.4900000000000002"/>
    <x v="1"/>
    <s v="Everyone"/>
    <x v="0"/>
    <s v="Tools"/>
    <x v="40"/>
    <s v=""/>
    <x v="874"/>
    <s v="22-09-2016"/>
    <x v="874"/>
    <s v="September"/>
    <n v="3271"/>
    <n v="2016"/>
    <s v="Varies with device"/>
    <s v="Varies with device"/>
  </r>
  <r>
    <x v="4709"/>
    <x v="18"/>
    <n v="4.4000000000000004"/>
    <n v="4.4000000000000004"/>
    <x v="0"/>
    <s v="1275373"/>
    <n v="1275373"/>
    <s v="91M"/>
    <n v="91"/>
    <s v="10,000,000+"/>
    <n v="10000000"/>
    <x v="7"/>
    <x v="0"/>
    <s v="0"/>
    <n v="0"/>
    <x v="0"/>
    <s v="Teen"/>
    <x v="1"/>
    <s v="Role Playing"/>
    <x v="31"/>
    <s v=""/>
    <x v="9"/>
    <s v="03-07-2018"/>
    <x v="9"/>
    <s v="July"/>
    <n v="2622"/>
    <n v="2018"/>
    <s v="1.021.10"/>
    <s v="4.1 and up"/>
  </r>
  <r>
    <x v="4710"/>
    <x v="30"/>
    <n v="4.4000000000000004"/>
    <n v="4.4000000000000004"/>
    <x v="0"/>
    <s v="43"/>
    <n v="43"/>
    <s v="44M"/>
    <n v="44"/>
    <s v="1,000+"/>
    <n v="1000"/>
    <x v="11"/>
    <x v="0"/>
    <s v="0"/>
    <n v="0"/>
    <x v="0"/>
    <s v="Everyone"/>
    <x v="0"/>
    <s v="Video Players &amp; Editors"/>
    <x v="34"/>
    <s v=""/>
    <x v="30"/>
    <s v="27-04-2018"/>
    <x v="30"/>
    <s v="April"/>
    <n v="2689"/>
    <n v="2018"/>
    <s v="1.0"/>
    <s v="4.1 and up"/>
  </r>
  <r>
    <x v="2913"/>
    <x v="30"/>
    <n v="4.8"/>
    <n v="4.8"/>
    <x v="1"/>
    <s v="258277"/>
    <n v="258277"/>
    <s v="Varies with device"/>
    <s v=""/>
    <s v="10,000,000+"/>
    <n v="10000000"/>
    <x v="7"/>
    <x v="0"/>
    <s v="0"/>
    <n v="0"/>
    <x v="0"/>
    <s v="Everyone"/>
    <x v="0"/>
    <s v="Video Players &amp; Editors"/>
    <x v="34"/>
    <s v=""/>
    <x v="14"/>
    <s v="03-08-2018"/>
    <x v="14"/>
    <s v="August"/>
    <n v="2591"/>
    <n v="2018"/>
    <s v="Varies with device"/>
    <s v="4.3 and up"/>
  </r>
  <r>
    <x v="4711"/>
    <x v="30"/>
    <n v="3.3"/>
    <n v="3.3"/>
    <x v="2"/>
    <s v="171"/>
    <n v="171"/>
    <s v="4.8M"/>
    <n v="4.8"/>
    <s v="10,000+"/>
    <n v="10000"/>
    <x v="0"/>
    <x v="0"/>
    <s v="0"/>
    <n v="0"/>
    <x v="0"/>
    <s v="Everyone"/>
    <x v="0"/>
    <s v="Video Players &amp; Editors"/>
    <x v="34"/>
    <s v=""/>
    <x v="515"/>
    <s v="10-08-2017"/>
    <x v="515"/>
    <s v="August"/>
    <n v="2949"/>
    <n v="2017"/>
    <s v="1.1"/>
    <s v="4.1 and up"/>
  </r>
  <r>
    <x v="4712"/>
    <x v="6"/>
    <n v="3.3"/>
    <n v="3.3"/>
    <x v="2"/>
    <s v="1434"/>
    <n v="1434"/>
    <s v="9.5M"/>
    <n v="9.5"/>
    <s v="100,000+"/>
    <n v="100000"/>
    <x v="4"/>
    <x v="0"/>
    <s v="0"/>
    <n v="0"/>
    <x v="0"/>
    <s v="Everyone"/>
    <x v="0"/>
    <s v="Communication"/>
    <x v="6"/>
    <s v=""/>
    <x v="875"/>
    <s v="06-03-2014"/>
    <x v="875"/>
    <s v="March"/>
    <n v="4202"/>
    <n v="2014"/>
    <s v="1.2.5"/>
    <s v="2.3 and up"/>
  </r>
  <r>
    <x v="4713"/>
    <x v="30"/>
    <n v="4.4000000000000004"/>
    <n v="4.4000000000000004"/>
    <x v="0"/>
    <s v="22"/>
    <n v="22"/>
    <s v="19M"/>
    <n v="19"/>
    <s v="5,000+"/>
    <n v="5000"/>
    <x v="8"/>
    <x v="0"/>
    <s v="0"/>
    <n v="0"/>
    <x v="0"/>
    <s v="Everyone"/>
    <x v="0"/>
    <s v="Video Players &amp; Editors"/>
    <x v="34"/>
    <s v=""/>
    <x v="323"/>
    <s v="06-03-2018"/>
    <x v="323"/>
    <s v="March"/>
    <n v="2741"/>
    <n v="2018"/>
    <s v="1.0.1"/>
    <s v="4.0 and up"/>
  </r>
  <r>
    <x v="4714"/>
    <x v="25"/>
    <n v="3.7"/>
    <n v="3.7"/>
    <x v="0"/>
    <s v="701"/>
    <n v="701"/>
    <s v="7.3M"/>
    <n v="7.3"/>
    <s v="100,000+"/>
    <n v="100000"/>
    <x v="4"/>
    <x v="0"/>
    <s v="0"/>
    <n v="0"/>
    <x v="0"/>
    <s v="Everyone"/>
    <x v="0"/>
    <s v="Tools"/>
    <x v="40"/>
    <s v=""/>
    <x v="11"/>
    <s v="31-07-2018"/>
    <x v="11"/>
    <s v="July"/>
    <n v="2594"/>
    <n v="2018"/>
    <s v="Cow V3.15"/>
    <s v="4.3 and up"/>
  </r>
  <r>
    <x v="4715"/>
    <x v="25"/>
    <n v="3.4"/>
    <n v="3.4"/>
    <x v="2"/>
    <s v="2420"/>
    <n v="2420"/>
    <s v="1.8M"/>
    <n v="1.8"/>
    <s v="1,000,000+"/>
    <n v="1000000"/>
    <x v="6"/>
    <x v="0"/>
    <s v="0"/>
    <n v="0"/>
    <x v="0"/>
    <s v="Everyone"/>
    <x v="0"/>
    <s v="Tools"/>
    <x v="40"/>
    <s v=""/>
    <x v="543"/>
    <s v="03-06-2016"/>
    <x v="543"/>
    <s v="June"/>
    <n v="3382"/>
    <n v="2016"/>
    <s v="1.1.8"/>
    <s v="2.3.3 and up"/>
  </r>
  <r>
    <x v="4716"/>
    <x v="11"/>
    <n v="2.2999999999999998"/>
    <n v="2.2999999999999998"/>
    <x v="3"/>
    <s v="251"/>
    <n v="251"/>
    <s v="5.7M"/>
    <n v="5.7"/>
    <s v="50,000+"/>
    <n v="50000"/>
    <x v="5"/>
    <x v="0"/>
    <s v="0"/>
    <n v="0"/>
    <x v="0"/>
    <s v="Everyone"/>
    <x v="0"/>
    <s v="Finance"/>
    <x v="11"/>
    <s v=""/>
    <x v="316"/>
    <s v="12-10-2017"/>
    <x v="316"/>
    <s v="October"/>
    <n v="2886"/>
    <n v="2017"/>
    <s v="1.0.5"/>
    <s v="4.0 and up"/>
  </r>
  <r>
    <x v="4717"/>
    <x v="18"/>
    <n v="3.3"/>
    <n v="3.3"/>
    <x v="2"/>
    <s v="11"/>
    <n v="11"/>
    <s v="7.3M"/>
    <n v="7.3"/>
    <s v="1,000+"/>
    <n v="1000"/>
    <x v="11"/>
    <x v="0"/>
    <s v="0"/>
    <n v="0"/>
    <x v="0"/>
    <s v="Teen"/>
    <x v="1"/>
    <s v="Entertainment"/>
    <x v="9"/>
    <s v=""/>
    <x v="264"/>
    <s v="23-08-2017"/>
    <x v="264"/>
    <s v="August"/>
    <n v="2936"/>
    <n v="2017"/>
    <s v="3.4.0"/>
    <s v="4.1 and up"/>
  </r>
  <r>
    <x v="4718"/>
    <x v="22"/>
    <n v="2.7"/>
    <n v="2.7"/>
    <x v="2"/>
    <s v="90"/>
    <n v="90"/>
    <s v="4.0M"/>
    <n v="4"/>
    <s v="5,000+"/>
    <n v="5000"/>
    <x v="8"/>
    <x v="1"/>
    <s v="$2.99"/>
    <n v="2.99"/>
    <x v="1"/>
    <s v="Everyone"/>
    <x v="0"/>
    <s v="Photography"/>
    <x v="38"/>
    <s v=""/>
    <x v="719"/>
    <s v="19-10-2017"/>
    <x v="719"/>
    <s v="October"/>
    <n v="2879"/>
    <n v="2017"/>
    <s v="13"/>
    <s v="2.3.3 and up"/>
  </r>
  <r>
    <x v="4719"/>
    <x v="6"/>
    <n v="3.4"/>
    <n v="3.4"/>
    <x v="2"/>
    <s v="4"/>
    <n v="4"/>
    <s v="3.7M"/>
    <n v="3.7"/>
    <s v="1,000+"/>
    <n v="1000"/>
    <x v="11"/>
    <x v="0"/>
    <s v="0"/>
    <n v="0"/>
    <x v="0"/>
    <s v="Everyone"/>
    <x v="0"/>
    <s v="Communication"/>
    <x v="6"/>
    <s v=""/>
    <x v="111"/>
    <s v="09-07-2018"/>
    <x v="111"/>
    <s v="July"/>
    <n v="2616"/>
    <n v="2018"/>
    <s v="2.1.9"/>
    <s v="5.1 and up"/>
  </r>
  <r>
    <x v="4720"/>
    <x v="25"/>
    <n v="4.5999999999999996"/>
    <n v="4.5999999999999996"/>
    <x v="1"/>
    <s v="1170641"/>
    <n v="1170641"/>
    <s v="26M"/>
    <n v="26"/>
    <s v="10,000,000+"/>
    <n v="10000000"/>
    <x v="7"/>
    <x v="0"/>
    <s v="0"/>
    <n v="0"/>
    <x v="0"/>
    <s v="Everyone"/>
    <x v="0"/>
    <s v="Tools"/>
    <x v="40"/>
    <s v=""/>
    <x v="43"/>
    <s v="26-07-2018"/>
    <x v="43"/>
    <s v="July"/>
    <n v="2599"/>
    <n v="2018"/>
    <s v="4.2.1.4174"/>
    <s v="4.1 and up"/>
  </r>
  <r>
    <x v="4721"/>
    <x v="18"/>
    <n v="3.5"/>
    <n v="3.5"/>
    <x v="0"/>
    <s v="174"/>
    <n v="174"/>
    <s v="5.6M"/>
    <n v="5.6"/>
    <s v="50,000+"/>
    <n v="50000"/>
    <x v="5"/>
    <x v="0"/>
    <s v="0"/>
    <n v="0"/>
    <x v="0"/>
    <s v="Everyone"/>
    <x v="0"/>
    <s v="Entertainment"/>
    <x v="9"/>
    <s v=""/>
    <x v="783"/>
    <s v="29-06-2016"/>
    <x v="783"/>
    <s v="June"/>
    <n v="3356"/>
    <n v="2016"/>
    <s v="1.0.3"/>
    <s v="4.0 and up"/>
  </r>
  <r>
    <x v="4722"/>
    <x v="25"/>
    <n v="3.4"/>
    <n v="3.4"/>
    <x v="2"/>
    <s v="150"/>
    <n v="150"/>
    <s v="7.3M"/>
    <n v="7.3"/>
    <s v="50,000+"/>
    <n v="50000"/>
    <x v="5"/>
    <x v="0"/>
    <s v="0"/>
    <n v="0"/>
    <x v="0"/>
    <s v="Everyone"/>
    <x v="0"/>
    <s v="Tools"/>
    <x v="40"/>
    <s v=""/>
    <x v="85"/>
    <s v="01-06-2018"/>
    <x v="85"/>
    <s v="June"/>
    <n v="2654"/>
    <n v="2018"/>
    <s v="Cow V3.11"/>
    <s v="4.1 and up"/>
  </r>
  <r>
    <x v="4723"/>
    <x v="18"/>
    <n v="4.3"/>
    <n v="4.3"/>
    <x v="0"/>
    <s v="259"/>
    <n v="259"/>
    <s v="49M"/>
    <n v="49"/>
    <s v="10,000+"/>
    <n v="10000"/>
    <x v="0"/>
    <x v="0"/>
    <s v="0"/>
    <n v="0"/>
    <x v="0"/>
    <s v="Everyone"/>
    <x v="0"/>
    <s v="Education"/>
    <x v="8"/>
    <s v=""/>
    <x v="269"/>
    <s v="22-02-2017"/>
    <x v="269"/>
    <s v="February"/>
    <n v="3118"/>
    <n v="2017"/>
    <s v="1.3.2"/>
    <s v="4.0 and up"/>
  </r>
  <r>
    <x v="4724"/>
    <x v="16"/>
    <n v="4.0999999999999996"/>
    <n v="4.0999999999999996"/>
    <x v="0"/>
    <s v="9"/>
    <n v="9"/>
    <s v="8.7M"/>
    <n v="8.6999999999999993"/>
    <s v="1,000+"/>
    <n v="1000"/>
    <x v="11"/>
    <x v="0"/>
    <s v="0"/>
    <n v="0"/>
    <x v="0"/>
    <s v="Everyone"/>
    <x v="0"/>
    <s v="Lifestyle"/>
    <x v="16"/>
    <s v=""/>
    <x v="44"/>
    <s v="18-07-2018"/>
    <x v="44"/>
    <s v="July"/>
    <n v="2607"/>
    <n v="2018"/>
    <s v="7.2.2"/>
    <s v="4.1 and up"/>
  </r>
  <r>
    <x v="4725"/>
    <x v="25"/>
    <n v="4.7"/>
    <n v="4.7"/>
    <x v="1"/>
    <s v="2598579"/>
    <n v="2598579"/>
    <s v="49M"/>
    <n v="49"/>
    <s v="50,000,000+"/>
    <n v="50000000"/>
    <x v="3"/>
    <x v="0"/>
    <s v="0"/>
    <n v="0"/>
    <x v="0"/>
    <s v="Everyone"/>
    <x v="0"/>
    <s v="Tools"/>
    <x v="40"/>
    <s v=""/>
    <x v="57"/>
    <s v="24-07-2018"/>
    <x v="57"/>
    <s v="July"/>
    <n v="2601"/>
    <n v="2018"/>
    <s v="11.17.4.1024"/>
    <s v="4.1 and up"/>
  </r>
  <r>
    <x v="4726"/>
    <x v="27"/>
    <n v="4.4000000000000004"/>
    <n v="4.4000000000000004"/>
    <x v="0"/>
    <s v="574719"/>
    <n v="574719"/>
    <s v="20M"/>
    <n v="20"/>
    <s v="10,000,000+"/>
    <n v="10000000"/>
    <x v="7"/>
    <x v="0"/>
    <s v="0"/>
    <n v="0"/>
    <x v="0"/>
    <s v="Everyone"/>
    <x v="0"/>
    <s v="Productivity"/>
    <x v="42"/>
    <s v=""/>
    <x v="52"/>
    <s v="16-07-2018"/>
    <x v="52"/>
    <s v="July"/>
    <n v="2609"/>
    <n v="2018"/>
    <s v="5.0.0.1442"/>
    <s v="4.1 and up"/>
  </r>
  <r>
    <x v="4727"/>
    <x v="16"/>
    <n v="3.8"/>
    <n v="3.8"/>
    <x v="0"/>
    <s v="250"/>
    <n v="250"/>
    <s v="7.3M"/>
    <n v="7.3"/>
    <s v="50,000+"/>
    <n v="50000"/>
    <x v="5"/>
    <x v="0"/>
    <s v="0"/>
    <n v="0"/>
    <x v="0"/>
    <s v="Everyone"/>
    <x v="0"/>
    <s v="Lifestyle"/>
    <x v="16"/>
    <s v=""/>
    <x v="11"/>
    <s v="31-07-2018"/>
    <x v="11"/>
    <s v="July"/>
    <n v="2594"/>
    <n v="2018"/>
    <s v="Cow V3.15"/>
    <s v="4.3 and up"/>
  </r>
  <r>
    <x v="4728"/>
    <x v="30"/>
    <n v="3"/>
    <n v="3"/>
    <x v="2"/>
    <s v="78"/>
    <n v="78"/>
    <s v="322k"/>
    <n v="0.314453125"/>
    <s v="10,000+"/>
    <n v="10000"/>
    <x v="0"/>
    <x v="0"/>
    <s v="0"/>
    <n v="0"/>
    <x v="0"/>
    <s v="Everyone"/>
    <x v="0"/>
    <s v="Video Players &amp; Editors"/>
    <x v="34"/>
    <s v=""/>
    <x v="876"/>
    <s v="19-09-2013"/>
    <x v="876"/>
    <s v="September"/>
    <n v="4370"/>
    <n v="2013"/>
    <s v="1.3"/>
    <s v="1.6 and up"/>
  </r>
  <r>
    <x v="4729"/>
    <x v="3"/>
    <n v="4.4000000000000004"/>
    <n v="4.4000000000000004"/>
    <x v="0"/>
    <s v="98"/>
    <n v="98"/>
    <s v="6.3M"/>
    <n v="6.3"/>
    <s v="10,000+"/>
    <n v="10000"/>
    <x v="0"/>
    <x v="0"/>
    <s v="0"/>
    <n v="0"/>
    <x v="0"/>
    <s v="Everyone"/>
    <x v="0"/>
    <s v="Books &amp; Reference"/>
    <x v="3"/>
    <s v=""/>
    <x v="877"/>
    <s v="04-08-2014"/>
    <x v="877"/>
    <s v="August"/>
    <n v="4051"/>
    <n v="2014"/>
    <s v="1.5"/>
    <s v="2.2 and up"/>
  </r>
  <r>
    <x v="4730"/>
    <x v="25"/>
    <n v="4.2"/>
    <n v="4.2"/>
    <x v="0"/>
    <s v="27"/>
    <n v="27"/>
    <s v="3.4M"/>
    <n v="3.4"/>
    <s v="5,000+"/>
    <n v="5000"/>
    <x v="8"/>
    <x v="0"/>
    <s v="0"/>
    <n v="0"/>
    <x v="0"/>
    <s v="Everyone"/>
    <x v="0"/>
    <s v="Tools"/>
    <x v="40"/>
    <s v=""/>
    <x v="878"/>
    <s v="17-05-2016"/>
    <x v="878"/>
    <s v="May"/>
    <n v="3399"/>
    <n v="2016"/>
    <s v="1.1.6"/>
    <s v="4.0.3 and up"/>
  </r>
  <r>
    <x v="4731"/>
    <x v="27"/>
    <n v="4.5"/>
    <n v="4.5"/>
    <x v="1"/>
    <s v="24"/>
    <n v="24"/>
    <s v="22M"/>
    <n v="22"/>
    <s v="1,000+"/>
    <n v="1000"/>
    <x v="11"/>
    <x v="0"/>
    <s v="0"/>
    <n v="0"/>
    <x v="0"/>
    <s v="Everyone"/>
    <x v="0"/>
    <s v="Productivity"/>
    <x v="42"/>
    <s v=""/>
    <x v="344"/>
    <s v="12-07-2017"/>
    <x v="344"/>
    <s v="July"/>
    <n v="2978"/>
    <n v="2017"/>
    <s v="2.0.1"/>
    <s v="4.2 and up"/>
  </r>
  <r>
    <x v="4732"/>
    <x v="18"/>
    <n v="3.5"/>
    <n v="3.5"/>
    <x v="0"/>
    <s v="91"/>
    <n v="91"/>
    <s v="25M"/>
    <n v="25"/>
    <s v="10,000+"/>
    <n v="10000"/>
    <x v="0"/>
    <x v="0"/>
    <s v="0"/>
    <n v="0"/>
    <x v="0"/>
    <s v="Everyone"/>
    <x v="0"/>
    <s v="Education"/>
    <x v="8"/>
    <s v=""/>
    <x v="73"/>
    <s v="05-04-2018"/>
    <x v="73"/>
    <s v="April"/>
    <n v="2711"/>
    <n v="2018"/>
    <s v="5.2.002"/>
    <s v="4.1 and up"/>
  </r>
  <r>
    <x v="4733"/>
    <x v="25"/>
    <n v="4.5"/>
    <n v="4.5"/>
    <x v="1"/>
    <s v="78629"/>
    <n v="78629"/>
    <s v="6.3M"/>
    <n v="6.3"/>
    <s v="1,000,000+"/>
    <n v="1000000"/>
    <x v="6"/>
    <x v="0"/>
    <s v="0"/>
    <n v="0"/>
    <x v="0"/>
    <s v="Everyone"/>
    <x v="0"/>
    <s v="Tools"/>
    <x v="40"/>
    <s v=""/>
    <x v="36"/>
    <s v="20-07-2018"/>
    <x v="36"/>
    <s v="July"/>
    <n v="2605"/>
    <n v="2018"/>
    <s v="3.4.406"/>
    <s v="4.0.3 and up"/>
  </r>
  <r>
    <x v="1529"/>
    <x v="17"/>
    <n v="4.3"/>
    <n v="4.3"/>
    <x v="0"/>
    <s v="955614"/>
    <n v="955614"/>
    <s v="82M"/>
    <n v="82"/>
    <s v="10,000,000+"/>
    <n v="10000000"/>
    <x v="7"/>
    <x v="0"/>
    <s v="0"/>
    <n v="0"/>
    <x v="0"/>
    <s v="Teen"/>
    <x v="1"/>
    <s v="Action"/>
    <x v="21"/>
    <s v=""/>
    <x v="13"/>
    <s v="26-06-2018"/>
    <x v="13"/>
    <s v="June"/>
    <n v="2629"/>
    <n v="2018"/>
    <s v="5.1.2"/>
    <s v="3.0 and up"/>
  </r>
  <r>
    <x v="4734"/>
    <x v="16"/>
    <n v="4.5"/>
    <n v="4.5"/>
    <x v="1"/>
    <s v="82"/>
    <n v="82"/>
    <s v="8.7M"/>
    <n v="8.6999999999999993"/>
    <s v="5,000+"/>
    <n v="5000"/>
    <x v="8"/>
    <x v="0"/>
    <s v="0"/>
    <n v="0"/>
    <x v="0"/>
    <s v="Everyone"/>
    <x v="0"/>
    <s v="Lifestyle"/>
    <x v="16"/>
    <s v=""/>
    <x v="861"/>
    <s v="26-07-2015"/>
    <x v="861"/>
    <s v="July"/>
    <n v="3695"/>
    <n v="2015"/>
    <s v="2.1"/>
    <s v="2.3.3 and up"/>
  </r>
  <r>
    <x v="4735"/>
    <x v="12"/>
    <n v="3.4"/>
    <n v="3.4"/>
    <x v="2"/>
    <s v="0"/>
    <n v="0"/>
    <s v="10M"/>
    <n v="10"/>
    <s v="50+"/>
    <n v="50"/>
    <x v="13"/>
    <x v="0"/>
    <s v="0"/>
    <n v="0"/>
    <x v="0"/>
    <s v="Everyone"/>
    <x v="0"/>
    <s v="Food &amp; Drink"/>
    <x v="12"/>
    <s v=""/>
    <x v="31"/>
    <s v="11-07-2018"/>
    <x v="31"/>
    <s v="July"/>
    <n v="2614"/>
    <n v="2018"/>
    <s v="1.0.136"/>
    <s v="6.0 and up"/>
  </r>
  <r>
    <x v="4736"/>
    <x v="25"/>
    <n v="4.5"/>
    <n v="4.5"/>
    <x v="1"/>
    <s v="648380"/>
    <n v="648380"/>
    <s v="24M"/>
    <n v="24"/>
    <s v="10,000,000+"/>
    <n v="10000000"/>
    <x v="7"/>
    <x v="0"/>
    <s v="0"/>
    <n v="0"/>
    <x v="0"/>
    <s v="Everyone"/>
    <x v="0"/>
    <s v="Tools"/>
    <x v="40"/>
    <s v=""/>
    <x v="2"/>
    <s v="01-08-2018"/>
    <x v="2"/>
    <s v="August"/>
    <n v="2593"/>
    <n v="2018"/>
    <s v="4.6.4"/>
    <s v="4.1 and up"/>
  </r>
  <r>
    <x v="4737"/>
    <x v="6"/>
    <n v="4"/>
    <n v="4"/>
    <x v="0"/>
    <s v="7317"/>
    <n v="7317"/>
    <s v="Varies with device"/>
    <s v=""/>
    <s v="1,000,000+"/>
    <n v="1000000"/>
    <x v="6"/>
    <x v="0"/>
    <s v="0"/>
    <n v="0"/>
    <x v="0"/>
    <s v="Teen"/>
    <x v="1"/>
    <s v="Communication"/>
    <x v="6"/>
    <s v=""/>
    <x v="54"/>
    <s v="04-07-2018"/>
    <x v="54"/>
    <s v="July"/>
    <n v="2621"/>
    <n v="2018"/>
    <s v="1.0.08.73"/>
    <s v="4.0.3 and up"/>
  </r>
  <r>
    <x v="4738"/>
    <x v="18"/>
    <n v="4.8"/>
    <n v="4.8"/>
    <x v="1"/>
    <s v="4"/>
    <n v="4"/>
    <s v="43M"/>
    <n v="43"/>
    <s v="100+"/>
    <n v="100"/>
    <x v="14"/>
    <x v="0"/>
    <s v="0"/>
    <n v="0"/>
    <x v="0"/>
    <s v="Everyone"/>
    <x v="0"/>
    <s v="Casual"/>
    <x v="19"/>
    <s v=""/>
    <x v="444"/>
    <s v="06-02-2018"/>
    <x v="444"/>
    <s v="February"/>
    <n v="2769"/>
    <n v="2018"/>
    <s v="1.0"/>
    <s v="4.0 and up"/>
  </r>
  <r>
    <x v="4739"/>
    <x v="26"/>
    <n v="3.4"/>
    <n v="3.4"/>
    <x v="2"/>
    <s v="0"/>
    <n v="0"/>
    <s v="Varies with device"/>
    <s v=""/>
    <s v="100,000+"/>
    <n v="100000"/>
    <x v="4"/>
    <x v="0"/>
    <s v="0"/>
    <n v="0"/>
    <x v="0"/>
    <s v="Everyone"/>
    <x v="0"/>
    <s v="Personalization"/>
    <x v="41"/>
    <s v=""/>
    <x v="815"/>
    <s v="17-03-2017"/>
    <x v="815"/>
    <s v="March"/>
    <n v="3095"/>
    <n v="2017"/>
    <s v="Varies with device"/>
    <s v="Varies with device"/>
  </r>
  <r>
    <x v="4740"/>
    <x v="30"/>
    <n v="4.3"/>
    <n v="4.3"/>
    <x v="0"/>
    <s v="1659"/>
    <n v="1659"/>
    <s v="3.7M"/>
    <n v="3.7"/>
    <s v="100,000+"/>
    <n v="100000"/>
    <x v="4"/>
    <x v="0"/>
    <s v="0"/>
    <n v="0"/>
    <x v="0"/>
    <s v="Everyone"/>
    <x v="0"/>
    <s v="Video Players &amp; Editors"/>
    <x v="34"/>
    <s v=""/>
    <x v="879"/>
    <s v="06-07-2017"/>
    <x v="879"/>
    <s v="July"/>
    <n v="2984"/>
    <n v="2017"/>
    <s v="1.1"/>
    <s v="5.0 and up"/>
  </r>
  <r>
    <x v="4741"/>
    <x v="12"/>
    <n v="1.7"/>
    <n v="1.7"/>
    <x v="3"/>
    <s v="14"/>
    <n v="14"/>
    <s v="13M"/>
    <n v="13"/>
    <s v="1,000+"/>
    <n v="1000"/>
    <x v="11"/>
    <x v="0"/>
    <s v="0"/>
    <n v="0"/>
    <x v="0"/>
    <s v="Everyone"/>
    <x v="0"/>
    <s v="Food &amp; Drink"/>
    <x v="12"/>
    <s v=""/>
    <x v="15"/>
    <s v="06-06-2018"/>
    <x v="15"/>
    <s v="June"/>
    <n v="2649"/>
    <n v="2018"/>
    <s v="2.7.0"/>
    <s v="4.1 and up"/>
  </r>
  <r>
    <x v="4742"/>
    <x v="22"/>
    <n v="4.3"/>
    <n v="4.3"/>
    <x v="0"/>
    <s v="18325"/>
    <n v="18325"/>
    <s v="Varies with device"/>
    <s v=""/>
    <s v="1,000,000+"/>
    <n v="1000000"/>
    <x v="6"/>
    <x v="0"/>
    <s v="0"/>
    <n v="0"/>
    <x v="0"/>
    <s v="Everyone"/>
    <x v="0"/>
    <s v="Photography"/>
    <x v="38"/>
    <s v=""/>
    <x v="713"/>
    <s v="03-09-2017"/>
    <x v="713"/>
    <s v="September"/>
    <n v="2925"/>
    <n v="2017"/>
    <s v="Varies with device"/>
    <s v="Varies with device"/>
  </r>
  <r>
    <x v="4743"/>
    <x v="3"/>
    <n v="4.2"/>
    <n v="4.2"/>
    <x v="0"/>
    <s v="8"/>
    <n v="8"/>
    <s v="3.9M"/>
    <n v="3.9"/>
    <s v="5,000+"/>
    <n v="5000"/>
    <x v="8"/>
    <x v="0"/>
    <s v="0"/>
    <n v="0"/>
    <x v="0"/>
    <s v="Everyone"/>
    <x v="0"/>
    <s v="Books &amp; Reference"/>
    <x v="3"/>
    <s v=""/>
    <x v="593"/>
    <s v="07-10-2016"/>
    <x v="593"/>
    <s v="October"/>
    <n v="3256"/>
    <n v="2016"/>
    <s v="1.0"/>
    <s v="2.3 and up"/>
  </r>
  <r>
    <x v="4744"/>
    <x v="4"/>
    <n v="3.4"/>
    <n v="3.4"/>
    <x v="2"/>
    <s v="3"/>
    <n v="3"/>
    <s v="13M"/>
    <n v="13"/>
    <s v="100+"/>
    <n v="100"/>
    <x v="14"/>
    <x v="1"/>
    <s v="$19.90"/>
    <n v="19.899999999999999"/>
    <x v="4"/>
    <s v="Everyone"/>
    <x v="0"/>
    <s v="Business"/>
    <x v="4"/>
    <s v=""/>
    <x v="565"/>
    <s v="22-12-2016"/>
    <x v="565"/>
    <s v="December"/>
    <n v="3180"/>
    <n v="2016"/>
    <s v="1.6.2"/>
    <s v="4.0 and up"/>
  </r>
  <r>
    <x v="4745"/>
    <x v="25"/>
    <n v="4.2"/>
    <n v="4.2"/>
    <x v="0"/>
    <s v="725"/>
    <n v="725"/>
    <s v="3.0M"/>
    <n v="3"/>
    <s v="100,000+"/>
    <n v="100000"/>
    <x v="4"/>
    <x v="0"/>
    <s v="0"/>
    <n v="0"/>
    <x v="0"/>
    <s v="Everyone"/>
    <x v="0"/>
    <s v="Tools"/>
    <x v="40"/>
    <s v=""/>
    <x v="397"/>
    <s v="14-03-2018"/>
    <x v="397"/>
    <s v="March"/>
    <n v="2733"/>
    <n v="2018"/>
    <s v="2.0"/>
    <s v="4.3 and up"/>
  </r>
  <r>
    <x v="4746"/>
    <x v="25"/>
    <n v="4.3"/>
    <n v="4.3"/>
    <x v="0"/>
    <s v="2158"/>
    <n v="2158"/>
    <s v="3.0M"/>
    <n v="3"/>
    <s v="100,000+"/>
    <n v="100000"/>
    <x v="4"/>
    <x v="0"/>
    <s v="0"/>
    <n v="0"/>
    <x v="0"/>
    <s v="Everyone"/>
    <x v="0"/>
    <s v="Tools"/>
    <x v="40"/>
    <s v=""/>
    <x v="21"/>
    <s v="07-03-2018"/>
    <x v="21"/>
    <s v="March"/>
    <n v="2740"/>
    <n v="2018"/>
    <s v="2.0"/>
    <s v="4.3 and up"/>
  </r>
  <r>
    <x v="4747"/>
    <x v="13"/>
    <n v="3.4"/>
    <n v="3.4"/>
    <x v="2"/>
    <s v="2"/>
    <n v="2"/>
    <s v="Varies with device"/>
    <s v=""/>
    <s v="500+"/>
    <n v="500"/>
    <x v="15"/>
    <x v="0"/>
    <s v="0"/>
    <n v="0"/>
    <x v="0"/>
    <s v="Everyone"/>
    <x v="0"/>
    <s v="Health &amp; Fitness"/>
    <x v="13"/>
    <s v=""/>
    <x v="692"/>
    <s v="24-10-2017"/>
    <x v="692"/>
    <s v="October"/>
    <n v="2874"/>
    <n v="2017"/>
    <s v="0.9.16"/>
    <s v="Varies with device"/>
  </r>
  <r>
    <x v="4748"/>
    <x v="17"/>
    <n v="4"/>
    <n v="4"/>
    <x v="0"/>
    <s v="7718"/>
    <n v="7718"/>
    <s v="46M"/>
    <n v="46"/>
    <s v="100,000+"/>
    <n v="100000"/>
    <x v="4"/>
    <x v="0"/>
    <s v="0"/>
    <n v="0"/>
    <x v="0"/>
    <s v="Everyone"/>
    <x v="0"/>
    <s v="Action"/>
    <x v="21"/>
    <s v=""/>
    <x v="32"/>
    <s v="02-08-2018"/>
    <x v="32"/>
    <s v="August"/>
    <n v="2592"/>
    <n v="2018"/>
    <s v="1.0-a22936.127"/>
    <s v="5.0 and up"/>
  </r>
  <r>
    <x v="4749"/>
    <x v="25"/>
    <n v="4.2"/>
    <n v="4.2"/>
    <x v="0"/>
    <s v="249"/>
    <n v="249"/>
    <s v="3.0M"/>
    <n v="3"/>
    <s v="50,000+"/>
    <n v="50000"/>
    <x v="5"/>
    <x v="0"/>
    <s v="0"/>
    <n v="0"/>
    <x v="0"/>
    <s v="Everyone"/>
    <x v="0"/>
    <s v="Tools"/>
    <x v="40"/>
    <s v=""/>
    <x v="507"/>
    <s v="17-03-2018"/>
    <x v="507"/>
    <s v="March"/>
    <n v="2730"/>
    <n v="2018"/>
    <s v="2.0"/>
    <s v="4.3 and up"/>
  </r>
  <r>
    <x v="4750"/>
    <x v="31"/>
    <n v="4.5999999999999996"/>
    <n v="4.5999999999999996"/>
    <x v="1"/>
    <s v="9"/>
    <n v="9"/>
    <s v="17M"/>
    <n v="17"/>
    <s v="500+"/>
    <n v="500"/>
    <x v="15"/>
    <x v="0"/>
    <s v="0"/>
    <n v="0"/>
    <x v="0"/>
    <s v="Everyone"/>
    <x v="0"/>
    <s v="News &amp; Magazines"/>
    <x v="45"/>
    <s v=""/>
    <x v="338"/>
    <s v="04-06-2018"/>
    <x v="338"/>
    <s v="June"/>
    <n v="2651"/>
    <n v="2018"/>
    <s v="1.0.3"/>
    <s v="4.1 and up"/>
  </r>
  <r>
    <x v="4751"/>
    <x v="17"/>
    <n v="4.0999999999999996"/>
    <n v="4.0999999999999996"/>
    <x v="0"/>
    <s v="29062"/>
    <n v="29062"/>
    <s v="63M"/>
    <n v="63"/>
    <s v="1,000,000+"/>
    <n v="1000000"/>
    <x v="6"/>
    <x v="0"/>
    <s v="0"/>
    <n v="0"/>
    <x v="0"/>
    <s v="Everyone"/>
    <x v="0"/>
    <s v="Casino"/>
    <x v="47"/>
    <s v=""/>
    <x v="880"/>
    <s v="15-09-2017"/>
    <x v="880"/>
    <s v="September"/>
    <n v="2913"/>
    <n v="2017"/>
    <s v="2.10"/>
    <s v="2.3 and up"/>
  </r>
  <r>
    <x v="4752"/>
    <x v="18"/>
    <n v="4.5999999999999996"/>
    <n v="4.5999999999999996"/>
    <x v="1"/>
    <s v="11"/>
    <n v="11"/>
    <s v="17M"/>
    <n v="17"/>
    <s v="1,000+"/>
    <n v="1000"/>
    <x v="11"/>
    <x v="0"/>
    <s v="0"/>
    <n v="0"/>
    <x v="0"/>
    <s v="Everyone"/>
    <x v="0"/>
    <s v="Education"/>
    <x v="8"/>
    <s v=""/>
    <x v="130"/>
    <s v="05-07-2018"/>
    <x v="130"/>
    <s v="July"/>
    <n v="2620"/>
    <n v="2018"/>
    <s v="3.3.2"/>
    <s v="4.0.3 and up"/>
  </r>
  <r>
    <x v="4753"/>
    <x v="25"/>
    <n v="4.0999999999999996"/>
    <n v="4.0999999999999996"/>
    <x v="0"/>
    <s v="484"/>
    <n v="484"/>
    <s v="2.9M"/>
    <n v="2.9"/>
    <s v="100,000+"/>
    <n v="100000"/>
    <x v="4"/>
    <x v="0"/>
    <s v="0"/>
    <n v="0"/>
    <x v="0"/>
    <s v="Everyone"/>
    <x v="0"/>
    <s v="Tools"/>
    <x v="40"/>
    <s v=""/>
    <x v="323"/>
    <s v="06-03-2018"/>
    <x v="323"/>
    <s v="March"/>
    <n v="2741"/>
    <n v="2018"/>
    <s v="2.0"/>
    <s v="4.3 and up"/>
  </r>
  <r>
    <x v="4754"/>
    <x v="25"/>
    <n v="4"/>
    <n v="4"/>
    <x v="0"/>
    <s v="202"/>
    <n v="202"/>
    <s v="2.9M"/>
    <n v="2.9"/>
    <s v="50,000+"/>
    <n v="50000"/>
    <x v="5"/>
    <x v="0"/>
    <s v="0"/>
    <n v="0"/>
    <x v="0"/>
    <s v="Everyone"/>
    <x v="0"/>
    <s v="Tools"/>
    <x v="40"/>
    <s v=""/>
    <x v="518"/>
    <s v="15-03-2018"/>
    <x v="518"/>
    <s v="March"/>
    <n v="2732"/>
    <n v="2018"/>
    <s v="2.0"/>
    <s v="4.3 and up"/>
  </r>
  <r>
    <x v="4755"/>
    <x v="18"/>
    <n v="3.4"/>
    <n v="3.4"/>
    <x v="2"/>
    <s v="0"/>
    <n v="0"/>
    <s v="26M"/>
    <n v="26"/>
    <s v="10+"/>
    <n v="10"/>
    <x v="16"/>
    <x v="0"/>
    <s v="0"/>
    <n v="0"/>
    <x v="0"/>
    <s v="Everyone"/>
    <x v="0"/>
    <s v="Education"/>
    <x v="8"/>
    <s v=""/>
    <x v="13"/>
    <s v="26-06-2018"/>
    <x v="13"/>
    <s v="June"/>
    <n v="2629"/>
    <n v="2018"/>
    <s v="3.0.10"/>
    <s v="4.0.3 and up"/>
  </r>
  <r>
    <x v="4756"/>
    <x v="25"/>
    <n v="3.3"/>
    <n v="3.3"/>
    <x v="2"/>
    <s v="40"/>
    <n v="40"/>
    <s v="2.7M"/>
    <n v="2.7"/>
    <s v="1,000+"/>
    <n v="1000"/>
    <x v="11"/>
    <x v="1"/>
    <s v="$1.99"/>
    <n v="1.99"/>
    <x v="3"/>
    <s v="Everyone"/>
    <x v="0"/>
    <s v="Tools"/>
    <x v="40"/>
    <s v=""/>
    <x v="21"/>
    <s v="07-03-2018"/>
    <x v="21"/>
    <s v="March"/>
    <n v="2740"/>
    <n v="2018"/>
    <s v="2.0"/>
    <s v="4.3 and up"/>
  </r>
  <r>
    <x v="4757"/>
    <x v="31"/>
    <n v="4.0999999999999996"/>
    <n v="4.0999999999999996"/>
    <x v="0"/>
    <s v="1948"/>
    <n v="1948"/>
    <s v="Varies with device"/>
    <s v=""/>
    <s v="100,000+"/>
    <n v="100000"/>
    <x v="4"/>
    <x v="0"/>
    <s v="0"/>
    <n v="0"/>
    <x v="0"/>
    <s v="Everyone"/>
    <x v="0"/>
    <s v="News &amp; Magazines"/>
    <x v="45"/>
    <s v=""/>
    <x v="241"/>
    <s v="22-02-2018"/>
    <x v="241"/>
    <s v="February"/>
    <n v="2753"/>
    <n v="2018"/>
    <s v="Varies with device"/>
    <s v="Varies with device"/>
  </r>
  <r>
    <x v="4758"/>
    <x v="18"/>
    <n v="3.4"/>
    <n v="3.4"/>
    <x v="2"/>
    <s v="0"/>
    <n v="0"/>
    <s v="Varies with device"/>
    <s v=""/>
    <s v="5+"/>
    <n v="5"/>
    <x v="18"/>
    <x v="0"/>
    <s v="0"/>
    <n v="0"/>
    <x v="0"/>
    <s v="Everyone 10+"/>
    <x v="2"/>
    <s v="Strategy"/>
    <x v="22"/>
    <s v=""/>
    <x v="317"/>
    <s v="28-08-2015"/>
    <x v="317"/>
    <s v="August"/>
    <n v="3662"/>
    <n v="2015"/>
    <s v="Varies with device"/>
    <s v="Varies with device"/>
  </r>
  <r>
    <x v="4759"/>
    <x v="25"/>
    <n v="3.4"/>
    <n v="3.4"/>
    <x v="2"/>
    <s v="2"/>
    <n v="2"/>
    <s v="24M"/>
    <n v="24"/>
    <s v="100+"/>
    <n v="100"/>
    <x v="14"/>
    <x v="0"/>
    <s v="0"/>
    <n v="0"/>
    <x v="0"/>
    <s v="Everyone"/>
    <x v="0"/>
    <s v="Tools"/>
    <x v="40"/>
    <s v=""/>
    <x v="436"/>
    <s v="30-01-2018"/>
    <x v="436"/>
    <s v="January"/>
    <n v="2776"/>
    <n v="2018"/>
    <s v="3.1.1"/>
    <s v="2.3 and up"/>
  </r>
  <r>
    <x v="4760"/>
    <x v="25"/>
    <n v="4"/>
    <n v="4"/>
    <x v="0"/>
    <s v="9"/>
    <n v="9"/>
    <s v="4.7M"/>
    <n v="4.7"/>
    <s v="500+"/>
    <n v="500"/>
    <x v="15"/>
    <x v="0"/>
    <s v="0"/>
    <n v="0"/>
    <x v="0"/>
    <s v="Everyone"/>
    <x v="0"/>
    <s v="Tools"/>
    <x v="40"/>
    <s v=""/>
    <x v="95"/>
    <s v="17-05-2018"/>
    <x v="95"/>
    <s v="May"/>
    <n v="2669"/>
    <n v="2018"/>
    <s v="2.7"/>
    <s v="6.0 and up"/>
  </r>
  <r>
    <x v="4761"/>
    <x v="25"/>
    <n v="3.4"/>
    <n v="3.4"/>
    <x v="2"/>
    <s v="4"/>
    <n v="4"/>
    <s v="2.7M"/>
    <n v="2.7"/>
    <s v="100+"/>
    <n v="100"/>
    <x v="14"/>
    <x v="1"/>
    <s v="$1.99"/>
    <n v="1.99"/>
    <x v="3"/>
    <s v="Everyone"/>
    <x v="0"/>
    <s v="Tools"/>
    <x v="40"/>
    <s v=""/>
    <x v="518"/>
    <s v="15-03-2018"/>
    <x v="518"/>
    <s v="March"/>
    <n v="2732"/>
    <n v="2018"/>
    <s v="2.0"/>
    <s v="4.3 and up"/>
  </r>
  <r>
    <x v="4762"/>
    <x v="18"/>
    <n v="3.4"/>
    <n v="3.4"/>
    <x v="2"/>
    <s v="1"/>
    <n v="1"/>
    <s v="1.7M"/>
    <n v="1.7"/>
    <s v="100+"/>
    <n v="100"/>
    <x v="14"/>
    <x v="0"/>
    <s v="0"/>
    <n v="0"/>
    <x v="0"/>
    <s v="Teen"/>
    <x v="1"/>
    <s v="Entertainment"/>
    <x v="9"/>
    <s v=""/>
    <x v="826"/>
    <s v="24-06-2015"/>
    <x v="826"/>
    <s v="June"/>
    <n v="3727"/>
    <n v="2015"/>
    <s v="2"/>
    <s v="2.2 and up"/>
  </r>
  <r>
    <x v="4763"/>
    <x v="25"/>
    <n v="4.4000000000000004"/>
    <n v="4.4000000000000004"/>
    <x v="0"/>
    <s v="52"/>
    <n v="52"/>
    <s v="3.0M"/>
    <n v="3"/>
    <s v="5,000+"/>
    <n v="5000"/>
    <x v="8"/>
    <x v="0"/>
    <s v="0"/>
    <n v="0"/>
    <x v="0"/>
    <s v="Everyone"/>
    <x v="0"/>
    <s v="Tools"/>
    <x v="40"/>
    <s v=""/>
    <x v="507"/>
    <s v="17-03-2018"/>
    <x v="507"/>
    <s v="March"/>
    <n v="2730"/>
    <n v="2018"/>
    <s v="2.0"/>
    <s v="4.3 and up"/>
  </r>
  <r>
    <x v="4764"/>
    <x v="25"/>
    <n v="4.2"/>
    <n v="4.2"/>
    <x v="0"/>
    <s v="294"/>
    <n v="294"/>
    <s v="3.0M"/>
    <n v="3"/>
    <s v="50,000+"/>
    <n v="50000"/>
    <x v="5"/>
    <x v="0"/>
    <s v="0"/>
    <n v="0"/>
    <x v="0"/>
    <s v="Everyone"/>
    <x v="0"/>
    <s v="Tools"/>
    <x v="40"/>
    <s v=""/>
    <x v="821"/>
    <s v="10-03-2018"/>
    <x v="821"/>
    <s v="March"/>
    <n v="2737"/>
    <n v="2018"/>
    <s v="2.0"/>
    <s v="4.3 and up"/>
  </r>
  <r>
    <x v="4765"/>
    <x v="17"/>
    <n v="3.8"/>
    <n v="3.8"/>
    <x v="0"/>
    <s v="35572"/>
    <n v="35572"/>
    <s v="Varies with device"/>
    <s v=""/>
    <s v="1,000,000+"/>
    <n v="1000000"/>
    <x v="6"/>
    <x v="0"/>
    <s v="0"/>
    <n v="0"/>
    <x v="0"/>
    <s v="Teen"/>
    <x v="1"/>
    <s v="Arcade"/>
    <x v="18"/>
    <s v=""/>
    <x v="881"/>
    <s v="04-09-2013"/>
    <x v="881"/>
    <s v="September"/>
    <n v="4385"/>
    <n v="2013"/>
    <s v="Varies with device"/>
    <s v="Varies with device"/>
  </r>
  <r>
    <x v="4766"/>
    <x v="4"/>
    <n v="3.1"/>
    <n v="3.1"/>
    <x v="2"/>
    <s v="20973"/>
    <n v="20973"/>
    <s v="31M"/>
    <n v="31"/>
    <s v="5,000,000+"/>
    <n v="5000000"/>
    <x v="2"/>
    <x v="0"/>
    <s v="0"/>
    <n v="0"/>
    <x v="0"/>
    <s v="Everyone"/>
    <x v="0"/>
    <s v="Business"/>
    <x v="4"/>
    <s v=""/>
    <x v="2"/>
    <s v="01-08-2018"/>
    <x v="2"/>
    <s v="August"/>
    <n v="2593"/>
    <n v="2018"/>
    <s v="8.2.0.84"/>
    <s v="4.0 and up"/>
  </r>
  <r>
    <x v="4767"/>
    <x v="31"/>
    <n v="3.4"/>
    <n v="3.4"/>
    <x v="2"/>
    <s v="21"/>
    <n v="21"/>
    <s v="36M"/>
    <n v="36"/>
    <s v="1,000+"/>
    <n v="1000"/>
    <x v="11"/>
    <x v="0"/>
    <s v="0"/>
    <n v="0"/>
    <x v="0"/>
    <s v="Everyone"/>
    <x v="0"/>
    <s v="News &amp; Magazines"/>
    <x v="45"/>
    <s v=""/>
    <x v="658"/>
    <s v="31-05-2017"/>
    <x v="658"/>
    <s v="May"/>
    <n v="3020"/>
    <n v="2017"/>
    <s v="3.9.4"/>
    <s v="4.0.3 and up"/>
  </r>
  <r>
    <x v="4768"/>
    <x v="3"/>
    <n v="5"/>
    <n v="5"/>
    <x v="1"/>
    <s v="5"/>
    <n v="5"/>
    <s v="4.3M"/>
    <n v="4.3"/>
    <s v="1,000+"/>
    <n v="1000"/>
    <x v="11"/>
    <x v="0"/>
    <s v="0"/>
    <n v="0"/>
    <x v="0"/>
    <s v="Everyone"/>
    <x v="0"/>
    <s v="Books &amp; Reference"/>
    <x v="3"/>
    <s v=""/>
    <x v="828"/>
    <s v="08-10-2016"/>
    <x v="828"/>
    <s v="October"/>
    <n v="3255"/>
    <n v="2016"/>
    <s v="1.0"/>
    <s v="2.3 and up"/>
  </r>
  <r>
    <x v="4769"/>
    <x v="17"/>
    <n v="4.2"/>
    <n v="4.2"/>
    <x v="0"/>
    <s v="492"/>
    <n v="492"/>
    <s v="63M"/>
    <n v="63"/>
    <s v="100,000+"/>
    <n v="100000"/>
    <x v="4"/>
    <x v="0"/>
    <s v="0"/>
    <n v="0"/>
    <x v="0"/>
    <s v="Teen"/>
    <x v="1"/>
    <s v="Action"/>
    <x v="21"/>
    <s v=""/>
    <x v="459"/>
    <s v="06-04-2017"/>
    <x v="459"/>
    <s v="April"/>
    <n v="3075"/>
    <n v="2017"/>
    <s v="1.0"/>
    <s v="4.0.3 and up"/>
  </r>
  <r>
    <x v="4770"/>
    <x v="4"/>
    <n v="4.7"/>
    <n v="4.7"/>
    <x v="1"/>
    <s v="114"/>
    <n v="114"/>
    <s v="8.6M"/>
    <n v="8.6"/>
    <s v="5,000+"/>
    <n v="5000"/>
    <x v="8"/>
    <x v="0"/>
    <s v="0"/>
    <n v="0"/>
    <x v="0"/>
    <s v="Everyone"/>
    <x v="0"/>
    <s v="Business"/>
    <x v="4"/>
    <s v=""/>
    <x v="260"/>
    <s v="30-03-2018"/>
    <x v="260"/>
    <s v="March"/>
    <n v="2717"/>
    <n v="2018"/>
    <s v="3.1.0.2"/>
    <s v="4.3 and up"/>
  </r>
  <r>
    <x v="4771"/>
    <x v="17"/>
    <n v="4.4000000000000004"/>
    <n v="4.4000000000000004"/>
    <x v="0"/>
    <s v="1604146"/>
    <n v="1604146"/>
    <s v="57M"/>
    <n v="57"/>
    <s v="10,000,000+"/>
    <n v="10000000"/>
    <x v="7"/>
    <x v="0"/>
    <s v="0"/>
    <n v="0"/>
    <x v="0"/>
    <s v="Teen"/>
    <x v="1"/>
    <s v="Action"/>
    <x v="21"/>
    <s v=""/>
    <x v="135"/>
    <s v="27-06-2018"/>
    <x v="135"/>
    <s v="June"/>
    <n v="2628"/>
    <n v="2018"/>
    <s v="4.8.0"/>
    <s v="4.1 and up"/>
  </r>
  <r>
    <x v="4772"/>
    <x v="26"/>
    <n v="4.5999999999999996"/>
    <n v="4.5999999999999996"/>
    <x v="1"/>
    <s v="285"/>
    <n v="285"/>
    <s v="Varies with device"/>
    <s v=""/>
    <s v="10,000+"/>
    <n v="10000"/>
    <x v="0"/>
    <x v="1"/>
    <s v="$0.99"/>
    <n v="0.99"/>
    <x v="3"/>
    <s v="Everyone"/>
    <x v="0"/>
    <s v="Personalization"/>
    <x v="41"/>
    <s v=""/>
    <x v="338"/>
    <s v="04-06-2018"/>
    <x v="338"/>
    <s v="June"/>
    <n v="2651"/>
    <n v="2018"/>
    <s v="2.5.21"/>
    <s v="Varies with device"/>
  </r>
  <r>
    <x v="4773"/>
    <x v="29"/>
    <n v="4.4000000000000004"/>
    <n v="4.4000000000000004"/>
    <x v="0"/>
    <s v="260137"/>
    <n v="260137"/>
    <s v="13M"/>
    <n v="13"/>
    <s v="10,000,000+"/>
    <n v="10000000"/>
    <x v="7"/>
    <x v="0"/>
    <s v="0"/>
    <n v="0"/>
    <x v="0"/>
    <s v="Everyone 10+"/>
    <x v="2"/>
    <s v="Weather"/>
    <x v="44"/>
    <s v=""/>
    <x v="52"/>
    <s v="16-07-2018"/>
    <x v="52"/>
    <s v="July"/>
    <n v="2609"/>
    <n v="2018"/>
    <s v="3.8.1"/>
    <s v="4.1 and up"/>
  </r>
  <r>
    <x v="4774"/>
    <x v="18"/>
    <n v="2.9"/>
    <n v="2.9"/>
    <x v="2"/>
    <s v="2079"/>
    <n v="2079"/>
    <s v="5.6M"/>
    <n v="5.6"/>
    <s v="100,000+"/>
    <n v="100000"/>
    <x v="4"/>
    <x v="0"/>
    <s v="0"/>
    <n v="0"/>
    <x v="0"/>
    <s v="Everyone"/>
    <x v="0"/>
    <s v="Entertainment"/>
    <x v="9"/>
    <s v=""/>
    <x v="882"/>
    <s v="06-06-2015"/>
    <x v="882"/>
    <s v="June"/>
    <n v="3745"/>
    <n v="2015"/>
    <s v="1.2.2"/>
    <s v="3.0 and up"/>
  </r>
  <r>
    <x v="4775"/>
    <x v="4"/>
    <n v="2.7"/>
    <n v="2.7"/>
    <x v="2"/>
    <s v="8346"/>
    <n v="8346"/>
    <s v="Varies with device"/>
    <s v=""/>
    <s v="1,000,000+"/>
    <n v="1000000"/>
    <x v="6"/>
    <x v="0"/>
    <s v="0"/>
    <n v="0"/>
    <x v="0"/>
    <s v="Everyone"/>
    <x v="0"/>
    <s v="Business"/>
    <x v="4"/>
    <s v=""/>
    <x v="8"/>
    <s v="20-09-2017"/>
    <x v="8"/>
    <s v="September"/>
    <n v="2908"/>
    <n v="2017"/>
    <s v="Varies with device"/>
    <s v="4.0 and up"/>
  </r>
  <r>
    <x v="4776"/>
    <x v="31"/>
    <n v="3.4"/>
    <n v="3.4"/>
    <x v="2"/>
    <s v="1"/>
    <n v="1"/>
    <s v="1.0M"/>
    <n v="1"/>
    <s v="10+"/>
    <n v="10"/>
    <x v="16"/>
    <x v="0"/>
    <s v="0"/>
    <n v="0"/>
    <x v="0"/>
    <s v="Everyone"/>
    <x v="0"/>
    <s v="News &amp; Magazines"/>
    <x v="45"/>
    <s v=""/>
    <x v="883"/>
    <s v="15-07-2015"/>
    <x v="883"/>
    <s v="July"/>
    <n v="3706"/>
    <n v="2015"/>
    <s v="1.0"/>
    <s v="2.2 and up"/>
  </r>
  <r>
    <x v="4777"/>
    <x v="26"/>
    <n v="4.5999999999999996"/>
    <n v="4.5999999999999996"/>
    <x v="1"/>
    <s v="7264"/>
    <n v="7264"/>
    <s v="Varies with device"/>
    <s v=""/>
    <s v="100,000+"/>
    <n v="100000"/>
    <x v="4"/>
    <x v="1"/>
    <s v="$1.99"/>
    <n v="1.99"/>
    <x v="3"/>
    <s v="Everyone"/>
    <x v="0"/>
    <s v="Personalization"/>
    <x v="41"/>
    <s v=""/>
    <x v="124"/>
    <s v="16-11-2017"/>
    <x v="124"/>
    <s v="November"/>
    <n v="2851"/>
    <n v="2017"/>
    <s v="3.6.46"/>
    <s v="Varies with device"/>
  </r>
  <r>
    <x v="4778"/>
    <x v="27"/>
    <n v="4"/>
    <n v="4"/>
    <x v="0"/>
    <s v="6205"/>
    <n v="6205"/>
    <s v="Varies with device"/>
    <s v=""/>
    <s v="100,000+"/>
    <n v="100000"/>
    <x v="4"/>
    <x v="0"/>
    <s v="0"/>
    <n v="0"/>
    <x v="0"/>
    <s v="Everyone"/>
    <x v="0"/>
    <s v="Productivity"/>
    <x v="42"/>
    <s v=""/>
    <x v="488"/>
    <s v="05-02-2018"/>
    <x v="488"/>
    <s v="February"/>
    <n v="2770"/>
    <n v="2018"/>
    <s v="Varies with device"/>
    <s v="Varies with device"/>
  </r>
  <r>
    <x v="1741"/>
    <x v="30"/>
    <n v="3.8"/>
    <n v="3.8"/>
    <x v="0"/>
    <s v="1156"/>
    <n v="1156"/>
    <s v="23M"/>
    <n v="23"/>
    <s v="100,000+"/>
    <n v="100000"/>
    <x v="4"/>
    <x v="0"/>
    <s v="0"/>
    <n v="0"/>
    <x v="0"/>
    <s v="Everyone"/>
    <x v="0"/>
    <s v="Video Players &amp; Editors"/>
    <x v="34"/>
    <s v=""/>
    <x v="884"/>
    <s v="20-10-2015"/>
    <x v="884"/>
    <s v="October"/>
    <n v="3609"/>
    <n v="2015"/>
    <s v="1.3.9b"/>
    <s v="4.3 and up"/>
  </r>
  <r>
    <x v="4779"/>
    <x v="3"/>
    <n v="4.8"/>
    <n v="4.8"/>
    <x v="1"/>
    <s v="6"/>
    <n v="6"/>
    <s v="1.6M"/>
    <n v="1.6"/>
    <s v="1,000+"/>
    <n v="1000"/>
    <x v="11"/>
    <x v="0"/>
    <s v="0"/>
    <n v="0"/>
    <x v="0"/>
    <s v="Everyone"/>
    <x v="0"/>
    <s v="Books &amp; Reference"/>
    <x v="3"/>
    <s v=""/>
    <x v="885"/>
    <s v="14-02-2017"/>
    <x v="885"/>
    <s v="February"/>
    <n v="3126"/>
    <n v="2017"/>
    <s v="5.0"/>
    <s v="3.0 and up"/>
  </r>
  <r>
    <x v="4780"/>
    <x v="12"/>
    <n v="5"/>
    <n v="5"/>
    <x v="1"/>
    <s v="1"/>
    <n v="1"/>
    <s v="24M"/>
    <n v="24"/>
    <s v="100+"/>
    <n v="100"/>
    <x v="14"/>
    <x v="0"/>
    <s v="0"/>
    <n v="0"/>
    <x v="0"/>
    <s v="Everyone"/>
    <x v="0"/>
    <s v="Food &amp; Drink"/>
    <x v="12"/>
    <s v=""/>
    <x v="73"/>
    <s v="05-04-2018"/>
    <x v="73"/>
    <s v="April"/>
    <n v="2711"/>
    <n v="2018"/>
    <s v="10"/>
    <s v="4.1 and up"/>
  </r>
  <r>
    <x v="4781"/>
    <x v="27"/>
    <n v="3.9"/>
    <n v="3.9"/>
    <x v="0"/>
    <s v="127"/>
    <n v="127"/>
    <s v="5.9M"/>
    <n v="5.9"/>
    <s v="1,000+"/>
    <n v="1000"/>
    <x v="11"/>
    <x v="1"/>
    <s v="$0.99"/>
    <n v="0.99"/>
    <x v="3"/>
    <s v="Everyone"/>
    <x v="0"/>
    <s v="Productivity"/>
    <x v="42"/>
    <s v=""/>
    <x v="210"/>
    <s v="24-12-2017"/>
    <x v="210"/>
    <s v="December"/>
    <n v="2813"/>
    <n v="2017"/>
    <s v="7.0.1"/>
    <s v="4.3 and up"/>
  </r>
  <r>
    <x v="4782"/>
    <x v="29"/>
    <n v="4.2"/>
    <n v="4.2"/>
    <x v="0"/>
    <s v="19666"/>
    <n v="19666"/>
    <s v="Varies with device"/>
    <s v=""/>
    <s v="1,000,000+"/>
    <n v="1000000"/>
    <x v="6"/>
    <x v="0"/>
    <s v="0"/>
    <n v="0"/>
    <x v="0"/>
    <s v="Everyone"/>
    <x v="0"/>
    <s v="Weather"/>
    <x v="44"/>
    <s v=""/>
    <x v="325"/>
    <s v="11-04-2018"/>
    <x v="325"/>
    <s v="April"/>
    <n v="2705"/>
    <n v="2018"/>
    <s v="Varies with device"/>
    <s v="Varies with device"/>
  </r>
  <r>
    <x v="4783"/>
    <x v="31"/>
    <n v="4.0999999999999996"/>
    <n v="4.0999999999999996"/>
    <x v="0"/>
    <s v="2808"/>
    <n v="2808"/>
    <s v="Varies with device"/>
    <s v=""/>
    <s v="100,000+"/>
    <n v="100000"/>
    <x v="4"/>
    <x v="0"/>
    <s v="0"/>
    <n v="0"/>
    <x v="0"/>
    <s v="Everyone"/>
    <x v="0"/>
    <s v="News &amp; Magazines"/>
    <x v="45"/>
    <s v=""/>
    <x v="886"/>
    <s v="08-02-2016"/>
    <x v="886"/>
    <s v="February"/>
    <n v="3498"/>
    <n v="2016"/>
    <s v="Varies with device"/>
    <s v="Varies with device"/>
  </r>
  <r>
    <x v="4784"/>
    <x v="18"/>
    <n v="4.7"/>
    <n v="4.7"/>
    <x v="1"/>
    <s v="54"/>
    <n v="54"/>
    <s v="44M"/>
    <n v="44"/>
    <s v="10,000+"/>
    <n v="10000"/>
    <x v="0"/>
    <x v="0"/>
    <s v="0"/>
    <n v="0"/>
    <x v="0"/>
    <s v="Everyone"/>
    <x v="0"/>
    <s v="Entertainment"/>
    <x v="9"/>
    <s v=""/>
    <x v="3"/>
    <s v="08-06-2018"/>
    <x v="3"/>
    <s v="June"/>
    <n v="2647"/>
    <n v="2018"/>
    <s v="2.1"/>
    <s v="5.0 and up"/>
  </r>
  <r>
    <x v="4785"/>
    <x v="18"/>
    <n v="4.2"/>
    <n v="4.2"/>
    <x v="0"/>
    <s v="24775"/>
    <n v="24775"/>
    <s v="30M"/>
    <n v="30"/>
    <s v="100,000+"/>
    <n v="100000"/>
    <x v="4"/>
    <x v="0"/>
    <s v="0"/>
    <n v="0"/>
    <x v="0"/>
    <s v="Everyone 10+"/>
    <x v="2"/>
    <s v="Puzzle"/>
    <x v="23"/>
    <s v=""/>
    <x v="887"/>
    <s v="12-10-2015"/>
    <x v="887"/>
    <s v="October"/>
    <n v="3617"/>
    <n v="2015"/>
    <s v="1.2.1"/>
    <s v="2.3.3 and up"/>
  </r>
  <r>
    <x v="4786"/>
    <x v="17"/>
    <n v="4.2"/>
    <n v="4.2"/>
    <x v="0"/>
    <s v="3845"/>
    <n v="3845"/>
    <s v="76M"/>
    <n v="76"/>
    <s v="500,000+"/>
    <n v="500000"/>
    <x v="1"/>
    <x v="0"/>
    <s v="0"/>
    <n v="0"/>
    <x v="0"/>
    <s v="Everyone 10+"/>
    <x v="2"/>
    <s v="Arcade"/>
    <x v="18"/>
    <s v=""/>
    <x v="14"/>
    <s v="03-08-2018"/>
    <x v="14"/>
    <s v="August"/>
    <n v="2591"/>
    <n v="2018"/>
    <s v="1.6.1"/>
    <s v="4.1 and up"/>
  </r>
  <r>
    <x v="4787"/>
    <x v="4"/>
    <n v="3.7"/>
    <n v="3.7"/>
    <x v="0"/>
    <s v="244"/>
    <n v="244"/>
    <s v="976k"/>
    <n v="0.953125"/>
    <s v="10,000+"/>
    <n v="10000"/>
    <x v="0"/>
    <x v="0"/>
    <s v="0"/>
    <n v="0"/>
    <x v="0"/>
    <s v="Everyone"/>
    <x v="0"/>
    <s v="Business"/>
    <x v="4"/>
    <s v=""/>
    <x v="888"/>
    <s v="26-10-2015"/>
    <x v="888"/>
    <s v="October"/>
    <n v="3603"/>
    <n v="2015"/>
    <s v="3.3"/>
    <s v="2.3.3 and up"/>
  </r>
  <r>
    <x v="4788"/>
    <x v="30"/>
    <n v="4.0999999999999996"/>
    <n v="4.0999999999999996"/>
    <x v="0"/>
    <s v="15765"/>
    <n v="15765"/>
    <s v="10M"/>
    <n v="10"/>
    <s v="1,000,000+"/>
    <n v="1000000"/>
    <x v="6"/>
    <x v="0"/>
    <s v="0"/>
    <n v="0"/>
    <x v="0"/>
    <s v="Everyone"/>
    <x v="0"/>
    <s v="Video Players &amp; Editors"/>
    <x v="34"/>
    <s v=""/>
    <x v="558"/>
    <s v="12-09-2014"/>
    <x v="558"/>
    <s v="September"/>
    <n v="4012"/>
    <n v="2014"/>
    <s v="2.0"/>
    <s v="2.2 and up"/>
  </r>
  <r>
    <x v="4789"/>
    <x v="16"/>
    <n v="4.0999999999999996"/>
    <n v="4.0999999999999996"/>
    <x v="0"/>
    <s v="305"/>
    <n v="305"/>
    <s v="44M"/>
    <n v="44"/>
    <s v="10,000+"/>
    <n v="10000"/>
    <x v="0"/>
    <x v="0"/>
    <s v="0"/>
    <n v="0"/>
    <x v="0"/>
    <s v="Everyone"/>
    <x v="0"/>
    <s v="Lifestyle"/>
    <x v="16"/>
    <s v=""/>
    <x v="889"/>
    <s v="04-07-2017"/>
    <x v="889"/>
    <s v="July"/>
    <n v="2986"/>
    <n v="2017"/>
    <s v="1.5.0"/>
    <s v="4.4 and up"/>
  </r>
  <r>
    <x v="4790"/>
    <x v="17"/>
    <n v="3.8"/>
    <n v="3.8"/>
    <x v="0"/>
    <s v="141"/>
    <n v="141"/>
    <s v="19M"/>
    <n v="19"/>
    <s v="10,000+"/>
    <n v="10000"/>
    <x v="0"/>
    <x v="0"/>
    <s v="0"/>
    <n v="0"/>
    <x v="0"/>
    <s v="Everyone"/>
    <x v="0"/>
    <s v="Arcade"/>
    <x v="18"/>
    <s v=""/>
    <x v="131"/>
    <s v="26-05-2018"/>
    <x v="131"/>
    <s v="May"/>
    <n v="2660"/>
    <n v="2018"/>
    <s v="1.0.6"/>
    <s v="4.1 and up"/>
  </r>
  <r>
    <x v="4791"/>
    <x v="11"/>
    <n v="4.5999999999999996"/>
    <n v="4.5999999999999996"/>
    <x v="1"/>
    <s v="4546"/>
    <n v="4546"/>
    <s v="3.0M"/>
    <n v="3"/>
    <s v="100,000+"/>
    <n v="100000"/>
    <x v="4"/>
    <x v="0"/>
    <s v="0"/>
    <n v="0"/>
    <x v="0"/>
    <s v="Everyone"/>
    <x v="0"/>
    <s v="Finance"/>
    <x v="11"/>
    <s v=""/>
    <x v="112"/>
    <s v="08-02-2018"/>
    <x v="112"/>
    <s v="February"/>
    <n v="2767"/>
    <n v="2018"/>
    <s v="1.2.3"/>
    <s v="4.0 and up"/>
  </r>
  <r>
    <x v="4792"/>
    <x v="17"/>
    <n v="3.4"/>
    <n v="3.4"/>
    <x v="2"/>
    <s v="1"/>
    <n v="1"/>
    <s v="15M"/>
    <n v="15"/>
    <s v="100+"/>
    <n v="100"/>
    <x v="14"/>
    <x v="0"/>
    <s v="0"/>
    <n v="0"/>
    <x v="0"/>
    <s v="Everyone"/>
    <x v="0"/>
    <s v="Arcade"/>
    <x v="18"/>
    <s v=""/>
    <x v="51"/>
    <s v="25-05-2018"/>
    <x v="51"/>
    <s v="May"/>
    <n v="2661"/>
    <n v="2018"/>
    <s v="0.1"/>
    <s v="4.1 and up"/>
  </r>
  <r>
    <x v="4793"/>
    <x v="17"/>
    <n v="4.4000000000000004"/>
    <n v="4.4000000000000004"/>
    <x v="0"/>
    <s v="21"/>
    <n v="21"/>
    <s v="15M"/>
    <n v="15"/>
    <s v="5,000+"/>
    <n v="5000"/>
    <x v="8"/>
    <x v="0"/>
    <s v="0"/>
    <n v="0"/>
    <x v="0"/>
    <s v="Everyone"/>
    <x v="0"/>
    <s v="Arcade"/>
    <x v="18"/>
    <s v=""/>
    <x v="41"/>
    <s v="28-05-2018"/>
    <x v="41"/>
    <s v="May"/>
    <n v="2658"/>
    <n v="2018"/>
    <s v="0.1"/>
    <s v="4.1 and up"/>
  </r>
  <r>
    <x v="4794"/>
    <x v="17"/>
    <n v="4.2"/>
    <n v="4.2"/>
    <x v="0"/>
    <s v="924"/>
    <n v="924"/>
    <s v="43M"/>
    <n v="43"/>
    <s v="100,000+"/>
    <n v="100000"/>
    <x v="4"/>
    <x v="0"/>
    <s v="0"/>
    <n v="0"/>
    <x v="0"/>
    <s v="Everyone"/>
    <x v="0"/>
    <s v="Arcade"/>
    <x v="18"/>
    <s v=""/>
    <x v="606"/>
    <s v="21-10-2017"/>
    <x v="606"/>
    <s v="October"/>
    <n v="2877"/>
    <n v="2017"/>
    <s v="1.5.2"/>
    <s v="3.0 and up"/>
  </r>
  <r>
    <x v="4795"/>
    <x v="30"/>
    <n v="4.4000000000000004"/>
    <n v="4.4000000000000004"/>
    <x v="0"/>
    <s v="569"/>
    <n v="569"/>
    <s v="2.6M"/>
    <n v="2.6"/>
    <s v="50,000+"/>
    <n v="50000"/>
    <x v="5"/>
    <x v="0"/>
    <s v="0"/>
    <n v="0"/>
    <x v="0"/>
    <s v="Everyone"/>
    <x v="0"/>
    <s v="Video Players &amp; Editors"/>
    <x v="34"/>
    <s v=""/>
    <x v="890"/>
    <s v="11-11-2015"/>
    <x v="890"/>
    <s v="November"/>
    <n v="3587"/>
    <n v="2015"/>
    <s v="1.0.9"/>
    <s v="3.0 and up"/>
  </r>
  <r>
    <x v="4796"/>
    <x v="6"/>
    <n v="3.4"/>
    <n v="3.4"/>
    <x v="2"/>
    <s v="1"/>
    <n v="1"/>
    <s v="172k"/>
    <n v="0.16796875"/>
    <s v="100+"/>
    <n v="100"/>
    <x v="14"/>
    <x v="0"/>
    <s v="0"/>
    <n v="0"/>
    <x v="0"/>
    <s v="Everyone"/>
    <x v="0"/>
    <s v="Communication"/>
    <x v="6"/>
    <s v=""/>
    <x v="891"/>
    <s v="02-10-2014"/>
    <x v="891"/>
    <s v="October"/>
    <n v="3992"/>
    <n v="2014"/>
    <s v="1.0.0"/>
    <s v="2.2 and up"/>
  </r>
  <r>
    <x v="4797"/>
    <x v="18"/>
    <n v="3.4"/>
    <n v="3.4"/>
    <x v="2"/>
    <s v="18"/>
    <n v="18"/>
    <s v="24M"/>
    <n v="24"/>
    <s v="1,000+"/>
    <n v="1000"/>
    <x v="11"/>
    <x v="0"/>
    <s v="0"/>
    <n v="0"/>
    <x v="0"/>
    <s v="Everyone"/>
    <x v="0"/>
    <s v="Simulation"/>
    <x v="28"/>
    <s v=""/>
    <x v="441"/>
    <s v="01-12-2017"/>
    <x v="441"/>
    <s v="December"/>
    <n v="2836"/>
    <n v="2017"/>
    <s v="1.0"/>
    <s v="4.1 and up"/>
  </r>
  <r>
    <x v="4798"/>
    <x v="17"/>
    <n v="4.5999999999999996"/>
    <n v="4.5999999999999996"/>
    <x v="1"/>
    <s v="29"/>
    <n v="29"/>
    <s v="31M"/>
    <n v="31"/>
    <s v="1,000+"/>
    <n v="1000"/>
    <x v="11"/>
    <x v="0"/>
    <s v="0"/>
    <n v="0"/>
    <x v="0"/>
    <s v="Everyone 10+"/>
    <x v="2"/>
    <s v="Arcade"/>
    <x v="18"/>
    <s v=""/>
    <x v="623"/>
    <s v="22-10-2017"/>
    <x v="623"/>
    <s v="October"/>
    <n v="2876"/>
    <n v="2017"/>
    <s v="1.3.3"/>
    <s v="4.2 and up"/>
  </r>
  <r>
    <x v="4799"/>
    <x v="17"/>
    <n v="5"/>
    <n v="5"/>
    <x v="1"/>
    <s v="8"/>
    <n v="8"/>
    <s v="25M"/>
    <n v="25"/>
    <s v="50+"/>
    <n v="50"/>
    <x v="13"/>
    <x v="0"/>
    <s v="0"/>
    <n v="0"/>
    <x v="0"/>
    <s v="Everyone"/>
    <x v="0"/>
    <s v="Arcade"/>
    <x v="18"/>
    <s v=""/>
    <x v="13"/>
    <s v="26-06-2018"/>
    <x v="13"/>
    <s v="June"/>
    <n v="2629"/>
    <n v="2018"/>
    <s v="1.1"/>
    <s v="4.1 and up"/>
  </r>
  <r>
    <x v="4800"/>
    <x v="27"/>
    <n v="3.4"/>
    <n v="3.4"/>
    <x v="2"/>
    <s v="1"/>
    <n v="1"/>
    <s v="2.3M"/>
    <n v="2.2999999999999998"/>
    <s v="500+"/>
    <n v="500"/>
    <x v="15"/>
    <x v="0"/>
    <s v="0"/>
    <n v="0"/>
    <x v="0"/>
    <s v="Everyone"/>
    <x v="0"/>
    <s v="Productivity"/>
    <x v="42"/>
    <s v=""/>
    <x v="892"/>
    <s v="08-07-2017"/>
    <x v="892"/>
    <s v="July"/>
    <n v="2982"/>
    <n v="2017"/>
    <s v="1.0"/>
    <s v="4.1 and up"/>
  </r>
  <r>
    <x v="4801"/>
    <x v="17"/>
    <n v="4.5"/>
    <n v="4.5"/>
    <x v="1"/>
    <s v="52"/>
    <n v="52"/>
    <s v="33M"/>
    <n v="33"/>
    <s v="5,000+"/>
    <n v="5000"/>
    <x v="8"/>
    <x v="0"/>
    <s v="0"/>
    <n v="0"/>
    <x v="0"/>
    <s v="Everyone"/>
    <x v="0"/>
    <s v="Action"/>
    <x v="21"/>
    <s v=""/>
    <x v="13"/>
    <s v="26-06-2018"/>
    <x v="13"/>
    <s v="June"/>
    <n v="2629"/>
    <n v="2018"/>
    <s v="1.0.5"/>
    <s v="4.1 and up"/>
  </r>
  <r>
    <x v="4802"/>
    <x v="4"/>
    <n v="3.4"/>
    <n v="3.4"/>
    <x v="2"/>
    <s v="0"/>
    <n v="0"/>
    <s v="9.0M"/>
    <n v="9"/>
    <s v="10+"/>
    <n v="10"/>
    <x v="16"/>
    <x v="0"/>
    <s v="0"/>
    <n v="0"/>
    <x v="0"/>
    <s v="Everyone"/>
    <x v="0"/>
    <s v="Business"/>
    <x v="4"/>
    <s v=""/>
    <x v="106"/>
    <s v="15-02-2018"/>
    <x v="106"/>
    <s v="February"/>
    <n v="2760"/>
    <n v="2018"/>
    <s v="1.0.5"/>
    <s v="4.4 and up"/>
  </r>
  <r>
    <x v="4803"/>
    <x v="25"/>
    <n v="3.5"/>
    <n v="3.5"/>
    <x v="0"/>
    <s v="17"/>
    <n v="17"/>
    <s v="7.4M"/>
    <n v="7.4"/>
    <s v="5,000+"/>
    <n v="5000"/>
    <x v="8"/>
    <x v="0"/>
    <s v="0"/>
    <n v="0"/>
    <x v="0"/>
    <s v="Everyone"/>
    <x v="0"/>
    <s v="Tools"/>
    <x v="40"/>
    <s v=""/>
    <x v="338"/>
    <s v="04-06-2018"/>
    <x v="338"/>
    <s v="June"/>
    <n v="2651"/>
    <n v="2018"/>
    <s v="3_1"/>
    <s v="4.4 and up"/>
  </r>
  <r>
    <x v="4804"/>
    <x v="25"/>
    <n v="3.4"/>
    <n v="3.4"/>
    <x v="2"/>
    <s v="0"/>
    <n v="0"/>
    <s v="19M"/>
    <n v="19"/>
    <s v="5+"/>
    <n v="5"/>
    <x v="18"/>
    <x v="0"/>
    <s v="0"/>
    <n v="0"/>
    <x v="0"/>
    <s v="Everyone"/>
    <x v="0"/>
    <s v="Tools"/>
    <x v="40"/>
    <s v=""/>
    <x v="415"/>
    <s v="10-10-2017"/>
    <x v="415"/>
    <s v="October"/>
    <n v="2888"/>
    <n v="2017"/>
    <s v="1.0.2"/>
    <s v="4.3 and up"/>
  </r>
  <r>
    <x v="4805"/>
    <x v="25"/>
    <n v="3.9"/>
    <n v="3.9"/>
    <x v="0"/>
    <s v="56"/>
    <n v="56"/>
    <s v="2.3M"/>
    <n v="2.2999999999999998"/>
    <s v="10,000+"/>
    <n v="10000"/>
    <x v="0"/>
    <x v="0"/>
    <s v="0"/>
    <n v="0"/>
    <x v="0"/>
    <s v="Everyone"/>
    <x v="0"/>
    <s v="Tools"/>
    <x v="40"/>
    <s v=""/>
    <x v="893"/>
    <s v="19-12-2016"/>
    <x v="893"/>
    <s v="December"/>
    <n v="3183"/>
    <n v="2016"/>
    <s v="1.3.2"/>
    <s v="3.1 and up"/>
  </r>
  <r>
    <x v="4806"/>
    <x v="17"/>
    <n v="4.4000000000000004"/>
    <n v="4.4000000000000004"/>
    <x v="0"/>
    <s v="15806"/>
    <n v="15806"/>
    <s v="42M"/>
    <n v="42"/>
    <s v="1,000,000+"/>
    <n v="1000000"/>
    <x v="6"/>
    <x v="0"/>
    <s v="0"/>
    <n v="0"/>
    <x v="0"/>
    <s v="Teen"/>
    <x v="1"/>
    <s v="Arcade"/>
    <x v="18"/>
    <s v=""/>
    <x v="15"/>
    <s v="06-06-2018"/>
    <x v="15"/>
    <s v="June"/>
    <n v="2649"/>
    <n v="2018"/>
    <s v="1.0.7"/>
    <s v="4.1 and up"/>
  </r>
  <r>
    <x v="4807"/>
    <x v="18"/>
    <n v="3"/>
    <n v="3"/>
    <x v="2"/>
    <s v="2"/>
    <n v="2"/>
    <s v="Varies with device"/>
    <s v=""/>
    <s v="10+"/>
    <n v="10"/>
    <x v="16"/>
    <x v="0"/>
    <s v="0"/>
    <n v="0"/>
    <x v="0"/>
    <s v="Everyone"/>
    <x v="0"/>
    <s v="Casual"/>
    <x v="19"/>
    <s v=""/>
    <x v="768"/>
    <s v="04-01-2018"/>
    <x v="768"/>
    <s v="January"/>
    <n v="2802"/>
    <n v="2018"/>
    <s v="1.0.0"/>
    <s v="4.1 and up"/>
  </r>
  <r>
    <x v="4808"/>
    <x v="18"/>
    <n v="3.4"/>
    <n v="3.4"/>
    <x v="2"/>
    <s v="0"/>
    <n v="0"/>
    <s v="3.3M"/>
    <n v="3.3"/>
    <s v="10+"/>
    <n v="10"/>
    <x v="16"/>
    <x v="1"/>
    <s v="$0.99"/>
    <n v="0.99"/>
    <x v="3"/>
    <s v="Everyone"/>
    <x v="0"/>
    <s v="Education"/>
    <x v="8"/>
    <s v=""/>
    <x v="241"/>
    <s v="22-02-2018"/>
    <x v="241"/>
    <s v="February"/>
    <n v="2753"/>
    <n v="2018"/>
    <s v="1.2"/>
    <s v="4.0.3 and up"/>
  </r>
  <r>
    <x v="4809"/>
    <x v="17"/>
    <n v="3.1"/>
    <n v="3.1"/>
    <x v="2"/>
    <s v="440"/>
    <n v="440"/>
    <s v="9.1M"/>
    <n v="9.1"/>
    <s v="50,000+"/>
    <n v="50000"/>
    <x v="5"/>
    <x v="0"/>
    <s v="0"/>
    <n v="0"/>
    <x v="0"/>
    <s v="Everyone"/>
    <x v="0"/>
    <s v="Arcade"/>
    <x v="18"/>
    <s v=""/>
    <x v="894"/>
    <s v="26-11-2012"/>
    <x v="894"/>
    <s v="November"/>
    <n v="4667"/>
    <n v="2012"/>
    <s v="1.0.6"/>
    <s v="2.1 and up"/>
  </r>
  <r>
    <x v="4810"/>
    <x v="17"/>
    <n v="4.4000000000000004"/>
    <n v="4.4000000000000004"/>
    <x v="0"/>
    <s v="69"/>
    <n v="69"/>
    <s v="2.8M"/>
    <n v="2.8"/>
    <s v="50,000+"/>
    <n v="50000"/>
    <x v="5"/>
    <x v="0"/>
    <s v="0"/>
    <n v="0"/>
    <x v="0"/>
    <s v="Teen"/>
    <x v="1"/>
    <s v="Action"/>
    <x v="21"/>
    <s v=""/>
    <x v="895"/>
    <s v="25-11-2017"/>
    <x v="895"/>
    <s v="November"/>
    <n v="2842"/>
    <n v="2017"/>
    <s v="1.0"/>
    <s v="4.0.3 and up"/>
  </r>
  <r>
    <x v="4811"/>
    <x v="17"/>
    <n v="3.4"/>
    <n v="3.4"/>
    <x v="2"/>
    <s v="1"/>
    <n v="1"/>
    <s v="13M"/>
    <n v="13"/>
    <s v="50+"/>
    <n v="50"/>
    <x v="13"/>
    <x v="0"/>
    <s v="0"/>
    <n v="0"/>
    <x v="0"/>
    <s v="Everyone"/>
    <x v="0"/>
    <s v="Arcade"/>
    <x v="18"/>
    <s v=""/>
    <x v="27"/>
    <s v="31-05-2018"/>
    <x v="27"/>
    <s v="May"/>
    <n v="2655"/>
    <n v="2018"/>
    <s v="1.0.0"/>
    <s v="4.0 and up"/>
  </r>
  <r>
    <x v="4812"/>
    <x v="13"/>
    <n v="3"/>
    <n v="3"/>
    <x v="2"/>
    <s v="94"/>
    <n v="94"/>
    <s v="30M"/>
    <n v="30"/>
    <s v="10,000+"/>
    <n v="10000"/>
    <x v="0"/>
    <x v="0"/>
    <s v="0"/>
    <n v="0"/>
    <x v="0"/>
    <s v="Everyone"/>
    <x v="0"/>
    <s v="Health &amp; Fitness"/>
    <x v="13"/>
    <s v=""/>
    <x v="111"/>
    <s v="09-07-2018"/>
    <x v="111"/>
    <s v="July"/>
    <n v="2616"/>
    <n v="2018"/>
    <s v="1.0.2"/>
    <s v="4.3 and up"/>
  </r>
  <r>
    <x v="4813"/>
    <x v="4"/>
    <n v="3.4"/>
    <n v="3.4"/>
    <x v="2"/>
    <s v="2"/>
    <n v="2"/>
    <s v="3.0M"/>
    <n v="3"/>
    <s v="100+"/>
    <n v="100"/>
    <x v="14"/>
    <x v="0"/>
    <s v="0"/>
    <n v="0"/>
    <x v="0"/>
    <s v="Everyone"/>
    <x v="0"/>
    <s v="Business"/>
    <x v="4"/>
    <s v=""/>
    <x v="20"/>
    <s v="12-07-2018"/>
    <x v="20"/>
    <s v="July"/>
    <n v="2613"/>
    <n v="2018"/>
    <s v="1.6(3)-demo"/>
    <s v="4.0.3 and up"/>
  </r>
  <r>
    <x v="4814"/>
    <x v="27"/>
    <n v="3.4"/>
    <n v="3.4"/>
    <x v="2"/>
    <s v="1"/>
    <n v="1"/>
    <s v="2.2M"/>
    <n v="2.2000000000000002"/>
    <s v="100+"/>
    <n v="100"/>
    <x v="14"/>
    <x v="0"/>
    <s v="0"/>
    <n v="0"/>
    <x v="0"/>
    <s v="Everyone"/>
    <x v="0"/>
    <s v="Productivity"/>
    <x v="42"/>
    <s v=""/>
    <x v="342"/>
    <s v="14-07-2017"/>
    <x v="342"/>
    <s v="July"/>
    <n v="2976"/>
    <n v="2017"/>
    <s v="1.0"/>
    <s v="4.0.3 and up"/>
  </r>
  <r>
    <x v="4815"/>
    <x v="17"/>
    <n v="3.7"/>
    <n v="3.7"/>
    <x v="0"/>
    <s v="53"/>
    <n v="53"/>
    <s v="14M"/>
    <n v="14"/>
    <s v="1,000+"/>
    <n v="1000"/>
    <x v="11"/>
    <x v="0"/>
    <s v="0"/>
    <n v="0"/>
    <x v="0"/>
    <s v="Everyone"/>
    <x v="0"/>
    <s v="Adventure"/>
    <x v="17"/>
    <s v=""/>
    <x v="896"/>
    <s v="23-02-2015"/>
    <x v="896"/>
    <s v="February"/>
    <n v="3848"/>
    <n v="2015"/>
    <s v="3.0"/>
    <s v="2.3.3 and up"/>
  </r>
  <r>
    <x v="4816"/>
    <x v="26"/>
    <n v="3.4"/>
    <n v="3.4"/>
    <x v="2"/>
    <s v="2"/>
    <n v="2"/>
    <s v="238k"/>
    <n v="0.232421875"/>
    <s v="1+"/>
    <n v="1"/>
    <x v="17"/>
    <x v="1"/>
    <s v="$0.99"/>
    <n v="0.99"/>
    <x v="3"/>
    <s v="Everyone"/>
    <x v="0"/>
    <s v="Personalization"/>
    <x v="41"/>
    <s v=""/>
    <x v="897"/>
    <s v="18-08-2017"/>
    <x v="897"/>
    <s v="August"/>
    <n v="2941"/>
    <n v="2017"/>
    <s v="1.0"/>
    <s v="2.3 and up"/>
  </r>
  <r>
    <x v="4817"/>
    <x v="18"/>
    <n v="3.7"/>
    <n v="3.7"/>
    <x v="0"/>
    <s v="291"/>
    <n v="291"/>
    <s v="37M"/>
    <n v="37"/>
    <s v="100,000+"/>
    <n v="100000"/>
    <x v="4"/>
    <x v="0"/>
    <s v="0"/>
    <n v="0"/>
    <x v="0"/>
    <s v="Everyone"/>
    <x v="0"/>
    <s v="Simulation"/>
    <x v="28"/>
    <s v=""/>
    <x v="405"/>
    <s v="14-09-2017"/>
    <x v="405"/>
    <s v="September"/>
    <n v="2914"/>
    <n v="2017"/>
    <s v="2.04"/>
    <s v="4.1 and up"/>
  </r>
  <r>
    <x v="4818"/>
    <x v="17"/>
    <n v="3.9"/>
    <n v="3.9"/>
    <x v="0"/>
    <s v="71"/>
    <n v="71"/>
    <s v="52M"/>
    <n v="52"/>
    <s v="10,000+"/>
    <n v="10000"/>
    <x v="0"/>
    <x v="0"/>
    <s v="0"/>
    <n v="0"/>
    <x v="0"/>
    <s v="Teen"/>
    <x v="1"/>
    <s v="Action"/>
    <x v="21"/>
    <s v=""/>
    <x v="898"/>
    <s v="01-12-2016"/>
    <x v="898"/>
    <s v="December"/>
    <n v="3201"/>
    <n v="2016"/>
    <s v="1.1"/>
    <s v="2.3 and up"/>
  </r>
  <r>
    <x v="4819"/>
    <x v="18"/>
    <n v="4.8"/>
    <n v="4.8"/>
    <x v="1"/>
    <s v="53"/>
    <n v="53"/>
    <s v="4.4M"/>
    <n v="4.4000000000000004"/>
    <s v="1,000+"/>
    <n v="1000"/>
    <x v="11"/>
    <x v="0"/>
    <s v="0"/>
    <n v="0"/>
    <x v="0"/>
    <s v="Everyone"/>
    <x v="0"/>
    <s v="Education"/>
    <x v="8"/>
    <s v=""/>
    <x v="66"/>
    <s v="28-02-2018"/>
    <x v="66"/>
    <s v="February"/>
    <n v="2747"/>
    <n v="2018"/>
    <s v="1.3"/>
    <s v="4.0.3 and up"/>
  </r>
  <r>
    <x v="4820"/>
    <x v="25"/>
    <n v="3.4"/>
    <n v="3.4"/>
    <x v="2"/>
    <s v="1"/>
    <n v="1"/>
    <s v="Varies with device"/>
    <s v=""/>
    <s v="1,000+"/>
    <n v="1000"/>
    <x v="11"/>
    <x v="0"/>
    <s v="0"/>
    <n v="0"/>
    <x v="0"/>
    <s v="Everyone"/>
    <x v="0"/>
    <s v="Tools"/>
    <x v="40"/>
    <s v=""/>
    <x v="32"/>
    <s v="02-08-2018"/>
    <x v="32"/>
    <s v="August"/>
    <n v="2592"/>
    <n v="2018"/>
    <s v="Varies with device"/>
    <s v="Varies with device"/>
  </r>
  <r>
    <x v="4821"/>
    <x v="16"/>
    <n v="3.4"/>
    <n v="3.4"/>
    <x v="2"/>
    <s v="5"/>
    <n v="5"/>
    <s v="28M"/>
    <n v="28"/>
    <s v="50+"/>
    <n v="50"/>
    <x v="13"/>
    <x v="0"/>
    <s v="0"/>
    <n v="0"/>
    <x v="0"/>
    <s v="Everyone"/>
    <x v="0"/>
    <s v="Lifestyle"/>
    <x v="16"/>
    <s v=""/>
    <x v="899"/>
    <s v="16-02-2017"/>
    <x v="899"/>
    <s v="February"/>
    <n v="3124"/>
    <n v="2017"/>
    <s v="1.3"/>
    <s v="4.1 and up"/>
  </r>
  <r>
    <x v="4822"/>
    <x v="17"/>
    <n v="4.5999999999999996"/>
    <n v="4.5999999999999996"/>
    <x v="1"/>
    <s v="6344"/>
    <n v="6344"/>
    <s v="32M"/>
    <n v="32"/>
    <s v="500,000+"/>
    <n v="500000"/>
    <x v="1"/>
    <x v="0"/>
    <s v="0"/>
    <n v="0"/>
    <x v="0"/>
    <s v="Everyone"/>
    <x v="0"/>
    <s v="Action"/>
    <x v="21"/>
    <s v=""/>
    <x v="423"/>
    <s v="04-04-2018"/>
    <x v="423"/>
    <s v="April"/>
    <n v="2712"/>
    <n v="2018"/>
    <s v="1.7"/>
    <s v="4.1 and up"/>
  </r>
  <r>
    <x v="4823"/>
    <x v="16"/>
    <n v="4.5999999999999996"/>
    <n v="4.5999999999999996"/>
    <x v="1"/>
    <s v="10"/>
    <n v="10"/>
    <s v="3.4M"/>
    <n v="3.4"/>
    <s v="500+"/>
    <n v="500"/>
    <x v="15"/>
    <x v="0"/>
    <s v="0"/>
    <n v="0"/>
    <x v="0"/>
    <s v="Everyone"/>
    <x v="0"/>
    <s v="Lifestyle"/>
    <x v="16"/>
    <s v=""/>
    <x v="900"/>
    <s v="31-08-2015"/>
    <x v="900"/>
    <s v="August"/>
    <n v="3659"/>
    <n v="2015"/>
    <s v="1.0.0"/>
    <s v="4.0 and up"/>
  </r>
  <r>
    <x v="4824"/>
    <x v="23"/>
    <n v="4.5"/>
    <n v="4.5"/>
    <x v="1"/>
    <s v="12"/>
    <n v="12"/>
    <s v="23M"/>
    <n v="23"/>
    <s v="1,000+"/>
    <n v="1000"/>
    <x v="11"/>
    <x v="0"/>
    <s v="0"/>
    <n v="0"/>
    <x v="0"/>
    <s v="Everyone"/>
    <x v="0"/>
    <s v="Sports"/>
    <x v="24"/>
    <s v=""/>
    <x v="867"/>
    <s v="26-01-2018"/>
    <x v="867"/>
    <s v="January"/>
    <n v="2780"/>
    <n v="2018"/>
    <s v="5.0.3"/>
    <s v="4.2 and up"/>
  </r>
  <r>
    <x v="4825"/>
    <x v="17"/>
    <n v="4.3"/>
    <n v="4.3"/>
    <x v="0"/>
    <s v="6"/>
    <n v="6"/>
    <s v="61M"/>
    <n v="61"/>
    <s v="1,000+"/>
    <n v="1000"/>
    <x v="11"/>
    <x v="0"/>
    <s v="0"/>
    <n v="0"/>
    <x v="0"/>
    <s v="Everyone"/>
    <x v="0"/>
    <s v="Action"/>
    <x v="21"/>
    <s v=""/>
    <x v="405"/>
    <s v="14-09-2017"/>
    <x v="405"/>
    <s v="September"/>
    <n v="2914"/>
    <n v="2017"/>
    <s v="1.2"/>
    <s v="4.0 and up"/>
  </r>
  <r>
    <x v="4826"/>
    <x v="17"/>
    <n v="5"/>
    <n v="5"/>
    <x v="1"/>
    <s v="7"/>
    <n v="7"/>
    <s v="15M"/>
    <n v="15"/>
    <s v="100+"/>
    <n v="100"/>
    <x v="14"/>
    <x v="0"/>
    <s v="0"/>
    <n v="0"/>
    <x v="0"/>
    <s v="Everyone"/>
    <x v="0"/>
    <s v="Arcade"/>
    <x v="18"/>
    <s v=""/>
    <x v="289"/>
    <s v="27-09-2017"/>
    <x v="289"/>
    <s v="September"/>
    <n v="2901"/>
    <n v="2017"/>
    <s v="1.1"/>
    <s v="4.2 and up"/>
  </r>
  <r>
    <x v="4827"/>
    <x v="18"/>
    <n v="4.3"/>
    <n v="4.3"/>
    <x v="0"/>
    <s v="10446"/>
    <n v="10446"/>
    <s v="64M"/>
    <n v="64"/>
    <s v="500,000+"/>
    <n v="500000"/>
    <x v="1"/>
    <x v="0"/>
    <s v="0"/>
    <n v="0"/>
    <x v="0"/>
    <s v="Everyone"/>
    <x v="0"/>
    <s v="Casual"/>
    <x v="19"/>
    <s v=""/>
    <x v="96"/>
    <s v="13-07-2018"/>
    <x v="96"/>
    <s v="July"/>
    <n v="2612"/>
    <n v="2018"/>
    <s v="1.0.142"/>
    <s v="4.0.3 and up"/>
  </r>
  <r>
    <x v="4828"/>
    <x v="17"/>
    <n v="3.4"/>
    <n v="3.4"/>
    <x v="2"/>
    <s v="0"/>
    <n v="0"/>
    <s v="Varies with device"/>
    <s v=""/>
    <s v="50+"/>
    <n v="50"/>
    <x v="13"/>
    <x v="0"/>
    <s v="0"/>
    <n v="0"/>
    <x v="0"/>
    <s v="Everyone 10+"/>
    <x v="2"/>
    <s v="Action"/>
    <x v="21"/>
    <s v=""/>
    <x v="97"/>
    <s v="25-06-2018"/>
    <x v="97"/>
    <s v="June"/>
    <n v="2630"/>
    <n v="2018"/>
    <s v="Varies with device"/>
    <s v="Varies with device"/>
  </r>
  <r>
    <x v="4829"/>
    <x v="26"/>
    <n v="4.7"/>
    <n v="4.7"/>
    <x v="1"/>
    <s v="9"/>
    <n v="9"/>
    <s v="12M"/>
    <n v="12"/>
    <s v="100+"/>
    <n v="100"/>
    <x v="14"/>
    <x v="0"/>
    <s v="0"/>
    <n v="0"/>
    <x v="0"/>
    <s v="Teen"/>
    <x v="1"/>
    <s v="Personalization"/>
    <x v="41"/>
    <s v=""/>
    <x v="158"/>
    <s v="03-02-2017"/>
    <x v="158"/>
    <s v="February"/>
    <n v="3137"/>
    <n v="2017"/>
    <s v="2.6"/>
    <s v="4.0 and up"/>
  </r>
  <r>
    <x v="4830"/>
    <x v="17"/>
    <n v="4"/>
    <n v="4"/>
    <x v="0"/>
    <s v="82"/>
    <n v="82"/>
    <s v="4.4M"/>
    <n v="4.4000000000000004"/>
    <s v="5,000+"/>
    <n v="5000"/>
    <x v="8"/>
    <x v="0"/>
    <s v="0"/>
    <n v="0"/>
    <x v="0"/>
    <s v="Everyone"/>
    <x v="0"/>
    <s v="Action"/>
    <x v="21"/>
    <s v=""/>
    <x v="901"/>
    <s v="06-07-2015"/>
    <x v="901"/>
    <s v="July"/>
    <n v="3715"/>
    <n v="2015"/>
    <s v="1.0.2"/>
    <s v="2.3 and up"/>
  </r>
  <r>
    <x v="4831"/>
    <x v="30"/>
    <n v="3.8"/>
    <n v="3.8"/>
    <x v="0"/>
    <s v="11"/>
    <n v="11"/>
    <s v="3.6M"/>
    <n v="3.6"/>
    <s v="5,000+"/>
    <n v="5000"/>
    <x v="8"/>
    <x v="0"/>
    <s v="0"/>
    <n v="0"/>
    <x v="0"/>
    <s v="Teen"/>
    <x v="1"/>
    <s v="Video Players &amp; Editors"/>
    <x v="34"/>
    <s v=""/>
    <x v="109"/>
    <s v="04-05-2018"/>
    <x v="109"/>
    <s v="May"/>
    <n v="2682"/>
    <n v="2018"/>
    <s v="1.0.261"/>
    <s v="2.3 and up"/>
  </r>
  <r>
    <x v="4832"/>
    <x v="21"/>
    <n v="5"/>
    <n v="5"/>
    <x v="1"/>
    <s v="2"/>
    <n v="2"/>
    <s v="2.9M"/>
    <n v="2.9"/>
    <s v="100+"/>
    <n v="100"/>
    <x v="14"/>
    <x v="0"/>
    <s v="0"/>
    <n v="0"/>
    <x v="0"/>
    <s v="Teen"/>
    <x v="1"/>
    <s v="Shopping"/>
    <x v="37"/>
    <s v=""/>
    <x v="169"/>
    <s v="16-02-2018"/>
    <x v="169"/>
    <s v="February"/>
    <n v="2759"/>
    <n v="2018"/>
    <s v="1.2"/>
    <s v="4.1 and up"/>
  </r>
  <r>
    <x v="4833"/>
    <x v="3"/>
    <n v="4.8"/>
    <n v="4.8"/>
    <x v="1"/>
    <s v="111"/>
    <n v="111"/>
    <s v="10M"/>
    <n v="10"/>
    <s v="5,000+"/>
    <n v="5000"/>
    <x v="8"/>
    <x v="0"/>
    <s v="0"/>
    <n v="0"/>
    <x v="0"/>
    <s v="Everyone"/>
    <x v="0"/>
    <s v="Books &amp; Reference"/>
    <x v="3"/>
    <s v=""/>
    <x v="108"/>
    <s v="21-05-2018"/>
    <x v="108"/>
    <s v="May"/>
    <n v="2665"/>
    <n v="2018"/>
    <s v="1.6.2"/>
    <s v="4.1 and up"/>
  </r>
  <r>
    <x v="4834"/>
    <x v="18"/>
    <n v="4.5"/>
    <n v="4.5"/>
    <x v="1"/>
    <s v="11"/>
    <n v="11"/>
    <s v="7.2M"/>
    <n v="7.2"/>
    <s v="100+"/>
    <n v="100"/>
    <x v="14"/>
    <x v="0"/>
    <s v="0"/>
    <n v="0"/>
    <x v="0"/>
    <s v="Everyone"/>
    <x v="0"/>
    <s v="Entertainment"/>
    <x v="9"/>
    <s v=""/>
    <x v="902"/>
    <s v="27-10-2015"/>
    <x v="902"/>
    <s v="October"/>
    <n v="3602"/>
    <n v="2015"/>
    <s v="3.0.0"/>
    <s v="2.1 and up"/>
  </r>
  <r>
    <x v="4835"/>
    <x v="25"/>
    <n v="4.3"/>
    <n v="4.3"/>
    <x v="0"/>
    <s v="12"/>
    <n v="12"/>
    <s v="3.8M"/>
    <n v="3.8"/>
    <s v="500+"/>
    <n v="500"/>
    <x v="15"/>
    <x v="0"/>
    <s v="0"/>
    <n v="0"/>
    <x v="0"/>
    <s v="Everyone"/>
    <x v="0"/>
    <s v="Tools"/>
    <x v="40"/>
    <s v=""/>
    <x v="675"/>
    <s v="15-05-2017"/>
    <x v="675"/>
    <s v="May"/>
    <n v="3036"/>
    <n v="2017"/>
    <s v="2.2"/>
    <s v="5.0 and up"/>
  </r>
  <r>
    <x v="4836"/>
    <x v="18"/>
    <n v="3.4"/>
    <n v="3.4"/>
    <x v="2"/>
    <s v="0"/>
    <n v="0"/>
    <s v="549k"/>
    <n v="0.5361328125"/>
    <s v="1+"/>
    <n v="1"/>
    <x v="17"/>
    <x v="1"/>
    <s v="$1.99"/>
    <n v="1.99"/>
    <x v="3"/>
    <s v="Everyone"/>
    <x v="0"/>
    <s v="Education"/>
    <x v="8"/>
    <s v=""/>
    <x v="903"/>
    <s v="13-06-2014"/>
    <x v="903"/>
    <s v="June"/>
    <n v="4103"/>
    <n v="2014"/>
    <s v="1.2"/>
    <s v="3.0 and up"/>
  </r>
  <r>
    <x v="4837"/>
    <x v="30"/>
    <n v="3.4"/>
    <n v="3.4"/>
    <x v="2"/>
    <s v="4"/>
    <n v="4"/>
    <s v="3.9M"/>
    <n v="3.9"/>
    <s v="1,000+"/>
    <n v="1000"/>
    <x v="11"/>
    <x v="0"/>
    <s v="0"/>
    <n v="0"/>
    <x v="0"/>
    <s v="Everyone"/>
    <x v="0"/>
    <s v="Video Players &amp; Editors"/>
    <x v="34"/>
    <s v=""/>
    <x v="704"/>
    <s v="11-09-2017"/>
    <x v="704"/>
    <s v="September"/>
    <n v="2917"/>
    <n v="2017"/>
    <s v="1.1"/>
    <s v="4.0 and up"/>
  </r>
  <r>
    <x v="4838"/>
    <x v="26"/>
    <n v="3.4"/>
    <n v="3.4"/>
    <x v="2"/>
    <s v="0"/>
    <n v="0"/>
    <s v="2.9M"/>
    <n v="2.9"/>
    <s v="10+"/>
    <n v="10"/>
    <x v="16"/>
    <x v="1"/>
    <s v="$0.99"/>
    <n v="0.99"/>
    <x v="3"/>
    <s v="Everyone"/>
    <x v="0"/>
    <s v="Personalization"/>
    <x v="41"/>
    <s v=""/>
    <x v="591"/>
    <s v="26-12-2017"/>
    <x v="591"/>
    <s v="December"/>
    <n v="2811"/>
    <n v="2017"/>
    <s v="1.0.0"/>
    <s v="4.4 and up"/>
  </r>
  <r>
    <x v="4839"/>
    <x v="18"/>
    <n v="3.4"/>
    <n v="3.4"/>
    <x v="2"/>
    <s v="0"/>
    <n v="0"/>
    <s v="42M"/>
    <n v="42"/>
    <s v="10+"/>
    <n v="10"/>
    <x v="16"/>
    <x v="0"/>
    <s v="0"/>
    <n v="0"/>
    <x v="0"/>
    <s v="Mature 17+"/>
    <x v="3"/>
    <s v="Entertainment"/>
    <x v="9"/>
    <s v=""/>
    <x v="45"/>
    <s v="29-07-2018"/>
    <x v="45"/>
    <s v="July"/>
    <n v="2596"/>
    <n v="2018"/>
    <s v="3.0"/>
    <s v="2.3 and up"/>
  </r>
  <r>
    <x v="4840"/>
    <x v="22"/>
    <n v="3.7"/>
    <n v="3.7"/>
    <x v="0"/>
    <s v="1213"/>
    <n v="1213"/>
    <s v="1.1M"/>
    <n v="1.1000000000000001"/>
    <s v="500,000+"/>
    <n v="500000"/>
    <x v="1"/>
    <x v="0"/>
    <s v="0"/>
    <n v="0"/>
    <x v="0"/>
    <s v="Everyone"/>
    <x v="0"/>
    <s v="Photography"/>
    <x v="38"/>
    <s v=""/>
    <x v="139"/>
    <s v="23-01-2018"/>
    <x v="139"/>
    <s v="January"/>
    <n v="2783"/>
    <n v="2018"/>
    <s v="1.06"/>
    <s v="2.3 and up"/>
  </r>
  <r>
    <x v="4841"/>
    <x v="18"/>
    <n v="3.4"/>
    <n v="3.4"/>
    <x v="2"/>
    <s v="0"/>
    <n v="0"/>
    <s v="9.7M"/>
    <n v="9.6999999999999993"/>
    <s v="1+"/>
    <n v="1"/>
    <x v="17"/>
    <x v="0"/>
    <s v="0"/>
    <n v="0"/>
    <x v="0"/>
    <s v="Mature 17+"/>
    <x v="3"/>
    <s v="Entertainment"/>
    <x v="9"/>
    <s v=""/>
    <x v="17"/>
    <s v="30-07-2018"/>
    <x v="17"/>
    <s v="July"/>
    <n v="2595"/>
    <n v="2018"/>
    <s v="3.0"/>
    <s v="2.3 and up"/>
  </r>
  <r>
    <x v="4842"/>
    <x v="26"/>
    <n v="3.4"/>
    <n v="3.4"/>
    <x v="2"/>
    <s v="37"/>
    <n v="37"/>
    <s v="1.7M"/>
    <n v="1.7"/>
    <s v="1,000+"/>
    <n v="1000"/>
    <x v="11"/>
    <x v="0"/>
    <s v="0"/>
    <n v="0"/>
    <x v="0"/>
    <s v="Everyone"/>
    <x v="0"/>
    <s v="Personalization"/>
    <x v="41"/>
    <s v=""/>
    <x v="904"/>
    <s v="21-07-2016"/>
    <x v="904"/>
    <s v="July"/>
    <n v="3334"/>
    <n v="2016"/>
    <s v="1.0"/>
    <s v="4.1 and up"/>
  </r>
  <r>
    <x v="4843"/>
    <x v="16"/>
    <n v="3.4"/>
    <n v="3.4"/>
    <x v="2"/>
    <s v="6"/>
    <n v="6"/>
    <s v="13M"/>
    <n v="13"/>
    <s v="100+"/>
    <n v="100"/>
    <x v="14"/>
    <x v="0"/>
    <s v="0"/>
    <n v="0"/>
    <x v="0"/>
    <s v="Everyone"/>
    <x v="0"/>
    <s v="Lifestyle"/>
    <x v="16"/>
    <s v=""/>
    <x v="827"/>
    <s v="17-02-2018"/>
    <x v="827"/>
    <s v="February"/>
    <n v="2758"/>
    <n v="2018"/>
    <s v="1.0.2"/>
    <s v="4.1 and up"/>
  </r>
  <r>
    <x v="4844"/>
    <x v="16"/>
    <n v="3.4"/>
    <n v="3.4"/>
    <x v="2"/>
    <s v="649"/>
    <n v="649"/>
    <s v="55M"/>
    <n v="55"/>
    <s v="10,000+"/>
    <n v="10000"/>
    <x v="0"/>
    <x v="0"/>
    <s v="0"/>
    <n v="0"/>
    <x v="0"/>
    <s v="Everyone"/>
    <x v="0"/>
    <s v="Lifestyle"/>
    <x v="16"/>
    <s v=""/>
    <x v="333"/>
    <s v="14-03-2017"/>
    <x v="333"/>
    <s v="March"/>
    <n v="3098"/>
    <n v="2017"/>
    <s v="1.3.1"/>
    <s v="4.0.3 and up"/>
  </r>
  <r>
    <x v="4845"/>
    <x v="26"/>
    <n v="3.4"/>
    <n v="3.4"/>
    <x v="2"/>
    <s v="3"/>
    <n v="3"/>
    <s v="6.5M"/>
    <n v="6.5"/>
    <s v="100+"/>
    <n v="100"/>
    <x v="14"/>
    <x v="0"/>
    <s v="0"/>
    <n v="0"/>
    <x v="0"/>
    <s v="Everyone"/>
    <x v="0"/>
    <s v="Personalization"/>
    <x v="41"/>
    <s v=""/>
    <x v="498"/>
    <s v="10-12-2017"/>
    <x v="498"/>
    <s v="December"/>
    <n v="2827"/>
    <n v="2017"/>
    <s v="1.0.0"/>
    <s v="4.3 and up"/>
  </r>
  <r>
    <x v="4846"/>
    <x v="3"/>
    <n v="4.3"/>
    <n v="4.3"/>
    <x v="0"/>
    <s v="72"/>
    <n v="72"/>
    <s v="1.9M"/>
    <n v="1.9"/>
    <s v="10,000+"/>
    <n v="10000"/>
    <x v="0"/>
    <x v="0"/>
    <s v="0"/>
    <n v="0"/>
    <x v="0"/>
    <s v="Everyone"/>
    <x v="0"/>
    <s v="Books &amp; Reference"/>
    <x v="3"/>
    <s v=""/>
    <x v="905"/>
    <s v="21-12-2015"/>
    <x v="905"/>
    <s v="December"/>
    <n v="3547"/>
    <n v="2015"/>
    <s v="1.0"/>
    <s v="2.3 and up"/>
  </r>
  <r>
    <x v="4847"/>
    <x v="18"/>
    <n v="3.4"/>
    <n v="3.4"/>
    <x v="2"/>
    <s v="0"/>
    <n v="0"/>
    <s v="5.1M"/>
    <n v="5.0999999999999996"/>
    <s v="10+"/>
    <n v="10"/>
    <x v="16"/>
    <x v="0"/>
    <s v="0"/>
    <n v="0"/>
    <x v="0"/>
    <s v="Everyone"/>
    <x v="0"/>
    <s v="Entertainment"/>
    <x v="9"/>
    <s v=""/>
    <x v="96"/>
    <s v="13-07-2018"/>
    <x v="96"/>
    <s v="July"/>
    <n v="2612"/>
    <n v="2018"/>
    <s v="1.0"/>
    <s v="4.1 and up"/>
  </r>
  <r>
    <x v="4848"/>
    <x v="17"/>
    <n v="3.8"/>
    <n v="3.8"/>
    <x v="0"/>
    <s v="489"/>
    <n v="489"/>
    <s v="36M"/>
    <n v="36"/>
    <s v="10,000+"/>
    <n v="10000"/>
    <x v="0"/>
    <x v="0"/>
    <s v="0"/>
    <n v="0"/>
    <x v="0"/>
    <s v="Everyone 10+"/>
    <x v="2"/>
    <s v="Arcade"/>
    <x v="18"/>
    <s v=""/>
    <x v="276"/>
    <s v="17-03-2015"/>
    <x v="276"/>
    <s v="March"/>
    <n v="3826"/>
    <n v="2015"/>
    <s v="1.0.3.1"/>
    <s v="4.0 and up"/>
  </r>
  <r>
    <x v="4849"/>
    <x v="13"/>
    <n v="3.4"/>
    <n v="3.4"/>
    <x v="2"/>
    <s v="0"/>
    <n v="0"/>
    <s v="11M"/>
    <n v="11"/>
    <s v="10+"/>
    <n v="10"/>
    <x v="16"/>
    <x v="0"/>
    <s v="0"/>
    <n v="0"/>
    <x v="0"/>
    <s v="Everyone"/>
    <x v="0"/>
    <s v="Health &amp; Fitness"/>
    <x v="13"/>
    <s v=""/>
    <x v="111"/>
    <s v="09-07-2018"/>
    <x v="111"/>
    <s v="July"/>
    <n v="2616"/>
    <n v="2018"/>
    <s v="4.2.2"/>
    <s v="4.1 and up"/>
  </r>
  <r>
    <x v="4850"/>
    <x v="17"/>
    <n v="3.4"/>
    <n v="3.4"/>
    <x v="2"/>
    <s v="0"/>
    <n v="0"/>
    <s v="14M"/>
    <n v="14"/>
    <s v="1+"/>
    <n v="1"/>
    <x v="17"/>
    <x v="1"/>
    <s v="$0.99"/>
    <n v="0.99"/>
    <x v="3"/>
    <s v="Everyone"/>
    <x v="0"/>
    <s v="Arcade"/>
    <x v="18"/>
    <s v=""/>
    <x v="22"/>
    <s v="07-07-2018"/>
    <x v="22"/>
    <s v="July"/>
    <n v="2618"/>
    <n v="2018"/>
    <s v="1.0"/>
    <s v="4.1 and up"/>
  </r>
  <r>
    <x v="4851"/>
    <x v="16"/>
    <n v="4.5"/>
    <n v="4.5"/>
    <x v="1"/>
    <s v="484"/>
    <n v="484"/>
    <s v="Varies with device"/>
    <s v=""/>
    <s v="1,000+"/>
    <n v="1000"/>
    <x v="11"/>
    <x v="1"/>
    <s v="$4.99"/>
    <n v="4.99"/>
    <x v="1"/>
    <s v="Mature 17+"/>
    <x v="3"/>
    <s v="Lifestyle"/>
    <x v="16"/>
    <s v=""/>
    <x v="80"/>
    <s v="17-07-2018"/>
    <x v="80"/>
    <s v="July"/>
    <n v="2608"/>
    <n v="2018"/>
    <s v="Varies with device"/>
    <s v="Varies with device"/>
  </r>
  <r>
    <x v="4852"/>
    <x v="18"/>
    <n v="4.5999999999999996"/>
    <n v="4.5999999999999996"/>
    <x v="1"/>
    <s v="23"/>
    <n v="23"/>
    <s v="17M"/>
    <n v="17"/>
    <s v="10,000+"/>
    <n v="10000"/>
    <x v="0"/>
    <x v="0"/>
    <s v="0"/>
    <n v="0"/>
    <x v="0"/>
    <s v="Everyone"/>
    <x v="0"/>
    <s v="Education"/>
    <x v="8"/>
    <s v=""/>
    <x v="432"/>
    <s v="12-09-2016"/>
    <x v="432"/>
    <s v="September"/>
    <n v="3281"/>
    <n v="2016"/>
    <s v="1.0"/>
    <s v="2.2 and up"/>
  </r>
  <r>
    <x v="4853"/>
    <x v="16"/>
    <n v="4.0999999999999996"/>
    <n v="4.0999999999999996"/>
    <x v="0"/>
    <s v="2954"/>
    <n v="2954"/>
    <s v="Varies with device"/>
    <s v=""/>
    <s v="100,000+"/>
    <n v="100000"/>
    <x v="4"/>
    <x v="0"/>
    <s v="0"/>
    <n v="0"/>
    <x v="0"/>
    <s v="Mature 17+"/>
    <x v="3"/>
    <s v="Lifestyle"/>
    <x v="16"/>
    <s v=""/>
    <x v="80"/>
    <s v="17-07-2018"/>
    <x v="80"/>
    <s v="July"/>
    <n v="2608"/>
    <n v="2018"/>
    <s v="Varies with device"/>
    <s v="Varies with device"/>
  </r>
  <r>
    <x v="4854"/>
    <x v="3"/>
    <n v="4.2"/>
    <n v="4.2"/>
    <x v="0"/>
    <s v="27"/>
    <n v="27"/>
    <s v="4.3M"/>
    <n v="4.3"/>
    <s v="10,000+"/>
    <n v="10000"/>
    <x v="0"/>
    <x v="0"/>
    <s v="0"/>
    <n v="0"/>
    <x v="0"/>
    <s v="Everyone"/>
    <x v="0"/>
    <s v="Books &amp; Reference"/>
    <x v="3"/>
    <s v=""/>
    <x v="436"/>
    <s v="30-01-2018"/>
    <x v="436"/>
    <s v="January"/>
    <n v="2776"/>
    <n v="2018"/>
    <s v="1.0"/>
    <s v="4.0 and up"/>
  </r>
  <r>
    <x v="4855"/>
    <x v="4"/>
    <n v="3.4"/>
    <n v="3.4"/>
    <x v="2"/>
    <s v="1"/>
    <n v="1"/>
    <s v="4.0M"/>
    <n v="4"/>
    <s v="10+"/>
    <n v="10"/>
    <x v="16"/>
    <x v="0"/>
    <s v="0"/>
    <n v="0"/>
    <x v="0"/>
    <s v="Everyone"/>
    <x v="0"/>
    <s v="Business"/>
    <x v="4"/>
    <s v=""/>
    <x v="250"/>
    <s v="22-05-2018"/>
    <x v="250"/>
    <s v="May"/>
    <n v="2664"/>
    <n v="2018"/>
    <s v="1.1.1"/>
    <s v="4.4 and up"/>
  </r>
  <r>
    <x v="4856"/>
    <x v="18"/>
    <n v="5"/>
    <n v="5"/>
    <x v="1"/>
    <s v="41"/>
    <n v="41"/>
    <s v="4.0M"/>
    <n v="4"/>
    <s v="1,000+"/>
    <n v="1000"/>
    <x v="11"/>
    <x v="0"/>
    <s v="0"/>
    <n v="0"/>
    <x v="0"/>
    <s v="Everyone"/>
    <x v="0"/>
    <s v="Education"/>
    <x v="8"/>
    <s v=""/>
    <x v="365"/>
    <s v="13-12-2017"/>
    <x v="365"/>
    <s v="December"/>
    <n v="2824"/>
    <n v="2017"/>
    <s v="10.6"/>
    <s v="4.2 and up"/>
  </r>
  <r>
    <x v="4857"/>
    <x v="25"/>
    <n v="3.4"/>
    <n v="3.4"/>
    <x v="2"/>
    <s v="26"/>
    <n v="26"/>
    <s v="3.0M"/>
    <n v="3"/>
    <s v="1,000+"/>
    <n v="1000"/>
    <x v="11"/>
    <x v="0"/>
    <s v="0"/>
    <n v="0"/>
    <x v="0"/>
    <s v="Everyone"/>
    <x v="0"/>
    <s v="Tools"/>
    <x v="40"/>
    <s v=""/>
    <x v="128"/>
    <s v="23-05-2018"/>
    <x v="128"/>
    <s v="May"/>
    <n v="2663"/>
    <n v="2018"/>
    <s v="1.2"/>
    <s v="4.4 and up"/>
  </r>
  <r>
    <x v="4858"/>
    <x v="4"/>
    <n v="3.4"/>
    <n v="3.4"/>
    <x v="2"/>
    <s v="8"/>
    <n v="8"/>
    <s v="1.2M"/>
    <n v="1.2"/>
    <s v="10+"/>
    <n v="10"/>
    <x v="16"/>
    <x v="0"/>
    <s v="0"/>
    <n v="0"/>
    <x v="0"/>
    <s v="Teen"/>
    <x v="1"/>
    <s v="Business"/>
    <x v="4"/>
    <s v=""/>
    <x v="31"/>
    <s v="11-07-2018"/>
    <x v="31"/>
    <s v="July"/>
    <n v="2614"/>
    <n v="2018"/>
    <s v="1.0"/>
    <s v="4.0.3 and up"/>
  </r>
  <r>
    <x v="4859"/>
    <x v="17"/>
    <n v="3.4"/>
    <n v="3.4"/>
    <x v="2"/>
    <s v="0"/>
    <n v="0"/>
    <s v="29M"/>
    <n v="29"/>
    <s v="5+"/>
    <n v="5"/>
    <x v="18"/>
    <x v="0"/>
    <s v="0"/>
    <n v="0"/>
    <x v="0"/>
    <s v="Everyone"/>
    <x v="0"/>
    <s v="Arcade"/>
    <x v="18"/>
    <s v=""/>
    <x v="111"/>
    <s v="09-07-2018"/>
    <x v="111"/>
    <s v="July"/>
    <n v="2616"/>
    <n v="2018"/>
    <s v="1.0"/>
    <s v="4.1 and up"/>
  </r>
  <r>
    <x v="701"/>
    <x v="18"/>
    <n v="4.3"/>
    <n v="4.3"/>
    <x v="0"/>
    <s v="7168735"/>
    <n v="7168735"/>
    <s v="Varies with device"/>
    <s v=""/>
    <s v="1,000,000,000+"/>
    <n v="1000000000"/>
    <x v="10"/>
    <x v="0"/>
    <s v="0"/>
    <n v="0"/>
    <x v="0"/>
    <s v="Teen"/>
    <x v="1"/>
    <s v="Entertainment"/>
    <x v="9"/>
    <s v=""/>
    <x v="52"/>
    <s v="16-07-2018"/>
    <x v="52"/>
    <s v="July"/>
    <n v="2609"/>
    <n v="2018"/>
    <s v="Varies with device"/>
    <s v="Varies with device"/>
  </r>
  <r>
    <x v="4860"/>
    <x v="4"/>
    <n v="3.4"/>
    <n v="3.4"/>
    <x v="2"/>
    <s v="0"/>
    <n v="0"/>
    <s v="3.4M"/>
    <n v="3.4"/>
    <s v="1+"/>
    <n v="1"/>
    <x v="17"/>
    <x v="0"/>
    <s v="0"/>
    <n v="0"/>
    <x v="0"/>
    <s v="Everyone"/>
    <x v="0"/>
    <s v="Business"/>
    <x v="4"/>
    <s v=""/>
    <x v="538"/>
    <s v="31-10-2017"/>
    <x v="538"/>
    <s v="October"/>
    <n v="2867"/>
    <n v="2017"/>
    <s v="1.1.0"/>
    <s v="4.0 and up"/>
  </r>
  <r>
    <x v="4861"/>
    <x v="29"/>
    <n v="3.3"/>
    <n v="3.3"/>
    <x v="2"/>
    <s v="115"/>
    <n v="115"/>
    <s v="5.1M"/>
    <n v="5.0999999999999996"/>
    <s v="10,000+"/>
    <n v="10000"/>
    <x v="0"/>
    <x v="0"/>
    <s v="0"/>
    <n v="0"/>
    <x v="0"/>
    <s v="Everyone"/>
    <x v="0"/>
    <s v="Weather"/>
    <x v="44"/>
    <s v=""/>
    <x v="734"/>
    <s v="23-02-2017"/>
    <x v="734"/>
    <s v="February"/>
    <n v="3117"/>
    <n v="2017"/>
    <s v="1.4"/>
    <s v="4.1 and up"/>
  </r>
  <r>
    <x v="4862"/>
    <x v="25"/>
    <n v="3.6"/>
    <n v="3.6"/>
    <x v="0"/>
    <s v="9895"/>
    <n v="9895"/>
    <s v="2.7M"/>
    <n v="2.7"/>
    <s v="1,000,000+"/>
    <n v="1000000"/>
    <x v="6"/>
    <x v="0"/>
    <s v="0"/>
    <n v="0"/>
    <x v="0"/>
    <s v="Everyone"/>
    <x v="0"/>
    <s v="Tools"/>
    <x v="40"/>
    <s v=""/>
    <x v="158"/>
    <s v="03-02-2017"/>
    <x v="158"/>
    <s v="February"/>
    <n v="3137"/>
    <n v="2017"/>
    <s v="2.0"/>
    <s v="4.2 and up"/>
  </r>
  <r>
    <x v="4863"/>
    <x v="17"/>
    <n v="4"/>
    <n v="4"/>
    <x v="0"/>
    <s v="162530"/>
    <n v="162530"/>
    <s v="97M"/>
    <n v="97"/>
    <s v="10,000,000+"/>
    <n v="10000000"/>
    <x v="7"/>
    <x v="0"/>
    <s v="0"/>
    <n v="0"/>
    <x v="0"/>
    <s v="Mature 17+"/>
    <x v="3"/>
    <s v="Racing"/>
    <x v="27"/>
    <s v=""/>
    <x v="81"/>
    <s v="02-07-2018"/>
    <x v="81"/>
    <s v="July"/>
    <n v="2623"/>
    <n v="2018"/>
    <s v="1.0.0.0"/>
    <s v="4.1 and up"/>
  </r>
  <r>
    <x v="4864"/>
    <x v="18"/>
    <n v="4"/>
    <n v="4"/>
    <x v="0"/>
    <s v="39779"/>
    <n v="39779"/>
    <s v="19M"/>
    <n v="19"/>
    <s v="5,000,000+"/>
    <n v="5000000"/>
    <x v="2"/>
    <x v="0"/>
    <s v="0"/>
    <n v="0"/>
    <x v="0"/>
    <s v="Everyone"/>
    <x v="0"/>
    <s v="Video Players &amp; Editors;Music &amp; Video"/>
    <x v="34"/>
    <s v="Music &amp; Video"/>
    <x v="906"/>
    <s v="05-08-2016"/>
    <x v="906"/>
    <s v="August"/>
    <n v="3319"/>
    <n v="2016"/>
    <s v="4.0.1"/>
    <s v="4.0.3 and up"/>
  </r>
  <r>
    <x v="4865"/>
    <x v="17"/>
    <n v="4"/>
    <n v="4"/>
    <x v="0"/>
    <s v="254518"/>
    <n v="254518"/>
    <s v="100M"/>
    <n v="100"/>
    <s v="10,000,000+"/>
    <n v="10000000"/>
    <x v="7"/>
    <x v="0"/>
    <s v="0"/>
    <n v="0"/>
    <x v="0"/>
    <s v="Mature 17+"/>
    <x v="3"/>
    <s v="Action"/>
    <x v="21"/>
    <s v=""/>
    <x v="111"/>
    <s v="09-07-2018"/>
    <x v="111"/>
    <s v="July"/>
    <n v="2616"/>
    <n v="2018"/>
    <s v="2.0"/>
    <s v="4.0 and up"/>
  </r>
  <r>
    <x v="2710"/>
    <x v="26"/>
    <n v="4.3"/>
    <n v="4.3"/>
    <x v="0"/>
    <s v="647721"/>
    <n v="647721"/>
    <s v="Varies with device"/>
    <s v=""/>
    <s v="10,000,000+"/>
    <n v="10000000"/>
    <x v="7"/>
    <x v="0"/>
    <s v="0"/>
    <n v="0"/>
    <x v="0"/>
    <s v="Everyone"/>
    <x v="0"/>
    <s v="Personalization"/>
    <x v="41"/>
    <s v=""/>
    <x v="57"/>
    <s v="24-07-2018"/>
    <x v="57"/>
    <s v="July"/>
    <n v="2601"/>
    <n v="2018"/>
    <s v="Varies with device"/>
    <s v="Varies with device"/>
  </r>
  <r>
    <x v="4866"/>
    <x v="17"/>
    <n v="4.2"/>
    <n v="4.2"/>
    <x v="0"/>
    <s v="88901"/>
    <n v="88901"/>
    <s v="73M"/>
    <n v="73"/>
    <s v="10,000,000+"/>
    <n v="10000000"/>
    <x v="7"/>
    <x v="0"/>
    <s v="0"/>
    <n v="0"/>
    <x v="0"/>
    <s v="Teen"/>
    <x v="1"/>
    <s v="Action"/>
    <x v="21"/>
    <s v=""/>
    <x v="75"/>
    <s v="24-05-2018"/>
    <x v="75"/>
    <s v="May"/>
    <n v="2662"/>
    <n v="2018"/>
    <s v="11.0.0"/>
    <s v="4.0 and up"/>
  </r>
  <r>
    <x v="4867"/>
    <x v="18"/>
    <n v="4.3"/>
    <n v="4.3"/>
    <x v="0"/>
    <s v="65146"/>
    <n v="65146"/>
    <s v="100M"/>
    <n v="100"/>
    <s v="10,000,000+"/>
    <n v="10000000"/>
    <x v="7"/>
    <x v="0"/>
    <s v="0"/>
    <n v="0"/>
    <x v="0"/>
    <s v="Mature 17+"/>
    <x v="3"/>
    <s v="Simulation"/>
    <x v="28"/>
    <s v=""/>
    <x v="27"/>
    <s v="31-05-2018"/>
    <x v="27"/>
    <s v="May"/>
    <n v="2655"/>
    <n v="2018"/>
    <s v="2.1"/>
    <s v="4.0 and up"/>
  </r>
  <r>
    <x v="4868"/>
    <x v="30"/>
    <n v="4.2"/>
    <n v="4.2"/>
    <x v="0"/>
    <s v="104551"/>
    <n v="104551"/>
    <s v="18M"/>
    <n v="18"/>
    <s v="10,000,000+"/>
    <n v="10000000"/>
    <x v="7"/>
    <x v="0"/>
    <s v="0"/>
    <n v="0"/>
    <x v="0"/>
    <s v="Everyone"/>
    <x v="0"/>
    <s v="Video Players &amp; Editors"/>
    <x v="34"/>
    <s v=""/>
    <x v="619"/>
    <s v="19-12-2017"/>
    <x v="619"/>
    <s v="December"/>
    <n v="2818"/>
    <n v="2017"/>
    <s v="1.0.10"/>
    <s v="2.2 and up"/>
  </r>
  <r>
    <x v="4869"/>
    <x v="26"/>
    <n v="4.5"/>
    <n v="4.5"/>
    <x v="1"/>
    <s v="66321"/>
    <n v="66321"/>
    <s v="18M"/>
    <n v="18"/>
    <s v="5,000,000+"/>
    <n v="5000000"/>
    <x v="2"/>
    <x v="0"/>
    <s v="0"/>
    <n v="0"/>
    <x v="0"/>
    <s v="Everyone"/>
    <x v="0"/>
    <s v="Personalization"/>
    <x v="41"/>
    <s v=""/>
    <x v="219"/>
    <s v="11-06-2018"/>
    <x v="219"/>
    <s v="June"/>
    <n v="2644"/>
    <n v="2018"/>
    <s v="2.4"/>
    <s v="4.1 and up"/>
  </r>
  <r>
    <x v="4870"/>
    <x v="17"/>
    <n v="4.3"/>
    <n v="4.3"/>
    <x v="0"/>
    <s v="29270"/>
    <n v="29270"/>
    <s v="44M"/>
    <n v="44"/>
    <s v="5,000,000+"/>
    <n v="5000000"/>
    <x v="2"/>
    <x v="0"/>
    <s v="0"/>
    <n v="0"/>
    <x v="0"/>
    <s v="Everyone"/>
    <x v="0"/>
    <s v="Action"/>
    <x v="21"/>
    <s v=""/>
    <x v="67"/>
    <s v="25-07-2018"/>
    <x v="67"/>
    <s v="July"/>
    <n v="2600"/>
    <n v="2018"/>
    <s v="1.4.3"/>
    <s v="4.0.3 and up"/>
  </r>
  <r>
    <x v="4871"/>
    <x v="30"/>
    <n v="4.5999999999999996"/>
    <n v="4.5999999999999996"/>
    <x v="1"/>
    <s v="751911"/>
    <n v="751911"/>
    <s v="Varies with device"/>
    <s v=""/>
    <s v="10,000,000+"/>
    <n v="10000000"/>
    <x v="7"/>
    <x v="0"/>
    <s v="0"/>
    <n v="0"/>
    <x v="0"/>
    <s v="Everyone"/>
    <x v="0"/>
    <s v="Video Players &amp; Editors"/>
    <x v="34"/>
    <s v=""/>
    <x v="32"/>
    <s v="02-08-2018"/>
    <x v="32"/>
    <s v="August"/>
    <n v="2592"/>
    <n v="2018"/>
    <s v="Varies with device"/>
    <s v="5.0 and up"/>
  </r>
  <r>
    <x v="4872"/>
    <x v="6"/>
    <n v="4.4000000000000004"/>
    <n v="4.4000000000000004"/>
    <x v="0"/>
    <s v="1520"/>
    <n v="1520"/>
    <s v="5.2M"/>
    <n v="5.2"/>
    <s v="100,000+"/>
    <n v="100000"/>
    <x v="4"/>
    <x v="0"/>
    <s v="0"/>
    <n v="0"/>
    <x v="0"/>
    <s v="Everyone"/>
    <x v="0"/>
    <s v="Communication"/>
    <x v="6"/>
    <s v=""/>
    <x v="737"/>
    <s v="31-12-2016"/>
    <x v="737"/>
    <s v="December"/>
    <n v="3171"/>
    <n v="2016"/>
    <s v="1.4"/>
    <s v="4.4 and up"/>
  </r>
  <r>
    <x v="4873"/>
    <x v="18"/>
    <n v="4.2"/>
    <n v="4.2"/>
    <x v="0"/>
    <s v="97"/>
    <n v="97"/>
    <s v="8.9M"/>
    <n v="8.9"/>
    <s v="10,000+"/>
    <n v="10000"/>
    <x v="0"/>
    <x v="0"/>
    <s v="0"/>
    <n v="0"/>
    <x v="0"/>
    <s v="Everyone"/>
    <x v="0"/>
    <s v="Entertainment"/>
    <x v="9"/>
    <s v=""/>
    <x v="111"/>
    <s v="09-07-2018"/>
    <x v="111"/>
    <s v="July"/>
    <n v="2616"/>
    <n v="2018"/>
    <s v="2.0.0(9)"/>
    <s v="4.0.3 and up"/>
  </r>
  <r>
    <x v="4874"/>
    <x v="15"/>
    <n v="4.2"/>
    <n v="4.2"/>
    <x v="0"/>
    <s v="11087"/>
    <n v="11087"/>
    <s v="34M"/>
    <n v="34"/>
    <s v="1,000,000+"/>
    <n v="1000000"/>
    <x v="6"/>
    <x v="0"/>
    <s v="0"/>
    <n v="0"/>
    <x v="0"/>
    <s v="Everyone"/>
    <x v="0"/>
    <s v="Libraries &amp; Demo"/>
    <x v="15"/>
    <s v=""/>
    <x v="466"/>
    <s v="16-03-2017"/>
    <x v="466"/>
    <s v="March"/>
    <n v="3096"/>
    <n v="2017"/>
    <s v="4.1.4"/>
    <s v="5.0 and up"/>
  </r>
  <r>
    <x v="4875"/>
    <x v="18"/>
    <n v="4.2"/>
    <n v="4.2"/>
    <x v="0"/>
    <s v="26426"/>
    <n v="26426"/>
    <s v="30M"/>
    <n v="30"/>
    <s v="1,000,000+"/>
    <n v="1000000"/>
    <x v="6"/>
    <x v="0"/>
    <s v="0"/>
    <n v="0"/>
    <x v="0"/>
    <s v="Everyone"/>
    <x v="0"/>
    <s v="Education;Education"/>
    <x v="8"/>
    <s v="Education"/>
    <x v="32"/>
    <s v="02-08-2018"/>
    <x v="32"/>
    <s v="August"/>
    <n v="2592"/>
    <n v="2018"/>
    <s v="4.1.0"/>
    <s v="4.4 and up"/>
  </r>
  <r>
    <x v="4876"/>
    <x v="22"/>
    <n v="3.4"/>
    <n v="3.4"/>
    <x v="2"/>
    <s v="2332"/>
    <n v="2332"/>
    <s v="1.6M"/>
    <n v="1.6"/>
    <s v="100,000+"/>
    <n v="100000"/>
    <x v="4"/>
    <x v="0"/>
    <s v="0"/>
    <n v="0"/>
    <x v="0"/>
    <s v="Everyone"/>
    <x v="0"/>
    <s v="Photography"/>
    <x v="38"/>
    <s v=""/>
    <x v="317"/>
    <s v="28-08-2015"/>
    <x v="317"/>
    <s v="August"/>
    <n v="3662"/>
    <n v="2015"/>
    <s v="2.2"/>
    <s v="5.0 and up"/>
  </r>
  <r>
    <x v="4877"/>
    <x v="27"/>
    <n v="3.2"/>
    <n v="3.2"/>
    <x v="2"/>
    <s v="2728"/>
    <n v="2728"/>
    <s v="4.4M"/>
    <n v="4.4000000000000004"/>
    <s v="500,000+"/>
    <n v="500000"/>
    <x v="1"/>
    <x v="0"/>
    <s v="0"/>
    <n v="0"/>
    <x v="0"/>
    <s v="Everyone"/>
    <x v="0"/>
    <s v="Productivity"/>
    <x v="42"/>
    <s v=""/>
    <x v="907"/>
    <s v="05-10-2016"/>
    <x v="907"/>
    <s v="October"/>
    <n v="3258"/>
    <n v="2016"/>
    <s v="1.0.5"/>
    <s v="4.1 and up"/>
  </r>
  <r>
    <x v="4878"/>
    <x v="25"/>
    <n v="4"/>
    <n v="4"/>
    <x v="0"/>
    <s v="60"/>
    <n v="60"/>
    <s v="3.7M"/>
    <n v="3.7"/>
    <s v="5,000+"/>
    <n v="5000"/>
    <x v="8"/>
    <x v="0"/>
    <s v="0"/>
    <n v="0"/>
    <x v="0"/>
    <s v="Everyone"/>
    <x v="0"/>
    <s v="Tools"/>
    <x v="40"/>
    <s v=""/>
    <x v="537"/>
    <s v="19-03-2018"/>
    <x v="537"/>
    <s v="March"/>
    <n v="2728"/>
    <n v="2018"/>
    <s v="1.0"/>
    <s v="5.0 and up"/>
  </r>
  <r>
    <x v="4879"/>
    <x v="18"/>
    <n v="4.5999999999999996"/>
    <n v="4.5999999999999996"/>
    <x v="1"/>
    <s v="227"/>
    <n v="227"/>
    <s v="11M"/>
    <n v="11"/>
    <s v="10,000+"/>
    <n v="10000"/>
    <x v="0"/>
    <x v="0"/>
    <s v="0"/>
    <n v="0"/>
    <x v="0"/>
    <s v="Everyone"/>
    <x v="0"/>
    <s v="Education"/>
    <x v="8"/>
    <s v=""/>
    <x v="316"/>
    <s v="12-10-2017"/>
    <x v="316"/>
    <s v="October"/>
    <n v="2886"/>
    <n v="2017"/>
    <s v="2.9.0"/>
    <s v="4.1 and up"/>
  </r>
  <r>
    <x v="4880"/>
    <x v="25"/>
    <n v="3.2"/>
    <n v="3.2"/>
    <x v="2"/>
    <s v="24"/>
    <n v="24"/>
    <s v="4.7M"/>
    <n v="4.7"/>
    <s v="10,000+"/>
    <n v="10000"/>
    <x v="0"/>
    <x v="0"/>
    <s v="0"/>
    <n v="0"/>
    <x v="0"/>
    <s v="Everyone"/>
    <x v="0"/>
    <s v="Tools"/>
    <x v="40"/>
    <s v=""/>
    <x v="908"/>
    <s v="11-04-2016"/>
    <x v="908"/>
    <s v="April"/>
    <n v="3435"/>
    <n v="2016"/>
    <s v="1.0"/>
    <s v="2.2 and up"/>
  </r>
  <r>
    <x v="4881"/>
    <x v="16"/>
    <n v="4.4000000000000004"/>
    <n v="4.4000000000000004"/>
    <x v="0"/>
    <s v="132"/>
    <n v="132"/>
    <s v="33M"/>
    <n v="33"/>
    <s v="10,000+"/>
    <n v="10000"/>
    <x v="0"/>
    <x v="0"/>
    <s v="0"/>
    <n v="0"/>
    <x v="0"/>
    <s v="Everyone"/>
    <x v="0"/>
    <s v="Lifestyle"/>
    <x v="16"/>
    <s v=""/>
    <x v="323"/>
    <s v="06-03-2018"/>
    <x v="323"/>
    <s v="March"/>
    <n v="2741"/>
    <n v="2018"/>
    <s v="5.805.180306"/>
    <s v="4.1 and up"/>
  </r>
  <r>
    <x v="4882"/>
    <x v="11"/>
    <n v="4"/>
    <n v="4"/>
    <x v="0"/>
    <s v="463"/>
    <n v="463"/>
    <s v="13M"/>
    <n v="13"/>
    <s v="10,000+"/>
    <n v="10000"/>
    <x v="0"/>
    <x v="0"/>
    <s v="0"/>
    <n v="0"/>
    <x v="0"/>
    <s v="Everyone"/>
    <x v="0"/>
    <s v="Finance"/>
    <x v="11"/>
    <s v=""/>
    <x v="73"/>
    <s v="05-04-2018"/>
    <x v="73"/>
    <s v="April"/>
    <n v="2711"/>
    <n v="2018"/>
    <s v="4.2.31"/>
    <s v="4.2 and up"/>
  </r>
  <r>
    <x v="4883"/>
    <x v="30"/>
    <n v="4.7"/>
    <n v="4.7"/>
    <x v="1"/>
    <s v="70"/>
    <n v="70"/>
    <s v="14M"/>
    <n v="14"/>
    <s v="1,000+"/>
    <n v="1000"/>
    <x v="11"/>
    <x v="0"/>
    <s v="0"/>
    <n v="0"/>
    <x v="0"/>
    <s v="Everyone"/>
    <x v="0"/>
    <s v="Video Players &amp; Editors"/>
    <x v="34"/>
    <s v=""/>
    <x v="22"/>
    <s v="07-07-2018"/>
    <x v="22"/>
    <s v="July"/>
    <n v="2618"/>
    <n v="2018"/>
    <s v="1.9"/>
    <s v="4.1 and up"/>
  </r>
  <r>
    <x v="4884"/>
    <x v="30"/>
    <n v="3.4"/>
    <n v="3.4"/>
    <x v="2"/>
    <s v="17"/>
    <n v="17"/>
    <s v="3.7M"/>
    <n v="3.7"/>
    <s v="500+"/>
    <n v="500"/>
    <x v="15"/>
    <x v="0"/>
    <s v="0"/>
    <n v="0"/>
    <x v="0"/>
    <s v="Everyone"/>
    <x v="0"/>
    <s v="Video Players &amp; Editors"/>
    <x v="34"/>
    <s v=""/>
    <x v="58"/>
    <s v="23-07-2018"/>
    <x v="58"/>
    <s v="July"/>
    <n v="2602"/>
    <n v="2018"/>
    <s v="1.0"/>
    <s v="4.4 and up"/>
  </r>
  <r>
    <x v="4885"/>
    <x v="19"/>
    <n v="3.7"/>
    <n v="3.7"/>
    <x v="0"/>
    <s v="3"/>
    <n v="3"/>
    <s v="7.3M"/>
    <n v="7.3"/>
    <s v="500+"/>
    <n v="500"/>
    <x v="15"/>
    <x v="0"/>
    <s v="0"/>
    <n v="0"/>
    <x v="0"/>
    <s v="Everyone"/>
    <x v="0"/>
    <s v="Medical"/>
    <x v="35"/>
    <s v=""/>
    <x v="75"/>
    <s v="24-05-2018"/>
    <x v="75"/>
    <s v="May"/>
    <n v="2662"/>
    <n v="2018"/>
    <s v="1.4"/>
    <s v="3.2 and up"/>
  </r>
  <r>
    <x v="4886"/>
    <x v="18"/>
    <n v="3.9"/>
    <n v="3.9"/>
    <x v="0"/>
    <s v="306"/>
    <n v="306"/>
    <s v="Varies with device"/>
    <s v=""/>
    <s v="100,000+"/>
    <n v="100000"/>
    <x v="4"/>
    <x v="0"/>
    <s v="0"/>
    <n v="0"/>
    <x v="0"/>
    <s v="Everyone"/>
    <x v="0"/>
    <s v="Casual"/>
    <x v="19"/>
    <s v=""/>
    <x v="909"/>
    <s v="17-04-2014"/>
    <x v="909"/>
    <s v="April"/>
    <n v="4160"/>
    <n v="2014"/>
    <s v="Varies with device"/>
    <s v="Varies with device"/>
  </r>
  <r>
    <x v="4887"/>
    <x v="17"/>
    <n v="4.2"/>
    <n v="4.2"/>
    <x v="0"/>
    <s v="162"/>
    <n v="162"/>
    <s v="37M"/>
    <n v="37"/>
    <s v="10,000+"/>
    <n v="10000"/>
    <x v="0"/>
    <x v="0"/>
    <s v="0"/>
    <n v="0"/>
    <x v="0"/>
    <s v="Everyone"/>
    <x v="0"/>
    <s v="Arcade"/>
    <x v="18"/>
    <s v=""/>
    <x v="51"/>
    <s v="25-05-2018"/>
    <x v="51"/>
    <s v="May"/>
    <n v="2661"/>
    <n v="2018"/>
    <s v="1.2.1"/>
    <s v="4.1 and up"/>
  </r>
  <r>
    <x v="4888"/>
    <x v="11"/>
    <n v="4.0999999999999996"/>
    <n v="4.0999999999999996"/>
    <x v="0"/>
    <s v="44"/>
    <n v="44"/>
    <s v="13M"/>
    <n v="13"/>
    <s v="1,000+"/>
    <n v="1000"/>
    <x v="11"/>
    <x v="0"/>
    <s v="0"/>
    <n v="0"/>
    <x v="0"/>
    <s v="Everyone"/>
    <x v="0"/>
    <s v="Finance"/>
    <x v="11"/>
    <s v=""/>
    <x v="73"/>
    <s v="05-04-2018"/>
    <x v="73"/>
    <s v="April"/>
    <n v="2711"/>
    <n v="2018"/>
    <s v="4.2.31"/>
    <s v="4.2 and up"/>
  </r>
  <r>
    <x v="4889"/>
    <x v="18"/>
    <n v="3.5"/>
    <n v="3.5"/>
    <x v="0"/>
    <s v="24"/>
    <n v="24"/>
    <s v="13M"/>
    <n v="13"/>
    <s v="10,000+"/>
    <n v="10000"/>
    <x v="0"/>
    <x v="0"/>
    <s v="0"/>
    <n v="0"/>
    <x v="0"/>
    <s v="Everyone"/>
    <x v="0"/>
    <s v="Entertainment"/>
    <x v="9"/>
    <s v=""/>
    <x v="69"/>
    <s v="05-06-2018"/>
    <x v="69"/>
    <s v="June"/>
    <n v="2650"/>
    <n v="2018"/>
    <s v="1.0.15"/>
    <s v="4.1 and up"/>
  </r>
  <r>
    <x v="4890"/>
    <x v="18"/>
    <n v="4.8"/>
    <n v="4.8"/>
    <x v="1"/>
    <s v="12"/>
    <n v="12"/>
    <s v="8.4M"/>
    <n v="8.4"/>
    <s v="500+"/>
    <n v="500"/>
    <x v="15"/>
    <x v="0"/>
    <s v="0"/>
    <n v="0"/>
    <x v="0"/>
    <s v="Teen"/>
    <x v="1"/>
    <s v="Education"/>
    <x v="8"/>
    <s v=""/>
    <x v="135"/>
    <s v="27-06-2018"/>
    <x v="135"/>
    <s v="June"/>
    <n v="2628"/>
    <n v="2018"/>
    <s v="3.8.0"/>
    <s v="4.1 and up"/>
  </r>
  <r>
    <x v="4891"/>
    <x v="24"/>
    <n v="4.3"/>
    <n v="4.3"/>
    <x v="0"/>
    <s v="201"/>
    <n v="201"/>
    <s v="45M"/>
    <n v="45"/>
    <s v="10,000+"/>
    <n v="10000"/>
    <x v="0"/>
    <x v="0"/>
    <s v="0"/>
    <n v="0"/>
    <x v="0"/>
    <s v="Everyone"/>
    <x v="0"/>
    <s v="Travel &amp; Local"/>
    <x v="39"/>
    <s v=""/>
    <x v="52"/>
    <s v="16-07-2018"/>
    <x v="52"/>
    <s v="July"/>
    <n v="2609"/>
    <n v="2018"/>
    <s v="7.9.2.6"/>
    <s v="4.4 and up"/>
  </r>
  <r>
    <x v="4892"/>
    <x v="16"/>
    <n v="3.9"/>
    <n v="3.9"/>
    <x v="0"/>
    <s v="386"/>
    <n v="386"/>
    <s v="7.9M"/>
    <n v="7.9"/>
    <s v="50,000+"/>
    <n v="50000"/>
    <x v="5"/>
    <x v="0"/>
    <s v="0"/>
    <n v="0"/>
    <x v="0"/>
    <s v="Everyone"/>
    <x v="0"/>
    <s v="Lifestyle"/>
    <x v="16"/>
    <s v=""/>
    <x v="910"/>
    <s v="18-02-2017"/>
    <x v="910"/>
    <s v="February"/>
    <n v="3122"/>
    <n v="2017"/>
    <s v="2.1.5"/>
    <s v="4.0 and up"/>
  </r>
  <r>
    <x v="4893"/>
    <x v="32"/>
    <n v="3.4"/>
    <n v="3.4"/>
    <x v="2"/>
    <s v="30"/>
    <n v="30"/>
    <s v="4.2M"/>
    <n v="4.2"/>
    <s v="1,000+"/>
    <n v="1000"/>
    <x v="11"/>
    <x v="0"/>
    <s v="0"/>
    <n v="0"/>
    <x v="0"/>
    <s v="Everyone"/>
    <x v="0"/>
    <s v="Maps &amp; Navigation"/>
    <x v="46"/>
    <s v=""/>
    <x v="862"/>
    <s v="02-04-2015"/>
    <x v="862"/>
    <s v="April"/>
    <n v="3810"/>
    <n v="2015"/>
    <s v="1.0.10"/>
    <s v="4.0 and up"/>
  </r>
  <r>
    <x v="4894"/>
    <x v="11"/>
    <n v="3.5"/>
    <n v="3.5"/>
    <x v="0"/>
    <s v="100"/>
    <n v="100"/>
    <s v="11M"/>
    <n v="11"/>
    <s v="10,000+"/>
    <n v="10000"/>
    <x v="0"/>
    <x v="0"/>
    <s v="0"/>
    <n v="0"/>
    <x v="0"/>
    <s v="Everyone"/>
    <x v="0"/>
    <s v="Finance"/>
    <x v="11"/>
    <s v=""/>
    <x v="203"/>
    <s v="13-06-2017"/>
    <x v="203"/>
    <s v="June"/>
    <n v="3007"/>
    <n v="2017"/>
    <s v="3.0.830"/>
    <s v="4.0 and up"/>
  </r>
  <r>
    <x v="4895"/>
    <x v="18"/>
    <n v="4.3"/>
    <n v="4.3"/>
    <x v="0"/>
    <s v="285"/>
    <n v="285"/>
    <s v="6.2M"/>
    <n v="6.2"/>
    <s v="10,000+"/>
    <n v="10000"/>
    <x v="0"/>
    <x v="0"/>
    <s v="0"/>
    <n v="0"/>
    <x v="0"/>
    <s v="Everyone"/>
    <x v="0"/>
    <s v="Education"/>
    <x v="8"/>
    <s v=""/>
    <x v="16"/>
    <s v="07-11-2017"/>
    <x v="16"/>
    <s v="November"/>
    <n v="2860"/>
    <n v="2017"/>
    <s v="4.7"/>
    <s v="4.1 and up"/>
  </r>
  <r>
    <x v="4896"/>
    <x v="4"/>
    <n v="4.4000000000000004"/>
    <n v="4.4000000000000004"/>
    <x v="0"/>
    <s v="16"/>
    <n v="16"/>
    <s v="3.7M"/>
    <n v="3.7"/>
    <s v="1,000+"/>
    <n v="1000"/>
    <x v="11"/>
    <x v="0"/>
    <s v="0"/>
    <n v="0"/>
    <x v="0"/>
    <s v="Everyone"/>
    <x v="0"/>
    <s v="Business"/>
    <x v="4"/>
    <s v=""/>
    <x v="12"/>
    <s v="02-04-2018"/>
    <x v="12"/>
    <s v="April"/>
    <n v="2714"/>
    <n v="2018"/>
    <s v="3.4.4"/>
    <s v="4.2 and up"/>
  </r>
  <r>
    <x v="4897"/>
    <x v="18"/>
    <n v="4.8"/>
    <n v="4.8"/>
    <x v="1"/>
    <s v="13"/>
    <n v="13"/>
    <s v="6.0M"/>
    <n v="6"/>
    <s v="100+"/>
    <n v="100"/>
    <x v="14"/>
    <x v="0"/>
    <s v="0"/>
    <n v="0"/>
    <x v="0"/>
    <s v="Everyone"/>
    <x v="0"/>
    <s v="Entertainment"/>
    <x v="9"/>
    <s v=""/>
    <x v="32"/>
    <s v="02-08-2018"/>
    <x v="32"/>
    <s v="August"/>
    <n v="2592"/>
    <n v="2018"/>
    <s v="1.0.4"/>
    <s v="4.1 and up"/>
  </r>
  <r>
    <x v="4898"/>
    <x v="3"/>
    <n v="3.9"/>
    <n v="3.9"/>
    <x v="0"/>
    <s v="9"/>
    <n v="9"/>
    <s v="8.8M"/>
    <n v="8.8000000000000007"/>
    <s v="1,000+"/>
    <n v="1000"/>
    <x v="11"/>
    <x v="0"/>
    <s v="0"/>
    <n v="0"/>
    <x v="0"/>
    <s v="Everyone"/>
    <x v="0"/>
    <s v="Books &amp; Reference"/>
    <x v="3"/>
    <s v=""/>
    <x v="77"/>
    <s v="18-10-2017"/>
    <x v="77"/>
    <s v="October"/>
    <n v="2880"/>
    <n v="2017"/>
    <s v="1.6"/>
    <s v="4.4 and up"/>
  </r>
  <r>
    <x v="4899"/>
    <x v="24"/>
    <n v="3.8"/>
    <n v="3.8"/>
    <x v="0"/>
    <s v="43"/>
    <n v="43"/>
    <s v="22M"/>
    <n v="22"/>
    <s v="10,000+"/>
    <n v="10000"/>
    <x v="0"/>
    <x v="0"/>
    <s v="0"/>
    <n v="0"/>
    <x v="0"/>
    <s v="Everyone"/>
    <x v="0"/>
    <s v="Travel &amp; Local"/>
    <x v="39"/>
    <s v=""/>
    <x v="347"/>
    <s v="07-03-2017"/>
    <x v="347"/>
    <s v="March"/>
    <n v="3105"/>
    <n v="2017"/>
    <s v="16.51.1"/>
    <s v="2.3 and up"/>
  </r>
  <r>
    <x v="4900"/>
    <x v="18"/>
    <n v="4.2"/>
    <n v="4.2"/>
    <x v="0"/>
    <s v="109"/>
    <n v="109"/>
    <s v="30M"/>
    <n v="30"/>
    <s v="10,000+"/>
    <n v="10000"/>
    <x v="0"/>
    <x v="0"/>
    <s v="0"/>
    <n v="0"/>
    <x v="0"/>
    <s v="Everyone"/>
    <x v="0"/>
    <s v="Education"/>
    <x v="8"/>
    <s v=""/>
    <x v="106"/>
    <s v="15-02-2018"/>
    <x v="106"/>
    <s v="February"/>
    <n v="2760"/>
    <n v="2018"/>
    <s v="6.0.3"/>
    <s v="4.4 and up"/>
  </r>
  <r>
    <x v="4901"/>
    <x v="3"/>
    <n v="4"/>
    <n v="4"/>
    <x v="0"/>
    <s v="5300"/>
    <n v="5300"/>
    <s v="11M"/>
    <n v="11"/>
    <s v="1,000,000+"/>
    <n v="1000000"/>
    <x v="6"/>
    <x v="0"/>
    <s v="0"/>
    <n v="0"/>
    <x v="0"/>
    <s v="Everyone"/>
    <x v="0"/>
    <s v="Books &amp; Reference"/>
    <x v="3"/>
    <s v=""/>
    <x v="183"/>
    <s v="28-11-2017"/>
    <x v="183"/>
    <s v="November"/>
    <n v="2839"/>
    <n v="2017"/>
    <s v="9.1.284"/>
    <s v="4.1 and up"/>
  </r>
  <r>
    <x v="4902"/>
    <x v="13"/>
    <n v="4"/>
    <n v="4"/>
    <x v="0"/>
    <s v="265"/>
    <n v="265"/>
    <s v="4.1M"/>
    <n v="4.0999999999999996"/>
    <s v="100,000+"/>
    <n v="100000"/>
    <x v="4"/>
    <x v="0"/>
    <s v="0"/>
    <n v="0"/>
    <x v="0"/>
    <s v="Everyone"/>
    <x v="0"/>
    <s v="Health &amp; Fitness"/>
    <x v="13"/>
    <s v=""/>
    <x v="911"/>
    <s v="13-08-2015"/>
    <x v="911"/>
    <s v="August"/>
    <n v="3677"/>
    <n v="2015"/>
    <s v="2.1"/>
    <s v="3.0 and up"/>
  </r>
  <r>
    <x v="4903"/>
    <x v="18"/>
    <n v="4.4000000000000004"/>
    <n v="4.4000000000000004"/>
    <x v="0"/>
    <s v="13"/>
    <n v="13"/>
    <s v="3.4M"/>
    <n v="3.4"/>
    <s v="1,000+"/>
    <n v="1000"/>
    <x v="11"/>
    <x v="0"/>
    <s v="0"/>
    <n v="0"/>
    <x v="0"/>
    <s v="Everyone"/>
    <x v="0"/>
    <s v="Education"/>
    <x v="8"/>
    <s v=""/>
    <x v="360"/>
    <s v="23-03-2017"/>
    <x v="360"/>
    <s v="March"/>
    <n v="3089"/>
    <n v="2017"/>
    <s v="1.0"/>
    <s v="2.3.3 and up"/>
  </r>
  <r>
    <x v="4904"/>
    <x v="24"/>
    <n v="4.7"/>
    <n v="4.7"/>
    <x v="1"/>
    <s v="65"/>
    <n v="65"/>
    <s v="13M"/>
    <n v="13"/>
    <s v="5,000+"/>
    <n v="5000"/>
    <x v="8"/>
    <x v="0"/>
    <s v="0"/>
    <n v="0"/>
    <x v="0"/>
    <s v="Everyone"/>
    <x v="0"/>
    <s v="Travel &amp; Local"/>
    <x v="39"/>
    <s v=""/>
    <x v="459"/>
    <s v="06-04-2017"/>
    <x v="459"/>
    <s v="April"/>
    <n v="3075"/>
    <n v="2017"/>
    <s v="6.0.19"/>
    <s v="4.1 and up"/>
  </r>
  <r>
    <x v="4905"/>
    <x v="18"/>
    <n v="4.5"/>
    <n v="4.5"/>
    <x v="1"/>
    <s v="112"/>
    <n v="112"/>
    <s v="39M"/>
    <n v="39"/>
    <s v="10,000+"/>
    <n v="10000"/>
    <x v="0"/>
    <x v="0"/>
    <s v="0"/>
    <n v="0"/>
    <x v="0"/>
    <s v="Everyone"/>
    <x v="0"/>
    <s v="Education"/>
    <x v="8"/>
    <s v=""/>
    <x v="69"/>
    <s v="05-06-2018"/>
    <x v="69"/>
    <s v="June"/>
    <n v="2650"/>
    <n v="2018"/>
    <s v="1.5"/>
    <s v="4.0 and up"/>
  </r>
  <r>
    <x v="4906"/>
    <x v="18"/>
    <n v="4.3"/>
    <n v="4.3"/>
    <x v="0"/>
    <s v="367"/>
    <n v="367"/>
    <s v="5.1M"/>
    <n v="5.0999999999999996"/>
    <s v="100,000+"/>
    <n v="100000"/>
    <x v="4"/>
    <x v="0"/>
    <s v="0"/>
    <n v="0"/>
    <x v="0"/>
    <s v="Everyone"/>
    <x v="0"/>
    <s v="Entertainment"/>
    <x v="9"/>
    <s v=""/>
    <x v="95"/>
    <s v="17-05-2018"/>
    <x v="95"/>
    <s v="May"/>
    <n v="2669"/>
    <n v="2018"/>
    <s v="1.0.19"/>
    <s v="4.1 and up"/>
  </r>
  <r>
    <x v="289"/>
    <x v="5"/>
    <n v="3.3"/>
    <n v="3.3"/>
    <x v="2"/>
    <s v="126"/>
    <n v="126"/>
    <s v="4.7M"/>
    <n v="4.7"/>
    <s v="5,000+"/>
    <n v="5000"/>
    <x v="8"/>
    <x v="0"/>
    <s v="0"/>
    <n v="0"/>
    <x v="0"/>
    <s v="Teen"/>
    <x v="1"/>
    <s v="Comics"/>
    <x v="5"/>
    <s v=""/>
    <x v="57"/>
    <s v="24-07-2018"/>
    <x v="57"/>
    <s v="July"/>
    <n v="2601"/>
    <n v="2018"/>
    <s v="1.0.4"/>
    <s v="4.0.3 and up"/>
  </r>
  <r>
    <x v="4907"/>
    <x v="16"/>
    <n v="4.3"/>
    <n v="4.3"/>
    <x v="0"/>
    <s v="127"/>
    <n v="127"/>
    <s v="5.5M"/>
    <n v="5.5"/>
    <s v="10,000+"/>
    <n v="10000"/>
    <x v="0"/>
    <x v="0"/>
    <s v="0"/>
    <n v="0"/>
    <x v="0"/>
    <s v="Everyone"/>
    <x v="0"/>
    <s v="Lifestyle"/>
    <x v="16"/>
    <s v=""/>
    <x v="543"/>
    <s v="03-06-2016"/>
    <x v="543"/>
    <s v="June"/>
    <n v="3382"/>
    <n v="2016"/>
    <s v="3.0.0"/>
    <s v="4.1 and up"/>
  </r>
  <r>
    <x v="4908"/>
    <x v="24"/>
    <n v="4.0999999999999996"/>
    <n v="4.0999999999999996"/>
    <x v="0"/>
    <s v="134"/>
    <n v="134"/>
    <s v="5.3M"/>
    <n v="5.3"/>
    <s v="10,000+"/>
    <n v="10000"/>
    <x v="0"/>
    <x v="0"/>
    <s v="0"/>
    <n v="0"/>
    <x v="0"/>
    <s v="Everyone"/>
    <x v="0"/>
    <s v="Travel &amp; Local"/>
    <x v="39"/>
    <s v=""/>
    <x v="4"/>
    <s v="20-06-2018"/>
    <x v="4"/>
    <s v="June"/>
    <n v="2635"/>
    <n v="2018"/>
    <s v="6.3.4"/>
    <s v="4.0.3 and up"/>
  </r>
  <r>
    <x v="4909"/>
    <x v="25"/>
    <n v="2.1"/>
    <n v="2.1"/>
    <x v="3"/>
    <s v="149"/>
    <n v="149"/>
    <s v="2.8M"/>
    <n v="2.8"/>
    <s v="50,000+"/>
    <n v="50000"/>
    <x v="5"/>
    <x v="0"/>
    <s v="0"/>
    <n v="0"/>
    <x v="0"/>
    <s v="Everyone"/>
    <x v="0"/>
    <s v="Tools"/>
    <x v="40"/>
    <s v=""/>
    <x v="912"/>
    <s v="28-03-2016"/>
    <x v="912"/>
    <s v="March"/>
    <n v="3449"/>
    <n v="2016"/>
    <s v="1.9"/>
    <s v="3.2 and up"/>
  </r>
  <r>
    <x v="4910"/>
    <x v="24"/>
    <n v="3.7"/>
    <n v="3.7"/>
    <x v="0"/>
    <s v="40"/>
    <n v="40"/>
    <s v="9.0M"/>
    <n v="9"/>
    <s v="1,000+"/>
    <n v="1000"/>
    <x v="11"/>
    <x v="1"/>
    <s v="$8.49"/>
    <n v="8.49"/>
    <x v="2"/>
    <s v="Everyone"/>
    <x v="0"/>
    <s v="Travel &amp; Local"/>
    <x v="39"/>
    <s v=""/>
    <x v="533"/>
    <s v="18-08-2016"/>
    <x v="533"/>
    <s v="August"/>
    <n v="3306"/>
    <n v="2016"/>
    <s v="1.0.1"/>
    <s v="4.1 and up"/>
  </r>
  <r>
    <x v="2471"/>
    <x v="24"/>
    <n v="4.2"/>
    <n v="4.2"/>
    <x v="0"/>
    <s v="25726"/>
    <n v="25726"/>
    <s v="51M"/>
    <n v="51"/>
    <s v="1,000,000+"/>
    <n v="1000000"/>
    <x v="6"/>
    <x v="0"/>
    <s v="0"/>
    <n v="0"/>
    <x v="0"/>
    <s v="Everyone"/>
    <x v="0"/>
    <s v="Travel &amp; Local"/>
    <x v="39"/>
    <s v=""/>
    <x v="57"/>
    <s v="24-07-2018"/>
    <x v="57"/>
    <s v="July"/>
    <n v="2601"/>
    <n v="2018"/>
    <s v="4.20"/>
    <s v="4.4 and up"/>
  </r>
  <r>
    <x v="4911"/>
    <x v="11"/>
    <n v="4.4000000000000004"/>
    <n v="4.4000000000000004"/>
    <x v="0"/>
    <s v="31"/>
    <n v="31"/>
    <s v="206k"/>
    <n v="0.201171875"/>
    <s v="1,000+"/>
    <n v="1000"/>
    <x v="11"/>
    <x v="1"/>
    <s v="$3.99"/>
    <n v="3.99"/>
    <x v="1"/>
    <s v="Everyone"/>
    <x v="0"/>
    <s v="Finance"/>
    <x v="11"/>
    <s v=""/>
    <x v="56"/>
    <s v="15-07-2018"/>
    <x v="56"/>
    <s v="July"/>
    <n v="2610"/>
    <n v="2018"/>
    <s v="2.9.1"/>
    <s v="2.1 and up"/>
  </r>
  <r>
    <x v="4912"/>
    <x v="11"/>
    <n v="4.2"/>
    <n v="4.2"/>
    <x v="0"/>
    <s v="23"/>
    <n v="23"/>
    <s v="954k"/>
    <n v="0.931640625"/>
    <s v="500+"/>
    <n v="500"/>
    <x v="15"/>
    <x v="1"/>
    <s v="$3.99"/>
    <n v="3.99"/>
    <x v="1"/>
    <s v="Everyone"/>
    <x v="0"/>
    <s v="Finance"/>
    <x v="11"/>
    <s v=""/>
    <x v="913"/>
    <s v="14-12-2016"/>
    <x v="913"/>
    <s v="December"/>
    <n v="3188"/>
    <n v="2016"/>
    <s v="1.9.10"/>
    <s v="3.0 and up"/>
  </r>
  <r>
    <x v="4913"/>
    <x v="4"/>
    <n v="2.1"/>
    <n v="2.1"/>
    <x v="3"/>
    <s v="87"/>
    <n v="87"/>
    <s v="26M"/>
    <n v="26"/>
    <s v="5,000+"/>
    <n v="5000"/>
    <x v="8"/>
    <x v="0"/>
    <s v="0"/>
    <n v="0"/>
    <x v="0"/>
    <s v="Everyone"/>
    <x v="0"/>
    <s v="Business"/>
    <x v="4"/>
    <s v=""/>
    <x v="6"/>
    <s v="26-04-2018"/>
    <x v="6"/>
    <s v="April"/>
    <n v="2690"/>
    <n v="2018"/>
    <s v="1.6.0.0"/>
    <s v="4.0 and up"/>
  </r>
  <r>
    <x v="4914"/>
    <x v="11"/>
    <n v="2.4"/>
    <n v="2.4"/>
    <x v="3"/>
    <s v="36"/>
    <n v="36"/>
    <s v="9.4M"/>
    <n v="9.4"/>
    <s v="1,000+"/>
    <n v="1000"/>
    <x v="11"/>
    <x v="1"/>
    <s v="$1.99"/>
    <n v="1.99"/>
    <x v="3"/>
    <s v="Everyone"/>
    <x v="0"/>
    <s v="Finance"/>
    <x v="11"/>
    <s v=""/>
    <x v="914"/>
    <s v="16-11-2015"/>
    <x v="914"/>
    <s v="November"/>
    <n v="3582"/>
    <n v="2015"/>
    <s v="1.3.3"/>
    <s v="2.3 and up"/>
  </r>
  <r>
    <x v="4915"/>
    <x v="27"/>
    <n v="4.0999999999999996"/>
    <n v="4.0999999999999996"/>
    <x v="0"/>
    <s v="22"/>
    <n v="22"/>
    <s v="2.4M"/>
    <n v="2.4"/>
    <s v="5,000+"/>
    <n v="5000"/>
    <x v="8"/>
    <x v="0"/>
    <s v="0"/>
    <n v="0"/>
    <x v="0"/>
    <s v="Everyone"/>
    <x v="0"/>
    <s v="Productivity"/>
    <x v="42"/>
    <s v=""/>
    <x v="172"/>
    <s v="22-07-2018"/>
    <x v="172"/>
    <s v="July"/>
    <n v="2603"/>
    <n v="2018"/>
    <s v="1.2.1"/>
    <s v="4.0.3 and up"/>
  </r>
  <r>
    <x v="4916"/>
    <x v="18"/>
    <n v="3.1"/>
    <n v="3.1"/>
    <x v="2"/>
    <s v="1734"/>
    <n v="1734"/>
    <s v="5.8M"/>
    <n v="5.8"/>
    <s v="500,000+"/>
    <n v="500000"/>
    <x v="1"/>
    <x v="0"/>
    <s v="0"/>
    <n v="0"/>
    <x v="0"/>
    <s v="Everyone"/>
    <x v="0"/>
    <s v="Strategy"/>
    <x v="22"/>
    <s v=""/>
    <x v="437"/>
    <s v="08-06-2016"/>
    <x v="437"/>
    <s v="June"/>
    <n v="3377"/>
    <n v="2016"/>
    <s v="1.0.3"/>
    <s v="4.0 and up"/>
  </r>
  <r>
    <x v="4917"/>
    <x v="17"/>
    <n v="5"/>
    <n v="5"/>
    <x v="1"/>
    <s v="2"/>
    <n v="2"/>
    <s v="20M"/>
    <n v="20"/>
    <s v="1+"/>
    <n v="1"/>
    <x v="17"/>
    <x v="1"/>
    <s v="$1.49"/>
    <n v="1.49"/>
    <x v="3"/>
    <s v="Everyone"/>
    <x v="0"/>
    <s v="Arcade"/>
    <x v="18"/>
    <s v=""/>
    <x v="612"/>
    <s v="08-02-2017"/>
    <x v="612"/>
    <s v="February"/>
    <n v="3132"/>
    <n v="2017"/>
    <s v="1.0.4"/>
    <s v="2.3 and up"/>
  </r>
  <r>
    <x v="4918"/>
    <x v="24"/>
    <n v="3.4"/>
    <n v="3.4"/>
    <x v="2"/>
    <s v="6"/>
    <n v="6"/>
    <s v="17M"/>
    <n v="17"/>
    <s v="100+"/>
    <n v="100"/>
    <x v="14"/>
    <x v="0"/>
    <s v="0"/>
    <n v="0"/>
    <x v="0"/>
    <s v="Everyone"/>
    <x v="0"/>
    <s v="Travel &amp; Local"/>
    <x v="39"/>
    <s v=""/>
    <x v="135"/>
    <s v="27-06-2018"/>
    <x v="135"/>
    <s v="June"/>
    <n v="2628"/>
    <n v="2018"/>
    <s v="2.2.0"/>
    <s v="4.1 and up"/>
  </r>
  <r>
    <x v="4919"/>
    <x v="17"/>
    <n v="3.5"/>
    <n v="3.5"/>
    <x v="0"/>
    <s v="196"/>
    <n v="196"/>
    <s v="35M"/>
    <n v="35"/>
    <s v="10,000+"/>
    <n v="10000"/>
    <x v="0"/>
    <x v="0"/>
    <s v="0"/>
    <n v="0"/>
    <x v="0"/>
    <s v="Everyone"/>
    <x v="0"/>
    <s v="Adventure"/>
    <x v="17"/>
    <s v=""/>
    <x v="842"/>
    <s v="22-03-2016"/>
    <x v="842"/>
    <s v="March"/>
    <n v="3455"/>
    <n v="2016"/>
    <s v="1.0.4"/>
    <s v="2.3 and up"/>
  </r>
  <r>
    <x v="4920"/>
    <x v="28"/>
    <n v="4.2"/>
    <n v="4.2"/>
    <x v="0"/>
    <s v="20"/>
    <n v="20"/>
    <s v="17M"/>
    <n v="17"/>
    <s v="10,000+"/>
    <n v="10000"/>
    <x v="0"/>
    <x v="0"/>
    <s v="0"/>
    <n v="0"/>
    <x v="0"/>
    <s v="Everyone"/>
    <x v="0"/>
    <s v="Parenting"/>
    <x v="43"/>
    <s v=""/>
    <x v="915"/>
    <s v="02-07-2017"/>
    <x v="915"/>
    <s v="July"/>
    <n v="2988"/>
    <n v="2017"/>
    <s v="1.1"/>
    <s v="4.0.3 and up"/>
  </r>
  <r>
    <x v="4921"/>
    <x v="6"/>
    <n v="3.4"/>
    <n v="3.4"/>
    <x v="2"/>
    <s v="0"/>
    <n v="0"/>
    <s v="2.9M"/>
    <n v="2.9"/>
    <s v="1+"/>
    <n v="1"/>
    <x v="17"/>
    <x v="0"/>
    <s v="0"/>
    <n v="0"/>
    <x v="0"/>
    <s v="Everyone"/>
    <x v="0"/>
    <s v="Communication"/>
    <x v="6"/>
    <s v=""/>
    <x v="117"/>
    <s v="31-01-2018"/>
    <x v="117"/>
    <s v="January"/>
    <n v="2775"/>
    <n v="2018"/>
    <s v="1.0"/>
    <s v="4.0.3 and up"/>
  </r>
  <r>
    <x v="4922"/>
    <x v="18"/>
    <n v="4.7"/>
    <n v="4.7"/>
    <x v="1"/>
    <s v="303"/>
    <n v="303"/>
    <s v="42M"/>
    <n v="42"/>
    <s v="10,000+"/>
    <n v="10000"/>
    <x v="0"/>
    <x v="0"/>
    <s v="0"/>
    <n v="0"/>
    <x v="0"/>
    <s v="Everyone"/>
    <x v="0"/>
    <s v="Entertainment"/>
    <x v="9"/>
    <s v=""/>
    <x v="172"/>
    <s v="22-07-2018"/>
    <x v="172"/>
    <s v="July"/>
    <n v="2603"/>
    <n v="2018"/>
    <s v="2.0.5"/>
    <s v="4.1 and up"/>
  </r>
  <r>
    <x v="4923"/>
    <x v="24"/>
    <n v="3.4"/>
    <n v="3.4"/>
    <x v="2"/>
    <s v="0"/>
    <n v="0"/>
    <s v="5.1M"/>
    <n v="5.0999999999999996"/>
    <s v="100+"/>
    <n v="100"/>
    <x v="14"/>
    <x v="0"/>
    <s v="0"/>
    <n v="0"/>
    <x v="0"/>
    <s v="Everyone"/>
    <x v="0"/>
    <s v="Travel &amp; Local"/>
    <x v="39"/>
    <s v=""/>
    <x v="916"/>
    <s v="13-08-2016"/>
    <x v="916"/>
    <s v="August"/>
    <n v="3311"/>
    <n v="2016"/>
    <s v="1.0"/>
    <s v="4.0.3 and up"/>
  </r>
  <r>
    <x v="4924"/>
    <x v="18"/>
    <n v="3.4"/>
    <n v="3.4"/>
    <x v="2"/>
    <s v="1"/>
    <n v="1"/>
    <s v="16M"/>
    <n v="16"/>
    <s v="5+"/>
    <n v="5"/>
    <x v="18"/>
    <x v="1"/>
    <s v="$1.99"/>
    <n v="1.99"/>
    <x v="3"/>
    <s v="Everyone"/>
    <x v="0"/>
    <s v="Educational"/>
    <x v="32"/>
    <s v=""/>
    <x v="917"/>
    <s v="30-05-2016"/>
    <x v="917"/>
    <s v="May"/>
    <n v="3386"/>
    <n v="2016"/>
    <s v="1.1"/>
    <s v="2.2 and up"/>
  </r>
  <r>
    <x v="4925"/>
    <x v="13"/>
    <n v="3.4"/>
    <n v="3.4"/>
    <x v="2"/>
    <s v="31"/>
    <n v="31"/>
    <s v="4.7M"/>
    <n v="4.7"/>
    <s v="1,000+"/>
    <n v="1000"/>
    <x v="11"/>
    <x v="0"/>
    <s v="0"/>
    <n v="0"/>
    <x v="0"/>
    <s v="Everyone"/>
    <x v="0"/>
    <s v="Health &amp; Fitness"/>
    <x v="13"/>
    <s v=""/>
    <x v="598"/>
    <s v="19-07-2016"/>
    <x v="598"/>
    <s v="July"/>
    <n v="3336"/>
    <n v="2016"/>
    <s v="0.0.1"/>
    <s v="4.1 and up"/>
  </r>
  <r>
    <x v="4926"/>
    <x v="18"/>
    <n v="4.8"/>
    <n v="4.8"/>
    <x v="1"/>
    <s v="23"/>
    <n v="23"/>
    <s v="35M"/>
    <n v="35"/>
    <s v="10,000+"/>
    <n v="10000"/>
    <x v="0"/>
    <x v="0"/>
    <s v="0"/>
    <n v="0"/>
    <x v="0"/>
    <s v="Everyone"/>
    <x v="0"/>
    <s v="Educational;Education"/>
    <x v="32"/>
    <s v="Education"/>
    <x v="183"/>
    <s v="28-11-2017"/>
    <x v="183"/>
    <s v="November"/>
    <n v="2839"/>
    <n v="2017"/>
    <s v="1.0.2"/>
    <s v="2.3 and up"/>
  </r>
  <r>
    <x v="4927"/>
    <x v="18"/>
    <n v="3.4"/>
    <n v="3.4"/>
    <x v="2"/>
    <s v="3"/>
    <n v="3"/>
    <s v="12M"/>
    <n v="12"/>
    <s v="100+"/>
    <n v="100"/>
    <x v="14"/>
    <x v="1"/>
    <s v="$1.49"/>
    <n v="1.49"/>
    <x v="3"/>
    <s v="Everyone"/>
    <x v="0"/>
    <s v="Education"/>
    <x v="8"/>
    <s v=""/>
    <x v="455"/>
    <s v="03-03-2017"/>
    <x v="455"/>
    <s v="March"/>
    <n v="3109"/>
    <n v="2017"/>
    <s v="1.2"/>
    <s v="2.3 and up"/>
  </r>
  <r>
    <x v="4928"/>
    <x v="18"/>
    <n v="4.5"/>
    <n v="4.5"/>
    <x v="1"/>
    <s v="226"/>
    <n v="226"/>
    <s v="26M"/>
    <n v="26"/>
    <s v="100,000+"/>
    <n v="100000"/>
    <x v="4"/>
    <x v="0"/>
    <s v="0"/>
    <n v="0"/>
    <x v="0"/>
    <s v="Everyone"/>
    <x v="0"/>
    <s v="Education;Education"/>
    <x v="8"/>
    <s v="Education"/>
    <x v="118"/>
    <s v="30-05-2017"/>
    <x v="118"/>
    <s v="May"/>
    <n v="3021"/>
    <n v="2017"/>
    <s v="1.0.0"/>
    <s v="2.3 and up"/>
  </r>
  <r>
    <x v="4929"/>
    <x v="18"/>
    <n v="4.5999999999999996"/>
    <n v="4.5999999999999996"/>
    <x v="1"/>
    <s v="66"/>
    <n v="66"/>
    <s v="17M"/>
    <n v="17"/>
    <s v="10,000+"/>
    <n v="10000"/>
    <x v="0"/>
    <x v="0"/>
    <s v="0"/>
    <n v="0"/>
    <x v="0"/>
    <s v="Everyone"/>
    <x v="0"/>
    <s v="Educational;Education"/>
    <x v="32"/>
    <s v="Education"/>
    <x v="175"/>
    <s v="25-02-2018"/>
    <x v="175"/>
    <s v="February"/>
    <n v="2750"/>
    <n v="2018"/>
    <s v="1.0.0"/>
    <s v="2.3 and up"/>
  </r>
  <r>
    <x v="4930"/>
    <x v="18"/>
    <n v="4.5999999999999996"/>
    <n v="4.5999999999999996"/>
    <x v="1"/>
    <s v="32"/>
    <n v="32"/>
    <s v="60M"/>
    <n v="60"/>
    <s v="10,000+"/>
    <n v="10000"/>
    <x v="0"/>
    <x v="0"/>
    <s v="0"/>
    <n v="0"/>
    <x v="0"/>
    <s v="Everyone"/>
    <x v="0"/>
    <s v="Education"/>
    <x v="8"/>
    <s v=""/>
    <x v="34"/>
    <s v="29-11-2017"/>
    <x v="34"/>
    <s v="November"/>
    <n v="2838"/>
    <n v="2017"/>
    <s v="6"/>
    <s v="4.0.3 and up"/>
  </r>
  <r>
    <x v="4931"/>
    <x v="18"/>
    <n v="4.9000000000000004"/>
    <n v="4.9000000000000004"/>
    <x v="1"/>
    <s v="285"/>
    <n v="285"/>
    <s v="25M"/>
    <n v="25"/>
    <s v="10,000+"/>
    <n v="10000"/>
    <x v="0"/>
    <x v="0"/>
    <s v="0"/>
    <n v="0"/>
    <x v="0"/>
    <s v="Everyone"/>
    <x v="0"/>
    <s v="Education"/>
    <x v="8"/>
    <s v=""/>
    <x v="145"/>
    <s v="05-01-2018"/>
    <x v="145"/>
    <s v="January"/>
    <n v="2801"/>
    <n v="2018"/>
    <s v="1.0.5"/>
    <s v="4.4 and up"/>
  </r>
  <r>
    <x v="4932"/>
    <x v="18"/>
    <n v="4.8"/>
    <n v="4.8"/>
    <x v="1"/>
    <s v="1491"/>
    <n v="1491"/>
    <s v="38M"/>
    <n v="38"/>
    <s v="50,000+"/>
    <n v="50000"/>
    <x v="5"/>
    <x v="0"/>
    <s v="0"/>
    <n v="0"/>
    <x v="0"/>
    <s v="Everyone"/>
    <x v="0"/>
    <s v="Education"/>
    <x v="8"/>
    <s v=""/>
    <x v="538"/>
    <s v="31-10-2017"/>
    <x v="538"/>
    <s v="October"/>
    <n v="2867"/>
    <n v="2017"/>
    <s v="1.3"/>
    <s v="4.1 and up"/>
  </r>
  <r>
    <x v="4933"/>
    <x v="18"/>
    <n v="4"/>
    <n v="4"/>
    <x v="0"/>
    <s v="13"/>
    <n v="13"/>
    <s v="2.0M"/>
    <n v="2"/>
    <s v="1,000+"/>
    <n v="1000"/>
    <x v="11"/>
    <x v="0"/>
    <s v="0"/>
    <n v="0"/>
    <x v="0"/>
    <s v="Everyone"/>
    <x v="0"/>
    <s v="Entertainment"/>
    <x v="9"/>
    <s v=""/>
    <x v="918"/>
    <s v="23-09-2015"/>
    <x v="918"/>
    <s v="September"/>
    <n v="3636"/>
    <n v="2015"/>
    <s v="1.0"/>
    <s v="1.6 and up"/>
  </r>
  <r>
    <x v="4934"/>
    <x v="16"/>
    <n v="3.9"/>
    <n v="3.9"/>
    <x v="0"/>
    <s v="592"/>
    <n v="592"/>
    <s v="2.5M"/>
    <n v="2.5"/>
    <s v="100,000+"/>
    <n v="100000"/>
    <x v="4"/>
    <x v="0"/>
    <s v="0"/>
    <n v="0"/>
    <x v="0"/>
    <s v="Everyone"/>
    <x v="0"/>
    <s v="Lifestyle"/>
    <x v="16"/>
    <s v=""/>
    <x v="407"/>
    <s v="02-01-2018"/>
    <x v="407"/>
    <s v="January"/>
    <n v="2804"/>
    <n v="2018"/>
    <s v="1.0.23"/>
    <s v="2.3 and up"/>
  </r>
  <r>
    <x v="4935"/>
    <x v="18"/>
    <n v="4.0999999999999996"/>
    <n v="4.0999999999999996"/>
    <x v="0"/>
    <s v="181"/>
    <n v="181"/>
    <s v="9.2M"/>
    <n v="9.1999999999999993"/>
    <s v="10,000+"/>
    <n v="10000"/>
    <x v="0"/>
    <x v="0"/>
    <s v="0"/>
    <n v="0"/>
    <x v="0"/>
    <s v="Everyone"/>
    <x v="0"/>
    <s v="Entertainment"/>
    <x v="9"/>
    <s v=""/>
    <x v="7"/>
    <s v="14-06-2018"/>
    <x v="7"/>
    <s v="June"/>
    <n v="2641"/>
    <n v="2018"/>
    <s v="1.2.1"/>
    <s v="5.0 and up"/>
  </r>
  <r>
    <x v="4936"/>
    <x v="5"/>
    <n v="4.0999999999999996"/>
    <n v="4.0999999999999996"/>
    <x v="0"/>
    <s v="690"/>
    <n v="690"/>
    <s v="444k"/>
    <n v="0.43359375"/>
    <s v="50,000+"/>
    <n v="50000"/>
    <x v="5"/>
    <x v="0"/>
    <s v="0"/>
    <n v="0"/>
    <x v="0"/>
    <s v="Everyone"/>
    <x v="0"/>
    <s v="Comics"/>
    <x v="5"/>
    <s v=""/>
    <x v="919"/>
    <s v="29-09-2015"/>
    <x v="919"/>
    <s v="September"/>
    <n v="3630"/>
    <n v="2015"/>
    <s v="1.2.3"/>
    <s v="2.2 and up"/>
  </r>
  <r>
    <x v="4937"/>
    <x v="18"/>
    <n v="4.5"/>
    <n v="4.5"/>
    <x v="1"/>
    <s v="227"/>
    <n v="227"/>
    <s v="15M"/>
    <n v="15"/>
    <s v="50,000+"/>
    <n v="50000"/>
    <x v="5"/>
    <x v="0"/>
    <s v="0"/>
    <n v="0"/>
    <x v="0"/>
    <s v="Everyone"/>
    <x v="0"/>
    <s v="Educational;Education"/>
    <x v="32"/>
    <s v="Education"/>
    <x v="708"/>
    <s v="24-02-2018"/>
    <x v="708"/>
    <s v="February"/>
    <n v="2751"/>
    <n v="2018"/>
    <s v="1.0"/>
    <s v="2.3 and up"/>
  </r>
  <r>
    <x v="4938"/>
    <x v="13"/>
    <n v="4.2"/>
    <n v="4.2"/>
    <x v="0"/>
    <s v="287"/>
    <n v="287"/>
    <s v="12M"/>
    <n v="12"/>
    <s v="50,000+"/>
    <n v="50000"/>
    <x v="5"/>
    <x v="0"/>
    <s v="0"/>
    <n v="0"/>
    <x v="0"/>
    <s v="Everyone"/>
    <x v="0"/>
    <s v="Health &amp; Fitness"/>
    <x v="13"/>
    <s v=""/>
    <x v="17"/>
    <s v="30-07-2018"/>
    <x v="17"/>
    <s v="July"/>
    <n v="2595"/>
    <n v="2018"/>
    <s v="1.8"/>
    <s v="4.2 and up"/>
  </r>
  <r>
    <x v="4939"/>
    <x v="31"/>
    <n v="4"/>
    <n v="4"/>
    <x v="0"/>
    <s v="677"/>
    <n v="677"/>
    <s v="4.4M"/>
    <n v="4.4000000000000004"/>
    <s v="10,000+"/>
    <n v="10000"/>
    <x v="0"/>
    <x v="0"/>
    <s v="0"/>
    <n v="0"/>
    <x v="0"/>
    <s v="Everyone"/>
    <x v="0"/>
    <s v="News &amp; Magazines"/>
    <x v="45"/>
    <s v=""/>
    <x v="237"/>
    <s v="07-06-2017"/>
    <x v="237"/>
    <s v="June"/>
    <n v="3013"/>
    <n v="2017"/>
    <s v="5.5.2"/>
    <s v="4.0 and up"/>
  </r>
  <r>
    <x v="4940"/>
    <x v="31"/>
    <n v="4.4000000000000004"/>
    <n v="4.4000000000000004"/>
    <x v="0"/>
    <s v="27"/>
    <n v="27"/>
    <s v="14M"/>
    <n v="14"/>
    <s v="100+"/>
    <n v="100"/>
    <x v="14"/>
    <x v="0"/>
    <s v="0"/>
    <n v="0"/>
    <x v="0"/>
    <s v="Everyone"/>
    <x v="0"/>
    <s v="News &amp; Magazines"/>
    <x v="45"/>
    <s v=""/>
    <x v="127"/>
    <s v="06-07-2018"/>
    <x v="127"/>
    <s v="July"/>
    <n v="2619"/>
    <n v="2018"/>
    <s v="1.0"/>
    <s v="4.2 and up"/>
  </r>
  <r>
    <x v="4941"/>
    <x v="25"/>
    <n v="1.9"/>
    <n v="1.9"/>
    <x v="3"/>
    <s v="8"/>
    <n v="8"/>
    <s v="6.7M"/>
    <n v="6.7"/>
    <s v="1,000+"/>
    <n v="1000"/>
    <x v="11"/>
    <x v="0"/>
    <s v="0"/>
    <n v="0"/>
    <x v="0"/>
    <s v="Everyone"/>
    <x v="0"/>
    <s v="Tools"/>
    <x v="40"/>
    <s v=""/>
    <x v="121"/>
    <s v="18-04-2018"/>
    <x v="121"/>
    <s v="April"/>
    <n v="2698"/>
    <n v="2018"/>
    <s v="1.1.1"/>
    <s v="4.0.3 and up"/>
  </r>
  <r>
    <x v="4942"/>
    <x v="27"/>
    <n v="3.4"/>
    <n v="3.4"/>
    <x v="2"/>
    <s v="0"/>
    <n v="0"/>
    <s v="3.7M"/>
    <n v="3.7"/>
    <s v="10+"/>
    <n v="10"/>
    <x v="16"/>
    <x v="1"/>
    <s v="$2.99"/>
    <n v="2.99"/>
    <x v="1"/>
    <s v="Everyone"/>
    <x v="0"/>
    <s v="Productivity"/>
    <x v="42"/>
    <s v=""/>
    <x v="441"/>
    <s v="01-12-2017"/>
    <x v="441"/>
    <s v="December"/>
    <n v="2836"/>
    <n v="2017"/>
    <s v="1.0"/>
    <s v="4.0 and up"/>
  </r>
  <r>
    <x v="4943"/>
    <x v="18"/>
    <n v="3.4"/>
    <n v="3.4"/>
    <x v="2"/>
    <s v="3"/>
    <n v="3"/>
    <s v="4.0M"/>
    <n v="4"/>
    <s v="500+"/>
    <n v="500"/>
    <x v="15"/>
    <x v="0"/>
    <s v="0"/>
    <n v="0"/>
    <x v="0"/>
    <s v="Everyone"/>
    <x v="0"/>
    <s v="Education"/>
    <x v="8"/>
    <s v=""/>
    <x v="267"/>
    <s v="16-07-2017"/>
    <x v="267"/>
    <s v="July"/>
    <n v="2974"/>
    <n v="2017"/>
    <s v="1.0.2"/>
    <s v="5.0 and up"/>
  </r>
  <r>
    <x v="4944"/>
    <x v="25"/>
    <n v="3.7"/>
    <n v="3.7"/>
    <x v="0"/>
    <s v="26"/>
    <n v="26"/>
    <s v="2.2M"/>
    <n v="2.2000000000000002"/>
    <s v="5,000+"/>
    <n v="5000"/>
    <x v="8"/>
    <x v="0"/>
    <s v="0"/>
    <n v="0"/>
    <x v="0"/>
    <s v="Everyone"/>
    <x v="0"/>
    <s v="Tools"/>
    <x v="40"/>
    <s v=""/>
    <x v="920"/>
    <s v="02-11-2015"/>
    <x v="920"/>
    <s v="November"/>
    <n v="3596"/>
    <n v="2015"/>
    <s v="1.1"/>
    <s v="2.3 and up"/>
  </r>
  <r>
    <x v="4945"/>
    <x v="18"/>
    <n v="3.4"/>
    <n v="3.4"/>
    <x v="2"/>
    <s v="0"/>
    <n v="0"/>
    <s v="33M"/>
    <n v="33"/>
    <s v="0+"/>
    <n v="0"/>
    <x v="19"/>
    <x v="1"/>
    <s v="$2.99"/>
    <n v="2.99"/>
    <x v="1"/>
    <s v="Everyone"/>
    <x v="0"/>
    <s v="Education"/>
    <x v="8"/>
    <s v=""/>
    <x v="921"/>
    <s v="15-04-2016"/>
    <x v="921"/>
    <s v="April"/>
    <n v="3431"/>
    <n v="2016"/>
    <s v="1.0"/>
    <s v="3.0 and up"/>
  </r>
  <r>
    <x v="4946"/>
    <x v="18"/>
    <n v="4.2"/>
    <n v="4.2"/>
    <x v="0"/>
    <s v="79826"/>
    <n v="79826"/>
    <s v="Varies with device"/>
    <s v=""/>
    <s v="1,000,000+"/>
    <n v="1000000"/>
    <x v="6"/>
    <x v="0"/>
    <s v="0"/>
    <n v="0"/>
    <x v="0"/>
    <s v="Everyone 10+"/>
    <x v="2"/>
    <s v="Strategy"/>
    <x v="22"/>
    <s v=""/>
    <x v="43"/>
    <s v="26-07-2018"/>
    <x v="43"/>
    <s v="July"/>
    <n v="2599"/>
    <n v="2018"/>
    <s v="4.0.4"/>
    <s v="4.1 and up"/>
  </r>
  <r>
    <x v="4947"/>
    <x v="31"/>
    <n v="4"/>
    <n v="4"/>
    <x v="0"/>
    <s v="3647"/>
    <n v="3647"/>
    <s v="5.7M"/>
    <n v="5.7"/>
    <s v="100,000+"/>
    <n v="100000"/>
    <x v="4"/>
    <x v="0"/>
    <s v="0"/>
    <n v="0"/>
    <x v="0"/>
    <s v="Everyone"/>
    <x v="0"/>
    <s v="News &amp; Magazines"/>
    <x v="45"/>
    <s v=""/>
    <x v="430"/>
    <s v="25-02-2017"/>
    <x v="430"/>
    <s v="February"/>
    <n v="3115"/>
    <n v="2017"/>
    <s v="4.1.1"/>
    <s v="4.0 and up"/>
  </r>
  <r>
    <x v="4948"/>
    <x v="23"/>
    <n v="4.3"/>
    <n v="4.3"/>
    <x v="0"/>
    <s v="242096"/>
    <n v="242096"/>
    <s v="87M"/>
    <n v="87"/>
    <s v="10,000,000+"/>
    <n v="10000000"/>
    <x v="7"/>
    <x v="0"/>
    <s v="0"/>
    <n v="0"/>
    <x v="0"/>
    <s v="Everyone"/>
    <x v="0"/>
    <s v="Sports"/>
    <x v="24"/>
    <s v=""/>
    <x v="32"/>
    <s v="02-08-2018"/>
    <x v="32"/>
    <s v="August"/>
    <n v="2592"/>
    <n v="2018"/>
    <s v="3.4.4"/>
    <s v="4.1 and up"/>
  </r>
  <r>
    <x v="4949"/>
    <x v="24"/>
    <n v="2.5"/>
    <n v="2.5"/>
    <x v="2"/>
    <s v="862"/>
    <n v="862"/>
    <s v="30M"/>
    <n v="30"/>
    <s v="100,000+"/>
    <n v="100000"/>
    <x v="4"/>
    <x v="0"/>
    <s v="0"/>
    <n v="0"/>
    <x v="0"/>
    <s v="Everyone"/>
    <x v="0"/>
    <s v="Travel &amp; Local"/>
    <x v="39"/>
    <s v=""/>
    <x v="248"/>
    <s v="10-04-2018"/>
    <x v="248"/>
    <s v="April"/>
    <n v="2706"/>
    <n v="2018"/>
    <s v="7.8.0"/>
    <s v="5.0 and up"/>
  </r>
  <r>
    <x v="4950"/>
    <x v="17"/>
    <n v="4.4000000000000004"/>
    <n v="4.4000000000000004"/>
    <x v="0"/>
    <s v="3452530"/>
    <n v="3452530"/>
    <s v="68M"/>
    <n v="68"/>
    <s v="100,000,000+"/>
    <n v="100000000"/>
    <x v="9"/>
    <x v="0"/>
    <s v="0"/>
    <n v="0"/>
    <x v="0"/>
    <s v="Everyone"/>
    <x v="0"/>
    <s v="Action"/>
    <x v="21"/>
    <s v=""/>
    <x v="218"/>
    <s v="07-02-2018"/>
    <x v="218"/>
    <s v="February"/>
    <n v="2768"/>
    <n v="2018"/>
    <s v="1.9.6.6"/>
    <s v="4.0.3 and up"/>
  </r>
  <r>
    <x v="4951"/>
    <x v="20"/>
    <n v="3.4"/>
    <n v="3.4"/>
    <x v="2"/>
    <s v="2"/>
    <n v="2"/>
    <s v="5.9M"/>
    <n v="5.9"/>
    <s v="10+"/>
    <n v="10"/>
    <x v="16"/>
    <x v="0"/>
    <s v="0"/>
    <n v="0"/>
    <x v="0"/>
    <s v="Teen"/>
    <x v="1"/>
    <s v="Social"/>
    <x v="36"/>
    <s v=""/>
    <x v="48"/>
    <s v="28-07-2018"/>
    <x v="48"/>
    <s v="July"/>
    <n v="2597"/>
    <n v="2018"/>
    <s v="1.0.1"/>
    <s v="4.4 and up"/>
  </r>
  <r>
    <x v="2455"/>
    <x v="24"/>
    <n v="3.7"/>
    <n v="3.7"/>
    <x v="0"/>
    <s v="16973"/>
    <n v="16973"/>
    <s v="Varies with device"/>
    <s v=""/>
    <s v="5,000,000+"/>
    <n v="5000000"/>
    <x v="2"/>
    <x v="0"/>
    <s v="0"/>
    <n v="0"/>
    <x v="0"/>
    <s v="Everyone"/>
    <x v="0"/>
    <s v="Travel &amp; Local"/>
    <x v="39"/>
    <s v=""/>
    <x v="44"/>
    <s v="18-07-2018"/>
    <x v="44"/>
    <s v="July"/>
    <n v="2607"/>
    <n v="2018"/>
    <s v="Varies with device"/>
    <s v="Varies with device"/>
  </r>
  <r>
    <x v="4952"/>
    <x v="18"/>
    <n v="4.7"/>
    <n v="4.7"/>
    <x v="1"/>
    <s v="1424"/>
    <n v="1424"/>
    <s v="19M"/>
    <n v="19"/>
    <s v="100,000+"/>
    <n v="100000"/>
    <x v="4"/>
    <x v="0"/>
    <s v="0"/>
    <n v="0"/>
    <x v="0"/>
    <s v="Everyone"/>
    <x v="0"/>
    <s v="Educational"/>
    <x v="32"/>
    <s v=""/>
    <x v="82"/>
    <s v="07-06-2018"/>
    <x v="82"/>
    <s v="June"/>
    <n v="2648"/>
    <n v="2018"/>
    <s v="2.2"/>
    <s v="4.1 and up"/>
  </r>
  <r>
    <x v="4953"/>
    <x v="17"/>
    <n v="4.5999999999999996"/>
    <n v="4.5999999999999996"/>
    <x v="1"/>
    <s v="169661"/>
    <n v="169661"/>
    <s v="40M"/>
    <n v="40"/>
    <s v="10,000,000+"/>
    <n v="10000000"/>
    <x v="7"/>
    <x v="0"/>
    <s v="0"/>
    <n v="0"/>
    <x v="0"/>
    <s v="Everyone"/>
    <x v="0"/>
    <s v="Arcade"/>
    <x v="18"/>
    <s v=""/>
    <x v="2"/>
    <s v="01-08-2018"/>
    <x v="2"/>
    <s v="August"/>
    <n v="2593"/>
    <n v="2018"/>
    <s v="1.246"/>
    <s v="4.1 and up"/>
  </r>
  <r>
    <x v="4954"/>
    <x v="23"/>
    <n v="4.4000000000000004"/>
    <n v="4.4000000000000004"/>
    <x v="0"/>
    <s v="172"/>
    <n v="172"/>
    <s v="49M"/>
    <n v="49"/>
    <s v="5,000+"/>
    <n v="5000"/>
    <x v="8"/>
    <x v="1"/>
    <s v="$2.99"/>
    <n v="2.99"/>
    <x v="1"/>
    <s v="Everyone"/>
    <x v="0"/>
    <s v="Sports"/>
    <x v="24"/>
    <s v=""/>
    <x v="114"/>
    <s v="10-07-2018"/>
    <x v="114"/>
    <s v="July"/>
    <n v="2615"/>
    <n v="2018"/>
    <s v="1.5"/>
    <s v="4.0.3 and up"/>
  </r>
  <r>
    <x v="4955"/>
    <x v="18"/>
    <n v="4.3"/>
    <n v="4.3"/>
    <x v="0"/>
    <s v="7441"/>
    <n v="7441"/>
    <s v="52M"/>
    <n v="52"/>
    <s v="500,000+"/>
    <n v="500000"/>
    <x v="1"/>
    <x v="0"/>
    <s v="0"/>
    <n v="0"/>
    <x v="0"/>
    <s v="Everyone 10+"/>
    <x v="2"/>
    <s v="Strategy"/>
    <x v="22"/>
    <s v=""/>
    <x v="32"/>
    <s v="02-08-2018"/>
    <x v="32"/>
    <s v="August"/>
    <n v="2592"/>
    <n v="2018"/>
    <s v="0.1.801"/>
    <s v="2.3 and up"/>
  </r>
  <r>
    <x v="4956"/>
    <x v="23"/>
    <n v="4.4000000000000004"/>
    <n v="4.4000000000000004"/>
    <x v="0"/>
    <s v="55"/>
    <n v="55"/>
    <s v="63M"/>
    <n v="63"/>
    <s v="1,000+"/>
    <n v="1000"/>
    <x v="11"/>
    <x v="1"/>
    <s v="$4.49"/>
    <n v="4.49"/>
    <x v="1"/>
    <s v="Everyone"/>
    <x v="0"/>
    <s v="Sports"/>
    <x v="24"/>
    <s v=""/>
    <x v="14"/>
    <s v="03-08-2018"/>
    <x v="14"/>
    <s v="August"/>
    <n v="2591"/>
    <n v="2018"/>
    <s v="2.0.38"/>
    <s v="4.0.3 and up"/>
  </r>
  <r>
    <x v="1964"/>
    <x v="19"/>
    <n v="2.6"/>
    <n v="2.6"/>
    <x v="2"/>
    <s v="496"/>
    <n v="496"/>
    <s v="24M"/>
    <n v="24"/>
    <s v="100,000+"/>
    <n v="100000"/>
    <x v="4"/>
    <x v="0"/>
    <s v="0"/>
    <n v="0"/>
    <x v="0"/>
    <s v="Everyone"/>
    <x v="0"/>
    <s v="Medical"/>
    <x v="35"/>
    <s v=""/>
    <x v="53"/>
    <s v="27-07-2018"/>
    <x v="53"/>
    <s v="July"/>
    <n v="2598"/>
    <n v="2018"/>
    <s v="8.0.226"/>
    <s v="4.4 and up"/>
  </r>
  <r>
    <x v="4957"/>
    <x v="23"/>
    <n v="3.6"/>
    <n v="3.6"/>
    <x v="0"/>
    <s v="25"/>
    <n v="25"/>
    <s v="6.0M"/>
    <n v="6"/>
    <s v="1,000+"/>
    <n v="1000"/>
    <x v="11"/>
    <x v="1"/>
    <s v="$3.99"/>
    <n v="3.99"/>
    <x v="1"/>
    <s v="Everyone"/>
    <x v="0"/>
    <s v="Sports"/>
    <x v="24"/>
    <s v=""/>
    <x v="922"/>
    <s v="18-02-2015"/>
    <x v="922"/>
    <s v="February"/>
    <n v="3853"/>
    <n v="2015"/>
    <s v="2.1"/>
    <s v="2.3 and up"/>
  </r>
  <r>
    <x v="4958"/>
    <x v="18"/>
    <n v="3.8"/>
    <n v="3.8"/>
    <x v="0"/>
    <s v="11"/>
    <n v="11"/>
    <s v="17M"/>
    <n v="17"/>
    <s v="1,000+"/>
    <n v="1000"/>
    <x v="11"/>
    <x v="0"/>
    <s v="0"/>
    <n v="0"/>
    <x v="0"/>
    <s v="Everyone"/>
    <x v="0"/>
    <s v="Education"/>
    <x v="8"/>
    <s v=""/>
    <x v="397"/>
    <s v="14-03-2018"/>
    <x v="397"/>
    <s v="March"/>
    <n v="2733"/>
    <n v="2018"/>
    <s v="2.6.12"/>
    <s v="4.1 and up"/>
  </r>
  <r>
    <x v="4959"/>
    <x v="18"/>
    <n v="4.4000000000000004"/>
    <n v="4.4000000000000004"/>
    <x v="0"/>
    <s v="31"/>
    <n v="31"/>
    <s v="4.2M"/>
    <n v="4.2"/>
    <s v="100+"/>
    <n v="100"/>
    <x v="14"/>
    <x v="1"/>
    <s v="$0.99"/>
    <n v="0.99"/>
    <x v="3"/>
    <s v="Everyone"/>
    <x v="0"/>
    <s v="Casual"/>
    <x v="19"/>
    <s v=""/>
    <x v="923"/>
    <s v="15-08-2013"/>
    <x v="923"/>
    <s v="August"/>
    <n v="4405"/>
    <n v="2013"/>
    <s v="1.48"/>
    <s v="2.0 and up"/>
  </r>
  <r>
    <x v="4960"/>
    <x v="18"/>
    <n v="4.4000000000000004"/>
    <n v="4.4000000000000004"/>
    <x v="0"/>
    <s v="21"/>
    <n v="21"/>
    <s v="32M"/>
    <n v="32"/>
    <s v="1,000+"/>
    <n v="1000"/>
    <x v="11"/>
    <x v="0"/>
    <s v="0"/>
    <n v="0"/>
    <x v="0"/>
    <s v="Everyone"/>
    <x v="0"/>
    <s v="Education"/>
    <x v="8"/>
    <s v=""/>
    <x v="42"/>
    <s v="10-05-2018"/>
    <x v="42"/>
    <s v="May"/>
    <n v="2676"/>
    <n v="2018"/>
    <s v="3.2"/>
    <s v="4.0.3 and up"/>
  </r>
  <r>
    <x v="4961"/>
    <x v="18"/>
    <n v="3"/>
    <n v="3"/>
    <x v="2"/>
    <s v="10"/>
    <n v="10"/>
    <s v="717k"/>
    <n v="0.7001953125"/>
    <s v="5,000+"/>
    <n v="5000"/>
    <x v="8"/>
    <x v="0"/>
    <s v="0"/>
    <n v="0"/>
    <x v="0"/>
    <s v="Everyone"/>
    <x v="0"/>
    <s v="Entertainment"/>
    <x v="9"/>
    <s v=""/>
    <x v="852"/>
    <s v="22-06-2016"/>
    <x v="852"/>
    <s v="June"/>
    <n v="3363"/>
    <n v="2016"/>
    <s v="0.0.7"/>
    <s v="4.0.3 and up"/>
  </r>
  <r>
    <x v="3044"/>
    <x v="32"/>
    <n v="4.2"/>
    <n v="4.2"/>
    <x v="0"/>
    <s v="43252"/>
    <n v="43252"/>
    <s v="Varies with device"/>
    <s v=""/>
    <s v="5,000,000+"/>
    <n v="5000000"/>
    <x v="2"/>
    <x v="0"/>
    <s v="0"/>
    <n v="0"/>
    <x v="0"/>
    <s v="Everyone"/>
    <x v="0"/>
    <s v="Maps &amp; Navigation"/>
    <x v="46"/>
    <s v=""/>
    <x v="44"/>
    <s v="18-07-2018"/>
    <x v="44"/>
    <s v="July"/>
    <n v="2607"/>
    <n v="2018"/>
    <s v="4.4.7"/>
    <s v="Varies with device"/>
  </r>
  <r>
    <x v="4962"/>
    <x v="16"/>
    <n v="3.7"/>
    <n v="3.7"/>
    <x v="0"/>
    <s v="492"/>
    <n v="492"/>
    <s v="4.3M"/>
    <n v="4.3"/>
    <s v="50,000+"/>
    <n v="50000"/>
    <x v="5"/>
    <x v="0"/>
    <s v="0"/>
    <n v="0"/>
    <x v="0"/>
    <s v="Everyone"/>
    <x v="0"/>
    <s v="Lifestyle"/>
    <x v="16"/>
    <s v=""/>
    <x v="924"/>
    <s v="05-10-2015"/>
    <x v="924"/>
    <s v="October"/>
    <n v="3624"/>
    <n v="2015"/>
    <s v="3.6"/>
    <s v="2.2 and up"/>
  </r>
  <r>
    <x v="4963"/>
    <x v="3"/>
    <n v="5"/>
    <n v="5"/>
    <x v="1"/>
    <s v="5"/>
    <n v="5"/>
    <s v="7.2M"/>
    <n v="7.2"/>
    <s v="50+"/>
    <n v="50"/>
    <x v="13"/>
    <x v="1"/>
    <s v="$1.75"/>
    <n v="1.75"/>
    <x v="3"/>
    <s v="Everyone"/>
    <x v="0"/>
    <s v="Books &amp; Reference"/>
    <x v="3"/>
    <s v=""/>
    <x v="925"/>
    <s v="08-10-2015"/>
    <x v="925"/>
    <s v="October"/>
    <n v="3621"/>
    <n v="2015"/>
    <s v="1.0"/>
    <s v="4.1 and up"/>
  </r>
  <r>
    <x v="4964"/>
    <x v="32"/>
    <n v="3.4"/>
    <n v="3.4"/>
    <x v="2"/>
    <s v="0"/>
    <n v="0"/>
    <s v="5.0M"/>
    <n v="5"/>
    <s v="100+"/>
    <n v="100"/>
    <x v="14"/>
    <x v="0"/>
    <s v="0"/>
    <n v="0"/>
    <x v="0"/>
    <s v="Everyone 10+"/>
    <x v="2"/>
    <s v="Maps &amp; Navigation"/>
    <x v="46"/>
    <s v=""/>
    <x v="926"/>
    <s v="19-02-2016"/>
    <x v="926"/>
    <s v="February"/>
    <n v="3487"/>
    <n v="2016"/>
    <s v="3.0"/>
    <s v="2.2 and up"/>
  </r>
  <r>
    <x v="4965"/>
    <x v="19"/>
    <n v="4.2"/>
    <n v="4.2"/>
    <x v="0"/>
    <s v="8"/>
    <n v="8"/>
    <s v="1.2M"/>
    <n v="1.2"/>
    <s v="500+"/>
    <n v="500"/>
    <x v="15"/>
    <x v="0"/>
    <s v="0"/>
    <n v="0"/>
    <x v="0"/>
    <s v="Everyone"/>
    <x v="0"/>
    <s v="Medical"/>
    <x v="35"/>
    <s v=""/>
    <x v="848"/>
    <s v="19-01-2016"/>
    <x v="848"/>
    <s v="January"/>
    <n v="3518"/>
    <n v="2016"/>
    <s v="1.2"/>
    <s v="4.1 and up"/>
  </r>
  <r>
    <x v="4966"/>
    <x v="27"/>
    <n v="4.8"/>
    <n v="4.8"/>
    <x v="1"/>
    <s v="4"/>
    <n v="4"/>
    <s v="31M"/>
    <n v="31"/>
    <s v="100+"/>
    <n v="100"/>
    <x v="14"/>
    <x v="0"/>
    <s v="0"/>
    <n v="0"/>
    <x v="0"/>
    <s v="Everyone"/>
    <x v="0"/>
    <s v="Productivity"/>
    <x v="42"/>
    <s v=""/>
    <x v="97"/>
    <s v="25-06-2018"/>
    <x v="97"/>
    <s v="June"/>
    <n v="2630"/>
    <n v="2018"/>
    <s v="3.3.8"/>
    <s v="4.0 and up"/>
  </r>
  <r>
    <x v="4967"/>
    <x v="24"/>
    <n v="4.4000000000000004"/>
    <n v="4.4000000000000004"/>
    <x v="0"/>
    <s v="7"/>
    <n v="7"/>
    <s v="17M"/>
    <n v="17"/>
    <s v="500+"/>
    <n v="500"/>
    <x v="15"/>
    <x v="0"/>
    <s v="0"/>
    <n v="0"/>
    <x v="0"/>
    <s v="Everyone"/>
    <x v="0"/>
    <s v="Travel &amp; Local"/>
    <x v="39"/>
    <s v=""/>
    <x v="514"/>
    <s v="09-10-2017"/>
    <x v="514"/>
    <s v="October"/>
    <n v="2889"/>
    <n v="2017"/>
    <s v="2.0.0"/>
    <s v="4.4W and up"/>
  </r>
  <r>
    <x v="4968"/>
    <x v="18"/>
    <n v="4.0999999999999996"/>
    <n v="4.0999999999999996"/>
    <x v="0"/>
    <s v="36151"/>
    <n v="36151"/>
    <s v="46M"/>
    <n v="46"/>
    <s v="1,000,000+"/>
    <n v="1000000"/>
    <x v="6"/>
    <x v="0"/>
    <s v="0"/>
    <n v="0"/>
    <x v="0"/>
    <s v="Everyone"/>
    <x v="0"/>
    <s v="Simulation"/>
    <x v="28"/>
    <s v=""/>
    <x v="801"/>
    <s v="22-04-2017"/>
    <x v="801"/>
    <s v="April"/>
    <n v="3059"/>
    <n v="2017"/>
    <s v="2.7"/>
    <s v="3.2 and up"/>
  </r>
  <r>
    <x v="4969"/>
    <x v="16"/>
    <n v="4.7"/>
    <n v="4.7"/>
    <x v="1"/>
    <s v="113"/>
    <n v="113"/>
    <s v="20M"/>
    <n v="20"/>
    <s v="1,000+"/>
    <n v="1000"/>
    <x v="11"/>
    <x v="0"/>
    <s v="0"/>
    <n v="0"/>
    <x v="0"/>
    <s v="Everyone"/>
    <x v="0"/>
    <s v="Lifestyle"/>
    <x v="16"/>
    <s v=""/>
    <x v="764"/>
    <s v="30-09-2016"/>
    <x v="764"/>
    <s v="September"/>
    <n v="3263"/>
    <n v="2016"/>
    <s v="3.0.0"/>
    <s v="4.0 and up"/>
  </r>
  <r>
    <x v="4970"/>
    <x v="28"/>
    <n v="4.7"/>
    <n v="4.7"/>
    <x v="1"/>
    <s v="8343"/>
    <n v="8343"/>
    <s v="8.3M"/>
    <n v="8.3000000000000007"/>
    <s v="50,000+"/>
    <n v="50000"/>
    <x v="5"/>
    <x v="1"/>
    <s v="$4.99"/>
    <n v="4.99"/>
    <x v="1"/>
    <s v="Everyone"/>
    <x v="0"/>
    <s v="Parenting"/>
    <x v="43"/>
    <s v=""/>
    <x v="114"/>
    <s v="10-07-2018"/>
    <x v="114"/>
    <s v="July"/>
    <n v="2615"/>
    <n v="2018"/>
    <s v="6.3.16"/>
    <s v="4.0.3 and up"/>
  </r>
  <r>
    <x v="4971"/>
    <x v="25"/>
    <n v="3.3"/>
    <n v="3.3"/>
    <x v="2"/>
    <s v="27"/>
    <n v="27"/>
    <s v="5.0M"/>
    <n v="5"/>
    <s v="5,000+"/>
    <n v="5000"/>
    <x v="8"/>
    <x v="0"/>
    <s v="0"/>
    <n v="0"/>
    <x v="0"/>
    <s v="Everyone"/>
    <x v="0"/>
    <s v="Tools"/>
    <x v="40"/>
    <s v=""/>
    <x v="27"/>
    <s v="31-05-2018"/>
    <x v="27"/>
    <s v="May"/>
    <n v="2655"/>
    <n v="2018"/>
    <s v="10.1.0"/>
    <s v="5.0 and up"/>
  </r>
  <r>
    <x v="4972"/>
    <x v="17"/>
    <n v="4"/>
    <n v="4"/>
    <x v="0"/>
    <s v="209"/>
    <n v="209"/>
    <s v="22M"/>
    <n v="22"/>
    <s v="10,000+"/>
    <n v="10000"/>
    <x v="0"/>
    <x v="0"/>
    <s v="0"/>
    <n v="0"/>
    <x v="0"/>
    <s v="Teen"/>
    <x v="1"/>
    <s v="Casino"/>
    <x v="47"/>
    <s v=""/>
    <x v="96"/>
    <s v="13-07-2018"/>
    <x v="96"/>
    <s v="July"/>
    <n v="2612"/>
    <n v="2018"/>
    <s v="7.0"/>
    <s v="4.0 and up"/>
  </r>
  <r>
    <x v="4973"/>
    <x v="16"/>
    <n v="3.4"/>
    <n v="3.4"/>
    <x v="2"/>
    <s v="0"/>
    <n v="0"/>
    <s v="3.1M"/>
    <n v="3.1"/>
    <s v="50+"/>
    <n v="50"/>
    <x v="13"/>
    <x v="0"/>
    <s v="0"/>
    <n v="0"/>
    <x v="0"/>
    <s v="Everyone"/>
    <x v="0"/>
    <s v="Lifestyle"/>
    <x v="16"/>
    <s v=""/>
    <x v="68"/>
    <s v="21-06-2018"/>
    <x v="68"/>
    <s v="June"/>
    <n v="2634"/>
    <n v="2018"/>
    <s v="4.1.0"/>
    <s v="4.0.3 and up"/>
  </r>
  <r>
    <x v="4974"/>
    <x v="18"/>
    <n v="3.4"/>
    <n v="3.4"/>
    <x v="2"/>
    <s v="0"/>
    <n v="0"/>
    <s v="2.2M"/>
    <n v="2.2000000000000002"/>
    <s v="10+"/>
    <n v="10"/>
    <x v="16"/>
    <x v="1"/>
    <s v="$1.49"/>
    <n v="1.49"/>
    <x v="3"/>
    <s v="Everyone"/>
    <x v="0"/>
    <s v="Education"/>
    <x v="8"/>
    <s v=""/>
    <x v="927"/>
    <s v="09-04-2012"/>
    <x v="927"/>
    <s v="April"/>
    <n v="4898"/>
    <n v="2012"/>
    <s v="1.0"/>
    <s v="2.1 and up"/>
  </r>
  <r>
    <x v="4975"/>
    <x v="18"/>
    <n v="1"/>
    <n v="1"/>
    <x v="3"/>
    <s v="1"/>
    <n v="1"/>
    <s v="2.0M"/>
    <n v="2"/>
    <s v="50+"/>
    <n v="50"/>
    <x v="13"/>
    <x v="1"/>
    <s v="$1.49"/>
    <n v="1.49"/>
    <x v="3"/>
    <s v="Everyone"/>
    <x v="0"/>
    <s v="Education"/>
    <x v="8"/>
    <s v=""/>
    <x v="927"/>
    <s v="09-04-2012"/>
    <x v="927"/>
    <s v="April"/>
    <n v="4898"/>
    <n v="2012"/>
    <s v="1.0"/>
    <s v="2.1 and up"/>
  </r>
  <r>
    <x v="4976"/>
    <x v="24"/>
    <n v="4.4000000000000004"/>
    <n v="4.4000000000000004"/>
    <x v="0"/>
    <s v="382"/>
    <n v="382"/>
    <s v="12M"/>
    <n v="12"/>
    <s v="10,000+"/>
    <n v="10000"/>
    <x v="0"/>
    <x v="0"/>
    <s v="0"/>
    <n v="0"/>
    <x v="0"/>
    <s v="Everyone"/>
    <x v="0"/>
    <s v="Travel &amp; Local"/>
    <x v="39"/>
    <s v=""/>
    <x v="340"/>
    <s v="01-02-2018"/>
    <x v="340"/>
    <s v="February"/>
    <n v="2774"/>
    <n v="2018"/>
    <s v="2.1.3"/>
    <s v="5.0 and up"/>
  </r>
  <r>
    <x v="4977"/>
    <x v="22"/>
    <n v="4.2"/>
    <n v="4.2"/>
    <x v="0"/>
    <s v="5"/>
    <n v="5"/>
    <s v="5.5M"/>
    <n v="5.5"/>
    <s v="500+"/>
    <n v="500"/>
    <x v="15"/>
    <x v="0"/>
    <s v="0"/>
    <n v="0"/>
    <x v="0"/>
    <s v="Everyone"/>
    <x v="0"/>
    <s v="Photography"/>
    <x v="38"/>
    <s v=""/>
    <x v="800"/>
    <s v="10-01-2018"/>
    <x v="800"/>
    <s v="January"/>
    <n v="2796"/>
    <n v="2018"/>
    <s v="1.0"/>
    <s v="4.0.3 and up"/>
  </r>
  <r>
    <x v="4978"/>
    <x v="30"/>
    <n v="4.4000000000000004"/>
    <n v="4.4000000000000004"/>
    <x v="0"/>
    <s v="8"/>
    <n v="8"/>
    <s v="14M"/>
    <n v="14"/>
    <s v="1,000+"/>
    <n v="1000"/>
    <x v="11"/>
    <x v="0"/>
    <s v="0"/>
    <n v="0"/>
    <x v="0"/>
    <s v="Everyone"/>
    <x v="0"/>
    <s v="Video Players &amp; Editors"/>
    <x v="34"/>
    <s v=""/>
    <x v="316"/>
    <s v="12-10-2017"/>
    <x v="316"/>
    <s v="October"/>
    <n v="2886"/>
    <n v="2017"/>
    <s v="Final"/>
    <s v="4.0 and up"/>
  </r>
  <r>
    <x v="4979"/>
    <x v="27"/>
    <n v="4.5999999999999996"/>
    <n v="4.5999999999999996"/>
    <x v="1"/>
    <s v="27135"/>
    <n v="27135"/>
    <s v="Varies with device"/>
    <s v=""/>
    <s v="100,000+"/>
    <n v="100000"/>
    <x v="4"/>
    <x v="1"/>
    <s v="$4.99"/>
    <n v="4.99"/>
    <x v="1"/>
    <s v="Everyone"/>
    <x v="0"/>
    <s v="Productivity"/>
    <x v="42"/>
    <s v=""/>
    <x v="75"/>
    <s v="24-05-2018"/>
    <x v="75"/>
    <s v="May"/>
    <n v="2662"/>
    <n v="2018"/>
    <s v="Varies with device"/>
    <s v="Varies with device"/>
  </r>
  <r>
    <x v="4980"/>
    <x v="24"/>
    <n v="4.3"/>
    <n v="4.3"/>
    <x v="0"/>
    <s v="20"/>
    <n v="20"/>
    <s v="15M"/>
    <n v="15"/>
    <s v="1,000+"/>
    <n v="1000"/>
    <x v="11"/>
    <x v="0"/>
    <s v="0"/>
    <n v="0"/>
    <x v="0"/>
    <s v="Everyone"/>
    <x v="0"/>
    <s v="Travel &amp; Local"/>
    <x v="39"/>
    <s v=""/>
    <x v="366"/>
    <s v="02-08-2016"/>
    <x v="366"/>
    <s v="August"/>
    <n v="3322"/>
    <n v="2016"/>
    <s v="1.7"/>
    <s v="4.0 and up"/>
  </r>
  <r>
    <x v="4981"/>
    <x v="18"/>
    <n v="4.4000000000000004"/>
    <n v="4.4000000000000004"/>
    <x v="0"/>
    <s v="7"/>
    <n v="7"/>
    <s v="81M"/>
    <n v="81"/>
    <s v="1,000+"/>
    <n v="1000"/>
    <x v="11"/>
    <x v="0"/>
    <s v="0"/>
    <n v="0"/>
    <x v="0"/>
    <s v="Everyone"/>
    <x v="0"/>
    <s v="Education"/>
    <x v="8"/>
    <s v=""/>
    <x v="142"/>
    <s v="10-07-2017"/>
    <x v="142"/>
    <s v="July"/>
    <n v="2980"/>
    <n v="2017"/>
    <s v="3.5"/>
    <s v="4.1 and up"/>
  </r>
  <r>
    <x v="4982"/>
    <x v="30"/>
    <n v="3.4"/>
    <n v="3.4"/>
    <x v="2"/>
    <s v="1"/>
    <n v="1"/>
    <s v="62M"/>
    <n v="62"/>
    <s v="100+"/>
    <n v="100"/>
    <x v="14"/>
    <x v="0"/>
    <s v="0"/>
    <n v="0"/>
    <x v="0"/>
    <s v="Everyone"/>
    <x v="0"/>
    <s v="Video Players &amp; Editors"/>
    <x v="34"/>
    <s v=""/>
    <x v="322"/>
    <s v="17-04-2018"/>
    <x v="322"/>
    <s v="April"/>
    <n v="2699"/>
    <n v="2018"/>
    <s v="1.2"/>
    <s v="4.2 and up"/>
  </r>
  <r>
    <x v="4983"/>
    <x v="23"/>
    <n v="3.7"/>
    <n v="3.7"/>
    <x v="0"/>
    <s v="20"/>
    <n v="20"/>
    <s v="8.9M"/>
    <n v="8.9"/>
    <s v="1,000+"/>
    <n v="1000"/>
    <x v="11"/>
    <x v="0"/>
    <s v="0"/>
    <n v="0"/>
    <x v="0"/>
    <s v="Everyone"/>
    <x v="0"/>
    <s v="Sports"/>
    <x v="24"/>
    <s v=""/>
    <x v="418"/>
    <s v="08-12-2017"/>
    <x v="418"/>
    <s v="December"/>
    <n v="2829"/>
    <n v="2017"/>
    <s v="3.1"/>
    <s v="4.4 and up"/>
  </r>
  <r>
    <x v="4984"/>
    <x v="10"/>
    <n v="2.9"/>
    <n v="2.9"/>
    <x v="2"/>
    <s v="7"/>
    <n v="7"/>
    <s v="Varies with device"/>
    <s v=""/>
    <s v="500+"/>
    <n v="500"/>
    <x v="15"/>
    <x v="0"/>
    <s v="0"/>
    <n v="0"/>
    <x v="0"/>
    <s v="Everyone"/>
    <x v="0"/>
    <s v="Events"/>
    <x v="10"/>
    <s v=""/>
    <x v="147"/>
    <s v="22-06-2018"/>
    <x v="147"/>
    <s v="June"/>
    <n v="2633"/>
    <n v="2018"/>
    <s v="Varies with device"/>
    <s v="4.4 and up"/>
  </r>
  <r>
    <x v="4985"/>
    <x v="24"/>
    <n v="4"/>
    <n v="4"/>
    <x v="0"/>
    <s v="1"/>
    <n v="1"/>
    <s v="3.0M"/>
    <n v="3"/>
    <s v="100+"/>
    <n v="100"/>
    <x v="14"/>
    <x v="0"/>
    <s v="0"/>
    <n v="0"/>
    <x v="0"/>
    <s v="Everyone"/>
    <x v="0"/>
    <s v="Travel &amp; Local"/>
    <x v="39"/>
    <s v=""/>
    <x v="446"/>
    <s v="08-11-2017"/>
    <x v="446"/>
    <s v="November"/>
    <n v="2859"/>
    <n v="2017"/>
    <s v="1.0"/>
    <s v="4.1 and up"/>
  </r>
  <r>
    <x v="1892"/>
    <x v="19"/>
    <n v="4.4000000000000004"/>
    <n v="4.4000000000000004"/>
    <x v="0"/>
    <s v="112"/>
    <n v="112"/>
    <s v="13M"/>
    <n v="13"/>
    <s v="1,000+"/>
    <n v="1000"/>
    <x v="11"/>
    <x v="0"/>
    <s v="0"/>
    <n v="0"/>
    <x v="0"/>
    <s v="Everyone"/>
    <x v="0"/>
    <s v="Medical"/>
    <x v="35"/>
    <s v=""/>
    <x v="20"/>
    <s v="12-07-2018"/>
    <x v="20"/>
    <s v="July"/>
    <n v="2613"/>
    <n v="2018"/>
    <s v="4.5.2"/>
    <s v="4.4 and up"/>
  </r>
  <r>
    <x v="4986"/>
    <x v="18"/>
    <n v="3.3"/>
    <n v="3.3"/>
    <x v="2"/>
    <s v="14"/>
    <n v="14"/>
    <s v="11M"/>
    <n v="11"/>
    <s v="1,000+"/>
    <n v="1000"/>
    <x v="11"/>
    <x v="0"/>
    <s v="0"/>
    <n v="0"/>
    <x v="0"/>
    <s v="Everyone"/>
    <x v="0"/>
    <s v="Education"/>
    <x v="8"/>
    <s v=""/>
    <x v="928"/>
    <s v="19-01-2015"/>
    <x v="928"/>
    <s v="January"/>
    <n v="3883"/>
    <n v="2015"/>
    <s v="1.2"/>
    <s v="4.0 and up"/>
  </r>
  <r>
    <x v="4987"/>
    <x v="4"/>
    <n v="3.4"/>
    <n v="3.4"/>
    <x v="2"/>
    <s v="1"/>
    <n v="1"/>
    <s v="3.4M"/>
    <n v="3.4"/>
    <s v="100+"/>
    <n v="100"/>
    <x v="14"/>
    <x v="0"/>
    <s v="0"/>
    <n v="0"/>
    <x v="0"/>
    <s v="Everyone"/>
    <x v="0"/>
    <s v="Business"/>
    <x v="4"/>
    <s v=""/>
    <x v="257"/>
    <s v="17-01-2018"/>
    <x v="257"/>
    <s v="January"/>
    <n v="2789"/>
    <n v="2018"/>
    <s v="1.1.0"/>
    <s v="4.0 and up"/>
  </r>
  <r>
    <x v="4988"/>
    <x v="19"/>
    <n v="3.4"/>
    <n v="3.4"/>
    <x v="2"/>
    <s v="3"/>
    <n v="3"/>
    <s v="12M"/>
    <n v="12"/>
    <s v="50+"/>
    <n v="50"/>
    <x v="13"/>
    <x v="0"/>
    <s v="0"/>
    <n v="0"/>
    <x v="0"/>
    <s v="Everyone"/>
    <x v="0"/>
    <s v="Medical"/>
    <x v="35"/>
    <s v=""/>
    <x v="20"/>
    <s v="12-07-2018"/>
    <x v="20"/>
    <s v="July"/>
    <n v="2613"/>
    <n v="2018"/>
    <s v="4.5.2"/>
    <s v="4.4 and up"/>
  </r>
  <r>
    <x v="4989"/>
    <x v="18"/>
    <n v="4.2"/>
    <n v="4.2"/>
    <x v="0"/>
    <s v="4"/>
    <n v="4"/>
    <s v="29M"/>
    <n v="29"/>
    <s v="500+"/>
    <n v="500"/>
    <x v="15"/>
    <x v="0"/>
    <s v="0"/>
    <n v="0"/>
    <x v="0"/>
    <s v="Everyone"/>
    <x v="0"/>
    <s v="Education"/>
    <x v="8"/>
    <s v=""/>
    <x v="244"/>
    <s v="25-01-2018"/>
    <x v="244"/>
    <s v="January"/>
    <n v="2781"/>
    <n v="2018"/>
    <s v="6.0.2"/>
    <s v="4.4 and up"/>
  </r>
  <r>
    <x v="4990"/>
    <x v="32"/>
    <n v="4.5"/>
    <n v="4.5"/>
    <x v="1"/>
    <s v="6230"/>
    <n v="6230"/>
    <s v="Varies with device"/>
    <s v=""/>
    <s v="100,000+"/>
    <n v="100000"/>
    <x v="4"/>
    <x v="1"/>
    <s v="$11.99"/>
    <n v="11.99"/>
    <x v="4"/>
    <s v="Everyone"/>
    <x v="0"/>
    <s v="Maps &amp; Navigation"/>
    <x v="46"/>
    <s v=""/>
    <x v="14"/>
    <s v="03-08-2018"/>
    <x v="14"/>
    <s v="August"/>
    <n v="2591"/>
    <n v="2018"/>
    <s v="Varies with device"/>
    <s v="Varies with device"/>
  </r>
  <r>
    <x v="4991"/>
    <x v="16"/>
    <n v="2.2999999999999998"/>
    <n v="2.2999999999999998"/>
    <x v="3"/>
    <s v="3"/>
    <n v="3"/>
    <s v="2.6M"/>
    <n v="2.6"/>
    <s v="500+"/>
    <n v="500"/>
    <x v="15"/>
    <x v="0"/>
    <s v="0"/>
    <n v="0"/>
    <x v="0"/>
    <s v="Everyone"/>
    <x v="0"/>
    <s v="Lifestyle"/>
    <x v="16"/>
    <s v=""/>
    <x v="929"/>
    <s v="12-01-2016"/>
    <x v="929"/>
    <s v="January"/>
    <n v="3525"/>
    <n v="2016"/>
    <s v="1.0"/>
    <s v="4.2 and up"/>
  </r>
  <r>
    <x v="4992"/>
    <x v="18"/>
    <n v="5"/>
    <n v="5"/>
    <x v="1"/>
    <s v="4"/>
    <n v="4"/>
    <s v="1.7M"/>
    <n v="1.7"/>
    <s v="100+"/>
    <n v="100"/>
    <x v="14"/>
    <x v="0"/>
    <s v="0"/>
    <n v="0"/>
    <x v="0"/>
    <s v="Teen"/>
    <x v="1"/>
    <s v="Entertainment"/>
    <x v="9"/>
    <s v=""/>
    <x v="190"/>
    <s v="28-06-2015"/>
    <x v="190"/>
    <s v="June"/>
    <n v="3723"/>
    <n v="2015"/>
    <s v="1"/>
    <s v="2.2 and up"/>
  </r>
  <r>
    <x v="4993"/>
    <x v="18"/>
    <n v="3.6"/>
    <n v="3.6"/>
    <x v="0"/>
    <s v="5"/>
    <n v="5"/>
    <s v="5.4M"/>
    <n v="5.4"/>
    <s v="1,000+"/>
    <n v="1000"/>
    <x v="11"/>
    <x v="0"/>
    <s v="0"/>
    <n v="0"/>
    <x v="0"/>
    <s v="Everyone"/>
    <x v="0"/>
    <s v="Education"/>
    <x v="8"/>
    <s v=""/>
    <x v="9"/>
    <s v="03-07-2018"/>
    <x v="9"/>
    <s v="July"/>
    <n v="2622"/>
    <n v="2018"/>
    <s v="1.6.7.1"/>
    <s v="4.1 and up"/>
  </r>
  <r>
    <x v="4994"/>
    <x v="2"/>
    <n v="3.4"/>
    <n v="3.4"/>
    <x v="2"/>
    <s v="0"/>
    <n v="0"/>
    <s v="Varies with device"/>
    <s v=""/>
    <s v="100+"/>
    <n v="100"/>
    <x v="14"/>
    <x v="0"/>
    <s v="0"/>
    <n v="0"/>
    <x v="0"/>
    <s v="Everyone"/>
    <x v="0"/>
    <s v="Beauty"/>
    <x v="2"/>
    <s v=""/>
    <x v="282"/>
    <s v="23-04-2018"/>
    <x v="282"/>
    <s v="April"/>
    <n v="2693"/>
    <n v="2018"/>
    <s v="Varies with device"/>
    <s v="4.0.3 and up"/>
  </r>
  <r>
    <x v="4995"/>
    <x v="18"/>
    <n v="3.9"/>
    <n v="3.9"/>
    <x v="0"/>
    <s v="137377"/>
    <n v="137377"/>
    <s v="30M"/>
    <n v="30"/>
    <s v="5,000,000+"/>
    <n v="5000000"/>
    <x v="2"/>
    <x v="0"/>
    <s v="0"/>
    <n v="0"/>
    <x v="0"/>
    <s v="Everyone"/>
    <x v="0"/>
    <s v="Simulation"/>
    <x v="28"/>
    <s v=""/>
    <x v="331"/>
    <s v="12-04-2017"/>
    <x v="331"/>
    <s v="April"/>
    <n v="3069"/>
    <n v="2017"/>
    <s v="2.2"/>
    <s v="4.0.3 and up"/>
  </r>
  <r>
    <x v="4996"/>
    <x v="18"/>
    <n v="4.4000000000000004"/>
    <n v="4.4000000000000004"/>
    <x v="0"/>
    <s v="7461"/>
    <n v="7461"/>
    <s v="31M"/>
    <n v="31"/>
    <s v="1,000,000+"/>
    <n v="1000000"/>
    <x v="6"/>
    <x v="0"/>
    <s v="0"/>
    <n v="0"/>
    <x v="0"/>
    <s v="Everyone"/>
    <x v="0"/>
    <s v="Entertainment"/>
    <x v="9"/>
    <s v=""/>
    <x v="192"/>
    <s v="20-05-2018"/>
    <x v="192"/>
    <s v="May"/>
    <n v="2666"/>
    <n v="2018"/>
    <s v="4.2.1"/>
    <s v="4.1 and up"/>
  </r>
  <r>
    <x v="4997"/>
    <x v="16"/>
    <n v="4.2"/>
    <n v="4.2"/>
    <x v="0"/>
    <s v="120"/>
    <n v="120"/>
    <s v="14M"/>
    <n v="14"/>
    <s v="10,000+"/>
    <n v="10000"/>
    <x v="0"/>
    <x v="0"/>
    <s v="0"/>
    <n v="0"/>
    <x v="0"/>
    <s v="Everyone"/>
    <x v="0"/>
    <s v="Lifestyle"/>
    <x v="16"/>
    <s v=""/>
    <x v="294"/>
    <s v="23-02-2018"/>
    <x v="294"/>
    <s v="February"/>
    <n v="2752"/>
    <n v="2018"/>
    <s v="1.5.1"/>
    <s v="4.1 and up"/>
  </r>
  <r>
    <x v="4998"/>
    <x v="19"/>
    <n v="4.8"/>
    <n v="4.8"/>
    <x v="1"/>
    <s v="17"/>
    <n v="17"/>
    <s v="37M"/>
    <n v="37"/>
    <s v="5,000+"/>
    <n v="5000"/>
    <x v="8"/>
    <x v="0"/>
    <s v="0"/>
    <n v="0"/>
    <x v="0"/>
    <s v="Everyone"/>
    <x v="0"/>
    <s v="Medical"/>
    <x v="35"/>
    <s v=""/>
    <x v="28"/>
    <s v="19-07-2018"/>
    <x v="28"/>
    <s v="July"/>
    <n v="2606"/>
    <n v="2018"/>
    <s v="1.5.0"/>
    <s v="5.0 and up"/>
  </r>
  <r>
    <x v="4999"/>
    <x v="18"/>
    <n v="4.3"/>
    <n v="4.3"/>
    <x v="0"/>
    <s v="39109"/>
    <n v="39109"/>
    <s v="4.0M"/>
    <n v="4"/>
    <s v="1,000,000+"/>
    <n v="1000000"/>
    <x v="6"/>
    <x v="0"/>
    <s v="0"/>
    <n v="0"/>
    <x v="0"/>
    <s v="Everyone"/>
    <x v="0"/>
    <s v="Entertainment"/>
    <x v="9"/>
    <s v=""/>
    <x v="301"/>
    <s v="20-12-2017"/>
    <x v="301"/>
    <s v="December"/>
    <n v="2817"/>
    <n v="2017"/>
    <s v="6.5"/>
    <s v="4.0 and up"/>
  </r>
  <r>
    <x v="5000"/>
    <x v="4"/>
    <n v="4.2"/>
    <n v="4.2"/>
    <x v="0"/>
    <s v="5988"/>
    <n v="5988"/>
    <s v="Varies with device"/>
    <s v=""/>
    <s v="500,000+"/>
    <n v="500000"/>
    <x v="1"/>
    <x v="0"/>
    <s v="0"/>
    <n v="0"/>
    <x v="0"/>
    <s v="Everyone"/>
    <x v="0"/>
    <s v="Business"/>
    <x v="4"/>
    <s v=""/>
    <x v="930"/>
    <s v="16-05-2016"/>
    <x v="930"/>
    <s v="May"/>
    <n v="3400"/>
    <n v="2016"/>
    <s v="Varies with device"/>
    <s v="Varies with device"/>
  </r>
  <r>
    <x v="5001"/>
    <x v="6"/>
    <n v="4.4000000000000004"/>
    <n v="4.4000000000000004"/>
    <x v="0"/>
    <s v="10341"/>
    <n v="10341"/>
    <s v="6.9M"/>
    <n v="6.9"/>
    <s v="500,000+"/>
    <n v="500000"/>
    <x v="1"/>
    <x v="0"/>
    <s v="0"/>
    <n v="0"/>
    <x v="0"/>
    <s v="Everyone"/>
    <x v="0"/>
    <s v="Communication"/>
    <x v="6"/>
    <s v=""/>
    <x v="130"/>
    <s v="05-07-2018"/>
    <x v="130"/>
    <s v="July"/>
    <n v="2620"/>
    <n v="2018"/>
    <s v="5.2.4"/>
    <s v="4.1 and up"/>
  </r>
  <r>
    <x v="5002"/>
    <x v="18"/>
    <n v="4.3"/>
    <n v="4.3"/>
    <x v="0"/>
    <s v="193"/>
    <n v="193"/>
    <s v="14M"/>
    <n v="14"/>
    <s v="10,000+"/>
    <n v="10000"/>
    <x v="0"/>
    <x v="0"/>
    <s v="0"/>
    <n v="0"/>
    <x v="0"/>
    <s v="Everyone"/>
    <x v="0"/>
    <s v="Entertainment"/>
    <x v="9"/>
    <s v=""/>
    <x v="931"/>
    <s v="29-04-2017"/>
    <x v="931"/>
    <s v="April"/>
    <n v="3052"/>
    <n v="2017"/>
    <s v="1.3"/>
    <s v="4.0 and up"/>
  </r>
  <r>
    <x v="5003"/>
    <x v="25"/>
    <n v="4"/>
    <n v="4"/>
    <x v="0"/>
    <s v="21"/>
    <n v="21"/>
    <s v="210k"/>
    <n v="0.205078125"/>
    <s v="10,000+"/>
    <n v="10000"/>
    <x v="0"/>
    <x v="0"/>
    <s v="0"/>
    <n v="0"/>
    <x v="0"/>
    <s v="Everyone"/>
    <x v="0"/>
    <s v="Tools"/>
    <x v="40"/>
    <s v=""/>
    <x v="932"/>
    <s v="18-12-2015"/>
    <x v="932"/>
    <s v="December"/>
    <n v="3550"/>
    <n v="2015"/>
    <s v="6.1"/>
    <s v="4.2 and up"/>
  </r>
  <r>
    <x v="5004"/>
    <x v="13"/>
    <n v="1.4"/>
    <n v="1.4"/>
    <x v="3"/>
    <s v="45"/>
    <n v="45"/>
    <s v="13M"/>
    <n v="13"/>
    <s v="5,000+"/>
    <n v="5000"/>
    <x v="8"/>
    <x v="0"/>
    <s v="0"/>
    <n v="0"/>
    <x v="0"/>
    <s v="Everyone"/>
    <x v="0"/>
    <s v="Health &amp; Fitness"/>
    <x v="13"/>
    <s v=""/>
    <x v="432"/>
    <s v="12-09-2016"/>
    <x v="432"/>
    <s v="September"/>
    <n v="3281"/>
    <n v="2016"/>
    <s v="1.0"/>
    <s v="4.1 and up"/>
  </r>
  <r>
    <x v="5005"/>
    <x v="5"/>
    <n v="3.3"/>
    <n v="3.3"/>
    <x v="2"/>
    <s v="1476"/>
    <n v="1476"/>
    <s v="18M"/>
    <n v="18"/>
    <s v="500,000+"/>
    <n v="500000"/>
    <x v="1"/>
    <x v="0"/>
    <s v="0"/>
    <n v="0"/>
    <x v="0"/>
    <s v="Teen"/>
    <x v="1"/>
    <s v="Comics"/>
    <x v="5"/>
    <s v=""/>
    <x v="219"/>
    <s v="11-06-2018"/>
    <x v="219"/>
    <s v="June"/>
    <n v="2644"/>
    <n v="2018"/>
    <s v="7.3"/>
    <s v="4.0 and up"/>
  </r>
  <r>
    <x v="5006"/>
    <x v="18"/>
    <n v="4.3"/>
    <n v="4.3"/>
    <x v="0"/>
    <s v="539"/>
    <n v="539"/>
    <s v="13M"/>
    <n v="13"/>
    <s v="50,000+"/>
    <n v="50000"/>
    <x v="5"/>
    <x v="0"/>
    <s v="0"/>
    <n v="0"/>
    <x v="0"/>
    <s v="Everyone"/>
    <x v="0"/>
    <s v="Entertainment"/>
    <x v="9"/>
    <s v=""/>
    <x v="2"/>
    <s v="01-08-2018"/>
    <x v="2"/>
    <s v="August"/>
    <n v="2593"/>
    <n v="2018"/>
    <s v="1.3"/>
    <s v="4.2 and up"/>
  </r>
  <r>
    <x v="5007"/>
    <x v="18"/>
    <n v="3.4"/>
    <n v="3.4"/>
    <x v="2"/>
    <s v="1"/>
    <n v="1"/>
    <s v="38M"/>
    <n v="38"/>
    <s v="10+"/>
    <n v="10"/>
    <x v="16"/>
    <x v="0"/>
    <s v="0"/>
    <n v="0"/>
    <x v="0"/>
    <s v="Everyone"/>
    <x v="0"/>
    <s v="Simulation"/>
    <x v="28"/>
    <s v=""/>
    <x v="644"/>
    <s v="04-12-2015"/>
    <x v="644"/>
    <s v="December"/>
    <n v="3564"/>
    <n v="2015"/>
    <s v="1.0"/>
    <s v="4.1 and up"/>
  </r>
  <r>
    <x v="5008"/>
    <x v="31"/>
    <n v="4.5999999999999996"/>
    <n v="4.5999999999999996"/>
    <x v="1"/>
    <s v="30"/>
    <n v="30"/>
    <s v="3.8M"/>
    <n v="3.8"/>
    <s v="1,000+"/>
    <n v="1000"/>
    <x v="11"/>
    <x v="0"/>
    <s v="0"/>
    <n v="0"/>
    <x v="0"/>
    <s v="Everyone"/>
    <x v="0"/>
    <s v="News &amp; Magazines"/>
    <x v="45"/>
    <s v=""/>
    <x v="19"/>
    <s v="20-03-2018"/>
    <x v="19"/>
    <s v="March"/>
    <n v="2727"/>
    <n v="2018"/>
    <s v="1.5"/>
    <s v="4.0.3 and up"/>
  </r>
  <r>
    <x v="5009"/>
    <x v="11"/>
    <n v="4.7"/>
    <n v="4.7"/>
    <x v="1"/>
    <s v="289"/>
    <n v="289"/>
    <s v="3.2M"/>
    <n v="3.2"/>
    <s v="5,000+"/>
    <n v="5000"/>
    <x v="8"/>
    <x v="0"/>
    <s v="0"/>
    <n v="0"/>
    <x v="0"/>
    <s v="Everyone"/>
    <x v="0"/>
    <s v="Finance"/>
    <x v="11"/>
    <s v=""/>
    <x v="109"/>
    <s v="04-05-2018"/>
    <x v="109"/>
    <s v="May"/>
    <n v="2682"/>
    <n v="2018"/>
    <s v="1.2"/>
    <s v="4.1 and up"/>
  </r>
  <r>
    <x v="5010"/>
    <x v="18"/>
    <n v="4.2"/>
    <n v="4.2"/>
    <x v="0"/>
    <s v="540"/>
    <n v="540"/>
    <s v="3.2M"/>
    <n v="3.2"/>
    <s v="10,000+"/>
    <n v="10000"/>
    <x v="0"/>
    <x v="0"/>
    <s v="0"/>
    <n v="0"/>
    <x v="0"/>
    <s v="Everyone"/>
    <x v="0"/>
    <s v="Entertainment"/>
    <x v="9"/>
    <s v=""/>
    <x v="2"/>
    <s v="01-08-2018"/>
    <x v="2"/>
    <s v="August"/>
    <n v="2593"/>
    <n v="2018"/>
    <s v="2.4"/>
    <s v="4.1 and up"/>
  </r>
  <r>
    <x v="5011"/>
    <x v="5"/>
    <n v="3.9"/>
    <n v="3.9"/>
    <x v="0"/>
    <s v="4496"/>
    <n v="4496"/>
    <s v="609k"/>
    <n v="0.5947265625"/>
    <s v="100,000+"/>
    <n v="100000"/>
    <x v="4"/>
    <x v="0"/>
    <s v="0"/>
    <n v="0"/>
    <x v="0"/>
    <s v="Everyone"/>
    <x v="0"/>
    <s v="Comics"/>
    <x v="5"/>
    <s v=""/>
    <x v="512"/>
    <s v="29-10-2017"/>
    <x v="512"/>
    <s v="October"/>
    <n v="2869"/>
    <n v="2017"/>
    <s v="2.3.216"/>
    <s v="2.3 and up"/>
  </r>
  <r>
    <x v="5012"/>
    <x v="4"/>
    <n v="3.4"/>
    <n v="3.4"/>
    <x v="2"/>
    <s v="9"/>
    <n v="9"/>
    <s v="1.7M"/>
    <n v="1.7"/>
    <s v="1,000+"/>
    <n v="1000"/>
    <x v="11"/>
    <x v="0"/>
    <s v="0"/>
    <n v="0"/>
    <x v="0"/>
    <s v="Everyone"/>
    <x v="0"/>
    <s v="Business"/>
    <x v="4"/>
    <s v=""/>
    <x v="828"/>
    <s v="08-10-2016"/>
    <x v="828"/>
    <s v="October"/>
    <n v="3255"/>
    <n v="2016"/>
    <s v="1.0"/>
    <s v="3.0 and up"/>
  </r>
  <r>
    <x v="5013"/>
    <x v="27"/>
    <n v="4.3"/>
    <n v="4.3"/>
    <x v="0"/>
    <s v="247"/>
    <n v="247"/>
    <s v="4.0M"/>
    <n v="4"/>
    <s v="10,000+"/>
    <n v="10000"/>
    <x v="0"/>
    <x v="0"/>
    <s v="0"/>
    <n v="0"/>
    <x v="0"/>
    <s v="Everyone"/>
    <x v="0"/>
    <s v="Productivity"/>
    <x v="42"/>
    <s v=""/>
    <x v="852"/>
    <s v="22-06-2016"/>
    <x v="852"/>
    <s v="June"/>
    <n v="3363"/>
    <n v="2016"/>
    <s v="1.2"/>
    <s v="4.0.3 and up"/>
  </r>
  <r>
    <x v="5014"/>
    <x v="3"/>
    <n v="4.8"/>
    <n v="4.8"/>
    <x v="1"/>
    <s v="123"/>
    <n v="123"/>
    <s v="6.5M"/>
    <n v="6.5"/>
    <s v="1,000+"/>
    <n v="1000"/>
    <x v="11"/>
    <x v="0"/>
    <s v="0"/>
    <n v="0"/>
    <x v="0"/>
    <s v="Everyone"/>
    <x v="0"/>
    <s v="Books &amp; Reference"/>
    <x v="3"/>
    <s v=""/>
    <x v="353"/>
    <s v="15-03-2017"/>
    <x v="353"/>
    <s v="March"/>
    <n v="3097"/>
    <n v="2017"/>
    <s v="3.15317"/>
    <s v="3.0 and up"/>
  </r>
  <r>
    <x v="5015"/>
    <x v="27"/>
    <n v="4.8"/>
    <n v="4.8"/>
    <x v="1"/>
    <s v="93"/>
    <n v="93"/>
    <s v="14M"/>
    <n v="14"/>
    <s v="1,000+"/>
    <n v="1000"/>
    <x v="11"/>
    <x v="0"/>
    <s v="0"/>
    <n v="0"/>
    <x v="0"/>
    <s v="Everyone"/>
    <x v="0"/>
    <s v="Productivity"/>
    <x v="42"/>
    <s v=""/>
    <x v="80"/>
    <s v="17-07-2018"/>
    <x v="80"/>
    <s v="July"/>
    <n v="2608"/>
    <n v="2018"/>
    <s v="2.3.14"/>
    <s v="4.3 and up"/>
  </r>
  <r>
    <x v="5016"/>
    <x v="3"/>
    <n v="4.5"/>
    <n v="4.5"/>
    <x v="1"/>
    <s v="197"/>
    <n v="197"/>
    <s v="2.8M"/>
    <n v="2.8"/>
    <s v="10,000+"/>
    <n v="10000"/>
    <x v="0"/>
    <x v="0"/>
    <s v="0"/>
    <n v="0"/>
    <x v="0"/>
    <s v="Everyone"/>
    <x v="0"/>
    <s v="Books &amp; Reference"/>
    <x v="3"/>
    <s v=""/>
    <x v="481"/>
    <s v="03-01-2017"/>
    <x v="481"/>
    <s v="January"/>
    <n v="3168"/>
    <n v="2017"/>
    <s v="1.2"/>
    <s v="4.1 and up"/>
  </r>
  <r>
    <x v="5017"/>
    <x v="18"/>
    <n v="3.3"/>
    <n v="3.3"/>
    <x v="2"/>
    <s v="16"/>
    <n v="16"/>
    <s v="33M"/>
    <n v="33"/>
    <s v="500+"/>
    <n v="500"/>
    <x v="15"/>
    <x v="0"/>
    <s v="0"/>
    <n v="0"/>
    <x v="0"/>
    <s v="Everyone"/>
    <x v="0"/>
    <s v="Simulation"/>
    <x v="28"/>
    <s v=""/>
    <x v="879"/>
    <s v="06-07-2017"/>
    <x v="879"/>
    <s v="July"/>
    <n v="2984"/>
    <n v="2017"/>
    <s v="1.2"/>
    <s v="4.1 and up"/>
  </r>
  <r>
    <x v="5018"/>
    <x v="18"/>
    <n v="4.2"/>
    <n v="4.2"/>
    <x v="0"/>
    <s v="5"/>
    <n v="5"/>
    <s v="3.3M"/>
    <n v="3.3"/>
    <s v="500+"/>
    <n v="500"/>
    <x v="15"/>
    <x v="0"/>
    <s v="0"/>
    <n v="0"/>
    <x v="0"/>
    <s v="Everyone"/>
    <x v="0"/>
    <s v="Entertainment"/>
    <x v="9"/>
    <s v=""/>
    <x v="324"/>
    <s v="13-04-2018"/>
    <x v="324"/>
    <s v="April"/>
    <n v="2703"/>
    <n v="2018"/>
    <s v="1.1"/>
    <s v="4.0.3 and up"/>
  </r>
  <r>
    <x v="5019"/>
    <x v="32"/>
    <n v="4.9000000000000004"/>
    <n v="4.9000000000000004"/>
    <x v="1"/>
    <s v="49"/>
    <n v="49"/>
    <s v="3.9M"/>
    <n v="3.9"/>
    <s v="100+"/>
    <n v="100"/>
    <x v="14"/>
    <x v="0"/>
    <s v="0"/>
    <n v="0"/>
    <x v="0"/>
    <s v="Everyone"/>
    <x v="0"/>
    <s v="Maps &amp; Navigation"/>
    <x v="46"/>
    <s v=""/>
    <x v="209"/>
    <s v="16-10-2017"/>
    <x v="209"/>
    <s v="October"/>
    <n v="2882"/>
    <n v="2017"/>
    <s v="2.0"/>
    <s v="4.2 and up"/>
  </r>
  <r>
    <x v="5020"/>
    <x v="27"/>
    <n v="4.2"/>
    <n v="4.2"/>
    <x v="0"/>
    <s v="41"/>
    <n v="41"/>
    <s v="15M"/>
    <n v="15"/>
    <s v="1,000+"/>
    <n v="1000"/>
    <x v="11"/>
    <x v="0"/>
    <s v="0"/>
    <n v="0"/>
    <x v="0"/>
    <s v="Everyone"/>
    <x v="0"/>
    <s v="Productivity"/>
    <x v="42"/>
    <s v=""/>
    <x v="2"/>
    <s v="01-08-2018"/>
    <x v="2"/>
    <s v="August"/>
    <n v="2593"/>
    <n v="2018"/>
    <s v="1.3.13"/>
    <s v="4.3 and up"/>
  </r>
  <r>
    <x v="5021"/>
    <x v="23"/>
    <n v="4.5999999999999996"/>
    <n v="4.5999999999999996"/>
    <x v="1"/>
    <s v="1238"/>
    <n v="1238"/>
    <s v="9.5M"/>
    <n v="9.5"/>
    <s v="100,000+"/>
    <n v="100000"/>
    <x v="4"/>
    <x v="0"/>
    <s v="0"/>
    <n v="0"/>
    <x v="0"/>
    <s v="Everyone"/>
    <x v="0"/>
    <s v="Sports"/>
    <x v="24"/>
    <s v=""/>
    <x v="1"/>
    <s v="15-01-2018"/>
    <x v="1"/>
    <s v="January"/>
    <n v="2791"/>
    <n v="2018"/>
    <s v="3.0"/>
    <s v="4.0.3 and up"/>
  </r>
  <r>
    <x v="5022"/>
    <x v="18"/>
    <n v="4.0999999999999996"/>
    <n v="4.0999999999999996"/>
    <x v="0"/>
    <s v="205"/>
    <n v="205"/>
    <s v="7.3M"/>
    <n v="7.3"/>
    <s v="50,000+"/>
    <n v="50000"/>
    <x v="5"/>
    <x v="0"/>
    <s v="0"/>
    <n v="0"/>
    <x v="0"/>
    <s v="Everyone"/>
    <x v="0"/>
    <s v="Education"/>
    <x v="8"/>
    <s v=""/>
    <x v="34"/>
    <s v="29-11-2017"/>
    <x v="34"/>
    <s v="November"/>
    <n v="2838"/>
    <n v="2017"/>
    <s v="9.0"/>
    <s v="4.0.3 and up"/>
  </r>
  <r>
    <x v="5023"/>
    <x v="18"/>
    <n v="4.5999999999999996"/>
    <n v="4.5999999999999996"/>
    <x v="1"/>
    <s v="12"/>
    <n v="12"/>
    <s v="2.4M"/>
    <n v="2.4"/>
    <s v="5,000+"/>
    <n v="5000"/>
    <x v="8"/>
    <x v="0"/>
    <s v="0"/>
    <n v="0"/>
    <x v="0"/>
    <s v="Everyone"/>
    <x v="0"/>
    <s v="Education"/>
    <x v="8"/>
    <s v=""/>
    <x v="706"/>
    <s v="07-10-2017"/>
    <x v="706"/>
    <s v="October"/>
    <n v="2891"/>
    <n v="2017"/>
    <s v="3.0"/>
    <s v="4.0.3 and up"/>
  </r>
  <r>
    <x v="5024"/>
    <x v="6"/>
    <n v="4"/>
    <n v="4"/>
    <x v="0"/>
    <s v="474"/>
    <n v="474"/>
    <s v="3.0M"/>
    <n v="3"/>
    <s v="50,000+"/>
    <n v="50000"/>
    <x v="5"/>
    <x v="0"/>
    <s v="0"/>
    <n v="0"/>
    <x v="0"/>
    <s v="Everyone"/>
    <x v="0"/>
    <s v="Communication"/>
    <x v="6"/>
    <s v=""/>
    <x v="906"/>
    <s v="05-08-2016"/>
    <x v="906"/>
    <s v="August"/>
    <n v="3319"/>
    <n v="2016"/>
    <s v="0.0.5"/>
    <s v="4.0 and up"/>
  </r>
  <r>
    <x v="5025"/>
    <x v="18"/>
    <n v="4.2"/>
    <n v="4.2"/>
    <x v="0"/>
    <s v="69"/>
    <n v="69"/>
    <s v="3.5M"/>
    <n v="3.5"/>
    <s v="10,000+"/>
    <n v="10000"/>
    <x v="0"/>
    <x v="0"/>
    <s v="0"/>
    <n v="0"/>
    <x v="0"/>
    <s v="Everyone"/>
    <x v="0"/>
    <s v="Entertainment"/>
    <x v="9"/>
    <s v=""/>
    <x v="563"/>
    <s v="04-05-2015"/>
    <x v="563"/>
    <s v="May"/>
    <n v="3778"/>
    <n v="2015"/>
    <s v="1.1"/>
    <s v="4.0 and up"/>
  </r>
  <r>
    <x v="5026"/>
    <x v="20"/>
    <n v="5"/>
    <n v="5"/>
    <x v="1"/>
    <s v="2"/>
    <n v="2"/>
    <s v="2.4M"/>
    <n v="2.4"/>
    <s v="500+"/>
    <n v="500"/>
    <x v="15"/>
    <x v="0"/>
    <s v="0"/>
    <n v="0"/>
    <x v="0"/>
    <s v="Everyone"/>
    <x v="0"/>
    <s v="Social"/>
    <x v="36"/>
    <s v=""/>
    <x v="650"/>
    <s v="15-07-2016"/>
    <x v="650"/>
    <s v="July"/>
    <n v="3340"/>
    <n v="2016"/>
    <s v="3.7.5"/>
    <s v="2.0 and up"/>
  </r>
  <r>
    <x v="5027"/>
    <x v="6"/>
    <n v="4.0999999999999996"/>
    <n v="4.0999999999999996"/>
    <x v="0"/>
    <s v="29"/>
    <n v="29"/>
    <s v="13M"/>
    <n v="13"/>
    <s v="10,000+"/>
    <n v="10000"/>
    <x v="0"/>
    <x v="0"/>
    <s v="0"/>
    <n v="0"/>
    <x v="0"/>
    <s v="Everyone"/>
    <x v="0"/>
    <s v="Communication"/>
    <x v="6"/>
    <s v=""/>
    <x v="111"/>
    <s v="09-07-2018"/>
    <x v="111"/>
    <s v="July"/>
    <n v="2616"/>
    <n v="2018"/>
    <s v="1.8.3"/>
    <s v="4.1 and up"/>
  </r>
  <r>
    <x v="5028"/>
    <x v="3"/>
    <n v="3.7"/>
    <n v="3.7"/>
    <x v="0"/>
    <s v="4071"/>
    <n v="4071"/>
    <s v="Varies with device"/>
    <s v=""/>
    <s v="500,000+"/>
    <n v="500000"/>
    <x v="1"/>
    <x v="0"/>
    <s v="0"/>
    <n v="0"/>
    <x v="0"/>
    <s v="Teen"/>
    <x v="1"/>
    <s v="Books &amp; Reference"/>
    <x v="3"/>
    <s v=""/>
    <x v="149"/>
    <s v="03-04-2018"/>
    <x v="149"/>
    <s v="April"/>
    <n v="2713"/>
    <n v="2018"/>
    <s v="Varies with device"/>
    <s v="Varies with device"/>
  </r>
  <r>
    <x v="5029"/>
    <x v="23"/>
    <n v="4.0999999999999996"/>
    <n v="4.0999999999999996"/>
    <x v="0"/>
    <s v="142"/>
    <n v="142"/>
    <s v="5.3M"/>
    <n v="5.3"/>
    <s v="100,000+"/>
    <n v="100000"/>
    <x v="4"/>
    <x v="0"/>
    <s v="0"/>
    <n v="0"/>
    <x v="0"/>
    <s v="Everyone"/>
    <x v="0"/>
    <s v="Sports"/>
    <x v="24"/>
    <s v=""/>
    <x v="82"/>
    <s v="07-06-2018"/>
    <x v="82"/>
    <s v="June"/>
    <n v="2648"/>
    <n v="2018"/>
    <s v="2.4"/>
    <s v="4.0 and up"/>
  </r>
  <r>
    <x v="5030"/>
    <x v="11"/>
    <n v="3.8"/>
    <n v="3.8"/>
    <x v="0"/>
    <s v="103"/>
    <n v="103"/>
    <s v="6.9M"/>
    <n v="6.9"/>
    <s v="5,000+"/>
    <n v="5000"/>
    <x v="8"/>
    <x v="0"/>
    <s v="0"/>
    <n v="0"/>
    <x v="0"/>
    <s v="Everyone"/>
    <x v="0"/>
    <s v="Finance"/>
    <x v="11"/>
    <s v=""/>
    <x v="31"/>
    <s v="11-07-2018"/>
    <x v="31"/>
    <s v="July"/>
    <n v="2614"/>
    <n v="2018"/>
    <s v="3.4"/>
    <s v="4.0 and up"/>
  </r>
  <r>
    <x v="5031"/>
    <x v="18"/>
    <n v="4.7"/>
    <n v="4.7"/>
    <x v="1"/>
    <s v="12"/>
    <n v="12"/>
    <s v="2.3M"/>
    <n v="2.2999999999999998"/>
    <s v="100+"/>
    <n v="100"/>
    <x v="14"/>
    <x v="0"/>
    <s v="0"/>
    <n v="0"/>
    <x v="0"/>
    <s v="Everyone"/>
    <x v="0"/>
    <s v="Education"/>
    <x v="8"/>
    <s v=""/>
    <x v="933"/>
    <s v="07-10-2015"/>
    <x v="933"/>
    <s v="October"/>
    <n v="3622"/>
    <n v="2015"/>
    <s v="1.1"/>
    <s v="3.0 and up"/>
  </r>
  <r>
    <x v="5032"/>
    <x v="18"/>
    <n v="3.5"/>
    <n v="3.5"/>
    <x v="0"/>
    <s v="3347"/>
    <n v="3347"/>
    <s v="15M"/>
    <n v="15"/>
    <s v="100,000+"/>
    <n v="100000"/>
    <x v="4"/>
    <x v="0"/>
    <s v="0"/>
    <n v="0"/>
    <x v="0"/>
    <s v="Everyone"/>
    <x v="0"/>
    <s v="Entertainment"/>
    <x v="9"/>
    <s v=""/>
    <x v="44"/>
    <s v="18-07-2018"/>
    <x v="44"/>
    <s v="July"/>
    <n v="2607"/>
    <n v="2018"/>
    <s v="1.1.15.12"/>
    <s v="4.4 and up"/>
  </r>
  <r>
    <x v="5033"/>
    <x v="18"/>
    <n v="4"/>
    <n v="4"/>
    <x v="0"/>
    <s v="983"/>
    <n v="983"/>
    <s v="7.2M"/>
    <n v="7.2"/>
    <s v="100,000+"/>
    <n v="100000"/>
    <x v="4"/>
    <x v="0"/>
    <s v="0"/>
    <n v="0"/>
    <x v="0"/>
    <s v="Everyone"/>
    <x v="0"/>
    <s v="Education"/>
    <x v="8"/>
    <s v=""/>
    <x v="49"/>
    <s v="12-06-2018"/>
    <x v="49"/>
    <s v="June"/>
    <n v="2643"/>
    <n v="2018"/>
    <s v="1.0"/>
    <s v="4.0 and up"/>
  </r>
  <r>
    <x v="5034"/>
    <x v="4"/>
    <n v="4.2"/>
    <n v="4.2"/>
    <x v="0"/>
    <s v="63"/>
    <n v="63"/>
    <s v="13M"/>
    <n v="13"/>
    <s v="5,000+"/>
    <n v="5000"/>
    <x v="8"/>
    <x v="0"/>
    <s v="0"/>
    <n v="0"/>
    <x v="0"/>
    <s v="Everyone"/>
    <x v="0"/>
    <s v="Business"/>
    <x v="4"/>
    <s v=""/>
    <x v="934"/>
    <s v="13-09-2015"/>
    <x v="934"/>
    <s v="September"/>
    <n v="3646"/>
    <n v="2015"/>
    <s v="3.0.1"/>
    <s v="2.3.3 and up"/>
  </r>
  <r>
    <x v="5035"/>
    <x v="25"/>
    <n v="3.3"/>
    <n v="3.3"/>
    <x v="2"/>
    <s v="1988"/>
    <n v="1988"/>
    <s v="7.3M"/>
    <n v="7.3"/>
    <s v="500,000+"/>
    <n v="500000"/>
    <x v="1"/>
    <x v="0"/>
    <s v="0"/>
    <n v="0"/>
    <x v="0"/>
    <s v="Everyone"/>
    <x v="0"/>
    <s v="Tools"/>
    <x v="40"/>
    <s v=""/>
    <x v="14"/>
    <s v="03-08-2018"/>
    <x v="14"/>
    <s v="August"/>
    <n v="2591"/>
    <n v="2018"/>
    <s v="Cow V3.15"/>
    <s v="4.3 and up"/>
  </r>
  <r>
    <x v="5036"/>
    <x v="25"/>
    <n v="3.7"/>
    <n v="3.7"/>
    <x v="0"/>
    <s v="29"/>
    <n v="29"/>
    <s v="3.3M"/>
    <n v="3.3"/>
    <s v="10,000+"/>
    <n v="10000"/>
    <x v="0"/>
    <x v="0"/>
    <s v="0"/>
    <n v="0"/>
    <x v="0"/>
    <s v="Everyone"/>
    <x v="0"/>
    <s v="Tools"/>
    <x v="40"/>
    <s v=""/>
    <x v="357"/>
    <s v="13-07-2017"/>
    <x v="357"/>
    <s v="July"/>
    <n v="2977"/>
    <n v="2017"/>
    <s v="1.0"/>
    <s v="4.1 and up"/>
  </r>
  <r>
    <x v="5037"/>
    <x v="25"/>
    <n v="3.4"/>
    <n v="3.4"/>
    <x v="2"/>
    <s v="3491"/>
    <n v="3491"/>
    <s v="7.3M"/>
    <n v="7.3"/>
    <s v="1,000,000+"/>
    <n v="1000000"/>
    <x v="6"/>
    <x v="0"/>
    <s v="0"/>
    <n v="0"/>
    <x v="0"/>
    <s v="Everyone"/>
    <x v="0"/>
    <s v="Tools"/>
    <x v="40"/>
    <s v=""/>
    <x v="11"/>
    <s v="31-07-2018"/>
    <x v="11"/>
    <s v="July"/>
    <n v="2594"/>
    <n v="2018"/>
    <s v="Cow V3.15"/>
    <s v="4.3 and up"/>
  </r>
  <r>
    <x v="5038"/>
    <x v="25"/>
    <n v="3.7"/>
    <n v="3.7"/>
    <x v="0"/>
    <s v="533"/>
    <n v="533"/>
    <s v="7.3M"/>
    <n v="7.3"/>
    <s v="100,000+"/>
    <n v="100000"/>
    <x v="4"/>
    <x v="0"/>
    <s v="0"/>
    <n v="0"/>
    <x v="0"/>
    <s v="Everyone"/>
    <x v="0"/>
    <s v="Tools"/>
    <x v="40"/>
    <s v=""/>
    <x v="11"/>
    <s v="31-07-2018"/>
    <x v="11"/>
    <s v="July"/>
    <n v="2594"/>
    <n v="2018"/>
    <s v="Cow V3.15"/>
    <s v="4.3 and up"/>
  </r>
  <r>
    <x v="5039"/>
    <x v="18"/>
    <n v="5"/>
    <n v="5"/>
    <x v="1"/>
    <s v="2"/>
    <n v="2"/>
    <s v="2.6M"/>
    <n v="2.6"/>
    <s v="500+"/>
    <n v="500"/>
    <x v="15"/>
    <x v="0"/>
    <s v="0"/>
    <n v="0"/>
    <x v="0"/>
    <s v="Everyone"/>
    <x v="0"/>
    <s v="Education"/>
    <x v="8"/>
    <s v=""/>
    <x v="935"/>
    <s v="22-07-2017"/>
    <x v="935"/>
    <s v="July"/>
    <n v="2968"/>
    <n v="2017"/>
    <s v="1.0"/>
    <s v="3.2 and up"/>
  </r>
  <r>
    <x v="5040"/>
    <x v="6"/>
    <n v="4.4000000000000004"/>
    <n v="4.4000000000000004"/>
    <x v="0"/>
    <s v="7"/>
    <n v="7"/>
    <s v="308k"/>
    <n v="0.30078125"/>
    <s v="5,000+"/>
    <n v="5000"/>
    <x v="8"/>
    <x v="0"/>
    <s v="0"/>
    <n v="0"/>
    <x v="0"/>
    <s v="Everyone"/>
    <x v="0"/>
    <s v="Communication"/>
    <x v="6"/>
    <s v=""/>
    <x v="421"/>
    <s v="06-09-2016"/>
    <x v="421"/>
    <s v="September"/>
    <n v="3287"/>
    <n v="2016"/>
    <s v="1.01"/>
    <s v="2.0 and up"/>
  </r>
  <r>
    <x v="5041"/>
    <x v="16"/>
    <n v="5"/>
    <n v="5"/>
    <x v="1"/>
    <s v="15"/>
    <n v="15"/>
    <s v="4.5M"/>
    <n v="4.5"/>
    <s v="100+"/>
    <n v="100"/>
    <x v="14"/>
    <x v="0"/>
    <s v="0"/>
    <n v="0"/>
    <x v="0"/>
    <s v="Everyone"/>
    <x v="0"/>
    <s v="Lifestyle"/>
    <x v="16"/>
    <s v=""/>
    <x v="133"/>
    <s v="19-06-2018"/>
    <x v="133"/>
    <s v="June"/>
    <n v="2636"/>
    <n v="2018"/>
    <s v="2.1"/>
    <s v="4.0.3 and up"/>
  </r>
  <r>
    <x v="5042"/>
    <x v="6"/>
    <n v="4.8"/>
    <n v="4.8"/>
    <x v="1"/>
    <s v="6"/>
    <n v="6"/>
    <s v="21M"/>
    <n v="21"/>
    <s v="10+"/>
    <n v="10"/>
    <x v="16"/>
    <x v="0"/>
    <s v="0"/>
    <n v="0"/>
    <x v="0"/>
    <s v="Everyone"/>
    <x v="0"/>
    <s v="Communication"/>
    <x v="6"/>
    <s v=""/>
    <x v="54"/>
    <s v="04-07-2018"/>
    <x v="54"/>
    <s v="July"/>
    <n v="2621"/>
    <n v="2018"/>
    <s v="2.0"/>
    <s v="4.1 and up"/>
  </r>
  <r>
    <x v="5043"/>
    <x v="6"/>
    <n v="4.4000000000000004"/>
    <n v="4.4000000000000004"/>
    <x v="0"/>
    <s v="7"/>
    <n v="7"/>
    <s v="5.3M"/>
    <n v="5.3"/>
    <s v="500+"/>
    <n v="500"/>
    <x v="15"/>
    <x v="0"/>
    <s v="0"/>
    <n v="0"/>
    <x v="0"/>
    <s v="Everyone"/>
    <x v="0"/>
    <s v="Communication"/>
    <x v="6"/>
    <s v=""/>
    <x v="925"/>
    <s v="08-10-2015"/>
    <x v="925"/>
    <s v="October"/>
    <n v="3621"/>
    <n v="2015"/>
    <s v="1.0"/>
    <s v="4.1 and up"/>
  </r>
  <r>
    <x v="5044"/>
    <x v="31"/>
    <n v="4.9000000000000004"/>
    <n v="4.9000000000000004"/>
    <x v="1"/>
    <s v="13"/>
    <n v="13"/>
    <s v="2.3M"/>
    <n v="2.2999999999999998"/>
    <s v="100+"/>
    <n v="100"/>
    <x v="14"/>
    <x v="0"/>
    <s v="0"/>
    <n v="0"/>
    <x v="0"/>
    <s v="Everyone"/>
    <x v="0"/>
    <s v="News &amp; Magazines"/>
    <x v="45"/>
    <s v=""/>
    <x v="182"/>
    <s v="09-03-2018"/>
    <x v="182"/>
    <s v="March"/>
    <n v="2738"/>
    <n v="2018"/>
    <s v="1.2"/>
    <s v="4.0.3 and up"/>
  </r>
  <r>
    <x v="5045"/>
    <x v="11"/>
    <n v="4"/>
    <n v="4"/>
    <x v="0"/>
    <s v="967"/>
    <n v="967"/>
    <s v="22M"/>
    <n v="22"/>
    <s v="100,000+"/>
    <n v="100000"/>
    <x v="4"/>
    <x v="0"/>
    <s v="0"/>
    <n v="0"/>
    <x v="0"/>
    <s v="Everyone"/>
    <x v="0"/>
    <s v="Finance"/>
    <x v="11"/>
    <s v=""/>
    <x v="32"/>
    <s v="02-08-2018"/>
    <x v="32"/>
    <s v="August"/>
    <n v="2592"/>
    <n v="2018"/>
    <s v="1.2.1"/>
    <s v="4.1 and up"/>
  </r>
  <r>
    <x v="5046"/>
    <x v="17"/>
    <n v="4.4000000000000004"/>
    <n v="4.4000000000000004"/>
    <x v="0"/>
    <s v="4396"/>
    <n v="4396"/>
    <s v="40M"/>
    <n v="40"/>
    <s v="100,000+"/>
    <n v="100000"/>
    <x v="4"/>
    <x v="0"/>
    <s v="0"/>
    <n v="0"/>
    <x v="0"/>
    <s v="Everyone"/>
    <x v="0"/>
    <s v="Trivia"/>
    <x v="30"/>
    <s v=""/>
    <x v="331"/>
    <s v="12-04-2017"/>
    <x v="331"/>
    <s v="April"/>
    <n v="3069"/>
    <n v="2017"/>
    <s v="1.5"/>
    <s v="2.3 and up"/>
  </r>
  <r>
    <x v="5047"/>
    <x v="22"/>
    <n v="4.5"/>
    <n v="4.5"/>
    <x v="1"/>
    <s v="192851"/>
    <n v="192851"/>
    <s v="Varies with device"/>
    <s v=""/>
    <s v="10,000,000+"/>
    <n v="10000000"/>
    <x v="7"/>
    <x v="0"/>
    <s v="0"/>
    <n v="0"/>
    <x v="0"/>
    <s v="Everyone"/>
    <x v="0"/>
    <s v="Photography"/>
    <x v="38"/>
    <s v=""/>
    <x v="70"/>
    <s v="12-09-2017"/>
    <x v="70"/>
    <s v="September"/>
    <n v="2916"/>
    <n v="2017"/>
    <s v="Varies with device"/>
    <s v="Varies with device"/>
  </r>
  <r>
    <x v="5048"/>
    <x v="16"/>
    <n v="4.9000000000000004"/>
    <n v="4.9000000000000004"/>
    <x v="1"/>
    <s v="8418"/>
    <n v="8418"/>
    <s v="21M"/>
    <n v="21"/>
    <s v="500,000+"/>
    <n v="500000"/>
    <x v="1"/>
    <x v="0"/>
    <s v="0"/>
    <n v="0"/>
    <x v="0"/>
    <s v="Everyone"/>
    <x v="0"/>
    <s v="Lifestyle"/>
    <x v="16"/>
    <s v=""/>
    <x v="31"/>
    <s v="11-07-2018"/>
    <x v="31"/>
    <s v="July"/>
    <n v="2614"/>
    <n v="2018"/>
    <s v="1.2.9"/>
    <s v="4.4 and up"/>
  </r>
  <r>
    <x v="5049"/>
    <x v="18"/>
    <n v="4.4000000000000004"/>
    <n v="4.4000000000000004"/>
    <x v="0"/>
    <s v="9443"/>
    <n v="9443"/>
    <s v="21M"/>
    <n v="21"/>
    <s v="100,000+"/>
    <n v="100000"/>
    <x v="4"/>
    <x v="0"/>
    <s v="0"/>
    <n v="0"/>
    <x v="0"/>
    <s v="Teen"/>
    <x v="1"/>
    <s v="Simulation"/>
    <x v="28"/>
    <s v=""/>
    <x v="936"/>
    <s v="12-12-2016"/>
    <x v="936"/>
    <s v="December"/>
    <n v="3190"/>
    <n v="2016"/>
    <s v="1.8.0"/>
    <s v="4.0.3 and up"/>
  </r>
  <r>
    <x v="2217"/>
    <x v="22"/>
    <n v="4.4000000000000004"/>
    <n v="4.4000000000000004"/>
    <x v="0"/>
    <s v="3156484"/>
    <n v="3156484"/>
    <s v="53M"/>
    <n v="53"/>
    <s v="100,000,000+"/>
    <n v="100000000"/>
    <x v="9"/>
    <x v="0"/>
    <s v="0"/>
    <n v="0"/>
    <x v="0"/>
    <s v="Everyone"/>
    <x v="0"/>
    <s v="Photography"/>
    <x v="38"/>
    <s v=""/>
    <x v="11"/>
    <s v="31-07-2018"/>
    <x v="11"/>
    <s v="July"/>
    <n v="2594"/>
    <n v="2018"/>
    <s v="6.9.031"/>
    <s v="4.1 and up"/>
  </r>
  <r>
    <x v="5050"/>
    <x v="20"/>
    <n v="5"/>
    <n v="5"/>
    <x v="1"/>
    <s v="20"/>
    <n v="20"/>
    <s v="1.2M"/>
    <n v="1.2"/>
    <s v="100+"/>
    <n v="100"/>
    <x v="14"/>
    <x v="0"/>
    <s v="0"/>
    <n v="0"/>
    <x v="0"/>
    <s v="Teen"/>
    <x v="1"/>
    <s v="Social"/>
    <x v="36"/>
    <s v=""/>
    <x v="937"/>
    <s v="10-11-2016"/>
    <x v="937"/>
    <s v="November"/>
    <n v="3222"/>
    <n v="2016"/>
    <s v="1.2"/>
    <s v="4.4 and up"/>
  </r>
  <r>
    <x v="5051"/>
    <x v="13"/>
    <n v="4.8"/>
    <n v="4.8"/>
    <x v="1"/>
    <s v="787"/>
    <n v="787"/>
    <s v="53M"/>
    <n v="53"/>
    <s v="1,000+"/>
    <n v="1000"/>
    <x v="11"/>
    <x v="1"/>
    <s v="$1.99"/>
    <n v="1.99"/>
    <x v="3"/>
    <s v="Everyone"/>
    <x v="0"/>
    <s v="Health &amp; Fitness"/>
    <x v="13"/>
    <s v=""/>
    <x v="11"/>
    <s v="31-07-2018"/>
    <x v="11"/>
    <s v="July"/>
    <n v="2594"/>
    <n v="2018"/>
    <s v="1.4.7"/>
    <s v="4.0.3 and up"/>
  </r>
  <r>
    <x v="5052"/>
    <x v="26"/>
    <n v="4.5999999999999996"/>
    <n v="4.5999999999999996"/>
    <x v="1"/>
    <s v="838"/>
    <n v="838"/>
    <s v="11M"/>
    <n v="11"/>
    <s v="50,000+"/>
    <n v="50000"/>
    <x v="5"/>
    <x v="0"/>
    <s v="0"/>
    <n v="0"/>
    <x v="0"/>
    <s v="Teen"/>
    <x v="1"/>
    <s v="Personalization"/>
    <x v="41"/>
    <s v=""/>
    <x v="260"/>
    <s v="30-03-2018"/>
    <x v="260"/>
    <s v="March"/>
    <n v="2717"/>
    <n v="2018"/>
    <s v="1.70"/>
    <s v="4.1 and up"/>
  </r>
  <r>
    <x v="5053"/>
    <x v="18"/>
    <n v="4.3"/>
    <n v="4.3"/>
    <x v="0"/>
    <s v="2806"/>
    <n v="2806"/>
    <s v="27M"/>
    <n v="27"/>
    <s v="100,000+"/>
    <n v="100000"/>
    <x v="4"/>
    <x v="0"/>
    <s v="0"/>
    <n v="0"/>
    <x v="0"/>
    <s v="Teen"/>
    <x v="1"/>
    <s v="Entertainment"/>
    <x v="9"/>
    <s v=""/>
    <x v="19"/>
    <s v="20-03-2018"/>
    <x v="19"/>
    <s v="March"/>
    <n v="2727"/>
    <n v="2018"/>
    <s v="3.6"/>
    <s v="2.3 and up"/>
  </r>
  <r>
    <x v="5054"/>
    <x v="18"/>
    <n v="3.8"/>
    <n v="3.8"/>
    <x v="0"/>
    <s v="66033"/>
    <n v="66033"/>
    <s v="6.8M"/>
    <n v="6.8"/>
    <s v="10,000,000+"/>
    <n v="10000000"/>
    <x v="7"/>
    <x v="0"/>
    <s v="0"/>
    <n v="0"/>
    <x v="0"/>
    <s v="Everyone"/>
    <x v="0"/>
    <s v="Casual"/>
    <x v="19"/>
    <s v=""/>
    <x v="620"/>
    <s v="01-01-2018"/>
    <x v="620"/>
    <s v="January"/>
    <n v="2805"/>
    <n v="2018"/>
    <s v="2.5.1"/>
    <s v="4.0 and up"/>
  </r>
  <r>
    <x v="5055"/>
    <x v="23"/>
    <n v="4.3"/>
    <n v="4.3"/>
    <x v="0"/>
    <s v="7557"/>
    <n v="7557"/>
    <s v="7.4M"/>
    <n v="7.4"/>
    <s v="100,000+"/>
    <n v="100000"/>
    <x v="4"/>
    <x v="0"/>
    <s v="0"/>
    <n v="0"/>
    <x v="0"/>
    <s v="Everyone"/>
    <x v="0"/>
    <s v="Sports"/>
    <x v="24"/>
    <s v=""/>
    <x v="627"/>
    <s v="12-03-2018"/>
    <x v="627"/>
    <s v="March"/>
    <n v="2735"/>
    <n v="2018"/>
    <s v="2.2.1"/>
    <s v="4.2 and up"/>
  </r>
  <r>
    <x v="5056"/>
    <x v="26"/>
    <n v="4.3"/>
    <n v="4.3"/>
    <x v="0"/>
    <s v="44"/>
    <n v="44"/>
    <s v="3.5M"/>
    <n v="3.5"/>
    <s v="1,000+"/>
    <n v="1000"/>
    <x v="11"/>
    <x v="0"/>
    <s v="0"/>
    <n v="0"/>
    <x v="0"/>
    <s v="Teen"/>
    <x v="1"/>
    <s v="Personalization"/>
    <x v="41"/>
    <s v=""/>
    <x v="938"/>
    <s v="26-05-2016"/>
    <x v="938"/>
    <s v="May"/>
    <n v="3390"/>
    <n v="2016"/>
    <s v="1.3"/>
    <s v="4.0 and up"/>
  </r>
  <r>
    <x v="5057"/>
    <x v="22"/>
    <n v="4.0999999999999996"/>
    <n v="4.0999999999999996"/>
    <x v="0"/>
    <s v="560"/>
    <n v="560"/>
    <s v="1.7M"/>
    <n v="1.7"/>
    <s v="10,000+"/>
    <n v="10000"/>
    <x v="0"/>
    <x v="0"/>
    <s v="0"/>
    <n v="0"/>
    <x v="0"/>
    <s v="Everyone"/>
    <x v="0"/>
    <s v="Photography"/>
    <x v="38"/>
    <s v=""/>
    <x v="166"/>
    <s v="01-02-2017"/>
    <x v="166"/>
    <s v="February"/>
    <n v="3139"/>
    <n v="2017"/>
    <s v="1.07"/>
    <s v="4.0 and up"/>
  </r>
  <r>
    <x v="5058"/>
    <x v="29"/>
    <n v="4.5"/>
    <n v="4.5"/>
    <x v="1"/>
    <s v="54090"/>
    <n v="54090"/>
    <s v="4.0M"/>
    <n v="4"/>
    <s v="5,000,000+"/>
    <n v="5000000"/>
    <x v="2"/>
    <x v="0"/>
    <s v="0"/>
    <n v="0"/>
    <x v="0"/>
    <s v="Everyone"/>
    <x v="0"/>
    <s v="Weather"/>
    <x v="44"/>
    <s v=""/>
    <x v="66"/>
    <s v="28-02-2018"/>
    <x v="66"/>
    <s v="February"/>
    <n v="2747"/>
    <n v="2018"/>
    <s v="6.6"/>
    <s v="4.0 and up"/>
  </r>
  <r>
    <x v="5059"/>
    <x v="18"/>
    <n v="4.2"/>
    <n v="4.2"/>
    <x v="0"/>
    <s v="3103"/>
    <n v="3103"/>
    <s v="8.8M"/>
    <n v="8.8000000000000007"/>
    <s v="100,000+"/>
    <n v="100000"/>
    <x v="4"/>
    <x v="0"/>
    <s v="0"/>
    <n v="0"/>
    <x v="0"/>
    <s v="Teen"/>
    <x v="1"/>
    <s v="Entertainment"/>
    <x v="9"/>
    <s v=""/>
    <x v="272"/>
    <s v="19-09-2017"/>
    <x v="272"/>
    <s v="September"/>
    <n v="2909"/>
    <n v="2017"/>
    <s v="6.5"/>
    <s v="2.2 and up"/>
  </r>
  <r>
    <x v="5060"/>
    <x v="18"/>
    <n v="3.8"/>
    <n v="3.8"/>
    <x v="0"/>
    <s v="48545"/>
    <n v="48545"/>
    <s v="38M"/>
    <n v="38"/>
    <s v="1,000,000+"/>
    <n v="1000000"/>
    <x v="6"/>
    <x v="0"/>
    <s v="0"/>
    <n v="0"/>
    <x v="0"/>
    <s v="Everyone"/>
    <x v="0"/>
    <s v="Casual"/>
    <x v="19"/>
    <s v=""/>
    <x v="14"/>
    <s v="03-08-2018"/>
    <x v="14"/>
    <s v="August"/>
    <n v="2591"/>
    <n v="2018"/>
    <s v="1.2.14"/>
    <s v="4.1 and up"/>
  </r>
  <r>
    <x v="5061"/>
    <x v="18"/>
    <n v="4.3"/>
    <n v="4.3"/>
    <x v="0"/>
    <s v="18"/>
    <n v="18"/>
    <s v="1.7M"/>
    <n v="1.7"/>
    <s v="1,000+"/>
    <n v="1000"/>
    <x v="11"/>
    <x v="0"/>
    <s v="0"/>
    <n v="0"/>
    <x v="0"/>
    <s v="Everyone"/>
    <x v="0"/>
    <s v="Entertainment"/>
    <x v="9"/>
    <s v=""/>
    <x v="939"/>
    <s v="27-01-2016"/>
    <x v="939"/>
    <s v="January"/>
    <n v="3510"/>
    <n v="2016"/>
    <s v="1.2"/>
    <s v="3.2 and up"/>
  </r>
  <r>
    <x v="5062"/>
    <x v="23"/>
    <n v="4.4000000000000004"/>
    <n v="4.4000000000000004"/>
    <x v="0"/>
    <s v="3451011"/>
    <n v="3451011"/>
    <s v="Varies with device"/>
    <s v=""/>
    <s v="50,000,000+"/>
    <n v="50000000"/>
    <x v="3"/>
    <x v="0"/>
    <s v="0"/>
    <n v="0"/>
    <x v="0"/>
    <s v="Everyone"/>
    <x v="0"/>
    <s v="Sports"/>
    <x v="24"/>
    <s v=""/>
    <x v="43"/>
    <s v="26-07-2018"/>
    <x v="43"/>
    <s v="July"/>
    <n v="2599"/>
    <n v="2018"/>
    <s v="7.4"/>
    <s v="4.1 and up"/>
  </r>
  <r>
    <x v="5063"/>
    <x v="32"/>
    <n v="4.2"/>
    <n v="4.2"/>
    <x v="0"/>
    <s v="618562"/>
    <n v="618562"/>
    <s v="Varies with device"/>
    <s v=""/>
    <s v="50,000,000+"/>
    <n v="50000000"/>
    <x v="3"/>
    <x v="0"/>
    <s v="0"/>
    <n v="0"/>
    <x v="0"/>
    <s v="Everyone"/>
    <x v="0"/>
    <s v="Maps &amp; Navigation"/>
    <x v="46"/>
    <s v=""/>
    <x v="338"/>
    <s v="04-06-2018"/>
    <x v="338"/>
    <s v="June"/>
    <n v="2651"/>
    <n v="2018"/>
    <s v="Varies with device"/>
    <s v="Varies with device"/>
  </r>
  <r>
    <x v="5064"/>
    <x v="23"/>
    <n v="4.2"/>
    <n v="4.2"/>
    <x v="0"/>
    <s v="4330"/>
    <n v="4330"/>
    <s v="6.1M"/>
    <n v="6.1"/>
    <s v="100,000+"/>
    <n v="100000"/>
    <x v="4"/>
    <x v="0"/>
    <s v="0"/>
    <n v="0"/>
    <x v="0"/>
    <s v="Everyone"/>
    <x v="0"/>
    <s v="Sports"/>
    <x v="24"/>
    <s v=""/>
    <x v="719"/>
    <s v="19-10-2017"/>
    <x v="719"/>
    <s v="October"/>
    <n v="2879"/>
    <n v="2017"/>
    <s v="3.0"/>
    <s v="4.0 and up"/>
  </r>
  <r>
    <x v="5065"/>
    <x v="18"/>
    <n v="3.8"/>
    <n v="3.8"/>
    <x v="0"/>
    <s v="484226"/>
    <n v="484226"/>
    <s v="27M"/>
    <n v="27"/>
    <s v="50,000,000+"/>
    <n v="50000000"/>
    <x v="3"/>
    <x v="0"/>
    <s v="0"/>
    <n v="0"/>
    <x v="0"/>
    <s v="Teen"/>
    <x v="1"/>
    <s v="Casual"/>
    <x v="19"/>
    <s v=""/>
    <x v="105"/>
    <s v="15-06-2018"/>
    <x v="105"/>
    <s v="June"/>
    <n v="2640"/>
    <n v="2018"/>
    <s v="3.0.10"/>
    <s v="4.0 and up"/>
  </r>
  <r>
    <x v="5066"/>
    <x v="22"/>
    <n v="4.2"/>
    <n v="4.2"/>
    <x v="0"/>
    <s v="28390"/>
    <n v="28390"/>
    <s v="38M"/>
    <n v="38"/>
    <s v="5,000,000+"/>
    <n v="5000000"/>
    <x v="2"/>
    <x v="0"/>
    <s v="0"/>
    <n v="0"/>
    <x v="0"/>
    <s v="Everyone"/>
    <x v="0"/>
    <s v="Photography"/>
    <x v="38"/>
    <s v=""/>
    <x v="741"/>
    <s v="19-07-2017"/>
    <x v="741"/>
    <s v="July"/>
    <n v="2971"/>
    <n v="2017"/>
    <s v="1.0.499"/>
    <s v="5.0 and up"/>
  </r>
  <r>
    <x v="5067"/>
    <x v="5"/>
    <n v="4"/>
    <n v="4"/>
    <x v="0"/>
    <s v="78"/>
    <n v="78"/>
    <s v="2.8M"/>
    <n v="2.8"/>
    <s v="5,000+"/>
    <n v="5000"/>
    <x v="8"/>
    <x v="0"/>
    <s v="0"/>
    <n v="0"/>
    <x v="0"/>
    <s v="Everyone"/>
    <x v="0"/>
    <s v="Comics"/>
    <x v="5"/>
    <s v=""/>
    <x v="940"/>
    <s v="16-01-2016"/>
    <x v="940"/>
    <s v="January"/>
    <n v="3521"/>
    <n v="2016"/>
    <s v="1.0"/>
    <s v="2.3 and up"/>
  </r>
  <r>
    <x v="5068"/>
    <x v="18"/>
    <n v="4.2"/>
    <n v="4.2"/>
    <x v="0"/>
    <s v="67"/>
    <n v="67"/>
    <s v="6.5M"/>
    <n v="6.5"/>
    <s v="5,000+"/>
    <n v="5000"/>
    <x v="8"/>
    <x v="0"/>
    <s v="0"/>
    <n v="0"/>
    <x v="0"/>
    <s v="Teen"/>
    <x v="1"/>
    <s v="Entertainment"/>
    <x v="9"/>
    <s v=""/>
    <x v="941"/>
    <s v="29-01-2016"/>
    <x v="941"/>
    <s v="January"/>
    <n v="3508"/>
    <n v="2016"/>
    <s v="1.08"/>
    <s v="4.0.3 and up"/>
  </r>
  <r>
    <x v="5069"/>
    <x v="26"/>
    <n v="4.3"/>
    <n v="4.3"/>
    <x v="0"/>
    <s v="1580"/>
    <n v="1580"/>
    <s v="3.6M"/>
    <n v="3.6"/>
    <s v="100,000+"/>
    <n v="100000"/>
    <x v="4"/>
    <x v="0"/>
    <s v="0"/>
    <n v="0"/>
    <x v="0"/>
    <s v="Everyone"/>
    <x v="0"/>
    <s v="Personalization"/>
    <x v="41"/>
    <s v=""/>
    <x v="942"/>
    <s v="12-11-2014"/>
    <x v="942"/>
    <s v="November"/>
    <n v="3951"/>
    <n v="2014"/>
    <s v="v1.0"/>
    <s v="2.3 and up"/>
  </r>
  <r>
    <x v="5070"/>
    <x v="18"/>
    <n v="4.3"/>
    <n v="4.3"/>
    <x v="0"/>
    <s v="556929"/>
    <n v="556929"/>
    <s v="53M"/>
    <n v="53"/>
    <s v="10,000,000+"/>
    <n v="10000000"/>
    <x v="7"/>
    <x v="0"/>
    <s v="0"/>
    <n v="0"/>
    <x v="0"/>
    <s v="Teen"/>
    <x v="1"/>
    <s v="Casual"/>
    <x v="19"/>
    <s v=""/>
    <x v="138"/>
    <s v="19-04-2018"/>
    <x v="138"/>
    <s v="April"/>
    <n v="2697"/>
    <n v="2018"/>
    <s v="4.2.1"/>
    <s v="4.0.3 and up"/>
  </r>
  <r>
    <x v="5071"/>
    <x v="18"/>
    <n v="4.4000000000000004"/>
    <n v="4.4000000000000004"/>
    <x v="0"/>
    <s v="146"/>
    <n v="146"/>
    <s v="3.9M"/>
    <n v="3.9"/>
    <s v="10,000+"/>
    <n v="10000"/>
    <x v="0"/>
    <x v="0"/>
    <s v="0"/>
    <n v="0"/>
    <x v="0"/>
    <s v="Teen"/>
    <x v="1"/>
    <s v="Entertainment"/>
    <x v="9"/>
    <s v=""/>
    <x v="260"/>
    <s v="30-03-2018"/>
    <x v="260"/>
    <s v="March"/>
    <n v="2717"/>
    <n v="2018"/>
    <s v="2.4"/>
    <s v="4.1 and up"/>
  </r>
  <r>
    <x v="1409"/>
    <x v="17"/>
    <n v="4.7"/>
    <n v="4.7"/>
    <x v="1"/>
    <s v="1535581"/>
    <n v="1535581"/>
    <s v="Varies with device"/>
    <s v=""/>
    <s v="50,000,000+"/>
    <n v="50000000"/>
    <x v="3"/>
    <x v="0"/>
    <s v="0"/>
    <n v="0"/>
    <x v="0"/>
    <s v="Teen"/>
    <x v="1"/>
    <s v="Action"/>
    <x v="21"/>
    <s v=""/>
    <x v="58"/>
    <s v="23-07-2018"/>
    <x v="58"/>
    <s v="July"/>
    <n v="2602"/>
    <n v="2018"/>
    <s v="2.12.5"/>
    <s v="4.1 and up"/>
  </r>
  <r>
    <x v="5072"/>
    <x v="20"/>
    <n v="4.0999999999999996"/>
    <n v="4.0999999999999996"/>
    <x v="0"/>
    <s v="2520"/>
    <n v="2520"/>
    <s v="12M"/>
    <n v="12"/>
    <s v="100,000+"/>
    <n v="100000"/>
    <x v="4"/>
    <x v="0"/>
    <s v="0"/>
    <n v="0"/>
    <x v="0"/>
    <s v="Teen"/>
    <x v="1"/>
    <s v="Social"/>
    <x v="36"/>
    <s v=""/>
    <x v="637"/>
    <s v="17-11-2017"/>
    <x v="637"/>
    <s v="November"/>
    <n v="2850"/>
    <n v="2017"/>
    <s v="1.1.5"/>
    <s v="4.3 and up"/>
  </r>
  <r>
    <x v="5073"/>
    <x v="18"/>
    <n v="4.5"/>
    <n v="4.5"/>
    <x v="1"/>
    <s v="559597"/>
    <n v="559597"/>
    <s v="89M"/>
    <n v="89"/>
    <s v="10,000,000+"/>
    <n v="10000000"/>
    <x v="7"/>
    <x v="0"/>
    <s v="0"/>
    <n v="0"/>
    <x v="0"/>
    <s v="Teen"/>
    <x v="1"/>
    <s v="Simulation"/>
    <x v="28"/>
    <s v=""/>
    <x v="43"/>
    <s v="26-07-2018"/>
    <x v="43"/>
    <s v="July"/>
    <n v="2599"/>
    <n v="2018"/>
    <s v="11.1.1.179661"/>
    <s v="4.1 and up"/>
  </r>
  <r>
    <x v="5074"/>
    <x v="20"/>
    <n v="4.2"/>
    <n v="4.2"/>
    <x v="0"/>
    <s v="305367"/>
    <n v="305367"/>
    <s v="46M"/>
    <n v="46"/>
    <s v="10,000,000+"/>
    <n v="10000000"/>
    <x v="7"/>
    <x v="0"/>
    <s v="0"/>
    <n v="0"/>
    <x v="0"/>
    <s v="Everyone"/>
    <x v="0"/>
    <s v="Social"/>
    <x v="36"/>
    <s v=""/>
    <x v="2"/>
    <s v="01-08-2018"/>
    <x v="2"/>
    <s v="August"/>
    <n v="2593"/>
    <n v="2018"/>
    <s v="16.7.1"/>
    <s v="4.4 and up"/>
  </r>
  <r>
    <x v="5075"/>
    <x v="17"/>
    <n v="4.3"/>
    <n v="4.3"/>
    <x v="0"/>
    <s v="128367"/>
    <n v="128367"/>
    <s v="54M"/>
    <n v="54"/>
    <s v="1,000,000+"/>
    <n v="1000000"/>
    <x v="6"/>
    <x v="0"/>
    <s v="0"/>
    <n v="0"/>
    <x v="0"/>
    <s v="Everyone"/>
    <x v="0"/>
    <s v="Arcade"/>
    <x v="18"/>
    <s v=""/>
    <x v="10"/>
    <s v="27-10-2017"/>
    <x v="10"/>
    <s v="October"/>
    <n v="2871"/>
    <n v="2017"/>
    <s v="2.1.0"/>
    <s v="4.0.3 and up"/>
  </r>
  <r>
    <x v="5076"/>
    <x v="25"/>
    <n v="4.4000000000000004"/>
    <n v="4.4000000000000004"/>
    <x v="0"/>
    <s v="103909"/>
    <n v="103909"/>
    <s v="9.2M"/>
    <n v="9.1999999999999993"/>
    <s v="5,000,000+"/>
    <n v="5000000"/>
    <x v="2"/>
    <x v="0"/>
    <s v="0"/>
    <n v="0"/>
    <x v="0"/>
    <s v="Everyone"/>
    <x v="0"/>
    <s v="Tools"/>
    <x v="40"/>
    <s v=""/>
    <x v="239"/>
    <s v="11-05-2018"/>
    <x v="239"/>
    <s v="May"/>
    <n v="2675"/>
    <n v="2018"/>
    <s v="2.2.7"/>
    <s v="4.3 and up"/>
  </r>
  <r>
    <x v="5077"/>
    <x v="18"/>
    <n v="4.5"/>
    <n v="4.5"/>
    <x v="1"/>
    <s v="76608"/>
    <n v="76608"/>
    <s v="24M"/>
    <n v="24"/>
    <s v="1,000,000+"/>
    <n v="1000000"/>
    <x v="6"/>
    <x v="0"/>
    <s v="0"/>
    <n v="0"/>
    <x v="0"/>
    <s v="Everyone 10+"/>
    <x v="2"/>
    <s v="Action;Action &amp; Adventure"/>
    <x v="21"/>
    <s v="Action &amp; Adventure"/>
    <x v="553"/>
    <s v="05-01-2017"/>
    <x v="553"/>
    <s v="January"/>
    <n v="3166"/>
    <n v="2017"/>
    <s v="1.3.1"/>
    <s v="4.0 and up"/>
  </r>
  <r>
    <x v="5078"/>
    <x v="17"/>
    <n v="4.3"/>
    <n v="4.3"/>
    <x v="0"/>
    <s v="275843"/>
    <n v="275843"/>
    <s v="41M"/>
    <n v="41"/>
    <s v="10,000,000+"/>
    <n v="10000000"/>
    <x v="7"/>
    <x v="0"/>
    <s v="0"/>
    <n v="0"/>
    <x v="0"/>
    <s v="Teen"/>
    <x v="1"/>
    <s v="Adventure"/>
    <x v="17"/>
    <s v=""/>
    <x v="28"/>
    <s v="19-07-2018"/>
    <x v="28"/>
    <s v="July"/>
    <n v="2606"/>
    <n v="2018"/>
    <s v="1.401"/>
    <s v="4.0 and up"/>
  </r>
  <r>
    <x v="5079"/>
    <x v="18"/>
    <n v="3.4"/>
    <n v="3.4"/>
    <x v="2"/>
    <s v="2"/>
    <n v="2"/>
    <s v="705k"/>
    <n v="0.6884765625"/>
    <s v="100+"/>
    <n v="100"/>
    <x v="14"/>
    <x v="0"/>
    <s v="0"/>
    <n v="0"/>
    <x v="0"/>
    <s v="Everyone"/>
    <x v="0"/>
    <s v="Entertainment"/>
    <x v="9"/>
    <s v=""/>
    <x v="820"/>
    <s v="01-03-2016"/>
    <x v="820"/>
    <s v="March"/>
    <n v="3476"/>
    <n v="2016"/>
    <s v="1.0"/>
    <s v="2.1 and up"/>
  </r>
  <r>
    <x v="750"/>
    <x v="18"/>
    <n v="4.2"/>
    <n v="4.2"/>
    <x v="0"/>
    <s v="123309"/>
    <n v="123309"/>
    <s v="25M"/>
    <n v="25"/>
    <s v="10,000,000+"/>
    <n v="10000000"/>
    <x v="7"/>
    <x v="0"/>
    <s v="0"/>
    <n v="0"/>
    <x v="0"/>
    <s v="Everyone 10+"/>
    <x v="2"/>
    <s v="Entertainment;Music &amp; Video"/>
    <x v="9"/>
    <s v="Music &amp; Video"/>
    <x v="87"/>
    <s v="24-01-2018"/>
    <x v="87"/>
    <s v="January"/>
    <n v="2782"/>
    <n v="2018"/>
    <s v="2.0.8"/>
    <s v="4.4 and up"/>
  </r>
  <r>
    <x v="5080"/>
    <x v="17"/>
    <n v="4"/>
    <n v="4"/>
    <x v="0"/>
    <s v="263907"/>
    <n v="263907"/>
    <s v="62M"/>
    <n v="62"/>
    <s v="10,000,000+"/>
    <n v="10000000"/>
    <x v="7"/>
    <x v="0"/>
    <s v="0"/>
    <n v="0"/>
    <x v="0"/>
    <s v="Everyone 10+"/>
    <x v="2"/>
    <s v="Action"/>
    <x v="21"/>
    <s v=""/>
    <x v="500"/>
    <s v="01-11-2016"/>
    <x v="500"/>
    <s v="November"/>
    <n v="3231"/>
    <n v="2016"/>
    <s v="3.0.4"/>
    <s v="4.0 and up"/>
  </r>
  <r>
    <x v="5081"/>
    <x v="17"/>
    <n v="3.4"/>
    <n v="3.4"/>
    <x v="2"/>
    <s v="32"/>
    <n v="32"/>
    <s v="27M"/>
    <n v="27"/>
    <s v="1,000+"/>
    <n v="1000"/>
    <x v="11"/>
    <x v="1"/>
    <s v="$0.99"/>
    <n v="0.99"/>
    <x v="3"/>
    <s v="Everyone 10+"/>
    <x v="2"/>
    <s v="Arcade"/>
    <x v="18"/>
    <s v=""/>
    <x v="360"/>
    <s v="23-03-2017"/>
    <x v="360"/>
    <s v="March"/>
    <n v="3089"/>
    <n v="2017"/>
    <s v="1.00.10"/>
    <s v="4.0 and up"/>
  </r>
  <r>
    <x v="5082"/>
    <x v="17"/>
    <n v="4.4000000000000004"/>
    <n v="4.4000000000000004"/>
    <x v="0"/>
    <s v="1849"/>
    <n v="1849"/>
    <s v="37M"/>
    <n v="37"/>
    <s v="10,000+"/>
    <n v="10000"/>
    <x v="0"/>
    <x v="0"/>
    <s v="0"/>
    <n v="0"/>
    <x v="0"/>
    <s v="Everyone"/>
    <x v="0"/>
    <s v="Board"/>
    <x v="29"/>
    <s v=""/>
    <x v="884"/>
    <s v="20-10-2015"/>
    <x v="884"/>
    <s v="October"/>
    <n v="3609"/>
    <n v="2015"/>
    <s v="1.1.8"/>
    <s v="2.3.3 and up"/>
  </r>
  <r>
    <x v="5083"/>
    <x v="18"/>
    <n v="3.8"/>
    <n v="3.8"/>
    <x v="0"/>
    <s v="63"/>
    <n v="63"/>
    <s v="3.7M"/>
    <n v="3.7"/>
    <s v="10,000+"/>
    <n v="10000"/>
    <x v="0"/>
    <x v="0"/>
    <s v="0"/>
    <n v="0"/>
    <x v="0"/>
    <s v="Teen"/>
    <x v="1"/>
    <s v="Entertainment"/>
    <x v="9"/>
    <s v=""/>
    <x v="170"/>
    <s v="07-04-2018"/>
    <x v="170"/>
    <s v="April"/>
    <n v="2709"/>
    <n v="2018"/>
    <s v="1.0"/>
    <s v="2.3.3 and up"/>
  </r>
  <r>
    <x v="5084"/>
    <x v="6"/>
    <n v="3"/>
    <n v="3"/>
    <x v="2"/>
    <s v="39"/>
    <n v="39"/>
    <s v="4.6M"/>
    <n v="4.5999999999999996"/>
    <s v="10,000+"/>
    <n v="10000"/>
    <x v="0"/>
    <x v="0"/>
    <s v="0"/>
    <n v="0"/>
    <x v="0"/>
    <s v="Everyone"/>
    <x v="0"/>
    <s v="Communication"/>
    <x v="6"/>
    <s v=""/>
    <x v="943"/>
    <s v="04-09-2017"/>
    <x v="943"/>
    <s v="September"/>
    <n v="2924"/>
    <n v="2017"/>
    <s v="1.4"/>
    <s v="4.0.3 and up"/>
  </r>
  <r>
    <x v="5085"/>
    <x v="6"/>
    <n v="4.0999999999999996"/>
    <n v="4.0999999999999996"/>
    <x v="0"/>
    <s v="141"/>
    <n v="141"/>
    <s v="9.9M"/>
    <n v="9.9"/>
    <s v="50,000+"/>
    <n v="50000"/>
    <x v="5"/>
    <x v="0"/>
    <s v="0"/>
    <n v="0"/>
    <x v="0"/>
    <s v="Everyone"/>
    <x v="0"/>
    <s v="Communication"/>
    <x v="6"/>
    <s v=""/>
    <x v="619"/>
    <s v="19-12-2017"/>
    <x v="619"/>
    <s v="December"/>
    <n v="2818"/>
    <n v="2017"/>
    <s v="2.0"/>
    <s v="4.0 and up"/>
  </r>
  <r>
    <x v="5086"/>
    <x v="30"/>
    <n v="4.4000000000000004"/>
    <n v="4.4000000000000004"/>
    <x v="0"/>
    <s v="3066"/>
    <n v="3066"/>
    <s v="9.0M"/>
    <n v="9"/>
    <s v="1,000,000+"/>
    <n v="1000000"/>
    <x v="6"/>
    <x v="0"/>
    <s v="0"/>
    <n v="0"/>
    <x v="0"/>
    <s v="Everyone"/>
    <x v="0"/>
    <s v="Video Players &amp; Editors"/>
    <x v="34"/>
    <s v=""/>
    <x v="40"/>
    <s v="17-12-2017"/>
    <x v="40"/>
    <s v="December"/>
    <n v="2820"/>
    <n v="2017"/>
    <s v="1.7"/>
    <s v="4.0.3 and up"/>
  </r>
  <r>
    <x v="5087"/>
    <x v="18"/>
    <n v="4.0999999999999996"/>
    <n v="4.0999999999999996"/>
    <x v="0"/>
    <s v="262"/>
    <n v="262"/>
    <s v="29M"/>
    <n v="29"/>
    <s v="50,000+"/>
    <n v="50000"/>
    <x v="5"/>
    <x v="0"/>
    <s v="0"/>
    <n v="0"/>
    <x v="0"/>
    <s v="Everyone"/>
    <x v="0"/>
    <s v="Puzzle"/>
    <x v="23"/>
    <s v=""/>
    <x v="531"/>
    <s v="01-11-2017"/>
    <x v="531"/>
    <s v="November"/>
    <n v="2866"/>
    <n v="2017"/>
    <s v="1.1"/>
    <s v="4.0.3 and up"/>
  </r>
  <r>
    <x v="5088"/>
    <x v="18"/>
    <n v="4.0999999999999996"/>
    <n v="4.0999999999999996"/>
    <x v="0"/>
    <s v="256"/>
    <n v="256"/>
    <s v="2.5M"/>
    <n v="2.5"/>
    <s v="100,000+"/>
    <n v="100000"/>
    <x v="4"/>
    <x v="0"/>
    <s v="0"/>
    <n v="0"/>
    <x v="0"/>
    <s v="Teen"/>
    <x v="1"/>
    <s v="Entertainment"/>
    <x v="9"/>
    <s v=""/>
    <x v="944"/>
    <s v="18-06-2015"/>
    <x v="944"/>
    <s v="June"/>
    <n v="3733"/>
    <n v="2015"/>
    <s v="4.7"/>
    <s v="3.0 and up"/>
  </r>
  <r>
    <x v="5089"/>
    <x v="18"/>
    <n v="4.0999999999999996"/>
    <n v="4.0999999999999996"/>
    <x v="0"/>
    <s v="28892"/>
    <n v="28892"/>
    <s v="6.3M"/>
    <n v="6.3"/>
    <s v="5,000,000+"/>
    <n v="5000000"/>
    <x v="2"/>
    <x v="0"/>
    <s v="0"/>
    <n v="0"/>
    <x v="0"/>
    <s v="Teen"/>
    <x v="1"/>
    <s v="Entertainment"/>
    <x v="9"/>
    <s v=""/>
    <x v="31"/>
    <s v="11-07-2018"/>
    <x v="31"/>
    <s v="July"/>
    <n v="2614"/>
    <n v="2018"/>
    <s v="1.3"/>
    <s v="4.0 and up"/>
  </r>
  <r>
    <x v="5090"/>
    <x v="17"/>
    <n v="4.5"/>
    <n v="4.5"/>
    <x v="1"/>
    <s v="634159"/>
    <n v="634159"/>
    <s v="58M"/>
    <n v="58"/>
    <s v="10,000,000+"/>
    <n v="10000000"/>
    <x v="7"/>
    <x v="0"/>
    <s v="0"/>
    <n v="0"/>
    <x v="0"/>
    <s v="Teen"/>
    <x v="1"/>
    <s v="Action"/>
    <x v="21"/>
    <s v=""/>
    <x v="68"/>
    <s v="21-06-2018"/>
    <x v="68"/>
    <s v="June"/>
    <n v="2634"/>
    <n v="2018"/>
    <s v="1.40"/>
    <s v="4.2 and up"/>
  </r>
  <r>
    <x v="5091"/>
    <x v="18"/>
    <n v="4.0999999999999996"/>
    <n v="4.0999999999999996"/>
    <x v="0"/>
    <s v="32"/>
    <n v="32"/>
    <s v="4.1M"/>
    <n v="4.0999999999999996"/>
    <s v="10,000+"/>
    <n v="10000"/>
    <x v="0"/>
    <x v="0"/>
    <s v="0"/>
    <n v="0"/>
    <x v="0"/>
    <s v="Everyone"/>
    <x v="0"/>
    <s v="Education"/>
    <x v="8"/>
    <s v=""/>
    <x v="198"/>
    <s v="18-06-2018"/>
    <x v="198"/>
    <s v="June"/>
    <n v="2637"/>
    <n v="2018"/>
    <s v="1.5"/>
    <s v="4.1 and up"/>
  </r>
  <r>
    <x v="5092"/>
    <x v="13"/>
    <n v="2.2000000000000002"/>
    <n v="2.2000000000000002"/>
    <x v="3"/>
    <s v="19"/>
    <n v="19"/>
    <s v="9.6M"/>
    <n v="9.6"/>
    <s v="1,000+"/>
    <n v="1000"/>
    <x v="11"/>
    <x v="0"/>
    <s v="0"/>
    <n v="0"/>
    <x v="0"/>
    <s v="Everyone"/>
    <x v="0"/>
    <s v="Health &amp; Fitness"/>
    <x v="13"/>
    <s v=""/>
    <x v="34"/>
    <s v="29-11-2017"/>
    <x v="34"/>
    <s v="November"/>
    <n v="2838"/>
    <n v="2017"/>
    <s v="2.1"/>
    <s v="4.3 and up"/>
  </r>
  <r>
    <x v="5093"/>
    <x v="25"/>
    <n v="3.9"/>
    <n v="3.9"/>
    <x v="0"/>
    <s v="428"/>
    <n v="428"/>
    <s v="3.8M"/>
    <n v="3.8"/>
    <s v="100,000+"/>
    <n v="100000"/>
    <x v="4"/>
    <x v="0"/>
    <s v="0"/>
    <n v="0"/>
    <x v="0"/>
    <s v="Everyone"/>
    <x v="0"/>
    <s v="Tools"/>
    <x v="40"/>
    <s v=""/>
    <x v="945"/>
    <s v="31-03-2015"/>
    <x v="945"/>
    <s v="March"/>
    <n v="3812"/>
    <n v="2015"/>
    <s v="1.2.5"/>
    <s v="2.3.3 and up"/>
  </r>
  <r>
    <x v="5094"/>
    <x v="18"/>
    <n v="4"/>
    <n v="4"/>
    <x v="0"/>
    <s v="1542"/>
    <n v="1542"/>
    <s v="13M"/>
    <n v="13"/>
    <s v="50,000+"/>
    <n v="50000"/>
    <x v="5"/>
    <x v="0"/>
    <s v="0"/>
    <n v="0"/>
    <x v="0"/>
    <s v="Everyone"/>
    <x v="0"/>
    <s v="Entertainment"/>
    <x v="9"/>
    <s v=""/>
    <x v="946"/>
    <s v="09-06-2015"/>
    <x v="946"/>
    <s v="June"/>
    <n v="3742"/>
    <n v="2015"/>
    <s v="3.0"/>
    <s v="3.0 and up"/>
  </r>
  <r>
    <x v="5095"/>
    <x v="18"/>
    <n v="4.3"/>
    <n v="4.3"/>
    <x v="0"/>
    <s v="105"/>
    <n v="105"/>
    <s v="51M"/>
    <n v="51"/>
    <s v="1,000+"/>
    <n v="1000"/>
    <x v="11"/>
    <x v="1"/>
    <s v="$0.99"/>
    <n v="0.99"/>
    <x v="3"/>
    <s v="Teen"/>
    <x v="1"/>
    <s v="Casual"/>
    <x v="19"/>
    <s v=""/>
    <x v="247"/>
    <s v="17-02-2017"/>
    <x v="247"/>
    <s v="February"/>
    <n v="3123"/>
    <n v="2017"/>
    <s v="3.6"/>
    <s v="2.3.3 and up"/>
  </r>
  <r>
    <x v="5096"/>
    <x v="18"/>
    <n v="3.9"/>
    <n v="3.9"/>
    <x v="0"/>
    <s v="17067"/>
    <n v="17067"/>
    <s v="2.7M"/>
    <n v="2.7"/>
    <s v="5,000,000+"/>
    <n v="5000000"/>
    <x v="2"/>
    <x v="0"/>
    <s v="0"/>
    <n v="0"/>
    <x v="0"/>
    <s v="Everyone"/>
    <x v="0"/>
    <s v="Casual"/>
    <x v="19"/>
    <s v=""/>
    <x v="122"/>
    <s v="13-02-2018"/>
    <x v="122"/>
    <s v="February"/>
    <n v="2762"/>
    <n v="2018"/>
    <s v="2.4.4"/>
    <s v="4.1 and up"/>
  </r>
  <r>
    <x v="5097"/>
    <x v="17"/>
    <n v="4"/>
    <n v="4"/>
    <x v="0"/>
    <s v="3322"/>
    <n v="3322"/>
    <s v="82M"/>
    <n v="82"/>
    <s v="100,000+"/>
    <n v="100000"/>
    <x v="4"/>
    <x v="0"/>
    <s v="0"/>
    <n v="0"/>
    <x v="0"/>
    <s v="Mature 17+"/>
    <x v="3"/>
    <s v="Action"/>
    <x v="21"/>
    <s v=""/>
    <x v="409"/>
    <s v="02-03-2017"/>
    <x v="409"/>
    <s v="March"/>
    <n v="3110"/>
    <n v="2017"/>
    <s v="5.1.6"/>
    <s v="2.3 and up"/>
  </r>
  <r>
    <x v="5098"/>
    <x v="13"/>
    <n v="4.2"/>
    <n v="4.2"/>
    <x v="0"/>
    <s v="2509"/>
    <n v="2509"/>
    <s v="5.0M"/>
    <n v="5"/>
    <s v="1,000,000+"/>
    <n v="1000000"/>
    <x v="6"/>
    <x v="0"/>
    <s v="0"/>
    <n v="0"/>
    <x v="0"/>
    <s v="Mature 17+"/>
    <x v="3"/>
    <s v="Health &amp; Fitness"/>
    <x v="13"/>
    <s v=""/>
    <x v="18"/>
    <s v="20-04-2018"/>
    <x v="18"/>
    <s v="April"/>
    <n v="2696"/>
    <n v="2018"/>
    <s v="1.8"/>
    <s v="4.1 and up"/>
  </r>
  <r>
    <x v="5099"/>
    <x v="17"/>
    <n v="4.2"/>
    <n v="4.2"/>
    <x v="0"/>
    <s v="7699"/>
    <n v="7699"/>
    <s v="83M"/>
    <n v="83"/>
    <s v="500,000+"/>
    <n v="500000"/>
    <x v="1"/>
    <x v="0"/>
    <s v="0"/>
    <n v="0"/>
    <x v="0"/>
    <s v="Mature 17+"/>
    <x v="3"/>
    <s v="Action"/>
    <x v="21"/>
    <s v=""/>
    <x v="409"/>
    <s v="02-03-2017"/>
    <x v="409"/>
    <s v="March"/>
    <n v="3110"/>
    <n v="2017"/>
    <s v="5.1.6"/>
    <s v="2.3 and up"/>
  </r>
  <r>
    <x v="5100"/>
    <x v="18"/>
    <n v="3.6"/>
    <n v="3.6"/>
    <x v="0"/>
    <s v="5"/>
    <n v="5"/>
    <s v="2.5M"/>
    <n v="2.5"/>
    <s v="1,000+"/>
    <n v="1000"/>
    <x v="11"/>
    <x v="0"/>
    <s v="0"/>
    <n v="0"/>
    <x v="0"/>
    <s v="Mature 17+"/>
    <x v="3"/>
    <s v="Entertainment"/>
    <x v="9"/>
    <s v=""/>
    <x v="560"/>
    <s v="11-06-2015"/>
    <x v="560"/>
    <s v="June"/>
    <n v="3740"/>
    <n v="2015"/>
    <s v="4.1"/>
    <s v="3.0 and up"/>
  </r>
  <r>
    <x v="5101"/>
    <x v="18"/>
    <n v="4.3"/>
    <n v="4.3"/>
    <x v="0"/>
    <s v="19"/>
    <n v="19"/>
    <s v="2.5M"/>
    <n v="2.5"/>
    <s v="1,000+"/>
    <n v="1000"/>
    <x v="11"/>
    <x v="0"/>
    <s v="0"/>
    <n v="0"/>
    <x v="0"/>
    <s v="Teen"/>
    <x v="1"/>
    <s v="Entertainment"/>
    <x v="9"/>
    <s v=""/>
    <x v="359"/>
    <s v="17-06-2015"/>
    <x v="359"/>
    <s v="June"/>
    <n v="3734"/>
    <n v="2015"/>
    <s v="4.5"/>
    <s v="3.0 and up"/>
  </r>
  <r>
    <x v="5102"/>
    <x v="18"/>
    <n v="3.4"/>
    <n v="3.4"/>
    <x v="2"/>
    <s v="3"/>
    <n v="3"/>
    <s v="6.6M"/>
    <n v="6.6"/>
    <s v="1,000+"/>
    <n v="1000"/>
    <x v="11"/>
    <x v="0"/>
    <s v="0"/>
    <n v="0"/>
    <x v="0"/>
    <s v="Teen"/>
    <x v="1"/>
    <s v="Puzzle"/>
    <x v="23"/>
    <s v=""/>
    <x v="295"/>
    <s v="07-11-2016"/>
    <x v="295"/>
    <s v="November"/>
    <n v="3225"/>
    <n v="2016"/>
    <s v="1.0"/>
    <s v="4.0 and up"/>
  </r>
  <r>
    <x v="5103"/>
    <x v="18"/>
    <n v="3.4"/>
    <n v="3.4"/>
    <x v="2"/>
    <s v="4"/>
    <n v="4"/>
    <s v="2.5M"/>
    <n v="2.5"/>
    <s v="1,000+"/>
    <n v="1000"/>
    <x v="11"/>
    <x v="0"/>
    <s v="0"/>
    <n v="0"/>
    <x v="0"/>
    <s v="Teen"/>
    <x v="1"/>
    <s v="Entertainment"/>
    <x v="9"/>
    <s v=""/>
    <x v="944"/>
    <s v="18-06-2015"/>
    <x v="944"/>
    <s v="June"/>
    <n v="3733"/>
    <n v="2015"/>
    <s v="4.6"/>
    <s v="3.0 and up"/>
  </r>
  <r>
    <x v="5104"/>
    <x v="18"/>
    <n v="4.4000000000000004"/>
    <n v="4.4000000000000004"/>
    <x v="0"/>
    <s v="447"/>
    <n v="447"/>
    <s v="3.7M"/>
    <n v="3.7"/>
    <s v="100,000+"/>
    <n v="100000"/>
    <x v="4"/>
    <x v="0"/>
    <s v="0"/>
    <n v="0"/>
    <x v="0"/>
    <s v="Mature 17+"/>
    <x v="3"/>
    <s v="Entertainment"/>
    <x v="9"/>
    <s v=""/>
    <x v="423"/>
    <s v="04-04-2018"/>
    <x v="423"/>
    <s v="April"/>
    <n v="2712"/>
    <n v="2018"/>
    <s v="1.0"/>
    <s v="4.2 and up"/>
  </r>
  <r>
    <x v="5105"/>
    <x v="18"/>
    <n v="2.6"/>
    <n v="2.6"/>
    <x v="2"/>
    <s v="17"/>
    <n v="17"/>
    <s v="4.6M"/>
    <n v="4.5999999999999996"/>
    <s v="5,000+"/>
    <n v="5000"/>
    <x v="8"/>
    <x v="0"/>
    <s v="0"/>
    <n v="0"/>
    <x v="0"/>
    <s v="Everyone"/>
    <x v="0"/>
    <s v="Entertainment"/>
    <x v="9"/>
    <s v=""/>
    <x v="453"/>
    <s v="05-05-2018"/>
    <x v="453"/>
    <s v="May"/>
    <n v="2681"/>
    <n v="2018"/>
    <s v="1.0"/>
    <s v="2.3 and up"/>
  </r>
  <r>
    <x v="5106"/>
    <x v="17"/>
    <n v="4.0999999999999996"/>
    <n v="4.0999999999999996"/>
    <x v="0"/>
    <s v="29798"/>
    <n v="29798"/>
    <s v="80M"/>
    <n v="80"/>
    <s v="1,000,000+"/>
    <n v="1000000"/>
    <x v="6"/>
    <x v="0"/>
    <s v="0"/>
    <n v="0"/>
    <x v="0"/>
    <s v="Mature 17+"/>
    <x v="3"/>
    <s v="Action"/>
    <x v="21"/>
    <s v=""/>
    <x v="655"/>
    <s v="06-03-2017"/>
    <x v="655"/>
    <s v="March"/>
    <n v="3106"/>
    <n v="2017"/>
    <s v="5.1.7"/>
    <s v="2.3 and up"/>
  </r>
  <r>
    <x v="5107"/>
    <x v="4"/>
    <n v="3.4"/>
    <n v="3.4"/>
    <x v="2"/>
    <s v="6"/>
    <n v="6"/>
    <s v="11M"/>
    <n v="11"/>
    <s v="1,000+"/>
    <n v="1000"/>
    <x v="11"/>
    <x v="0"/>
    <s v="0"/>
    <n v="0"/>
    <x v="0"/>
    <s v="Everyone"/>
    <x v="0"/>
    <s v="Business"/>
    <x v="4"/>
    <s v=""/>
    <x v="255"/>
    <s v="09-02-2017"/>
    <x v="255"/>
    <s v="February"/>
    <n v="3131"/>
    <n v="2017"/>
    <s v="1.0"/>
    <s v="4.1 and up"/>
  </r>
  <r>
    <x v="5108"/>
    <x v="25"/>
    <n v="3.5"/>
    <n v="3.5"/>
    <x v="0"/>
    <s v="412"/>
    <n v="412"/>
    <s v="2.6M"/>
    <n v="2.6"/>
    <s v="5,000+"/>
    <n v="5000"/>
    <x v="8"/>
    <x v="1"/>
    <s v="$0.99"/>
    <n v="0.99"/>
    <x v="3"/>
    <s v="Everyone"/>
    <x v="0"/>
    <s v="Tools"/>
    <x v="40"/>
    <s v=""/>
    <x v="279"/>
    <s v="12-03-2015"/>
    <x v="279"/>
    <s v="March"/>
    <n v="3831"/>
    <n v="2015"/>
    <s v="2.2"/>
    <s v="3.0 and up"/>
  </r>
  <r>
    <x v="5109"/>
    <x v="18"/>
    <n v="4.2"/>
    <n v="4.2"/>
    <x v="0"/>
    <s v="72"/>
    <n v="72"/>
    <s v="2.5M"/>
    <n v="2.5"/>
    <s v="10,000+"/>
    <n v="10000"/>
    <x v="0"/>
    <x v="0"/>
    <s v="0"/>
    <n v="0"/>
    <x v="0"/>
    <s v="Teen"/>
    <x v="1"/>
    <s v="Entertainment"/>
    <x v="9"/>
    <s v=""/>
    <x v="944"/>
    <s v="18-06-2015"/>
    <x v="944"/>
    <s v="June"/>
    <n v="3733"/>
    <n v="2015"/>
    <s v="5.1"/>
    <s v="3.0 and up"/>
  </r>
  <r>
    <x v="5110"/>
    <x v="16"/>
    <n v="3.4"/>
    <n v="3.4"/>
    <x v="2"/>
    <s v="0"/>
    <n v="0"/>
    <s v="24M"/>
    <n v="24"/>
    <s v="50+"/>
    <n v="50"/>
    <x v="13"/>
    <x v="0"/>
    <s v="0"/>
    <n v="0"/>
    <x v="0"/>
    <s v="Everyone"/>
    <x v="0"/>
    <s v="Lifestyle"/>
    <x v="16"/>
    <s v=""/>
    <x v="407"/>
    <s v="02-01-2018"/>
    <x v="407"/>
    <s v="January"/>
    <n v="2804"/>
    <n v="2018"/>
    <s v="1.0.1"/>
    <s v="4.1 and up"/>
  </r>
  <r>
    <x v="5111"/>
    <x v="16"/>
    <n v="3.4"/>
    <n v="3.4"/>
    <x v="2"/>
    <s v="0"/>
    <n v="0"/>
    <s v="12M"/>
    <n v="12"/>
    <s v="10+"/>
    <n v="10"/>
    <x v="16"/>
    <x v="0"/>
    <s v="0"/>
    <n v="0"/>
    <x v="0"/>
    <s v="Everyone"/>
    <x v="0"/>
    <s v="Lifestyle"/>
    <x v="16"/>
    <s v=""/>
    <x v="947"/>
    <s v="22-02-2016"/>
    <x v="947"/>
    <s v="February"/>
    <n v="3484"/>
    <n v="2016"/>
    <s v="1.0"/>
    <s v="4.0.3 and up"/>
  </r>
  <r>
    <x v="5112"/>
    <x v="18"/>
    <n v="3.7"/>
    <n v="3.7"/>
    <x v="0"/>
    <s v="3"/>
    <n v="3"/>
    <s v="10M"/>
    <n v="10"/>
    <s v="50+"/>
    <n v="50"/>
    <x v="13"/>
    <x v="0"/>
    <s v="0"/>
    <n v="0"/>
    <x v="0"/>
    <s v="Everyone"/>
    <x v="0"/>
    <s v="Entertainment"/>
    <x v="9"/>
    <s v=""/>
    <x v="948"/>
    <s v="04-10-2015"/>
    <x v="948"/>
    <s v="October"/>
    <n v="3625"/>
    <n v="2015"/>
    <s v="1.0.0"/>
    <s v="2.2 and up"/>
  </r>
  <r>
    <x v="5113"/>
    <x v="22"/>
    <n v="4.5"/>
    <n v="4.5"/>
    <x v="1"/>
    <s v="4724"/>
    <n v="4724"/>
    <s v="Varies with device"/>
    <s v=""/>
    <s v="50,000+"/>
    <n v="50000"/>
    <x v="5"/>
    <x v="1"/>
    <s v="$1.99"/>
    <n v="1.99"/>
    <x v="3"/>
    <s v="Everyone"/>
    <x v="0"/>
    <s v="Photography"/>
    <x v="38"/>
    <s v=""/>
    <x v="689"/>
    <s v="14-08-2017"/>
    <x v="689"/>
    <s v="August"/>
    <n v="2945"/>
    <n v="2017"/>
    <s v="Varies with device"/>
    <s v="Varies with device"/>
  </r>
  <r>
    <x v="5114"/>
    <x v="18"/>
    <n v="2.4"/>
    <n v="2.4"/>
    <x v="3"/>
    <s v="407"/>
    <n v="407"/>
    <s v="306k"/>
    <n v="0.298828125"/>
    <s v="50,000+"/>
    <n v="50000"/>
    <x v="5"/>
    <x v="0"/>
    <s v="0"/>
    <n v="0"/>
    <x v="0"/>
    <s v="Mature 17+"/>
    <x v="3"/>
    <s v="Entertainment"/>
    <x v="9"/>
    <s v=""/>
    <x v="120"/>
    <s v="11-04-2017"/>
    <x v="120"/>
    <s v="April"/>
    <n v="3070"/>
    <n v="2017"/>
    <s v="1.0"/>
    <s v="2.2 and up"/>
  </r>
  <r>
    <x v="5115"/>
    <x v="4"/>
    <n v="3.4"/>
    <n v="3.4"/>
    <x v="2"/>
    <s v="8"/>
    <n v="8"/>
    <s v="26M"/>
    <n v="26"/>
    <s v="100+"/>
    <n v="100"/>
    <x v="14"/>
    <x v="0"/>
    <s v="0"/>
    <n v="0"/>
    <x v="0"/>
    <s v="Everyone"/>
    <x v="0"/>
    <s v="Business"/>
    <x v="4"/>
    <s v=""/>
    <x v="340"/>
    <s v="01-02-2018"/>
    <x v="340"/>
    <s v="February"/>
    <n v="2774"/>
    <n v="2018"/>
    <s v="0.0.9"/>
    <s v="4.1 and up"/>
  </r>
  <r>
    <x v="5116"/>
    <x v="18"/>
    <n v="2.9"/>
    <n v="2.9"/>
    <x v="2"/>
    <s v="1073"/>
    <n v="1073"/>
    <s v="2.8M"/>
    <n v="2.8"/>
    <s v="100,000+"/>
    <n v="100000"/>
    <x v="4"/>
    <x v="0"/>
    <s v="0"/>
    <n v="0"/>
    <x v="0"/>
    <s v="Everyone"/>
    <x v="0"/>
    <s v="Entertainment"/>
    <x v="9"/>
    <s v=""/>
    <x v="949"/>
    <s v="28-08-2016"/>
    <x v="949"/>
    <s v="August"/>
    <n v="3296"/>
    <n v="2016"/>
    <s v="1.1"/>
    <s v="2.3.3 and up"/>
  </r>
  <r>
    <x v="5117"/>
    <x v="17"/>
    <n v="4.2"/>
    <n v="4.2"/>
    <x v="0"/>
    <s v="63056"/>
    <n v="63056"/>
    <s v="8.1M"/>
    <n v="8.1"/>
    <s v="1,000,000+"/>
    <n v="1000000"/>
    <x v="6"/>
    <x v="0"/>
    <s v="0"/>
    <n v="0"/>
    <x v="0"/>
    <s v="Teen"/>
    <x v="1"/>
    <s v="Word"/>
    <x v="26"/>
    <s v=""/>
    <x v="9"/>
    <s v="03-07-2018"/>
    <x v="9"/>
    <s v="July"/>
    <n v="2622"/>
    <n v="2018"/>
    <s v="1.9.7"/>
    <s v="2.3 and up"/>
  </r>
  <r>
    <x v="5118"/>
    <x v="4"/>
    <n v="4.2"/>
    <n v="4.2"/>
    <x v="0"/>
    <s v="509"/>
    <n v="509"/>
    <s v="3.2M"/>
    <n v="3.2"/>
    <s v="100,000+"/>
    <n v="100000"/>
    <x v="4"/>
    <x v="0"/>
    <s v="0"/>
    <n v="0"/>
    <x v="0"/>
    <s v="Everyone"/>
    <x v="0"/>
    <s v="Business"/>
    <x v="4"/>
    <s v=""/>
    <x v="310"/>
    <s v="02-08-2017"/>
    <x v="310"/>
    <s v="August"/>
    <n v="2957"/>
    <n v="2017"/>
    <s v="1.1.0"/>
    <s v="4.0 and up"/>
  </r>
  <r>
    <x v="5119"/>
    <x v="16"/>
    <n v="4"/>
    <n v="4"/>
    <x v="0"/>
    <s v="3"/>
    <n v="3"/>
    <s v="3.3M"/>
    <n v="3.3"/>
    <s v="1,000+"/>
    <n v="1000"/>
    <x v="11"/>
    <x v="0"/>
    <s v="0"/>
    <n v="0"/>
    <x v="0"/>
    <s v="Everyone"/>
    <x v="0"/>
    <s v="Lifestyle"/>
    <x v="16"/>
    <s v=""/>
    <x v="61"/>
    <s v="02-06-2018"/>
    <x v="61"/>
    <s v="June"/>
    <n v="2653"/>
    <n v="2018"/>
    <s v="3.0.0"/>
    <s v="4.4 and up"/>
  </r>
  <r>
    <x v="5120"/>
    <x v="23"/>
    <n v="2.6"/>
    <n v="2.6"/>
    <x v="2"/>
    <s v="64"/>
    <n v="64"/>
    <s v="1.6M"/>
    <n v="1.6"/>
    <s v="10,000+"/>
    <n v="10000"/>
    <x v="0"/>
    <x v="0"/>
    <s v="0"/>
    <n v="0"/>
    <x v="0"/>
    <s v="Everyone"/>
    <x v="0"/>
    <s v="Sports"/>
    <x v="24"/>
    <s v=""/>
    <x v="950"/>
    <s v="26-07-2017"/>
    <x v="950"/>
    <s v="July"/>
    <n v="2964"/>
    <n v="2017"/>
    <s v="2.1"/>
    <s v="4.0.3 and up"/>
  </r>
  <r>
    <x v="5121"/>
    <x v="25"/>
    <n v="4.4000000000000004"/>
    <n v="4.4000000000000004"/>
    <x v="0"/>
    <s v="7"/>
    <n v="7"/>
    <s v="5.6M"/>
    <n v="5.6"/>
    <s v="1,000+"/>
    <n v="1000"/>
    <x v="11"/>
    <x v="0"/>
    <s v="0"/>
    <n v="0"/>
    <x v="0"/>
    <s v="Everyone"/>
    <x v="0"/>
    <s v="Tools"/>
    <x v="40"/>
    <s v=""/>
    <x v="252"/>
    <s v="10-01-2017"/>
    <x v="252"/>
    <s v="January"/>
    <n v="3161"/>
    <n v="2017"/>
    <s v="1.3"/>
    <s v="4.0.3 and up"/>
  </r>
  <r>
    <x v="5122"/>
    <x v="1"/>
    <n v="4.8"/>
    <n v="4.8"/>
    <x v="1"/>
    <s v="4"/>
    <n v="4"/>
    <s v="4.5M"/>
    <n v="4.5"/>
    <s v="500+"/>
    <n v="500"/>
    <x v="15"/>
    <x v="0"/>
    <s v="0"/>
    <n v="0"/>
    <x v="0"/>
    <s v="Everyone"/>
    <x v="0"/>
    <s v="Auto &amp; Vehicles"/>
    <x v="1"/>
    <s v=""/>
    <x v="183"/>
    <s v="28-11-2017"/>
    <x v="183"/>
    <s v="November"/>
    <n v="2839"/>
    <n v="2017"/>
    <s v="1.3"/>
    <s v="5.0 and up"/>
  </r>
  <r>
    <x v="5123"/>
    <x v="20"/>
    <n v="4.7"/>
    <n v="4.7"/>
    <x v="1"/>
    <s v="22"/>
    <n v="22"/>
    <s v="11M"/>
    <n v="11"/>
    <s v="1,000+"/>
    <n v="1000"/>
    <x v="11"/>
    <x v="0"/>
    <s v="0"/>
    <n v="0"/>
    <x v="0"/>
    <s v="Everyone"/>
    <x v="0"/>
    <s v="Social"/>
    <x v="36"/>
    <s v=""/>
    <x v="221"/>
    <s v="19-01-2018"/>
    <x v="221"/>
    <s v="January"/>
    <n v="2787"/>
    <n v="2018"/>
    <s v="v2.0.02_prod"/>
    <s v="4.1 and up"/>
  </r>
  <r>
    <x v="5124"/>
    <x v="19"/>
    <n v="4.4000000000000004"/>
    <n v="4.4000000000000004"/>
    <x v="0"/>
    <s v="643"/>
    <n v="643"/>
    <s v="2.8M"/>
    <n v="2.8"/>
    <s v="10,000+"/>
    <n v="10000"/>
    <x v="0"/>
    <x v="0"/>
    <s v="0"/>
    <n v="0"/>
    <x v="0"/>
    <s v="Everyone"/>
    <x v="0"/>
    <s v="Medical"/>
    <x v="35"/>
    <s v=""/>
    <x v="951"/>
    <s v="23-04-2017"/>
    <x v="951"/>
    <s v="April"/>
    <n v="3058"/>
    <n v="2017"/>
    <s v="8.0.1"/>
    <s v="4.4 and up"/>
  </r>
  <r>
    <x v="5125"/>
    <x v="19"/>
    <n v="4.5999999999999996"/>
    <n v="4.5999999999999996"/>
    <x v="1"/>
    <s v="87"/>
    <n v="87"/>
    <s v="2.8M"/>
    <n v="2.8"/>
    <s v="500+"/>
    <n v="500"/>
    <x v="15"/>
    <x v="1"/>
    <s v="$5.99"/>
    <n v="5.99"/>
    <x v="2"/>
    <s v="Everyone"/>
    <x v="0"/>
    <s v="Medical"/>
    <x v="35"/>
    <s v=""/>
    <x v="951"/>
    <s v="23-04-2017"/>
    <x v="951"/>
    <s v="April"/>
    <n v="3058"/>
    <n v="2017"/>
    <s v="8.0.1"/>
    <s v="4.4 and up"/>
  </r>
  <r>
    <x v="5126"/>
    <x v="25"/>
    <n v="2.7"/>
    <n v="2.7"/>
    <x v="2"/>
    <s v="198"/>
    <n v="198"/>
    <s v="2.8M"/>
    <n v="2.8"/>
    <s v="100,000+"/>
    <n v="100000"/>
    <x v="4"/>
    <x v="0"/>
    <s v="0"/>
    <n v="0"/>
    <x v="0"/>
    <s v="Everyone"/>
    <x v="0"/>
    <s v="Tools"/>
    <x v="40"/>
    <s v=""/>
    <x v="483"/>
    <s v="22-04-2014"/>
    <x v="483"/>
    <s v="April"/>
    <n v="4155"/>
    <n v="2014"/>
    <s v="9.7.753080"/>
    <s v="4.1 and up"/>
  </r>
  <r>
    <x v="5127"/>
    <x v="22"/>
    <n v="3.8"/>
    <n v="3.8"/>
    <x v="0"/>
    <s v="11"/>
    <n v="11"/>
    <s v="17M"/>
    <n v="17"/>
    <s v="1,000+"/>
    <n v="1000"/>
    <x v="11"/>
    <x v="0"/>
    <s v="0"/>
    <n v="0"/>
    <x v="0"/>
    <s v="Everyone"/>
    <x v="0"/>
    <s v="Photography"/>
    <x v="38"/>
    <s v=""/>
    <x v="306"/>
    <s v="21-02-2018"/>
    <x v="306"/>
    <s v="February"/>
    <n v="2754"/>
    <n v="2018"/>
    <s v="1.3"/>
    <s v="4.1 and up"/>
  </r>
  <r>
    <x v="5128"/>
    <x v="18"/>
    <n v="1.7"/>
    <n v="1.7"/>
    <x v="3"/>
    <s v="6"/>
    <n v="6"/>
    <s v="2.9M"/>
    <n v="2.9"/>
    <s v="100+"/>
    <n v="100"/>
    <x v="14"/>
    <x v="0"/>
    <s v="0"/>
    <n v="0"/>
    <x v="0"/>
    <s v="Everyone"/>
    <x v="0"/>
    <s v="Entertainment"/>
    <x v="9"/>
    <s v=""/>
    <x v="328"/>
    <s v="21-12-2017"/>
    <x v="328"/>
    <s v="December"/>
    <n v="2816"/>
    <n v="2017"/>
    <s v="1.0"/>
    <s v="4.1 and up"/>
  </r>
  <r>
    <x v="5129"/>
    <x v="16"/>
    <n v="4.5999999999999996"/>
    <n v="4.5999999999999996"/>
    <x v="1"/>
    <s v="17"/>
    <n v="17"/>
    <s v="19M"/>
    <n v="19"/>
    <s v="1,000+"/>
    <n v="1000"/>
    <x v="11"/>
    <x v="0"/>
    <s v="0"/>
    <n v="0"/>
    <x v="0"/>
    <s v="Everyone"/>
    <x v="0"/>
    <s v="Lifestyle"/>
    <x v="16"/>
    <s v=""/>
    <x v="135"/>
    <s v="27-06-2018"/>
    <x v="135"/>
    <s v="June"/>
    <n v="2628"/>
    <n v="2018"/>
    <s v="2.1.1"/>
    <s v="4.4 and up"/>
  </r>
  <r>
    <x v="5130"/>
    <x v="25"/>
    <n v="3.3"/>
    <n v="3.3"/>
    <x v="2"/>
    <s v="218"/>
    <n v="218"/>
    <s v="4.1M"/>
    <n v="4.0999999999999996"/>
    <s v="10,000+"/>
    <n v="10000"/>
    <x v="0"/>
    <x v="0"/>
    <s v="0"/>
    <n v="0"/>
    <x v="0"/>
    <s v="Everyone"/>
    <x v="0"/>
    <s v="Tools"/>
    <x v="40"/>
    <s v=""/>
    <x v="952"/>
    <s v="09-11-2015"/>
    <x v="952"/>
    <s v="November"/>
    <n v="3589"/>
    <n v="2015"/>
    <s v="1.0.606877"/>
    <s v="5.0 and up"/>
  </r>
  <r>
    <x v="5131"/>
    <x v="22"/>
    <n v="3.4"/>
    <n v="3.4"/>
    <x v="2"/>
    <s v="0"/>
    <n v="0"/>
    <s v="8.4M"/>
    <n v="8.4"/>
    <s v="5+"/>
    <n v="5"/>
    <x v="18"/>
    <x v="0"/>
    <s v="0"/>
    <n v="0"/>
    <x v="0"/>
    <s v="Everyone"/>
    <x v="0"/>
    <s v="Photography"/>
    <x v="38"/>
    <s v=""/>
    <x v="58"/>
    <s v="23-07-2018"/>
    <x v="58"/>
    <s v="July"/>
    <n v="2602"/>
    <n v="2018"/>
    <s v="1.2"/>
    <s v="4.1 and up"/>
  </r>
  <r>
    <x v="5132"/>
    <x v="31"/>
    <n v="3.4"/>
    <n v="3.4"/>
    <x v="2"/>
    <s v="41"/>
    <n v="41"/>
    <s v="5.0M"/>
    <n v="5"/>
    <s v="1,000+"/>
    <n v="1000"/>
    <x v="11"/>
    <x v="0"/>
    <s v="0"/>
    <n v="0"/>
    <x v="0"/>
    <s v="Everyone"/>
    <x v="0"/>
    <s v="News &amp; Magazines"/>
    <x v="45"/>
    <s v=""/>
    <x v="367"/>
    <s v="09-02-2016"/>
    <x v="367"/>
    <s v="February"/>
    <n v="3497"/>
    <n v="2016"/>
    <s v="1.0.0"/>
    <s v="3.0 and up"/>
  </r>
  <r>
    <x v="5133"/>
    <x v="16"/>
    <n v="4.5999999999999996"/>
    <n v="4.5999999999999996"/>
    <x v="1"/>
    <s v="275"/>
    <n v="275"/>
    <s v="3.9M"/>
    <n v="3.9"/>
    <s v="5,000+"/>
    <n v="5000"/>
    <x v="8"/>
    <x v="1"/>
    <s v="$2.99"/>
    <n v="2.99"/>
    <x v="1"/>
    <s v="Everyone"/>
    <x v="0"/>
    <s v="Lifestyle"/>
    <x v="16"/>
    <s v=""/>
    <x v="80"/>
    <s v="17-07-2018"/>
    <x v="80"/>
    <s v="July"/>
    <n v="2608"/>
    <n v="2018"/>
    <s v="2.8.3"/>
    <s v="4.1 and up"/>
  </r>
  <r>
    <x v="5134"/>
    <x v="18"/>
    <n v="2.2999999999999998"/>
    <n v="2.2999999999999998"/>
    <x v="3"/>
    <s v="50"/>
    <n v="50"/>
    <s v="2.8M"/>
    <n v="2.8"/>
    <s v="10,000+"/>
    <n v="10000"/>
    <x v="0"/>
    <x v="0"/>
    <s v="0"/>
    <n v="0"/>
    <x v="0"/>
    <s v="Everyone"/>
    <x v="0"/>
    <s v="Entertainment"/>
    <x v="9"/>
    <s v=""/>
    <x v="606"/>
    <s v="21-10-2017"/>
    <x v="606"/>
    <s v="October"/>
    <n v="2877"/>
    <n v="2017"/>
    <s v="1.2"/>
    <s v="4.1 and up"/>
  </r>
  <r>
    <x v="5135"/>
    <x v="22"/>
    <n v="4.5"/>
    <n v="4.5"/>
    <x v="1"/>
    <s v="81219"/>
    <n v="81219"/>
    <s v="2.6M"/>
    <n v="2.6"/>
    <s v="10,000,000+"/>
    <n v="10000000"/>
    <x v="7"/>
    <x v="0"/>
    <s v="0"/>
    <n v="0"/>
    <x v="0"/>
    <s v="Everyone"/>
    <x v="0"/>
    <s v="Photography"/>
    <x v="38"/>
    <s v=""/>
    <x v="953"/>
    <s v="14-06-2015"/>
    <x v="953"/>
    <s v="June"/>
    <n v="3737"/>
    <n v="2015"/>
    <s v="1.4.0"/>
    <s v="4.1 and up"/>
  </r>
  <r>
    <x v="5136"/>
    <x v="20"/>
    <n v="3.4"/>
    <n v="3.4"/>
    <x v="2"/>
    <s v="6"/>
    <n v="6"/>
    <s v="6.1M"/>
    <n v="6.1"/>
    <s v="1,000+"/>
    <n v="1000"/>
    <x v="11"/>
    <x v="0"/>
    <s v="0"/>
    <n v="0"/>
    <x v="0"/>
    <s v="Mature 17+"/>
    <x v="3"/>
    <s v="Social"/>
    <x v="36"/>
    <s v=""/>
    <x v="530"/>
    <s v="08-01-2018"/>
    <x v="530"/>
    <s v="January"/>
    <n v="2798"/>
    <n v="2018"/>
    <s v="3.7.17"/>
    <s v="4.1 and up"/>
  </r>
  <r>
    <x v="5137"/>
    <x v="27"/>
    <n v="4.8"/>
    <n v="4.8"/>
    <x v="1"/>
    <s v="16"/>
    <n v="16"/>
    <s v="2.6M"/>
    <n v="2.6"/>
    <s v="1,000+"/>
    <n v="1000"/>
    <x v="11"/>
    <x v="0"/>
    <s v="0"/>
    <n v="0"/>
    <x v="0"/>
    <s v="Everyone"/>
    <x v="0"/>
    <s v="Productivity"/>
    <x v="42"/>
    <s v=""/>
    <x v="247"/>
    <s v="17-02-2017"/>
    <x v="247"/>
    <s v="February"/>
    <n v="3123"/>
    <n v="2017"/>
    <s v="1.0.3"/>
    <s v="2.3 and up"/>
  </r>
  <r>
    <x v="5138"/>
    <x v="20"/>
    <n v="3.4"/>
    <n v="3.4"/>
    <x v="2"/>
    <s v="4"/>
    <n v="4"/>
    <s v="8.9M"/>
    <n v="8.9"/>
    <s v="500+"/>
    <n v="500"/>
    <x v="15"/>
    <x v="0"/>
    <s v="0"/>
    <n v="0"/>
    <x v="0"/>
    <s v="Everyone"/>
    <x v="0"/>
    <s v="Social"/>
    <x v="36"/>
    <s v=""/>
    <x v="360"/>
    <s v="23-03-2017"/>
    <x v="360"/>
    <s v="March"/>
    <n v="3089"/>
    <n v="2017"/>
    <s v="1.2"/>
    <s v="3.0 and up"/>
  </r>
  <r>
    <x v="5139"/>
    <x v="25"/>
    <n v="5"/>
    <n v="5"/>
    <x v="1"/>
    <s v="5"/>
    <n v="5"/>
    <s v="9.1M"/>
    <n v="9.1"/>
    <s v="1,000+"/>
    <n v="1000"/>
    <x v="11"/>
    <x v="0"/>
    <s v="0"/>
    <n v="0"/>
    <x v="0"/>
    <s v="Everyone"/>
    <x v="0"/>
    <s v="Tools"/>
    <x v="40"/>
    <s v=""/>
    <x v="51"/>
    <s v="25-05-2018"/>
    <x v="51"/>
    <s v="May"/>
    <n v="2661"/>
    <n v="2018"/>
    <s v="2.12.0"/>
    <s v="4.1 and up"/>
  </r>
  <r>
    <x v="5140"/>
    <x v="18"/>
    <n v="3.4"/>
    <n v="3.4"/>
    <x v="2"/>
    <s v="0"/>
    <n v="0"/>
    <s v="2.9M"/>
    <n v="2.9"/>
    <s v="100+"/>
    <n v="100"/>
    <x v="14"/>
    <x v="0"/>
    <s v="0"/>
    <n v="0"/>
    <x v="0"/>
    <s v="Everyone"/>
    <x v="0"/>
    <s v="Entertainment"/>
    <x v="9"/>
    <s v=""/>
    <x v="261"/>
    <s v="10-02-2018"/>
    <x v="261"/>
    <s v="February"/>
    <n v="2765"/>
    <n v="2018"/>
    <s v="1.0"/>
    <s v="4.1 and up"/>
  </r>
  <r>
    <x v="5141"/>
    <x v="30"/>
    <n v="4.0999999999999996"/>
    <n v="4.0999999999999996"/>
    <x v="0"/>
    <s v="64"/>
    <n v="64"/>
    <s v="2.0M"/>
    <n v="2"/>
    <s v="5,000+"/>
    <n v="5000"/>
    <x v="8"/>
    <x v="0"/>
    <s v="0"/>
    <n v="0"/>
    <x v="0"/>
    <s v="Everyone"/>
    <x v="0"/>
    <s v="Video Players &amp; Editors"/>
    <x v="34"/>
    <s v=""/>
    <x v="108"/>
    <s v="21-05-2018"/>
    <x v="108"/>
    <s v="May"/>
    <n v="2665"/>
    <n v="2018"/>
    <s v="2.0"/>
    <s v="4.0 and up"/>
  </r>
  <r>
    <x v="5142"/>
    <x v="18"/>
    <n v="3.4"/>
    <n v="3.4"/>
    <x v="2"/>
    <s v="1"/>
    <n v="1"/>
    <s v="2.8M"/>
    <n v="2.8"/>
    <s v="100+"/>
    <n v="100"/>
    <x v="14"/>
    <x v="0"/>
    <s v="0"/>
    <n v="0"/>
    <x v="0"/>
    <s v="Everyone"/>
    <x v="0"/>
    <s v="Entertainment"/>
    <x v="9"/>
    <s v=""/>
    <x v="554"/>
    <s v="22-04-2018"/>
    <x v="554"/>
    <s v="April"/>
    <n v="2694"/>
    <n v="2018"/>
    <s v="1.0"/>
    <s v="4.1 and up"/>
  </r>
  <r>
    <x v="5143"/>
    <x v="18"/>
    <n v="3.4"/>
    <n v="3.4"/>
    <x v="2"/>
    <s v="5"/>
    <n v="5"/>
    <s v="2.8M"/>
    <n v="2.8"/>
    <s v="1,000+"/>
    <n v="1000"/>
    <x v="11"/>
    <x v="0"/>
    <s v="0"/>
    <n v="0"/>
    <x v="0"/>
    <s v="Everyone"/>
    <x v="0"/>
    <s v="Entertainment"/>
    <x v="9"/>
    <s v=""/>
    <x v="175"/>
    <s v="25-02-2018"/>
    <x v="175"/>
    <s v="February"/>
    <n v="2750"/>
    <n v="2018"/>
    <s v="1.0"/>
    <s v="4.1 and up"/>
  </r>
  <r>
    <x v="5144"/>
    <x v="1"/>
    <n v="3.4"/>
    <n v="3.4"/>
    <x v="2"/>
    <s v="1"/>
    <n v="1"/>
    <s v="9.4M"/>
    <n v="9.4"/>
    <s v="10+"/>
    <n v="10"/>
    <x v="16"/>
    <x v="0"/>
    <s v="0"/>
    <n v="0"/>
    <x v="0"/>
    <s v="Everyone"/>
    <x v="0"/>
    <s v="Auto &amp; Vehicles"/>
    <x v="1"/>
    <s v=""/>
    <x v="301"/>
    <s v="20-12-2017"/>
    <x v="301"/>
    <s v="December"/>
    <n v="2817"/>
    <n v="2017"/>
    <s v="1.1"/>
    <s v="4.0 and up"/>
  </r>
  <r>
    <x v="5145"/>
    <x v="22"/>
    <n v="3.4"/>
    <n v="3.4"/>
    <x v="2"/>
    <s v="0"/>
    <n v="0"/>
    <s v="7.8M"/>
    <n v="7.8"/>
    <s v="100+"/>
    <n v="100"/>
    <x v="14"/>
    <x v="0"/>
    <s v="0"/>
    <n v="0"/>
    <x v="0"/>
    <s v="Everyone"/>
    <x v="0"/>
    <s v="Photography"/>
    <x v="38"/>
    <s v=""/>
    <x v="8"/>
    <s v="20-09-2017"/>
    <x v="8"/>
    <s v="September"/>
    <n v="2908"/>
    <n v="2017"/>
    <s v="1.0"/>
    <s v="4.2 and up"/>
  </r>
  <r>
    <x v="5146"/>
    <x v="30"/>
    <n v="3.4"/>
    <n v="3.4"/>
    <x v="2"/>
    <s v="0"/>
    <n v="0"/>
    <s v="8.6M"/>
    <n v="8.6"/>
    <s v="100+"/>
    <n v="100"/>
    <x v="14"/>
    <x v="0"/>
    <s v="0"/>
    <n v="0"/>
    <x v="0"/>
    <s v="Everyone"/>
    <x v="0"/>
    <s v="Video Players &amp; Editors"/>
    <x v="34"/>
    <s v=""/>
    <x v="13"/>
    <s v="26-06-2018"/>
    <x v="13"/>
    <s v="June"/>
    <n v="2629"/>
    <n v="2018"/>
    <s v="1.0"/>
    <s v="4.1 and up"/>
  </r>
  <r>
    <x v="5147"/>
    <x v="12"/>
    <n v="3.4"/>
    <n v="3.4"/>
    <x v="2"/>
    <s v="0"/>
    <n v="0"/>
    <s v="Varies with device"/>
    <s v=""/>
    <s v="10+"/>
    <n v="10"/>
    <x v="16"/>
    <x v="0"/>
    <s v="0"/>
    <n v="0"/>
    <x v="0"/>
    <s v="Teen"/>
    <x v="1"/>
    <s v="Food &amp; Drink"/>
    <x v="12"/>
    <s v=""/>
    <x v="44"/>
    <s v="18-07-2018"/>
    <x v="44"/>
    <s v="July"/>
    <n v="2607"/>
    <n v="2018"/>
    <s v="Varies with device"/>
    <s v="Varies with device"/>
  </r>
  <r>
    <x v="5148"/>
    <x v="18"/>
    <n v="4.9000000000000004"/>
    <n v="4.9000000000000004"/>
    <x v="1"/>
    <s v="16"/>
    <n v="16"/>
    <s v="10M"/>
    <n v="10"/>
    <s v="100+"/>
    <n v="100"/>
    <x v="14"/>
    <x v="0"/>
    <s v="0"/>
    <n v="0"/>
    <x v="0"/>
    <s v="Everyone"/>
    <x v="0"/>
    <s v="Education"/>
    <x v="8"/>
    <s v=""/>
    <x v="935"/>
    <s v="22-07-2017"/>
    <x v="935"/>
    <s v="July"/>
    <n v="2968"/>
    <n v="2017"/>
    <s v="1.0"/>
    <s v="4.0.3 and up"/>
  </r>
  <r>
    <x v="5149"/>
    <x v="32"/>
    <n v="3"/>
    <n v="3"/>
    <x v="2"/>
    <s v="4"/>
    <n v="4"/>
    <s v="Varies with device"/>
    <s v=""/>
    <s v="1,000+"/>
    <n v="1000"/>
    <x v="11"/>
    <x v="0"/>
    <s v="0"/>
    <n v="0"/>
    <x v="0"/>
    <s v="Everyone"/>
    <x v="0"/>
    <s v="Maps &amp; Navigation"/>
    <x v="46"/>
    <s v=""/>
    <x v="51"/>
    <s v="25-05-2018"/>
    <x v="51"/>
    <s v="May"/>
    <n v="2661"/>
    <n v="2018"/>
    <s v="Varies with device"/>
    <s v="Varies with device"/>
  </r>
  <r>
    <x v="5150"/>
    <x v="25"/>
    <n v="3.4"/>
    <n v="3.4"/>
    <x v="2"/>
    <s v="1"/>
    <n v="1"/>
    <s v="5.1M"/>
    <n v="5.0999999999999996"/>
    <s v="10+"/>
    <n v="10"/>
    <x v="16"/>
    <x v="0"/>
    <s v="0"/>
    <n v="0"/>
    <x v="0"/>
    <s v="Everyone"/>
    <x v="0"/>
    <s v="Tools"/>
    <x v="40"/>
    <s v=""/>
    <x v="3"/>
    <s v="08-06-2018"/>
    <x v="3"/>
    <s v="June"/>
    <n v="2647"/>
    <n v="2018"/>
    <s v="1.0"/>
    <s v="2.3 and up"/>
  </r>
  <r>
    <x v="5151"/>
    <x v="20"/>
    <n v="3.4"/>
    <n v="3.4"/>
    <x v="2"/>
    <s v="32"/>
    <n v="32"/>
    <s v="7.8M"/>
    <n v="7.8"/>
    <s v="1,000+"/>
    <n v="1000"/>
    <x v="11"/>
    <x v="0"/>
    <s v="0"/>
    <n v="0"/>
    <x v="0"/>
    <s v="Everyone"/>
    <x v="0"/>
    <s v="Social"/>
    <x v="36"/>
    <s v=""/>
    <x v="954"/>
    <s v="25-05-2016"/>
    <x v="954"/>
    <s v="May"/>
    <n v="3391"/>
    <n v="2016"/>
    <s v="1.6"/>
    <s v="3.0 and up"/>
  </r>
  <r>
    <x v="5152"/>
    <x v="20"/>
    <n v="4.8"/>
    <n v="4.8"/>
    <x v="1"/>
    <s v="111"/>
    <n v="111"/>
    <s v="5.9M"/>
    <n v="5.9"/>
    <s v="1,000+"/>
    <n v="1000"/>
    <x v="11"/>
    <x v="0"/>
    <s v="0"/>
    <n v="0"/>
    <x v="0"/>
    <s v="Everyone"/>
    <x v="0"/>
    <s v="Social"/>
    <x v="36"/>
    <s v=""/>
    <x v="44"/>
    <s v="18-07-2018"/>
    <x v="44"/>
    <s v="July"/>
    <n v="2607"/>
    <n v="2018"/>
    <s v="2.42"/>
    <s v="4.1 and up"/>
  </r>
  <r>
    <x v="5153"/>
    <x v="1"/>
    <n v="4.5"/>
    <n v="4.5"/>
    <x v="1"/>
    <s v="276"/>
    <n v="276"/>
    <s v="1.7M"/>
    <n v="1.7"/>
    <s v="100,000+"/>
    <n v="100000"/>
    <x v="4"/>
    <x v="0"/>
    <s v="0"/>
    <n v="0"/>
    <x v="0"/>
    <s v="Everyone"/>
    <x v="0"/>
    <s v="Auto &amp; Vehicles"/>
    <x v="1"/>
    <s v=""/>
    <x v="955"/>
    <s v="05-07-2017"/>
    <x v="955"/>
    <s v="July"/>
    <n v="2985"/>
    <n v="2017"/>
    <s v="1.1.3"/>
    <s v="4.4 and up"/>
  </r>
  <r>
    <x v="5154"/>
    <x v="30"/>
    <n v="3.4"/>
    <n v="3.4"/>
    <x v="2"/>
    <s v="694"/>
    <n v="694"/>
    <s v="Varies with device"/>
    <s v=""/>
    <s v="50,000+"/>
    <n v="50000"/>
    <x v="5"/>
    <x v="0"/>
    <s v="0"/>
    <n v="0"/>
    <x v="0"/>
    <s v="Everyone"/>
    <x v="0"/>
    <s v="Video Players &amp; Editors"/>
    <x v="34"/>
    <s v=""/>
    <x v="53"/>
    <s v="27-07-2018"/>
    <x v="53"/>
    <s v="July"/>
    <n v="2598"/>
    <n v="2018"/>
    <s v="Varies with device"/>
    <s v="Varies with device"/>
  </r>
  <r>
    <x v="5155"/>
    <x v="23"/>
    <n v="3.4"/>
    <n v="3.4"/>
    <x v="2"/>
    <s v="7"/>
    <n v="7"/>
    <s v="2.3M"/>
    <n v="2.2999999999999998"/>
    <s v="100+"/>
    <n v="100"/>
    <x v="14"/>
    <x v="0"/>
    <s v="0"/>
    <n v="0"/>
    <x v="0"/>
    <s v="Everyone"/>
    <x v="0"/>
    <s v="Sports"/>
    <x v="24"/>
    <s v=""/>
    <x v="160"/>
    <s v="13-06-2018"/>
    <x v="160"/>
    <s v="June"/>
    <n v="2642"/>
    <n v="2018"/>
    <s v="2.0.0"/>
    <s v="4.1 and up"/>
  </r>
  <r>
    <x v="5156"/>
    <x v="30"/>
    <n v="3.4"/>
    <n v="3.4"/>
    <x v="2"/>
    <s v="8"/>
    <n v="8"/>
    <s v="2.5M"/>
    <n v="2.5"/>
    <s v="500+"/>
    <n v="500"/>
    <x v="15"/>
    <x v="0"/>
    <s v="0"/>
    <n v="0"/>
    <x v="0"/>
    <s v="Everyone"/>
    <x v="0"/>
    <s v="Video Players &amp; Editors"/>
    <x v="34"/>
    <s v=""/>
    <x v="956"/>
    <s v="12-11-2015"/>
    <x v="956"/>
    <s v="November"/>
    <n v="3586"/>
    <n v="2015"/>
    <s v="1.1.1"/>
    <s v="4.0 and up"/>
  </r>
  <r>
    <x v="5157"/>
    <x v="18"/>
    <n v="3.4"/>
    <n v="3.4"/>
    <x v="2"/>
    <s v="3"/>
    <n v="3"/>
    <s v="2.8M"/>
    <n v="2.8"/>
    <s v="500+"/>
    <n v="500"/>
    <x v="15"/>
    <x v="0"/>
    <s v="0"/>
    <n v="0"/>
    <x v="0"/>
    <s v="Everyone"/>
    <x v="0"/>
    <s v="Entertainment"/>
    <x v="9"/>
    <s v=""/>
    <x v="498"/>
    <s v="10-12-2017"/>
    <x v="498"/>
    <s v="December"/>
    <n v="2827"/>
    <n v="2017"/>
    <s v="1.0"/>
    <s v="4.1 and up"/>
  </r>
  <r>
    <x v="5158"/>
    <x v="3"/>
    <n v="3.4"/>
    <n v="3.4"/>
    <x v="2"/>
    <s v="13"/>
    <n v="13"/>
    <s v="4.1M"/>
    <n v="4.0999999999999996"/>
    <s v="1,000+"/>
    <n v="1000"/>
    <x v="11"/>
    <x v="0"/>
    <s v="0"/>
    <n v="0"/>
    <x v="0"/>
    <s v="Everyone"/>
    <x v="0"/>
    <s v="Books &amp; Reference"/>
    <x v="3"/>
    <s v=""/>
    <x v="156"/>
    <s v="21-01-2017"/>
    <x v="156"/>
    <s v="January"/>
    <n v="3150"/>
    <n v="2017"/>
    <s v="250"/>
    <s v="4.0 and up"/>
  </r>
  <r>
    <x v="5159"/>
    <x v="22"/>
    <n v="4"/>
    <n v="4"/>
    <x v="0"/>
    <s v="35188"/>
    <n v="35188"/>
    <s v="6.2M"/>
    <n v="6.2"/>
    <s v="1,000,000+"/>
    <n v="1000000"/>
    <x v="6"/>
    <x v="0"/>
    <s v="0"/>
    <n v="0"/>
    <x v="0"/>
    <s v="Everyone"/>
    <x v="0"/>
    <s v="Photography"/>
    <x v="38"/>
    <s v=""/>
    <x v="241"/>
    <s v="22-02-2018"/>
    <x v="241"/>
    <s v="February"/>
    <n v="2753"/>
    <n v="2018"/>
    <s v="1.0.11"/>
    <s v="3.2 and up"/>
  </r>
  <r>
    <x v="5160"/>
    <x v="17"/>
    <n v="3.7"/>
    <n v="3.7"/>
    <x v="0"/>
    <s v="31883"/>
    <n v="31883"/>
    <s v="20M"/>
    <n v="20"/>
    <s v="1,000,000+"/>
    <n v="1000000"/>
    <x v="6"/>
    <x v="0"/>
    <s v="0"/>
    <n v="0"/>
    <x v="0"/>
    <s v="Teen"/>
    <x v="1"/>
    <s v="Action"/>
    <x v="21"/>
    <s v=""/>
    <x v="360"/>
    <s v="23-03-2017"/>
    <x v="360"/>
    <s v="March"/>
    <n v="3089"/>
    <n v="2017"/>
    <s v="1.4.3"/>
    <s v="2.3 and up"/>
  </r>
  <r>
    <x v="5161"/>
    <x v="25"/>
    <n v="2.2000000000000002"/>
    <n v="2.2000000000000002"/>
    <x v="3"/>
    <s v="4"/>
    <n v="4"/>
    <s v="4.8M"/>
    <n v="4.8"/>
    <s v="500+"/>
    <n v="500"/>
    <x v="15"/>
    <x v="0"/>
    <s v="0"/>
    <n v="0"/>
    <x v="0"/>
    <s v="Everyone"/>
    <x v="0"/>
    <s v="Tools"/>
    <x v="40"/>
    <s v=""/>
    <x v="149"/>
    <s v="03-04-2018"/>
    <x v="149"/>
    <s v="April"/>
    <n v="2713"/>
    <n v="2018"/>
    <s v="3.0"/>
    <s v="2.3 and up"/>
  </r>
  <r>
    <x v="5162"/>
    <x v="24"/>
    <n v="4.8"/>
    <n v="4.8"/>
    <x v="1"/>
    <s v="89"/>
    <n v="89"/>
    <s v="Varies with device"/>
    <s v=""/>
    <s v="1,000+"/>
    <n v="1000"/>
    <x v="11"/>
    <x v="0"/>
    <s v="0"/>
    <n v="0"/>
    <x v="0"/>
    <s v="Everyone"/>
    <x v="0"/>
    <s v="Travel &amp; Local"/>
    <x v="39"/>
    <s v=""/>
    <x v="589"/>
    <s v="21-02-2017"/>
    <x v="589"/>
    <s v="February"/>
    <n v="3119"/>
    <n v="2017"/>
    <s v="Varies with device"/>
    <s v="Varies with device"/>
  </r>
  <r>
    <x v="5163"/>
    <x v="23"/>
    <n v="3.4"/>
    <n v="3.4"/>
    <x v="2"/>
    <s v="6"/>
    <n v="6"/>
    <s v="24M"/>
    <n v="24"/>
    <s v="500+"/>
    <n v="500"/>
    <x v="15"/>
    <x v="0"/>
    <s v="0"/>
    <n v="0"/>
    <x v="0"/>
    <s v="Everyone"/>
    <x v="0"/>
    <s v="Sports"/>
    <x v="24"/>
    <s v=""/>
    <x v="7"/>
    <s v="14-06-2018"/>
    <x v="7"/>
    <s v="June"/>
    <n v="2641"/>
    <n v="2018"/>
    <s v="2.4.4"/>
    <s v="4.2 and up"/>
  </r>
  <r>
    <x v="5164"/>
    <x v="24"/>
    <n v="5"/>
    <n v="5"/>
    <x v="1"/>
    <s v="3"/>
    <n v="3"/>
    <s v="2.4M"/>
    <n v="2.4"/>
    <s v="100+"/>
    <n v="100"/>
    <x v="14"/>
    <x v="0"/>
    <s v="0"/>
    <n v="0"/>
    <x v="0"/>
    <s v="Everyone"/>
    <x v="0"/>
    <s v="Travel &amp; Local"/>
    <x v="39"/>
    <s v=""/>
    <x v="510"/>
    <s v="28-11-2016"/>
    <x v="510"/>
    <s v="November"/>
    <n v="3204"/>
    <n v="2016"/>
    <s v="1.1"/>
    <s v="2.3.3 and up"/>
  </r>
  <r>
    <x v="5165"/>
    <x v="18"/>
    <n v="3.4"/>
    <n v="3.4"/>
    <x v="2"/>
    <s v="8"/>
    <n v="8"/>
    <s v="13M"/>
    <n v="13"/>
    <s v="1,000+"/>
    <n v="1000"/>
    <x v="11"/>
    <x v="0"/>
    <s v="0"/>
    <n v="0"/>
    <x v="0"/>
    <s v="Everyone"/>
    <x v="0"/>
    <s v="Entertainment"/>
    <x v="9"/>
    <s v=""/>
    <x v="96"/>
    <s v="13-07-2018"/>
    <x v="96"/>
    <s v="July"/>
    <n v="2612"/>
    <n v="2018"/>
    <s v="1.3.2"/>
    <s v="4.1 and up"/>
  </r>
  <r>
    <x v="5166"/>
    <x v="4"/>
    <n v="3.4"/>
    <n v="3.4"/>
    <x v="2"/>
    <s v="6"/>
    <n v="6"/>
    <s v="Varies with device"/>
    <s v=""/>
    <s v="100+"/>
    <n v="100"/>
    <x v="14"/>
    <x v="0"/>
    <s v="0"/>
    <n v="0"/>
    <x v="0"/>
    <s v="Everyone"/>
    <x v="0"/>
    <s v="Business"/>
    <x v="4"/>
    <s v=""/>
    <x v="344"/>
    <s v="12-07-2017"/>
    <x v="344"/>
    <s v="July"/>
    <n v="2978"/>
    <n v="2017"/>
    <s v="Varies with device"/>
    <s v="2.0 and up"/>
  </r>
  <r>
    <x v="5167"/>
    <x v="25"/>
    <n v="3.4"/>
    <n v="3.4"/>
    <x v="2"/>
    <s v="0"/>
    <n v="0"/>
    <s v="1.8M"/>
    <n v="1.8"/>
    <s v="10+"/>
    <n v="10"/>
    <x v="16"/>
    <x v="0"/>
    <s v="0"/>
    <n v="0"/>
    <x v="0"/>
    <s v="Everyone"/>
    <x v="0"/>
    <s v="Tools"/>
    <x v="40"/>
    <s v=""/>
    <x v="17"/>
    <s v="30-07-2018"/>
    <x v="17"/>
    <s v="July"/>
    <n v="2595"/>
    <n v="2018"/>
    <s v="1.0"/>
    <s v="4.0.3 and up"/>
  </r>
  <r>
    <x v="5168"/>
    <x v="24"/>
    <n v="4.5"/>
    <n v="4.5"/>
    <x v="1"/>
    <s v="103"/>
    <n v="103"/>
    <s v="9.8M"/>
    <n v="9.8000000000000007"/>
    <s v="1,000+"/>
    <n v="1000"/>
    <x v="11"/>
    <x v="0"/>
    <s v="0"/>
    <n v="0"/>
    <x v="0"/>
    <s v="Everyone"/>
    <x v="0"/>
    <s v="Travel &amp; Local"/>
    <x v="39"/>
    <s v=""/>
    <x v="17"/>
    <s v="30-07-2018"/>
    <x v="17"/>
    <s v="July"/>
    <n v="2595"/>
    <n v="2018"/>
    <s v="8.2.0"/>
    <s v="4.0.3 and up"/>
  </r>
  <r>
    <x v="5169"/>
    <x v="31"/>
    <n v="3.4"/>
    <n v="3.4"/>
    <x v="2"/>
    <s v="0"/>
    <n v="0"/>
    <s v="29M"/>
    <n v="29"/>
    <s v="100+"/>
    <n v="100"/>
    <x v="14"/>
    <x v="0"/>
    <s v="0"/>
    <n v="0"/>
    <x v="0"/>
    <s v="Everyone"/>
    <x v="0"/>
    <s v="News &amp; Magazines"/>
    <x v="45"/>
    <s v=""/>
    <x v="957"/>
    <s v="12-06-2017"/>
    <x v="957"/>
    <s v="June"/>
    <n v="3008"/>
    <n v="2017"/>
    <s v="1.2"/>
    <s v="4.1 and up"/>
  </r>
  <r>
    <x v="5170"/>
    <x v="17"/>
    <n v="4.3"/>
    <n v="4.3"/>
    <x v="0"/>
    <s v="101762"/>
    <n v="101762"/>
    <s v="11M"/>
    <n v="11"/>
    <s v="1,000,000+"/>
    <n v="1000000"/>
    <x v="6"/>
    <x v="0"/>
    <s v="0"/>
    <n v="0"/>
    <x v="0"/>
    <s v="Teen"/>
    <x v="1"/>
    <s v="Action"/>
    <x v="21"/>
    <s v=""/>
    <x v="560"/>
    <s v="11-06-2015"/>
    <x v="560"/>
    <s v="June"/>
    <n v="3740"/>
    <n v="2015"/>
    <s v="2.0.0"/>
    <s v="3.0 and up"/>
  </r>
  <r>
    <x v="5171"/>
    <x v="22"/>
    <n v="3.8"/>
    <n v="3.8"/>
    <x v="0"/>
    <s v="28660"/>
    <n v="28660"/>
    <s v="6.4M"/>
    <n v="6.4"/>
    <s v="5,000,000+"/>
    <n v="5000000"/>
    <x v="2"/>
    <x v="0"/>
    <s v="0"/>
    <n v="0"/>
    <x v="0"/>
    <s v="Everyone"/>
    <x v="0"/>
    <s v="Photography"/>
    <x v="38"/>
    <s v=""/>
    <x v="25"/>
    <s v="21-03-2018"/>
    <x v="25"/>
    <s v="March"/>
    <n v="2726"/>
    <n v="2018"/>
    <s v="1.0.12"/>
    <s v="4.0.3 and up"/>
  </r>
  <r>
    <x v="5172"/>
    <x v="24"/>
    <n v="3.4"/>
    <n v="3.4"/>
    <x v="2"/>
    <s v="1"/>
    <n v="1"/>
    <s v="87M"/>
    <n v="87"/>
    <s v="10+"/>
    <n v="10"/>
    <x v="16"/>
    <x v="1"/>
    <s v="$1.49"/>
    <n v="1.49"/>
    <x v="3"/>
    <s v="Everyone"/>
    <x v="0"/>
    <s v="Travel &amp; Local"/>
    <x v="39"/>
    <s v=""/>
    <x v="958"/>
    <s v="19-03-2017"/>
    <x v="958"/>
    <s v="March"/>
    <n v="3093"/>
    <n v="2017"/>
    <s v="2.55"/>
    <s v="3.0 and up"/>
  </r>
  <r>
    <x v="5173"/>
    <x v="18"/>
    <n v="4.5"/>
    <n v="4.5"/>
    <x v="1"/>
    <s v="20101"/>
    <n v="20101"/>
    <s v="7.8M"/>
    <n v="7.8"/>
    <s v="100,000+"/>
    <n v="100000"/>
    <x v="4"/>
    <x v="1"/>
    <s v="$9.99"/>
    <n v="9.99"/>
    <x v="2"/>
    <s v="Teen"/>
    <x v="1"/>
    <s v="Role Playing"/>
    <x v="31"/>
    <s v=""/>
    <x v="959"/>
    <s v="02-10-2015"/>
    <x v="959"/>
    <s v="October"/>
    <n v="3627"/>
    <n v="2015"/>
    <s v="1.3"/>
    <s v="3.0 and up"/>
  </r>
  <r>
    <x v="5174"/>
    <x v="17"/>
    <n v="4.5"/>
    <n v="4.5"/>
    <x v="1"/>
    <s v="10440"/>
    <n v="10440"/>
    <s v="86M"/>
    <n v="86"/>
    <s v="50,000+"/>
    <n v="50000"/>
    <x v="5"/>
    <x v="1"/>
    <s v="$4.99"/>
    <n v="4.99"/>
    <x v="1"/>
    <s v="Teen"/>
    <x v="1"/>
    <s v="Action"/>
    <x v="21"/>
    <s v=""/>
    <x v="233"/>
    <s v="30-05-2018"/>
    <x v="233"/>
    <s v="May"/>
    <n v="2656"/>
    <n v="2018"/>
    <s v="1.0.3"/>
    <s v="4.1 and up"/>
  </r>
  <r>
    <x v="5175"/>
    <x v="21"/>
    <n v="3.4"/>
    <n v="3.4"/>
    <x v="2"/>
    <s v="28"/>
    <n v="28"/>
    <s v="2.1M"/>
    <n v="2.1"/>
    <s v="1,000+"/>
    <n v="1000"/>
    <x v="11"/>
    <x v="0"/>
    <s v="0"/>
    <n v="0"/>
    <x v="0"/>
    <s v="Everyone"/>
    <x v="0"/>
    <s v="Shopping"/>
    <x v="37"/>
    <s v=""/>
    <x v="535"/>
    <s v="07-01-2017"/>
    <x v="535"/>
    <s v="January"/>
    <n v="3164"/>
    <n v="2017"/>
    <s v="3.0"/>
    <s v="3.0 and up"/>
  </r>
  <r>
    <x v="5176"/>
    <x v="13"/>
    <n v="4.8"/>
    <n v="4.8"/>
    <x v="1"/>
    <s v="10"/>
    <n v="10"/>
    <s v="4.0M"/>
    <n v="4"/>
    <s v="10+"/>
    <n v="10"/>
    <x v="16"/>
    <x v="0"/>
    <s v="0"/>
    <n v="0"/>
    <x v="0"/>
    <s v="Everyone"/>
    <x v="0"/>
    <s v="Health &amp; Fitness"/>
    <x v="13"/>
    <s v=""/>
    <x v="160"/>
    <s v="13-06-2018"/>
    <x v="160"/>
    <s v="June"/>
    <n v="2642"/>
    <n v="2018"/>
    <s v="3.55"/>
    <s v="4.0 and up"/>
  </r>
  <r>
    <x v="5177"/>
    <x v="22"/>
    <n v="4.5"/>
    <n v="4.5"/>
    <x v="1"/>
    <s v="267378"/>
    <n v="267378"/>
    <s v="1.9M"/>
    <n v="1.9"/>
    <s v="10,000,000+"/>
    <n v="10000000"/>
    <x v="7"/>
    <x v="0"/>
    <s v="0"/>
    <n v="0"/>
    <x v="0"/>
    <s v="Everyone"/>
    <x v="0"/>
    <s v="Photography"/>
    <x v="38"/>
    <s v=""/>
    <x v="960"/>
    <s v="11-07-2015"/>
    <x v="960"/>
    <s v="July"/>
    <n v="3710"/>
    <n v="2015"/>
    <s v="1.4.6"/>
    <s v="4.0 and up"/>
  </r>
  <r>
    <x v="5178"/>
    <x v="11"/>
    <n v="4.4000000000000004"/>
    <n v="4.4000000000000004"/>
    <x v="0"/>
    <s v="2017"/>
    <n v="2017"/>
    <s v="2.4M"/>
    <n v="2.4"/>
    <s v="100,000+"/>
    <n v="100000"/>
    <x v="4"/>
    <x v="0"/>
    <s v="0"/>
    <n v="0"/>
    <x v="0"/>
    <s v="Everyone"/>
    <x v="0"/>
    <s v="Finance"/>
    <x v="11"/>
    <s v=""/>
    <x v="43"/>
    <s v="26-07-2018"/>
    <x v="43"/>
    <s v="July"/>
    <n v="2599"/>
    <n v="2018"/>
    <s v="2.22"/>
    <s v="4.1 and up"/>
  </r>
  <r>
    <x v="5179"/>
    <x v="31"/>
    <n v="3.4"/>
    <n v="3.4"/>
    <x v="2"/>
    <s v="2"/>
    <n v="2"/>
    <s v="2.9M"/>
    <n v="2.9"/>
    <s v="100+"/>
    <n v="100"/>
    <x v="14"/>
    <x v="0"/>
    <s v="0"/>
    <n v="0"/>
    <x v="0"/>
    <s v="Everyone"/>
    <x v="0"/>
    <s v="News &amp; Magazines"/>
    <x v="45"/>
    <s v=""/>
    <x v="961"/>
    <s v="14-06-2016"/>
    <x v="961"/>
    <s v="June"/>
    <n v="3371"/>
    <n v="2016"/>
    <s v="1.2"/>
    <s v="4.1 and up"/>
  </r>
  <r>
    <x v="5180"/>
    <x v="17"/>
    <n v="3.9"/>
    <n v="3.9"/>
    <x v="0"/>
    <s v="142693"/>
    <n v="142693"/>
    <s v="21M"/>
    <n v="21"/>
    <s v="5,000,000+"/>
    <n v="5000000"/>
    <x v="2"/>
    <x v="0"/>
    <s v="0"/>
    <n v="0"/>
    <x v="0"/>
    <s v="Teen"/>
    <x v="1"/>
    <s v="Action"/>
    <x v="21"/>
    <s v=""/>
    <x v="82"/>
    <s v="07-06-2018"/>
    <x v="82"/>
    <s v="June"/>
    <n v="2648"/>
    <n v="2018"/>
    <s v="1.4.0"/>
    <s v="2.3 and up"/>
  </r>
  <r>
    <x v="5181"/>
    <x v="30"/>
    <n v="4.3"/>
    <n v="4.3"/>
    <x v="0"/>
    <s v="47"/>
    <n v="47"/>
    <s v="8.7M"/>
    <n v="8.6999999999999993"/>
    <s v="1,000+"/>
    <n v="1000"/>
    <x v="11"/>
    <x v="0"/>
    <s v="0"/>
    <n v="0"/>
    <x v="0"/>
    <s v="Teen"/>
    <x v="1"/>
    <s v="Video Players &amp; Editors"/>
    <x v="34"/>
    <s v=""/>
    <x v="962"/>
    <s v="23-09-2017"/>
    <x v="962"/>
    <s v="September"/>
    <n v="2905"/>
    <n v="2017"/>
    <s v="1.10"/>
    <s v="4.2 and up"/>
  </r>
  <r>
    <x v="5182"/>
    <x v="25"/>
    <n v="4.3"/>
    <n v="4.3"/>
    <x v="0"/>
    <s v="80"/>
    <n v="80"/>
    <s v="1.7M"/>
    <n v="1.7"/>
    <s v="10,000+"/>
    <n v="10000"/>
    <x v="0"/>
    <x v="0"/>
    <s v="0"/>
    <n v="0"/>
    <x v="0"/>
    <s v="Everyone"/>
    <x v="0"/>
    <s v="Tools"/>
    <x v="40"/>
    <s v=""/>
    <x v="19"/>
    <s v="20-03-2018"/>
    <x v="19"/>
    <s v="March"/>
    <n v="2727"/>
    <n v="2018"/>
    <s v="1.2"/>
    <s v="4.0 and up"/>
  </r>
  <r>
    <x v="5183"/>
    <x v="18"/>
    <n v="3.4"/>
    <n v="3.4"/>
    <x v="2"/>
    <s v="1"/>
    <n v="1"/>
    <s v="5.1M"/>
    <n v="5.0999999999999996"/>
    <s v="10+"/>
    <n v="10"/>
    <x v="16"/>
    <x v="0"/>
    <s v="0"/>
    <n v="0"/>
    <x v="0"/>
    <s v="Everyone"/>
    <x v="0"/>
    <s v="Entertainment"/>
    <x v="9"/>
    <s v=""/>
    <x v="627"/>
    <s v="12-03-2018"/>
    <x v="627"/>
    <s v="March"/>
    <n v="2735"/>
    <n v="2018"/>
    <s v="1.0.0.1"/>
    <s v="4.0 and up"/>
  </r>
  <r>
    <x v="5184"/>
    <x v="22"/>
    <n v="4"/>
    <n v="4"/>
    <x v="0"/>
    <s v="2076"/>
    <n v="2076"/>
    <s v="11M"/>
    <n v="11"/>
    <s v="500,000+"/>
    <n v="500000"/>
    <x v="1"/>
    <x v="0"/>
    <s v="0"/>
    <n v="0"/>
    <x v="0"/>
    <s v="Teen"/>
    <x v="1"/>
    <s v="Photography"/>
    <x v="38"/>
    <s v=""/>
    <x v="108"/>
    <s v="21-05-2018"/>
    <x v="108"/>
    <s v="May"/>
    <n v="2665"/>
    <n v="2018"/>
    <s v="2.5"/>
    <s v="4.1 and up"/>
  </r>
  <r>
    <x v="5185"/>
    <x v="31"/>
    <n v="3.4"/>
    <n v="3.4"/>
    <x v="2"/>
    <s v="1"/>
    <n v="1"/>
    <s v="1.3M"/>
    <n v="1.3"/>
    <s v="50+"/>
    <n v="50"/>
    <x v="13"/>
    <x v="0"/>
    <s v="0"/>
    <n v="0"/>
    <x v="0"/>
    <s v="Everyone"/>
    <x v="0"/>
    <s v="News &amp; Magazines"/>
    <x v="45"/>
    <s v=""/>
    <x v="174"/>
    <s v="02-05-2018"/>
    <x v="174"/>
    <s v="May"/>
    <n v="2684"/>
    <n v="2018"/>
    <s v="1.1"/>
    <s v="5.0 and up"/>
  </r>
  <r>
    <x v="5186"/>
    <x v="22"/>
    <n v="4.0999999999999996"/>
    <n v="4.0999999999999996"/>
    <x v="0"/>
    <s v="7118"/>
    <n v="7118"/>
    <s v="9.2M"/>
    <n v="9.1999999999999993"/>
    <s v="1,000,000+"/>
    <n v="1000000"/>
    <x v="6"/>
    <x v="0"/>
    <s v="0"/>
    <n v="0"/>
    <x v="0"/>
    <s v="Everyone"/>
    <x v="0"/>
    <s v="Photography"/>
    <x v="38"/>
    <s v=""/>
    <x v="98"/>
    <s v="29-06-2018"/>
    <x v="98"/>
    <s v="June"/>
    <n v="2626"/>
    <n v="2018"/>
    <s v="1.6"/>
    <s v="4.0 and up"/>
  </r>
  <r>
    <x v="1833"/>
    <x v="19"/>
    <n v="4.5999999999999996"/>
    <n v="4.5999999999999996"/>
    <x v="1"/>
    <s v="21187"/>
    <n v="21187"/>
    <s v="35M"/>
    <n v="35"/>
    <s v="1,000,000+"/>
    <n v="1000000"/>
    <x v="6"/>
    <x v="0"/>
    <s v="0"/>
    <n v="0"/>
    <x v="0"/>
    <s v="Everyone"/>
    <x v="0"/>
    <s v="Medical"/>
    <x v="35"/>
    <s v=""/>
    <x v="58"/>
    <s v="23-07-2018"/>
    <x v="58"/>
    <s v="July"/>
    <n v="2602"/>
    <n v="2018"/>
    <s v="3.52.0"/>
    <s v="5.0 and up"/>
  </r>
  <r>
    <x v="5187"/>
    <x v="16"/>
    <n v="3.7"/>
    <n v="3.7"/>
    <x v="0"/>
    <s v="34079"/>
    <n v="34079"/>
    <s v="9.2M"/>
    <n v="9.1999999999999993"/>
    <s v="5,000,000+"/>
    <n v="5000000"/>
    <x v="2"/>
    <x v="0"/>
    <s v="0"/>
    <n v="0"/>
    <x v="0"/>
    <s v="Everyone"/>
    <x v="0"/>
    <s v="Lifestyle"/>
    <x v="16"/>
    <s v=""/>
    <x v="108"/>
    <s v="21-05-2018"/>
    <x v="108"/>
    <s v="May"/>
    <n v="2665"/>
    <n v="2018"/>
    <s v="Arrow-202"/>
    <s v="4.1 and up"/>
  </r>
  <r>
    <x v="5188"/>
    <x v="30"/>
    <n v="3.4"/>
    <n v="3.4"/>
    <x v="2"/>
    <s v="4334"/>
    <n v="4334"/>
    <s v="4.9M"/>
    <n v="4.9000000000000004"/>
    <s v="100,000+"/>
    <n v="100000"/>
    <x v="4"/>
    <x v="0"/>
    <s v="0"/>
    <n v="0"/>
    <x v="0"/>
    <s v="Everyone"/>
    <x v="0"/>
    <s v="Video Players &amp; Editors"/>
    <x v="34"/>
    <s v=""/>
    <x v="849"/>
    <s v="04-11-2015"/>
    <x v="849"/>
    <s v="November"/>
    <n v="3594"/>
    <n v="2015"/>
    <s v="3.1.891"/>
    <s v="Varies with device"/>
  </r>
  <r>
    <x v="5189"/>
    <x v="25"/>
    <n v="4.5"/>
    <n v="4.5"/>
    <x v="1"/>
    <s v="1439"/>
    <n v="1439"/>
    <s v="15M"/>
    <n v="15"/>
    <s v="10,000+"/>
    <n v="10000"/>
    <x v="0"/>
    <x v="0"/>
    <s v="0"/>
    <n v="0"/>
    <x v="0"/>
    <s v="Everyone"/>
    <x v="0"/>
    <s v="Tools"/>
    <x v="40"/>
    <s v=""/>
    <x v="111"/>
    <s v="09-07-2018"/>
    <x v="111"/>
    <s v="July"/>
    <n v="2616"/>
    <n v="2018"/>
    <s v="2.10.7"/>
    <s v="4.3 and up"/>
  </r>
  <r>
    <x v="5190"/>
    <x v="17"/>
    <n v="4.4000000000000004"/>
    <n v="4.4000000000000004"/>
    <x v="0"/>
    <s v="1644"/>
    <n v="1644"/>
    <s v="15M"/>
    <n v="15"/>
    <s v="10,000+"/>
    <n v="10000"/>
    <x v="0"/>
    <x v="1"/>
    <s v="$7.99"/>
    <n v="7.99"/>
    <x v="2"/>
    <s v="Everyone"/>
    <x v="0"/>
    <s v="Board"/>
    <x v="29"/>
    <s v=""/>
    <x v="829"/>
    <s v="05-04-2017"/>
    <x v="829"/>
    <s v="April"/>
    <n v="3076"/>
    <n v="2017"/>
    <s v="4.1"/>
    <s v="2.3.3 and up"/>
  </r>
  <r>
    <x v="5191"/>
    <x v="12"/>
    <n v="3.4"/>
    <n v="3.4"/>
    <x v="2"/>
    <s v="1"/>
    <n v="1"/>
    <s v="19M"/>
    <n v="19"/>
    <s v="10+"/>
    <n v="10"/>
    <x v="16"/>
    <x v="0"/>
    <s v="0"/>
    <n v="0"/>
    <x v="0"/>
    <s v="Everyone"/>
    <x v="0"/>
    <s v="Food &amp; Drink"/>
    <x v="12"/>
    <s v=""/>
    <x v="963"/>
    <s v="29-03-2017"/>
    <x v="963"/>
    <s v="March"/>
    <n v="3083"/>
    <n v="2017"/>
    <s v="1.0"/>
    <s v="4.1 and up"/>
  </r>
  <r>
    <x v="5192"/>
    <x v="4"/>
    <n v="4.4000000000000004"/>
    <n v="4.4000000000000004"/>
    <x v="0"/>
    <s v="1630"/>
    <n v="1630"/>
    <s v="2.2M"/>
    <n v="2.2000000000000002"/>
    <s v="100,000+"/>
    <n v="100000"/>
    <x v="4"/>
    <x v="0"/>
    <s v="0"/>
    <n v="0"/>
    <x v="0"/>
    <s v="Everyone"/>
    <x v="0"/>
    <s v="Business"/>
    <x v="4"/>
    <s v=""/>
    <x v="26"/>
    <s v="22-08-2017"/>
    <x v="26"/>
    <s v="August"/>
    <n v="2937"/>
    <n v="2017"/>
    <s v="3.1.0"/>
    <s v="4.4 and up"/>
  </r>
  <r>
    <x v="5193"/>
    <x v="18"/>
    <n v="2.4"/>
    <n v="2.4"/>
    <x v="3"/>
    <s v="7"/>
    <n v="7"/>
    <s v="2.1M"/>
    <n v="2.1"/>
    <s v="100+"/>
    <n v="100"/>
    <x v="14"/>
    <x v="1"/>
    <s v="$3.99"/>
    <n v="3.99"/>
    <x v="1"/>
    <s v="Everyone"/>
    <x v="0"/>
    <s v="Education"/>
    <x v="8"/>
    <s v=""/>
    <x v="360"/>
    <s v="23-03-2017"/>
    <x v="360"/>
    <s v="March"/>
    <n v="3089"/>
    <n v="2017"/>
    <s v="1.0"/>
    <s v="4.0.3 and up"/>
  </r>
  <r>
    <x v="5194"/>
    <x v="18"/>
    <n v="4.0999999999999996"/>
    <n v="4.0999999999999996"/>
    <x v="0"/>
    <s v="10758"/>
    <n v="10758"/>
    <s v="8.0M"/>
    <n v="8"/>
    <s v="100,000+"/>
    <n v="100000"/>
    <x v="4"/>
    <x v="1"/>
    <s v="$4.99"/>
    <n v="4.99"/>
    <x v="1"/>
    <s v="Everyone 10+"/>
    <x v="2"/>
    <s v="Adventure;Action &amp; Adventure"/>
    <x v="17"/>
    <s v="Action &amp; Adventure"/>
    <x v="964"/>
    <s v="15-12-2015"/>
    <x v="964"/>
    <s v="December"/>
    <n v="3553"/>
    <n v="2015"/>
    <s v="Varies with device"/>
    <s v="4.0.3 and up"/>
  </r>
  <r>
    <x v="2693"/>
    <x v="26"/>
    <n v="4.5999999999999996"/>
    <n v="4.5999999999999996"/>
    <x v="1"/>
    <s v="2390099"/>
    <n v="2390099"/>
    <s v="Varies with device"/>
    <s v=""/>
    <s v="100,000,000+"/>
    <n v="100000000"/>
    <x v="9"/>
    <x v="0"/>
    <s v="0"/>
    <n v="0"/>
    <x v="0"/>
    <s v="Teen"/>
    <x v="1"/>
    <s v="Personalization"/>
    <x v="41"/>
    <s v=""/>
    <x v="59"/>
    <s v="04-08-2018"/>
    <x v="59"/>
    <s v="August"/>
    <n v="2590"/>
    <n v="2018"/>
    <s v="Varies with device"/>
    <s v="Varies with device"/>
  </r>
  <r>
    <x v="5195"/>
    <x v="13"/>
    <n v="4.5999999999999996"/>
    <n v="4.5999999999999996"/>
    <x v="1"/>
    <s v="9612"/>
    <n v="9612"/>
    <s v="3.5M"/>
    <n v="3.5"/>
    <s v="100,000+"/>
    <n v="100000"/>
    <x v="4"/>
    <x v="0"/>
    <s v="0"/>
    <n v="0"/>
    <x v="0"/>
    <s v="Everyone"/>
    <x v="0"/>
    <s v="Health &amp; Fitness"/>
    <x v="13"/>
    <s v=""/>
    <x v="91"/>
    <s v="18-05-2018"/>
    <x v="91"/>
    <s v="May"/>
    <n v="2668"/>
    <n v="2018"/>
    <s v="1.8.12"/>
    <s v="4.4 and up"/>
  </r>
  <r>
    <x v="5196"/>
    <x v="18"/>
    <n v="4.3"/>
    <n v="4.3"/>
    <x v="0"/>
    <s v="5442"/>
    <n v="5442"/>
    <s v="16M"/>
    <n v="16"/>
    <s v="50,000+"/>
    <n v="50000"/>
    <x v="5"/>
    <x v="1"/>
    <s v="$9.99"/>
    <n v="9.99"/>
    <x v="2"/>
    <s v="Teen"/>
    <x v="1"/>
    <s v="Role Playing"/>
    <x v="31"/>
    <s v=""/>
    <x v="92"/>
    <s v="28-06-2018"/>
    <x v="92"/>
    <s v="June"/>
    <n v="2627"/>
    <n v="2018"/>
    <s v="2.5.16.6"/>
    <s v="3.0 and up"/>
  </r>
  <r>
    <x v="5197"/>
    <x v="17"/>
    <n v="4.3"/>
    <n v="4.3"/>
    <x v="0"/>
    <s v="205830"/>
    <n v="205830"/>
    <s v="63M"/>
    <n v="63"/>
    <s v="10,000,000+"/>
    <n v="10000000"/>
    <x v="7"/>
    <x v="0"/>
    <s v="0"/>
    <n v="0"/>
    <x v="0"/>
    <s v="Everyone"/>
    <x v="0"/>
    <s v="Board"/>
    <x v="29"/>
    <s v=""/>
    <x v="4"/>
    <s v="20-06-2018"/>
    <x v="4"/>
    <s v="June"/>
    <n v="2635"/>
    <n v="2018"/>
    <s v="4.4.9"/>
    <s v="4.1 and up"/>
  </r>
  <r>
    <x v="5198"/>
    <x v="18"/>
    <n v="4.7"/>
    <n v="4.7"/>
    <x v="1"/>
    <s v="3049"/>
    <n v="3049"/>
    <s v="Varies with device"/>
    <s v=""/>
    <s v="50,000+"/>
    <n v="50000"/>
    <x v="5"/>
    <x v="0"/>
    <s v="0"/>
    <n v="0"/>
    <x v="0"/>
    <s v="Everyone"/>
    <x v="0"/>
    <s v="Education"/>
    <x v="8"/>
    <s v=""/>
    <x v="109"/>
    <s v="04-05-2018"/>
    <x v="109"/>
    <s v="May"/>
    <n v="2682"/>
    <n v="2018"/>
    <s v="Varies with device"/>
    <s v="Varies with device"/>
  </r>
  <r>
    <x v="5199"/>
    <x v="31"/>
    <n v="3.4"/>
    <n v="3.4"/>
    <x v="2"/>
    <s v="2"/>
    <n v="2"/>
    <s v="10M"/>
    <n v="10"/>
    <s v="50+"/>
    <n v="50"/>
    <x v="13"/>
    <x v="0"/>
    <s v="0"/>
    <n v="0"/>
    <x v="0"/>
    <s v="Everyone"/>
    <x v="0"/>
    <s v="News &amp; Magazines"/>
    <x v="45"/>
    <s v=""/>
    <x v="310"/>
    <s v="02-08-2017"/>
    <x v="310"/>
    <s v="August"/>
    <n v="2957"/>
    <n v="2017"/>
    <s v="1.0"/>
    <s v="4.0 and up"/>
  </r>
  <r>
    <x v="5200"/>
    <x v="21"/>
    <n v="4.2"/>
    <n v="4.2"/>
    <x v="0"/>
    <s v="867"/>
    <n v="867"/>
    <s v="7.5M"/>
    <n v="7.5"/>
    <s v="100,000+"/>
    <n v="100000"/>
    <x v="4"/>
    <x v="0"/>
    <s v="0"/>
    <n v="0"/>
    <x v="0"/>
    <s v="Everyone"/>
    <x v="0"/>
    <s v="Shopping"/>
    <x v="37"/>
    <s v=""/>
    <x v="32"/>
    <s v="02-08-2018"/>
    <x v="32"/>
    <s v="August"/>
    <n v="2592"/>
    <n v="2018"/>
    <s v="1.5.8"/>
    <s v="4.4 and up"/>
  </r>
  <r>
    <x v="5201"/>
    <x v="22"/>
    <n v="4.3"/>
    <n v="4.3"/>
    <x v="0"/>
    <s v="14453"/>
    <n v="14453"/>
    <s v="21M"/>
    <n v="21"/>
    <s v="1,000,000+"/>
    <n v="1000000"/>
    <x v="6"/>
    <x v="0"/>
    <s v="0"/>
    <n v="0"/>
    <x v="0"/>
    <s v="Everyone"/>
    <x v="0"/>
    <s v="Photography"/>
    <x v="38"/>
    <s v=""/>
    <x v="238"/>
    <s v="13-03-2018"/>
    <x v="238"/>
    <s v="March"/>
    <n v="2734"/>
    <n v="2018"/>
    <s v="1.9"/>
    <s v="4.1 and up"/>
  </r>
  <r>
    <x v="5202"/>
    <x v="19"/>
    <n v="4.3"/>
    <n v="4.3"/>
    <x v="0"/>
    <s v="6079"/>
    <n v="6079"/>
    <s v="1.8M"/>
    <n v="1.8"/>
    <s v="500,000+"/>
    <n v="500000"/>
    <x v="1"/>
    <x v="0"/>
    <s v="0"/>
    <n v="0"/>
    <x v="0"/>
    <s v="Everyone"/>
    <x v="0"/>
    <s v="Medical"/>
    <x v="35"/>
    <s v=""/>
    <x v="257"/>
    <s v="17-01-2018"/>
    <x v="257"/>
    <s v="January"/>
    <n v="2789"/>
    <n v="2018"/>
    <s v="3.2.7"/>
    <s v="2.1 and up"/>
  </r>
  <r>
    <x v="2257"/>
    <x v="22"/>
    <n v="3.9"/>
    <n v="3.9"/>
    <x v="0"/>
    <s v="129268"/>
    <n v="129268"/>
    <s v="11M"/>
    <n v="11"/>
    <s v="10,000,000+"/>
    <n v="10000000"/>
    <x v="7"/>
    <x v="0"/>
    <s v="0"/>
    <n v="0"/>
    <x v="0"/>
    <s v="Everyone"/>
    <x v="0"/>
    <s v="Photography"/>
    <x v="38"/>
    <s v=""/>
    <x v="17"/>
    <s v="30-07-2018"/>
    <x v="17"/>
    <s v="July"/>
    <n v="2595"/>
    <n v="2018"/>
    <s v="1.32"/>
    <s v="4.1 and up"/>
  </r>
  <r>
    <x v="5203"/>
    <x v="27"/>
    <n v="4.7"/>
    <n v="4.7"/>
    <x v="1"/>
    <s v="167406"/>
    <n v="167406"/>
    <s v="18M"/>
    <n v="18"/>
    <s v="1,000,000+"/>
    <n v="1000000"/>
    <x v="6"/>
    <x v="0"/>
    <s v="0"/>
    <n v="0"/>
    <x v="0"/>
    <s v="Everyone"/>
    <x v="0"/>
    <s v="Productivity"/>
    <x v="42"/>
    <s v=""/>
    <x v="58"/>
    <s v="23-07-2018"/>
    <x v="58"/>
    <s v="July"/>
    <n v="2602"/>
    <n v="2018"/>
    <s v="3.1.1281"/>
    <s v="4.0.3 and up"/>
  </r>
  <r>
    <x v="5204"/>
    <x v="17"/>
    <n v="4.2"/>
    <n v="4.2"/>
    <x v="0"/>
    <s v="128579"/>
    <n v="128579"/>
    <s v="Varies with device"/>
    <s v=""/>
    <s v="5,000,000+"/>
    <n v="5000000"/>
    <x v="2"/>
    <x v="0"/>
    <s v="0"/>
    <n v="0"/>
    <x v="0"/>
    <s v="Everyone"/>
    <x v="0"/>
    <s v="Action"/>
    <x v="21"/>
    <s v=""/>
    <x v="663"/>
    <s v="06-05-2018"/>
    <x v="663"/>
    <s v="May"/>
    <n v="2680"/>
    <n v="2018"/>
    <s v="Varies with device"/>
    <s v="Varies with device"/>
  </r>
  <r>
    <x v="5205"/>
    <x v="17"/>
    <n v="4.0999999999999996"/>
    <n v="4.0999999999999996"/>
    <x v="0"/>
    <s v="389"/>
    <n v="389"/>
    <s v="Varies with device"/>
    <s v=""/>
    <s v="10,000+"/>
    <n v="10000"/>
    <x v="0"/>
    <x v="0"/>
    <s v="0"/>
    <n v="0"/>
    <x v="0"/>
    <s v="Teen"/>
    <x v="1"/>
    <s v="Board"/>
    <x v="29"/>
    <s v=""/>
    <x v="9"/>
    <s v="03-07-2018"/>
    <x v="9"/>
    <s v="July"/>
    <n v="2622"/>
    <n v="2018"/>
    <s v="1.16.32"/>
    <s v="Varies with device"/>
  </r>
  <r>
    <x v="5206"/>
    <x v="21"/>
    <n v="4.5999999999999996"/>
    <n v="4.5999999999999996"/>
    <x v="1"/>
    <s v="8175"/>
    <n v="8175"/>
    <s v="3.2M"/>
    <n v="3.2"/>
    <s v="100,000+"/>
    <n v="100000"/>
    <x v="4"/>
    <x v="0"/>
    <s v="0"/>
    <n v="0"/>
    <x v="0"/>
    <s v="Everyone"/>
    <x v="0"/>
    <s v="Shopping"/>
    <x v="37"/>
    <s v=""/>
    <x v="73"/>
    <s v="05-04-2018"/>
    <x v="73"/>
    <s v="April"/>
    <n v="2711"/>
    <n v="2018"/>
    <s v="3.2.3"/>
    <s v="4.0.3 and up"/>
  </r>
  <r>
    <x v="5207"/>
    <x v="25"/>
    <n v="4.7"/>
    <n v="4.7"/>
    <x v="1"/>
    <s v="8114"/>
    <n v="8114"/>
    <s v="Varies with device"/>
    <s v=""/>
    <s v="100,000+"/>
    <n v="100000"/>
    <x v="4"/>
    <x v="1"/>
    <s v="$2.49"/>
    <n v="2.4900000000000002"/>
    <x v="1"/>
    <s v="Everyone"/>
    <x v="0"/>
    <s v="Tools"/>
    <x v="40"/>
    <s v=""/>
    <x v="236"/>
    <s v="09-06-2018"/>
    <x v="236"/>
    <s v="June"/>
    <n v="2646"/>
    <n v="2018"/>
    <s v="Varies with device"/>
    <s v="Varies with device"/>
  </r>
  <r>
    <x v="5208"/>
    <x v="25"/>
    <n v="4.3"/>
    <n v="4.3"/>
    <x v="0"/>
    <s v="6"/>
    <n v="6"/>
    <s v="33M"/>
    <n v="33"/>
    <s v="500+"/>
    <n v="500"/>
    <x v="15"/>
    <x v="0"/>
    <s v="0"/>
    <n v="0"/>
    <x v="0"/>
    <s v="Everyone"/>
    <x v="0"/>
    <s v="Tools"/>
    <x v="40"/>
    <s v=""/>
    <x v="58"/>
    <s v="23-07-2018"/>
    <x v="58"/>
    <s v="July"/>
    <n v="2602"/>
    <n v="2018"/>
    <s v="1.93"/>
    <s v="5.0 and up"/>
  </r>
  <r>
    <x v="5209"/>
    <x v="19"/>
    <n v="4.5"/>
    <n v="4.5"/>
    <x v="1"/>
    <s v="4027"/>
    <n v="4027"/>
    <s v="8.4M"/>
    <n v="8.4"/>
    <s v="100,000+"/>
    <n v="100000"/>
    <x v="4"/>
    <x v="0"/>
    <s v="0"/>
    <n v="0"/>
    <x v="0"/>
    <s v="Everyone"/>
    <x v="0"/>
    <s v="Medical"/>
    <x v="35"/>
    <s v=""/>
    <x v="415"/>
    <s v="10-10-2017"/>
    <x v="415"/>
    <s v="October"/>
    <n v="2888"/>
    <n v="2017"/>
    <s v="2.4.1"/>
    <s v="4.0 and up"/>
  </r>
  <r>
    <x v="5210"/>
    <x v="21"/>
    <n v="4.5999999999999996"/>
    <n v="4.5999999999999996"/>
    <x v="1"/>
    <s v="17180"/>
    <n v="17180"/>
    <s v="31M"/>
    <n v="31"/>
    <s v="1,000,000+"/>
    <n v="1000000"/>
    <x v="6"/>
    <x v="0"/>
    <s v="0"/>
    <n v="0"/>
    <x v="0"/>
    <s v="Everyone"/>
    <x v="0"/>
    <s v="Shopping"/>
    <x v="37"/>
    <s v=""/>
    <x v="14"/>
    <s v="03-08-2018"/>
    <x v="14"/>
    <s v="August"/>
    <n v="2591"/>
    <n v="2018"/>
    <s v="5.3.1"/>
    <s v="4.4 and up"/>
  </r>
  <r>
    <x v="5211"/>
    <x v="13"/>
    <n v="2.9"/>
    <n v="2.9"/>
    <x v="2"/>
    <s v="141"/>
    <n v="141"/>
    <s v="22M"/>
    <n v="22"/>
    <s v="10,000+"/>
    <n v="10000"/>
    <x v="0"/>
    <x v="0"/>
    <s v="0"/>
    <n v="0"/>
    <x v="0"/>
    <s v="Everyone"/>
    <x v="0"/>
    <s v="Health &amp; Fitness"/>
    <x v="13"/>
    <s v=""/>
    <x v="17"/>
    <s v="30-07-2018"/>
    <x v="17"/>
    <s v="July"/>
    <n v="2595"/>
    <n v="2018"/>
    <s v="3.2.9"/>
    <s v="4.1 and up"/>
  </r>
  <r>
    <x v="5212"/>
    <x v="2"/>
    <n v="4"/>
    <n v="4"/>
    <x v="0"/>
    <s v="2"/>
    <n v="2"/>
    <s v="3.6M"/>
    <n v="3.6"/>
    <s v="1,000+"/>
    <n v="1000"/>
    <x v="11"/>
    <x v="0"/>
    <s v="0"/>
    <n v="0"/>
    <x v="0"/>
    <s v="Everyone"/>
    <x v="0"/>
    <s v="Beauty"/>
    <x v="2"/>
    <s v=""/>
    <x v="78"/>
    <s v="29-05-2018"/>
    <x v="78"/>
    <s v="May"/>
    <n v="2657"/>
    <n v="2018"/>
    <s v="1.0"/>
    <s v="4.0 and up"/>
  </r>
  <r>
    <x v="5213"/>
    <x v="23"/>
    <n v="3"/>
    <n v="3"/>
    <x v="2"/>
    <s v="26"/>
    <n v="26"/>
    <s v="15M"/>
    <n v="15"/>
    <s v="1,000+"/>
    <n v="1000"/>
    <x v="11"/>
    <x v="0"/>
    <s v="0"/>
    <n v="0"/>
    <x v="0"/>
    <s v="Everyone"/>
    <x v="0"/>
    <s v="Sports"/>
    <x v="24"/>
    <s v=""/>
    <x v="413"/>
    <s v="09-05-2017"/>
    <x v="413"/>
    <s v="May"/>
    <n v="3042"/>
    <n v="2017"/>
    <s v="2.1.1"/>
    <s v="5.0 and up"/>
  </r>
  <r>
    <x v="5214"/>
    <x v="3"/>
    <n v="3.9"/>
    <n v="3.9"/>
    <x v="0"/>
    <s v="286"/>
    <n v="286"/>
    <s v="18M"/>
    <n v="18"/>
    <s v="10,000+"/>
    <n v="10000"/>
    <x v="0"/>
    <x v="0"/>
    <s v="0"/>
    <n v="0"/>
    <x v="0"/>
    <s v="Everyone"/>
    <x v="0"/>
    <s v="Books &amp; Reference"/>
    <x v="3"/>
    <s v=""/>
    <x v="814"/>
    <s v="29-09-2017"/>
    <x v="814"/>
    <s v="September"/>
    <n v="2899"/>
    <n v="2017"/>
    <s v="3.2.5"/>
    <s v="4.0 and up"/>
  </r>
  <r>
    <x v="5215"/>
    <x v="23"/>
    <n v="3.4"/>
    <n v="3.4"/>
    <x v="2"/>
    <s v="0"/>
    <n v="0"/>
    <s v="10M"/>
    <n v="10"/>
    <s v="10+"/>
    <n v="10"/>
    <x v="16"/>
    <x v="0"/>
    <s v="0"/>
    <n v="0"/>
    <x v="0"/>
    <s v="Everyone"/>
    <x v="0"/>
    <s v="Sports"/>
    <x v="24"/>
    <s v=""/>
    <x v="28"/>
    <s v="19-07-2018"/>
    <x v="28"/>
    <s v="July"/>
    <n v="2606"/>
    <n v="2018"/>
    <s v="1.0"/>
    <s v="5.0 and up"/>
  </r>
  <r>
    <x v="5216"/>
    <x v="1"/>
    <n v="4.8"/>
    <n v="4.8"/>
    <x v="1"/>
    <s v="27"/>
    <n v="27"/>
    <s v="2.5M"/>
    <n v="2.5"/>
    <s v="500+"/>
    <n v="500"/>
    <x v="15"/>
    <x v="0"/>
    <s v="0"/>
    <n v="0"/>
    <x v="0"/>
    <s v="Everyone"/>
    <x v="0"/>
    <s v="Auto &amp; Vehicles"/>
    <x v="1"/>
    <s v=""/>
    <x v="106"/>
    <s v="15-02-2018"/>
    <x v="106"/>
    <s v="February"/>
    <n v="2760"/>
    <n v="2018"/>
    <s v="2.0"/>
    <s v="4.4 and up"/>
  </r>
  <r>
    <x v="5217"/>
    <x v="18"/>
    <n v="3.9"/>
    <n v="3.9"/>
    <x v="0"/>
    <s v="11"/>
    <n v="11"/>
    <s v="16M"/>
    <n v="16"/>
    <s v="1,000+"/>
    <n v="1000"/>
    <x v="11"/>
    <x v="0"/>
    <s v="0"/>
    <n v="0"/>
    <x v="0"/>
    <s v="Everyone"/>
    <x v="0"/>
    <s v="Entertainment"/>
    <x v="9"/>
    <s v=""/>
    <x v="436"/>
    <s v="30-01-2018"/>
    <x v="436"/>
    <s v="January"/>
    <n v="2776"/>
    <n v="2018"/>
    <s v="1.2.2"/>
    <s v="4.2 and up"/>
  </r>
  <r>
    <x v="5218"/>
    <x v="22"/>
    <n v="4"/>
    <n v="4"/>
    <x v="0"/>
    <s v="675"/>
    <n v="675"/>
    <s v="15M"/>
    <n v="15"/>
    <s v="100,000+"/>
    <n v="100000"/>
    <x v="4"/>
    <x v="0"/>
    <s v="0"/>
    <n v="0"/>
    <x v="0"/>
    <s v="Everyone"/>
    <x v="0"/>
    <s v="Photography"/>
    <x v="38"/>
    <s v=""/>
    <x v="449"/>
    <s v="29-07-2017"/>
    <x v="449"/>
    <s v="July"/>
    <n v="2961"/>
    <n v="2017"/>
    <s v="2.1"/>
    <s v="2.3 and up"/>
  </r>
  <r>
    <x v="5219"/>
    <x v="18"/>
    <n v="3.4"/>
    <n v="3.4"/>
    <x v="2"/>
    <s v="0"/>
    <n v="0"/>
    <s v="4.3M"/>
    <n v="4.3"/>
    <s v="10+"/>
    <n v="10"/>
    <x v="16"/>
    <x v="0"/>
    <s v="0"/>
    <n v="0"/>
    <x v="0"/>
    <s v="Mature 17+"/>
    <x v="3"/>
    <s v="Entertainment"/>
    <x v="9"/>
    <s v=""/>
    <x v="14"/>
    <s v="03-08-2018"/>
    <x v="14"/>
    <s v="August"/>
    <n v="2591"/>
    <n v="2018"/>
    <s v="2"/>
    <s v="4.0 and up"/>
  </r>
  <r>
    <x v="5220"/>
    <x v="11"/>
    <n v="3.4"/>
    <n v="3.4"/>
    <x v="2"/>
    <s v="0"/>
    <n v="0"/>
    <s v="4.6M"/>
    <n v="4.5999999999999996"/>
    <s v="10+"/>
    <n v="10"/>
    <x v="16"/>
    <x v="0"/>
    <s v="0"/>
    <n v="0"/>
    <x v="0"/>
    <s v="Everyone"/>
    <x v="0"/>
    <s v="Finance"/>
    <x v="11"/>
    <s v=""/>
    <x v="54"/>
    <s v="04-07-2018"/>
    <x v="54"/>
    <s v="July"/>
    <n v="2621"/>
    <n v="2018"/>
    <s v="2.2.6"/>
    <s v="5.0 and up"/>
  </r>
  <r>
    <x v="5221"/>
    <x v="24"/>
    <n v="3.4"/>
    <n v="3.4"/>
    <x v="2"/>
    <s v="11"/>
    <n v="11"/>
    <s v="18M"/>
    <n v="18"/>
    <s v="1,000+"/>
    <n v="1000"/>
    <x v="11"/>
    <x v="0"/>
    <s v="0"/>
    <n v="0"/>
    <x v="0"/>
    <s v="Everyone"/>
    <x v="0"/>
    <s v="Travel &amp; Local"/>
    <x v="39"/>
    <s v=""/>
    <x v="20"/>
    <s v="12-07-2018"/>
    <x v="20"/>
    <s v="July"/>
    <n v="2613"/>
    <n v="2018"/>
    <s v="1.73"/>
    <s v="4.3 and up"/>
  </r>
  <r>
    <x v="5222"/>
    <x v="18"/>
    <n v="5"/>
    <n v="5"/>
    <x v="1"/>
    <s v="2"/>
    <n v="2"/>
    <s v="8.7M"/>
    <n v="8.6999999999999993"/>
    <s v="10+"/>
    <n v="10"/>
    <x v="16"/>
    <x v="0"/>
    <s v="0"/>
    <n v="0"/>
    <x v="0"/>
    <s v="Everyone"/>
    <x v="0"/>
    <s v="Education"/>
    <x v="8"/>
    <s v=""/>
    <x v="25"/>
    <s v="21-03-2018"/>
    <x v="25"/>
    <s v="March"/>
    <n v="2726"/>
    <n v="2018"/>
    <s v="1.2"/>
    <s v="4.0.3 and up"/>
  </r>
  <r>
    <x v="5223"/>
    <x v="24"/>
    <n v="3.4"/>
    <n v="3.4"/>
    <x v="2"/>
    <s v="0"/>
    <n v="0"/>
    <s v="22M"/>
    <n v="22"/>
    <s v="100+"/>
    <n v="100"/>
    <x v="14"/>
    <x v="0"/>
    <s v="0"/>
    <n v="0"/>
    <x v="0"/>
    <s v="Everyone"/>
    <x v="0"/>
    <s v="Travel &amp; Local"/>
    <x v="39"/>
    <s v=""/>
    <x v="12"/>
    <s v="02-04-2018"/>
    <x v="12"/>
    <s v="April"/>
    <n v="2714"/>
    <n v="2018"/>
    <s v="1.5.4"/>
    <s v="4.4 and up"/>
  </r>
  <r>
    <x v="5224"/>
    <x v="11"/>
    <n v="3.4"/>
    <n v="3.4"/>
    <x v="2"/>
    <s v="7"/>
    <n v="7"/>
    <s v="1.1M"/>
    <n v="1.1000000000000001"/>
    <s v="500+"/>
    <n v="500"/>
    <x v="15"/>
    <x v="0"/>
    <s v="0"/>
    <n v="0"/>
    <x v="0"/>
    <s v="Everyone"/>
    <x v="0"/>
    <s v="Finance"/>
    <x v="11"/>
    <s v=""/>
    <x v="377"/>
    <s v="05-02-2016"/>
    <x v="377"/>
    <s v="February"/>
    <n v="3501"/>
    <n v="2016"/>
    <s v="1.3"/>
    <s v="3.2 and up"/>
  </r>
  <r>
    <x v="5225"/>
    <x v="18"/>
    <n v="3.4"/>
    <n v="3.4"/>
    <x v="2"/>
    <s v="23"/>
    <n v="23"/>
    <s v="4.8M"/>
    <n v="4.8"/>
    <s v="1,000+"/>
    <n v="1000"/>
    <x v="11"/>
    <x v="0"/>
    <s v="0"/>
    <n v="0"/>
    <x v="0"/>
    <s v="Everyone"/>
    <x v="0"/>
    <s v="Entertainment"/>
    <x v="9"/>
    <s v=""/>
    <x v="965"/>
    <s v="09-11-2016"/>
    <x v="965"/>
    <s v="November"/>
    <n v="3223"/>
    <n v="2016"/>
    <s v="1.3.9"/>
    <s v="2.3 and up"/>
  </r>
  <r>
    <x v="5226"/>
    <x v="25"/>
    <n v="4"/>
    <n v="4"/>
    <x v="0"/>
    <s v="2055"/>
    <n v="2055"/>
    <s v="2.6M"/>
    <n v="2.6"/>
    <s v="100,000+"/>
    <n v="100000"/>
    <x v="4"/>
    <x v="0"/>
    <s v="0"/>
    <n v="0"/>
    <x v="0"/>
    <s v="Everyone"/>
    <x v="0"/>
    <s v="Tools"/>
    <x v="40"/>
    <s v=""/>
    <x v="71"/>
    <s v="09-04-2018"/>
    <x v="71"/>
    <s v="April"/>
    <n v="2707"/>
    <n v="2018"/>
    <s v="2.44"/>
    <s v="4.0 and up"/>
  </r>
  <r>
    <x v="5227"/>
    <x v="20"/>
    <n v="3.4"/>
    <n v="3.4"/>
    <x v="2"/>
    <s v="24"/>
    <n v="24"/>
    <s v="5.2M"/>
    <n v="5.2"/>
    <s v="100+"/>
    <n v="100"/>
    <x v="14"/>
    <x v="0"/>
    <s v="0"/>
    <n v="0"/>
    <x v="0"/>
    <s v="Everyone"/>
    <x v="0"/>
    <s v="Social"/>
    <x v="36"/>
    <s v=""/>
    <x v="708"/>
    <s v="24-02-2018"/>
    <x v="708"/>
    <s v="February"/>
    <n v="2751"/>
    <n v="2018"/>
    <s v="1.1.4"/>
    <s v="4.1 and up"/>
  </r>
  <r>
    <x v="5228"/>
    <x v="16"/>
    <n v="5"/>
    <n v="5"/>
    <x v="1"/>
    <s v="2"/>
    <n v="2"/>
    <s v="6.0M"/>
    <n v="6"/>
    <s v="10+"/>
    <n v="10"/>
    <x v="16"/>
    <x v="0"/>
    <s v="0"/>
    <n v="0"/>
    <x v="0"/>
    <s v="Everyone"/>
    <x v="0"/>
    <s v="Lifestyle"/>
    <x v="16"/>
    <s v=""/>
    <x v="75"/>
    <s v="24-05-2018"/>
    <x v="75"/>
    <s v="May"/>
    <n v="2662"/>
    <n v="2018"/>
    <s v="2.1"/>
    <s v="4.0.3 and up"/>
  </r>
  <r>
    <x v="5229"/>
    <x v="13"/>
    <n v="3.4"/>
    <n v="3.4"/>
    <x v="2"/>
    <s v="0"/>
    <n v="0"/>
    <s v="43M"/>
    <n v="43"/>
    <s v="1+"/>
    <n v="1"/>
    <x v="17"/>
    <x v="0"/>
    <s v="0"/>
    <n v="0"/>
    <x v="0"/>
    <s v="Everyone"/>
    <x v="0"/>
    <s v="Health &amp; Fitness"/>
    <x v="13"/>
    <s v=""/>
    <x v="54"/>
    <s v="04-07-2018"/>
    <x v="54"/>
    <s v="July"/>
    <n v="2621"/>
    <n v="2018"/>
    <s v="4.3.6"/>
    <s v="4.1 and up"/>
  </r>
  <r>
    <x v="5230"/>
    <x v="16"/>
    <n v="3.4"/>
    <n v="3.4"/>
    <x v="2"/>
    <s v="0"/>
    <n v="0"/>
    <s v="904k"/>
    <n v="0.8828125"/>
    <s v="10+"/>
    <n v="10"/>
    <x v="16"/>
    <x v="0"/>
    <s v="0"/>
    <n v="0"/>
    <x v="0"/>
    <s v="Teen"/>
    <x v="1"/>
    <s v="Lifestyle"/>
    <x v="16"/>
    <s v=""/>
    <x v="758"/>
    <s v="26-07-2016"/>
    <x v="758"/>
    <s v="July"/>
    <n v="3329"/>
    <n v="2016"/>
    <s v="5.0"/>
    <s v="3.0 and up"/>
  </r>
  <r>
    <x v="5231"/>
    <x v="22"/>
    <n v="4.5"/>
    <n v="4.5"/>
    <x v="1"/>
    <s v="42"/>
    <n v="42"/>
    <s v="20M"/>
    <n v="20"/>
    <s v="1,000+"/>
    <n v="1000"/>
    <x v="11"/>
    <x v="0"/>
    <s v="0"/>
    <n v="0"/>
    <x v="0"/>
    <s v="Everyone"/>
    <x v="0"/>
    <s v="Photography"/>
    <x v="38"/>
    <s v=""/>
    <x v="966"/>
    <s v="17-09-2016"/>
    <x v="966"/>
    <s v="September"/>
    <n v="3276"/>
    <n v="2016"/>
    <s v="1.2"/>
    <s v="4.2 and up"/>
  </r>
  <r>
    <x v="5232"/>
    <x v="18"/>
    <n v="4.8"/>
    <n v="4.8"/>
    <x v="1"/>
    <s v="12"/>
    <n v="12"/>
    <s v="28M"/>
    <n v="28"/>
    <s v="1,000+"/>
    <n v="1000"/>
    <x v="11"/>
    <x v="0"/>
    <s v="0"/>
    <n v="0"/>
    <x v="0"/>
    <s v="Everyone"/>
    <x v="0"/>
    <s v="Education"/>
    <x v="8"/>
    <s v=""/>
    <x v="116"/>
    <s v="26-03-2018"/>
    <x v="116"/>
    <s v="March"/>
    <n v="2721"/>
    <n v="2018"/>
    <s v="1.3.6"/>
    <s v="4.2 and up"/>
  </r>
  <r>
    <x v="5233"/>
    <x v="16"/>
    <n v="3.4"/>
    <n v="3.4"/>
    <x v="2"/>
    <s v="0"/>
    <n v="0"/>
    <s v="20M"/>
    <n v="20"/>
    <s v="10+"/>
    <n v="10"/>
    <x v="16"/>
    <x v="0"/>
    <s v="0"/>
    <n v="0"/>
    <x v="0"/>
    <s v="Everyone"/>
    <x v="0"/>
    <s v="Lifestyle"/>
    <x v="16"/>
    <s v=""/>
    <x v="938"/>
    <s v="26-05-2016"/>
    <x v="938"/>
    <s v="May"/>
    <n v="3390"/>
    <n v="2016"/>
    <s v="1.0"/>
    <s v="4.0 and up"/>
  </r>
  <r>
    <x v="5234"/>
    <x v="3"/>
    <n v="4.5999999999999996"/>
    <n v="4.5999999999999996"/>
    <x v="1"/>
    <s v="53"/>
    <n v="53"/>
    <s v="16M"/>
    <n v="16"/>
    <s v="5,000+"/>
    <n v="5000"/>
    <x v="8"/>
    <x v="0"/>
    <s v="0"/>
    <n v="0"/>
    <x v="0"/>
    <s v="Everyone"/>
    <x v="0"/>
    <s v="Books &amp; Reference"/>
    <x v="3"/>
    <s v=""/>
    <x v="226"/>
    <s v="22-09-2015"/>
    <x v="226"/>
    <s v="September"/>
    <n v="3637"/>
    <n v="2015"/>
    <s v="1.0.2"/>
    <s v="2.3 and up"/>
  </r>
  <r>
    <x v="5235"/>
    <x v="1"/>
    <n v="4.2"/>
    <n v="4.2"/>
    <x v="0"/>
    <s v="29"/>
    <n v="29"/>
    <s v="Varies with device"/>
    <s v=""/>
    <s v="10,000+"/>
    <n v="10000"/>
    <x v="0"/>
    <x v="0"/>
    <s v="0"/>
    <n v="0"/>
    <x v="0"/>
    <s v="Everyone"/>
    <x v="0"/>
    <s v="Auto &amp; Vehicles"/>
    <x v="1"/>
    <s v=""/>
    <x v="2"/>
    <s v="01-08-2018"/>
    <x v="2"/>
    <s v="August"/>
    <n v="2593"/>
    <n v="2018"/>
    <s v="1.6.5"/>
    <s v="4.1 and up"/>
  </r>
  <r>
    <x v="5236"/>
    <x v="4"/>
    <n v="3.4"/>
    <n v="3.4"/>
    <x v="2"/>
    <s v="94"/>
    <n v="94"/>
    <s v="8.7M"/>
    <n v="8.6999999999999993"/>
    <s v="5,000+"/>
    <n v="5000"/>
    <x v="8"/>
    <x v="0"/>
    <s v="0"/>
    <n v="0"/>
    <x v="0"/>
    <s v="Everyone"/>
    <x v="0"/>
    <s v="Business"/>
    <x v="4"/>
    <s v=""/>
    <x v="75"/>
    <s v="24-05-2018"/>
    <x v="75"/>
    <s v="May"/>
    <n v="2662"/>
    <n v="2018"/>
    <s v="3.44.1"/>
    <s v="4.0.3 and up"/>
  </r>
  <r>
    <x v="5237"/>
    <x v="6"/>
    <n v="3.4"/>
    <n v="3.4"/>
    <x v="2"/>
    <s v="7"/>
    <n v="7"/>
    <s v="6.0M"/>
    <n v="6"/>
    <s v="1,000+"/>
    <n v="1000"/>
    <x v="11"/>
    <x v="0"/>
    <s v="0"/>
    <n v="0"/>
    <x v="0"/>
    <s v="Everyone"/>
    <x v="0"/>
    <s v="Communication"/>
    <x v="6"/>
    <s v=""/>
    <x v="149"/>
    <s v="03-04-2018"/>
    <x v="149"/>
    <s v="April"/>
    <n v="2713"/>
    <n v="2018"/>
    <s v="5.403"/>
    <s v="4.0.3 and up"/>
  </r>
  <r>
    <x v="5238"/>
    <x v="13"/>
    <n v="2.6"/>
    <n v="2.6"/>
    <x v="2"/>
    <s v="219"/>
    <n v="219"/>
    <s v="1.8M"/>
    <n v="1.8"/>
    <s v="50,000+"/>
    <n v="50000"/>
    <x v="5"/>
    <x v="0"/>
    <s v="0"/>
    <n v="0"/>
    <x v="0"/>
    <s v="Everyone"/>
    <x v="0"/>
    <s v="Health &amp; Fitness"/>
    <x v="13"/>
    <s v=""/>
    <x v="967"/>
    <s v="30-10-2015"/>
    <x v="967"/>
    <s v="October"/>
    <n v="3599"/>
    <n v="2015"/>
    <s v="v1.1-20151030"/>
    <s v="4.0 and up"/>
  </r>
  <r>
    <x v="5239"/>
    <x v="13"/>
    <n v="2.4"/>
    <n v="2.4"/>
    <x v="3"/>
    <s v="577"/>
    <n v="577"/>
    <s v="3.7M"/>
    <n v="3.7"/>
    <s v="50,000+"/>
    <n v="50000"/>
    <x v="5"/>
    <x v="0"/>
    <s v="0"/>
    <n v="0"/>
    <x v="0"/>
    <s v="Everyone"/>
    <x v="0"/>
    <s v="Health &amp; Fitness"/>
    <x v="13"/>
    <s v=""/>
    <x v="23"/>
    <s v="25-04-2018"/>
    <x v="23"/>
    <s v="April"/>
    <n v="2691"/>
    <n v="2018"/>
    <s v="1.7.5"/>
    <s v="4.0 and up"/>
  </r>
  <r>
    <x v="5240"/>
    <x v="24"/>
    <n v="3.4"/>
    <n v="3.4"/>
    <x v="2"/>
    <s v="13"/>
    <n v="13"/>
    <s v="3.2M"/>
    <n v="3.2"/>
    <s v="100+"/>
    <n v="100"/>
    <x v="14"/>
    <x v="0"/>
    <s v="0"/>
    <n v="0"/>
    <x v="0"/>
    <s v="Everyone"/>
    <x v="0"/>
    <s v="Travel &amp; Local"/>
    <x v="39"/>
    <s v=""/>
    <x v="257"/>
    <s v="17-01-2018"/>
    <x v="257"/>
    <s v="January"/>
    <n v="2789"/>
    <n v="2018"/>
    <s v="1.0.7"/>
    <s v="4.1 and up"/>
  </r>
  <r>
    <x v="2179"/>
    <x v="21"/>
    <n v="4.5"/>
    <n v="4.5"/>
    <x v="1"/>
    <s v="35479"/>
    <n v="35479"/>
    <s v="16M"/>
    <n v="16"/>
    <s v="1,000,000+"/>
    <n v="1000000"/>
    <x v="6"/>
    <x v="0"/>
    <s v="0"/>
    <n v="0"/>
    <x v="0"/>
    <s v="Everyone"/>
    <x v="0"/>
    <s v="Shopping"/>
    <x v="37"/>
    <s v=""/>
    <x v="31"/>
    <s v="11-07-2018"/>
    <x v="31"/>
    <s v="July"/>
    <n v="2614"/>
    <n v="2018"/>
    <s v="4.16.0"/>
    <s v="4.4 and up"/>
  </r>
  <r>
    <x v="5241"/>
    <x v="18"/>
    <n v="4.5999999999999996"/>
    <n v="4.5999999999999996"/>
    <x v="1"/>
    <s v="7420"/>
    <n v="7420"/>
    <s v="7.4M"/>
    <n v="7.4"/>
    <s v="50,000+"/>
    <n v="50000"/>
    <x v="5"/>
    <x v="1"/>
    <s v="$4.99"/>
    <n v="4.99"/>
    <x v="1"/>
    <s v="Teen"/>
    <x v="1"/>
    <s v="Role Playing"/>
    <x v="31"/>
    <s v=""/>
    <x v="968"/>
    <s v="10-11-2014"/>
    <x v="968"/>
    <s v="November"/>
    <n v="3953"/>
    <n v="2014"/>
    <s v="1.2.5"/>
    <s v="4.1 and up"/>
  </r>
  <r>
    <x v="5242"/>
    <x v="13"/>
    <n v="3.3"/>
    <n v="3.3"/>
    <x v="2"/>
    <s v="10"/>
    <n v="10"/>
    <s v="3.3M"/>
    <n v="3.3"/>
    <s v="1,000+"/>
    <n v="1000"/>
    <x v="11"/>
    <x v="0"/>
    <s v="0"/>
    <n v="0"/>
    <x v="0"/>
    <s v="Everyone"/>
    <x v="0"/>
    <s v="Health &amp; Fitness"/>
    <x v="13"/>
    <s v=""/>
    <x v="73"/>
    <s v="05-04-2018"/>
    <x v="73"/>
    <s v="April"/>
    <n v="2711"/>
    <n v="2018"/>
    <s v="1.8 P"/>
    <s v="4.4 and up"/>
  </r>
  <r>
    <x v="5243"/>
    <x v="11"/>
    <n v="4.0999999999999996"/>
    <n v="4.0999999999999996"/>
    <x v="0"/>
    <s v="58"/>
    <n v="58"/>
    <s v="3.5M"/>
    <n v="3.5"/>
    <s v="10,000+"/>
    <n v="10000"/>
    <x v="0"/>
    <x v="0"/>
    <s v="0"/>
    <n v="0"/>
    <x v="0"/>
    <s v="Everyone"/>
    <x v="0"/>
    <s v="Finance"/>
    <x v="11"/>
    <s v=""/>
    <x v="889"/>
    <s v="04-07-2017"/>
    <x v="889"/>
    <s v="July"/>
    <n v="2986"/>
    <n v="2017"/>
    <s v="2.3.2"/>
    <s v="4.0 and up"/>
  </r>
  <r>
    <x v="5244"/>
    <x v="24"/>
    <n v="4.5999999999999996"/>
    <n v="4.5999999999999996"/>
    <x v="1"/>
    <s v="19"/>
    <n v="19"/>
    <s v="14M"/>
    <n v="14"/>
    <s v="500+"/>
    <n v="500"/>
    <x v="15"/>
    <x v="0"/>
    <s v="0"/>
    <n v="0"/>
    <x v="0"/>
    <s v="Everyone"/>
    <x v="0"/>
    <s v="Travel &amp; Local"/>
    <x v="39"/>
    <s v=""/>
    <x v="969"/>
    <s v="13-10-2015"/>
    <x v="969"/>
    <s v="October"/>
    <n v="3616"/>
    <n v="2015"/>
    <s v="0.9.2"/>
    <s v="2.2 and up"/>
  </r>
  <r>
    <x v="5245"/>
    <x v="4"/>
    <n v="3.9"/>
    <n v="3.9"/>
    <x v="0"/>
    <s v="91"/>
    <n v="91"/>
    <s v="8.9M"/>
    <n v="8.9"/>
    <s v="5,000+"/>
    <n v="5000"/>
    <x v="8"/>
    <x v="0"/>
    <s v="0"/>
    <n v="0"/>
    <x v="0"/>
    <s v="Everyone"/>
    <x v="0"/>
    <s v="Business"/>
    <x v="4"/>
    <s v=""/>
    <x v="82"/>
    <s v="07-06-2018"/>
    <x v="82"/>
    <s v="June"/>
    <n v="2648"/>
    <n v="2018"/>
    <s v="3.44.2"/>
    <s v="4.0.3 and up"/>
  </r>
  <r>
    <x v="5246"/>
    <x v="20"/>
    <n v="3.4"/>
    <n v="3.4"/>
    <x v="2"/>
    <s v="0"/>
    <n v="0"/>
    <s v="32M"/>
    <n v="32"/>
    <s v="1+"/>
    <n v="1"/>
    <x v="17"/>
    <x v="0"/>
    <s v="0"/>
    <n v="0"/>
    <x v="0"/>
    <s v="Teen"/>
    <x v="1"/>
    <s v="Social"/>
    <x v="36"/>
    <s v=""/>
    <x v="123"/>
    <s v="22-03-2018"/>
    <x v="123"/>
    <s v="March"/>
    <n v="2725"/>
    <n v="2018"/>
    <s v="1.4.4"/>
    <s v="4.0.3 and up"/>
  </r>
  <r>
    <x v="5247"/>
    <x v="17"/>
    <n v="3.4"/>
    <n v="3.4"/>
    <x v="2"/>
    <s v="3"/>
    <n v="3"/>
    <s v="14M"/>
    <n v="14"/>
    <s v="10+"/>
    <n v="10"/>
    <x v="16"/>
    <x v="0"/>
    <s v="0"/>
    <n v="0"/>
    <x v="0"/>
    <s v="Everyone"/>
    <x v="0"/>
    <s v="Action"/>
    <x v="21"/>
    <s v=""/>
    <x v="970"/>
    <s v="19-11-2015"/>
    <x v="970"/>
    <s v="November"/>
    <n v="3579"/>
    <n v="2015"/>
    <s v="1.0"/>
    <s v="2.3.3 and up"/>
  </r>
  <r>
    <x v="5248"/>
    <x v="18"/>
    <n v="3.4"/>
    <n v="3.4"/>
    <x v="2"/>
    <s v="3"/>
    <n v="3"/>
    <s v="3.8M"/>
    <n v="3.8"/>
    <s v="50+"/>
    <n v="50"/>
    <x v="13"/>
    <x v="0"/>
    <s v="0"/>
    <n v="0"/>
    <x v="0"/>
    <s v="Everyone"/>
    <x v="0"/>
    <s v="Education"/>
    <x v="8"/>
    <s v=""/>
    <x v="665"/>
    <s v="12-02-2018"/>
    <x v="665"/>
    <s v="February"/>
    <n v="2763"/>
    <n v="2018"/>
    <s v="1.2.0"/>
    <s v="4.3 and up"/>
  </r>
  <r>
    <x v="5249"/>
    <x v="12"/>
    <n v="3.4"/>
    <n v="3.4"/>
    <x v="2"/>
    <s v="3"/>
    <n v="3"/>
    <s v="4.7M"/>
    <n v="4.7"/>
    <s v="100+"/>
    <n v="100"/>
    <x v="14"/>
    <x v="0"/>
    <s v="0"/>
    <n v="0"/>
    <x v="0"/>
    <s v="Everyone"/>
    <x v="0"/>
    <s v="Food &amp; Drink"/>
    <x v="12"/>
    <s v=""/>
    <x v="78"/>
    <s v="29-05-2018"/>
    <x v="78"/>
    <s v="May"/>
    <n v="2657"/>
    <n v="2018"/>
    <s v="7.0 RELEASE"/>
    <s v="4.0.3 and up"/>
  </r>
  <r>
    <x v="5250"/>
    <x v="12"/>
    <n v="3.4"/>
    <n v="3.4"/>
    <x v="2"/>
    <s v="3"/>
    <n v="3"/>
    <s v="9.9M"/>
    <n v="9.9"/>
    <s v="500+"/>
    <n v="500"/>
    <x v="15"/>
    <x v="0"/>
    <s v="0"/>
    <n v="0"/>
    <x v="0"/>
    <s v="Everyone"/>
    <x v="0"/>
    <s v="Food &amp; Drink"/>
    <x v="12"/>
    <s v=""/>
    <x v="971"/>
    <s v="16-08-2016"/>
    <x v="971"/>
    <s v="August"/>
    <n v="3308"/>
    <n v="2016"/>
    <s v="1.2"/>
    <s v="4.0 and up"/>
  </r>
  <r>
    <x v="5251"/>
    <x v="11"/>
    <n v="4"/>
    <n v="4"/>
    <x v="0"/>
    <s v="5055"/>
    <n v="5055"/>
    <s v="17M"/>
    <n v="17"/>
    <s v="100,000+"/>
    <n v="100000"/>
    <x v="4"/>
    <x v="0"/>
    <s v="0"/>
    <n v="0"/>
    <x v="0"/>
    <s v="Everyone"/>
    <x v="0"/>
    <s v="Finance"/>
    <x v="11"/>
    <s v=""/>
    <x v="126"/>
    <s v="05-03-2018"/>
    <x v="126"/>
    <s v="March"/>
    <n v="2742"/>
    <n v="2018"/>
    <s v="4.4.1"/>
    <s v="4.4 and up"/>
  </r>
  <r>
    <x v="5252"/>
    <x v="20"/>
    <n v="3.4"/>
    <n v="3.4"/>
    <x v="2"/>
    <s v="3640"/>
    <n v="3640"/>
    <s v="9.1M"/>
    <n v="9.1"/>
    <s v="500,000+"/>
    <n v="500000"/>
    <x v="1"/>
    <x v="0"/>
    <s v="0"/>
    <n v="0"/>
    <x v="0"/>
    <s v="Mature 17+"/>
    <x v="3"/>
    <s v="Social"/>
    <x v="36"/>
    <s v=""/>
    <x v="810"/>
    <s v="13-06-2016"/>
    <x v="810"/>
    <s v="June"/>
    <n v="3372"/>
    <n v="2016"/>
    <s v="3.1.9"/>
    <s v="2.3 and up"/>
  </r>
  <r>
    <x v="5253"/>
    <x v="4"/>
    <n v="4.5"/>
    <n v="4.5"/>
    <x v="1"/>
    <s v="1819"/>
    <n v="1819"/>
    <s v="10M"/>
    <n v="10"/>
    <s v="100,000+"/>
    <n v="100000"/>
    <x v="4"/>
    <x v="0"/>
    <s v="0"/>
    <n v="0"/>
    <x v="0"/>
    <s v="Everyone"/>
    <x v="0"/>
    <s v="Business"/>
    <x v="4"/>
    <s v=""/>
    <x v="52"/>
    <s v="16-07-2018"/>
    <x v="52"/>
    <s v="July"/>
    <n v="2609"/>
    <n v="2018"/>
    <s v="2.2.180712.112152"/>
    <s v="5.0 and up"/>
  </r>
  <r>
    <x v="5254"/>
    <x v="11"/>
    <n v="4"/>
    <n v="4"/>
    <x v="0"/>
    <s v="180"/>
    <n v="180"/>
    <s v="27M"/>
    <n v="27"/>
    <s v="10,000+"/>
    <n v="10000"/>
    <x v="0"/>
    <x v="0"/>
    <s v="0"/>
    <n v="0"/>
    <x v="0"/>
    <s v="Everyone"/>
    <x v="0"/>
    <s v="Finance"/>
    <x v="11"/>
    <s v=""/>
    <x v="135"/>
    <s v="27-06-2018"/>
    <x v="135"/>
    <s v="June"/>
    <n v="2628"/>
    <n v="2018"/>
    <s v="4.17.38"/>
    <s v="4.4 and up"/>
  </r>
  <r>
    <x v="5255"/>
    <x v="31"/>
    <n v="5"/>
    <n v="5"/>
    <x v="1"/>
    <s v="22"/>
    <n v="22"/>
    <s v="25M"/>
    <n v="25"/>
    <s v="1,000+"/>
    <n v="1000"/>
    <x v="11"/>
    <x v="0"/>
    <s v="0"/>
    <n v="0"/>
    <x v="0"/>
    <s v="Everyone"/>
    <x v="0"/>
    <s v="News &amp; Magazines"/>
    <x v="45"/>
    <s v=""/>
    <x v="245"/>
    <s v="10-06-2018"/>
    <x v="245"/>
    <s v="June"/>
    <n v="2645"/>
    <n v="2018"/>
    <s v="1.5.0"/>
    <s v="4.1 and up"/>
  </r>
  <r>
    <x v="5256"/>
    <x v="4"/>
    <n v="3.6"/>
    <n v="3.6"/>
    <x v="0"/>
    <s v="16"/>
    <n v="16"/>
    <s v="33M"/>
    <n v="33"/>
    <s v="5,000+"/>
    <n v="5000"/>
    <x v="8"/>
    <x v="0"/>
    <s v="0"/>
    <n v="0"/>
    <x v="0"/>
    <s v="Everyone"/>
    <x v="0"/>
    <s v="Business"/>
    <x v="4"/>
    <s v=""/>
    <x v="67"/>
    <s v="25-07-2018"/>
    <x v="67"/>
    <s v="July"/>
    <n v="2600"/>
    <n v="2018"/>
    <s v="2.7.0"/>
    <s v="5.1 and up"/>
  </r>
  <r>
    <x v="5257"/>
    <x v="16"/>
    <n v="3.5"/>
    <n v="3.5"/>
    <x v="0"/>
    <s v="43"/>
    <n v="43"/>
    <s v="30M"/>
    <n v="30"/>
    <s v="10,000+"/>
    <n v="10000"/>
    <x v="0"/>
    <x v="0"/>
    <s v="0"/>
    <n v="0"/>
    <x v="0"/>
    <s v="Everyone"/>
    <x v="0"/>
    <s v="Lifestyle"/>
    <x v="16"/>
    <s v=""/>
    <x v="31"/>
    <s v="11-07-2018"/>
    <x v="31"/>
    <s v="July"/>
    <n v="2614"/>
    <n v="2018"/>
    <s v="2.0.0"/>
    <s v="4.1 and up"/>
  </r>
  <r>
    <x v="5258"/>
    <x v="18"/>
    <n v="4.5999999999999996"/>
    <n v="4.5999999999999996"/>
    <x v="1"/>
    <s v="2312084"/>
    <n v="2312084"/>
    <s v="Varies with device"/>
    <s v=""/>
    <s v="100,000,000+"/>
    <n v="100000000"/>
    <x v="9"/>
    <x v="0"/>
    <s v="0"/>
    <n v="0"/>
    <x v="0"/>
    <s v="Teen"/>
    <x v="1"/>
    <s v="Entertainment"/>
    <x v="9"/>
    <s v=""/>
    <x v="67"/>
    <s v="25-07-2018"/>
    <x v="67"/>
    <s v="July"/>
    <n v="2600"/>
    <n v="2018"/>
    <s v="Varies with device"/>
    <s v="4.3 and up"/>
  </r>
  <r>
    <x v="5259"/>
    <x v="4"/>
    <n v="4.9000000000000004"/>
    <n v="4.9000000000000004"/>
    <x v="1"/>
    <s v="23"/>
    <n v="23"/>
    <s v="28M"/>
    <n v="28"/>
    <s v="1,000+"/>
    <n v="1000"/>
    <x v="11"/>
    <x v="0"/>
    <s v="0"/>
    <n v="0"/>
    <x v="0"/>
    <s v="Everyone"/>
    <x v="0"/>
    <s v="Business"/>
    <x v="4"/>
    <s v=""/>
    <x v="624"/>
    <s v="30-04-2018"/>
    <x v="624"/>
    <s v="April"/>
    <n v="2686"/>
    <n v="2018"/>
    <s v="2.4.1"/>
    <s v="4.1 and up"/>
  </r>
  <r>
    <x v="5260"/>
    <x v="7"/>
    <n v="3.7"/>
    <n v="3.7"/>
    <x v="0"/>
    <s v="66"/>
    <n v="66"/>
    <s v="7.3M"/>
    <n v="7.3"/>
    <s v="10,000+"/>
    <n v="10000"/>
    <x v="0"/>
    <x v="0"/>
    <s v="0"/>
    <n v="0"/>
    <x v="0"/>
    <s v="Mature 17+"/>
    <x v="3"/>
    <s v="Dating"/>
    <x v="7"/>
    <s v=""/>
    <x v="972"/>
    <s v="29-11-2016"/>
    <x v="972"/>
    <s v="November"/>
    <n v="3203"/>
    <n v="2016"/>
    <s v="1.0.6"/>
    <s v="4.1 and up"/>
  </r>
  <r>
    <x v="5261"/>
    <x v="4"/>
    <n v="5"/>
    <n v="5"/>
    <x v="1"/>
    <s v="3"/>
    <n v="3"/>
    <s v="23M"/>
    <n v="23"/>
    <s v="100+"/>
    <n v="100"/>
    <x v="14"/>
    <x v="0"/>
    <s v="0"/>
    <n v="0"/>
    <x v="0"/>
    <s v="Everyone"/>
    <x v="0"/>
    <s v="Business"/>
    <x v="4"/>
    <s v=""/>
    <x v="57"/>
    <s v="24-07-2018"/>
    <x v="57"/>
    <s v="July"/>
    <n v="2601"/>
    <n v="2018"/>
    <s v="1.39"/>
    <s v="4.4 and up"/>
  </r>
  <r>
    <x v="5262"/>
    <x v="4"/>
    <n v="4"/>
    <n v="4"/>
    <x v="0"/>
    <s v="76"/>
    <n v="76"/>
    <s v="201k"/>
    <n v="0.1962890625"/>
    <s v="10,000+"/>
    <n v="10000"/>
    <x v="0"/>
    <x v="0"/>
    <s v="0"/>
    <n v="0"/>
    <x v="0"/>
    <s v="Everyone"/>
    <x v="0"/>
    <s v="Business"/>
    <x v="4"/>
    <s v=""/>
    <x v="237"/>
    <s v="07-06-2017"/>
    <x v="237"/>
    <s v="June"/>
    <n v="3013"/>
    <n v="2017"/>
    <s v="2.7.1"/>
    <s v="3.0 and up"/>
  </r>
  <r>
    <x v="5263"/>
    <x v="16"/>
    <n v="3.9"/>
    <n v="3.9"/>
    <x v="0"/>
    <s v="77"/>
    <n v="77"/>
    <s v="Varies with device"/>
    <s v=""/>
    <s v="10,000+"/>
    <n v="10000"/>
    <x v="0"/>
    <x v="0"/>
    <s v="0"/>
    <n v="0"/>
    <x v="0"/>
    <s v="Everyone"/>
    <x v="0"/>
    <s v="Lifestyle"/>
    <x v="16"/>
    <s v=""/>
    <x v="116"/>
    <s v="26-03-2018"/>
    <x v="116"/>
    <s v="March"/>
    <n v="2721"/>
    <n v="2018"/>
    <s v="Varies with device"/>
    <s v="Varies with device"/>
  </r>
  <r>
    <x v="5264"/>
    <x v="11"/>
    <n v="5"/>
    <n v="5"/>
    <x v="1"/>
    <s v="2"/>
    <n v="2"/>
    <s v="2.7M"/>
    <n v="2.7"/>
    <s v="100+"/>
    <n v="100"/>
    <x v="14"/>
    <x v="0"/>
    <s v="0"/>
    <n v="0"/>
    <x v="0"/>
    <s v="Everyone"/>
    <x v="0"/>
    <s v="Finance"/>
    <x v="11"/>
    <s v=""/>
    <x v="926"/>
    <s v="19-02-2016"/>
    <x v="926"/>
    <s v="February"/>
    <n v="3487"/>
    <n v="2016"/>
    <s v="1.8"/>
    <s v="4.0 and up"/>
  </r>
  <r>
    <x v="5265"/>
    <x v="4"/>
    <n v="4"/>
    <n v="4"/>
    <x v="0"/>
    <s v="282"/>
    <n v="282"/>
    <s v="7.7M"/>
    <n v="7.7"/>
    <s v="10,000+"/>
    <n v="10000"/>
    <x v="0"/>
    <x v="0"/>
    <s v="0"/>
    <n v="0"/>
    <x v="0"/>
    <s v="Everyone"/>
    <x v="0"/>
    <s v="Business"/>
    <x v="4"/>
    <s v=""/>
    <x v="2"/>
    <s v="01-08-2018"/>
    <x v="2"/>
    <s v="August"/>
    <n v="2593"/>
    <n v="2018"/>
    <s v="20.0.0.0"/>
    <s v="6.0 and up"/>
  </r>
  <r>
    <x v="5266"/>
    <x v="17"/>
    <n v="3.4"/>
    <n v="3.4"/>
    <x v="2"/>
    <s v="0"/>
    <n v="0"/>
    <s v="Varies with device"/>
    <s v=""/>
    <s v="1+"/>
    <n v="1"/>
    <x v="17"/>
    <x v="1"/>
    <s v="$0.99"/>
    <n v="0.99"/>
    <x v="3"/>
    <s v="Everyone"/>
    <x v="0"/>
    <s v="Arcade"/>
    <x v="18"/>
    <s v=""/>
    <x v="89"/>
    <s v="31-07-2017"/>
    <x v="89"/>
    <s v="July"/>
    <n v="2959"/>
    <n v="2017"/>
    <s v="1.1"/>
    <s v="4.1 and up"/>
  </r>
  <r>
    <x v="5267"/>
    <x v="25"/>
    <n v="3.4"/>
    <n v="3.4"/>
    <x v="2"/>
    <s v="5"/>
    <n v="5"/>
    <s v="21M"/>
    <n v="21"/>
    <s v="1,000+"/>
    <n v="1000"/>
    <x v="11"/>
    <x v="0"/>
    <s v="0"/>
    <n v="0"/>
    <x v="0"/>
    <s v="Everyone"/>
    <x v="0"/>
    <s v="Tools"/>
    <x v="40"/>
    <s v=""/>
    <x v="6"/>
    <s v="26-04-2018"/>
    <x v="6"/>
    <s v="April"/>
    <n v="2690"/>
    <n v="2018"/>
    <s v="8.9.2.0.0"/>
    <s v="4.0.3 and up"/>
  </r>
  <r>
    <x v="5268"/>
    <x v="18"/>
    <n v="4.9000000000000004"/>
    <n v="4.9000000000000004"/>
    <x v="1"/>
    <s v="7"/>
    <n v="7"/>
    <s v="3.5M"/>
    <n v="3.5"/>
    <s v="1,000+"/>
    <n v="1000"/>
    <x v="11"/>
    <x v="0"/>
    <s v="0"/>
    <n v="0"/>
    <x v="0"/>
    <s v="Everyone"/>
    <x v="0"/>
    <s v="Education"/>
    <x v="8"/>
    <s v=""/>
    <x v="758"/>
    <s v="26-07-2016"/>
    <x v="758"/>
    <s v="July"/>
    <n v="3329"/>
    <n v="2016"/>
    <s v="1.0"/>
    <s v="2.0 and up"/>
  </r>
  <r>
    <x v="5269"/>
    <x v="11"/>
    <n v="4.4000000000000004"/>
    <n v="4.4000000000000004"/>
    <x v="0"/>
    <s v="337"/>
    <n v="337"/>
    <s v="3.3M"/>
    <n v="3.3"/>
    <s v="10,000+"/>
    <n v="10000"/>
    <x v="0"/>
    <x v="0"/>
    <s v="0"/>
    <n v="0"/>
    <x v="0"/>
    <s v="Everyone"/>
    <x v="0"/>
    <s v="Finance"/>
    <x v="11"/>
    <s v=""/>
    <x v="518"/>
    <s v="15-03-2018"/>
    <x v="518"/>
    <s v="March"/>
    <n v="2732"/>
    <n v="2018"/>
    <s v="1.0"/>
    <s v="4.0.3 and up"/>
  </r>
  <r>
    <x v="5270"/>
    <x v="20"/>
    <n v="3.6"/>
    <n v="3.6"/>
    <x v="0"/>
    <s v="284795"/>
    <n v="284795"/>
    <s v="31M"/>
    <n v="31"/>
    <s v="10,000,000+"/>
    <n v="10000000"/>
    <x v="7"/>
    <x v="0"/>
    <s v="0"/>
    <n v="0"/>
    <x v="0"/>
    <s v="Mature 17+"/>
    <x v="3"/>
    <s v="Social"/>
    <x v="36"/>
    <s v=""/>
    <x v="14"/>
    <s v="03-08-2018"/>
    <x v="14"/>
    <s v="August"/>
    <n v="2591"/>
    <n v="2018"/>
    <s v="4.1.2"/>
    <s v="4.3 and up"/>
  </r>
  <r>
    <x v="5271"/>
    <x v="4"/>
    <n v="4.7"/>
    <n v="4.7"/>
    <x v="1"/>
    <s v="45"/>
    <n v="45"/>
    <s v="12M"/>
    <n v="12"/>
    <s v="5,000+"/>
    <n v="5000"/>
    <x v="8"/>
    <x v="0"/>
    <s v="0"/>
    <n v="0"/>
    <x v="0"/>
    <s v="Everyone"/>
    <x v="0"/>
    <s v="Business"/>
    <x v="4"/>
    <s v=""/>
    <x v="128"/>
    <s v="23-05-2018"/>
    <x v="128"/>
    <s v="May"/>
    <n v="2663"/>
    <n v="2018"/>
    <s v="2.0.5"/>
    <s v="4.1 and up"/>
  </r>
  <r>
    <x v="5272"/>
    <x v="18"/>
    <n v="4.3"/>
    <n v="4.3"/>
    <x v="0"/>
    <s v="12"/>
    <n v="12"/>
    <s v="8.1M"/>
    <n v="8.1"/>
    <s v="5,000+"/>
    <n v="5000"/>
    <x v="8"/>
    <x v="0"/>
    <s v="0"/>
    <n v="0"/>
    <x v="0"/>
    <s v="Everyone"/>
    <x v="0"/>
    <s v="Education"/>
    <x v="8"/>
    <s v=""/>
    <x v="973"/>
    <s v="06-02-2017"/>
    <x v="973"/>
    <s v="February"/>
    <n v="3134"/>
    <n v="2017"/>
    <s v="1.0.1"/>
    <s v="4.0 and up"/>
  </r>
  <r>
    <x v="5273"/>
    <x v="23"/>
    <n v="3.9"/>
    <n v="3.9"/>
    <x v="0"/>
    <s v="5644"/>
    <n v="5644"/>
    <s v="14M"/>
    <n v="14"/>
    <s v="1,000,000+"/>
    <n v="1000000"/>
    <x v="6"/>
    <x v="0"/>
    <s v="0"/>
    <n v="0"/>
    <x v="0"/>
    <s v="Everyone"/>
    <x v="0"/>
    <s v="Sports"/>
    <x v="24"/>
    <s v=""/>
    <x v="531"/>
    <s v="01-11-2017"/>
    <x v="531"/>
    <s v="November"/>
    <n v="2866"/>
    <n v="2017"/>
    <s v="1.7"/>
    <s v="4.0.3 and up"/>
  </r>
  <r>
    <x v="5274"/>
    <x v="20"/>
    <n v="4.5"/>
    <n v="4.5"/>
    <x v="1"/>
    <s v="63765"/>
    <n v="63765"/>
    <s v="11M"/>
    <n v="11"/>
    <s v="1,000,000+"/>
    <n v="1000000"/>
    <x v="6"/>
    <x v="0"/>
    <s v="0"/>
    <n v="0"/>
    <x v="0"/>
    <s v="Mature 17+"/>
    <x v="3"/>
    <s v="Social"/>
    <x v="36"/>
    <s v=""/>
    <x v="11"/>
    <s v="31-07-2018"/>
    <x v="11"/>
    <s v="July"/>
    <n v="2594"/>
    <n v="2018"/>
    <s v="4.17.2"/>
    <s v="4.1 and up"/>
  </r>
  <r>
    <x v="419"/>
    <x v="7"/>
    <n v="4.2"/>
    <n v="4.2"/>
    <x v="0"/>
    <s v="313769"/>
    <n v="313769"/>
    <s v="Varies with device"/>
    <s v=""/>
    <s v="10,000,000+"/>
    <n v="10000000"/>
    <x v="7"/>
    <x v="0"/>
    <s v="0"/>
    <n v="0"/>
    <x v="0"/>
    <s v="Mature 17+"/>
    <x v="3"/>
    <s v="Dating"/>
    <x v="7"/>
    <s v=""/>
    <x v="59"/>
    <s v="04-08-2018"/>
    <x v="59"/>
    <s v="August"/>
    <n v="2590"/>
    <n v="2018"/>
    <s v="2.6.142"/>
    <s v="4.1 and up"/>
  </r>
  <r>
    <x v="5275"/>
    <x v="17"/>
    <n v="4.5999999999999996"/>
    <n v="4.5999999999999996"/>
    <x v="1"/>
    <s v="12"/>
    <n v="12"/>
    <s v="18M"/>
    <n v="18"/>
    <s v="50+"/>
    <n v="50"/>
    <x v="13"/>
    <x v="0"/>
    <s v="0"/>
    <n v="0"/>
    <x v="0"/>
    <s v="Everyone"/>
    <x v="0"/>
    <s v="Arcade"/>
    <x v="18"/>
    <s v=""/>
    <x v="89"/>
    <s v="31-07-2017"/>
    <x v="89"/>
    <s v="July"/>
    <n v="2959"/>
    <n v="2017"/>
    <s v="Varies with device"/>
    <s v="4.1 and up"/>
  </r>
  <r>
    <x v="421"/>
    <x v="7"/>
    <n v="4.0999999999999996"/>
    <n v="4.0999999999999996"/>
    <x v="0"/>
    <s v="305737"/>
    <n v="305737"/>
    <s v="Varies with device"/>
    <s v=""/>
    <s v="10,000,000+"/>
    <n v="10000000"/>
    <x v="7"/>
    <x v="0"/>
    <s v="0"/>
    <n v="0"/>
    <x v="0"/>
    <s v="Mature 17+"/>
    <x v="3"/>
    <s v="Dating"/>
    <x v="7"/>
    <s v=""/>
    <x v="32"/>
    <s v="02-08-2018"/>
    <x v="32"/>
    <s v="August"/>
    <n v="2592"/>
    <n v="2018"/>
    <s v="Varies with device"/>
    <s v="Varies with device"/>
  </r>
  <r>
    <x v="5276"/>
    <x v="16"/>
    <n v="4.3"/>
    <n v="4.3"/>
    <x v="0"/>
    <s v="1118201"/>
    <n v="1118201"/>
    <s v="Varies with device"/>
    <s v=""/>
    <s v="10,000,000+"/>
    <n v="10000000"/>
    <x v="7"/>
    <x v="0"/>
    <s v="0"/>
    <n v="0"/>
    <x v="0"/>
    <s v="Mature 17+"/>
    <x v="3"/>
    <s v="Lifestyle"/>
    <x v="16"/>
    <s v=""/>
    <x v="57"/>
    <s v="24-07-2018"/>
    <x v="57"/>
    <s v="July"/>
    <n v="2601"/>
    <n v="2018"/>
    <s v="Varies with device"/>
    <s v="Varies with device"/>
  </r>
  <r>
    <x v="5277"/>
    <x v="3"/>
    <n v="4.5999999999999996"/>
    <n v="4.5999999999999996"/>
    <x v="1"/>
    <s v="899010"/>
    <n v="899010"/>
    <s v="Varies with device"/>
    <s v=""/>
    <s v="10,000,000+"/>
    <n v="10000000"/>
    <x v="7"/>
    <x v="0"/>
    <s v="0"/>
    <n v="0"/>
    <x v="0"/>
    <s v="Everyone"/>
    <x v="0"/>
    <s v="Books &amp; Reference"/>
    <x v="3"/>
    <s v=""/>
    <x v="17"/>
    <s v="30-07-2018"/>
    <x v="17"/>
    <s v="July"/>
    <n v="2595"/>
    <n v="2018"/>
    <s v="Varies with device"/>
    <s v="Varies with device"/>
  </r>
  <r>
    <x v="5278"/>
    <x v="27"/>
    <n v="3.4"/>
    <n v="3.4"/>
    <x v="2"/>
    <s v="0"/>
    <n v="0"/>
    <s v="2.9M"/>
    <n v="2.9"/>
    <s v="10+"/>
    <n v="10"/>
    <x v="16"/>
    <x v="0"/>
    <s v="0"/>
    <n v="0"/>
    <x v="0"/>
    <s v="Everyone"/>
    <x v="0"/>
    <s v="Productivity"/>
    <x v="42"/>
    <s v=""/>
    <x v="545"/>
    <s v="13-01-2018"/>
    <x v="545"/>
    <s v="January"/>
    <n v="2793"/>
    <n v="2018"/>
    <s v="3.1"/>
    <s v="4.2 and up"/>
  </r>
  <r>
    <x v="5279"/>
    <x v="27"/>
    <n v="3.4"/>
    <n v="3.4"/>
    <x v="2"/>
    <s v="0"/>
    <n v="0"/>
    <s v="473k"/>
    <n v="0.4619140625"/>
    <s v="10+"/>
    <n v="10"/>
    <x v="16"/>
    <x v="1"/>
    <s v="$0.99"/>
    <n v="0.99"/>
    <x v="3"/>
    <s v="Everyone"/>
    <x v="0"/>
    <s v="Productivity"/>
    <x v="42"/>
    <s v=""/>
    <x v="903"/>
    <s v="13-06-2014"/>
    <x v="903"/>
    <s v="June"/>
    <n v="4103"/>
    <n v="2014"/>
    <s v="2.2"/>
    <s v="2.2 and up"/>
  </r>
  <r>
    <x v="2050"/>
    <x v="20"/>
    <n v="4.2"/>
    <n v="4.2"/>
    <x v="0"/>
    <s v="1259723"/>
    <n v="1259723"/>
    <s v="76M"/>
    <n v="76"/>
    <s v="50,000,000+"/>
    <n v="50000000"/>
    <x v="3"/>
    <x v="0"/>
    <s v="0"/>
    <n v="0"/>
    <x v="0"/>
    <s v="Mature 17+"/>
    <x v="3"/>
    <s v="Social"/>
    <x v="36"/>
    <s v=""/>
    <x v="14"/>
    <s v="03-08-2018"/>
    <x v="14"/>
    <s v="August"/>
    <n v="2591"/>
    <n v="2018"/>
    <s v="Varies with device"/>
    <s v="4.1 and up"/>
  </r>
  <r>
    <x v="573"/>
    <x v="18"/>
    <n v="4.5999999999999996"/>
    <n v="4.5999999999999996"/>
    <x v="1"/>
    <s v="181961"/>
    <n v="181961"/>
    <s v="18M"/>
    <n v="18"/>
    <s v="10,000,000+"/>
    <n v="10000000"/>
    <x v="7"/>
    <x v="0"/>
    <s v="0"/>
    <n v="0"/>
    <x v="0"/>
    <s v="Everyone 10+"/>
    <x v="2"/>
    <s v="Education"/>
    <x v="8"/>
    <s v=""/>
    <x v="53"/>
    <s v="27-07-2018"/>
    <x v="53"/>
    <s v="July"/>
    <n v="2598"/>
    <n v="2018"/>
    <s v="3.2.5"/>
    <s v="4.1 and up"/>
  </r>
  <r>
    <x v="5280"/>
    <x v="18"/>
    <n v="4.5"/>
    <n v="4.5"/>
    <x v="1"/>
    <s v="205914"/>
    <n v="205914"/>
    <s v="54M"/>
    <n v="54"/>
    <s v="10,000,000+"/>
    <n v="10000000"/>
    <x v="7"/>
    <x v="0"/>
    <s v="0"/>
    <n v="0"/>
    <x v="0"/>
    <s v="Everyone"/>
    <x v="0"/>
    <s v="Education"/>
    <x v="8"/>
    <s v=""/>
    <x v="14"/>
    <s v="03-08-2018"/>
    <x v="14"/>
    <s v="August"/>
    <n v="2591"/>
    <n v="2018"/>
    <s v="5.54"/>
    <s v="4.1 and up"/>
  </r>
  <r>
    <x v="186"/>
    <x v="3"/>
    <n v="4.4000000000000004"/>
    <n v="4.4000000000000004"/>
    <x v="0"/>
    <s v="341234"/>
    <n v="341234"/>
    <s v="30M"/>
    <n v="30"/>
    <s v="10,000,000+"/>
    <n v="10000000"/>
    <x v="7"/>
    <x v="0"/>
    <s v="0"/>
    <n v="0"/>
    <x v="0"/>
    <s v="Everyone 10+"/>
    <x v="2"/>
    <s v="Books &amp; Reference"/>
    <x v="3"/>
    <s v=""/>
    <x v="19"/>
    <s v="20-03-2018"/>
    <x v="19"/>
    <s v="March"/>
    <n v="2727"/>
    <n v="2018"/>
    <s v="3.9.1"/>
    <s v="4.2 and up"/>
  </r>
  <r>
    <x v="5281"/>
    <x v="6"/>
    <n v="4.2"/>
    <n v="4.2"/>
    <x v="0"/>
    <s v="1042170"/>
    <n v="1042170"/>
    <s v="Varies with device"/>
    <s v=""/>
    <s v="50,000,000+"/>
    <n v="50000000"/>
    <x v="3"/>
    <x v="0"/>
    <s v="0"/>
    <n v="0"/>
    <x v="0"/>
    <s v="Everyone"/>
    <x v="0"/>
    <s v="Communication"/>
    <x v="6"/>
    <s v=""/>
    <x v="53"/>
    <s v="27-07-2018"/>
    <x v="53"/>
    <s v="July"/>
    <n v="2598"/>
    <n v="2018"/>
    <s v="Varies with device"/>
    <s v="Varies with device"/>
  </r>
  <r>
    <x v="5282"/>
    <x v="3"/>
    <n v="4.5"/>
    <n v="4.5"/>
    <x v="1"/>
    <s v="42729"/>
    <n v="42729"/>
    <s v="Varies with device"/>
    <s v=""/>
    <s v="5,000,000+"/>
    <n v="5000000"/>
    <x v="2"/>
    <x v="0"/>
    <s v="0"/>
    <n v="0"/>
    <x v="0"/>
    <s v="Everyone"/>
    <x v="0"/>
    <s v="Books &amp; Reference"/>
    <x v="3"/>
    <s v=""/>
    <x v="974"/>
    <s v="26-11-2014"/>
    <x v="974"/>
    <s v="November"/>
    <n v="3937"/>
    <n v="2014"/>
    <s v="Varies with device"/>
    <s v="Varies with device"/>
  </r>
  <r>
    <x v="5283"/>
    <x v="25"/>
    <n v="4"/>
    <n v="4"/>
    <x v="0"/>
    <s v="29944"/>
    <n v="29944"/>
    <s v="2.1M"/>
    <n v="2.1"/>
    <s v="5,000,000+"/>
    <n v="5000000"/>
    <x v="2"/>
    <x v="0"/>
    <s v="0"/>
    <n v="0"/>
    <x v="0"/>
    <s v="Everyone"/>
    <x v="0"/>
    <s v="Tools"/>
    <x v="40"/>
    <s v=""/>
    <x v="975"/>
    <s v="03-10-2015"/>
    <x v="975"/>
    <s v="October"/>
    <n v="3626"/>
    <n v="2015"/>
    <s v="1.6"/>
    <s v="2.3 and up"/>
  </r>
  <r>
    <x v="5284"/>
    <x v="17"/>
    <n v="4.2"/>
    <n v="4.2"/>
    <x v="0"/>
    <s v="212067"/>
    <n v="212067"/>
    <s v="48M"/>
    <n v="48"/>
    <s v="10,000,000+"/>
    <n v="10000000"/>
    <x v="7"/>
    <x v="0"/>
    <s v="0"/>
    <n v="0"/>
    <x v="0"/>
    <s v="Everyone"/>
    <x v="0"/>
    <s v="Racing"/>
    <x v="27"/>
    <s v=""/>
    <x v="883"/>
    <s v="15-07-2015"/>
    <x v="883"/>
    <s v="July"/>
    <n v="3706"/>
    <n v="2015"/>
    <s v="1.5.2"/>
    <s v="2.3.3 and up"/>
  </r>
  <r>
    <x v="5285"/>
    <x v="17"/>
    <n v="4.7"/>
    <n v="4.7"/>
    <x v="1"/>
    <s v="155694"/>
    <n v="155694"/>
    <s v="92M"/>
    <n v="92"/>
    <s v="1,000,000+"/>
    <n v="1000000"/>
    <x v="6"/>
    <x v="0"/>
    <s v="0"/>
    <n v="0"/>
    <x v="0"/>
    <s v="Teen"/>
    <x v="1"/>
    <s v="Board"/>
    <x v="29"/>
    <s v=""/>
    <x v="96"/>
    <s v="13-07-2018"/>
    <x v="96"/>
    <s v="July"/>
    <n v="2612"/>
    <n v="2018"/>
    <s v="2.1.1"/>
    <s v="4.0.3 and up"/>
  </r>
  <r>
    <x v="413"/>
    <x v="7"/>
    <n v="4.0999999999999996"/>
    <n v="4.0999999999999996"/>
    <x v="0"/>
    <s v="285838"/>
    <n v="285838"/>
    <s v="15M"/>
    <n v="15"/>
    <s v="10,000,000+"/>
    <n v="10000000"/>
    <x v="7"/>
    <x v="0"/>
    <s v="0"/>
    <n v="0"/>
    <x v="0"/>
    <s v="Mature 17+"/>
    <x v="3"/>
    <s v="Dating"/>
    <x v="7"/>
    <s v=""/>
    <x v="17"/>
    <s v="30-07-2018"/>
    <x v="17"/>
    <s v="July"/>
    <n v="2595"/>
    <n v="2018"/>
    <s v="11.10.1"/>
    <s v="4.1 and up"/>
  </r>
  <r>
    <x v="5286"/>
    <x v="18"/>
    <n v="4.4000000000000004"/>
    <n v="4.4000000000000004"/>
    <x v="0"/>
    <s v="344383"/>
    <n v="344383"/>
    <s v="30M"/>
    <n v="30"/>
    <s v="10,000,000+"/>
    <n v="10000000"/>
    <x v="7"/>
    <x v="0"/>
    <s v="0"/>
    <n v="0"/>
    <x v="0"/>
    <s v="Everyone"/>
    <x v="0"/>
    <s v="Casual"/>
    <x v="19"/>
    <s v=""/>
    <x v="19"/>
    <s v="20-03-2018"/>
    <x v="19"/>
    <s v="March"/>
    <n v="2727"/>
    <n v="2018"/>
    <s v="9.2.4"/>
    <s v="4.0.3 and up"/>
  </r>
  <r>
    <x v="903"/>
    <x v="11"/>
    <n v="4.3"/>
    <n v="4.3"/>
    <x v="0"/>
    <s v="129305"/>
    <n v="129305"/>
    <s v="Varies with device"/>
    <s v=""/>
    <s v="5,000,000+"/>
    <n v="5000000"/>
    <x v="2"/>
    <x v="0"/>
    <s v="0"/>
    <n v="0"/>
    <x v="0"/>
    <s v="Everyone"/>
    <x v="0"/>
    <s v="Finance"/>
    <x v="11"/>
    <s v=""/>
    <x v="32"/>
    <s v="02-08-2018"/>
    <x v="32"/>
    <s v="August"/>
    <n v="2592"/>
    <n v="2018"/>
    <s v="Varies with device"/>
    <s v="Varies with device"/>
  </r>
  <r>
    <x v="580"/>
    <x v="18"/>
    <n v="4.5999999999999996"/>
    <n v="4.5999999999999996"/>
    <x v="1"/>
    <s v="104676"/>
    <n v="104676"/>
    <s v="2.6M"/>
    <n v="2.6"/>
    <s v="5,000,000+"/>
    <n v="5000000"/>
    <x v="2"/>
    <x v="0"/>
    <s v="0"/>
    <n v="0"/>
    <x v="0"/>
    <s v="Everyone"/>
    <x v="0"/>
    <s v="Education"/>
    <x v="8"/>
    <s v=""/>
    <x v="44"/>
    <s v="18-07-2018"/>
    <x v="44"/>
    <s v="July"/>
    <n v="2607"/>
    <n v="2018"/>
    <s v="1.9.7"/>
    <s v="4.0 and up"/>
  </r>
  <r>
    <x v="5287"/>
    <x v="21"/>
    <n v="4.2"/>
    <n v="4.2"/>
    <x v="0"/>
    <s v="4099"/>
    <n v="4099"/>
    <s v="17M"/>
    <n v="17"/>
    <s v="100,000+"/>
    <n v="100000"/>
    <x v="4"/>
    <x v="0"/>
    <s v="0"/>
    <n v="0"/>
    <x v="0"/>
    <s v="Everyone"/>
    <x v="0"/>
    <s v="Shopping"/>
    <x v="37"/>
    <s v=""/>
    <x v="53"/>
    <s v="27-07-2018"/>
    <x v="53"/>
    <s v="July"/>
    <n v="2598"/>
    <n v="2018"/>
    <s v="2.0.10"/>
    <s v="4.1 and up"/>
  </r>
  <r>
    <x v="5288"/>
    <x v="21"/>
    <n v="4"/>
    <n v="4"/>
    <x v="0"/>
    <s v="4722"/>
    <n v="4722"/>
    <s v="35M"/>
    <n v="35"/>
    <s v="500,000+"/>
    <n v="500000"/>
    <x v="1"/>
    <x v="0"/>
    <s v="0"/>
    <n v="0"/>
    <x v="0"/>
    <s v="Everyone"/>
    <x v="0"/>
    <s v="Shopping"/>
    <x v="37"/>
    <s v=""/>
    <x v="111"/>
    <s v="09-07-2018"/>
    <x v="111"/>
    <s v="July"/>
    <n v="2616"/>
    <n v="2018"/>
    <s v="3.6.5"/>
    <s v="4.1 and up"/>
  </r>
  <r>
    <x v="5289"/>
    <x v="21"/>
    <n v="2.2999999999999998"/>
    <n v="2.2999999999999998"/>
    <x v="3"/>
    <s v="69"/>
    <n v="69"/>
    <s v="11M"/>
    <n v="11"/>
    <s v="10,000+"/>
    <n v="10000"/>
    <x v="0"/>
    <x v="0"/>
    <s v="0"/>
    <n v="0"/>
    <x v="0"/>
    <s v="Everyone"/>
    <x v="0"/>
    <s v="Shopping"/>
    <x v="37"/>
    <s v=""/>
    <x v="537"/>
    <s v="19-03-2018"/>
    <x v="537"/>
    <s v="March"/>
    <n v="2728"/>
    <n v="2018"/>
    <s v="1.0.16"/>
    <s v="4.4 and up"/>
  </r>
  <r>
    <x v="5290"/>
    <x v="17"/>
    <n v="4.5"/>
    <n v="4.5"/>
    <x v="1"/>
    <s v="501"/>
    <n v="501"/>
    <s v="65M"/>
    <n v="65"/>
    <s v="10,000+"/>
    <n v="10000"/>
    <x v="0"/>
    <x v="0"/>
    <s v="0"/>
    <n v="0"/>
    <x v="0"/>
    <s v="Teen"/>
    <x v="1"/>
    <s v="Casino"/>
    <x v="47"/>
    <s v=""/>
    <x v="43"/>
    <s v="26-07-2018"/>
    <x v="43"/>
    <s v="July"/>
    <n v="2599"/>
    <n v="2018"/>
    <s v="5.0.1.3"/>
    <s v="4.3 and up"/>
  </r>
  <r>
    <x v="5291"/>
    <x v="18"/>
    <n v="3.6"/>
    <n v="3.6"/>
    <x v="0"/>
    <s v="226"/>
    <n v="226"/>
    <s v="25M"/>
    <n v="25"/>
    <s v="50,000+"/>
    <n v="50000"/>
    <x v="5"/>
    <x v="0"/>
    <s v="0"/>
    <n v="0"/>
    <x v="0"/>
    <s v="Everyone"/>
    <x v="0"/>
    <s v="Casual"/>
    <x v="19"/>
    <s v=""/>
    <x v="42"/>
    <s v="10-05-2018"/>
    <x v="42"/>
    <s v="May"/>
    <n v="2676"/>
    <n v="2018"/>
    <s v="2.5_20"/>
    <s v="4.0 and up"/>
  </r>
  <r>
    <x v="5292"/>
    <x v="17"/>
    <n v="4.4000000000000004"/>
    <n v="4.4000000000000004"/>
    <x v="0"/>
    <s v="17"/>
    <n v="17"/>
    <s v="4.8M"/>
    <n v="4.8"/>
    <s v="500+"/>
    <n v="500"/>
    <x v="15"/>
    <x v="1"/>
    <s v="$4.49"/>
    <n v="4.49"/>
    <x v="1"/>
    <s v="Everyone"/>
    <x v="0"/>
    <s v="Card"/>
    <x v="20"/>
    <s v=""/>
    <x v="108"/>
    <s v="21-05-2018"/>
    <x v="108"/>
    <s v="May"/>
    <n v="2665"/>
    <n v="2018"/>
    <s v="6.2-pro"/>
    <s v="4.0 and up"/>
  </r>
  <r>
    <x v="5293"/>
    <x v="17"/>
    <n v="3.9"/>
    <n v="3.9"/>
    <x v="0"/>
    <s v="20"/>
    <n v="20"/>
    <s v="4.8M"/>
    <n v="4.8"/>
    <s v="10,000+"/>
    <n v="10000"/>
    <x v="0"/>
    <x v="0"/>
    <s v="0"/>
    <n v="0"/>
    <x v="0"/>
    <s v="Everyone"/>
    <x v="0"/>
    <s v="Card"/>
    <x v="20"/>
    <s v=""/>
    <x v="108"/>
    <s v="21-05-2018"/>
    <x v="108"/>
    <s v="May"/>
    <n v="2665"/>
    <n v="2018"/>
    <s v="6.2-lite"/>
    <s v="4.0 and up"/>
  </r>
  <r>
    <x v="5294"/>
    <x v="18"/>
    <n v="3.9"/>
    <n v="3.9"/>
    <x v="0"/>
    <s v="13"/>
    <n v="13"/>
    <s v="17M"/>
    <n v="17"/>
    <s v="100+"/>
    <n v="100"/>
    <x v="14"/>
    <x v="0"/>
    <s v="0"/>
    <n v="0"/>
    <x v="0"/>
    <s v="Everyone"/>
    <x v="0"/>
    <s v="Entertainment"/>
    <x v="9"/>
    <s v=""/>
    <x v="901"/>
    <s v="06-07-2015"/>
    <x v="901"/>
    <s v="July"/>
    <n v="3715"/>
    <n v="2015"/>
    <s v="1.1"/>
    <s v="2.3.3 and up"/>
  </r>
  <r>
    <x v="5295"/>
    <x v="13"/>
    <n v="4.8"/>
    <n v="4.8"/>
    <x v="1"/>
    <s v="38"/>
    <n v="38"/>
    <s v="24M"/>
    <n v="24"/>
    <s v="500+"/>
    <n v="500"/>
    <x v="15"/>
    <x v="0"/>
    <s v="0"/>
    <n v="0"/>
    <x v="0"/>
    <s v="Everyone"/>
    <x v="0"/>
    <s v="Health &amp; Fitness"/>
    <x v="13"/>
    <s v=""/>
    <x v="114"/>
    <s v="10-07-2018"/>
    <x v="114"/>
    <s v="July"/>
    <n v="2615"/>
    <n v="2018"/>
    <s v="1.1"/>
    <s v="5.0 and up"/>
  </r>
  <r>
    <x v="5296"/>
    <x v="18"/>
    <n v="4.2"/>
    <n v="4.2"/>
    <x v="0"/>
    <s v="16"/>
    <n v="16"/>
    <s v="26M"/>
    <n v="26"/>
    <s v="1,000+"/>
    <n v="1000"/>
    <x v="11"/>
    <x v="0"/>
    <s v="0"/>
    <n v="0"/>
    <x v="0"/>
    <s v="Everyone"/>
    <x v="0"/>
    <s v="Casual"/>
    <x v="19"/>
    <s v=""/>
    <x v="11"/>
    <s v="31-07-2018"/>
    <x v="11"/>
    <s v="July"/>
    <n v="2594"/>
    <n v="2018"/>
    <s v="2.0.2"/>
    <s v="4.4 and up"/>
  </r>
  <r>
    <x v="5297"/>
    <x v="17"/>
    <n v="3.7"/>
    <n v="3.7"/>
    <x v="0"/>
    <s v="11"/>
    <n v="11"/>
    <s v="4.8M"/>
    <n v="4.8"/>
    <s v="5,000+"/>
    <n v="5000"/>
    <x v="8"/>
    <x v="0"/>
    <s v="0"/>
    <n v="0"/>
    <x v="0"/>
    <s v="Everyone"/>
    <x v="0"/>
    <s v="Card"/>
    <x v="20"/>
    <s v=""/>
    <x v="108"/>
    <s v="21-05-2018"/>
    <x v="108"/>
    <s v="May"/>
    <n v="2665"/>
    <n v="2018"/>
    <s v="6.2-begina"/>
    <s v="4.0 and up"/>
  </r>
  <r>
    <x v="5298"/>
    <x v="27"/>
    <n v="4"/>
    <n v="4"/>
    <x v="0"/>
    <s v="616"/>
    <n v="616"/>
    <s v="175k"/>
    <n v="0.1708984375"/>
    <s v="50,000+"/>
    <n v="50000"/>
    <x v="5"/>
    <x v="0"/>
    <s v="0"/>
    <n v="0"/>
    <x v="0"/>
    <s v="Everyone"/>
    <x v="0"/>
    <s v="Productivity"/>
    <x v="42"/>
    <s v=""/>
    <x v="976"/>
    <s v="22-09-2014"/>
    <x v="976"/>
    <s v="September"/>
    <n v="4002"/>
    <n v="2014"/>
    <s v="1.3"/>
    <s v="3.0 and up"/>
  </r>
  <r>
    <x v="5299"/>
    <x v="2"/>
    <n v="3.4"/>
    <n v="3.4"/>
    <x v="2"/>
    <s v="1"/>
    <n v="1"/>
    <s v="15M"/>
    <n v="15"/>
    <s v="100+"/>
    <n v="100"/>
    <x v="14"/>
    <x v="0"/>
    <s v="0"/>
    <n v="0"/>
    <x v="0"/>
    <s v="Everyone"/>
    <x v="0"/>
    <s v="Beauty"/>
    <x v="2"/>
    <s v=""/>
    <x v="7"/>
    <s v="14-06-2018"/>
    <x v="7"/>
    <s v="June"/>
    <n v="2641"/>
    <n v="2018"/>
    <s v="1.0.7"/>
    <s v="5.0 and up"/>
  </r>
  <r>
    <x v="5300"/>
    <x v="17"/>
    <n v="1"/>
    <n v="1"/>
    <x v="3"/>
    <s v="1"/>
    <n v="1"/>
    <s v="4.9M"/>
    <n v="4.9000000000000004"/>
    <s v="1,000+"/>
    <n v="1000"/>
    <x v="11"/>
    <x v="0"/>
    <s v="0"/>
    <n v="0"/>
    <x v="0"/>
    <s v="Everyone"/>
    <x v="0"/>
    <s v="Card"/>
    <x v="20"/>
    <s v=""/>
    <x v="108"/>
    <s v="21-05-2018"/>
    <x v="108"/>
    <s v="May"/>
    <n v="2665"/>
    <n v="2018"/>
    <s v="6.2-sayc"/>
    <s v="4.0 and up"/>
  </r>
  <r>
    <x v="5301"/>
    <x v="17"/>
    <n v="3.4"/>
    <n v="3.4"/>
    <x v="2"/>
    <s v="1"/>
    <n v="1"/>
    <s v="8.8M"/>
    <n v="8.8000000000000007"/>
    <s v="100+"/>
    <n v="100"/>
    <x v="14"/>
    <x v="0"/>
    <s v="0"/>
    <n v="0"/>
    <x v="0"/>
    <s v="Everyone"/>
    <x v="0"/>
    <s v="Casino"/>
    <x v="47"/>
    <s v=""/>
    <x v="614"/>
    <s v="19-05-2015"/>
    <x v="614"/>
    <s v="May"/>
    <n v="3763"/>
    <n v="2015"/>
    <s v="1.0"/>
    <s v="2.3 and up"/>
  </r>
  <r>
    <x v="5302"/>
    <x v="18"/>
    <n v="4.4000000000000004"/>
    <n v="4.4000000000000004"/>
    <x v="0"/>
    <s v="103"/>
    <n v="103"/>
    <s v="36M"/>
    <n v="36"/>
    <s v="10,000+"/>
    <n v="10000"/>
    <x v="0"/>
    <x v="0"/>
    <s v="0"/>
    <n v="0"/>
    <x v="0"/>
    <s v="Everyone"/>
    <x v="0"/>
    <s v="Simulation"/>
    <x v="28"/>
    <s v=""/>
    <x v="522"/>
    <s v="30-10-2017"/>
    <x v="522"/>
    <s v="October"/>
    <n v="2868"/>
    <n v="2017"/>
    <s v="1.29"/>
    <s v="4.1 and up"/>
  </r>
  <r>
    <x v="5303"/>
    <x v="25"/>
    <n v="4.2"/>
    <n v="4.2"/>
    <x v="0"/>
    <s v="4010"/>
    <n v="4010"/>
    <s v="8.7M"/>
    <n v="8.6999999999999993"/>
    <s v="500,000+"/>
    <n v="500000"/>
    <x v="1"/>
    <x v="0"/>
    <s v="0"/>
    <n v="0"/>
    <x v="0"/>
    <s v="Everyone"/>
    <x v="0"/>
    <s v="Tools"/>
    <x v="40"/>
    <s v=""/>
    <x v="833"/>
    <s v="10-05-2017"/>
    <x v="833"/>
    <s v="May"/>
    <n v="3041"/>
    <n v="2017"/>
    <s v="NaN"/>
    <s v="4.0 and up"/>
  </r>
  <r>
    <x v="5304"/>
    <x v="17"/>
    <n v="4.7"/>
    <n v="4.7"/>
    <x v="1"/>
    <s v="325"/>
    <n v="325"/>
    <s v="23M"/>
    <n v="23"/>
    <s v="10,000+"/>
    <n v="10000"/>
    <x v="0"/>
    <x v="0"/>
    <s v="0"/>
    <n v="0"/>
    <x v="0"/>
    <s v="Teen"/>
    <x v="1"/>
    <s v="Casino"/>
    <x v="47"/>
    <s v=""/>
    <x v="977"/>
    <s v="08-05-2015"/>
    <x v="977"/>
    <s v="May"/>
    <n v="3774"/>
    <n v="2015"/>
    <s v="7.0"/>
    <s v="2.3.3 and up"/>
  </r>
  <r>
    <x v="5305"/>
    <x v="18"/>
    <n v="3.6"/>
    <n v="3.6"/>
    <x v="0"/>
    <s v="35121"/>
    <n v="35121"/>
    <s v="5.1M"/>
    <n v="5.0999999999999996"/>
    <s v="5,000,000+"/>
    <n v="5000000"/>
    <x v="2"/>
    <x v="0"/>
    <s v="0"/>
    <n v="0"/>
    <x v="0"/>
    <s v="Everyone"/>
    <x v="0"/>
    <s v="Entertainment"/>
    <x v="9"/>
    <s v=""/>
    <x v="250"/>
    <s v="22-05-2018"/>
    <x v="250"/>
    <s v="May"/>
    <n v="2664"/>
    <n v="2018"/>
    <s v="1.0.6"/>
    <s v="4.0 and up"/>
  </r>
  <r>
    <x v="5306"/>
    <x v="18"/>
    <n v="3.4"/>
    <n v="3.4"/>
    <x v="2"/>
    <s v="1"/>
    <n v="1"/>
    <s v="23M"/>
    <n v="23"/>
    <s v="100+"/>
    <n v="100"/>
    <x v="14"/>
    <x v="0"/>
    <s v="0"/>
    <n v="0"/>
    <x v="0"/>
    <s v="Everyone"/>
    <x v="0"/>
    <s v="Entertainment"/>
    <x v="9"/>
    <s v=""/>
    <x v="55"/>
    <s v="27-03-2018"/>
    <x v="55"/>
    <s v="March"/>
    <n v="2720"/>
    <n v="2018"/>
    <s v="1.0"/>
    <s v="4.0.3 and up"/>
  </r>
  <r>
    <x v="5307"/>
    <x v="17"/>
    <n v="4.0999999999999996"/>
    <n v="4.0999999999999996"/>
    <x v="0"/>
    <s v="341"/>
    <n v="341"/>
    <s v="26M"/>
    <n v="26"/>
    <s v="50,000+"/>
    <n v="50000"/>
    <x v="5"/>
    <x v="0"/>
    <s v="0"/>
    <n v="0"/>
    <x v="0"/>
    <s v="Teen"/>
    <x v="1"/>
    <s v="Casino"/>
    <x v="47"/>
    <s v=""/>
    <x v="978"/>
    <s v="12-08-2016"/>
    <x v="978"/>
    <s v="August"/>
    <n v="3312"/>
    <n v="2016"/>
    <s v="1.18"/>
    <s v="4.0 and up"/>
  </r>
  <r>
    <x v="5308"/>
    <x v="30"/>
    <n v="3.3"/>
    <n v="3.3"/>
    <x v="2"/>
    <s v="381023"/>
    <n v="381023"/>
    <s v="53M"/>
    <n v="53"/>
    <s v="10,000,000+"/>
    <n v="10000000"/>
    <x v="7"/>
    <x v="0"/>
    <s v="0"/>
    <n v="0"/>
    <x v="0"/>
    <s v="Everyone"/>
    <x v="0"/>
    <s v="Video Players &amp; Editors"/>
    <x v="34"/>
    <s v=""/>
    <x v="43"/>
    <s v="26-07-2018"/>
    <x v="43"/>
    <s v="July"/>
    <n v="2599"/>
    <n v="2018"/>
    <s v="2.7.8"/>
    <s v="4.0 and up"/>
  </r>
  <r>
    <x v="5309"/>
    <x v="6"/>
    <n v="3.4"/>
    <n v="3.4"/>
    <x v="2"/>
    <s v="0"/>
    <n v="0"/>
    <s v="3.2M"/>
    <n v="3.2"/>
    <s v="10+"/>
    <n v="10"/>
    <x v="16"/>
    <x v="0"/>
    <s v="0"/>
    <n v="0"/>
    <x v="0"/>
    <s v="Teen"/>
    <x v="1"/>
    <s v="Communication"/>
    <x v="6"/>
    <s v=""/>
    <x v="282"/>
    <s v="23-04-2018"/>
    <x v="282"/>
    <s v="April"/>
    <n v="2693"/>
    <n v="2018"/>
    <s v="1.7"/>
    <s v="4.1 and up"/>
  </r>
  <r>
    <x v="5310"/>
    <x v="17"/>
    <n v="3.4"/>
    <n v="3.4"/>
    <x v="2"/>
    <s v="0"/>
    <n v="0"/>
    <s v="23M"/>
    <n v="23"/>
    <s v="500+"/>
    <n v="500"/>
    <x v="15"/>
    <x v="0"/>
    <s v="0"/>
    <n v="0"/>
    <x v="0"/>
    <s v="Teen"/>
    <x v="1"/>
    <s v="Casino"/>
    <x v="47"/>
    <s v=""/>
    <x v="807"/>
    <s v="07-03-2016"/>
    <x v="807"/>
    <s v="March"/>
    <n v="3470"/>
    <n v="2016"/>
    <s v="1.1"/>
    <s v="2.3 and up"/>
  </r>
  <r>
    <x v="5311"/>
    <x v="18"/>
    <n v="5"/>
    <n v="5"/>
    <x v="1"/>
    <s v="3"/>
    <n v="3"/>
    <s v="1.8M"/>
    <n v="1.8"/>
    <s v="100+"/>
    <n v="100"/>
    <x v="14"/>
    <x v="0"/>
    <s v="0"/>
    <n v="0"/>
    <x v="0"/>
    <s v="Mature 17+"/>
    <x v="3"/>
    <s v="Education"/>
    <x v="8"/>
    <s v=""/>
    <x v="858"/>
    <s v="26-12-2016"/>
    <x v="858"/>
    <s v="December"/>
    <n v="3176"/>
    <n v="2016"/>
    <s v="3.1"/>
    <s v="4.3 and up"/>
  </r>
  <r>
    <x v="5312"/>
    <x v="26"/>
    <n v="4.3"/>
    <n v="4.3"/>
    <x v="0"/>
    <s v="26601"/>
    <n v="26601"/>
    <s v="5.4M"/>
    <n v="5.4"/>
    <s v="1,000,000+"/>
    <n v="1000000"/>
    <x v="6"/>
    <x v="0"/>
    <s v="0"/>
    <n v="0"/>
    <x v="0"/>
    <s v="Everyone"/>
    <x v="0"/>
    <s v="Personalization"/>
    <x v="41"/>
    <s v=""/>
    <x v="52"/>
    <s v="16-07-2018"/>
    <x v="52"/>
    <s v="July"/>
    <n v="2609"/>
    <n v="2018"/>
    <s v="26.1.0.20180713"/>
    <s v="2.3.3 and up"/>
  </r>
  <r>
    <x v="5313"/>
    <x v="21"/>
    <n v="4.7"/>
    <n v="4.7"/>
    <x v="1"/>
    <s v="55"/>
    <n v="55"/>
    <s v="8.0M"/>
    <n v="8"/>
    <s v="500+"/>
    <n v="500"/>
    <x v="15"/>
    <x v="0"/>
    <s v="0"/>
    <n v="0"/>
    <x v="0"/>
    <s v="Everyone"/>
    <x v="0"/>
    <s v="Shopping"/>
    <x v="37"/>
    <s v=""/>
    <x v="325"/>
    <s v="11-04-2018"/>
    <x v="325"/>
    <s v="April"/>
    <n v="2705"/>
    <n v="2018"/>
    <s v="1.0.3"/>
    <s v="4.0.3 and up"/>
  </r>
  <r>
    <x v="5314"/>
    <x v="20"/>
    <n v="3.4"/>
    <n v="3.4"/>
    <x v="2"/>
    <s v="2"/>
    <n v="2"/>
    <s v="5.4M"/>
    <n v="5.4"/>
    <s v="100+"/>
    <n v="100"/>
    <x v="14"/>
    <x v="0"/>
    <s v="0"/>
    <n v="0"/>
    <x v="0"/>
    <s v="Everyone"/>
    <x v="0"/>
    <s v="Social"/>
    <x v="36"/>
    <s v=""/>
    <x v="446"/>
    <s v="08-11-2017"/>
    <x v="446"/>
    <s v="November"/>
    <n v="2859"/>
    <n v="2017"/>
    <s v="1.0"/>
    <s v="4.1 and up"/>
  </r>
  <r>
    <x v="5315"/>
    <x v="30"/>
    <n v="3.4"/>
    <n v="3.4"/>
    <x v="2"/>
    <s v="414"/>
    <n v="414"/>
    <s v="59M"/>
    <n v="59"/>
    <s v="100,000+"/>
    <n v="100000"/>
    <x v="4"/>
    <x v="0"/>
    <s v="0"/>
    <n v="0"/>
    <x v="0"/>
    <s v="Mature 17+"/>
    <x v="3"/>
    <s v="Video Players &amp; Editors"/>
    <x v="34"/>
    <s v=""/>
    <x v="44"/>
    <s v="18-07-2018"/>
    <x v="44"/>
    <s v="July"/>
    <n v="2607"/>
    <n v="2018"/>
    <s v="4.0.7"/>
    <s v="4.0.3 and up"/>
  </r>
  <r>
    <x v="5316"/>
    <x v="17"/>
    <n v="3.4"/>
    <n v="3.4"/>
    <x v="2"/>
    <s v="3"/>
    <n v="3"/>
    <s v="21M"/>
    <n v="21"/>
    <s v="500+"/>
    <n v="500"/>
    <x v="15"/>
    <x v="0"/>
    <s v="0"/>
    <n v="0"/>
    <x v="0"/>
    <s v="Teen"/>
    <x v="1"/>
    <s v="Card"/>
    <x v="20"/>
    <s v=""/>
    <x v="979"/>
    <s v="02-12-2016"/>
    <x v="979"/>
    <s v="December"/>
    <n v="3200"/>
    <n v="2016"/>
    <s v="1.0"/>
    <s v="2.3 and up"/>
  </r>
  <r>
    <x v="5317"/>
    <x v="16"/>
    <n v="3.4"/>
    <n v="3.4"/>
    <x v="2"/>
    <s v="0"/>
    <n v="0"/>
    <s v="5.1M"/>
    <n v="5.0999999999999996"/>
    <s v="10+"/>
    <n v="10"/>
    <x v="16"/>
    <x v="0"/>
    <s v="0"/>
    <n v="0"/>
    <x v="0"/>
    <s v="Everyone"/>
    <x v="0"/>
    <s v="Lifestyle"/>
    <x v="16"/>
    <s v=""/>
    <x v="98"/>
    <s v="29-06-2018"/>
    <x v="98"/>
    <s v="June"/>
    <n v="2626"/>
    <n v="2018"/>
    <s v="1.22"/>
    <s v="4.0.3 and up"/>
  </r>
  <r>
    <x v="5318"/>
    <x v="18"/>
    <n v="3.4"/>
    <n v="3.4"/>
    <x v="2"/>
    <s v="0"/>
    <n v="0"/>
    <s v="Varies with device"/>
    <s v=""/>
    <s v="5+"/>
    <n v="5"/>
    <x v="18"/>
    <x v="0"/>
    <s v="0"/>
    <n v="0"/>
    <x v="0"/>
    <s v="Teen"/>
    <x v="1"/>
    <s v="Entertainment"/>
    <x v="9"/>
    <s v=""/>
    <x v="460"/>
    <s v="11-02-2018"/>
    <x v="460"/>
    <s v="February"/>
    <n v="2764"/>
    <n v="2018"/>
    <s v="Varies with device"/>
    <s v="Varies with device"/>
  </r>
  <r>
    <x v="5319"/>
    <x v="18"/>
    <n v="4"/>
    <n v="4"/>
    <x v="0"/>
    <s v="68664"/>
    <n v="68664"/>
    <s v="55M"/>
    <n v="55"/>
    <s v="10,000,000+"/>
    <n v="10000000"/>
    <x v="7"/>
    <x v="0"/>
    <s v="0"/>
    <n v="0"/>
    <x v="0"/>
    <s v="Everyone"/>
    <x v="0"/>
    <s v="Simulation"/>
    <x v="28"/>
    <s v=""/>
    <x v="18"/>
    <s v="20-04-2018"/>
    <x v="18"/>
    <s v="April"/>
    <n v="2696"/>
    <n v="2018"/>
    <s v="1.7"/>
    <s v="4.1 and up"/>
  </r>
  <r>
    <x v="5320"/>
    <x v="4"/>
    <n v="3.4"/>
    <n v="3.4"/>
    <x v="2"/>
    <s v="3"/>
    <n v="3"/>
    <s v="3.4M"/>
    <n v="3.4"/>
    <s v="10+"/>
    <n v="10"/>
    <x v="16"/>
    <x v="0"/>
    <s v="0"/>
    <n v="0"/>
    <x v="0"/>
    <s v="Everyone"/>
    <x v="0"/>
    <s v="Business"/>
    <x v="4"/>
    <s v=""/>
    <x v="651"/>
    <s v="09-02-2018"/>
    <x v="651"/>
    <s v="February"/>
    <n v="2766"/>
    <n v="2018"/>
    <s v="8.0"/>
    <s v="4.0.3 and up"/>
  </r>
  <r>
    <x v="5321"/>
    <x v="17"/>
    <n v="4.4000000000000004"/>
    <n v="4.4000000000000004"/>
    <x v="0"/>
    <s v="524467"/>
    <n v="524467"/>
    <s v="33M"/>
    <n v="33"/>
    <s v="10,000,000+"/>
    <n v="10000000"/>
    <x v="7"/>
    <x v="0"/>
    <s v="0"/>
    <n v="0"/>
    <x v="0"/>
    <s v="Teen"/>
    <x v="1"/>
    <s v="Casino"/>
    <x v="47"/>
    <s v=""/>
    <x v="980"/>
    <s v="07-07-2016"/>
    <x v="980"/>
    <s v="July"/>
    <n v="3348"/>
    <n v="2016"/>
    <s v="1.126"/>
    <s v="2.3.3 and up"/>
  </r>
  <r>
    <x v="5322"/>
    <x v="17"/>
    <n v="4.5999999999999996"/>
    <n v="4.5999999999999996"/>
    <x v="1"/>
    <s v="17"/>
    <n v="17"/>
    <s v="4.7M"/>
    <n v="4.7"/>
    <s v="100+"/>
    <n v="100"/>
    <x v="14"/>
    <x v="1"/>
    <s v="$14.00"/>
    <n v="14"/>
    <x v="4"/>
    <s v="Teen"/>
    <x v="1"/>
    <s v="Casino"/>
    <x v="47"/>
    <s v=""/>
    <x v="647"/>
    <s v="09-07-2017"/>
    <x v="647"/>
    <s v="July"/>
    <n v="2981"/>
    <n v="2017"/>
    <s v="1.1.10"/>
    <s v="3.0 and up"/>
  </r>
  <r>
    <x v="5323"/>
    <x v="4"/>
    <n v="5"/>
    <n v="5"/>
    <x v="1"/>
    <s v="3"/>
    <n v="3"/>
    <s v="1.5M"/>
    <n v="1.5"/>
    <s v="10+"/>
    <n v="10"/>
    <x v="16"/>
    <x v="0"/>
    <s v="0"/>
    <n v="0"/>
    <x v="0"/>
    <s v="Everyone"/>
    <x v="0"/>
    <s v="Business"/>
    <x v="4"/>
    <s v=""/>
    <x v="218"/>
    <s v="07-02-2018"/>
    <x v="218"/>
    <s v="February"/>
    <n v="2768"/>
    <n v="2018"/>
    <s v="2.7"/>
    <s v="4.1 and up"/>
  </r>
  <r>
    <x v="5324"/>
    <x v="17"/>
    <n v="4.3"/>
    <n v="4.3"/>
    <x v="0"/>
    <s v="52199"/>
    <n v="52199"/>
    <s v="Varies with device"/>
    <s v=""/>
    <s v="1,000,000+"/>
    <n v="1000000"/>
    <x v="6"/>
    <x v="0"/>
    <s v="0"/>
    <n v="0"/>
    <x v="0"/>
    <s v="Teen"/>
    <x v="1"/>
    <s v="Casino"/>
    <x v="47"/>
    <s v=""/>
    <x v="350"/>
    <s v="18-05-2017"/>
    <x v="350"/>
    <s v="May"/>
    <n v="3033"/>
    <n v="2017"/>
    <s v="1.2.4.69"/>
    <s v="2.3 and up"/>
  </r>
  <r>
    <x v="5325"/>
    <x v="18"/>
    <n v="4.3"/>
    <n v="4.3"/>
    <x v="0"/>
    <s v="6333"/>
    <n v="6333"/>
    <s v="30M"/>
    <n v="30"/>
    <s v="1,000,000+"/>
    <n v="1000000"/>
    <x v="6"/>
    <x v="0"/>
    <s v="0"/>
    <n v="0"/>
    <x v="0"/>
    <s v="Everyone"/>
    <x v="0"/>
    <s v="Entertainment"/>
    <x v="9"/>
    <s v=""/>
    <x v="51"/>
    <s v="25-05-2018"/>
    <x v="51"/>
    <s v="May"/>
    <n v="2661"/>
    <n v="2018"/>
    <s v="1.1.12"/>
    <s v="5.0 and up"/>
  </r>
  <r>
    <x v="5326"/>
    <x v="4"/>
    <n v="3.4"/>
    <n v="3.4"/>
    <x v="2"/>
    <s v="1"/>
    <n v="1"/>
    <s v="26M"/>
    <n v="26"/>
    <s v="5+"/>
    <n v="5"/>
    <x v="18"/>
    <x v="0"/>
    <s v="0"/>
    <n v="0"/>
    <x v="0"/>
    <s v="Everyone"/>
    <x v="0"/>
    <s v="Business"/>
    <x v="4"/>
    <s v=""/>
    <x v="622"/>
    <s v="16-11-2016"/>
    <x v="622"/>
    <s v="November"/>
    <n v="3216"/>
    <n v="2016"/>
    <s v="2.0.0"/>
    <s v="4.0.3 and up"/>
  </r>
  <r>
    <x v="5327"/>
    <x v="18"/>
    <n v="3.8"/>
    <n v="3.8"/>
    <x v="0"/>
    <s v="4"/>
    <n v="4"/>
    <s v="54M"/>
    <n v="54"/>
    <s v="100+"/>
    <n v="100"/>
    <x v="14"/>
    <x v="1"/>
    <s v="$2.99"/>
    <n v="2.99"/>
    <x v="1"/>
    <s v="Everyone"/>
    <x v="0"/>
    <s v="Educational"/>
    <x v="32"/>
    <s v=""/>
    <x v="263"/>
    <s v="27-08-2016"/>
    <x v="263"/>
    <s v="August"/>
    <n v="3297"/>
    <n v="2016"/>
    <s v="1.8.2"/>
    <s v="2.3 and up"/>
  </r>
  <r>
    <x v="5328"/>
    <x v="18"/>
    <n v="4.0999999999999996"/>
    <n v="4.0999999999999996"/>
    <x v="0"/>
    <s v="956"/>
    <n v="956"/>
    <s v="10M"/>
    <n v="10"/>
    <s v="100,000+"/>
    <n v="100000"/>
    <x v="4"/>
    <x v="0"/>
    <s v="0"/>
    <n v="0"/>
    <x v="0"/>
    <s v="Teen"/>
    <x v="1"/>
    <s v="Entertainment"/>
    <x v="9"/>
    <s v=""/>
    <x v="878"/>
    <s v="17-05-2016"/>
    <x v="878"/>
    <s v="May"/>
    <n v="3399"/>
    <n v="2016"/>
    <s v="1.1"/>
    <s v="2.2 and up"/>
  </r>
  <r>
    <x v="5329"/>
    <x v="23"/>
    <n v="4.5999999999999996"/>
    <n v="4.5999999999999996"/>
    <x v="1"/>
    <s v="969"/>
    <n v="969"/>
    <s v="3.6M"/>
    <n v="3.6"/>
    <s v="10,000+"/>
    <n v="10000"/>
    <x v="0"/>
    <x v="0"/>
    <s v="0"/>
    <n v="0"/>
    <x v="0"/>
    <s v="Everyone"/>
    <x v="0"/>
    <s v="Sports"/>
    <x v="24"/>
    <s v=""/>
    <x v="188"/>
    <s v="21-08-2014"/>
    <x v="188"/>
    <s v="August"/>
    <n v="4034"/>
    <n v="2014"/>
    <s v="1.0"/>
    <s v="4.0 and up"/>
  </r>
  <r>
    <x v="5330"/>
    <x v="18"/>
    <n v="4"/>
    <n v="4"/>
    <x v="0"/>
    <s v="1469"/>
    <n v="1469"/>
    <s v="5.2M"/>
    <n v="5.2"/>
    <s v="100,000+"/>
    <n v="100000"/>
    <x v="4"/>
    <x v="0"/>
    <s v="0"/>
    <n v="0"/>
    <x v="0"/>
    <s v="Everyone"/>
    <x v="0"/>
    <s v="Entertainment"/>
    <x v="9"/>
    <s v=""/>
    <x v="265"/>
    <s v="29-01-2018"/>
    <x v="265"/>
    <s v="January"/>
    <n v="2777"/>
    <n v="2018"/>
    <s v="2.1.10"/>
    <s v="2.3.3 and up"/>
  </r>
  <r>
    <x v="5331"/>
    <x v="17"/>
    <n v="4.7"/>
    <n v="4.7"/>
    <x v="1"/>
    <s v="2066"/>
    <n v="2066"/>
    <s v="25M"/>
    <n v="25"/>
    <s v="100,000+"/>
    <n v="100000"/>
    <x v="4"/>
    <x v="0"/>
    <s v="0"/>
    <n v="0"/>
    <x v="0"/>
    <s v="Teen"/>
    <x v="1"/>
    <s v="Casino"/>
    <x v="47"/>
    <s v=""/>
    <x v="397"/>
    <s v="14-03-2018"/>
    <x v="397"/>
    <s v="March"/>
    <n v="2733"/>
    <n v="2018"/>
    <s v="1.3"/>
    <s v="4.0.3 and up"/>
  </r>
  <r>
    <x v="5332"/>
    <x v="25"/>
    <n v="3.6"/>
    <n v="3.6"/>
    <x v="0"/>
    <s v="1166"/>
    <n v="1166"/>
    <s v="350k"/>
    <n v="0.341796875"/>
    <s v="100,000+"/>
    <n v="100000"/>
    <x v="4"/>
    <x v="0"/>
    <s v="0"/>
    <n v="0"/>
    <x v="0"/>
    <s v="Everyone"/>
    <x v="0"/>
    <s v="Tools"/>
    <x v="40"/>
    <s v=""/>
    <x v="981"/>
    <s v="30-03-2015"/>
    <x v="981"/>
    <s v="March"/>
    <n v="3813"/>
    <n v="2015"/>
    <s v="1.1"/>
    <s v="4.0 and up"/>
  </r>
  <r>
    <x v="5333"/>
    <x v="17"/>
    <n v="4.5"/>
    <n v="4.5"/>
    <x v="1"/>
    <s v="26744"/>
    <n v="26744"/>
    <s v="51M"/>
    <n v="51"/>
    <s v="500,000+"/>
    <n v="500000"/>
    <x v="1"/>
    <x v="0"/>
    <s v="0"/>
    <n v="0"/>
    <x v="0"/>
    <s v="Teen"/>
    <x v="1"/>
    <s v="Casino"/>
    <x v="47"/>
    <s v=""/>
    <x v="53"/>
    <s v="27-07-2018"/>
    <x v="53"/>
    <s v="July"/>
    <n v="2598"/>
    <n v="2018"/>
    <s v="7.4.0"/>
    <s v="4.0.3 and up"/>
  </r>
  <r>
    <x v="5334"/>
    <x v="22"/>
    <n v="4"/>
    <n v="4"/>
    <x v="0"/>
    <s v="802"/>
    <n v="802"/>
    <s v="5.1M"/>
    <n v="5.0999999999999996"/>
    <s v="100,000+"/>
    <n v="100000"/>
    <x v="4"/>
    <x v="0"/>
    <s v="0"/>
    <n v="0"/>
    <x v="0"/>
    <s v="Everyone"/>
    <x v="0"/>
    <s v="Photography"/>
    <x v="38"/>
    <s v=""/>
    <x v="586"/>
    <s v="03-05-2017"/>
    <x v="586"/>
    <s v="May"/>
    <n v="3048"/>
    <n v="2017"/>
    <s v="1.1"/>
    <s v="2.3 and up"/>
  </r>
  <r>
    <x v="5335"/>
    <x v="17"/>
    <n v="4.0999999999999996"/>
    <n v="4.0999999999999996"/>
    <x v="0"/>
    <s v="1686"/>
    <n v="1686"/>
    <s v="4.6M"/>
    <n v="4.5999999999999996"/>
    <s v="100,000+"/>
    <n v="100000"/>
    <x v="4"/>
    <x v="0"/>
    <s v="0"/>
    <n v="0"/>
    <x v="0"/>
    <s v="Teen"/>
    <x v="1"/>
    <s v="Casino"/>
    <x v="47"/>
    <s v=""/>
    <x v="982"/>
    <s v="20-04-2015"/>
    <x v="982"/>
    <s v="April"/>
    <n v="3792"/>
    <n v="2015"/>
    <s v="3.1.0"/>
    <s v="2.3 and up"/>
  </r>
  <r>
    <x v="5336"/>
    <x v="16"/>
    <n v="4"/>
    <n v="4"/>
    <x v="0"/>
    <s v="41747"/>
    <n v="41747"/>
    <s v="39M"/>
    <n v="39"/>
    <s v="5,000,000+"/>
    <n v="5000000"/>
    <x v="2"/>
    <x v="0"/>
    <s v="0"/>
    <n v="0"/>
    <x v="0"/>
    <s v="Everyone"/>
    <x v="0"/>
    <s v="Lifestyle"/>
    <x v="16"/>
    <s v=""/>
    <x v="983"/>
    <s v="12-01-2017"/>
    <x v="983"/>
    <s v="January"/>
    <n v="3159"/>
    <n v="2017"/>
    <s v="3.7.1"/>
    <s v="4.1 and up"/>
  </r>
  <r>
    <x v="5337"/>
    <x v="16"/>
    <n v="3.8"/>
    <n v="3.8"/>
    <x v="0"/>
    <s v="19221"/>
    <n v="19221"/>
    <s v="13M"/>
    <n v="13"/>
    <s v="5,000,000+"/>
    <n v="5000000"/>
    <x v="2"/>
    <x v="0"/>
    <s v="0"/>
    <n v="0"/>
    <x v="0"/>
    <s v="Everyone"/>
    <x v="0"/>
    <s v="Lifestyle"/>
    <x v="16"/>
    <s v=""/>
    <x v="75"/>
    <s v="24-05-2018"/>
    <x v="75"/>
    <s v="May"/>
    <n v="2662"/>
    <n v="2018"/>
    <s v="Varies with device"/>
    <s v="Varies with device"/>
  </r>
  <r>
    <x v="5338"/>
    <x v="6"/>
    <n v="3.4"/>
    <n v="3.4"/>
    <x v="2"/>
    <s v="6"/>
    <n v="6"/>
    <s v="31M"/>
    <n v="31"/>
    <s v="1,000+"/>
    <n v="1000"/>
    <x v="11"/>
    <x v="0"/>
    <s v="0"/>
    <n v="0"/>
    <x v="0"/>
    <s v="Teen"/>
    <x v="1"/>
    <s v="Communication"/>
    <x v="6"/>
    <s v=""/>
    <x v="17"/>
    <s v="30-07-2018"/>
    <x v="17"/>
    <s v="July"/>
    <n v="2595"/>
    <n v="2018"/>
    <s v="2.1"/>
    <s v="4.1 and up"/>
  </r>
  <r>
    <x v="5339"/>
    <x v="12"/>
    <n v="4.5"/>
    <n v="4.5"/>
    <x v="1"/>
    <s v="2448"/>
    <n v="2448"/>
    <s v="19M"/>
    <n v="19"/>
    <s v="100,000+"/>
    <n v="100000"/>
    <x v="4"/>
    <x v="0"/>
    <s v="0"/>
    <n v="0"/>
    <x v="0"/>
    <s v="Everyone"/>
    <x v="0"/>
    <s v="Food &amp; Drink"/>
    <x v="12"/>
    <s v=""/>
    <x v="154"/>
    <s v="01-09-2017"/>
    <x v="154"/>
    <s v="September"/>
    <n v="2927"/>
    <n v="2017"/>
    <s v="5.4"/>
    <s v="4.0.3 and up"/>
  </r>
  <r>
    <x v="5340"/>
    <x v="16"/>
    <n v="2.8"/>
    <n v="2.8"/>
    <x v="2"/>
    <s v="17"/>
    <n v="17"/>
    <s v="3.1M"/>
    <n v="3.1"/>
    <s v="5,000+"/>
    <n v="5000"/>
    <x v="8"/>
    <x v="0"/>
    <s v="0"/>
    <n v="0"/>
    <x v="0"/>
    <s v="Everyone"/>
    <x v="0"/>
    <s v="Lifestyle"/>
    <x v="16"/>
    <s v=""/>
    <x v="45"/>
    <s v="29-07-2018"/>
    <x v="45"/>
    <s v="July"/>
    <n v="2596"/>
    <n v="2018"/>
    <s v="1.1"/>
    <s v="4.4 and up"/>
  </r>
  <r>
    <x v="5341"/>
    <x v="31"/>
    <n v="3.4"/>
    <n v="3.4"/>
    <x v="2"/>
    <s v="19"/>
    <n v="19"/>
    <s v="17M"/>
    <n v="17"/>
    <s v="5,000+"/>
    <n v="5000"/>
    <x v="8"/>
    <x v="0"/>
    <s v="0"/>
    <n v="0"/>
    <x v="0"/>
    <s v="Everyone"/>
    <x v="0"/>
    <s v="News &amp; Magazines"/>
    <x v="45"/>
    <s v=""/>
    <x v="619"/>
    <s v="19-12-2017"/>
    <x v="619"/>
    <s v="December"/>
    <n v="2818"/>
    <n v="2017"/>
    <s v="1.0.2"/>
    <s v="4.4 and up"/>
  </r>
  <r>
    <x v="5342"/>
    <x v="25"/>
    <n v="4.2"/>
    <n v="4.2"/>
    <x v="0"/>
    <s v="928"/>
    <n v="928"/>
    <s v="383k"/>
    <n v="0.3740234375"/>
    <s v="10,000+"/>
    <n v="10000"/>
    <x v="0"/>
    <x v="1"/>
    <s v="$1.99"/>
    <n v="1.99"/>
    <x v="3"/>
    <s v="Everyone"/>
    <x v="0"/>
    <s v="Tools"/>
    <x v="40"/>
    <s v=""/>
    <x v="984"/>
    <s v="20-03-2014"/>
    <x v="984"/>
    <s v="March"/>
    <n v="4188"/>
    <n v="2014"/>
    <s v="3.4"/>
    <s v="2.2 and up"/>
  </r>
  <r>
    <x v="5343"/>
    <x v="16"/>
    <n v="4.8"/>
    <n v="4.8"/>
    <x v="1"/>
    <s v="33"/>
    <n v="33"/>
    <s v="2.4M"/>
    <n v="2.4"/>
    <s v="5,000+"/>
    <n v="5000"/>
    <x v="8"/>
    <x v="0"/>
    <s v="0"/>
    <n v="0"/>
    <x v="0"/>
    <s v="Everyone"/>
    <x v="0"/>
    <s v="Lifestyle"/>
    <x v="16"/>
    <s v=""/>
    <x v="586"/>
    <s v="03-05-2017"/>
    <x v="586"/>
    <s v="May"/>
    <n v="3048"/>
    <n v="2017"/>
    <s v="1.0"/>
    <s v="4.0.3 and up"/>
  </r>
  <r>
    <x v="5344"/>
    <x v="16"/>
    <n v="5"/>
    <n v="5"/>
    <x v="1"/>
    <s v="1"/>
    <n v="1"/>
    <s v="3.2M"/>
    <n v="3.2"/>
    <s v="50+"/>
    <n v="50"/>
    <x v="13"/>
    <x v="0"/>
    <s v="0"/>
    <n v="0"/>
    <x v="0"/>
    <s v="Everyone"/>
    <x v="0"/>
    <s v="Lifestyle"/>
    <x v="16"/>
    <s v=""/>
    <x v="56"/>
    <s v="15-07-2018"/>
    <x v="56"/>
    <s v="July"/>
    <n v="2610"/>
    <n v="2018"/>
    <s v="1.2"/>
    <s v="4.1 and up"/>
  </r>
  <r>
    <x v="5345"/>
    <x v="18"/>
    <n v="5"/>
    <n v="5"/>
    <x v="1"/>
    <s v="13"/>
    <n v="13"/>
    <s v="2.1M"/>
    <n v="2.1"/>
    <s v="100+"/>
    <n v="100"/>
    <x v="14"/>
    <x v="0"/>
    <s v="0"/>
    <n v="0"/>
    <x v="0"/>
    <s v="Everyone"/>
    <x v="0"/>
    <s v="Entertainment"/>
    <x v="9"/>
    <s v=""/>
    <x v="22"/>
    <s v="07-07-2018"/>
    <x v="22"/>
    <s v="July"/>
    <n v="2618"/>
    <n v="2018"/>
    <s v="2.3"/>
    <s v="4.4 and up"/>
  </r>
  <r>
    <x v="5346"/>
    <x v="4"/>
    <n v="3.4"/>
    <n v="3.4"/>
    <x v="2"/>
    <s v="1"/>
    <n v="1"/>
    <s v="30M"/>
    <n v="30"/>
    <s v="50+"/>
    <n v="50"/>
    <x v="13"/>
    <x v="0"/>
    <s v="0"/>
    <n v="0"/>
    <x v="0"/>
    <s v="Everyone"/>
    <x v="0"/>
    <s v="Business"/>
    <x v="4"/>
    <s v=""/>
    <x v="115"/>
    <s v="26-02-2018"/>
    <x v="115"/>
    <s v="February"/>
    <n v="2749"/>
    <n v="2018"/>
    <s v="2.0"/>
    <s v="4.4W and up"/>
  </r>
  <r>
    <x v="5347"/>
    <x v="26"/>
    <n v="3.4"/>
    <n v="3.4"/>
    <x v="2"/>
    <s v="1"/>
    <n v="1"/>
    <s v="14M"/>
    <n v="14"/>
    <s v="50+"/>
    <n v="50"/>
    <x v="13"/>
    <x v="1"/>
    <s v="$4.85"/>
    <n v="4.8499999999999996"/>
    <x v="1"/>
    <s v="Everyone"/>
    <x v="0"/>
    <s v="Personalization"/>
    <x v="41"/>
    <s v=""/>
    <x v="823"/>
    <s v="11-09-2013"/>
    <x v="823"/>
    <s v="September"/>
    <n v="4378"/>
    <n v="2013"/>
    <s v="1.0"/>
    <s v="2.2 and up"/>
  </r>
  <r>
    <x v="5348"/>
    <x v="25"/>
    <n v="3.4"/>
    <n v="3.4"/>
    <x v="2"/>
    <s v="4"/>
    <n v="4"/>
    <s v="12M"/>
    <n v="12"/>
    <s v="100+"/>
    <n v="100"/>
    <x v="14"/>
    <x v="0"/>
    <s v="0"/>
    <n v="0"/>
    <x v="0"/>
    <s v="Everyone"/>
    <x v="0"/>
    <s v="Tools"/>
    <x v="40"/>
    <s v=""/>
    <x v="519"/>
    <s v="07-08-2016"/>
    <x v="519"/>
    <s v="August"/>
    <n v="3317"/>
    <n v="2016"/>
    <s v="0.0.1"/>
    <s v="4.2 and up"/>
  </r>
  <r>
    <x v="5349"/>
    <x v="25"/>
    <n v="4.3"/>
    <n v="4.3"/>
    <x v="0"/>
    <s v="534"/>
    <n v="534"/>
    <s v="3.0M"/>
    <n v="3"/>
    <s v="100,000+"/>
    <n v="100000"/>
    <x v="4"/>
    <x v="0"/>
    <s v="0"/>
    <n v="0"/>
    <x v="0"/>
    <s v="Everyone"/>
    <x v="0"/>
    <s v="Tools"/>
    <x v="40"/>
    <s v=""/>
    <x v="228"/>
    <s v="23-06-2018"/>
    <x v="228"/>
    <s v="June"/>
    <n v="2632"/>
    <n v="2018"/>
    <s v="1.0.6"/>
    <s v="4.0 and up"/>
  </r>
  <r>
    <x v="5350"/>
    <x v="22"/>
    <n v="4.3"/>
    <n v="4.3"/>
    <x v="0"/>
    <s v="20"/>
    <n v="20"/>
    <s v="4.8M"/>
    <n v="4.8"/>
    <s v="1,000+"/>
    <n v="1000"/>
    <x v="11"/>
    <x v="0"/>
    <s v="0"/>
    <n v="0"/>
    <x v="0"/>
    <s v="Everyone"/>
    <x v="0"/>
    <s v="Photography"/>
    <x v="38"/>
    <s v=""/>
    <x v="985"/>
    <s v="06-01-2017"/>
    <x v="985"/>
    <s v="January"/>
    <n v="3165"/>
    <n v="2017"/>
    <s v="0.1"/>
    <s v="2.3 and up"/>
  </r>
  <r>
    <x v="5351"/>
    <x v="26"/>
    <n v="4.5"/>
    <n v="4.5"/>
    <x v="1"/>
    <s v="248"/>
    <n v="248"/>
    <s v="2.8M"/>
    <n v="2.8"/>
    <s v="10,000+"/>
    <n v="10000"/>
    <x v="0"/>
    <x v="0"/>
    <s v="0"/>
    <n v="0"/>
    <x v="0"/>
    <s v="Mature 17+"/>
    <x v="3"/>
    <s v="Personalization"/>
    <x v="41"/>
    <s v=""/>
    <x v="986"/>
    <s v="23-05-2016"/>
    <x v="986"/>
    <s v="May"/>
    <n v="3393"/>
    <n v="2016"/>
    <s v="9.0"/>
    <s v="4.0.3 and up"/>
  </r>
  <r>
    <x v="5352"/>
    <x v="12"/>
    <n v="4.5"/>
    <n v="4.5"/>
    <x v="1"/>
    <s v="41"/>
    <n v="41"/>
    <s v="4.0M"/>
    <n v="4"/>
    <s v="500+"/>
    <n v="500"/>
    <x v="15"/>
    <x v="0"/>
    <s v="0"/>
    <n v="0"/>
    <x v="0"/>
    <s v="Teen"/>
    <x v="1"/>
    <s v="Food &amp; Drink"/>
    <x v="12"/>
    <s v=""/>
    <x v="80"/>
    <s v="17-07-2018"/>
    <x v="80"/>
    <s v="July"/>
    <n v="2608"/>
    <n v="2018"/>
    <s v="1.0"/>
    <s v="5.0 and up"/>
  </r>
  <r>
    <x v="5353"/>
    <x v="25"/>
    <n v="5"/>
    <n v="5"/>
    <x v="1"/>
    <s v="6"/>
    <n v="6"/>
    <s v="11M"/>
    <n v="11"/>
    <s v="100+"/>
    <n v="100"/>
    <x v="14"/>
    <x v="0"/>
    <s v="0"/>
    <n v="0"/>
    <x v="0"/>
    <s v="Everyone"/>
    <x v="0"/>
    <s v="Tools"/>
    <x v="40"/>
    <s v=""/>
    <x v="987"/>
    <s v="08-08-2015"/>
    <x v="987"/>
    <s v="August"/>
    <n v="3682"/>
    <n v="2015"/>
    <s v="0.1.1"/>
    <s v="4.2 and up"/>
  </r>
  <r>
    <x v="5354"/>
    <x v="20"/>
    <n v="3.8"/>
    <n v="3.8"/>
    <x v="0"/>
    <s v="5793284"/>
    <n v="5793284"/>
    <s v="Varies with device"/>
    <s v=""/>
    <s v="100,000,000+"/>
    <n v="100000000"/>
    <x v="9"/>
    <x v="0"/>
    <s v="0"/>
    <n v="0"/>
    <x v="0"/>
    <s v="Mature 17+"/>
    <x v="3"/>
    <s v="Social"/>
    <x v="36"/>
    <s v=""/>
    <x v="14"/>
    <s v="03-08-2018"/>
    <x v="14"/>
    <s v="August"/>
    <n v="2591"/>
    <n v="2018"/>
    <s v="Varies with device"/>
    <s v="Varies with device"/>
  </r>
  <r>
    <x v="5355"/>
    <x v="18"/>
    <n v="4.4000000000000004"/>
    <n v="4.4000000000000004"/>
    <x v="0"/>
    <s v="634"/>
    <n v="634"/>
    <s v="1.8M"/>
    <n v="1.8"/>
    <s v="100,000+"/>
    <n v="100000"/>
    <x v="4"/>
    <x v="0"/>
    <s v="0"/>
    <n v="0"/>
    <x v="0"/>
    <s v="Everyone"/>
    <x v="0"/>
    <s v="Education"/>
    <x v="8"/>
    <s v=""/>
    <x v="871"/>
    <s v="05-09-2017"/>
    <x v="871"/>
    <s v="September"/>
    <n v="2923"/>
    <n v="2017"/>
    <s v="1.6"/>
    <s v="2.3 and up"/>
  </r>
  <r>
    <x v="5356"/>
    <x v="16"/>
    <n v="5"/>
    <n v="5"/>
    <x v="1"/>
    <s v="19"/>
    <n v="19"/>
    <s v="3.1M"/>
    <n v="3.1"/>
    <s v="1,000+"/>
    <n v="1000"/>
    <x v="11"/>
    <x v="0"/>
    <s v="0"/>
    <n v="0"/>
    <x v="0"/>
    <s v="Everyone"/>
    <x v="0"/>
    <s v="Lifestyle"/>
    <x v="16"/>
    <s v=""/>
    <x v="600"/>
    <s v="07-12-2017"/>
    <x v="600"/>
    <s v="December"/>
    <n v="2830"/>
    <n v="2017"/>
    <s v="2.2"/>
    <s v="4.1 and up"/>
  </r>
  <r>
    <x v="5357"/>
    <x v="18"/>
    <n v="4.7"/>
    <n v="4.7"/>
    <x v="1"/>
    <s v="39"/>
    <n v="39"/>
    <s v="20M"/>
    <n v="20"/>
    <s v="1,000+"/>
    <n v="1000"/>
    <x v="11"/>
    <x v="0"/>
    <s v="0"/>
    <n v="0"/>
    <x v="0"/>
    <s v="Everyone"/>
    <x v="0"/>
    <s v="Education"/>
    <x v="8"/>
    <s v=""/>
    <x v="448"/>
    <s v="25-01-2016"/>
    <x v="448"/>
    <s v="January"/>
    <n v="3512"/>
    <n v="2016"/>
    <s v="1.1"/>
    <s v="4.0.3 and up"/>
  </r>
  <r>
    <x v="5358"/>
    <x v="27"/>
    <n v="3.4"/>
    <n v="3.4"/>
    <x v="2"/>
    <s v="0"/>
    <n v="0"/>
    <s v="33M"/>
    <n v="33"/>
    <s v="10+"/>
    <n v="10"/>
    <x v="16"/>
    <x v="0"/>
    <s v="0"/>
    <n v="0"/>
    <x v="0"/>
    <s v="Everyone"/>
    <x v="0"/>
    <s v="Productivity"/>
    <x v="42"/>
    <s v=""/>
    <x v="97"/>
    <s v="25-06-2018"/>
    <x v="97"/>
    <s v="June"/>
    <n v="2630"/>
    <n v="2018"/>
    <s v="1.1.2"/>
    <s v="4.4W and up"/>
  </r>
  <r>
    <x v="5359"/>
    <x v="20"/>
    <n v="4.7"/>
    <n v="4.7"/>
    <x v="1"/>
    <s v="549"/>
    <n v="549"/>
    <s v="17M"/>
    <n v="17"/>
    <s v="10,000+"/>
    <n v="10000"/>
    <x v="0"/>
    <x v="0"/>
    <s v="0"/>
    <n v="0"/>
    <x v="0"/>
    <s v="Teen"/>
    <x v="1"/>
    <s v="Social"/>
    <x v="36"/>
    <s v=""/>
    <x v="783"/>
    <s v="29-06-2016"/>
    <x v="783"/>
    <s v="June"/>
    <n v="3356"/>
    <n v="2016"/>
    <s v="3.0.1"/>
    <s v="3.0 and up"/>
  </r>
  <r>
    <x v="5360"/>
    <x v="13"/>
    <n v="2.2000000000000002"/>
    <n v="2.2000000000000002"/>
    <x v="3"/>
    <s v="4"/>
    <n v="4"/>
    <s v="28M"/>
    <n v="28"/>
    <s v="1,000+"/>
    <n v="1000"/>
    <x v="11"/>
    <x v="0"/>
    <s v="0"/>
    <n v="0"/>
    <x v="0"/>
    <s v="Everyone"/>
    <x v="0"/>
    <s v="Health &amp; Fitness"/>
    <x v="13"/>
    <s v=""/>
    <x v="340"/>
    <s v="01-02-2018"/>
    <x v="340"/>
    <s v="February"/>
    <n v="2774"/>
    <n v="2018"/>
    <s v="1.1.3"/>
    <s v="4.0 and up"/>
  </r>
  <r>
    <x v="5361"/>
    <x v="20"/>
    <n v="4.5999999999999996"/>
    <n v="4.5999999999999996"/>
    <x v="1"/>
    <s v="308"/>
    <n v="308"/>
    <s v="454k"/>
    <n v="0.443359375"/>
    <s v="10,000+"/>
    <n v="10000"/>
    <x v="0"/>
    <x v="0"/>
    <s v="0"/>
    <n v="0"/>
    <x v="0"/>
    <s v="Everyone"/>
    <x v="0"/>
    <s v="Social"/>
    <x v="36"/>
    <s v=""/>
    <x v="988"/>
    <s v="10-06-2015"/>
    <x v="988"/>
    <s v="June"/>
    <n v="3741"/>
    <n v="2015"/>
    <s v="1.0"/>
    <s v="3.0 and up"/>
  </r>
  <r>
    <x v="5362"/>
    <x v="16"/>
    <n v="4.5999999999999996"/>
    <n v="4.5999999999999996"/>
    <x v="1"/>
    <s v="9"/>
    <n v="9"/>
    <s v="3.1M"/>
    <n v="3.1"/>
    <s v="1,000+"/>
    <n v="1000"/>
    <x v="11"/>
    <x v="0"/>
    <s v="0"/>
    <n v="0"/>
    <x v="0"/>
    <s v="Everyone"/>
    <x v="0"/>
    <s v="Lifestyle"/>
    <x v="16"/>
    <s v=""/>
    <x v="418"/>
    <s v="08-12-2017"/>
    <x v="418"/>
    <s v="December"/>
    <n v="2829"/>
    <n v="2017"/>
    <s v="2.2"/>
    <s v="4.1 and up"/>
  </r>
  <r>
    <x v="5363"/>
    <x v="16"/>
    <n v="4.7"/>
    <n v="4.7"/>
    <x v="1"/>
    <s v="29"/>
    <n v="29"/>
    <s v="3.2M"/>
    <n v="3.2"/>
    <s v="1,000+"/>
    <n v="1000"/>
    <x v="11"/>
    <x v="0"/>
    <s v="0"/>
    <n v="0"/>
    <x v="0"/>
    <s v="Everyone"/>
    <x v="0"/>
    <s v="Lifestyle"/>
    <x v="16"/>
    <s v=""/>
    <x v="67"/>
    <s v="25-07-2018"/>
    <x v="67"/>
    <s v="July"/>
    <n v="2600"/>
    <n v="2018"/>
    <s v="1.3"/>
    <s v="4.0.3 and up"/>
  </r>
  <r>
    <x v="5364"/>
    <x v="30"/>
    <n v="4.5999999999999996"/>
    <n v="4.5999999999999996"/>
    <x v="1"/>
    <s v="277"/>
    <n v="277"/>
    <s v="6.8M"/>
    <n v="6.8"/>
    <s v="10,000+"/>
    <n v="10000"/>
    <x v="0"/>
    <x v="0"/>
    <s v="0"/>
    <n v="0"/>
    <x v="0"/>
    <s v="Everyone"/>
    <x v="0"/>
    <s v="Video Players &amp; Editors"/>
    <x v="34"/>
    <s v=""/>
    <x v="989"/>
    <s v="16-07-2016"/>
    <x v="989"/>
    <s v="July"/>
    <n v="3339"/>
    <n v="2016"/>
    <s v="1.01"/>
    <s v="2.3 and up"/>
  </r>
  <r>
    <x v="5365"/>
    <x v="18"/>
    <n v="4.4000000000000004"/>
    <n v="4.4000000000000004"/>
    <x v="0"/>
    <s v="30"/>
    <n v="30"/>
    <s v="99M"/>
    <n v="99"/>
    <s v="5,000+"/>
    <n v="5000"/>
    <x v="8"/>
    <x v="0"/>
    <s v="0"/>
    <n v="0"/>
    <x v="0"/>
    <s v="Everyone"/>
    <x v="0"/>
    <s v="Entertainment"/>
    <x v="9"/>
    <s v=""/>
    <x v="35"/>
    <s v="31-03-2018"/>
    <x v="35"/>
    <s v="March"/>
    <n v="2716"/>
    <n v="2018"/>
    <s v="0.1"/>
    <s v="4.0 and up"/>
  </r>
  <r>
    <x v="5366"/>
    <x v="18"/>
    <n v="3.8"/>
    <n v="3.8"/>
    <x v="0"/>
    <s v="125"/>
    <n v="125"/>
    <s v="17M"/>
    <n v="17"/>
    <s v="10,000+"/>
    <n v="10000"/>
    <x v="0"/>
    <x v="0"/>
    <s v="0"/>
    <n v="0"/>
    <x v="0"/>
    <s v="Everyone"/>
    <x v="0"/>
    <s v="Casual"/>
    <x v="19"/>
    <s v=""/>
    <x v="589"/>
    <s v="21-02-2017"/>
    <x v="589"/>
    <s v="February"/>
    <n v="3119"/>
    <n v="2017"/>
    <s v="v1.3"/>
    <s v="4.0 and up"/>
  </r>
  <r>
    <x v="5367"/>
    <x v="18"/>
    <n v="3.6"/>
    <n v="3.6"/>
    <x v="0"/>
    <s v="445"/>
    <n v="445"/>
    <s v="12M"/>
    <n v="12"/>
    <s v="50,000+"/>
    <n v="50000"/>
    <x v="5"/>
    <x v="0"/>
    <s v="0"/>
    <n v="0"/>
    <x v="0"/>
    <s v="Everyone"/>
    <x v="0"/>
    <s v="Casual"/>
    <x v="19"/>
    <s v=""/>
    <x v="990"/>
    <s v="22-03-2015"/>
    <x v="990"/>
    <s v="March"/>
    <n v="3821"/>
    <n v="2015"/>
    <s v="1.3"/>
    <s v="2.2 and up"/>
  </r>
  <r>
    <x v="5368"/>
    <x v="16"/>
    <n v="4.9000000000000004"/>
    <n v="4.9000000000000004"/>
    <x v="1"/>
    <s v="301"/>
    <n v="301"/>
    <s v="25M"/>
    <n v="25"/>
    <s v="10,000+"/>
    <n v="10000"/>
    <x v="0"/>
    <x v="0"/>
    <s v="0"/>
    <n v="0"/>
    <x v="0"/>
    <s v="Everyone"/>
    <x v="0"/>
    <s v="Lifestyle"/>
    <x v="16"/>
    <s v=""/>
    <x v="132"/>
    <s v="21-07-2018"/>
    <x v="132"/>
    <s v="July"/>
    <n v="2604"/>
    <n v="2018"/>
    <s v="1.1.2"/>
    <s v="4.4 and up"/>
  </r>
  <r>
    <x v="5369"/>
    <x v="18"/>
    <n v="4.8"/>
    <n v="4.8"/>
    <x v="1"/>
    <s v="160"/>
    <n v="160"/>
    <s v="13M"/>
    <n v="13"/>
    <s v="10,000+"/>
    <n v="10000"/>
    <x v="0"/>
    <x v="0"/>
    <s v="0"/>
    <n v="0"/>
    <x v="0"/>
    <s v="Everyone"/>
    <x v="0"/>
    <s v="Entertainment"/>
    <x v="9"/>
    <s v=""/>
    <x v="144"/>
    <s v="05-03-2017"/>
    <x v="144"/>
    <s v="March"/>
    <n v="3107"/>
    <n v="2017"/>
    <s v="1.3"/>
    <s v="2.3 and up"/>
  </r>
  <r>
    <x v="5370"/>
    <x v="4"/>
    <n v="3.4"/>
    <n v="3.4"/>
    <x v="2"/>
    <s v="0"/>
    <n v="0"/>
    <s v="2.1M"/>
    <n v="2.1"/>
    <s v="5+"/>
    <n v="5"/>
    <x v="18"/>
    <x v="1"/>
    <s v="$0.99"/>
    <n v="0.99"/>
    <x v="3"/>
    <s v="Everyone"/>
    <x v="0"/>
    <s v="Business"/>
    <x v="4"/>
    <s v=""/>
    <x v="575"/>
    <s v="16-12-2017"/>
    <x v="575"/>
    <s v="December"/>
    <n v="2821"/>
    <n v="2017"/>
    <s v="1.0"/>
    <s v="4.1 and up"/>
  </r>
  <r>
    <x v="5371"/>
    <x v="18"/>
    <n v="4.4000000000000004"/>
    <n v="4.4000000000000004"/>
    <x v="0"/>
    <s v="150"/>
    <n v="150"/>
    <s v="5.9M"/>
    <n v="5.9"/>
    <s v="10,000+"/>
    <n v="10000"/>
    <x v="0"/>
    <x v="0"/>
    <s v="0"/>
    <n v="0"/>
    <x v="0"/>
    <s v="Everyone"/>
    <x v="0"/>
    <s v="Entertainment"/>
    <x v="9"/>
    <s v=""/>
    <x v="219"/>
    <s v="11-06-2018"/>
    <x v="219"/>
    <s v="June"/>
    <n v="2644"/>
    <n v="2018"/>
    <s v="1.07"/>
    <s v="4.0 and up"/>
  </r>
  <r>
    <x v="5372"/>
    <x v="4"/>
    <n v="5"/>
    <n v="5"/>
    <x v="1"/>
    <s v="8"/>
    <n v="8"/>
    <s v="3.7M"/>
    <n v="3.7"/>
    <s v="100+"/>
    <n v="100"/>
    <x v="14"/>
    <x v="0"/>
    <s v="0"/>
    <n v="0"/>
    <x v="0"/>
    <s v="Everyone"/>
    <x v="0"/>
    <s v="Business"/>
    <x v="4"/>
    <s v=""/>
    <x v="69"/>
    <s v="05-06-2018"/>
    <x v="69"/>
    <s v="June"/>
    <n v="2650"/>
    <n v="2018"/>
    <s v="1.1.1"/>
    <s v="4.1 and up"/>
  </r>
  <r>
    <x v="5373"/>
    <x v="18"/>
    <n v="4.8"/>
    <n v="4.8"/>
    <x v="1"/>
    <s v="100"/>
    <n v="100"/>
    <s v="4.5M"/>
    <n v="4.5"/>
    <s v="5,000+"/>
    <n v="5000"/>
    <x v="8"/>
    <x v="0"/>
    <s v="0"/>
    <n v="0"/>
    <x v="0"/>
    <s v="Everyone"/>
    <x v="0"/>
    <s v="Education"/>
    <x v="8"/>
    <s v=""/>
    <x v="259"/>
    <s v="05-08-2018"/>
    <x v="259"/>
    <s v="August"/>
    <n v="2589"/>
    <n v="2018"/>
    <s v="2.0"/>
    <s v="4.4 and up"/>
  </r>
  <r>
    <x v="5374"/>
    <x v="11"/>
    <n v="3.4"/>
    <n v="3.4"/>
    <x v="2"/>
    <s v="1"/>
    <n v="1"/>
    <s v="4.1M"/>
    <n v="4.0999999999999996"/>
    <s v="100+"/>
    <n v="100"/>
    <x v="14"/>
    <x v="0"/>
    <s v="0"/>
    <n v="0"/>
    <x v="0"/>
    <s v="Everyone"/>
    <x v="0"/>
    <s v="Finance"/>
    <x v="11"/>
    <s v=""/>
    <x v="991"/>
    <s v="03-02-2016"/>
    <x v="991"/>
    <s v="February"/>
    <n v="3503"/>
    <n v="2016"/>
    <s v="1.4.8"/>
    <s v="4.1 and up"/>
  </r>
  <r>
    <x v="5375"/>
    <x v="10"/>
    <n v="3.4"/>
    <n v="3.4"/>
    <x v="2"/>
    <s v="1"/>
    <n v="1"/>
    <s v="11M"/>
    <n v="11"/>
    <s v="100+"/>
    <n v="100"/>
    <x v="14"/>
    <x v="0"/>
    <s v="0"/>
    <n v="0"/>
    <x v="0"/>
    <s v="Everyone"/>
    <x v="0"/>
    <s v="Events"/>
    <x v="10"/>
    <s v=""/>
    <x v="7"/>
    <s v="14-06-2018"/>
    <x v="7"/>
    <s v="June"/>
    <n v="2641"/>
    <n v="2018"/>
    <s v="1.3.0"/>
    <s v="4.1 and up"/>
  </r>
  <r>
    <x v="5376"/>
    <x v="18"/>
    <n v="4.5999999999999996"/>
    <n v="4.5999999999999996"/>
    <x v="1"/>
    <s v="106"/>
    <n v="106"/>
    <s v="3.9M"/>
    <n v="3.9"/>
    <s v="10,000+"/>
    <n v="10000"/>
    <x v="0"/>
    <x v="0"/>
    <s v="0"/>
    <n v="0"/>
    <x v="0"/>
    <s v="Everyone"/>
    <x v="0"/>
    <s v="Education"/>
    <x v="8"/>
    <s v=""/>
    <x v="712"/>
    <s v="19-11-2016"/>
    <x v="712"/>
    <s v="November"/>
    <n v="3213"/>
    <n v="2016"/>
    <s v="1.1"/>
    <s v="2.2 and up"/>
  </r>
  <r>
    <x v="5377"/>
    <x v="16"/>
    <n v="5"/>
    <n v="5"/>
    <x v="1"/>
    <s v="10"/>
    <n v="10"/>
    <s v="3.0M"/>
    <n v="3"/>
    <s v="1,000+"/>
    <n v="1000"/>
    <x v="11"/>
    <x v="0"/>
    <s v="0"/>
    <n v="0"/>
    <x v="0"/>
    <s v="Everyone"/>
    <x v="0"/>
    <s v="Lifestyle"/>
    <x v="16"/>
    <s v=""/>
    <x v="412"/>
    <s v="14-01-2018"/>
    <x v="412"/>
    <s v="January"/>
    <n v="2792"/>
    <n v="2018"/>
    <s v="1.0"/>
    <s v="4.1 and up"/>
  </r>
  <r>
    <x v="5378"/>
    <x v="18"/>
    <n v="4.5999999999999996"/>
    <n v="4.5999999999999996"/>
    <x v="1"/>
    <s v="222"/>
    <n v="222"/>
    <s v="1.4M"/>
    <n v="1.4"/>
    <s v="10,000+"/>
    <n v="10000"/>
    <x v="0"/>
    <x v="0"/>
    <s v="0"/>
    <n v="0"/>
    <x v="0"/>
    <s v="Everyone"/>
    <x v="0"/>
    <s v="Entertainment"/>
    <x v="9"/>
    <s v=""/>
    <x v="992"/>
    <s v="07-02-2016"/>
    <x v="992"/>
    <s v="February"/>
    <n v="3499"/>
    <n v="2016"/>
    <s v="0.4.0"/>
    <s v="2.1 and up"/>
  </r>
  <r>
    <x v="5379"/>
    <x v="11"/>
    <n v="5"/>
    <n v="5"/>
    <x v="1"/>
    <s v="4"/>
    <n v="4"/>
    <s v="11M"/>
    <n v="11"/>
    <s v="50+"/>
    <n v="50"/>
    <x v="13"/>
    <x v="0"/>
    <s v="0"/>
    <n v="0"/>
    <x v="0"/>
    <s v="Everyone"/>
    <x v="0"/>
    <s v="Finance"/>
    <x v="11"/>
    <s v=""/>
    <x v="51"/>
    <s v="25-05-2018"/>
    <x v="51"/>
    <s v="May"/>
    <n v="2661"/>
    <n v="2018"/>
    <s v="1.0.0"/>
    <s v="4.4 and up"/>
  </r>
  <r>
    <x v="5380"/>
    <x v="6"/>
    <n v="3.4"/>
    <n v="3.4"/>
    <x v="2"/>
    <s v="0"/>
    <n v="0"/>
    <s v="12M"/>
    <n v="12"/>
    <s v="5+"/>
    <n v="5"/>
    <x v="18"/>
    <x v="0"/>
    <s v="0"/>
    <n v="0"/>
    <x v="0"/>
    <s v="Everyone"/>
    <x v="0"/>
    <s v="Communication"/>
    <x v="6"/>
    <s v=""/>
    <x v="897"/>
    <s v="18-08-2017"/>
    <x v="897"/>
    <s v="August"/>
    <n v="2941"/>
    <n v="2017"/>
    <s v="1.0"/>
    <s v="4.1 and up"/>
  </r>
  <r>
    <x v="5381"/>
    <x v="16"/>
    <n v="4"/>
    <n v="4"/>
    <x v="0"/>
    <s v="4160"/>
    <n v="4160"/>
    <s v="30M"/>
    <n v="30"/>
    <s v="500,000+"/>
    <n v="500000"/>
    <x v="1"/>
    <x v="0"/>
    <s v="0"/>
    <n v="0"/>
    <x v="0"/>
    <s v="Everyone"/>
    <x v="0"/>
    <s v="Lifestyle"/>
    <x v="16"/>
    <s v=""/>
    <x v="127"/>
    <s v="06-07-2018"/>
    <x v="127"/>
    <s v="July"/>
    <n v="2619"/>
    <n v="2018"/>
    <s v="2.3.6"/>
    <s v="4.0.3 and up"/>
  </r>
  <r>
    <x v="5382"/>
    <x v="18"/>
    <n v="4.3"/>
    <n v="4.3"/>
    <x v="0"/>
    <s v="616"/>
    <n v="616"/>
    <s v="25M"/>
    <n v="25"/>
    <s v="10,000+"/>
    <n v="10000"/>
    <x v="0"/>
    <x v="0"/>
    <s v="0"/>
    <n v="0"/>
    <x v="0"/>
    <s v="Teen"/>
    <x v="1"/>
    <s v="Casual"/>
    <x v="19"/>
    <s v=""/>
    <x v="49"/>
    <s v="12-06-2018"/>
    <x v="49"/>
    <s v="June"/>
    <n v="2643"/>
    <n v="2018"/>
    <s v="4.5.5"/>
    <s v="2.3.3 and up"/>
  </r>
  <r>
    <x v="5383"/>
    <x v="17"/>
    <n v="4.5"/>
    <n v="4.5"/>
    <x v="1"/>
    <s v="415"/>
    <n v="415"/>
    <s v="52M"/>
    <n v="52"/>
    <s v="10,000+"/>
    <n v="10000"/>
    <x v="0"/>
    <x v="0"/>
    <s v="0"/>
    <n v="0"/>
    <x v="0"/>
    <s v="Mature 17+"/>
    <x v="3"/>
    <s v="Adventure"/>
    <x v="17"/>
    <s v=""/>
    <x v="127"/>
    <s v="06-07-2018"/>
    <x v="127"/>
    <s v="July"/>
    <n v="2619"/>
    <n v="2018"/>
    <s v="1.0.1"/>
    <s v="4.1 and up"/>
  </r>
  <r>
    <x v="5384"/>
    <x v="18"/>
    <n v="4"/>
    <n v="4"/>
    <x v="0"/>
    <s v="2614"/>
    <n v="2614"/>
    <s v="6.3M"/>
    <n v="6.3"/>
    <s v="100,000+"/>
    <n v="100000"/>
    <x v="4"/>
    <x v="0"/>
    <s v="0"/>
    <n v="0"/>
    <x v="0"/>
    <s v="Mature 17+"/>
    <x v="3"/>
    <s v="Simulation"/>
    <x v="28"/>
    <s v=""/>
    <x v="993"/>
    <s v="14-04-2015"/>
    <x v="993"/>
    <s v="April"/>
    <n v="3798"/>
    <n v="2015"/>
    <s v="1.0.8"/>
    <s v="2.2 and up"/>
  </r>
  <r>
    <x v="5385"/>
    <x v="18"/>
    <n v="3.2"/>
    <n v="3.2"/>
    <x v="2"/>
    <s v="304"/>
    <n v="304"/>
    <s v="4.7M"/>
    <n v="4.7"/>
    <s v="10,000+"/>
    <n v="10000"/>
    <x v="0"/>
    <x v="0"/>
    <s v="0"/>
    <n v="0"/>
    <x v="0"/>
    <s v="Teen"/>
    <x v="1"/>
    <s v="Entertainment"/>
    <x v="9"/>
    <s v=""/>
    <x v="217"/>
    <s v="14-02-2018"/>
    <x v="217"/>
    <s v="February"/>
    <n v="2761"/>
    <n v="2018"/>
    <s v="1.0.2"/>
    <s v="4.0.3 and up"/>
  </r>
  <r>
    <x v="5386"/>
    <x v="18"/>
    <n v="4.5999999999999996"/>
    <n v="4.5999999999999996"/>
    <x v="1"/>
    <s v="2683"/>
    <n v="2683"/>
    <s v="25M"/>
    <n v="25"/>
    <s v="10,000+"/>
    <n v="10000"/>
    <x v="0"/>
    <x v="0"/>
    <s v="0"/>
    <n v="0"/>
    <x v="0"/>
    <s v="Mature 17+"/>
    <x v="3"/>
    <s v="Simulation"/>
    <x v="28"/>
    <s v=""/>
    <x v="105"/>
    <s v="15-06-2018"/>
    <x v="105"/>
    <s v="June"/>
    <n v="2640"/>
    <n v="2018"/>
    <s v="1.3.1"/>
    <s v="4.0 and up"/>
  </r>
  <r>
    <x v="5387"/>
    <x v="18"/>
    <n v="4.2"/>
    <n v="4.2"/>
    <x v="0"/>
    <s v="3379"/>
    <n v="3379"/>
    <s v="62M"/>
    <n v="62"/>
    <s v="100,000+"/>
    <n v="100000"/>
    <x v="4"/>
    <x v="0"/>
    <s v="0"/>
    <n v="0"/>
    <x v="0"/>
    <s v="Mature 17+"/>
    <x v="3"/>
    <s v="Simulation"/>
    <x v="28"/>
    <s v=""/>
    <x v="360"/>
    <s v="23-03-2017"/>
    <x v="360"/>
    <s v="March"/>
    <n v="3089"/>
    <n v="2017"/>
    <s v="1.6.3"/>
    <s v="2.3.3 and up"/>
  </r>
  <r>
    <x v="5388"/>
    <x v="5"/>
    <n v="4.8"/>
    <n v="4.8"/>
    <x v="1"/>
    <s v="33783"/>
    <n v="33783"/>
    <s v="6.4M"/>
    <n v="6.4"/>
    <s v="1,000,000+"/>
    <n v="1000000"/>
    <x v="6"/>
    <x v="0"/>
    <s v="0"/>
    <n v="0"/>
    <x v="0"/>
    <s v="Teen"/>
    <x v="1"/>
    <s v="Comics"/>
    <x v="5"/>
    <s v=""/>
    <x v="48"/>
    <s v="28-07-2018"/>
    <x v="48"/>
    <s v="July"/>
    <n v="2597"/>
    <n v="2018"/>
    <s v="1.3.34"/>
    <s v="4.1 and up"/>
  </r>
  <r>
    <x v="5389"/>
    <x v="5"/>
    <n v="3"/>
    <n v="3"/>
    <x v="2"/>
    <s v="28447"/>
    <n v="28447"/>
    <s v="15M"/>
    <n v="15"/>
    <s v="1,000,000+"/>
    <n v="1000000"/>
    <x v="6"/>
    <x v="0"/>
    <s v="0"/>
    <n v="0"/>
    <x v="0"/>
    <s v="Teen"/>
    <x v="1"/>
    <s v="Comics"/>
    <x v="5"/>
    <s v=""/>
    <x v="11"/>
    <s v="31-07-2018"/>
    <x v="11"/>
    <s v="July"/>
    <n v="2594"/>
    <n v="2018"/>
    <s v="Varies with device"/>
    <s v="Varies with device"/>
  </r>
  <r>
    <x v="5390"/>
    <x v="17"/>
    <n v="4.3"/>
    <n v="4.3"/>
    <x v="0"/>
    <s v="125"/>
    <n v="125"/>
    <s v="70M"/>
    <n v="70"/>
    <s v="5,000+"/>
    <n v="5000"/>
    <x v="8"/>
    <x v="0"/>
    <s v="0"/>
    <n v="0"/>
    <x v="0"/>
    <s v="Teen"/>
    <x v="1"/>
    <s v="Adventure"/>
    <x v="17"/>
    <s v=""/>
    <x v="869"/>
    <s v="01-07-2016"/>
    <x v="869"/>
    <s v="July"/>
    <n v="3354"/>
    <n v="2016"/>
    <s v="1.0.1"/>
    <s v="2.3.3 and up"/>
  </r>
  <r>
    <x v="5391"/>
    <x v="32"/>
    <n v="3.9"/>
    <n v="3.9"/>
    <x v="0"/>
    <s v="230"/>
    <n v="230"/>
    <s v="12M"/>
    <n v="12"/>
    <s v="10,000+"/>
    <n v="10000"/>
    <x v="0"/>
    <x v="0"/>
    <s v="0"/>
    <n v="0"/>
    <x v="0"/>
    <s v="Everyone"/>
    <x v="0"/>
    <s v="Maps &amp; Navigation"/>
    <x v="46"/>
    <s v=""/>
    <x v="96"/>
    <s v="13-07-2018"/>
    <x v="96"/>
    <s v="July"/>
    <n v="2612"/>
    <n v="2018"/>
    <s v="2.12.1"/>
    <s v="4.1 and up"/>
  </r>
  <r>
    <x v="276"/>
    <x v="5"/>
    <n v="3.2"/>
    <n v="3.2"/>
    <x v="2"/>
    <s v="1462"/>
    <n v="1462"/>
    <s v="7.1M"/>
    <n v="7.1"/>
    <s v="100,000+"/>
    <n v="100000"/>
    <x v="4"/>
    <x v="0"/>
    <s v="0"/>
    <n v="0"/>
    <x v="0"/>
    <s v="Mature 17+"/>
    <x v="3"/>
    <s v="Comics"/>
    <x v="5"/>
    <s v=""/>
    <x v="91"/>
    <s v="18-05-2018"/>
    <x v="91"/>
    <s v="May"/>
    <n v="2668"/>
    <n v="2018"/>
    <s v="1.0"/>
    <s v="4.0.3 and up"/>
  </r>
  <r>
    <x v="5392"/>
    <x v="18"/>
    <n v="3.9"/>
    <n v="3.9"/>
    <x v="0"/>
    <s v="8419"/>
    <n v="8419"/>
    <s v="47M"/>
    <n v="47"/>
    <s v="100,000+"/>
    <n v="100000"/>
    <x v="4"/>
    <x v="0"/>
    <s v="0"/>
    <n v="0"/>
    <x v="0"/>
    <s v="Teen"/>
    <x v="1"/>
    <s v="Role Playing"/>
    <x v="31"/>
    <s v=""/>
    <x v="2"/>
    <s v="01-08-2018"/>
    <x v="2"/>
    <s v="August"/>
    <n v="2593"/>
    <n v="2018"/>
    <s v="0.0.42"/>
    <s v="4.0.3 and up"/>
  </r>
  <r>
    <x v="5393"/>
    <x v="18"/>
    <n v="4.8"/>
    <n v="4.8"/>
    <x v="1"/>
    <s v="4"/>
    <n v="4"/>
    <s v="23M"/>
    <n v="23"/>
    <s v="10+"/>
    <n v="10"/>
    <x v="16"/>
    <x v="1"/>
    <s v="$14.99"/>
    <n v="14.99"/>
    <x v="4"/>
    <s v="Teen"/>
    <x v="1"/>
    <s v="Casual"/>
    <x v="19"/>
    <s v=""/>
    <x v="87"/>
    <s v="24-01-2018"/>
    <x v="87"/>
    <s v="January"/>
    <n v="2782"/>
    <n v="2018"/>
    <s v="1.03"/>
    <s v="2.3.3 and up"/>
  </r>
  <r>
    <x v="5394"/>
    <x v="5"/>
    <n v="3.5"/>
    <n v="3.5"/>
    <x v="0"/>
    <s v="4205"/>
    <n v="4205"/>
    <s v="10M"/>
    <n v="10"/>
    <s v="100,000+"/>
    <n v="100000"/>
    <x v="4"/>
    <x v="0"/>
    <s v="0"/>
    <n v="0"/>
    <x v="0"/>
    <s v="Teen"/>
    <x v="1"/>
    <s v="Comics"/>
    <x v="5"/>
    <s v=""/>
    <x v="96"/>
    <s v="13-07-2018"/>
    <x v="96"/>
    <s v="July"/>
    <n v="2612"/>
    <n v="2018"/>
    <s v="1.77"/>
    <s v="4.0.3 and up"/>
  </r>
  <r>
    <x v="5395"/>
    <x v="17"/>
    <n v="4.4000000000000004"/>
    <n v="4.4000000000000004"/>
    <x v="0"/>
    <s v="1563"/>
    <n v="1563"/>
    <s v="40M"/>
    <n v="40"/>
    <s v="50,000+"/>
    <n v="50000"/>
    <x v="5"/>
    <x v="0"/>
    <s v="0"/>
    <n v="0"/>
    <x v="0"/>
    <s v="Teen"/>
    <x v="1"/>
    <s v="Adventure"/>
    <x v="17"/>
    <s v=""/>
    <x v="341"/>
    <s v="29-06-2017"/>
    <x v="341"/>
    <s v="June"/>
    <n v="2991"/>
    <n v="2017"/>
    <s v="1.3.6"/>
    <s v="4.0 and up"/>
  </r>
  <r>
    <x v="5396"/>
    <x v="17"/>
    <n v="4.0999999999999996"/>
    <n v="4.0999999999999996"/>
    <x v="0"/>
    <s v="355"/>
    <n v="355"/>
    <s v="53M"/>
    <n v="53"/>
    <s v="10,000+"/>
    <n v="10000"/>
    <x v="0"/>
    <x v="0"/>
    <s v="0"/>
    <n v="0"/>
    <x v="0"/>
    <s v="Teen"/>
    <x v="1"/>
    <s v="Adventure"/>
    <x v="17"/>
    <s v=""/>
    <x v="114"/>
    <s v="10-07-2018"/>
    <x v="114"/>
    <s v="July"/>
    <n v="2615"/>
    <n v="2018"/>
    <s v="1.0.6"/>
    <s v="4.1 and up"/>
  </r>
  <r>
    <x v="5397"/>
    <x v="18"/>
    <n v="4.2"/>
    <n v="4.2"/>
    <x v="0"/>
    <s v="1901"/>
    <n v="1901"/>
    <s v="8.2M"/>
    <n v="8.1999999999999993"/>
    <s v="100,000+"/>
    <n v="100000"/>
    <x v="4"/>
    <x v="0"/>
    <s v="0"/>
    <n v="0"/>
    <x v="0"/>
    <s v="Mature 17+"/>
    <x v="3"/>
    <s v="Simulation"/>
    <x v="28"/>
    <s v=""/>
    <x v="980"/>
    <s v="07-07-2016"/>
    <x v="980"/>
    <s v="July"/>
    <n v="3348"/>
    <n v="2016"/>
    <s v="1.3.0"/>
    <s v="2.3.3 and up"/>
  </r>
  <r>
    <x v="5398"/>
    <x v="18"/>
    <n v="4.7"/>
    <n v="4.7"/>
    <x v="1"/>
    <s v="6073"/>
    <n v="6073"/>
    <s v="8.5M"/>
    <n v="8.5"/>
    <s v="100,000+"/>
    <n v="100000"/>
    <x v="4"/>
    <x v="0"/>
    <s v="0"/>
    <n v="0"/>
    <x v="0"/>
    <s v="Mature 17+"/>
    <x v="3"/>
    <s v="Simulation"/>
    <x v="28"/>
    <s v=""/>
    <x v="175"/>
    <s v="25-02-2018"/>
    <x v="175"/>
    <s v="February"/>
    <n v="2750"/>
    <n v="2018"/>
    <s v="4.2.2"/>
    <s v="2.3 and up"/>
  </r>
  <r>
    <x v="5399"/>
    <x v="25"/>
    <n v="4"/>
    <n v="4"/>
    <x v="0"/>
    <s v="9"/>
    <n v="9"/>
    <s v="33M"/>
    <n v="33"/>
    <s v="1,000+"/>
    <n v="1000"/>
    <x v="11"/>
    <x v="0"/>
    <s v="0"/>
    <n v="0"/>
    <x v="0"/>
    <s v="Everyone"/>
    <x v="0"/>
    <s v="Tools"/>
    <x v="40"/>
    <s v=""/>
    <x v="41"/>
    <s v="28-05-2018"/>
    <x v="41"/>
    <s v="May"/>
    <n v="2658"/>
    <n v="2018"/>
    <s v="3.0.1"/>
    <s v="4.0 and up"/>
  </r>
  <r>
    <x v="5400"/>
    <x v="5"/>
    <n v="4.4000000000000004"/>
    <n v="4.4000000000000004"/>
    <x v="0"/>
    <s v="190"/>
    <n v="190"/>
    <s v="34M"/>
    <n v="34"/>
    <s v="10,000+"/>
    <n v="10000"/>
    <x v="0"/>
    <x v="0"/>
    <s v="0"/>
    <n v="0"/>
    <x v="0"/>
    <s v="Everyone"/>
    <x v="0"/>
    <s v="Comics"/>
    <x v="5"/>
    <s v=""/>
    <x v="637"/>
    <s v="17-11-2017"/>
    <x v="637"/>
    <s v="November"/>
    <n v="2850"/>
    <n v="2017"/>
    <s v="3.2.1"/>
    <s v="3.0 and up"/>
  </r>
  <r>
    <x v="5401"/>
    <x v="18"/>
    <n v="4.2"/>
    <n v="4.2"/>
    <x v="0"/>
    <s v="45"/>
    <n v="45"/>
    <s v="23M"/>
    <n v="23"/>
    <s v="1,000+"/>
    <n v="1000"/>
    <x v="11"/>
    <x v="0"/>
    <s v="0"/>
    <n v="0"/>
    <x v="0"/>
    <s v="Teen"/>
    <x v="1"/>
    <s v="Casual"/>
    <x v="19"/>
    <s v=""/>
    <x v="244"/>
    <s v="25-01-2018"/>
    <x v="244"/>
    <s v="January"/>
    <n v="2781"/>
    <n v="2018"/>
    <s v="1.5"/>
    <s v="2.3.3 and up"/>
  </r>
  <r>
    <x v="5402"/>
    <x v="21"/>
    <n v="5"/>
    <n v="5"/>
    <x v="1"/>
    <s v="21"/>
    <n v="21"/>
    <s v="2.5M"/>
    <n v="2.5"/>
    <s v="100+"/>
    <n v="100"/>
    <x v="14"/>
    <x v="0"/>
    <s v="0"/>
    <n v="0"/>
    <x v="0"/>
    <s v="Everyone"/>
    <x v="0"/>
    <s v="Shopping"/>
    <x v="37"/>
    <s v=""/>
    <x v="538"/>
    <s v="31-10-2017"/>
    <x v="538"/>
    <s v="October"/>
    <n v="2867"/>
    <n v="2017"/>
    <s v="1.6"/>
    <s v="4.2 and up"/>
  </r>
  <r>
    <x v="5403"/>
    <x v="22"/>
    <n v="3.5"/>
    <n v="3.5"/>
    <x v="0"/>
    <s v="52"/>
    <n v="52"/>
    <s v="1.8M"/>
    <n v="1.8"/>
    <s v="10,000+"/>
    <n v="10000"/>
    <x v="0"/>
    <x v="0"/>
    <s v="0"/>
    <n v="0"/>
    <x v="0"/>
    <s v="Everyone"/>
    <x v="0"/>
    <s v="Photography"/>
    <x v="38"/>
    <s v=""/>
    <x v="533"/>
    <s v="18-08-2016"/>
    <x v="533"/>
    <s v="August"/>
    <n v="3306"/>
    <n v="2016"/>
    <s v="2.0.160818"/>
    <s v="2.3 and up"/>
  </r>
  <r>
    <x v="5404"/>
    <x v="5"/>
    <n v="3.8"/>
    <n v="3.8"/>
    <x v="0"/>
    <s v="7326"/>
    <n v="7326"/>
    <s v="Varies with device"/>
    <s v=""/>
    <s v="500,000+"/>
    <n v="500000"/>
    <x v="1"/>
    <x v="0"/>
    <s v="0"/>
    <n v="0"/>
    <x v="0"/>
    <s v="Adults only 18+"/>
    <x v="4"/>
    <s v="Comics"/>
    <x v="5"/>
    <s v=""/>
    <x v="14"/>
    <s v="03-08-2018"/>
    <x v="14"/>
    <s v="August"/>
    <n v="2591"/>
    <n v="2018"/>
    <s v="Varies with device"/>
    <s v="Varies with device"/>
  </r>
  <r>
    <x v="5405"/>
    <x v="22"/>
    <n v="3.4"/>
    <n v="3.4"/>
    <x v="2"/>
    <s v="4"/>
    <n v="4"/>
    <s v="1.4M"/>
    <n v="1.4"/>
    <s v="100+"/>
    <n v="100"/>
    <x v="14"/>
    <x v="1"/>
    <s v="$3.99"/>
    <n v="3.99"/>
    <x v="1"/>
    <s v="Everyone"/>
    <x v="0"/>
    <s v="Photography"/>
    <x v="38"/>
    <s v=""/>
    <x v="533"/>
    <s v="18-08-2016"/>
    <x v="533"/>
    <s v="August"/>
    <n v="3306"/>
    <n v="2016"/>
    <s v="2.0.160818"/>
    <s v="2.3 and up"/>
  </r>
  <r>
    <x v="5406"/>
    <x v="18"/>
    <n v="4.5"/>
    <n v="4.5"/>
    <x v="1"/>
    <s v="1318"/>
    <n v="1318"/>
    <s v="24M"/>
    <n v="24"/>
    <s v="50,000+"/>
    <n v="50000"/>
    <x v="5"/>
    <x v="0"/>
    <s v="0"/>
    <n v="0"/>
    <x v="0"/>
    <s v="Teen"/>
    <x v="1"/>
    <s v="Simulation"/>
    <x v="28"/>
    <s v=""/>
    <x v="126"/>
    <s v="05-03-2018"/>
    <x v="126"/>
    <s v="March"/>
    <n v="2742"/>
    <n v="2018"/>
    <s v="1.0.21"/>
    <s v="4.1 and up"/>
  </r>
  <r>
    <x v="5407"/>
    <x v="24"/>
    <n v="4.0999999999999996"/>
    <n v="4.0999999999999996"/>
    <x v="0"/>
    <s v="98"/>
    <n v="98"/>
    <s v="2.0M"/>
    <n v="2"/>
    <s v="5,000+"/>
    <n v="5000"/>
    <x v="8"/>
    <x v="0"/>
    <s v="0"/>
    <n v="0"/>
    <x v="0"/>
    <s v="Everyone"/>
    <x v="0"/>
    <s v="Travel &amp; Local"/>
    <x v="39"/>
    <s v=""/>
    <x v="80"/>
    <s v="17-07-2018"/>
    <x v="80"/>
    <s v="July"/>
    <n v="2608"/>
    <n v="2018"/>
    <s v="2.0"/>
    <s v="4.3 and up"/>
  </r>
  <r>
    <x v="5408"/>
    <x v="25"/>
    <n v="3.4"/>
    <n v="3.4"/>
    <x v="2"/>
    <s v="1"/>
    <n v="1"/>
    <s v="421k"/>
    <n v="0.4111328125"/>
    <s v="50+"/>
    <n v="50"/>
    <x v="13"/>
    <x v="1"/>
    <s v="$1.99"/>
    <n v="1.99"/>
    <x v="3"/>
    <s v="Everyone"/>
    <x v="0"/>
    <s v="Tools"/>
    <x v="40"/>
    <s v=""/>
    <x v="994"/>
    <s v="18-07-2014"/>
    <x v="994"/>
    <s v="July"/>
    <n v="4068"/>
    <n v="2014"/>
    <s v="1.5.140718"/>
    <s v="1.5 and up"/>
  </r>
  <r>
    <x v="5409"/>
    <x v="25"/>
    <n v="4.3"/>
    <n v="4.3"/>
    <x v="0"/>
    <s v="15"/>
    <n v="15"/>
    <s v="1.2M"/>
    <n v="1.2"/>
    <s v="100+"/>
    <n v="100"/>
    <x v="14"/>
    <x v="1"/>
    <s v="$3.99"/>
    <n v="3.99"/>
    <x v="1"/>
    <s v="Everyone"/>
    <x v="0"/>
    <s v="Tools"/>
    <x v="40"/>
    <s v=""/>
    <x v="995"/>
    <s v="05-06-2014"/>
    <x v="995"/>
    <s v="June"/>
    <n v="4111"/>
    <n v="2014"/>
    <s v="1.3.140606"/>
    <s v="2.3 and up"/>
  </r>
  <r>
    <x v="5410"/>
    <x v="4"/>
    <n v="3.4"/>
    <n v="3.4"/>
    <x v="2"/>
    <s v="0"/>
    <n v="0"/>
    <s v="11M"/>
    <n v="11"/>
    <s v="10+"/>
    <n v="10"/>
    <x v="16"/>
    <x v="0"/>
    <s v="0"/>
    <n v="0"/>
    <x v="0"/>
    <s v="Everyone"/>
    <x v="0"/>
    <s v="Business"/>
    <x v="4"/>
    <s v=""/>
    <x v="53"/>
    <s v="27-07-2018"/>
    <x v="53"/>
    <s v="July"/>
    <n v="2598"/>
    <n v="2018"/>
    <s v="5.0"/>
    <s v="4.0.3 and up"/>
  </r>
  <r>
    <x v="5411"/>
    <x v="18"/>
    <n v="4.3"/>
    <n v="4.3"/>
    <x v="0"/>
    <s v="855"/>
    <n v="855"/>
    <s v="7.0M"/>
    <n v="7"/>
    <s v="10,000+"/>
    <n v="10000"/>
    <x v="0"/>
    <x v="0"/>
    <s v="0"/>
    <n v="0"/>
    <x v="0"/>
    <s v="Teen"/>
    <x v="1"/>
    <s v="Entertainment"/>
    <x v="9"/>
    <s v=""/>
    <x v="947"/>
    <s v="22-02-2016"/>
    <x v="947"/>
    <s v="February"/>
    <n v="3484"/>
    <n v="2016"/>
    <s v="5.0"/>
    <s v="2.3.3 and up"/>
  </r>
  <r>
    <x v="5412"/>
    <x v="26"/>
    <n v="4.4000000000000004"/>
    <n v="4.4000000000000004"/>
    <x v="0"/>
    <s v="18"/>
    <n v="18"/>
    <s v="2.1M"/>
    <n v="2.1"/>
    <s v="500+"/>
    <n v="500"/>
    <x v="15"/>
    <x v="1"/>
    <s v="$2.00"/>
    <n v="2"/>
    <x v="3"/>
    <s v="Everyone"/>
    <x v="0"/>
    <s v="Personalization"/>
    <x v="41"/>
    <s v=""/>
    <x v="996"/>
    <s v="01-07-2013"/>
    <x v="996"/>
    <s v="July"/>
    <n v="4450"/>
    <n v="2013"/>
    <s v="1.0.3"/>
    <s v="2.1 and up"/>
  </r>
  <r>
    <x v="5413"/>
    <x v="22"/>
    <n v="3.4"/>
    <n v="3.4"/>
    <x v="2"/>
    <s v="4"/>
    <n v="4"/>
    <s v="16M"/>
    <n v="16"/>
    <s v="100+"/>
    <n v="100"/>
    <x v="14"/>
    <x v="0"/>
    <s v="0"/>
    <n v="0"/>
    <x v="0"/>
    <s v="Everyone"/>
    <x v="0"/>
    <s v="Photography"/>
    <x v="38"/>
    <s v=""/>
    <x v="203"/>
    <s v="13-06-2017"/>
    <x v="203"/>
    <s v="June"/>
    <n v="3007"/>
    <n v="2017"/>
    <s v="1.2"/>
    <s v="4.1 and up"/>
  </r>
  <r>
    <x v="5414"/>
    <x v="29"/>
    <n v="3.4"/>
    <n v="3.4"/>
    <x v="2"/>
    <s v="15"/>
    <n v="15"/>
    <s v="10M"/>
    <n v="10"/>
    <s v="1,000+"/>
    <n v="1000"/>
    <x v="11"/>
    <x v="0"/>
    <s v="0"/>
    <n v="0"/>
    <x v="0"/>
    <s v="Everyone"/>
    <x v="0"/>
    <s v="Weather"/>
    <x v="44"/>
    <s v=""/>
    <x v="997"/>
    <s v="20-02-2017"/>
    <x v="997"/>
    <s v="February"/>
    <n v="3120"/>
    <n v="2017"/>
    <s v="1.1.6"/>
    <s v="4.4 and up"/>
  </r>
  <r>
    <x v="5415"/>
    <x v="19"/>
    <n v="3.4"/>
    <n v="3.4"/>
    <x v="2"/>
    <s v="1"/>
    <n v="1"/>
    <s v="28M"/>
    <n v="28"/>
    <s v="100+"/>
    <n v="100"/>
    <x v="14"/>
    <x v="0"/>
    <s v="0"/>
    <n v="0"/>
    <x v="0"/>
    <s v="Everyone"/>
    <x v="0"/>
    <s v="Medical"/>
    <x v="35"/>
    <s v=""/>
    <x v="747"/>
    <s v="08-06-2017"/>
    <x v="747"/>
    <s v="June"/>
    <n v="3012"/>
    <n v="2017"/>
    <s v="300000.0.84"/>
    <s v="4.0.3 and up"/>
  </r>
  <r>
    <x v="5416"/>
    <x v="11"/>
    <n v="3.4"/>
    <n v="3.4"/>
    <x v="2"/>
    <s v="3"/>
    <n v="3"/>
    <s v="5.5M"/>
    <n v="5.5"/>
    <s v="100+"/>
    <n v="100"/>
    <x v="14"/>
    <x v="0"/>
    <s v="0"/>
    <n v="0"/>
    <x v="0"/>
    <s v="Everyone"/>
    <x v="0"/>
    <s v="Finance"/>
    <x v="11"/>
    <s v=""/>
    <x v="44"/>
    <s v="18-07-2018"/>
    <x v="44"/>
    <s v="July"/>
    <n v="2607"/>
    <n v="2018"/>
    <s v="2.3"/>
    <s v="4.0 and up"/>
  </r>
  <r>
    <x v="5417"/>
    <x v="13"/>
    <n v="3.4"/>
    <n v="3.4"/>
    <x v="2"/>
    <s v="0"/>
    <n v="0"/>
    <s v="41M"/>
    <n v="41"/>
    <s v="5+"/>
    <n v="5"/>
    <x v="18"/>
    <x v="0"/>
    <s v="0"/>
    <n v="0"/>
    <x v="0"/>
    <s v="Everyone"/>
    <x v="0"/>
    <s v="Health &amp; Fitness"/>
    <x v="13"/>
    <s v=""/>
    <x v="311"/>
    <s v="29-08-2017"/>
    <x v="311"/>
    <s v="August"/>
    <n v="2930"/>
    <n v="2017"/>
    <s v="BL ONLINE PERSONAL TRAINING 7.9.0"/>
    <s v="4.1 and up"/>
  </r>
  <r>
    <x v="5418"/>
    <x v="26"/>
    <n v="4"/>
    <n v="4"/>
    <x v="0"/>
    <s v="289"/>
    <n v="289"/>
    <s v="2.7M"/>
    <n v="2.7"/>
    <s v="10,000+"/>
    <n v="10000"/>
    <x v="0"/>
    <x v="0"/>
    <s v="0"/>
    <n v="0"/>
    <x v="0"/>
    <s v="Everyone"/>
    <x v="0"/>
    <s v="Personalization"/>
    <x v="41"/>
    <s v=""/>
    <x v="998"/>
    <s v="06-05-2013"/>
    <x v="998"/>
    <s v="May"/>
    <n v="4506"/>
    <n v="2013"/>
    <s v="1.01"/>
    <s v="2.1 and up"/>
  </r>
  <r>
    <x v="5419"/>
    <x v="11"/>
    <n v="4.3"/>
    <n v="4.3"/>
    <x v="0"/>
    <s v="23"/>
    <n v="23"/>
    <s v="93M"/>
    <n v="93"/>
    <s v="1,000+"/>
    <n v="1000"/>
    <x v="11"/>
    <x v="0"/>
    <s v="0"/>
    <n v="0"/>
    <x v="0"/>
    <s v="Everyone"/>
    <x v="0"/>
    <s v="Finance"/>
    <x v="11"/>
    <s v=""/>
    <x v="2"/>
    <s v="01-08-2018"/>
    <x v="2"/>
    <s v="August"/>
    <n v="2593"/>
    <n v="2018"/>
    <s v="2.6.0"/>
    <s v="5.0 and up"/>
  </r>
  <r>
    <x v="5420"/>
    <x v="17"/>
    <n v="4"/>
    <n v="4"/>
    <x v="0"/>
    <s v="267"/>
    <n v="267"/>
    <s v="40M"/>
    <n v="40"/>
    <s v="10,000+"/>
    <n v="10000"/>
    <x v="0"/>
    <x v="1"/>
    <s v="$1.99"/>
    <n v="1.99"/>
    <x v="3"/>
    <s v="Everyone"/>
    <x v="0"/>
    <s v="Action"/>
    <x v="21"/>
    <s v=""/>
    <x v="247"/>
    <s v="17-02-2017"/>
    <x v="247"/>
    <s v="February"/>
    <n v="3123"/>
    <n v="2017"/>
    <s v="1.02.01"/>
    <s v="4.0 and up"/>
  </r>
  <r>
    <x v="5421"/>
    <x v="32"/>
    <n v="4.9000000000000004"/>
    <n v="4.9000000000000004"/>
    <x v="1"/>
    <s v="124"/>
    <n v="124"/>
    <s v="3.4M"/>
    <n v="3.4"/>
    <s v="1,000+"/>
    <n v="1000"/>
    <x v="11"/>
    <x v="0"/>
    <s v="0"/>
    <n v="0"/>
    <x v="0"/>
    <s v="Everyone"/>
    <x v="0"/>
    <s v="Maps &amp; Navigation"/>
    <x v="46"/>
    <s v=""/>
    <x v="116"/>
    <s v="26-03-2018"/>
    <x v="116"/>
    <s v="March"/>
    <n v="2721"/>
    <n v="2018"/>
    <s v="Varies with device"/>
    <s v="Varies with device"/>
  </r>
  <r>
    <x v="5422"/>
    <x v="17"/>
    <n v="4.7"/>
    <n v="4.7"/>
    <x v="1"/>
    <s v="21"/>
    <n v="21"/>
    <s v="9.0M"/>
    <n v="9"/>
    <s v="100+"/>
    <n v="100"/>
    <x v="14"/>
    <x v="0"/>
    <s v="0"/>
    <n v="0"/>
    <x v="0"/>
    <s v="Everyone"/>
    <x v="0"/>
    <s v="Arcade"/>
    <x v="18"/>
    <s v=""/>
    <x v="726"/>
    <s v="30-06-2017"/>
    <x v="726"/>
    <s v="June"/>
    <n v="2990"/>
    <n v="2017"/>
    <s v="10.05"/>
    <s v="4.0.3 and up"/>
  </r>
  <r>
    <x v="5423"/>
    <x v="6"/>
    <n v="3.4"/>
    <n v="3.4"/>
    <x v="2"/>
    <s v="0"/>
    <n v="0"/>
    <s v="4.3M"/>
    <n v="4.3"/>
    <s v="50+"/>
    <n v="50"/>
    <x v="13"/>
    <x v="0"/>
    <s v="0"/>
    <n v="0"/>
    <x v="0"/>
    <s v="Everyone"/>
    <x v="0"/>
    <s v="Communication"/>
    <x v="6"/>
    <s v=""/>
    <x v="18"/>
    <s v="20-04-2018"/>
    <x v="18"/>
    <s v="April"/>
    <n v="2696"/>
    <n v="2018"/>
    <s v="1.7"/>
    <s v="2.1 and up"/>
  </r>
  <r>
    <x v="5424"/>
    <x v="17"/>
    <n v="3.4"/>
    <n v="3.4"/>
    <x v="2"/>
    <s v="3"/>
    <n v="3"/>
    <s v="2.9M"/>
    <n v="2.9"/>
    <s v="10+"/>
    <n v="10"/>
    <x v="16"/>
    <x v="0"/>
    <s v="0"/>
    <n v="0"/>
    <x v="0"/>
    <s v="Everyone"/>
    <x v="0"/>
    <s v="Arcade"/>
    <x v="18"/>
    <s v=""/>
    <x v="999"/>
    <s v="24-04-2016"/>
    <x v="999"/>
    <s v="April"/>
    <n v="3422"/>
    <n v="2016"/>
    <s v="1.6.5"/>
    <s v="4.4W and up"/>
  </r>
  <r>
    <x v="5425"/>
    <x v="11"/>
    <n v="3.4"/>
    <n v="3.4"/>
    <x v="2"/>
    <s v="2"/>
    <n v="2"/>
    <s v="6.9M"/>
    <n v="6.9"/>
    <s v="10+"/>
    <n v="10"/>
    <x v="16"/>
    <x v="0"/>
    <s v="0"/>
    <n v="0"/>
    <x v="0"/>
    <s v="Everyone"/>
    <x v="0"/>
    <s v="Finance"/>
    <x v="11"/>
    <s v=""/>
    <x v="239"/>
    <s v="11-05-2018"/>
    <x v="239"/>
    <s v="May"/>
    <n v="2675"/>
    <n v="2018"/>
    <s v="1.8"/>
    <s v="4.0.3 and up"/>
  </r>
  <r>
    <x v="5426"/>
    <x v="25"/>
    <n v="4.3"/>
    <n v="4.3"/>
    <x v="0"/>
    <s v="33"/>
    <n v="33"/>
    <s v="1.0M"/>
    <n v="1"/>
    <s v="500+"/>
    <n v="500"/>
    <x v="15"/>
    <x v="1"/>
    <s v="$3.99"/>
    <n v="3.99"/>
    <x v="1"/>
    <s v="Everyone"/>
    <x v="0"/>
    <s v="Tools"/>
    <x v="40"/>
    <s v=""/>
    <x v="1000"/>
    <s v="25-02-2015"/>
    <x v="1000"/>
    <s v="February"/>
    <n v="3846"/>
    <n v="2015"/>
    <s v="2.6.150226"/>
    <s v="2.3 and up"/>
  </r>
  <r>
    <x v="5427"/>
    <x v="26"/>
    <n v="4.2"/>
    <n v="4.2"/>
    <x v="0"/>
    <s v="279"/>
    <n v="279"/>
    <s v="1.1M"/>
    <n v="1.1000000000000001"/>
    <s v="10,000+"/>
    <n v="10000"/>
    <x v="0"/>
    <x v="0"/>
    <s v="0"/>
    <n v="0"/>
    <x v="0"/>
    <s v="Everyone"/>
    <x v="0"/>
    <s v="Personalization"/>
    <x v="41"/>
    <s v=""/>
    <x v="998"/>
    <s v="06-05-2013"/>
    <x v="998"/>
    <s v="May"/>
    <n v="4506"/>
    <n v="2013"/>
    <s v="1.0.2"/>
    <s v="2.1 and up"/>
  </r>
  <r>
    <x v="5428"/>
    <x v="17"/>
    <n v="4.0999999999999996"/>
    <n v="4.0999999999999996"/>
    <x v="0"/>
    <s v="496"/>
    <n v="496"/>
    <s v="39M"/>
    <n v="39"/>
    <s v="100,000+"/>
    <n v="100000"/>
    <x v="4"/>
    <x v="0"/>
    <s v="0"/>
    <n v="0"/>
    <x v="0"/>
    <s v="Teen"/>
    <x v="1"/>
    <s v="Card"/>
    <x v="20"/>
    <s v=""/>
    <x v="686"/>
    <s v="31-01-2017"/>
    <x v="686"/>
    <s v="January"/>
    <n v="3140"/>
    <n v="2017"/>
    <s v="1.3.0"/>
    <s v="2.3.3 and up"/>
  </r>
  <r>
    <x v="360"/>
    <x v="6"/>
    <n v="4.3"/>
    <n v="4.3"/>
    <x v="0"/>
    <s v="12843436"/>
    <n v="12843436"/>
    <s v="Varies with device"/>
    <s v=""/>
    <s v="100,000,000+"/>
    <n v="100000000"/>
    <x v="9"/>
    <x v="0"/>
    <s v="0"/>
    <n v="0"/>
    <x v="0"/>
    <s v="Everyone"/>
    <x v="0"/>
    <s v="Communication"/>
    <x v="6"/>
    <s v=""/>
    <x v="32"/>
    <s v="02-08-2018"/>
    <x v="32"/>
    <s v="August"/>
    <n v="2592"/>
    <n v="2018"/>
    <s v="Varies with device"/>
    <s v="4.0.3 and up"/>
  </r>
  <r>
    <x v="1017"/>
    <x v="12"/>
    <n v="4.7"/>
    <n v="4.7"/>
    <x v="1"/>
    <s v="51543"/>
    <n v="51543"/>
    <s v="Varies with device"/>
    <s v=""/>
    <s v="1,000,000+"/>
    <n v="1000000"/>
    <x v="6"/>
    <x v="0"/>
    <s v="0"/>
    <n v="0"/>
    <x v="0"/>
    <s v="Everyone"/>
    <x v="0"/>
    <s v="Food &amp; Drink"/>
    <x v="12"/>
    <s v=""/>
    <x v="2"/>
    <s v="01-08-2018"/>
    <x v="2"/>
    <s v="August"/>
    <n v="2593"/>
    <n v="2018"/>
    <s v="Varies with device"/>
    <s v="Varies with device"/>
  </r>
  <r>
    <x v="5429"/>
    <x v="16"/>
    <n v="3.2"/>
    <n v="3.2"/>
    <x v="2"/>
    <s v="320"/>
    <n v="320"/>
    <s v="31M"/>
    <n v="31"/>
    <s v="50,000+"/>
    <n v="50000"/>
    <x v="5"/>
    <x v="0"/>
    <s v="0"/>
    <n v="0"/>
    <x v="0"/>
    <s v="Everyone"/>
    <x v="0"/>
    <s v="Lifestyle"/>
    <x v="16"/>
    <s v=""/>
    <x v="365"/>
    <s v="13-12-2017"/>
    <x v="365"/>
    <s v="December"/>
    <n v="2824"/>
    <n v="2017"/>
    <s v="1.4"/>
    <s v="4.2 and up"/>
  </r>
  <r>
    <x v="5430"/>
    <x v="23"/>
    <n v="3.9"/>
    <n v="3.9"/>
    <x v="0"/>
    <s v="9765"/>
    <n v="9765"/>
    <s v="14M"/>
    <n v="14"/>
    <s v="1,000,000+"/>
    <n v="1000000"/>
    <x v="6"/>
    <x v="0"/>
    <s v="0"/>
    <n v="0"/>
    <x v="0"/>
    <s v="Everyone"/>
    <x v="0"/>
    <s v="Sports"/>
    <x v="24"/>
    <s v=""/>
    <x v="785"/>
    <s v="01-05-2017"/>
    <x v="785"/>
    <s v="May"/>
    <n v="3050"/>
    <n v="2017"/>
    <s v="1.38.1"/>
    <s v="2.3 and up"/>
  </r>
  <r>
    <x v="5431"/>
    <x v="11"/>
    <n v="4.2"/>
    <n v="4.2"/>
    <x v="0"/>
    <s v="798"/>
    <n v="798"/>
    <s v="29M"/>
    <n v="29"/>
    <s v="50,000+"/>
    <n v="50000"/>
    <x v="5"/>
    <x v="0"/>
    <s v="0"/>
    <n v="0"/>
    <x v="0"/>
    <s v="Everyone"/>
    <x v="0"/>
    <s v="Finance"/>
    <x v="11"/>
    <s v=""/>
    <x v="38"/>
    <s v="03-01-2018"/>
    <x v="38"/>
    <s v="January"/>
    <n v="2803"/>
    <n v="2018"/>
    <s v="1.0.46"/>
    <s v="4.0 and up"/>
  </r>
  <r>
    <x v="5432"/>
    <x v="25"/>
    <n v="4.0999999999999996"/>
    <n v="4.0999999999999996"/>
    <x v="0"/>
    <s v="783"/>
    <n v="783"/>
    <s v="4.2M"/>
    <n v="4.2"/>
    <s v="100,000+"/>
    <n v="100000"/>
    <x v="4"/>
    <x v="0"/>
    <s v="0"/>
    <n v="0"/>
    <x v="0"/>
    <s v="Everyone"/>
    <x v="0"/>
    <s v="Tools"/>
    <x v="40"/>
    <s v=""/>
    <x v="906"/>
    <s v="05-08-2016"/>
    <x v="906"/>
    <s v="August"/>
    <n v="3319"/>
    <n v="2016"/>
    <s v="1.0.1"/>
    <s v="4.0.3 and up"/>
  </r>
  <r>
    <x v="5433"/>
    <x v="4"/>
    <n v="4.9000000000000004"/>
    <n v="4.9000000000000004"/>
    <x v="1"/>
    <s v="13"/>
    <n v="13"/>
    <s v="5.3M"/>
    <n v="5.3"/>
    <s v="100+"/>
    <n v="100"/>
    <x v="14"/>
    <x v="0"/>
    <s v="0"/>
    <n v="0"/>
    <x v="0"/>
    <s v="Everyone"/>
    <x v="0"/>
    <s v="Business"/>
    <x v="4"/>
    <s v=""/>
    <x v="20"/>
    <s v="12-07-2018"/>
    <x v="20"/>
    <s v="July"/>
    <n v="2613"/>
    <n v="2018"/>
    <s v="1.11.1prod"/>
    <s v="4.0.3 and up"/>
  </r>
  <r>
    <x v="5434"/>
    <x v="18"/>
    <n v="3.4"/>
    <n v="3.4"/>
    <x v="2"/>
    <s v="1"/>
    <n v="1"/>
    <s v="1.7M"/>
    <n v="1.7"/>
    <s v="100+"/>
    <n v="100"/>
    <x v="14"/>
    <x v="0"/>
    <s v="0"/>
    <n v="0"/>
    <x v="0"/>
    <s v="Everyone"/>
    <x v="0"/>
    <s v="Puzzle"/>
    <x v="23"/>
    <s v=""/>
    <x v="1001"/>
    <s v="21-09-2016"/>
    <x v="1001"/>
    <s v="September"/>
    <n v="3272"/>
    <n v="2016"/>
    <s v="1.0"/>
    <s v="4.0.3 and up"/>
  </r>
  <r>
    <x v="5435"/>
    <x v="23"/>
    <n v="3.7"/>
    <n v="3.7"/>
    <x v="0"/>
    <s v="84"/>
    <n v="84"/>
    <s v="6.3M"/>
    <n v="6.3"/>
    <s v="1,000+"/>
    <n v="1000"/>
    <x v="11"/>
    <x v="1"/>
    <s v="$2.99"/>
    <n v="2.99"/>
    <x v="1"/>
    <s v="Everyone"/>
    <x v="0"/>
    <s v="Sports"/>
    <x v="24"/>
    <s v=""/>
    <x v="322"/>
    <s v="17-04-2018"/>
    <x v="322"/>
    <s v="April"/>
    <n v="2699"/>
    <n v="2018"/>
    <s v="3.7"/>
    <s v="4.4 and up"/>
  </r>
  <r>
    <x v="5431"/>
    <x v="11"/>
    <n v="3.5"/>
    <n v="3.5"/>
    <x v="0"/>
    <s v="196"/>
    <n v="196"/>
    <s v="27M"/>
    <n v="27"/>
    <s v="10,000+"/>
    <n v="10000"/>
    <x v="0"/>
    <x v="0"/>
    <s v="0"/>
    <n v="0"/>
    <x v="0"/>
    <s v="Everyone"/>
    <x v="0"/>
    <s v="Finance"/>
    <x v="11"/>
    <s v=""/>
    <x v="659"/>
    <s v="20-08-2017"/>
    <x v="659"/>
    <s v="August"/>
    <n v="2939"/>
    <n v="2017"/>
    <s v="1.8"/>
    <s v="4.1 and up"/>
  </r>
  <r>
    <x v="5436"/>
    <x v="25"/>
    <n v="4.9000000000000004"/>
    <n v="4.9000000000000004"/>
    <x v="1"/>
    <s v="83"/>
    <n v="83"/>
    <s v="3.1M"/>
    <n v="3.1"/>
    <s v="500+"/>
    <n v="500"/>
    <x v="15"/>
    <x v="1"/>
    <s v="$3.99"/>
    <n v="3.99"/>
    <x v="1"/>
    <s v="Everyone"/>
    <x v="0"/>
    <s v="Tools"/>
    <x v="40"/>
    <s v=""/>
    <x v="85"/>
    <s v="01-06-2018"/>
    <x v="85"/>
    <s v="June"/>
    <n v="2654"/>
    <n v="2018"/>
    <s v="2.0.0"/>
    <s v="5.0 and up"/>
  </r>
  <r>
    <x v="5437"/>
    <x v="20"/>
    <n v="3.4"/>
    <n v="3.4"/>
    <x v="2"/>
    <s v="1"/>
    <n v="1"/>
    <s v="Varies with device"/>
    <s v=""/>
    <s v="100+"/>
    <n v="100"/>
    <x v="14"/>
    <x v="0"/>
    <s v="0"/>
    <n v="0"/>
    <x v="0"/>
    <s v="Teen"/>
    <x v="1"/>
    <s v="Social"/>
    <x v="36"/>
    <s v=""/>
    <x v="160"/>
    <s v="13-06-2018"/>
    <x v="160"/>
    <s v="June"/>
    <n v="2642"/>
    <n v="2018"/>
    <s v="1.16.21"/>
    <s v="4.1 and up"/>
  </r>
  <r>
    <x v="5438"/>
    <x v="6"/>
    <n v="3.3"/>
    <n v="3.3"/>
    <x v="2"/>
    <s v="78"/>
    <n v="78"/>
    <s v="2.5M"/>
    <n v="2.5"/>
    <s v="10,000+"/>
    <n v="10000"/>
    <x v="0"/>
    <x v="0"/>
    <s v="0"/>
    <n v="0"/>
    <x v="0"/>
    <s v="Everyone"/>
    <x v="0"/>
    <s v="Communication"/>
    <x v="6"/>
    <s v=""/>
    <x v="35"/>
    <s v="31-03-2018"/>
    <x v="35"/>
    <s v="March"/>
    <n v="2716"/>
    <n v="2018"/>
    <s v="4.5"/>
    <s v="6.0 and up"/>
  </r>
  <r>
    <x v="5439"/>
    <x v="3"/>
    <n v="4.9000000000000004"/>
    <n v="4.9000000000000004"/>
    <x v="1"/>
    <s v="659"/>
    <n v="659"/>
    <s v="5.0M"/>
    <n v="5"/>
    <s v="10,000+"/>
    <n v="10000"/>
    <x v="0"/>
    <x v="0"/>
    <s v="0"/>
    <n v="0"/>
    <x v="0"/>
    <s v="Everyone"/>
    <x v="0"/>
    <s v="Books &amp; Reference"/>
    <x v="3"/>
    <s v=""/>
    <x v="101"/>
    <s v="28-08-2017"/>
    <x v="101"/>
    <s v="August"/>
    <n v="2931"/>
    <n v="2017"/>
    <s v="4.4.5"/>
    <s v="4.0 and up"/>
  </r>
  <r>
    <x v="5440"/>
    <x v="23"/>
    <n v="3.4"/>
    <n v="3.4"/>
    <x v="2"/>
    <s v="1520"/>
    <n v="1520"/>
    <s v="6.3M"/>
    <n v="6.3"/>
    <s v="50,000+"/>
    <n v="50000"/>
    <x v="5"/>
    <x v="0"/>
    <s v="0"/>
    <n v="0"/>
    <x v="0"/>
    <s v="Everyone"/>
    <x v="0"/>
    <s v="Sports"/>
    <x v="24"/>
    <s v=""/>
    <x v="322"/>
    <s v="17-04-2018"/>
    <x v="322"/>
    <s v="April"/>
    <n v="2699"/>
    <n v="2018"/>
    <s v="3.7"/>
    <s v="4.4 and up"/>
  </r>
  <r>
    <x v="5441"/>
    <x v="3"/>
    <n v="3.4"/>
    <n v="3.4"/>
    <x v="2"/>
    <s v="2"/>
    <n v="2"/>
    <s v="7.8M"/>
    <n v="7.8"/>
    <s v="100+"/>
    <n v="100"/>
    <x v="14"/>
    <x v="0"/>
    <s v="0"/>
    <n v="0"/>
    <x v="0"/>
    <s v="Everyone"/>
    <x v="0"/>
    <s v="Books &amp; Reference"/>
    <x v="3"/>
    <s v=""/>
    <x v="89"/>
    <s v="31-07-2017"/>
    <x v="89"/>
    <s v="July"/>
    <n v="2959"/>
    <n v="2017"/>
    <s v="1.0"/>
    <s v="4.0 and up"/>
  </r>
  <r>
    <x v="5442"/>
    <x v="23"/>
    <n v="4.5"/>
    <n v="4.5"/>
    <x v="1"/>
    <s v="2710"/>
    <n v="2710"/>
    <s v="4.8M"/>
    <n v="4.8"/>
    <s v="100,000+"/>
    <n v="100000"/>
    <x v="4"/>
    <x v="0"/>
    <s v="0"/>
    <n v="0"/>
    <x v="0"/>
    <s v="Everyone"/>
    <x v="0"/>
    <s v="Sports"/>
    <x v="24"/>
    <s v=""/>
    <x v="227"/>
    <s v="27-11-2017"/>
    <x v="227"/>
    <s v="November"/>
    <n v="2840"/>
    <n v="2017"/>
    <s v="4.0"/>
    <s v="4.1 and up"/>
  </r>
  <r>
    <x v="5443"/>
    <x v="3"/>
    <n v="4.3"/>
    <n v="4.3"/>
    <x v="0"/>
    <s v="28"/>
    <n v="28"/>
    <s v="Varies with device"/>
    <s v=""/>
    <s v="1,000+"/>
    <n v="1000"/>
    <x v="11"/>
    <x v="0"/>
    <s v="0"/>
    <n v="0"/>
    <x v="0"/>
    <s v="Everyone"/>
    <x v="0"/>
    <s v="Books &amp; Reference"/>
    <x v="3"/>
    <s v=""/>
    <x v="502"/>
    <s v="20-10-2016"/>
    <x v="502"/>
    <s v="October"/>
    <n v="3243"/>
    <n v="2016"/>
    <s v="Varies with device"/>
    <s v="Varies with device"/>
  </r>
  <r>
    <x v="5444"/>
    <x v="18"/>
    <n v="5"/>
    <n v="5"/>
    <x v="1"/>
    <s v="6"/>
    <n v="6"/>
    <s v="9.2M"/>
    <n v="9.1999999999999993"/>
    <s v="1,000+"/>
    <n v="1000"/>
    <x v="11"/>
    <x v="0"/>
    <s v="0"/>
    <n v="0"/>
    <x v="0"/>
    <s v="Everyone"/>
    <x v="0"/>
    <s v="Education"/>
    <x v="8"/>
    <s v=""/>
    <x v="87"/>
    <s v="24-01-2018"/>
    <x v="87"/>
    <s v="January"/>
    <n v="2782"/>
    <n v="2018"/>
    <s v="1.0"/>
    <s v="4.1 and up"/>
  </r>
  <r>
    <x v="5445"/>
    <x v="1"/>
    <n v="3.5"/>
    <n v="3.5"/>
    <x v="0"/>
    <s v="2"/>
    <n v="2"/>
    <s v="34M"/>
    <n v="34"/>
    <s v="100+"/>
    <n v="100"/>
    <x v="14"/>
    <x v="0"/>
    <s v="0"/>
    <n v="0"/>
    <x v="0"/>
    <s v="Everyone"/>
    <x v="0"/>
    <s v="Auto &amp; Vehicles"/>
    <x v="1"/>
    <s v=""/>
    <x v="3"/>
    <s v="08-06-2018"/>
    <x v="3"/>
    <s v="June"/>
    <n v="2647"/>
    <n v="2018"/>
    <s v="1.10.1"/>
    <s v="5.0 and up"/>
  </r>
  <r>
    <x v="5446"/>
    <x v="25"/>
    <n v="3.4"/>
    <n v="3.4"/>
    <x v="2"/>
    <s v="6"/>
    <n v="6"/>
    <s v="47M"/>
    <n v="47"/>
    <s v="1,000+"/>
    <n v="1000"/>
    <x v="11"/>
    <x v="0"/>
    <s v="0"/>
    <n v="0"/>
    <x v="0"/>
    <s v="Everyone"/>
    <x v="0"/>
    <s v="Tools"/>
    <x v="40"/>
    <s v=""/>
    <x v="649"/>
    <s v="17-05-2017"/>
    <x v="649"/>
    <s v="May"/>
    <n v="3034"/>
    <n v="2017"/>
    <s v="1.2"/>
    <s v="4.0.3 and up"/>
  </r>
  <r>
    <x v="5447"/>
    <x v="20"/>
    <n v="3.4"/>
    <n v="3.4"/>
    <x v="2"/>
    <s v="0"/>
    <n v="0"/>
    <s v="8.1M"/>
    <n v="8.1"/>
    <s v="10+"/>
    <n v="10"/>
    <x v="16"/>
    <x v="0"/>
    <s v="0"/>
    <n v="0"/>
    <x v="0"/>
    <s v="Teen"/>
    <x v="1"/>
    <s v="Social"/>
    <x v="36"/>
    <s v=""/>
    <x v="500"/>
    <s v="01-11-2016"/>
    <x v="500"/>
    <s v="November"/>
    <n v="3231"/>
    <n v="2016"/>
    <s v="1.1.1"/>
    <s v="4.4 and up"/>
  </r>
  <r>
    <x v="5448"/>
    <x v="13"/>
    <n v="4.4000000000000004"/>
    <n v="4.4000000000000004"/>
    <x v="0"/>
    <s v="622"/>
    <n v="622"/>
    <s v="2.5M"/>
    <n v="2.5"/>
    <s v="10,000+"/>
    <n v="10000"/>
    <x v="0"/>
    <x v="0"/>
    <s v="0"/>
    <n v="0"/>
    <x v="0"/>
    <s v="Everyone"/>
    <x v="0"/>
    <s v="Health &amp; Fitness"/>
    <x v="13"/>
    <s v=""/>
    <x v="240"/>
    <s v="09-05-2018"/>
    <x v="240"/>
    <s v="May"/>
    <n v="2677"/>
    <n v="2018"/>
    <s v="1.3.3"/>
    <s v="4.4 and up"/>
  </r>
  <r>
    <x v="5449"/>
    <x v="21"/>
    <n v="3.7"/>
    <n v="3.7"/>
    <x v="0"/>
    <s v="192"/>
    <n v="192"/>
    <s v="36M"/>
    <n v="36"/>
    <s v="100,000+"/>
    <n v="100000"/>
    <x v="4"/>
    <x v="0"/>
    <s v="0"/>
    <n v="0"/>
    <x v="0"/>
    <s v="Everyone"/>
    <x v="0"/>
    <s v="Shopping"/>
    <x v="37"/>
    <s v=""/>
    <x v="14"/>
    <s v="03-08-2018"/>
    <x v="14"/>
    <s v="August"/>
    <n v="2591"/>
    <n v="2018"/>
    <s v="0.8.129"/>
    <s v="4.1 and up"/>
  </r>
  <r>
    <x v="5450"/>
    <x v="21"/>
    <n v="3.4"/>
    <n v="3.4"/>
    <x v="2"/>
    <s v="0"/>
    <n v="0"/>
    <s v="10M"/>
    <n v="10"/>
    <s v="5+"/>
    <n v="5"/>
    <x v="18"/>
    <x v="0"/>
    <s v="0"/>
    <n v="0"/>
    <x v="0"/>
    <s v="Everyone"/>
    <x v="0"/>
    <s v="Shopping"/>
    <x v="37"/>
    <s v=""/>
    <x v="538"/>
    <s v="31-10-2017"/>
    <x v="538"/>
    <s v="October"/>
    <n v="2867"/>
    <n v="2017"/>
    <s v="1.0"/>
    <s v="4.1 and up"/>
  </r>
  <r>
    <x v="5451"/>
    <x v="11"/>
    <n v="4.8"/>
    <n v="4.8"/>
    <x v="1"/>
    <s v="6"/>
    <n v="6"/>
    <s v="6.2M"/>
    <n v="6.2"/>
    <s v="500+"/>
    <n v="500"/>
    <x v="15"/>
    <x v="0"/>
    <s v="0"/>
    <n v="0"/>
    <x v="0"/>
    <s v="Everyone"/>
    <x v="0"/>
    <s v="Finance"/>
    <x v="11"/>
    <s v=""/>
    <x v="14"/>
    <s v="03-08-2018"/>
    <x v="14"/>
    <s v="August"/>
    <n v="2591"/>
    <n v="2018"/>
    <s v="2.0.10"/>
    <s v="4.0.3 and up"/>
  </r>
  <r>
    <x v="5452"/>
    <x v="19"/>
    <n v="3.4"/>
    <n v="3.4"/>
    <x v="2"/>
    <s v="3"/>
    <n v="3"/>
    <s v="10M"/>
    <n v="10"/>
    <s v="100+"/>
    <n v="100"/>
    <x v="14"/>
    <x v="0"/>
    <s v="0"/>
    <n v="0"/>
    <x v="0"/>
    <s v="Everyone"/>
    <x v="0"/>
    <s v="Medical"/>
    <x v="35"/>
    <s v=""/>
    <x v="71"/>
    <s v="09-04-2018"/>
    <x v="71"/>
    <s v="April"/>
    <n v="2707"/>
    <n v="2018"/>
    <s v="1.0.8"/>
    <s v="4.3 and up"/>
  </r>
  <r>
    <x v="5453"/>
    <x v="23"/>
    <n v="4.3"/>
    <n v="4.3"/>
    <x v="0"/>
    <s v="1879"/>
    <n v="1879"/>
    <s v="4.4M"/>
    <n v="4.4000000000000004"/>
    <s v="100,000+"/>
    <n v="100000"/>
    <x v="4"/>
    <x v="0"/>
    <s v="0"/>
    <n v="0"/>
    <x v="0"/>
    <s v="Everyone"/>
    <x v="0"/>
    <s v="Sports"/>
    <x v="24"/>
    <s v=""/>
    <x v="255"/>
    <s v="09-02-2017"/>
    <x v="255"/>
    <s v="February"/>
    <n v="3131"/>
    <n v="2017"/>
    <s v="2.9"/>
    <s v="4.1 and up"/>
  </r>
  <r>
    <x v="5454"/>
    <x v="13"/>
    <n v="4.9000000000000004"/>
    <n v="4.9000000000000004"/>
    <x v="1"/>
    <s v="42"/>
    <n v="42"/>
    <s v="18M"/>
    <n v="18"/>
    <s v="1,000+"/>
    <n v="1000"/>
    <x v="11"/>
    <x v="0"/>
    <s v="0"/>
    <n v="0"/>
    <x v="0"/>
    <s v="Everyone"/>
    <x v="0"/>
    <s v="Health &amp; Fitness"/>
    <x v="13"/>
    <s v=""/>
    <x v="219"/>
    <s v="11-06-2018"/>
    <x v="219"/>
    <s v="June"/>
    <n v="2644"/>
    <n v="2018"/>
    <s v="1.5.12"/>
    <s v="4.1 and up"/>
  </r>
  <r>
    <x v="5455"/>
    <x v="21"/>
    <n v="3.4"/>
    <n v="3.4"/>
    <x v="2"/>
    <s v="1"/>
    <n v="1"/>
    <s v="16M"/>
    <n v="16"/>
    <s v="500+"/>
    <n v="500"/>
    <x v="15"/>
    <x v="0"/>
    <s v="0"/>
    <n v="0"/>
    <x v="0"/>
    <s v="Everyone"/>
    <x v="0"/>
    <s v="Shopping"/>
    <x v="37"/>
    <s v=""/>
    <x v="397"/>
    <s v="14-03-2018"/>
    <x v="397"/>
    <s v="March"/>
    <n v="2733"/>
    <n v="2018"/>
    <s v="2.53"/>
    <s v="4.1 and up"/>
  </r>
  <r>
    <x v="5456"/>
    <x v="12"/>
    <n v="3.4"/>
    <n v="3.4"/>
    <x v="2"/>
    <s v="0"/>
    <n v="0"/>
    <s v="Varies with device"/>
    <s v=""/>
    <s v="1+"/>
    <n v="1"/>
    <x v="17"/>
    <x v="0"/>
    <s v="0"/>
    <n v="0"/>
    <x v="0"/>
    <s v="Everyone"/>
    <x v="0"/>
    <s v="Food &amp; Drink"/>
    <x v="12"/>
    <s v=""/>
    <x v="2"/>
    <s v="01-08-2018"/>
    <x v="2"/>
    <s v="August"/>
    <n v="2593"/>
    <n v="2018"/>
    <s v="Varies with device"/>
    <s v="Varies with device"/>
  </r>
  <r>
    <x v="5457"/>
    <x v="11"/>
    <n v="3.4"/>
    <n v="3.4"/>
    <x v="2"/>
    <s v="6"/>
    <n v="6"/>
    <s v="9.9M"/>
    <n v="9.9"/>
    <s v="500+"/>
    <n v="500"/>
    <x v="15"/>
    <x v="0"/>
    <s v="0"/>
    <n v="0"/>
    <x v="0"/>
    <s v="Everyone"/>
    <x v="0"/>
    <s v="Finance"/>
    <x v="11"/>
    <s v=""/>
    <x v="434"/>
    <s v="25-10-2016"/>
    <x v="434"/>
    <s v="October"/>
    <n v="3238"/>
    <n v="2016"/>
    <s v="1.1"/>
    <s v="2.3.3 and up"/>
  </r>
  <r>
    <x v="5458"/>
    <x v="27"/>
    <n v="3.4"/>
    <n v="3.4"/>
    <x v="2"/>
    <s v="2"/>
    <n v="2"/>
    <s v="22M"/>
    <n v="22"/>
    <s v="10+"/>
    <n v="10"/>
    <x v="16"/>
    <x v="0"/>
    <s v="0"/>
    <n v="0"/>
    <x v="0"/>
    <s v="Everyone"/>
    <x v="0"/>
    <s v="Productivity"/>
    <x v="42"/>
    <s v=""/>
    <x v="109"/>
    <s v="04-05-2018"/>
    <x v="109"/>
    <s v="May"/>
    <n v="2682"/>
    <n v="2018"/>
    <s v="1.4.0"/>
    <s v="4.3 and up"/>
  </r>
  <r>
    <x v="5459"/>
    <x v="23"/>
    <n v="3.4"/>
    <n v="3.4"/>
    <x v="2"/>
    <s v="7"/>
    <n v="7"/>
    <s v="1.9M"/>
    <n v="1.9"/>
    <s v="500+"/>
    <n v="500"/>
    <x v="15"/>
    <x v="0"/>
    <s v="0"/>
    <n v="0"/>
    <x v="0"/>
    <s v="Everyone"/>
    <x v="0"/>
    <s v="Sports"/>
    <x v="24"/>
    <s v=""/>
    <x v="84"/>
    <s v="11-12-2017"/>
    <x v="84"/>
    <s v="December"/>
    <n v="2826"/>
    <n v="2017"/>
    <s v="1.3"/>
    <s v="4.0.3 and up"/>
  </r>
  <r>
    <x v="5460"/>
    <x v="18"/>
    <n v="3.4"/>
    <n v="3.4"/>
    <x v="2"/>
    <s v="0"/>
    <n v="0"/>
    <s v="26M"/>
    <n v="26"/>
    <s v="10+"/>
    <n v="10"/>
    <x v="16"/>
    <x v="0"/>
    <s v="0"/>
    <n v="0"/>
    <x v="0"/>
    <s v="Everyone"/>
    <x v="0"/>
    <s v="Entertainment"/>
    <x v="9"/>
    <s v=""/>
    <x v="251"/>
    <s v="12-08-2017"/>
    <x v="251"/>
    <s v="August"/>
    <n v="2947"/>
    <n v="2017"/>
    <s v="1.0.1"/>
    <s v="2.2 and up"/>
  </r>
  <r>
    <x v="5461"/>
    <x v="13"/>
    <n v="5"/>
    <n v="5"/>
    <x v="1"/>
    <s v="3"/>
    <n v="3"/>
    <s v="9.3M"/>
    <n v="9.3000000000000007"/>
    <s v="100+"/>
    <n v="100"/>
    <x v="14"/>
    <x v="0"/>
    <s v="0"/>
    <n v="0"/>
    <x v="0"/>
    <s v="Everyone"/>
    <x v="0"/>
    <s v="Health &amp; Fitness"/>
    <x v="13"/>
    <s v=""/>
    <x v="514"/>
    <s v="09-10-2017"/>
    <x v="514"/>
    <s v="October"/>
    <n v="2889"/>
    <n v="2017"/>
    <s v="0.0.1"/>
    <s v="4.1 and up"/>
  </r>
  <r>
    <x v="5462"/>
    <x v="6"/>
    <n v="4.3"/>
    <n v="4.3"/>
    <x v="0"/>
    <s v="8827"/>
    <n v="8827"/>
    <s v="Varies with device"/>
    <s v=""/>
    <s v="1,000,000+"/>
    <n v="1000000"/>
    <x v="6"/>
    <x v="0"/>
    <s v="0"/>
    <n v="0"/>
    <x v="0"/>
    <s v="Everyone"/>
    <x v="0"/>
    <s v="Communication"/>
    <x v="6"/>
    <s v=""/>
    <x v="250"/>
    <s v="22-05-2018"/>
    <x v="250"/>
    <s v="May"/>
    <n v="2664"/>
    <n v="2018"/>
    <s v="1.0.2"/>
    <s v="4.0.3 and up"/>
  </r>
  <r>
    <x v="5463"/>
    <x v="28"/>
    <n v="4.3"/>
    <n v="4.3"/>
    <x v="0"/>
    <s v="11760"/>
    <n v="11760"/>
    <s v="Varies with device"/>
    <s v=""/>
    <s v="1,000,000+"/>
    <n v="1000000"/>
    <x v="6"/>
    <x v="0"/>
    <s v="0"/>
    <n v="0"/>
    <x v="0"/>
    <s v="Everyone"/>
    <x v="0"/>
    <s v="Parenting"/>
    <x v="43"/>
    <s v=""/>
    <x v="147"/>
    <s v="22-06-2018"/>
    <x v="147"/>
    <s v="June"/>
    <n v="2633"/>
    <n v="2018"/>
    <s v="Varies with device"/>
    <s v="Varies with device"/>
  </r>
  <r>
    <x v="5464"/>
    <x v="18"/>
    <n v="3.4"/>
    <n v="3.4"/>
    <x v="2"/>
    <s v="2"/>
    <n v="2"/>
    <s v="28M"/>
    <n v="28"/>
    <s v="1,000+"/>
    <n v="1000"/>
    <x v="11"/>
    <x v="0"/>
    <s v="0"/>
    <n v="0"/>
    <x v="0"/>
    <s v="Everyone"/>
    <x v="0"/>
    <s v="Educational"/>
    <x v="32"/>
    <s v=""/>
    <x v="757"/>
    <s v="21-12-2016"/>
    <x v="757"/>
    <s v="December"/>
    <n v="3181"/>
    <n v="2016"/>
    <s v="v1.2"/>
    <s v="4.0 and up"/>
  </r>
  <r>
    <x v="5465"/>
    <x v="27"/>
    <n v="3.4"/>
    <n v="3.4"/>
    <x v="2"/>
    <s v="7"/>
    <n v="7"/>
    <s v="10M"/>
    <n v="10"/>
    <s v="50+"/>
    <n v="50"/>
    <x v="13"/>
    <x v="0"/>
    <s v="0"/>
    <n v="0"/>
    <x v="0"/>
    <s v="Everyone"/>
    <x v="0"/>
    <s v="Productivity"/>
    <x v="42"/>
    <s v=""/>
    <x v="28"/>
    <s v="19-07-2018"/>
    <x v="28"/>
    <s v="July"/>
    <n v="2606"/>
    <n v="2018"/>
    <s v="1.3.2"/>
    <s v="4.1 and up"/>
  </r>
  <r>
    <x v="5466"/>
    <x v="23"/>
    <n v="4.4000000000000004"/>
    <n v="4.4000000000000004"/>
    <x v="0"/>
    <s v="328"/>
    <n v="328"/>
    <s v="11M"/>
    <n v="11"/>
    <s v="10,000+"/>
    <n v="10000"/>
    <x v="0"/>
    <x v="0"/>
    <s v="0"/>
    <n v="0"/>
    <x v="0"/>
    <s v="Everyone"/>
    <x v="0"/>
    <s v="Sports"/>
    <x v="24"/>
    <s v=""/>
    <x v="11"/>
    <s v="31-07-2018"/>
    <x v="11"/>
    <s v="July"/>
    <n v="2594"/>
    <n v="2018"/>
    <s v="2.0.5"/>
    <s v="4.4 and up"/>
  </r>
  <r>
    <x v="5467"/>
    <x v="19"/>
    <n v="1"/>
    <n v="1"/>
    <x v="3"/>
    <s v="1"/>
    <n v="1"/>
    <s v="2.3M"/>
    <n v="2.2999999999999998"/>
    <s v="100+"/>
    <n v="100"/>
    <x v="14"/>
    <x v="0"/>
    <s v="0"/>
    <n v="0"/>
    <x v="0"/>
    <s v="Everyone"/>
    <x v="0"/>
    <s v="Medical"/>
    <x v="35"/>
    <s v=""/>
    <x v="913"/>
    <s v="14-12-2016"/>
    <x v="913"/>
    <s v="December"/>
    <n v="3188"/>
    <n v="2016"/>
    <s v="1.1.3"/>
    <s v="4.3 and up"/>
  </r>
  <r>
    <x v="5468"/>
    <x v="23"/>
    <n v="4.5"/>
    <n v="4.5"/>
    <x v="1"/>
    <s v="117"/>
    <n v="117"/>
    <s v="4.4M"/>
    <n v="4.4000000000000004"/>
    <s v="1,000+"/>
    <n v="1000"/>
    <x v="11"/>
    <x v="1"/>
    <s v="$0.99"/>
    <n v="0.99"/>
    <x v="3"/>
    <s v="Everyone"/>
    <x v="0"/>
    <s v="Sports"/>
    <x v="24"/>
    <s v=""/>
    <x v="255"/>
    <s v="09-02-2017"/>
    <x v="255"/>
    <s v="February"/>
    <n v="3131"/>
    <n v="2017"/>
    <s v="2.9"/>
    <s v="4.1 and up"/>
  </r>
  <r>
    <x v="5469"/>
    <x v="3"/>
    <n v="3.4"/>
    <n v="3.4"/>
    <x v="2"/>
    <s v="0"/>
    <n v="0"/>
    <s v="8.0M"/>
    <n v="8"/>
    <s v="100+"/>
    <n v="100"/>
    <x v="14"/>
    <x v="0"/>
    <s v="0"/>
    <n v="0"/>
    <x v="0"/>
    <s v="Everyone"/>
    <x v="0"/>
    <s v="Books &amp; Reference"/>
    <x v="3"/>
    <s v=""/>
    <x v="335"/>
    <s v="28-07-2017"/>
    <x v="335"/>
    <s v="July"/>
    <n v="2962"/>
    <n v="2017"/>
    <s v="1.0"/>
    <s v="4.0 and up"/>
  </r>
  <r>
    <x v="5470"/>
    <x v="27"/>
    <n v="4"/>
    <n v="4"/>
    <x v="0"/>
    <s v="2"/>
    <n v="2"/>
    <s v="10M"/>
    <n v="10"/>
    <s v="10+"/>
    <n v="10"/>
    <x v="16"/>
    <x v="0"/>
    <s v="0"/>
    <n v="0"/>
    <x v="0"/>
    <s v="Everyone"/>
    <x v="0"/>
    <s v="Productivity"/>
    <x v="42"/>
    <s v=""/>
    <x v="57"/>
    <s v="24-07-2018"/>
    <x v="57"/>
    <s v="July"/>
    <n v="2601"/>
    <n v="2018"/>
    <s v="1.3.3"/>
    <s v="4.1 and up"/>
  </r>
  <r>
    <x v="5471"/>
    <x v="25"/>
    <n v="5"/>
    <n v="5"/>
    <x v="1"/>
    <s v="1"/>
    <n v="1"/>
    <s v="3.7M"/>
    <n v="3.7"/>
    <s v="10+"/>
    <n v="10"/>
    <x v="16"/>
    <x v="0"/>
    <s v="0"/>
    <n v="0"/>
    <x v="0"/>
    <s v="Everyone"/>
    <x v="0"/>
    <s v="Tools"/>
    <x v="40"/>
    <s v=""/>
    <x v="96"/>
    <s v="13-07-2018"/>
    <x v="96"/>
    <s v="July"/>
    <n v="2612"/>
    <n v="2018"/>
    <s v="2.0"/>
    <s v="4.4 and up"/>
  </r>
  <r>
    <x v="5472"/>
    <x v="17"/>
    <n v="4.9000000000000004"/>
    <n v="4.9000000000000004"/>
    <x v="1"/>
    <s v="59"/>
    <n v="59"/>
    <s v="21M"/>
    <n v="21"/>
    <s v="500+"/>
    <n v="500"/>
    <x v="15"/>
    <x v="0"/>
    <s v="0"/>
    <n v="0"/>
    <x v="0"/>
    <s v="Everyone"/>
    <x v="0"/>
    <s v="Word"/>
    <x v="26"/>
    <s v=""/>
    <x v="147"/>
    <s v="22-06-2018"/>
    <x v="147"/>
    <s v="June"/>
    <n v="2633"/>
    <n v="2018"/>
    <s v="1.0"/>
    <s v="4.4 and up"/>
  </r>
  <r>
    <x v="5473"/>
    <x v="23"/>
    <n v="4.7"/>
    <n v="4.7"/>
    <x v="1"/>
    <s v="163"/>
    <n v="163"/>
    <s v="4.6M"/>
    <n v="4.5999999999999996"/>
    <s v="1,000+"/>
    <n v="1000"/>
    <x v="11"/>
    <x v="1"/>
    <s v="$0.99"/>
    <n v="0.99"/>
    <x v="3"/>
    <s v="Everyone"/>
    <x v="0"/>
    <s v="Sports"/>
    <x v="24"/>
    <s v=""/>
    <x v="343"/>
    <s v="06-10-2017"/>
    <x v="343"/>
    <s v="October"/>
    <n v="2892"/>
    <n v="2017"/>
    <s v="3.9"/>
    <s v="4.1 and up"/>
  </r>
  <r>
    <x v="146"/>
    <x v="3"/>
    <n v="4.5"/>
    <n v="4.5"/>
    <x v="1"/>
    <s v="155466"/>
    <n v="155466"/>
    <s v="Varies with device"/>
    <s v=""/>
    <s v="10,000,000+"/>
    <n v="10000000"/>
    <x v="7"/>
    <x v="0"/>
    <s v="0"/>
    <n v="0"/>
    <x v="0"/>
    <s v="Teen"/>
    <x v="1"/>
    <s v="Books &amp; Reference"/>
    <x v="3"/>
    <s v=""/>
    <x v="23"/>
    <s v="25-04-2018"/>
    <x v="23"/>
    <s v="April"/>
    <n v="2691"/>
    <n v="2018"/>
    <s v="Varies with device"/>
    <s v="Varies with device"/>
  </r>
  <r>
    <x v="5474"/>
    <x v="11"/>
    <n v="3.9"/>
    <n v="3.9"/>
    <x v="0"/>
    <s v="8185"/>
    <n v="8185"/>
    <s v="45M"/>
    <n v="45"/>
    <s v="500,000+"/>
    <n v="500000"/>
    <x v="1"/>
    <x v="0"/>
    <s v="0"/>
    <n v="0"/>
    <x v="0"/>
    <s v="Everyone"/>
    <x v="0"/>
    <s v="Finance"/>
    <x v="11"/>
    <s v=""/>
    <x v="127"/>
    <s v="06-07-2018"/>
    <x v="127"/>
    <s v="July"/>
    <n v="2619"/>
    <n v="2018"/>
    <s v="5.1"/>
    <s v="4.4 and up"/>
  </r>
  <r>
    <x v="5475"/>
    <x v="18"/>
    <n v="3.4"/>
    <n v="3.4"/>
    <x v="2"/>
    <s v="53"/>
    <n v="53"/>
    <s v="4.2M"/>
    <n v="4.2"/>
    <s v="5,000+"/>
    <n v="5000"/>
    <x v="8"/>
    <x v="0"/>
    <s v="0"/>
    <n v="0"/>
    <x v="0"/>
    <s v="Everyone"/>
    <x v="0"/>
    <s v="Entertainment"/>
    <x v="9"/>
    <s v=""/>
    <x v="648"/>
    <s v="12-01-2018"/>
    <x v="648"/>
    <s v="January"/>
    <n v="2794"/>
    <n v="2018"/>
    <s v="1.0.3"/>
    <s v="4.4 and up"/>
  </r>
  <r>
    <x v="5476"/>
    <x v="21"/>
    <n v="3.2"/>
    <n v="3.2"/>
    <x v="2"/>
    <s v="661"/>
    <n v="661"/>
    <s v="7.6M"/>
    <n v="7.6"/>
    <s v="100,000+"/>
    <n v="100000"/>
    <x v="4"/>
    <x v="0"/>
    <s v="0"/>
    <n v="0"/>
    <x v="0"/>
    <s v="Everyone"/>
    <x v="0"/>
    <s v="Shopping"/>
    <x v="37"/>
    <s v=""/>
    <x v="537"/>
    <s v="19-03-2018"/>
    <x v="537"/>
    <s v="March"/>
    <n v="2728"/>
    <n v="2018"/>
    <s v="3.0.2"/>
    <s v="4.1 and up"/>
  </r>
  <r>
    <x v="5477"/>
    <x v="3"/>
    <n v="3.5"/>
    <n v="3.5"/>
    <x v="0"/>
    <s v="2539"/>
    <n v="2539"/>
    <s v="8.6M"/>
    <n v="8.6"/>
    <s v="500,000+"/>
    <n v="500000"/>
    <x v="1"/>
    <x v="0"/>
    <s v="0"/>
    <n v="0"/>
    <x v="0"/>
    <s v="Everyone"/>
    <x v="0"/>
    <s v="Books &amp; Reference"/>
    <x v="3"/>
    <s v=""/>
    <x v="43"/>
    <s v="26-07-2018"/>
    <x v="43"/>
    <s v="July"/>
    <n v="2599"/>
    <n v="2018"/>
    <s v="v1.1.6"/>
    <s v="4.1 and up"/>
  </r>
  <r>
    <x v="5478"/>
    <x v="16"/>
    <n v="3.4"/>
    <n v="3.4"/>
    <x v="2"/>
    <s v="0"/>
    <n v="0"/>
    <s v="15M"/>
    <n v="15"/>
    <s v="100+"/>
    <n v="100"/>
    <x v="14"/>
    <x v="0"/>
    <s v="0"/>
    <n v="0"/>
    <x v="0"/>
    <s v="Everyone"/>
    <x v="0"/>
    <s v="Lifestyle"/>
    <x v="16"/>
    <s v=""/>
    <x v="61"/>
    <s v="02-06-2018"/>
    <x v="61"/>
    <s v="June"/>
    <n v="2653"/>
    <n v="2018"/>
    <s v="2.13"/>
    <s v="4.0.3 and up"/>
  </r>
  <r>
    <x v="5479"/>
    <x v="11"/>
    <n v="3.7"/>
    <n v="3.7"/>
    <x v="0"/>
    <s v="913"/>
    <n v="913"/>
    <s v="70k"/>
    <n v="6.8359375E-2"/>
    <s v="100,000+"/>
    <n v="100000"/>
    <x v="4"/>
    <x v="0"/>
    <s v="0"/>
    <n v="0"/>
    <x v="0"/>
    <s v="Everyone"/>
    <x v="0"/>
    <s v="Finance"/>
    <x v="11"/>
    <s v=""/>
    <x v="1002"/>
    <s v="20-07-2012"/>
    <x v="1002"/>
    <s v="July"/>
    <n v="4796"/>
    <n v="2012"/>
    <s v="1.0"/>
    <s v="1.5 and up"/>
  </r>
  <r>
    <x v="5480"/>
    <x v="4"/>
    <n v="3"/>
    <n v="3"/>
    <x v="2"/>
    <s v="597"/>
    <n v="597"/>
    <s v="17M"/>
    <n v="17"/>
    <s v="100,000+"/>
    <n v="100000"/>
    <x v="4"/>
    <x v="0"/>
    <s v="0"/>
    <n v="0"/>
    <x v="0"/>
    <s v="Everyone"/>
    <x v="0"/>
    <s v="Business"/>
    <x v="4"/>
    <s v=""/>
    <x v="20"/>
    <s v="12-07-2018"/>
    <x v="20"/>
    <s v="July"/>
    <n v="2613"/>
    <n v="2018"/>
    <s v="9.0"/>
    <s v="5.0 and up"/>
  </r>
  <r>
    <x v="5481"/>
    <x v="15"/>
    <n v="4.2"/>
    <n v="4.2"/>
    <x v="0"/>
    <s v="78"/>
    <n v="78"/>
    <s v="812k"/>
    <n v="0.79296875"/>
    <s v="10,000+"/>
    <n v="10000"/>
    <x v="0"/>
    <x v="0"/>
    <s v="0"/>
    <n v="0"/>
    <x v="0"/>
    <s v="Everyone"/>
    <x v="0"/>
    <s v="Libraries &amp; Demo"/>
    <x v="15"/>
    <s v=""/>
    <x v="1003"/>
    <s v="05-02-2017"/>
    <x v="1003"/>
    <s v="February"/>
    <n v="3135"/>
    <n v="2017"/>
    <s v="2.3.2"/>
    <s v="1.6 and up"/>
  </r>
  <r>
    <x v="5482"/>
    <x v="2"/>
    <n v="4"/>
    <n v="4"/>
    <x v="0"/>
    <s v="2"/>
    <n v="2"/>
    <s v="13M"/>
    <n v="13"/>
    <s v="100+"/>
    <n v="100"/>
    <x v="14"/>
    <x v="0"/>
    <s v="0"/>
    <n v="0"/>
    <x v="0"/>
    <s v="Everyone"/>
    <x v="0"/>
    <s v="Beauty"/>
    <x v="2"/>
    <s v=""/>
    <x v="323"/>
    <s v="06-03-2018"/>
    <x v="323"/>
    <s v="March"/>
    <n v="2741"/>
    <n v="2018"/>
    <s v="1.0.8"/>
    <s v="4.0.3 and up"/>
  </r>
  <r>
    <x v="5483"/>
    <x v="15"/>
    <n v="4.0999999999999996"/>
    <n v="4.0999999999999996"/>
    <x v="0"/>
    <s v="142"/>
    <n v="142"/>
    <s v="442k"/>
    <n v="0.431640625"/>
    <s v="10,000+"/>
    <n v="10000"/>
    <x v="0"/>
    <x v="0"/>
    <s v="0"/>
    <n v="0"/>
    <x v="0"/>
    <s v="Everyone"/>
    <x v="0"/>
    <s v="Libraries &amp; Demo"/>
    <x v="15"/>
    <s v=""/>
    <x v="1003"/>
    <s v="05-02-2017"/>
    <x v="1003"/>
    <s v="February"/>
    <n v="3135"/>
    <n v="2017"/>
    <s v="2.3.2"/>
    <s v="1.6 and up"/>
  </r>
  <r>
    <x v="5484"/>
    <x v="25"/>
    <n v="3.4"/>
    <n v="3.4"/>
    <x v="2"/>
    <s v="11"/>
    <n v="11"/>
    <s v="2.0M"/>
    <n v="2"/>
    <s v="10+"/>
    <n v="10"/>
    <x v="16"/>
    <x v="1"/>
    <s v="$0.99"/>
    <n v="0.99"/>
    <x v="3"/>
    <s v="Everyone"/>
    <x v="0"/>
    <s v="Tools"/>
    <x v="40"/>
    <s v=""/>
    <x v="1004"/>
    <s v="27-03-2015"/>
    <x v="1004"/>
    <s v="March"/>
    <n v="3816"/>
    <n v="2015"/>
    <s v="1.0.0"/>
    <s v="4.0.3 and up"/>
  </r>
  <r>
    <x v="162"/>
    <x v="3"/>
    <n v="4.7"/>
    <n v="4.7"/>
    <x v="1"/>
    <s v="19090"/>
    <n v="19090"/>
    <s v="Varies with device"/>
    <s v=""/>
    <s v="500,000+"/>
    <n v="500000"/>
    <x v="1"/>
    <x v="0"/>
    <s v="0"/>
    <n v="0"/>
    <x v="0"/>
    <s v="Everyone"/>
    <x v="0"/>
    <s v="Books &amp; Reference"/>
    <x v="3"/>
    <s v=""/>
    <x v="23"/>
    <s v="25-04-2018"/>
    <x v="23"/>
    <s v="April"/>
    <n v="2691"/>
    <n v="2018"/>
    <s v="Varies with device"/>
    <s v="Varies with device"/>
  </r>
  <r>
    <x v="5485"/>
    <x v="15"/>
    <n v="4"/>
    <n v="4"/>
    <x v="0"/>
    <s v="45"/>
    <n v="45"/>
    <s v="842k"/>
    <n v="0.822265625"/>
    <s v="5,000+"/>
    <n v="5000"/>
    <x v="8"/>
    <x v="0"/>
    <s v="0"/>
    <n v="0"/>
    <x v="0"/>
    <s v="Everyone"/>
    <x v="0"/>
    <s v="Libraries &amp; Demo"/>
    <x v="15"/>
    <s v=""/>
    <x v="1003"/>
    <s v="05-02-2017"/>
    <x v="1003"/>
    <s v="February"/>
    <n v="3135"/>
    <n v="2017"/>
    <s v="2.3.2"/>
    <s v="1.6 and up"/>
  </r>
  <r>
    <x v="5486"/>
    <x v="11"/>
    <n v="3.1"/>
    <n v="3.1"/>
    <x v="2"/>
    <s v="72"/>
    <n v="72"/>
    <s v="2.4M"/>
    <n v="2.4"/>
    <s v="10,000+"/>
    <n v="10000"/>
    <x v="0"/>
    <x v="0"/>
    <s v="0"/>
    <n v="0"/>
    <x v="0"/>
    <s v="Everyone"/>
    <x v="0"/>
    <s v="Finance"/>
    <x v="11"/>
    <s v=""/>
    <x v="122"/>
    <s v="13-02-2018"/>
    <x v="122"/>
    <s v="February"/>
    <n v="2762"/>
    <n v="2018"/>
    <s v="2.0.9"/>
    <s v="4.0 and up"/>
  </r>
  <r>
    <x v="5487"/>
    <x v="15"/>
    <n v="4.4000000000000004"/>
    <n v="4.4000000000000004"/>
    <x v="0"/>
    <s v="34"/>
    <n v="34"/>
    <s v="417k"/>
    <n v="0.4072265625"/>
    <s v="1,000+"/>
    <n v="1000"/>
    <x v="11"/>
    <x v="0"/>
    <s v="0"/>
    <n v="0"/>
    <x v="0"/>
    <s v="Everyone"/>
    <x v="0"/>
    <s v="Libraries &amp; Demo"/>
    <x v="15"/>
    <s v=""/>
    <x v="1003"/>
    <s v="05-02-2017"/>
    <x v="1003"/>
    <s v="February"/>
    <n v="3135"/>
    <n v="2017"/>
    <s v="2.3.2"/>
    <s v="1.6 and up"/>
  </r>
  <r>
    <x v="5488"/>
    <x v="23"/>
    <n v="3.2"/>
    <n v="3.2"/>
    <x v="2"/>
    <s v="4"/>
    <n v="4"/>
    <s v="5.6M"/>
    <n v="5.6"/>
    <s v="100+"/>
    <n v="100"/>
    <x v="14"/>
    <x v="0"/>
    <s v="0"/>
    <n v="0"/>
    <x v="0"/>
    <s v="Everyone"/>
    <x v="0"/>
    <s v="Sports"/>
    <x v="24"/>
    <s v=""/>
    <x v="95"/>
    <s v="17-05-2018"/>
    <x v="95"/>
    <s v="May"/>
    <n v="2669"/>
    <n v="2018"/>
    <s v="4.6"/>
    <s v="4.3 and up"/>
  </r>
  <r>
    <x v="5489"/>
    <x v="15"/>
    <n v="3.9"/>
    <n v="3.9"/>
    <x v="0"/>
    <s v="71"/>
    <n v="71"/>
    <s v="412k"/>
    <n v="0.40234375"/>
    <s v="10,000+"/>
    <n v="10000"/>
    <x v="0"/>
    <x v="0"/>
    <s v="0"/>
    <n v="0"/>
    <x v="0"/>
    <s v="Everyone"/>
    <x v="0"/>
    <s v="Libraries &amp; Demo"/>
    <x v="15"/>
    <s v=""/>
    <x v="1003"/>
    <s v="05-02-2017"/>
    <x v="1003"/>
    <s v="February"/>
    <n v="3135"/>
    <n v="2017"/>
    <s v="2.3.2"/>
    <s v="1.6 and up"/>
  </r>
  <r>
    <x v="5490"/>
    <x v="15"/>
    <n v="4.2"/>
    <n v="4.2"/>
    <x v="0"/>
    <s v="86"/>
    <n v="86"/>
    <s v="459k"/>
    <n v="0.4482421875"/>
    <s v="10,000+"/>
    <n v="10000"/>
    <x v="0"/>
    <x v="0"/>
    <s v="0"/>
    <n v="0"/>
    <x v="0"/>
    <s v="Everyone"/>
    <x v="0"/>
    <s v="Libraries &amp; Demo"/>
    <x v="15"/>
    <s v=""/>
    <x v="1003"/>
    <s v="05-02-2017"/>
    <x v="1003"/>
    <s v="February"/>
    <n v="3135"/>
    <n v="2017"/>
    <s v="2.3.2"/>
    <s v="1.6 and up"/>
  </r>
  <r>
    <x v="5491"/>
    <x v="3"/>
    <n v="4.7"/>
    <n v="4.7"/>
    <x v="1"/>
    <s v="146"/>
    <n v="146"/>
    <s v="34M"/>
    <n v="34"/>
    <s v="5,000+"/>
    <n v="5000"/>
    <x v="8"/>
    <x v="0"/>
    <s v="0"/>
    <n v="0"/>
    <x v="0"/>
    <s v="Everyone"/>
    <x v="0"/>
    <s v="Books &amp; Reference"/>
    <x v="3"/>
    <s v=""/>
    <x v="624"/>
    <s v="30-04-2018"/>
    <x v="624"/>
    <s v="April"/>
    <n v="2686"/>
    <n v="2018"/>
    <s v="1.1.3"/>
    <s v="4.4 and up"/>
  </r>
  <r>
    <x v="5492"/>
    <x v="15"/>
    <n v="4"/>
    <n v="4"/>
    <x v="0"/>
    <s v="24"/>
    <n v="24"/>
    <s v="478k"/>
    <n v="0.466796875"/>
    <s v="1,000+"/>
    <n v="1000"/>
    <x v="11"/>
    <x v="0"/>
    <s v="0"/>
    <n v="0"/>
    <x v="0"/>
    <s v="Everyone"/>
    <x v="0"/>
    <s v="Libraries &amp; Demo"/>
    <x v="15"/>
    <s v=""/>
    <x v="1003"/>
    <s v="05-02-2017"/>
    <x v="1003"/>
    <s v="February"/>
    <n v="3135"/>
    <n v="2017"/>
    <s v="2.3.2"/>
    <s v="1.6 and up"/>
  </r>
  <r>
    <x v="5493"/>
    <x v="4"/>
    <n v="3.4"/>
    <n v="3.4"/>
    <x v="2"/>
    <s v="2"/>
    <n v="2"/>
    <s v="10M"/>
    <n v="10"/>
    <s v="100+"/>
    <n v="100"/>
    <x v="14"/>
    <x v="0"/>
    <s v="0"/>
    <n v="0"/>
    <x v="0"/>
    <s v="Teen"/>
    <x v="1"/>
    <s v="Business"/>
    <x v="4"/>
    <s v=""/>
    <x v="184"/>
    <s v="28-09-2017"/>
    <x v="184"/>
    <s v="September"/>
    <n v="2900"/>
    <n v="2017"/>
    <s v="v2.7.11.6"/>
    <s v="4.1 and up"/>
  </r>
  <r>
    <x v="5494"/>
    <x v="27"/>
    <n v="3.4"/>
    <n v="3.4"/>
    <x v="2"/>
    <s v="0"/>
    <n v="0"/>
    <s v="6.2M"/>
    <n v="6.2"/>
    <s v="10+"/>
    <n v="10"/>
    <x v="16"/>
    <x v="0"/>
    <s v="0"/>
    <n v="0"/>
    <x v="0"/>
    <s v="Everyone"/>
    <x v="0"/>
    <s v="Productivity"/>
    <x v="42"/>
    <s v=""/>
    <x v="600"/>
    <s v="07-12-2017"/>
    <x v="600"/>
    <s v="December"/>
    <n v="2830"/>
    <n v="2017"/>
    <s v="1.0"/>
    <s v="2.3 and up"/>
  </r>
  <r>
    <x v="5495"/>
    <x v="15"/>
    <n v="4"/>
    <n v="4"/>
    <x v="0"/>
    <s v="45"/>
    <n v="45"/>
    <s v="335k"/>
    <n v="0.3271484375"/>
    <s v="5,000+"/>
    <n v="5000"/>
    <x v="8"/>
    <x v="0"/>
    <s v="0"/>
    <n v="0"/>
    <x v="0"/>
    <s v="Everyone"/>
    <x v="0"/>
    <s v="Libraries &amp; Demo"/>
    <x v="15"/>
    <s v=""/>
    <x v="1003"/>
    <s v="05-02-2017"/>
    <x v="1003"/>
    <s v="February"/>
    <n v="3135"/>
    <n v="2017"/>
    <s v="2.3.2"/>
    <s v="1.6 and up"/>
  </r>
  <r>
    <x v="5496"/>
    <x v="31"/>
    <n v="3.7"/>
    <n v="3.7"/>
    <x v="0"/>
    <s v="533"/>
    <n v="533"/>
    <s v="3.8M"/>
    <n v="3.8"/>
    <s v="50,000+"/>
    <n v="50000"/>
    <x v="5"/>
    <x v="0"/>
    <s v="0"/>
    <n v="0"/>
    <x v="0"/>
    <s v="Everyone"/>
    <x v="0"/>
    <s v="News &amp; Magazines"/>
    <x v="45"/>
    <s v=""/>
    <x v="259"/>
    <s v="05-08-2018"/>
    <x v="259"/>
    <s v="August"/>
    <n v="2589"/>
    <n v="2018"/>
    <s v="4.4"/>
    <s v="4.0.3 and up"/>
  </r>
  <r>
    <x v="5497"/>
    <x v="15"/>
    <n v="4.0999999999999996"/>
    <n v="4.0999999999999996"/>
    <x v="0"/>
    <s v="120"/>
    <n v="120"/>
    <s v="782k"/>
    <n v="0.763671875"/>
    <s v="10,000+"/>
    <n v="10000"/>
    <x v="0"/>
    <x v="0"/>
    <s v="0"/>
    <n v="0"/>
    <x v="0"/>
    <s v="Everyone"/>
    <x v="0"/>
    <s v="Libraries &amp; Demo"/>
    <x v="15"/>
    <s v=""/>
    <x v="1003"/>
    <s v="05-02-2017"/>
    <x v="1003"/>
    <s v="February"/>
    <n v="3135"/>
    <n v="2017"/>
    <s v="2.3.2"/>
    <s v="1.6 and up"/>
  </r>
  <r>
    <x v="5498"/>
    <x v="15"/>
    <n v="4.4000000000000004"/>
    <n v="4.4000000000000004"/>
    <x v="0"/>
    <s v="30"/>
    <n v="30"/>
    <s v="721k"/>
    <n v="0.7041015625"/>
    <s v="5,000+"/>
    <n v="5000"/>
    <x v="8"/>
    <x v="0"/>
    <s v="0"/>
    <n v="0"/>
    <x v="0"/>
    <s v="Everyone"/>
    <x v="0"/>
    <s v="Libraries &amp; Demo"/>
    <x v="15"/>
    <s v=""/>
    <x v="1003"/>
    <s v="05-02-2017"/>
    <x v="1003"/>
    <s v="February"/>
    <n v="3135"/>
    <n v="2017"/>
    <s v="2.3.2"/>
    <s v="1.6 and up"/>
  </r>
  <r>
    <x v="5499"/>
    <x v="15"/>
    <n v="4"/>
    <n v="4"/>
    <x v="0"/>
    <s v="50"/>
    <n v="50"/>
    <s v="430k"/>
    <n v="0.419921875"/>
    <s v="5,000+"/>
    <n v="5000"/>
    <x v="8"/>
    <x v="0"/>
    <s v="0"/>
    <n v="0"/>
    <x v="0"/>
    <s v="Everyone"/>
    <x v="0"/>
    <s v="Libraries &amp; Demo"/>
    <x v="15"/>
    <s v=""/>
    <x v="1003"/>
    <s v="05-02-2017"/>
    <x v="1003"/>
    <s v="February"/>
    <n v="3135"/>
    <n v="2017"/>
    <s v="2.3.2"/>
    <s v="1.6 and up"/>
  </r>
  <r>
    <x v="5500"/>
    <x v="15"/>
    <n v="3.9"/>
    <n v="3.9"/>
    <x v="0"/>
    <s v="131"/>
    <n v="131"/>
    <s v="429k"/>
    <n v="0.4189453125"/>
    <s v="10,000+"/>
    <n v="10000"/>
    <x v="0"/>
    <x v="0"/>
    <s v="0"/>
    <n v="0"/>
    <x v="0"/>
    <s v="Everyone"/>
    <x v="0"/>
    <s v="Libraries &amp; Demo"/>
    <x v="15"/>
    <s v=""/>
    <x v="1003"/>
    <s v="05-02-2017"/>
    <x v="1003"/>
    <s v="February"/>
    <n v="3135"/>
    <n v="2017"/>
    <s v="2.3.2"/>
    <s v="1.6 and up"/>
  </r>
  <r>
    <x v="5501"/>
    <x v="15"/>
    <n v="3.6"/>
    <n v="3.6"/>
    <x v="0"/>
    <s v="7"/>
    <n v="7"/>
    <s v="192k"/>
    <n v="0.1875"/>
    <s v="1,000+"/>
    <n v="1000"/>
    <x v="11"/>
    <x v="0"/>
    <s v="0"/>
    <n v="0"/>
    <x v="0"/>
    <s v="Everyone"/>
    <x v="0"/>
    <s v="Libraries &amp; Demo"/>
    <x v="15"/>
    <s v=""/>
    <x v="1003"/>
    <s v="05-02-2017"/>
    <x v="1003"/>
    <s v="February"/>
    <n v="3135"/>
    <n v="2017"/>
    <s v="2.3.2"/>
    <s v="1.6 and up"/>
  </r>
  <r>
    <x v="5502"/>
    <x v="15"/>
    <n v="3.4"/>
    <n v="3.4"/>
    <x v="2"/>
    <s v="21"/>
    <n v="21"/>
    <s v="200k"/>
    <n v="0.1953125"/>
    <s v="5,000+"/>
    <n v="5000"/>
    <x v="8"/>
    <x v="0"/>
    <s v="0"/>
    <n v="0"/>
    <x v="0"/>
    <s v="Everyone"/>
    <x v="0"/>
    <s v="Libraries &amp; Demo"/>
    <x v="15"/>
    <s v=""/>
    <x v="1003"/>
    <s v="05-02-2017"/>
    <x v="1003"/>
    <s v="February"/>
    <n v="3135"/>
    <n v="2017"/>
    <s v="2.3.2"/>
    <s v="1.6 and up"/>
  </r>
  <r>
    <x v="5503"/>
    <x v="6"/>
    <n v="3.4"/>
    <n v="3.4"/>
    <x v="2"/>
    <s v="23"/>
    <n v="23"/>
    <s v="13M"/>
    <n v="13"/>
    <s v="1,000+"/>
    <n v="1000"/>
    <x v="11"/>
    <x v="0"/>
    <s v="0"/>
    <n v="0"/>
    <x v="0"/>
    <s v="Everyone"/>
    <x v="0"/>
    <s v="Communication"/>
    <x v="6"/>
    <s v=""/>
    <x v="34"/>
    <s v="29-11-2017"/>
    <x v="34"/>
    <s v="November"/>
    <n v="2838"/>
    <n v="2017"/>
    <s v="2.0.14.4"/>
    <s v="2.3 and up"/>
  </r>
  <r>
    <x v="5504"/>
    <x v="27"/>
    <n v="4.5999999999999996"/>
    <n v="4.5999999999999996"/>
    <x v="1"/>
    <s v="27"/>
    <n v="27"/>
    <s v="2.5M"/>
    <n v="2.5"/>
    <s v="1,000+"/>
    <n v="1000"/>
    <x v="11"/>
    <x v="0"/>
    <s v="0"/>
    <n v="0"/>
    <x v="0"/>
    <s v="Everyone"/>
    <x v="0"/>
    <s v="Productivity"/>
    <x v="42"/>
    <s v=""/>
    <x v="312"/>
    <s v="05-06-2017"/>
    <x v="312"/>
    <s v="June"/>
    <n v="3015"/>
    <n v="2017"/>
    <s v="1.2.3"/>
    <s v="4.0 and up"/>
  </r>
  <r>
    <x v="5505"/>
    <x v="4"/>
    <n v="3.4"/>
    <n v="3.4"/>
    <x v="2"/>
    <s v="0"/>
    <n v="0"/>
    <s v="8.9M"/>
    <n v="8.9"/>
    <s v="50+"/>
    <n v="50"/>
    <x v="13"/>
    <x v="0"/>
    <s v="0"/>
    <n v="0"/>
    <x v="0"/>
    <s v="Everyone"/>
    <x v="0"/>
    <s v="Business"/>
    <x v="4"/>
    <s v=""/>
    <x v="348"/>
    <s v="04-10-2017"/>
    <x v="348"/>
    <s v="October"/>
    <n v="2894"/>
    <n v="2017"/>
    <s v="1.8"/>
    <s v="4.1 and up"/>
  </r>
  <r>
    <x v="5506"/>
    <x v="15"/>
    <n v="4.4000000000000004"/>
    <n v="4.4000000000000004"/>
    <x v="0"/>
    <s v="63"/>
    <n v="63"/>
    <s v="417k"/>
    <n v="0.4072265625"/>
    <s v="5,000+"/>
    <n v="5000"/>
    <x v="8"/>
    <x v="0"/>
    <s v="0"/>
    <n v="0"/>
    <x v="0"/>
    <s v="Everyone"/>
    <x v="0"/>
    <s v="Libraries &amp; Demo"/>
    <x v="15"/>
    <s v=""/>
    <x v="1003"/>
    <s v="05-02-2017"/>
    <x v="1003"/>
    <s v="February"/>
    <n v="3135"/>
    <n v="2017"/>
    <s v="2.3.2"/>
    <s v="1.6 and up"/>
  </r>
  <r>
    <x v="5507"/>
    <x v="18"/>
    <n v="1.9"/>
    <n v="1.9"/>
    <x v="3"/>
    <s v="250"/>
    <n v="250"/>
    <s v="Varies with device"/>
    <s v=""/>
    <s v="50,000+"/>
    <n v="50000"/>
    <x v="5"/>
    <x v="0"/>
    <s v="0"/>
    <n v="0"/>
    <x v="0"/>
    <s v="Everyone"/>
    <x v="0"/>
    <s v="Education"/>
    <x v="8"/>
    <s v=""/>
    <x v="44"/>
    <s v="18-07-2018"/>
    <x v="44"/>
    <s v="July"/>
    <n v="2607"/>
    <n v="2018"/>
    <s v="Varies with device"/>
    <s v="Varies with device"/>
  </r>
  <r>
    <x v="5508"/>
    <x v="15"/>
    <n v="4.3"/>
    <n v="4.3"/>
    <x v="0"/>
    <s v="15"/>
    <n v="15"/>
    <s v="460k"/>
    <n v="0.44921875"/>
    <s v="1,000+"/>
    <n v="1000"/>
    <x v="11"/>
    <x v="0"/>
    <s v="0"/>
    <n v="0"/>
    <x v="0"/>
    <s v="Everyone"/>
    <x v="0"/>
    <s v="Libraries &amp; Demo"/>
    <x v="15"/>
    <s v=""/>
    <x v="1003"/>
    <s v="05-02-2017"/>
    <x v="1003"/>
    <s v="February"/>
    <n v="3135"/>
    <n v="2017"/>
    <s v="2.3.2"/>
    <s v="1.6 and up"/>
  </r>
  <r>
    <x v="5509"/>
    <x v="17"/>
    <n v="4.5"/>
    <n v="4.5"/>
    <x v="1"/>
    <s v="514"/>
    <n v="514"/>
    <s v="5.9M"/>
    <n v="5.9"/>
    <s v="5,000+"/>
    <n v="5000"/>
    <x v="8"/>
    <x v="1"/>
    <s v="$6.99"/>
    <n v="6.99"/>
    <x v="2"/>
    <s v="Teen"/>
    <x v="1"/>
    <s v="Adventure"/>
    <x v="17"/>
    <s v=""/>
    <x v="338"/>
    <s v="04-06-2018"/>
    <x v="338"/>
    <s v="June"/>
    <n v="2651"/>
    <n v="2018"/>
    <s v="1.0.36"/>
    <s v="4.0 and up"/>
  </r>
  <r>
    <x v="5510"/>
    <x v="15"/>
    <n v="4.0999999999999996"/>
    <n v="4.0999999999999996"/>
    <x v="0"/>
    <s v="66"/>
    <n v="66"/>
    <s v="728k"/>
    <n v="0.7109375"/>
    <s v="10,000+"/>
    <n v="10000"/>
    <x v="0"/>
    <x v="0"/>
    <s v="0"/>
    <n v="0"/>
    <x v="0"/>
    <s v="Everyone"/>
    <x v="0"/>
    <s v="Libraries &amp; Demo"/>
    <x v="15"/>
    <s v=""/>
    <x v="1003"/>
    <s v="05-02-2017"/>
    <x v="1003"/>
    <s v="February"/>
    <n v="3135"/>
    <n v="2017"/>
    <s v="2.3.2"/>
    <s v="1.6 and up"/>
  </r>
  <r>
    <x v="5511"/>
    <x v="15"/>
    <n v="3.8"/>
    <n v="3.8"/>
    <x v="0"/>
    <s v="18"/>
    <n v="18"/>
    <s v="496k"/>
    <n v="0.484375"/>
    <s v="1,000+"/>
    <n v="1000"/>
    <x v="11"/>
    <x v="0"/>
    <s v="0"/>
    <n v="0"/>
    <x v="0"/>
    <s v="Everyone"/>
    <x v="0"/>
    <s v="Libraries &amp; Demo"/>
    <x v="15"/>
    <s v=""/>
    <x v="1003"/>
    <s v="05-02-2017"/>
    <x v="1003"/>
    <s v="February"/>
    <n v="3135"/>
    <n v="2017"/>
    <s v="2.3.2"/>
    <s v="1.6 and up"/>
  </r>
  <r>
    <x v="5512"/>
    <x v="15"/>
    <n v="4.0999999999999996"/>
    <n v="4.0999999999999996"/>
    <x v="0"/>
    <s v="174"/>
    <n v="174"/>
    <s v="816k"/>
    <n v="0.796875"/>
    <s v="10,000+"/>
    <n v="10000"/>
    <x v="0"/>
    <x v="0"/>
    <s v="0"/>
    <n v="0"/>
    <x v="0"/>
    <s v="Everyone"/>
    <x v="0"/>
    <s v="Libraries &amp; Demo"/>
    <x v="15"/>
    <s v=""/>
    <x v="1003"/>
    <s v="05-02-2017"/>
    <x v="1003"/>
    <s v="February"/>
    <n v="3135"/>
    <n v="2017"/>
    <s v="2.3.2"/>
    <s v="1.6 and up"/>
  </r>
  <r>
    <x v="5513"/>
    <x v="17"/>
    <n v="4.5999999999999996"/>
    <n v="4.5999999999999996"/>
    <x v="1"/>
    <s v="144"/>
    <n v="144"/>
    <s v="6.3M"/>
    <n v="6.3"/>
    <s v="1,000+"/>
    <n v="1000"/>
    <x v="11"/>
    <x v="1"/>
    <s v="$6.99"/>
    <n v="6.99"/>
    <x v="2"/>
    <s v="Everyone"/>
    <x v="0"/>
    <s v="Adventure"/>
    <x v="17"/>
    <s v=""/>
    <x v="64"/>
    <s v="15-05-2018"/>
    <x v="64"/>
    <s v="May"/>
    <n v="2671"/>
    <n v="2018"/>
    <s v="1.0.9"/>
    <s v="4.0 and up"/>
  </r>
  <r>
    <x v="5514"/>
    <x v="15"/>
    <n v="3.7"/>
    <n v="3.7"/>
    <x v="0"/>
    <s v="83"/>
    <n v="83"/>
    <s v="414k"/>
    <n v="0.404296875"/>
    <s v="10,000+"/>
    <n v="10000"/>
    <x v="0"/>
    <x v="0"/>
    <s v="0"/>
    <n v="0"/>
    <x v="0"/>
    <s v="Everyone"/>
    <x v="0"/>
    <s v="Libraries &amp; Demo"/>
    <x v="15"/>
    <s v=""/>
    <x v="1003"/>
    <s v="05-02-2017"/>
    <x v="1003"/>
    <s v="February"/>
    <n v="3135"/>
    <n v="2017"/>
    <s v="2.3.2"/>
    <s v="1.6 and up"/>
  </r>
  <r>
    <x v="5515"/>
    <x v="15"/>
    <n v="3.9"/>
    <n v="3.9"/>
    <x v="0"/>
    <s v="53"/>
    <n v="53"/>
    <s v="334k"/>
    <n v="0.326171875"/>
    <s v="10,000+"/>
    <n v="10000"/>
    <x v="0"/>
    <x v="0"/>
    <s v="0"/>
    <n v="0"/>
    <x v="0"/>
    <s v="Everyone"/>
    <x v="0"/>
    <s v="Libraries &amp; Demo"/>
    <x v="15"/>
    <s v=""/>
    <x v="1003"/>
    <s v="05-02-2017"/>
    <x v="1003"/>
    <s v="February"/>
    <n v="3135"/>
    <n v="2017"/>
    <s v="2.3.2"/>
    <s v="1.6 and up"/>
  </r>
  <r>
    <x v="5516"/>
    <x v="15"/>
    <n v="4.4000000000000004"/>
    <n v="4.4000000000000004"/>
    <x v="0"/>
    <s v="50"/>
    <n v="50"/>
    <s v="506k"/>
    <n v="0.494140625"/>
    <s v="5,000+"/>
    <n v="5000"/>
    <x v="8"/>
    <x v="0"/>
    <s v="0"/>
    <n v="0"/>
    <x v="0"/>
    <s v="Everyone"/>
    <x v="0"/>
    <s v="Libraries &amp; Demo"/>
    <x v="15"/>
    <s v=""/>
    <x v="1003"/>
    <s v="05-02-2017"/>
    <x v="1003"/>
    <s v="February"/>
    <n v="3135"/>
    <n v="2017"/>
    <s v="2.3.2"/>
    <s v="1.6 and up"/>
  </r>
  <r>
    <x v="5517"/>
    <x v="25"/>
    <n v="3.4"/>
    <n v="3.4"/>
    <x v="2"/>
    <s v="83"/>
    <n v="83"/>
    <s v="2.0M"/>
    <n v="2"/>
    <s v="1,000+"/>
    <n v="1000"/>
    <x v="11"/>
    <x v="0"/>
    <s v="0"/>
    <n v="0"/>
    <x v="0"/>
    <s v="Everyone"/>
    <x v="0"/>
    <s v="Tools"/>
    <x v="40"/>
    <s v=""/>
    <x v="1004"/>
    <s v="27-03-2015"/>
    <x v="1004"/>
    <s v="March"/>
    <n v="3816"/>
    <n v="2015"/>
    <s v="1.0.0"/>
    <s v="4.0.3 and up"/>
  </r>
  <r>
    <x v="5518"/>
    <x v="16"/>
    <n v="4.5"/>
    <n v="4.5"/>
    <x v="1"/>
    <s v="31"/>
    <n v="31"/>
    <s v="2.3M"/>
    <n v="2.2999999999999998"/>
    <s v="1,000+"/>
    <n v="1000"/>
    <x v="11"/>
    <x v="0"/>
    <s v="0"/>
    <n v="0"/>
    <x v="0"/>
    <s v="Everyone"/>
    <x v="0"/>
    <s v="Lifestyle"/>
    <x v="16"/>
    <s v=""/>
    <x v="62"/>
    <s v="21-04-2018"/>
    <x v="62"/>
    <s v="April"/>
    <n v="2695"/>
    <n v="2018"/>
    <s v="2.1.0"/>
    <s v="4.1 and up"/>
  </r>
  <r>
    <x v="5519"/>
    <x v="27"/>
    <n v="3.4"/>
    <n v="3.4"/>
    <x v="2"/>
    <s v="2"/>
    <n v="2"/>
    <s v="34M"/>
    <n v="34"/>
    <s v="50+"/>
    <n v="50"/>
    <x v="13"/>
    <x v="0"/>
    <s v="0"/>
    <n v="0"/>
    <x v="0"/>
    <s v="Everyone"/>
    <x v="0"/>
    <s v="Productivity"/>
    <x v="42"/>
    <s v=""/>
    <x v="146"/>
    <s v="04-12-2017"/>
    <x v="146"/>
    <s v="December"/>
    <n v="2833"/>
    <n v="2017"/>
    <s v="1.2"/>
    <s v="4.0.3 and up"/>
  </r>
  <r>
    <x v="5520"/>
    <x v="27"/>
    <n v="3.4"/>
    <n v="3.4"/>
    <x v="2"/>
    <s v="0"/>
    <n v="0"/>
    <s v="7.5M"/>
    <n v="7.5"/>
    <s v="10+"/>
    <n v="10"/>
    <x v="16"/>
    <x v="0"/>
    <s v="0"/>
    <n v="0"/>
    <x v="0"/>
    <s v="Everyone"/>
    <x v="0"/>
    <s v="Productivity"/>
    <x v="42"/>
    <s v=""/>
    <x v="163"/>
    <s v="06-11-2017"/>
    <x v="163"/>
    <s v="November"/>
    <n v="2861"/>
    <n v="2017"/>
    <s v="1.0"/>
    <s v="2.3 and up"/>
  </r>
  <r>
    <x v="2045"/>
    <x v="20"/>
    <n v="4.3"/>
    <n v="4.3"/>
    <x v="0"/>
    <s v="3781467"/>
    <n v="3781467"/>
    <s v="Varies with device"/>
    <s v=""/>
    <s v="100,000,000+"/>
    <n v="100000000"/>
    <x v="9"/>
    <x v="0"/>
    <s v="0"/>
    <n v="0"/>
    <x v="0"/>
    <s v="Mature 17+"/>
    <x v="3"/>
    <s v="Social"/>
    <x v="36"/>
    <s v=""/>
    <x v="32"/>
    <s v="02-08-2018"/>
    <x v="32"/>
    <s v="August"/>
    <n v="2592"/>
    <n v="2018"/>
    <s v="Varies with device"/>
    <s v="Varies with device"/>
  </r>
  <r>
    <x v="5521"/>
    <x v="17"/>
    <n v="4.4000000000000004"/>
    <n v="4.4000000000000004"/>
    <x v="0"/>
    <s v="33661"/>
    <n v="33661"/>
    <s v="60M"/>
    <n v="60"/>
    <s v="100,000+"/>
    <n v="100000"/>
    <x v="4"/>
    <x v="1"/>
    <s v="$2.99"/>
    <n v="2.99"/>
    <x v="1"/>
    <s v="Everyone"/>
    <x v="0"/>
    <s v="Card"/>
    <x v="20"/>
    <s v=""/>
    <x v="14"/>
    <s v="03-08-2018"/>
    <x v="14"/>
    <s v="August"/>
    <n v="2591"/>
    <n v="2018"/>
    <s v="3.4.6"/>
    <s v="4.1 and up"/>
  </r>
  <r>
    <x v="5522"/>
    <x v="17"/>
    <n v="3.5"/>
    <n v="3.5"/>
    <x v="0"/>
    <s v="46801"/>
    <n v="46801"/>
    <s v="60M"/>
    <n v="60"/>
    <s v="1,000,000+"/>
    <n v="1000000"/>
    <x v="6"/>
    <x v="0"/>
    <s v="0"/>
    <n v="0"/>
    <x v="0"/>
    <s v="Everyone"/>
    <x v="0"/>
    <s v="Card"/>
    <x v="20"/>
    <s v=""/>
    <x v="14"/>
    <s v="03-08-2018"/>
    <x v="14"/>
    <s v="August"/>
    <n v="2591"/>
    <n v="2018"/>
    <s v="3.4.6"/>
    <s v="4.1 and up"/>
  </r>
  <r>
    <x v="5523"/>
    <x v="18"/>
    <n v="4.3"/>
    <n v="4.3"/>
    <x v="0"/>
    <s v="41"/>
    <n v="41"/>
    <s v="7.9M"/>
    <n v="7.9"/>
    <s v="1,000+"/>
    <n v="1000"/>
    <x v="11"/>
    <x v="1"/>
    <s v="$2.99"/>
    <n v="2.99"/>
    <x v="1"/>
    <s v="Everyone"/>
    <x v="0"/>
    <s v="Education;Pretend Play"/>
    <x v="8"/>
    <s v="Pretend Play"/>
    <x v="27"/>
    <s v="31-05-2018"/>
    <x v="27"/>
    <s v="May"/>
    <n v="2655"/>
    <n v="2018"/>
    <s v="2.4.2"/>
    <s v="4.0.3 and up"/>
  </r>
  <r>
    <x v="5524"/>
    <x v="18"/>
    <n v="4.5"/>
    <n v="4.5"/>
    <x v="1"/>
    <s v="65"/>
    <n v="65"/>
    <s v="24M"/>
    <n v="24"/>
    <s v="10,000+"/>
    <n v="10000"/>
    <x v="0"/>
    <x v="0"/>
    <s v="0"/>
    <n v="0"/>
    <x v="0"/>
    <s v="Everyone"/>
    <x v="0"/>
    <s v="Casual"/>
    <x v="19"/>
    <s v=""/>
    <x v="130"/>
    <s v="05-07-2018"/>
    <x v="130"/>
    <s v="July"/>
    <n v="2620"/>
    <n v="2018"/>
    <s v="6.0"/>
    <s v="4.0 and up"/>
  </r>
  <r>
    <x v="5525"/>
    <x v="18"/>
    <n v="4.5"/>
    <n v="4.5"/>
    <x v="1"/>
    <s v="5591653"/>
    <n v="5591653"/>
    <s v="95M"/>
    <n v="95"/>
    <s v="50,000,000+"/>
    <n v="50000000"/>
    <x v="3"/>
    <x v="0"/>
    <s v="0"/>
    <n v="0"/>
    <x v="0"/>
    <s v="Everyone 10+"/>
    <x v="2"/>
    <s v="Strategy"/>
    <x v="22"/>
    <s v=""/>
    <x v="44"/>
    <s v="18-07-2018"/>
    <x v="44"/>
    <s v="July"/>
    <n v="2607"/>
    <n v="2018"/>
    <s v="35.119"/>
    <s v="4.0.3 and up"/>
  </r>
  <r>
    <x v="5526"/>
    <x v="17"/>
    <n v="4.4000000000000004"/>
    <n v="4.4000000000000004"/>
    <x v="0"/>
    <s v="1432447"/>
    <n v="1432447"/>
    <s v="59M"/>
    <n v="59"/>
    <s v="50,000,000+"/>
    <n v="50000000"/>
    <x v="3"/>
    <x v="0"/>
    <s v="0"/>
    <n v="0"/>
    <x v="0"/>
    <s v="Everyone"/>
    <x v="0"/>
    <s v="Arcade"/>
    <x v="18"/>
    <s v=""/>
    <x v="63"/>
    <s v="09-11-2017"/>
    <x v="63"/>
    <s v="November"/>
    <n v="2858"/>
    <n v="2017"/>
    <s v="1.3.21"/>
    <s v="4.0.3 and up"/>
  </r>
  <r>
    <x v="5527"/>
    <x v="18"/>
    <n v="4.2"/>
    <n v="4.2"/>
    <x v="0"/>
    <s v="13"/>
    <n v="13"/>
    <s v="23M"/>
    <n v="23"/>
    <s v="1,000+"/>
    <n v="1000"/>
    <x v="11"/>
    <x v="1"/>
    <s v="$2.49"/>
    <n v="2.4900000000000002"/>
    <x v="1"/>
    <s v="Everyone"/>
    <x v="0"/>
    <s v="Education;Pretend Play"/>
    <x v="8"/>
    <s v="Pretend Play"/>
    <x v="191"/>
    <s v="25-12-2017"/>
    <x v="191"/>
    <s v="December"/>
    <n v="2812"/>
    <n v="2017"/>
    <s v="2.6"/>
    <s v="4.0.3 and up"/>
  </r>
  <r>
    <x v="5528"/>
    <x v="17"/>
    <n v="4.3"/>
    <n v="4.3"/>
    <x v="0"/>
    <s v="1167143"/>
    <n v="1167143"/>
    <s v="12M"/>
    <n v="12"/>
    <s v="100,000,000+"/>
    <n v="100000000"/>
    <x v="9"/>
    <x v="0"/>
    <s v="0"/>
    <n v="0"/>
    <x v="0"/>
    <s v="Everyone"/>
    <x v="0"/>
    <s v="Arcade"/>
    <x v="18"/>
    <s v=""/>
    <x v="8"/>
    <s v="20-09-2017"/>
    <x v="8"/>
    <s v="September"/>
    <n v="2908"/>
    <n v="2017"/>
    <s v="1.18.35"/>
    <s v="4.1 and up"/>
  </r>
  <r>
    <x v="5529"/>
    <x v="17"/>
    <n v="3.4"/>
    <n v="3.4"/>
    <x v="2"/>
    <s v="1"/>
    <n v="1"/>
    <s v="11M"/>
    <n v="11"/>
    <s v="100+"/>
    <n v="100"/>
    <x v="14"/>
    <x v="1"/>
    <s v="$1.99"/>
    <n v="1.99"/>
    <x v="3"/>
    <s v="Teen"/>
    <x v="1"/>
    <s v="Card"/>
    <x v="20"/>
    <s v=""/>
    <x v="1005"/>
    <s v="27-08-2013"/>
    <x v="1005"/>
    <s v="August"/>
    <n v="4393"/>
    <n v="2013"/>
    <s v="1.0.0"/>
    <s v="2.2 and up"/>
  </r>
  <r>
    <x v="5530"/>
    <x v="11"/>
    <n v="3.6"/>
    <n v="3.6"/>
    <x v="0"/>
    <s v="73"/>
    <n v="73"/>
    <s v="14M"/>
    <n v="14"/>
    <s v="10,000+"/>
    <n v="10000"/>
    <x v="0"/>
    <x v="0"/>
    <s v="0"/>
    <n v="0"/>
    <x v="0"/>
    <s v="Everyone"/>
    <x v="0"/>
    <s v="Finance"/>
    <x v="11"/>
    <s v=""/>
    <x v="525"/>
    <s v="18-10-2016"/>
    <x v="525"/>
    <s v="October"/>
    <n v="3245"/>
    <n v="2016"/>
    <s v="1.5.0"/>
    <s v="4.1 and up"/>
  </r>
  <r>
    <x v="5531"/>
    <x v="18"/>
    <n v="4"/>
    <n v="4"/>
    <x v="0"/>
    <s v="3"/>
    <n v="3"/>
    <s v="2.2M"/>
    <n v="2.2000000000000002"/>
    <s v="500+"/>
    <n v="500"/>
    <x v="15"/>
    <x v="0"/>
    <s v="0"/>
    <n v="0"/>
    <x v="0"/>
    <s v="Teen"/>
    <x v="1"/>
    <s v="Casual"/>
    <x v="19"/>
    <s v=""/>
    <x v="172"/>
    <s v="22-07-2018"/>
    <x v="172"/>
    <s v="July"/>
    <n v="2603"/>
    <n v="2018"/>
    <s v="1.1.1"/>
    <s v="5.0 and up"/>
  </r>
  <r>
    <x v="5532"/>
    <x v="17"/>
    <n v="3.8"/>
    <n v="3.8"/>
    <x v="0"/>
    <s v="488"/>
    <n v="488"/>
    <s v="30M"/>
    <n v="30"/>
    <s v="100,000+"/>
    <n v="100000"/>
    <x v="4"/>
    <x v="0"/>
    <s v="0"/>
    <n v="0"/>
    <x v="0"/>
    <s v="Teen"/>
    <x v="1"/>
    <s v="Casino"/>
    <x v="47"/>
    <s v=""/>
    <x v="1006"/>
    <s v="10-06-2016"/>
    <x v="1006"/>
    <s v="June"/>
    <n v="3375"/>
    <n v="2016"/>
    <s v="1.3"/>
    <s v="2.3 and up"/>
  </r>
  <r>
    <x v="5533"/>
    <x v="18"/>
    <n v="3.4"/>
    <n v="3.4"/>
    <x v="2"/>
    <s v="2"/>
    <n v="2"/>
    <s v="8.5M"/>
    <n v="8.5"/>
    <s v="10+"/>
    <n v="10"/>
    <x v="16"/>
    <x v="1"/>
    <s v="$46.99"/>
    <n v="46.99"/>
    <x v="4"/>
    <s v="Everyone"/>
    <x v="0"/>
    <s v="Entertainment"/>
    <x v="9"/>
    <s v=""/>
    <x v="1007"/>
    <s v="05-11-2016"/>
    <x v="1007"/>
    <s v="November"/>
    <n v="3227"/>
    <n v="2016"/>
    <s v="1.0"/>
    <s v="4.0.3 and up"/>
  </r>
  <r>
    <x v="5534"/>
    <x v="18"/>
    <n v="3.4"/>
    <n v="3.4"/>
    <x v="2"/>
    <s v="3"/>
    <n v="3"/>
    <s v="19M"/>
    <n v="19"/>
    <s v="1,000+"/>
    <n v="1000"/>
    <x v="11"/>
    <x v="1"/>
    <s v="$0.99"/>
    <n v="0.99"/>
    <x v="3"/>
    <s v="Everyone"/>
    <x v="0"/>
    <s v="Education;Brain Games"/>
    <x v="8"/>
    <s v="Brain Games"/>
    <x v="164"/>
    <s v="28-12-2017"/>
    <x v="164"/>
    <s v="December"/>
    <n v="2809"/>
    <n v="2017"/>
    <s v="1.4"/>
    <s v="4.0.3 and up"/>
  </r>
  <r>
    <x v="5535"/>
    <x v="17"/>
    <n v="4.4000000000000004"/>
    <n v="4.4000000000000004"/>
    <x v="0"/>
    <s v="125578"/>
    <n v="125578"/>
    <s v="17M"/>
    <n v="17"/>
    <s v="5,000,000+"/>
    <n v="5000000"/>
    <x v="2"/>
    <x v="0"/>
    <s v="0"/>
    <n v="0"/>
    <x v="0"/>
    <s v="Everyone"/>
    <x v="0"/>
    <s v="Action"/>
    <x v="21"/>
    <s v=""/>
    <x v="901"/>
    <s v="06-07-2015"/>
    <x v="901"/>
    <s v="July"/>
    <n v="3715"/>
    <n v="2015"/>
    <s v="1.1.8"/>
    <s v="2.1 and up"/>
  </r>
  <r>
    <x v="769"/>
    <x v="18"/>
    <n v="3.8"/>
    <n v="3.8"/>
    <x v="0"/>
    <s v="87734"/>
    <n v="87734"/>
    <s v="32M"/>
    <n v="32"/>
    <s v="10,000,000+"/>
    <n v="10000000"/>
    <x v="7"/>
    <x v="0"/>
    <s v="0"/>
    <n v="0"/>
    <x v="0"/>
    <s v="Teen"/>
    <x v="1"/>
    <s v="Entertainment"/>
    <x v="9"/>
    <s v=""/>
    <x v="28"/>
    <s v="19-07-2018"/>
    <x v="28"/>
    <s v="July"/>
    <n v="2606"/>
    <n v="2018"/>
    <s v="16.0.0.437"/>
    <s v="4.1 and up"/>
  </r>
  <r>
    <x v="5536"/>
    <x v="17"/>
    <n v="3.9"/>
    <n v="3.9"/>
    <x v="0"/>
    <s v="164"/>
    <n v="164"/>
    <s v="33M"/>
    <n v="33"/>
    <s v="10,000+"/>
    <n v="10000"/>
    <x v="0"/>
    <x v="0"/>
    <s v="0"/>
    <n v="0"/>
    <x v="0"/>
    <s v="Teen"/>
    <x v="1"/>
    <s v="Card"/>
    <x v="20"/>
    <s v=""/>
    <x v="1008"/>
    <s v="23-09-2013"/>
    <x v="1008"/>
    <s v="September"/>
    <n v="4366"/>
    <n v="2013"/>
    <s v="1.0.1"/>
    <s v="2.3.3 and up"/>
  </r>
  <r>
    <x v="5537"/>
    <x v="17"/>
    <n v="4.0999999999999996"/>
    <n v="4.0999999999999996"/>
    <x v="0"/>
    <s v="14283"/>
    <n v="14283"/>
    <s v="4.2M"/>
    <n v="4.2"/>
    <s v="1,000,000+"/>
    <n v="1000000"/>
    <x v="6"/>
    <x v="0"/>
    <s v="0"/>
    <n v="0"/>
    <x v="0"/>
    <s v="Teen"/>
    <x v="1"/>
    <s v="Casino"/>
    <x v="47"/>
    <s v=""/>
    <x v="207"/>
    <s v="01-10-2017"/>
    <x v="207"/>
    <s v="October"/>
    <n v="2897"/>
    <n v="2017"/>
    <s v="1.1.2"/>
    <s v="4.0 and up"/>
  </r>
  <r>
    <x v="5538"/>
    <x v="18"/>
    <n v="4.3"/>
    <n v="4.3"/>
    <x v="0"/>
    <s v="6"/>
    <n v="6"/>
    <s v="33M"/>
    <n v="33"/>
    <s v="1,000+"/>
    <n v="1000"/>
    <x v="11"/>
    <x v="1"/>
    <s v="$2.49"/>
    <n v="2.4900000000000002"/>
    <x v="1"/>
    <s v="Everyone"/>
    <x v="0"/>
    <s v="Education;Pretend Play"/>
    <x v="8"/>
    <s v="Pretend Play"/>
    <x v="191"/>
    <s v="25-12-2017"/>
    <x v="191"/>
    <s v="December"/>
    <n v="2812"/>
    <n v="2017"/>
    <s v="1.5"/>
    <s v="4.0.3 and up"/>
  </r>
  <r>
    <x v="5539"/>
    <x v="20"/>
    <n v="3.5"/>
    <n v="3.5"/>
    <x v="0"/>
    <s v="20675"/>
    <n v="20675"/>
    <s v="96M"/>
    <n v="96"/>
    <s v="1,000,000+"/>
    <n v="1000000"/>
    <x v="6"/>
    <x v="0"/>
    <s v="0"/>
    <n v="0"/>
    <x v="0"/>
    <s v="Teen"/>
    <x v="1"/>
    <s v="Social"/>
    <x v="36"/>
    <s v=""/>
    <x v="32"/>
    <s v="02-08-2018"/>
    <x v="32"/>
    <s v="August"/>
    <n v="2592"/>
    <n v="2018"/>
    <s v="4.4.0"/>
    <s v="5.0 and up"/>
  </r>
  <r>
    <x v="5540"/>
    <x v="15"/>
    <n v="3.4"/>
    <n v="3.4"/>
    <x v="2"/>
    <s v="4"/>
    <n v="4"/>
    <s v="4.7M"/>
    <n v="4.7"/>
    <s v="100+"/>
    <n v="100"/>
    <x v="14"/>
    <x v="1"/>
    <s v="$0.99"/>
    <n v="0.99"/>
    <x v="3"/>
    <s v="Everyone"/>
    <x v="0"/>
    <s v="Libraries &amp; Demo"/>
    <x v="15"/>
    <s v=""/>
    <x v="529"/>
    <s v="08-08-2016"/>
    <x v="529"/>
    <s v="August"/>
    <n v="3316"/>
    <n v="2016"/>
    <s v="0.0.1"/>
    <s v="4.1 and up"/>
  </r>
  <r>
    <x v="5541"/>
    <x v="20"/>
    <n v="4.3"/>
    <n v="4.3"/>
    <x v="0"/>
    <s v="51569"/>
    <n v="51569"/>
    <s v="26M"/>
    <n v="26"/>
    <s v="1,000,000+"/>
    <n v="1000000"/>
    <x v="6"/>
    <x v="0"/>
    <s v="0"/>
    <n v="0"/>
    <x v="0"/>
    <s v="Teen"/>
    <x v="1"/>
    <s v="Social"/>
    <x v="36"/>
    <s v=""/>
    <x v="17"/>
    <s v="30-07-2018"/>
    <x v="17"/>
    <s v="July"/>
    <n v="2595"/>
    <n v="2018"/>
    <s v="5.4.7"/>
    <s v="4.1 and up"/>
  </r>
  <r>
    <x v="5542"/>
    <x v="16"/>
    <n v="3.4"/>
    <n v="3.4"/>
    <x v="2"/>
    <s v="11"/>
    <n v="11"/>
    <s v="23M"/>
    <n v="23"/>
    <s v="1,000+"/>
    <n v="1000"/>
    <x v="11"/>
    <x v="0"/>
    <s v="0"/>
    <n v="0"/>
    <x v="0"/>
    <s v="Everyone"/>
    <x v="0"/>
    <s v="Lifestyle"/>
    <x v="16"/>
    <s v=""/>
    <x v="1009"/>
    <s v="13-04-2017"/>
    <x v="1009"/>
    <s v="April"/>
    <n v="3068"/>
    <n v="2017"/>
    <s v="1.2.9"/>
    <s v="4.1 and up"/>
  </r>
  <r>
    <x v="5543"/>
    <x v="18"/>
    <n v="4.7"/>
    <n v="4.7"/>
    <x v="1"/>
    <s v="10"/>
    <n v="10"/>
    <s v="30M"/>
    <n v="30"/>
    <s v="1,000+"/>
    <n v="1000"/>
    <x v="11"/>
    <x v="1"/>
    <s v="$2.99"/>
    <n v="2.99"/>
    <x v="1"/>
    <s v="Everyone"/>
    <x v="0"/>
    <s v="Education;Pretend Play"/>
    <x v="8"/>
    <s v="Pretend Play"/>
    <x v="129"/>
    <s v="18-12-2017"/>
    <x v="129"/>
    <s v="December"/>
    <n v="2819"/>
    <n v="2017"/>
    <s v="1.3"/>
    <s v="4.0.3 and up"/>
  </r>
  <r>
    <x v="5544"/>
    <x v="17"/>
    <n v="4.5"/>
    <n v="4.5"/>
    <x v="1"/>
    <s v="38297"/>
    <n v="38297"/>
    <s v="6.4M"/>
    <n v="6.4"/>
    <s v="10,000,000+"/>
    <n v="10000000"/>
    <x v="7"/>
    <x v="0"/>
    <s v="0"/>
    <n v="0"/>
    <x v="0"/>
    <s v="Everyone"/>
    <x v="0"/>
    <s v="Arcade"/>
    <x v="18"/>
    <s v=""/>
    <x v="130"/>
    <s v="05-07-2018"/>
    <x v="130"/>
    <s v="July"/>
    <n v="2620"/>
    <n v="2018"/>
    <s v="1.0.8"/>
    <s v="4.0.3 and up"/>
  </r>
  <r>
    <x v="5545"/>
    <x v="18"/>
    <n v="3.8"/>
    <n v="3.8"/>
    <x v="0"/>
    <s v="159398"/>
    <n v="159398"/>
    <s v="28M"/>
    <n v="28"/>
    <s v="5,000,000+"/>
    <n v="5000000"/>
    <x v="2"/>
    <x v="0"/>
    <s v="0"/>
    <n v="0"/>
    <x v="0"/>
    <s v="Teen"/>
    <x v="1"/>
    <s v="Role Playing"/>
    <x v="31"/>
    <s v=""/>
    <x v="233"/>
    <s v="30-05-2018"/>
    <x v="233"/>
    <s v="May"/>
    <n v="2656"/>
    <n v="2018"/>
    <s v="2.22.0"/>
    <s v="4.2 and up"/>
  </r>
  <r>
    <x v="5546"/>
    <x v="17"/>
    <n v="4.5"/>
    <n v="4.5"/>
    <x v="1"/>
    <s v="776730"/>
    <n v="776730"/>
    <s v="49M"/>
    <n v="49"/>
    <s v="10,000,000+"/>
    <n v="10000000"/>
    <x v="7"/>
    <x v="0"/>
    <s v="0"/>
    <n v="0"/>
    <x v="0"/>
    <s v="Everyone 10+"/>
    <x v="2"/>
    <s v="Action"/>
    <x v="21"/>
    <s v=""/>
    <x v="43"/>
    <s v="26-07-2018"/>
    <x v="43"/>
    <s v="July"/>
    <n v="2599"/>
    <n v="2018"/>
    <s v="2.23"/>
    <s v="4.0.3 and up"/>
  </r>
  <r>
    <x v="5547"/>
    <x v="17"/>
    <n v="4.2"/>
    <n v="4.2"/>
    <x v="0"/>
    <s v="152"/>
    <n v="152"/>
    <s v="16M"/>
    <n v="16"/>
    <s v="10,000+"/>
    <n v="10000"/>
    <x v="0"/>
    <x v="0"/>
    <s v="0"/>
    <n v="0"/>
    <x v="0"/>
    <s v="Teen"/>
    <x v="1"/>
    <s v="Casino"/>
    <x v="47"/>
    <s v=""/>
    <x v="47"/>
    <s v="08-07-2018"/>
    <x v="47"/>
    <s v="July"/>
    <n v="2617"/>
    <n v="2018"/>
    <s v="2.1.2"/>
    <s v="4.1 and up"/>
  </r>
  <r>
    <x v="5548"/>
    <x v="18"/>
    <n v="4.3"/>
    <n v="4.3"/>
    <x v="0"/>
    <s v="70903"/>
    <n v="70903"/>
    <s v="51M"/>
    <n v="51"/>
    <s v="5,000,000+"/>
    <n v="5000000"/>
    <x v="2"/>
    <x v="0"/>
    <s v="0"/>
    <n v="0"/>
    <x v="0"/>
    <s v="Everyone"/>
    <x v="0"/>
    <s v="Puzzle;Brain Games"/>
    <x v="23"/>
    <s v="Brain Games"/>
    <x v="234"/>
    <s v="03-05-2018"/>
    <x v="234"/>
    <s v="May"/>
    <n v="2683"/>
    <n v="2018"/>
    <s v="1.3.20"/>
    <s v="4.0.3 and up"/>
  </r>
  <r>
    <x v="5549"/>
    <x v="10"/>
    <n v="4.0999999999999996"/>
    <n v="4.0999999999999996"/>
    <x v="0"/>
    <s v="110"/>
    <n v="110"/>
    <s v="2.6M"/>
    <n v="2.6"/>
    <s v="5,000+"/>
    <n v="5000"/>
    <x v="8"/>
    <x v="0"/>
    <s v="0"/>
    <n v="0"/>
    <x v="0"/>
    <s v="Teen"/>
    <x v="1"/>
    <s v="Events"/>
    <x v="10"/>
    <s v=""/>
    <x v="69"/>
    <s v="05-06-2018"/>
    <x v="69"/>
    <s v="June"/>
    <n v="2650"/>
    <n v="2018"/>
    <s v="Version 1.3.1"/>
    <s v="4.0.3 and up"/>
  </r>
  <r>
    <x v="2281"/>
    <x v="22"/>
    <n v="4.5999999999999996"/>
    <n v="4.5999999999999996"/>
    <x v="1"/>
    <s v="819694"/>
    <n v="819694"/>
    <s v="25M"/>
    <n v="25"/>
    <s v="10,000,000+"/>
    <n v="10000000"/>
    <x v="7"/>
    <x v="0"/>
    <s v="0"/>
    <n v="0"/>
    <x v="0"/>
    <s v="Everyone"/>
    <x v="0"/>
    <s v="Photography"/>
    <x v="38"/>
    <s v=""/>
    <x v="13"/>
    <s v="26-06-2018"/>
    <x v="13"/>
    <s v="June"/>
    <n v="2629"/>
    <n v="2018"/>
    <s v="4.2.3"/>
    <s v="4.0 and up"/>
  </r>
  <r>
    <x v="5550"/>
    <x v="18"/>
    <n v="4.5999999999999996"/>
    <n v="4.5999999999999996"/>
    <x v="1"/>
    <s v="4451317"/>
    <n v="4451317"/>
    <s v="Varies with device"/>
    <s v=""/>
    <s v="50,000,000+"/>
    <n v="50000000"/>
    <x v="3"/>
    <x v="0"/>
    <s v="0"/>
    <n v="0"/>
    <x v="0"/>
    <s v="Everyone"/>
    <x v="0"/>
    <s v="Casual"/>
    <x v="19"/>
    <s v=""/>
    <x v="28"/>
    <s v="19-07-2018"/>
    <x v="28"/>
    <s v="July"/>
    <n v="2606"/>
    <n v="2018"/>
    <s v="5.9.0"/>
    <s v="4.0.3 and up"/>
  </r>
  <r>
    <x v="1525"/>
    <x v="17"/>
    <n v="4.5"/>
    <n v="4.5"/>
    <x v="1"/>
    <s v="1243017"/>
    <n v="1243017"/>
    <s v="27M"/>
    <n v="27"/>
    <s v="50,000,000+"/>
    <n v="50000000"/>
    <x v="3"/>
    <x v="0"/>
    <s v="0"/>
    <n v="0"/>
    <x v="0"/>
    <s v="Teen"/>
    <x v="1"/>
    <s v="Action"/>
    <x v="21"/>
    <s v=""/>
    <x v="44"/>
    <s v="18-07-2018"/>
    <x v="44"/>
    <s v="July"/>
    <n v="2607"/>
    <n v="2018"/>
    <s v="3.0.0"/>
    <s v="4.2 and up"/>
  </r>
  <r>
    <x v="5551"/>
    <x v="18"/>
    <n v="4.5"/>
    <n v="4.5"/>
    <x v="1"/>
    <s v="66740"/>
    <n v="66740"/>
    <s v="23M"/>
    <n v="23"/>
    <s v="1,000,000+"/>
    <n v="1000000"/>
    <x v="6"/>
    <x v="0"/>
    <s v="0"/>
    <n v="0"/>
    <x v="0"/>
    <s v="Everyone"/>
    <x v="0"/>
    <s v="Arcade;Action &amp; Adventure"/>
    <x v="18"/>
    <s v="Action &amp; Adventure"/>
    <x v="685"/>
    <s v="08-07-2016"/>
    <x v="685"/>
    <s v="July"/>
    <n v="3347"/>
    <n v="2016"/>
    <s v="2.4.4"/>
    <s v="2.3 and up"/>
  </r>
  <r>
    <x v="5552"/>
    <x v="24"/>
    <n v="3"/>
    <n v="3"/>
    <x v="2"/>
    <s v="69"/>
    <n v="69"/>
    <s v="31M"/>
    <n v="31"/>
    <s v="10,000+"/>
    <n v="10000"/>
    <x v="0"/>
    <x v="0"/>
    <s v="0"/>
    <n v="0"/>
    <x v="0"/>
    <s v="Everyone"/>
    <x v="0"/>
    <s v="Travel &amp; Local"/>
    <x v="39"/>
    <s v=""/>
    <x v="219"/>
    <s v="11-06-2018"/>
    <x v="219"/>
    <s v="June"/>
    <n v="2644"/>
    <n v="2018"/>
    <s v="3.4.1"/>
    <s v="5.0 and up"/>
  </r>
  <r>
    <x v="5553"/>
    <x v="13"/>
    <n v="2.6"/>
    <n v="2.6"/>
    <x v="2"/>
    <s v="186"/>
    <n v="186"/>
    <s v="25M"/>
    <n v="25"/>
    <s v="10,000+"/>
    <n v="10000"/>
    <x v="0"/>
    <x v="0"/>
    <s v="0"/>
    <n v="0"/>
    <x v="0"/>
    <s v="Everyone"/>
    <x v="0"/>
    <s v="Health &amp; Fitness"/>
    <x v="13"/>
    <s v=""/>
    <x v="527"/>
    <s v="19-05-2018"/>
    <x v="527"/>
    <s v="May"/>
    <n v="2667"/>
    <n v="2018"/>
    <s v="1.1.0"/>
    <s v="8.0 and up"/>
  </r>
  <r>
    <x v="5554"/>
    <x v="4"/>
    <n v="3.4"/>
    <n v="3.4"/>
    <x v="2"/>
    <s v="25"/>
    <n v="25"/>
    <s v="16M"/>
    <n v="16"/>
    <s v="10,000+"/>
    <n v="10000"/>
    <x v="0"/>
    <x v="0"/>
    <s v="0"/>
    <n v="0"/>
    <x v="0"/>
    <s v="Everyone"/>
    <x v="0"/>
    <s v="Business"/>
    <x v="4"/>
    <s v=""/>
    <x v="53"/>
    <s v="27-07-2018"/>
    <x v="53"/>
    <s v="July"/>
    <n v="2598"/>
    <n v="2018"/>
    <s v="1.1.2"/>
    <s v="4.1 and up"/>
  </r>
  <r>
    <x v="1746"/>
    <x v="19"/>
    <n v="4.4000000000000004"/>
    <n v="4.4000000000000004"/>
    <x v="0"/>
    <s v="578"/>
    <n v="578"/>
    <s v="704k"/>
    <n v="0.6875"/>
    <s v="10,000+"/>
    <n v="10000"/>
    <x v="0"/>
    <x v="1"/>
    <s v="$0.99"/>
    <n v="0.99"/>
    <x v="3"/>
    <s v="Everyone"/>
    <x v="0"/>
    <s v="Medical"/>
    <x v="35"/>
    <s v=""/>
    <x v="380"/>
    <s v="30-11-2014"/>
    <x v="380"/>
    <s v="November"/>
    <n v="3933"/>
    <n v="2014"/>
    <s v="7.0.1"/>
    <s v="2.2 and up"/>
  </r>
  <r>
    <x v="1812"/>
    <x v="19"/>
    <n v="4.2"/>
    <n v="4.2"/>
    <x v="0"/>
    <s v="33033"/>
    <n v="33033"/>
    <s v="7.4M"/>
    <n v="7.4"/>
    <s v="5,000,000+"/>
    <n v="5000000"/>
    <x v="2"/>
    <x v="0"/>
    <s v="0"/>
    <n v="0"/>
    <x v="0"/>
    <s v="Everyone"/>
    <x v="0"/>
    <s v="Medical"/>
    <x v="35"/>
    <s v=""/>
    <x v="57"/>
    <s v="24-07-2018"/>
    <x v="57"/>
    <s v="July"/>
    <n v="2601"/>
    <n v="2018"/>
    <s v="3.27.3"/>
    <s v="4.1 and up"/>
  </r>
  <r>
    <x v="5555"/>
    <x v="16"/>
    <n v="4"/>
    <n v="4"/>
    <x v="0"/>
    <s v="7808"/>
    <n v="7808"/>
    <s v="5.0M"/>
    <n v="5"/>
    <s v="1,000,000+"/>
    <n v="1000000"/>
    <x v="6"/>
    <x v="0"/>
    <s v="0"/>
    <n v="0"/>
    <x v="0"/>
    <s v="Everyone"/>
    <x v="0"/>
    <s v="Lifestyle"/>
    <x v="16"/>
    <s v=""/>
    <x v="1010"/>
    <s v="05-11-2015"/>
    <x v="1010"/>
    <s v="November"/>
    <n v="3593"/>
    <n v="2015"/>
    <s v="1.2.1"/>
    <s v="2.2 and up"/>
  </r>
  <r>
    <x v="1825"/>
    <x v="19"/>
    <n v="4.7"/>
    <n v="4.7"/>
    <x v="1"/>
    <s v="8347"/>
    <n v="8347"/>
    <s v="2.6M"/>
    <n v="2.6"/>
    <s v="500,000+"/>
    <n v="500000"/>
    <x v="1"/>
    <x v="0"/>
    <s v="0"/>
    <n v="0"/>
    <x v="0"/>
    <s v="Everyone"/>
    <x v="0"/>
    <s v="Medical"/>
    <x v="35"/>
    <s v=""/>
    <x v="324"/>
    <s v="13-04-2018"/>
    <x v="324"/>
    <s v="April"/>
    <n v="2703"/>
    <n v="2018"/>
    <s v="1.4.6"/>
    <s v="4.0 and up"/>
  </r>
  <r>
    <x v="5556"/>
    <x v="19"/>
    <n v="3.4"/>
    <n v="3.4"/>
    <x v="2"/>
    <s v="18"/>
    <n v="18"/>
    <s v="45M"/>
    <n v="45"/>
    <s v="1,000+"/>
    <n v="1000"/>
    <x v="11"/>
    <x v="0"/>
    <s v="0"/>
    <n v="0"/>
    <x v="0"/>
    <s v="Everyone"/>
    <x v="0"/>
    <s v="Medical"/>
    <x v="35"/>
    <s v=""/>
    <x v="69"/>
    <s v="05-06-2018"/>
    <x v="69"/>
    <s v="June"/>
    <n v="2650"/>
    <n v="2018"/>
    <s v="1.2.4"/>
    <s v="2.3.3 and up"/>
  </r>
  <r>
    <x v="5557"/>
    <x v="19"/>
    <n v="3.7"/>
    <n v="3.7"/>
    <x v="0"/>
    <s v="9"/>
    <n v="9"/>
    <s v="23M"/>
    <n v="23"/>
    <s v="1,000+"/>
    <n v="1000"/>
    <x v="11"/>
    <x v="0"/>
    <s v="0"/>
    <n v="0"/>
    <x v="0"/>
    <s v="Everyone"/>
    <x v="0"/>
    <s v="Medical"/>
    <x v="35"/>
    <s v=""/>
    <x v="410"/>
    <s v="03-10-2017"/>
    <x v="410"/>
    <s v="October"/>
    <n v="2895"/>
    <n v="2017"/>
    <s v="1.1.3"/>
    <s v="2.3.3 and up"/>
  </r>
  <r>
    <x v="1977"/>
    <x v="19"/>
    <n v="3.7"/>
    <n v="3.7"/>
    <x v="0"/>
    <s v="3596"/>
    <n v="3596"/>
    <s v="8.4M"/>
    <n v="8.4"/>
    <s v="1,000,000+"/>
    <n v="1000000"/>
    <x v="6"/>
    <x v="0"/>
    <s v="0"/>
    <n v="0"/>
    <x v="0"/>
    <s v="Everyone"/>
    <x v="0"/>
    <s v="Medical"/>
    <x v="35"/>
    <s v=""/>
    <x v="44"/>
    <s v="18-07-2018"/>
    <x v="44"/>
    <s v="July"/>
    <n v="2607"/>
    <n v="2018"/>
    <s v="4.0.9"/>
    <s v="4.0.3 and up"/>
  </r>
  <r>
    <x v="5558"/>
    <x v="19"/>
    <n v="4.5"/>
    <n v="4.5"/>
    <x v="1"/>
    <s v="3320"/>
    <n v="3320"/>
    <s v="8.3M"/>
    <n v="8.3000000000000007"/>
    <s v="100,000+"/>
    <n v="100000"/>
    <x v="4"/>
    <x v="0"/>
    <s v="0"/>
    <n v="0"/>
    <x v="0"/>
    <s v="Everyone"/>
    <x v="0"/>
    <s v="Medical"/>
    <x v="35"/>
    <s v=""/>
    <x v="665"/>
    <s v="12-02-2018"/>
    <x v="665"/>
    <s v="February"/>
    <n v="2763"/>
    <n v="2018"/>
    <s v="3.1.1"/>
    <s v="4.1 and up"/>
  </r>
  <r>
    <x v="5559"/>
    <x v="18"/>
    <n v="3.9"/>
    <n v="3.9"/>
    <x v="0"/>
    <s v="174423"/>
    <n v="174423"/>
    <s v="7.9M"/>
    <n v="7.9"/>
    <s v="10,000,000+"/>
    <n v="10000000"/>
    <x v="7"/>
    <x v="0"/>
    <s v="0"/>
    <n v="0"/>
    <x v="0"/>
    <s v="Everyone"/>
    <x v="0"/>
    <s v="Entertainment"/>
    <x v="9"/>
    <s v=""/>
    <x v="32"/>
    <s v="02-08-2018"/>
    <x v="32"/>
    <s v="August"/>
    <n v="2592"/>
    <n v="2018"/>
    <s v="2.28"/>
    <s v="4.0 and up"/>
  </r>
  <r>
    <x v="1988"/>
    <x v="19"/>
    <n v="5"/>
    <n v="5"/>
    <x v="1"/>
    <s v="6"/>
    <n v="6"/>
    <s v="26M"/>
    <n v="26"/>
    <s v="1,000+"/>
    <n v="1000"/>
    <x v="11"/>
    <x v="0"/>
    <s v="0"/>
    <n v="0"/>
    <x v="0"/>
    <s v="Everyone"/>
    <x v="0"/>
    <s v="Medical"/>
    <x v="35"/>
    <s v=""/>
    <x v="51"/>
    <s v="25-05-2018"/>
    <x v="51"/>
    <s v="May"/>
    <n v="2661"/>
    <n v="2018"/>
    <s v="1.0.32"/>
    <s v="4.4 and up"/>
  </r>
  <r>
    <x v="1986"/>
    <x v="19"/>
    <n v="4.3"/>
    <n v="4.3"/>
    <x v="0"/>
    <s v="17"/>
    <n v="17"/>
    <s v="6.0M"/>
    <n v="6"/>
    <s v="10,000+"/>
    <n v="10000"/>
    <x v="0"/>
    <x v="0"/>
    <s v="0"/>
    <n v="0"/>
    <x v="0"/>
    <s v="Everyone"/>
    <x v="0"/>
    <s v="Medical"/>
    <x v="35"/>
    <s v=""/>
    <x v="430"/>
    <s v="25-02-2017"/>
    <x v="430"/>
    <s v="February"/>
    <n v="3115"/>
    <n v="2017"/>
    <s v="1.0.1"/>
    <s v="4.4 and up"/>
  </r>
  <r>
    <x v="1777"/>
    <x v="19"/>
    <n v="4.2"/>
    <n v="4.2"/>
    <x v="0"/>
    <s v="178"/>
    <n v="178"/>
    <s v="4.8M"/>
    <n v="4.8"/>
    <s v="1,000+"/>
    <n v="1000"/>
    <x v="11"/>
    <x v="1"/>
    <s v="$0.99"/>
    <n v="0.99"/>
    <x v="3"/>
    <s v="Everyone"/>
    <x v="0"/>
    <s v="Medical"/>
    <x v="35"/>
    <s v=""/>
    <x v="172"/>
    <s v="22-07-2018"/>
    <x v="172"/>
    <s v="July"/>
    <n v="2603"/>
    <n v="2018"/>
    <s v="4.1.5 (Steglitz)"/>
    <s v="4.1 and up"/>
  </r>
  <r>
    <x v="5560"/>
    <x v="13"/>
    <n v="3.4"/>
    <n v="3.4"/>
    <x v="2"/>
    <s v="0"/>
    <n v="0"/>
    <s v="4.6M"/>
    <n v="4.5999999999999996"/>
    <s v="50+"/>
    <n v="50"/>
    <x v="13"/>
    <x v="1"/>
    <s v="$5.99"/>
    <n v="5.99"/>
    <x v="2"/>
    <s v="Everyone"/>
    <x v="0"/>
    <s v="Health &amp; Fitness"/>
    <x v="13"/>
    <s v=""/>
    <x v="1011"/>
    <s v="26-11-2016"/>
    <x v="1011"/>
    <s v="November"/>
    <n v="3206"/>
    <n v="2016"/>
    <s v="2.0.1"/>
    <s v="4.0 and up"/>
  </r>
  <r>
    <x v="5561"/>
    <x v="19"/>
    <n v="4"/>
    <n v="4"/>
    <x v="0"/>
    <s v="255"/>
    <n v="255"/>
    <s v="16M"/>
    <n v="16"/>
    <s v="10,000+"/>
    <n v="10000"/>
    <x v="0"/>
    <x v="0"/>
    <s v="0"/>
    <n v="0"/>
    <x v="0"/>
    <s v="Everyone"/>
    <x v="0"/>
    <s v="Medical"/>
    <x v="35"/>
    <s v=""/>
    <x v="51"/>
    <s v="25-05-2018"/>
    <x v="51"/>
    <s v="May"/>
    <n v="2661"/>
    <n v="2018"/>
    <s v="2.5.80"/>
    <s v="4.2 and up"/>
  </r>
  <r>
    <x v="1857"/>
    <x v="19"/>
    <n v="3.4"/>
    <n v="3.4"/>
    <x v="2"/>
    <s v="7"/>
    <n v="7"/>
    <s v="5.7M"/>
    <n v="5.7"/>
    <s v="5,000+"/>
    <n v="5000"/>
    <x v="8"/>
    <x v="0"/>
    <s v="0"/>
    <n v="0"/>
    <x v="0"/>
    <s v="Everyone"/>
    <x v="0"/>
    <s v="Medical"/>
    <x v="35"/>
    <s v=""/>
    <x v="416"/>
    <s v="13-10-2016"/>
    <x v="416"/>
    <s v="October"/>
    <n v="3250"/>
    <n v="2016"/>
    <s v="3.0.0"/>
    <s v="4.0.3 and up"/>
  </r>
  <r>
    <x v="5562"/>
    <x v="19"/>
    <n v="4.5"/>
    <n v="4.5"/>
    <x v="1"/>
    <s v="309"/>
    <n v="309"/>
    <s v="5.9M"/>
    <n v="5.9"/>
    <s v="10,000+"/>
    <n v="10000"/>
    <x v="0"/>
    <x v="0"/>
    <s v="0"/>
    <n v="0"/>
    <x v="0"/>
    <s v="Everyone"/>
    <x v="0"/>
    <s v="Medical"/>
    <x v="35"/>
    <s v=""/>
    <x v="353"/>
    <s v="15-03-2017"/>
    <x v="353"/>
    <s v="March"/>
    <n v="3097"/>
    <n v="2017"/>
    <s v="2.21"/>
    <s v="4.4 and up"/>
  </r>
  <r>
    <x v="5563"/>
    <x v="19"/>
    <n v="4"/>
    <n v="4"/>
    <x v="0"/>
    <s v="91"/>
    <n v="91"/>
    <s v="335k"/>
    <n v="0.3271484375"/>
    <s v="10,000+"/>
    <n v="10000"/>
    <x v="0"/>
    <x v="0"/>
    <s v="0"/>
    <n v="0"/>
    <x v="0"/>
    <s v="Everyone"/>
    <x v="0"/>
    <s v="Medical"/>
    <x v="35"/>
    <s v=""/>
    <x v="1012"/>
    <s v="08-02-2012"/>
    <x v="1012"/>
    <s v="February"/>
    <n v="4959"/>
    <n v="2012"/>
    <s v="1.6"/>
    <s v="2.1 and up"/>
  </r>
  <r>
    <x v="5564"/>
    <x v="3"/>
    <n v="4.4000000000000004"/>
    <n v="4.4000000000000004"/>
    <x v="0"/>
    <s v="52"/>
    <n v="52"/>
    <s v="2.2M"/>
    <n v="2.2000000000000002"/>
    <s v="1,000+"/>
    <n v="1000"/>
    <x v="11"/>
    <x v="0"/>
    <s v="0"/>
    <n v="0"/>
    <x v="0"/>
    <s v="Everyone"/>
    <x v="0"/>
    <s v="Books &amp; Reference"/>
    <x v="3"/>
    <s v=""/>
    <x v="1013"/>
    <s v="15-01-2016"/>
    <x v="1013"/>
    <s v="January"/>
    <n v="3522"/>
    <n v="2016"/>
    <s v="2.0.7"/>
    <s v="4.0 and up"/>
  </r>
  <r>
    <x v="5565"/>
    <x v="19"/>
    <n v="1.8"/>
    <n v="1.8"/>
    <x v="3"/>
    <s v="30"/>
    <n v="30"/>
    <s v="887k"/>
    <n v="0.8662109375"/>
    <s v="500+"/>
    <n v="500"/>
    <x v="15"/>
    <x v="0"/>
    <s v="0"/>
    <n v="0"/>
    <x v="0"/>
    <s v="Everyone"/>
    <x v="0"/>
    <s v="Medical"/>
    <x v="35"/>
    <s v=""/>
    <x v="513"/>
    <s v="27-05-2016"/>
    <x v="513"/>
    <s v="May"/>
    <n v="3389"/>
    <n v="2016"/>
    <s v="1.1"/>
    <s v="4.3 and up"/>
  </r>
  <r>
    <x v="5566"/>
    <x v="13"/>
    <n v="4.3"/>
    <n v="4.3"/>
    <x v="0"/>
    <s v="12"/>
    <n v="12"/>
    <s v="613k"/>
    <n v="0.5986328125"/>
    <s v="1,000+"/>
    <n v="1000"/>
    <x v="11"/>
    <x v="0"/>
    <s v="0"/>
    <n v="0"/>
    <x v="0"/>
    <s v="Everyone"/>
    <x v="0"/>
    <s v="Health &amp; Fitness"/>
    <x v="13"/>
    <s v=""/>
    <x v="1014"/>
    <s v="20-02-2016"/>
    <x v="1014"/>
    <s v="February"/>
    <n v="3486"/>
    <n v="2016"/>
    <s v="1.0.0"/>
    <s v="5.0 and up"/>
  </r>
  <r>
    <x v="5567"/>
    <x v="16"/>
    <n v="5"/>
    <n v="5"/>
    <x v="1"/>
    <s v="3"/>
    <n v="3"/>
    <s v="1.5M"/>
    <n v="1.5"/>
    <s v="100+"/>
    <n v="100"/>
    <x v="14"/>
    <x v="0"/>
    <s v="0"/>
    <n v="0"/>
    <x v="0"/>
    <s v="Everyone"/>
    <x v="0"/>
    <s v="Lifestyle"/>
    <x v="16"/>
    <s v=""/>
    <x v="690"/>
    <s v="15-11-2014"/>
    <x v="690"/>
    <s v="November"/>
    <n v="3948"/>
    <n v="2014"/>
    <s v="1.1"/>
    <s v="2.2 and up"/>
  </r>
  <r>
    <x v="5568"/>
    <x v="13"/>
    <n v="5"/>
    <n v="5"/>
    <x v="1"/>
    <s v="1"/>
    <n v="1"/>
    <s v="12M"/>
    <n v="12"/>
    <s v="50+"/>
    <n v="50"/>
    <x v="13"/>
    <x v="0"/>
    <s v="0"/>
    <n v="0"/>
    <x v="0"/>
    <s v="Everyone"/>
    <x v="0"/>
    <s v="Health &amp; Fitness"/>
    <x v="13"/>
    <s v=""/>
    <x v="71"/>
    <s v="09-04-2018"/>
    <x v="71"/>
    <s v="April"/>
    <n v="2707"/>
    <n v="2018"/>
    <s v="1.0.8.506"/>
    <s v="5.0 and up"/>
  </r>
  <r>
    <x v="5569"/>
    <x v="4"/>
    <n v="3.4"/>
    <n v="3.4"/>
    <x v="2"/>
    <s v="0"/>
    <n v="0"/>
    <s v="26M"/>
    <n v="26"/>
    <s v="100+"/>
    <n v="100"/>
    <x v="14"/>
    <x v="0"/>
    <s v="0"/>
    <n v="0"/>
    <x v="0"/>
    <s v="Everyone"/>
    <x v="0"/>
    <s v="Business"/>
    <x v="4"/>
    <s v=""/>
    <x v="257"/>
    <s v="17-01-2018"/>
    <x v="257"/>
    <s v="January"/>
    <n v="2789"/>
    <n v="2018"/>
    <s v="Rocksteady 1.3"/>
    <s v="4.1 and up"/>
  </r>
  <r>
    <x v="5570"/>
    <x v="18"/>
    <n v="3.2"/>
    <n v="3.2"/>
    <x v="2"/>
    <s v="12"/>
    <n v="12"/>
    <s v="13M"/>
    <n v="13"/>
    <s v="1,000+"/>
    <n v="1000"/>
    <x v="11"/>
    <x v="0"/>
    <s v="0"/>
    <n v="0"/>
    <x v="0"/>
    <s v="Everyone"/>
    <x v="0"/>
    <s v="Casual"/>
    <x v="19"/>
    <s v=""/>
    <x v="177"/>
    <s v="03-02-2018"/>
    <x v="177"/>
    <s v="February"/>
    <n v="2772"/>
    <n v="2018"/>
    <s v="1.3_4"/>
    <s v="4.0 and up"/>
  </r>
  <r>
    <x v="5571"/>
    <x v="19"/>
    <n v="4.2"/>
    <n v="4.2"/>
    <x v="0"/>
    <s v="5661"/>
    <n v="5661"/>
    <s v="Varies with device"/>
    <s v=""/>
    <s v="500,000+"/>
    <n v="500000"/>
    <x v="1"/>
    <x v="0"/>
    <s v="0"/>
    <n v="0"/>
    <x v="0"/>
    <s v="Everyone"/>
    <x v="0"/>
    <s v="Medical"/>
    <x v="35"/>
    <s v=""/>
    <x v="1015"/>
    <s v="19-04-2017"/>
    <x v="1015"/>
    <s v="April"/>
    <n v="3062"/>
    <n v="2017"/>
    <s v="Varies with device"/>
    <s v="Varies with device"/>
  </r>
  <r>
    <x v="5572"/>
    <x v="18"/>
    <n v="4.5999999999999996"/>
    <n v="4.5999999999999996"/>
    <x v="1"/>
    <s v="47"/>
    <n v="47"/>
    <s v="3.3M"/>
    <n v="3.3"/>
    <s v="5,000+"/>
    <n v="5000"/>
    <x v="8"/>
    <x v="0"/>
    <s v="0"/>
    <n v="0"/>
    <x v="0"/>
    <s v="Everyone"/>
    <x v="0"/>
    <s v="Simulation"/>
    <x v="28"/>
    <s v=""/>
    <x v="2"/>
    <s v="01-08-2018"/>
    <x v="2"/>
    <s v="August"/>
    <n v="2593"/>
    <n v="2018"/>
    <s v="1.1"/>
    <s v="4.0.3 and up"/>
  </r>
  <r>
    <x v="5573"/>
    <x v="19"/>
    <n v="3.8"/>
    <n v="3.8"/>
    <x v="0"/>
    <s v="4"/>
    <n v="4"/>
    <s v="2.9M"/>
    <n v="2.9"/>
    <s v="1,000+"/>
    <n v="1000"/>
    <x v="11"/>
    <x v="0"/>
    <s v="0"/>
    <n v="0"/>
    <x v="0"/>
    <s v="Everyone"/>
    <x v="0"/>
    <s v="Medical"/>
    <x v="35"/>
    <s v=""/>
    <x v="201"/>
    <s v="01-06-2016"/>
    <x v="201"/>
    <s v="June"/>
    <n v="3384"/>
    <n v="2016"/>
    <s v="1.0"/>
    <s v="3.0 and up"/>
  </r>
  <r>
    <x v="5574"/>
    <x v="19"/>
    <n v="3.9"/>
    <n v="3.9"/>
    <x v="0"/>
    <s v="31"/>
    <n v="31"/>
    <s v="10M"/>
    <n v="10"/>
    <s v="1,000+"/>
    <n v="1000"/>
    <x v="11"/>
    <x v="0"/>
    <s v="0"/>
    <n v="0"/>
    <x v="0"/>
    <s v="Everyone"/>
    <x v="0"/>
    <s v="Medical"/>
    <x v="35"/>
    <s v=""/>
    <x v="1013"/>
    <s v="15-01-2016"/>
    <x v="1013"/>
    <s v="January"/>
    <n v="3522"/>
    <n v="2016"/>
    <s v="1.0.1"/>
    <s v="4.4 and up"/>
  </r>
  <r>
    <x v="5575"/>
    <x v="19"/>
    <n v="4.2"/>
    <n v="4.2"/>
    <x v="0"/>
    <s v="34"/>
    <n v="34"/>
    <s v="3.2M"/>
    <n v="3.2"/>
    <s v="1,000+"/>
    <n v="1000"/>
    <x v="11"/>
    <x v="0"/>
    <s v="0"/>
    <n v="0"/>
    <x v="0"/>
    <s v="Everyone"/>
    <x v="0"/>
    <s v="Medical"/>
    <x v="35"/>
    <s v=""/>
    <x v="242"/>
    <s v="12-10-2016"/>
    <x v="242"/>
    <s v="October"/>
    <n v="3251"/>
    <n v="2016"/>
    <s v="1.2016"/>
    <s v="3.0 and up"/>
  </r>
  <r>
    <x v="5576"/>
    <x v="21"/>
    <n v="3.4"/>
    <n v="3.4"/>
    <x v="2"/>
    <s v="0"/>
    <n v="0"/>
    <s v="2.5M"/>
    <n v="2.5"/>
    <s v="10+"/>
    <n v="10"/>
    <x v="16"/>
    <x v="0"/>
    <s v="0"/>
    <n v="0"/>
    <x v="0"/>
    <s v="Everyone"/>
    <x v="0"/>
    <s v="Shopping"/>
    <x v="37"/>
    <s v=""/>
    <x v="328"/>
    <s v="21-12-2017"/>
    <x v="328"/>
    <s v="December"/>
    <n v="2816"/>
    <n v="2017"/>
    <s v="1.0.3"/>
    <s v="4.4 and up"/>
  </r>
  <r>
    <x v="5577"/>
    <x v="19"/>
    <n v="4"/>
    <n v="4"/>
    <x v="0"/>
    <s v="11"/>
    <n v="11"/>
    <s v="1.8M"/>
    <n v="1.8"/>
    <s v="1,000+"/>
    <n v="1000"/>
    <x v="11"/>
    <x v="0"/>
    <s v="0"/>
    <n v="0"/>
    <x v="0"/>
    <s v="Everyone"/>
    <x v="0"/>
    <s v="Medical"/>
    <x v="35"/>
    <s v=""/>
    <x v="446"/>
    <s v="08-11-2017"/>
    <x v="446"/>
    <s v="November"/>
    <n v="2859"/>
    <n v="2017"/>
    <s v="1.1.1"/>
    <s v="4.0 and up"/>
  </r>
  <r>
    <x v="5578"/>
    <x v="19"/>
    <n v="3.8"/>
    <n v="3.8"/>
    <x v="0"/>
    <s v="292"/>
    <n v="292"/>
    <s v="2.7M"/>
    <n v="2.7"/>
    <s v="100,000+"/>
    <n v="100000"/>
    <x v="4"/>
    <x v="0"/>
    <s v="0"/>
    <n v="0"/>
    <x v="0"/>
    <s v="Everyone"/>
    <x v="0"/>
    <s v="Medical"/>
    <x v="35"/>
    <s v=""/>
    <x v="431"/>
    <s v="16-04-2018"/>
    <x v="431"/>
    <s v="April"/>
    <n v="2700"/>
    <n v="2018"/>
    <s v="43.0"/>
    <s v="4.0.3 and up"/>
  </r>
  <r>
    <x v="5579"/>
    <x v="18"/>
    <n v="4.0999999999999996"/>
    <n v="4.0999999999999996"/>
    <x v="0"/>
    <s v="157"/>
    <n v="157"/>
    <s v="7.0M"/>
    <n v="7"/>
    <s v="50,000+"/>
    <n v="50000"/>
    <x v="5"/>
    <x v="0"/>
    <s v="0"/>
    <n v="0"/>
    <x v="0"/>
    <s v="Everyone"/>
    <x v="0"/>
    <s v="Entertainment"/>
    <x v="9"/>
    <s v=""/>
    <x v="204"/>
    <s v="20-09-2016"/>
    <x v="204"/>
    <s v="September"/>
    <n v="3273"/>
    <n v="2016"/>
    <s v="1.2"/>
    <s v="4.0.3 and up"/>
  </r>
  <r>
    <x v="5580"/>
    <x v="13"/>
    <n v="3.9"/>
    <n v="3.9"/>
    <x v="0"/>
    <s v="26"/>
    <n v="26"/>
    <s v="12M"/>
    <n v="12"/>
    <s v="1,000+"/>
    <n v="1000"/>
    <x v="11"/>
    <x v="0"/>
    <s v="0"/>
    <n v="0"/>
    <x v="0"/>
    <s v="Everyone"/>
    <x v="0"/>
    <s v="Health &amp; Fitness"/>
    <x v="13"/>
    <s v=""/>
    <x v="236"/>
    <s v="09-06-2018"/>
    <x v="236"/>
    <s v="June"/>
    <n v="2646"/>
    <n v="2018"/>
    <s v="1.0"/>
    <s v="4.1 and up"/>
  </r>
  <r>
    <x v="5581"/>
    <x v="19"/>
    <n v="4.4000000000000004"/>
    <n v="4.4000000000000004"/>
    <x v="0"/>
    <s v="515"/>
    <n v="515"/>
    <s v="Varies with device"/>
    <s v=""/>
    <s v="1,000+"/>
    <n v="1000"/>
    <x v="11"/>
    <x v="1"/>
    <s v="$5.49"/>
    <n v="5.49"/>
    <x v="2"/>
    <s v="Everyone"/>
    <x v="0"/>
    <s v="Medical"/>
    <x v="35"/>
    <s v=""/>
    <x v="1015"/>
    <s v="19-04-2017"/>
    <x v="1015"/>
    <s v="April"/>
    <n v="3062"/>
    <n v="2017"/>
    <s v="Varies with device"/>
    <s v="Varies with device"/>
  </r>
  <r>
    <x v="5582"/>
    <x v="13"/>
    <n v="2.1"/>
    <n v="2.1"/>
    <x v="3"/>
    <s v="32"/>
    <n v="32"/>
    <s v="9.6M"/>
    <n v="9.6"/>
    <s v="1,000+"/>
    <n v="1000"/>
    <x v="11"/>
    <x v="0"/>
    <s v="0"/>
    <n v="0"/>
    <x v="0"/>
    <s v="Everyone"/>
    <x v="0"/>
    <s v="Health &amp; Fitness"/>
    <x v="13"/>
    <s v=""/>
    <x v="250"/>
    <s v="22-05-2018"/>
    <x v="250"/>
    <s v="May"/>
    <n v="2664"/>
    <n v="2018"/>
    <s v="5.9"/>
    <s v="4.3 and up"/>
  </r>
  <r>
    <x v="5583"/>
    <x v="16"/>
    <n v="1.8"/>
    <n v="1.8"/>
    <x v="3"/>
    <s v="5"/>
    <n v="5"/>
    <s v="18M"/>
    <n v="18"/>
    <s v="1,000+"/>
    <n v="1000"/>
    <x v="11"/>
    <x v="0"/>
    <s v="0"/>
    <n v="0"/>
    <x v="0"/>
    <s v="Everyone 10+"/>
    <x v="2"/>
    <s v="Lifestyle"/>
    <x v="16"/>
    <s v=""/>
    <x v="665"/>
    <s v="12-02-2018"/>
    <x v="665"/>
    <s v="February"/>
    <n v="2763"/>
    <n v="2018"/>
    <s v="26.0"/>
    <s v="4.1 and up"/>
  </r>
  <r>
    <x v="5584"/>
    <x v="19"/>
    <n v="4.2"/>
    <n v="4.2"/>
    <x v="0"/>
    <s v="70"/>
    <n v="70"/>
    <s v="1.9M"/>
    <n v="1.9"/>
    <s v="10,000+"/>
    <n v="10000"/>
    <x v="0"/>
    <x v="0"/>
    <s v="0"/>
    <n v="0"/>
    <x v="0"/>
    <s v="Everyone"/>
    <x v="0"/>
    <s v="Medical"/>
    <x v="35"/>
    <s v=""/>
    <x v="513"/>
    <s v="27-05-2016"/>
    <x v="513"/>
    <s v="May"/>
    <n v="3389"/>
    <n v="2016"/>
    <s v="2.46 Saber"/>
    <s v="4.4 and up"/>
  </r>
  <r>
    <x v="5585"/>
    <x v="19"/>
    <n v="2"/>
    <n v="2"/>
    <x v="3"/>
    <s v="1"/>
    <n v="1"/>
    <s v="29M"/>
    <n v="29"/>
    <s v="50+"/>
    <n v="50"/>
    <x v="13"/>
    <x v="0"/>
    <s v="0"/>
    <n v="0"/>
    <x v="0"/>
    <s v="Everyone"/>
    <x v="0"/>
    <s v="Medical"/>
    <x v="35"/>
    <s v=""/>
    <x v="771"/>
    <s v="27-06-2017"/>
    <x v="771"/>
    <s v="June"/>
    <n v="2993"/>
    <n v="2017"/>
    <s v="7.9.0 (5192)"/>
    <s v="5.0 and up"/>
  </r>
  <r>
    <x v="5586"/>
    <x v="25"/>
    <n v="3.4"/>
    <n v="3.4"/>
    <x v="2"/>
    <s v="0"/>
    <n v="0"/>
    <s v="9.4M"/>
    <n v="9.4"/>
    <s v="100+"/>
    <n v="100"/>
    <x v="14"/>
    <x v="0"/>
    <s v="0"/>
    <n v="0"/>
    <x v="0"/>
    <s v="Everyone"/>
    <x v="0"/>
    <s v="Tools"/>
    <x v="40"/>
    <s v=""/>
    <x v="9"/>
    <s v="03-07-2018"/>
    <x v="9"/>
    <s v="July"/>
    <n v="2622"/>
    <n v="2018"/>
    <s v="4.4.14.4487"/>
    <s v="4.0.3 and up"/>
  </r>
  <r>
    <x v="5587"/>
    <x v="10"/>
    <n v="3.4"/>
    <n v="3.4"/>
    <x v="2"/>
    <s v="0"/>
    <n v="0"/>
    <s v="6.7M"/>
    <n v="6.7"/>
    <s v="1+"/>
    <n v="1"/>
    <x v="17"/>
    <x v="1"/>
    <s v="$109.99"/>
    <n v="109.99"/>
    <x v="5"/>
    <s v="Everyone"/>
    <x v="0"/>
    <s v="Events"/>
    <x v="10"/>
    <s v=""/>
    <x v="264"/>
    <s v="23-08-2017"/>
    <x v="264"/>
    <s v="August"/>
    <n v="2936"/>
    <n v="2017"/>
    <s v="0.0.1"/>
    <s v="4.1 and up"/>
  </r>
  <r>
    <x v="1812"/>
    <x v="13"/>
    <n v="3.4"/>
    <n v="3.4"/>
    <x v="2"/>
    <s v="2256"/>
    <n v="2256"/>
    <s v="1.6M"/>
    <n v="1.6"/>
    <s v="500,000+"/>
    <n v="500000"/>
    <x v="1"/>
    <x v="0"/>
    <s v="0"/>
    <n v="0"/>
    <x v="0"/>
    <s v="Everyone"/>
    <x v="0"/>
    <s v="Health &amp; Fitness"/>
    <x v="13"/>
    <s v=""/>
    <x v="572"/>
    <s v="31-07-2014"/>
    <x v="572"/>
    <s v="July"/>
    <n v="4055"/>
    <n v="2014"/>
    <s v="1.1.0"/>
    <s v="4.0 and up"/>
  </r>
  <r>
    <x v="1975"/>
    <x v="19"/>
    <n v="4.3"/>
    <n v="4.3"/>
    <x v="0"/>
    <s v="46"/>
    <n v="46"/>
    <s v="2.0M"/>
    <n v="2"/>
    <s v="10,000+"/>
    <n v="10000"/>
    <x v="0"/>
    <x v="0"/>
    <s v="0"/>
    <n v="0"/>
    <x v="0"/>
    <s v="Everyone"/>
    <x v="0"/>
    <s v="Medical"/>
    <x v="35"/>
    <s v=""/>
    <x v="829"/>
    <s v="05-04-2017"/>
    <x v="829"/>
    <s v="April"/>
    <n v="3076"/>
    <n v="2017"/>
    <s v="1.0.2"/>
    <s v="4.0.3 and up"/>
  </r>
  <r>
    <x v="5588"/>
    <x v="22"/>
    <n v="3.6"/>
    <n v="3.6"/>
    <x v="0"/>
    <s v="2526"/>
    <n v="2526"/>
    <s v="Varies with device"/>
    <s v=""/>
    <s v="1,000,000+"/>
    <n v="1000000"/>
    <x v="6"/>
    <x v="0"/>
    <s v="0"/>
    <n v="0"/>
    <x v="0"/>
    <s v="Everyone"/>
    <x v="0"/>
    <s v="Photography"/>
    <x v="38"/>
    <s v=""/>
    <x v="81"/>
    <s v="02-07-2018"/>
    <x v="81"/>
    <s v="July"/>
    <n v="2623"/>
    <n v="2018"/>
    <s v="Varies with device"/>
    <s v="Varies with device"/>
  </r>
  <r>
    <x v="5589"/>
    <x v="25"/>
    <n v="3.7"/>
    <n v="3.7"/>
    <x v="0"/>
    <s v="5004"/>
    <n v="5004"/>
    <s v="2.5M"/>
    <n v="2.5"/>
    <s v="1,000,000+"/>
    <n v="1000000"/>
    <x v="6"/>
    <x v="0"/>
    <s v="0"/>
    <n v="0"/>
    <x v="0"/>
    <s v="Everyone"/>
    <x v="0"/>
    <s v="Tools"/>
    <x v="40"/>
    <s v=""/>
    <x v="111"/>
    <s v="09-07-2018"/>
    <x v="111"/>
    <s v="July"/>
    <n v="2616"/>
    <n v="2018"/>
    <s v="8.3.6-e04ac87"/>
    <s v="Varies with device"/>
  </r>
  <r>
    <x v="5590"/>
    <x v="17"/>
    <n v="4.7"/>
    <n v="4.7"/>
    <x v="1"/>
    <s v="191"/>
    <n v="191"/>
    <s v="7.2M"/>
    <n v="7.2"/>
    <s v="5,000+"/>
    <n v="5000"/>
    <x v="8"/>
    <x v="0"/>
    <s v="0"/>
    <n v="0"/>
    <x v="0"/>
    <s v="Everyone"/>
    <x v="0"/>
    <s v="Trivia"/>
    <x v="30"/>
    <s v=""/>
    <x v="11"/>
    <s v="31-07-2018"/>
    <x v="11"/>
    <s v="July"/>
    <n v="2594"/>
    <n v="2018"/>
    <s v="4.1.2"/>
    <s v="4.1 and up"/>
  </r>
  <r>
    <x v="5591"/>
    <x v="3"/>
    <n v="4.5"/>
    <n v="4.5"/>
    <x v="1"/>
    <s v="67186"/>
    <n v="67186"/>
    <s v="6.3M"/>
    <n v="6.3"/>
    <s v="1,000,000+"/>
    <n v="1000000"/>
    <x v="6"/>
    <x v="0"/>
    <s v="0"/>
    <n v="0"/>
    <x v="0"/>
    <s v="Everyone 10+"/>
    <x v="2"/>
    <s v="Books &amp; Reference"/>
    <x v="3"/>
    <s v=""/>
    <x v="91"/>
    <s v="18-05-2018"/>
    <x v="91"/>
    <s v="May"/>
    <n v="2668"/>
    <n v="2018"/>
    <s v="4.4.10"/>
    <s v="2.3.3 and up"/>
  </r>
  <r>
    <x v="5592"/>
    <x v="25"/>
    <n v="4.5999999999999996"/>
    <n v="4.5999999999999996"/>
    <x v="1"/>
    <s v="18"/>
    <n v="18"/>
    <s v="4.0M"/>
    <n v="4"/>
    <s v="100+"/>
    <n v="100"/>
    <x v="14"/>
    <x v="0"/>
    <s v="0"/>
    <n v="0"/>
    <x v="0"/>
    <s v="Everyone"/>
    <x v="0"/>
    <s v="Tools"/>
    <x v="40"/>
    <s v=""/>
    <x v="536"/>
    <s v="01-04-2018"/>
    <x v="536"/>
    <s v="April"/>
    <n v="2715"/>
    <n v="2018"/>
    <s v="3.4.5"/>
    <s v="4.0 and up"/>
  </r>
  <r>
    <x v="5593"/>
    <x v="27"/>
    <n v="3.6"/>
    <n v="3.6"/>
    <x v="0"/>
    <s v="26"/>
    <n v="26"/>
    <s v="1.2M"/>
    <n v="1.2"/>
    <s v="5,000+"/>
    <n v="5000"/>
    <x v="8"/>
    <x v="0"/>
    <s v="0"/>
    <n v="0"/>
    <x v="0"/>
    <s v="Everyone"/>
    <x v="0"/>
    <s v="Productivity"/>
    <x v="42"/>
    <s v=""/>
    <x v="614"/>
    <s v="19-05-2015"/>
    <x v="614"/>
    <s v="May"/>
    <n v="3763"/>
    <n v="2015"/>
    <s v="10.0.3086"/>
    <s v="4.0 and up"/>
  </r>
  <r>
    <x v="5594"/>
    <x v="6"/>
    <n v="3.4"/>
    <n v="3.4"/>
    <x v="2"/>
    <s v="0"/>
    <n v="0"/>
    <s v="Varies with device"/>
    <s v=""/>
    <s v="1,000+"/>
    <n v="1000"/>
    <x v="11"/>
    <x v="0"/>
    <s v="0"/>
    <n v="0"/>
    <x v="0"/>
    <s v="Everyone"/>
    <x v="0"/>
    <s v="Communication"/>
    <x v="6"/>
    <s v=""/>
    <x v="53"/>
    <s v="27-07-2018"/>
    <x v="53"/>
    <s v="July"/>
    <n v="2598"/>
    <n v="2018"/>
    <s v="Varies with device"/>
    <s v="Varies with device"/>
  </r>
  <r>
    <x v="5595"/>
    <x v="14"/>
    <n v="3.4"/>
    <n v="3.4"/>
    <x v="2"/>
    <s v="0"/>
    <n v="0"/>
    <s v="5.6M"/>
    <n v="5.6"/>
    <s v="100+"/>
    <n v="100"/>
    <x v="14"/>
    <x v="0"/>
    <s v="0"/>
    <n v="0"/>
    <x v="0"/>
    <s v="Everyone"/>
    <x v="0"/>
    <s v="House &amp; Home"/>
    <x v="14"/>
    <s v=""/>
    <x v="682"/>
    <s v="29-05-2017"/>
    <x v="682"/>
    <s v="May"/>
    <n v="3022"/>
    <n v="2017"/>
    <s v="1.0"/>
    <s v="2.3 and up"/>
  </r>
  <r>
    <x v="5596"/>
    <x v="25"/>
    <n v="4.4000000000000004"/>
    <n v="4.4000000000000004"/>
    <x v="0"/>
    <s v="8259"/>
    <n v="8259"/>
    <s v="3.5M"/>
    <n v="3.5"/>
    <s v="1,000,000+"/>
    <n v="1000000"/>
    <x v="6"/>
    <x v="0"/>
    <s v="0"/>
    <n v="0"/>
    <x v="0"/>
    <s v="Everyone"/>
    <x v="0"/>
    <s v="Tools"/>
    <x v="40"/>
    <s v=""/>
    <x v="44"/>
    <s v="18-07-2018"/>
    <x v="44"/>
    <s v="July"/>
    <n v="2607"/>
    <n v="2018"/>
    <s v="13.3"/>
    <s v="4.0 and up"/>
  </r>
  <r>
    <x v="5597"/>
    <x v="18"/>
    <n v="4.5999999999999996"/>
    <n v="4.5999999999999996"/>
    <x v="1"/>
    <s v="41"/>
    <n v="41"/>
    <s v="9.2M"/>
    <n v="9.1999999999999993"/>
    <s v="1,000+"/>
    <n v="1000"/>
    <x v="11"/>
    <x v="0"/>
    <s v="0"/>
    <n v="0"/>
    <x v="0"/>
    <s v="Everyone"/>
    <x v="0"/>
    <s v="Education"/>
    <x v="8"/>
    <s v=""/>
    <x v="224"/>
    <s v="07-07-2017"/>
    <x v="224"/>
    <s v="July"/>
    <n v="2983"/>
    <n v="2017"/>
    <s v="5.1"/>
    <s v="2.3 and up"/>
  </r>
  <r>
    <x v="5598"/>
    <x v="27"/>
    <n v="3.4"/>
    <n v="3.4"/>
    <x v="2"/>
    <s v="17"/>
    <n v="17"/>
    <s v="1.2M"/>
    <n v="1.2"/>
    <s v="1,000+"/>
    <n v="1000"/>
    <x v="11"/>
    <x v="0"/>
    <s v="0"/>
    <n v="0"/>
    <x v="0"/>
    <s v="Everyone"/>
    <x v="0"/>
    <s v="Productivity"/>
    <x v="42"/>
    <s v=""/>
    <x v="614"/>
    <s v="19-05-2015"/>
    <x v="614"/>
    <s v="May"/>
    <n v="3763"/>
    <n v="2015"/>
    <s v="10.0.3086"/>
    <s v="4.0 and up"/>
  </r>
  <r>
    <x v="5599"/>
    <x v="23"/>
    <n v="3.4"/>
    <n v="3.4"/>
    <x v="2"/>
    <s v="18"/>
    <n v="18"/>
    <s v="Varies with device"/>
    <s v=""/>
    <s v="5,000+"/>
    <n v="5000"/>
    <x v="8"/>
    <x v="0"/>
    <s v="0"/>
    <n v="0"/>
    <x v="0"/>
    <s v="Everyone"/>
    <x v="0"/>
    <s v="Sports"/>
    <x v="24"/>
    <s v=""/>
    <x v="1016"/>
    <s v="30-01-2016"/>
    <x v="1016"/>
    <s v="January"/>
    <n v="3507"/>
    <n v="2016"/>
    <s v="Varies with device"/>
    <s v="4.0 and up"/>
  </r>
  <r>
    <x v="5600"/>
    <x v="24"/>
    <n v="3.4"/>
    <n v="3.4"/>
    <x v="2"/>
    <s v="7"/>
    <n v="7"/>
    <s v="18M"/>
    <n v="18"/>
    <s v="50+"/>
    <n v="50"/>
    <x v="13"/>
    <x v="0"/>
    <s v="0"/>
    <n v="0"/>
    <x v="0"/>
    <s v="Teen"/>
    <x v="1"/>
    <s v="Travel &amp; Local"/>
    <x v="39"/>
    <s v=""/>
    <x v="871"/>
    <s v="05-09-2017"/>
    <x v="871"/>
    <s v="September"/>
    <n v="2923"/>
    <n v="2017"/>
    <s v="5.63.0"/>
    <s v="4.0.3 and up"/>
  </r>
  <r>
    <x v="5601"/>
    <x v="18"/>
    <n v="2.2999999999999998"/>
    <n v="2.2999999999999998"/>
    <x v="3"/>
    <s v="3"/>
    <n v="3"/>
    <s v="36M"/>
    <n v="36"/>
    <s v="1,000+"/>
    <n v="1000"/>
    <x v="11"/>
    <x v="0"/>
    <s v="0"/>
    <n v="0"/>
    <x v="0"/>
    <s v="Everyone 10+"/>
    <x v="2"/>
    <s v="Entertainment"/>
    <x v="9"/>
    <s v=""/>
    <x v="139"/>
    <s v="23-01-2018"/>
    <x v="139"/>
    <s v="January"/>
    <n v="2783"/>
    <n v="2018"/>
    <s v="2.4"/>
    <s v="2.3.3 and up"/>
  </r>
  <r>
    <x v="5602"/>
    <x v="27"/>
    <n v="3.4"/>
    <n v="3.4"/>
    <x v="2"/>
    <s v="9"/>
    <n v="9"/>
    <s v="1.2M"/>
    <n v="1.2"/>
    <s v="1,000+"/>
    <n v="1000"/>
    <x v="11"/>
    <x v="0"/>
    <s v="0"/>
    <n v="0"/>
    <x v="0"/>
    <s v="Everyone"/>
    <x v="0"/>
    <s v="Productivity"/>
    <x v="42"/>
    <s v=""/>
    <x v="614"/>
    <s v="19-05-2015"/>
    <x v="614"/>
    <s v="May"/>
    <n v="3763"/>
    <n v="2015"/>
    <s v="10.0.3086"/>
    <s v="4.0 and up"/>
  </r>
  <r>
    <x v="5603"/>
    <x v="31"/>
    <n v="3.4"/>
    <n v="3.4"/>
    <x v="2"/>
    <s v="2"/>
    <n v="2"/>
    <s v="8.8M"/>
    <n v="8.8000000000000007"/>
    <s v="50+"/>
    <n v="50"/>
    <x v="13"/>
    <x v="0"/>
    <s v="0"/>
    <n v="0"/>
    <x v="0"/>
    <s v="Everyone"/>
    <x v="0"/>
    <s v="News &amp; Magazines"/>
    <x v="45"/>
    <s v=""/>
    <x v="28"/>
    <s v="19-07-2018"/>
    <x v="28"/>
    <s v="July"/>
    <n v="2606"/>
    <n v="2018"/>
    <s v="7.2.2"/>
    <s v="4.1 and up"/>
  </r>
  <r>
    <x v="2720"/>
    <x v="27"/>
    <n v="3.8"/>
    <n v="3.8"/>
    <x v="0"/>
    <s v="8211"/>
    <n v="8211"/>
    <s v="4.1M"/>
    <n v="4.0999999999999996"/>
    <s v="5,000,000+"/>
    <n v="5000000"/>
    <x v="2"/>
    <x v="0"/>
    <s v="0"/>
    <n v="0"/>
    <x v="0"/>
    <s v="Everyone"/>
    <x v="0"/>
    <s v="Productivity"/>
    <x v="42"/>
    <s v=""/>
    <x v="36"/>
    <s v="20-07-2018"/>
    <x v="36"/>
    <s v="July"/>
    <n v="2605"/>
    <n v="2018"/>
    <s v="1.8.4"/>
    <s v="4.4 and up"/>
  </r>
  <r>
    <x v="5604"/>
    <x v="4"/>
    <n v="3.4"/>
    <n v="3.4"/>
    <x v="2"/>
    <s v="0"/>
    <n v="0"/>
    <s v="2.5M"/>
    <n v="2.5"/>
    <s v="100+"/>
    <n v="100"/>
    <x v="14"/>
    <x v="0"/>
    <s v="0"/>
    <n v="0"/>
    <x v="0"/>
    <s v="Everyone"/>
    <x v="0"/>
    <s v="Business"/>
    <x v="4"/>
    <s v=""/>
    <x v="133"/>
    <s v="19-06-2018"/>
    <x v="133"/>
    <s v="June"/>
    <n v="2636"/>
    <n v="2018"/>
    <s v="1.3"/>
    <s v="4.4 and up"/>
  </r>
  <r>
    <x v="5605"/>
    <x v="25"/>
    <n v="3"/>
    <n v="3"/>
    <x v="2"/>
    <s v="2"/>
    <n v="2"/>
    <s v="2.7M"/>
    <n v="2.7"/>
    <s v="100+"/>
    <n v="100"/>
    <x v="14"/>
    <x v="0"/>
    <s v="0"/>
    <n v="0"/>
    <x v="0"/>
    <s v="Everyone"/>
    <x v="0"/>
    <s v="Tools"/>
    <x v="40"/>
    <s v=""/>
    <x v="415"/>
    <s v="10-10-2017"/>
    <x v="415"/>
    <s v="October"/>
    <n v="2888"/>
    <n v="2017"/>
    <s v="1.0.1"/>
    <s v="4.4 and up"/>
  </r>
  <r>
    <x v="5606"/>
    <x v="12"/>
    <n v="5"/>
    <n v="5"/>
    <x v="1"/>
    <s v="2"/>
    <n v="2"/>
    <s v="33M"/>
    <n v="33"/>
    <s v="50+"/>
    <n v="50"/>
    <x v="13"/>
    <x v="0"/>
    <s v="0"/>
    <n v="0"/>
    <x v="0"/>
    <s v="Everyone"/>
    <x v="0"/>
    <s v="Food &amp; Drink"/>
    <x v="12"/>
    <s v=""/>
    <x v="290"/>
    <s v="08-03-2018"/>
    <x v="290"/>
    <s v="March"/>
    <n v="2739"/>
    <n v="2018"/>
    <s v="0.8"/>
    <s v="2.3.3 and up"/>
  </r>
  <r>
    <x v="5607"/>
    <x v="26"/>
    <n v="4.5"/>
    <n v="4.5"/>
    <x v="1"/>
    <s v="43"/>
    <n v="43"/>
    <s v="28M"/>
    <n v="28"/>
    <s v="10,000+"/>
    <n v="10000"/>
    <x v="0"/>
    <x v="0"/>
    <s v="0"/>
    <n v="0"/>
    <x v="0"/>
    <s v="Everyone"/>
    <x v="0"/>
    <s v="Personalization"/>
    <x v="41"/>
    <s v=""/>
    <x v="116"/>
    <s v="26-03-2018"/>
    <x v="116"/>
    <s v="March"/>
    <n v="2721"/>
    <n v="2018"/>
    <s v="1.1"/>
    <s v="4.0 and up"/>
  </r>
  <r>
    <x v="5608"/>
    <x v="26"/>
    <n v="4.4000000000000004"/>
    <n v="4.4000000000000004"/>
    <x v="0"/>
    <s v="16"/>
    <n v="16"/>
    <s v="6.7M"/>
    <n v="6.7"/>
    <s v="5,000+"/>
    <n v="5000"/>
    <x v="8"/>
    <x v="0"/>
    <s v="0"/>
    <n v="0"/>
    <x v="0"/>
    <s v="Everyone"/>
    <x v="0"/>
    <s v="Personalization"/>
    <x v="41"/>
    <s v=""/>
    <x v="821"/>
    <s v="10-03-2018"/>
    <x v="821"/>
    <s v="March"/>
    <n v="2737"/>
    <n v="2018"/>
    <s v="1.3.4"/>
    <s v="7.0 and up"/>
  </r>
  <r>
    <x v="5609"/>
    <x v="18"/>
    <n v="4.5"/>
    <n v="4.5"/>
    <x v="1"/>
    <s v="516"/>
    <n v="516"/>
    <s v="21M"/>
    <n v="21"/>
    <s v="50,000+"/>
    <n v="50000"/>
    <x v="5"/>
    <x v="0"/>
    <s v="0"/>
    <n v="0"/>
    <x v="0"/>
    <s v="Everyone"/>
    <x v="0"/>
    <s v="Education;Education"/>
    <x v="8"/>
    <s v="Education"/>
    <x v="757"/>
    <s v="21-12-2016"/>
    <x v="757"/>
    <s v="December"/>
    <n v="3181"/>
    <n v="2016"/>
    <s v="1.4.1"/>
    <s v="4.0.3 and up"/>
  </r>
  <r>
    <x v="5610"/>
    <x v="12"/>
    <n v="4.8"/>
    <n v="4.8"/>
    <x v="1"/>
    <s v="18"/>
    <n v="18"/>
    <s v="3.5M"/>
    <n v="3.5"/>
    <s v="5,000+"/>
    <n v="5000"/>
    <x v="8"/>
    <x v="0"/>
    <s v="0"/>
    <n v="0"/>
    <x v="0"/>
    <s v="Everyone"/>
    <x v="0"/>
    <s v="Food &amp; Drink"/>
    <x v="12"/>
    <s v=""/>
    <x v="813"/>
    <s v="15-08-2016"/>
    <x v="813"/>
    <s v="August"/>
    <n v="3309"/>
    <n v="2016"/>
    <s v="1.0"/>
    <s v="4.0 and up"/>
  </r>
  <r>
    <x v="5611"/>
    <x v="25"/>
    <n v="4.3"/>
    <n v="4.3"/>
    <x v="0"/>
    <s v="3068"/>
    <n v="3068"/>
    <s v="6.0M"/>
    <n v="6"/>
    <s v="100,000+"/>
    <n v="100000"/>
    <x v="4"/>
    <x v="0"/>
    <s v="0"/>
    <n v="0"/>
    <x v="0"/>
    <s v="Everyone"/>
    <x v="0"/>
    <s v="Tools"/>
    <x v="40"/>
    <s v=""/>
    <x v="36"/>
    <s v="20-07-2018"/>
    <x v="36"/>
    <s v="July"/>
    <n v="2605"/>
    <n v="2018"/>
    <s v="11.1"/>
    <s v="4.0 and up"/>
  </r>
  <r>
    <x v="2278"/>
    <x v="22"/>
    <n v="3.8"/>
    <n v="3.8"/>
    <x v="0"/>
    <s v="16317"/>
    <n v="16317"/>
    <s v="Varies with device"/>
    <s v=""/>
    <s v="100,000+"/>
    <n v="100000"/>
    <x v="4"/>
    <x v="1"/>
    <s v="$3.95"/>
    <n v="3.95"/>
    <x v="1"/>
    <s v="Everyone"/>
    <x v="0"/>
    <s v="Photography"/>
    <x v="38"/>
    <s v=""/>
    <x v="451"/>
    <s v="10-11-2017"/>
    <x v="451"/>
    <s v="November"/>
    <n v="2857"/>
    <n v="2017"/>
    <s v="Varies with device"/>
    <s v="Varies with device"/>
  </r>
  <r>
    <x v="5612"/>
    <x v="16"/>
    <n v="3.4"/>
    <n v="3.4"/>
    <x v="2"/>
    <s v="0"/>
    <n v="0"/>
    <s v="22M"/>
    <n v="22"/>
    <s v="50+"/>
    <n v="50"/>
    <x v="13"/>
    <x v="0"/>
    <s v="0"/>
    <n v="0"/>
    <x v="0"/>
    <s v="Everyone"/>
    <x v="0"/>
    <s v="Lifestyle"/>
    <x v="16"/>
    <s v=""/>
    <x v="192"/>
    <s v="20-05-2018"/>
    <x v="192"/>
    <s v="May"/>
    <n v="2666"/>
    <n v="2018"/>
    <s v="1.1.9371"/>
    <s v="4.0.3 and up"/>
  </r>
  <r>
    <x v="2273"/>
    <x v="22"/>
    <n v="4.3"/>
    <n v="4.3"/>
    <x v="0"/>
    <s v="244302"/>
    <n v="244302"/>
    <s v="Varies with device"/>
    <s v=""/>
    <s v="10,000,000+"/>
    <n v="10000000"/>
    <x v="7"/>
    <x v="0"/>
    <s v="0"/>
    <n v="0"/>
    <x v="0"/>
    <s v="Everyone"/>
    <x v="0"/>
    <s v="Photography"/>
    <x v="38"/>
    <s v=""/>
    <x v="130"/>
    <s v="05-07-2018"/>
    <x v="130"/>
    <s v="July"/>
    <n v="2620"/>
    <n v="2018"/>
    <s v="Varies with device"/>
    <s v="Varies with device"/>
  </r>
  <r>
    <x v="5613"/>
    <x v="12"/>
    <n v="3.7"/>
    <n v="3.7"/>
    <x v="0"/>
    <s v="3"/>
    <n v="3"/>
    <s v="27M"/>
    <n v="27"/>
    <s v="1,000+"/>
    <n v="1000"/>
    <x v="11"/>
    <x v="0"/>
    <s v="0"/>
    <n v="0"/>
    <x v="0"/>
    <s v="Everyone"/>
    <x v="0"/>
    <s v="Food &amp; Drink"/>
    <x v="12"/>
    <s v=""/>
    <x v="126"/>
    <s v="05-03-2018"/>
    <x v="126"/>
    <s v="March"/>
    <n v="2742"/>
    <n v="2018"/>
    <s v="1.01.03"/>
    <s v="4.1 and up"/>
  </r>
  <r>
    <x v="5614"/>
    <x v="26"/>
    <n v="4.5"/>
    <n v="4.5"/>
    <x v="1"/>
    <s v="13466"/>
    <n v="13466"/>
    <s v="3.4M"/>
    <n v="3.4"/>
    <s v="500,000+"/>
    <n v="500000"/>
    <x v="1"/>
    <x v="0"/>
    <s v="0"/>
    <n v="0"/>
    <x v="0"/>
    <s v="Everyone"/>
    <x v="0"/>
    <s v="Personalization"/>
    <x v="41"/>
    <s v=""/>
    <x v="133"/>
    <s v="19-06-2018"/>
    <x v="133"/>
    <s v="June"/>
    <n v="2636"/>
    <n v="2018"/>
    <s v="1.9"/>
    <s v="5.0 and up"/>
  </r>
  <r>
    <x v="5615"/>
    <x v="26"/>
    <n v="3.4"/>
    <n v="3.4"/>
    <x v="2"/>
    <s v="0"/>
    <n v="0"/>
    <s v="Varies with device"/>
    <s v=""/>
    <s v="5,000+"/>
    <n v="5000"/>
    <x v="8"/>
    <x v="0"/>
    <s v="0"/>
    <n v="0"/>
    <x v="0"/>
    <s v="Everyone"/>
    <x v="0"/>
    <s v="Personalization"/>
    <x v="41"/>
    <s v=""/>
    <x v="77"/>
    <s v="18-10-2017"/>
    <x v="77"/>
    <s v="October"/>
    <n v="2880"/>
    <n v="2017"/>
    <s v="Varies with device"/>
    <s v="Varies with device"/>
  </r>
  <r>
    <x v="5616"/>
    <x v="25"/>
    <n v="4.3"/>
    <n v="4.3"/>
    <x v="0"/>
    <s v="27749"/>
    <n v="27749"/>
    <s v="16M"/>
    <n v="16"/>
    <s v="1,000,000+"/>
    <n v="1000000"/>
    <x v="6"/>
    <x v="0"/>
    <s v="0"/>
    <n v="0"/>
    <x v="0"/>
    <s v="Everyone"/>
    <x v="0"/>
    <s v="Tools"/>
    <x v="40"/>
    <s v=""/>
    <x v="28"/>
    <s v="19-07-2018"/>
    <x v="28"/>
    <s v="July"/>
    <n v="2606"/>
    <n v="2018"/>
    <s v="3.3.6"/>
    <s v="4.0.3 and up"/>
  </r>
  <r>
    <x v="5617"/>
    <x v="12"/>
    <n v="3.4"/>
    <n v="3.4"/>
    <x v="2"/>
    <s v="3"/>
    <n v="3"/>
    <s v="12M"/>
    <n v="12"/>
    <s v="100+"/>
    <n v="100"/>
    <x v="14"/>
    <x v="0"/>
    <s v="0"/>
    <n v="0"/>
    <x v="0"/>
    <s v="Everyone"/>
    <x v="0"/>
    <s v="Food &amp; Drink"/>
    <x v="12"/>
    <s v=""/>
    <x v="510"/>
    <s v="28-11-2016"/>
    <x v="510"/>
    <s v="November"/>
    <n v="3204"/>
    <n v="2016"/>
    <s v="2.6.003"/>
    <s v="4.0 and up"/>
  </r>
  <r>
    <x v="5618"/>
    <x v="18"/>
    <n v="4.4000000000000004"/>
    <n v="4.4000000000000004"/>
    <x v="0"/>
    <s v="77"/>
    <n v="77"/>
    <s v="10M"/>
    <n v="10"/>
    <s v="10,000+"/>
    <n v="10000"/>
    <x v="0"/>
    <x v="0"/>
    <s v="0"/>
    <n v="0"/>
    <x v="0"/>
    <s v="Everyone"/>
    <x v="0"/>
    <s v="Education"/>
    <x v="8"/>
    <s v=""/>
    <x v="224"/>
    <s v="07-07-2017"/>
    <x v="224"/>
    <s v="July"/>
    <n v="2983"/>
    <n v="2017"/>
    <s v="1.6"/>
    <s v="2.3 and up"/>
  </r>
  <r>
    <x v="5619"/>
    <x v="21"/>
    <n v="3.4"/>
    <n v="3.4"/>
    <x v="2"/>
    <s v="25515"/>
    <n v="25515"/>
    <s v="Varies with device"/>
    <s v=""/>
    <s v="10,000,000+"/>
    <n v="10000000"/>
    <x v="7"/>
    <x v="0"/>
    <s v="0"/>
    <n v="0"/>
    <x v="0"/>
    <s v="Everyone"/>
    <x v="0"/>
    <s v="Shopping"/>
    <x v="37"/>
    <s v=""/>
    <x v="52"/>
    <s v="16-07-2018"/>
    <x v="52"/>
    <s v="July"/>
    <n v="2609"/>
    <n v="2018"/>
    <s v="Varies with device"/>
    <s v="Varies with device"/>
  </r>
  <r>
    <x v="5620"/>
    <x v="25"/>
    <n v="4.5"/>
    <n v="4.5"/>
    <x v="1"/>
    <s v="28030"/>
    <n v="28030"/>
    <s v="9.0M"/>
    <n v="9"/>
    <s v="1,000,000+"/>
    <n v="1000000"/>
    <x v="6"/>
    <x v="0"/>
    <s v="0"/>
    <n v="0"/>
    <x v="0"/>
    <s v="Everyone"/>
    <x v="0"/>
    <s v="Tools"/>
    <x v="40"/>
    <s v=""/>
    <x v="32"/>
    <s v="02-08-2018"/>
    <x v="32"/>
    <s v="August"/>
    <n v="2592"/>
    <n v="2018"/>
    <s v="4.4.4"/>
    <s v="4.1 and up"/>
  </r>
  <r>
    <x v="5621"/>
    <x v="16"/>
    <n v="1.6"/>
    <n v="1.6"/>
    <x v="3"/>
    <s v="242"/>
    <n v="242"/>
    <s v="36M"/>
    <n v="36"/>
    <s v="50,000+"/>
    <n v="50000"/>
    <x v="5"/>
    <x v="0"/>
    <s v="0"/>
    <n v="0"/>
    <x v="0"/>
    <s v="Everyone"/>
    <x v="0"/>
    <s v="Lifestyle"/>
    <x v="16"/>
    <s v=""/>
    <x v="79"/>
    <s v="14-05-2018"/>
    <x v="79"/>
    <s v="May"/>
    <n v="2672"/>
    <n v="2018"/>
    <s v="1.2.1"/>
    <s v="3.0 and up"/>
  </r>
  <r>
    <x v="5622"/>
    <x v="12"/>
    <n v="3.4"/>
    <n v="3.4"/>
    <x v="2"/>
    <s v="0"/>
    <n v="0"/>
    <s v="12M"/>
    <n v="12"/>
    <s v="50+"/>
    <n v="50"/>
    <x v="13"/>
    <x v="0"/>
    <s v="0"/>
    <n v="0"/>
    <x v="0"/>
    <s v="Everyone"/>
    <x v="0"/>
    <s v="Food &amp; Drink"/>
    <x v="12"/>
    <s v=""/>
    <x v="1017"/>
    <s v="30-11-2016"/>
    <x v="1017"/>
    <s v="November"/>
    <n v="3202"/>
    <n v="2016"/>
    <s v="2.6.003"/>
    <s v="4.0 and up"/>
  </r>
  <r>
    <x v="5610"/>
    <x v="12"/>
    <n v="3.4"/>
    <n v="3.4"/>
    <x v="2"/>
    <s v="0"/>
    <n v="0"/>
    <s v="3.6M"/>
    <n v="3.6"/>
    <s v="100+"/>
    <n v="100"/>
    <x v="14"/>
    <x v="0"/>
    <s v="0"/>
    <n v="0"/>
    <x v="0"/>
    <s v="Everyone"/>
    <x v="0"/>
    <s v="Food &amp; Drink"/>
    <x v="12"/>
    <s v=""/>
    <x v="436"/>
    <s v="30-01-2018"/>
    <x v="436"/>
    <s v="January"/>
    <n v="2776"/>
    <n v="2018"/>
    <s v="1.0"/>
    <s v="4.0 and up"/>
  </r>
  <r>
    <x v="5623"/>
    <x v="18"/>
    <n v="4.5"/>
    <n v="4.5"/>
    <x v="1"/>
    <s v="75719"/>
    <n v="75719"/>
    <s v="30M"/>
    <n v="30"/>
    <s v="5,000,000+"/>
    <n v="5000000"/>
    <x v="2"/>
    <x v="0"/>
    <s v="0"/>
    <n v="0"/>
    <x v="0"/>
    <s v="Everyone"/>
    <x v="0"/>
    <s v="Educational"/>
    <x v="32"/>
    <s v=""/>
    <x v="559"/>
    <s v="24-11-2017"/>
    <x v="559"/>
    <s v="November"/>
    <n v="2843"/>
    <n v="2017"/>
    <s v="3.3.0"/>
    <s v="4.0.3 and up"/>
  </r>
  <r>
    <x v="5624"/>
    <x v="21"/>
    <n v="3.4"/>
    <n v="3.4"/>
    <x v="2"/>
    <s v="0"/>
    <n v="0"/>
    <s v="19M"/>
    <n v="19"/>
    <s v="100+"/>
    <n v="100"/>
    <x v="14"/>
    <x v="0"/>
    <s v="0"/>
    <n v="0"/>
    <x v="0"/>
    <s v="Teen"/>
    <x v="1"/>
    <s v="Shopping"/>
    <x v="37"/>
    <s v=""/>
    <x v="81"/>
    <s v="02-07-2018"/>
    <x v="81"/>
    <s v="July"/>
    <n v="2623"/>
    <n v="2018"/>
    <s v="5.13.1"/>
    <s v="4.1 and up"/>
  </r>
  <r>
    <x v="5625"/>
    <x v="12"/>
    <n v="3.4"/>
    <n v="3.4"/>
    <x v="2"/>
    <s v="1"/>
    <n v="1"/>
    <s v="13M"/>
    <n v="13"/>
    <s v="50+"/>
    <n v="50"/>
    <x v="13"/>
    <x v="0"/>
    <s v="0"/>
    <n v="0"/>
    <x v="0"/>
    <s v="Everyone"/>
    <x v="0"/>
    <s v="Food &amp; Drink"/>
    <x v="12"/>
    <s v=""/>
    <x v="80"/>
    <s v="17-07-2018"/>
    <x v="80"/>
    <s v="July"/>
    <n v="2608"/>
    <n v="2018"/>
    <s v="2.7.0"/>
    <s v="4.1 and up"/>
  </r>
  <r>
    <x v="5626"/>
    <x v="18"/>
    <n v="3.4"/>
    <n v="3.4"/>
    <x v="2"/>
    <s v="0"/>
    <n v="0"/>
    <s v="33M"/>
    <n v="33"/>
    <s v="100+"/>
    <n v="100"/>
    <x v="14"/>
    <x v="0"/>
    <s v="0"/>
    <n v="0"/>
    <x v="0"/>
    <s v="Everyone"/>
    <x v="0"/>
    <s v="Education"/>
    <x v="8"/>
    <s v=""/>
    <x v="32"/>
    <s v="02-08-2018"/>
    <x v="32"/>
    <s v="August"/>
    <n v="2592"/>
    <n v="2018"/>
    <s v="30.0"/>
    <s v="4.2 and up"/>
  </r>
  <r>
    <x v="5627"/>
    <x v="12"/>
    <n v="3.4"/>
    <n v="3.4"/>
    <x v="2"/>
    <s v="0"/>
    <n v="0"/>
    <s v="14M"/>
    <n v="14"/>
    <s v="5+"/>
    <n v="5"/>
    <x v="18"/>
    <x v="0"/>
    <s v="0"/>
    <n v="0"/>
    <x v="0"/>
    <s v="Everyone"/>
    <x v="0"/>
    <s v="Food &amp; Drink"/>
    <x v="12"/>
    <s v=""/>
    <x v="243"/>
    <s v="28-03-2018"/>
    <x v="243"/>
    <s v="March"/>
    <n v="2719"/>
    <n v="2018"/>
    <s v="2.0.24"/>
    <s v="4.1 and up"/>
  </r>
  <r>
    <x v="5628"/>
    <x v="21"/>
    <n v="3.4"/>
    <n v="3.4"/>
    <x v="2"/>
    <s v="0"/>
    <n v="0"/>
    <s v="243k"/>
    <n v="0.2373046875"/>
    <s v="10+"/>
    <n v="10"/>
    <x v="16"/>
    <x v="0"/>
    <s v="0"/>
    <n v="0"/>
    <x v="0"/>
    <s v="Everyone"/>
    <x v="0"/>
    <s v="Shopping"/>
    <x v="37"/>
    <s v=""/>
    <x v="185"/>
    <s v="16-01-2017"/>
    <x v="185"/>
    <s v="January"/>
    <n v="3155"/>
    <n v="2017"/>
    <s v="1.0.1"/>
    <s v="4.1 and up"/>
  </r>
  <r>
    <x v="5629"/>
    <x v="25"/>
    <n v="3.4"/>
    <n v="3.4"/>
    <x v="2"/>
    <s v="40"/>
    <n v="40"/>
    <s v="24M"/>
    <n v="24"/>
    <s v="1,000+"/>
    <n v="1000"/>
    <x v="11"/>
    <x v="0"/>
    <s v="0"/>
    <n v="0"/>
    <x v="0"/>
    <s v="Everyone"/>
    <x v="0"/>
    <s v="Tools"/>
    <x v="40"/>
    <s v=""/>
    <x v="867"/>
    <s v="26-01-2018"/>
    <x v="867"/>
    <s v="January"/>
    <n v="2780"/>
    <n v="2018"/>
    <s v="1.11.6"/>
    <s v="5.0 and up"/>
  </r>
  <r>
    <x v="2339"/>
    <x v="23"/>
    <n v="4.4000000000000004"/>
    <n v="4.4000000000000004"/>
    <x v="0"/>
    <s v="122280"/>
    <n v="122280"/>
    <s v="Varies with device"/>
    <s v=""/>
    <s v="5,000,000+"/>
    <n v="5000000"/>
    <x v="2"/>
    <x v="0"/>
    <s v="0"/>
    <n v="0"/>
    <x v="0"/>
    <s v="Everyone 10+"/>
    <x v="2"/>
    <s v="Sports"/>
    <x v="24"/>
    <s v=""/>
    <x v="36"/>
    <s v="20-07-2018"/>
    <x v="36"/>
    <s v="July"/>
    <n v="2605"/>
    <n v="2018"/>
    <s v="Varies with device"/>
    <s v="Varies with device"/>
  </r>
  <r>
    <x v="5630"/>
    <x v="12"/>
    <n v="3.8"/>
    <n v="3.8"/>
    <x v="0"/>
    <s v="1103"/>
    <n v="1103"/>
    <s v="6.6M"/>
    <n v="6.6"/>
    <s v="100,000+"/>
    <n v="100000"/>
    <x v="4"/>
    <x v="0"/>
    <s v="0"/>
    <n v="0"/>
    <x v="0"/>
    <s v="Everyone"/>
    <x v="0"/>
    <s v="Food &amp; Drink"/>
    <x v="12"/>
    <s v=""/>
    <x v="3"/>
    <s v="08-06-2018"/>
    <x v="3"/>
    <s v="June"/>
    <n v="2647"/>
    <n v="2018"/>
    <s v="1.4.0-2"/>
    <s v="4.1 and up"/>
  </r>
  <r>
    <x v="5631"/>
    <x v="18"/>
    <n v="4.3"/>
    <n v="4.3"/>
    <x v="0"/>
    <s v="21804"/>
    <n v="21804"/>
    <s v="44M"/>
    <n v="44"/>
    <s v="1,000,000+"/>
    <n v="1000000"/>
    <x v="6"/>
    <x v="1"/>
    <s v="$0.99"/>
    <n v="0.99"/>
    <x v="3"/>
    <s v="Everyone 10+"/>
    <x v="2"/>
    <s v="Role Playing"/>
    <x v="31"/>
    <s v=""/>
    <x v="9"/>
    <s v="03-07-2018"/>
    <x v="9"/>
    <s v="July"/>
    <n v="2622"/>
    <n v="2018"/>
    <s v="2.6.6"/>
    <s v="2.3 and up"/>
  </r>
  <r>
    <x v="5632"/>
    <x v="17"/>
    <n v="4.3"/>
    <n v="4.3"/>
    <x v="0"/>
    <s v="20691"/>
    <n v="20691"/>
    <s v="89M"/>
    <n v="89"/>
    <s v="1,000,000+"/>
    <n v="1000000"/>
    <x v="6"/>
    <x v="0"/>
    <s v="0"/>
    <n v="0"/>
    <x v="0"/>
    <s v="Everyone"/>
    <x v="0"/>
    <s v="Racing"/>
    <x v="27"/>
    <s v=""/>
    <x v="11"/>
    <s v="31-07-2018"/>
    <x v="11"/>
    <s v="July"/>
    <n v="2594"/>
    <n v="2018"/>
    <s v="5.7.1"/>
    <s v="4.4 and up"/>
  </r>
  <r>
    <x v="5633"/>
    <x v="16"/>
    <n v="3"/>
    <n v="3"/>
    <x v="2"/>
    <s v="859"/>
    <n v="859"/>
    <s v="3.5M"/>
    <n v="3.5"/>
    <s v="100,000+"/>
    <n v="100000"/>
    <x v="4"/>
    <x v="0"/>
    <s v="0"/>
    <n v="0"/>
    <x v="0"/>
    <s v="Everyone"/>
    <x v="0"/>
    <s v="Lifestyle"/>
    <x v="16"/>
    <s v=""/>
    <x v="28"/>
    <s v="19-07-2018"/>
    <x v="28"/>
    <s v="July"/>
    <n v="2606"/>
    <n v="2018"/>
    <s v="1.7.7"/>
    <s v="2.2 and up"/>
  </r>
  <r>
    <x v="5634"/>
    <x v="23"/>
    <n v="4"/>
    <n v="4"/>
    <x v="0"/>
    <s v="232"/>
    <n v="232"/>
    <s v="32M"/>
    <n v="32"/>
    <s v="50,000+"/>
    <n v="50000"/>
    <x v="5"/>
    <x v="0"/>
    <s v="0"/>
    <n v="0"/>
    <x v="0"/>
    <s v="Everyone"/>
    <x v="0"/>
    <s v="Sports"/>
    <x v="24"/>
    <s v=""/>
    <x v="2"/>
    <s v="01-08-2018"/>
    <x v="2"/>
    <s v="August"/>
    <n v="2593"/>
    <n v="2018"/>
    <s v="2.1.2"/>
    <s v="5.0 and up"/>
  </r>
  <r>
    <x v="1247"/>
    <x v="15"/>
    <n v="4.2"/>
    <n v="4.2"/>
    <x v="0"/>
    <s v="130287"/>
    <n v="130287"/>
    <s v="50M"/>
    <n v="50"/>
    <s v="10,000,000+"/>
    <n v="10000000"/>
    <x v="7"/>
    <x v="0"/>
    <s v="0"/>
    <n v="0"/>
    <x v="0"/>
    <s v="Everyone"/>
    <x v="0"/>
    <s v="Libraries &amp; Demo"/>
    <x v="15"/>
    <s v=""/>
    <x v="292"/>
    <s v="14-03-2016"/>
    <x v="292"/>
    <s v="March"/>
    <n v="3463"/>
    <n v="2016"/>
    <s v="1.8"/>
    <s v="4.1 and up"/>
  </r>
  <r>
    <x v="5635"/>
    <x v="27"/>
    <n v="4.8"/>
    <n v="4.8"/>
    <x v="1"/>
    <s v="5865"/>
    <n v="5865"/>
    <s v="15M"/>
    <n v="15"/>
    <s v="100,000+"/>
    <n v="100000"/>
    <x v="4"/>
    <x v="1"/>
    <s v="$4.49"/>
    <n v="4.49"/>
    <x v="1"/>
    <s v="Everyone"/>
    <x v="0"/>
    <s v="Productivity"/>
    <x v="42"/>
    <s v=""/>
    <x v="44"/>
    <s v="18-07-2018"/>
    <x v="44"/>
    <s v="July"/>
    <n v="2607"/>
    <n v="2018"/>
    <s v="1.0"/>
    <s v="4.1 and up"/>
  </r>
  <r>
    <x v="5636"/>
    <x v="30"/>
    <n v="4"/>
    <n v="4"/>
    <x v="0"/>
    <s v="46"/>
    <n v="46"/>
    <s v="3.1M"/>
    <n v="3.1"/>
    <s v="5,000+"/>
    <n v="5000"/>
    <x v="8"/>
    <x v="0"/>
    <s v="0"/>
    <n v="0"/>
    <x v="0"/>
    <s v="Everyone"/>
    <x v="0"/>
    <s v="Video Players &amp; Editors"/>
    <x v="34"/>
    <s v=""/>
    <x v="982"/>
    <s v="20-04-2015"/>
    <x v="982"/>
    <s v="April"/>
    <n v="3792"/>
    <n v="2015"/>
    <s v="1.0.6"/>
    <s v="3.0 and up"/>
  </r>
  <r>
    <x v="5637"/>
    <x v="18"/>
    <n v="4.5"/>
    <n v="4.5"/>
    <x v="1"/>
    <s v="41"/>
    <n v="41"/>
    <s v="30M"/>
    <n v="30"/>
    <s v="5,000+"/>
    <n v="5000"/>
    <x v="8"/>
    <x v="0"/>
    <s v="0"/>
    <n v="0"/>
    <x v="0"/>
    <s v="Everyone"/>
    <x v="0"/>
    <s v="Simulation"/>
    <x v="28"/>
    <s v=""/>
    <x v="545"/>
    <s v="13-01-2018"/>
    <x v="545"/>
    <s v="January"/>
    <n v="2793"/>
    <n v="2018"/>
    <s v="1.01"/>
    <s v="4.1 and up"/>
  </r>
  <r>
    <x v="5638"/>
    <x v="18"/>
    <n v="3.4"/>
    <n v="3.4"/>
    <x v="2"/>
    <s v="1"/>
    <n v="1"/>
    <s v="34M"/>
    <n v="34"/>
    <s v="100+"/>
    <n v="100"/>
    <x v="14"/>
    <x v="0"/>
    <s v="0"/>
    <n v="0"/>
    <x v="0"/>
    <s v="Everyone"/>
    <x v="0"/>
    <s v="Entertainment"/>
    <x v="9"/>
    <s v=""/>
    <x v="154"/>
    <s v="01-09-2017"/>
    <x v="154"/>
    <s v="September"/>
    <n v="2927"/>
    <n v="2017"/>
    <s v="1.0"/>
    <s v="4.1 and up"/>
  </r>
  <r>
    <x v="5639"/>
    <x v="11"/>
    <n v="4.7"/>
    <n v="4.7"/>
    <x v="1"/>
    <s v="413"/>
    <n v="413"/>
    <s v="13M"/>
    <n v="13"/>
    <s v="10,000+"/>
    <n v="10000"/>
    <x v="0"/>
    <x v="0"/>
    <s v="0"/>
    <n v="0"/>
    <x v="0"/>
    <s v="Everyone"/>
    <x v="0"/>
    <s v="Finance"/>
    <x v="11"/>
    <s v=""/>
    <x v="233"/>
    <s v="30-05-2018"/>
    <x v="233"/>
    <s v="May"/>
    <n v="2656"/>
    <n v="2018"/>
    <s v="5.9.1.0"/>
    <s v="5.0 and up"/>
  </r>
  <r>
    <x v="5640"/>
    <x v="20"/>
    <n v="1.9"/>
    <n v="1.9"/>
    <x v="3"/>
    <s v="16"/>
    <n v="16"/>
    <s v="2.6M"/>
    <n v="2.6"/>
    <s v="1,000+"/>
    <n v="1000"/>
    <x v="11"/>
    <x v="0"/>
    <s v="0"/>
    <n v="0"/>
    <x v="0"/>
    <s v="Everyone"/>
    <x v="0"/>
    <s v="Social"/>
    <x v="36"/>
    <s v=""/>
    <x v="303"/>
    <s v="30-06-2016"/>
    <x v="303"/>
    <s v="June"/>
    <n v="3355"/>
    <n v="2016"/>
    <s v="1.0"/>
    <s v="4.0 and up"/>
  </r>
  <r>
    <x v="5641"/>
    <x v="20"/>
    <n v="4.9000000000000004"/>
    <n v="4.9000000000000004"/>
    <x v="1"/>
    <s v="29"/>
    <n v="29"/>
    <s v="2.5M"/>
    <n v="2.5"/>
    <s v="500+"/>
    <n v="500"/>
    <x v="15"/>
    <x v="0"/>
    <s v="0"/>
    <n v="0"/>
    <x v="0"/>
    <s v="Everyone"/>
    <x v="0"/>
    <s v="Social"/>
    <x v="36"/>
    <s v=""/>
    <x v="19"/>
    <s v="20-03-2018"/>
    <x v="19"/>
    <s v="March"/>
    <n v="2727"/>
    <n v="2018"/>
    <s v="5.0"/>
    <s v="5.0 and up"/>
  </r>
  <r>
    <x v="5642"/>
    <x v="18"/>
    <n v="4.4000000000000004"/>
    <n v="4.4000000000000004"/>
    <x v="0"/>
    <s v="544"/>
    <n v="544"/>
    <s v="Varies with device"/>
    <s v=""/>
    <s v="5,000+"/>
    <n v="5000"/>
    <x v="8"/>
    <x v="1"/>
    <s v="$1.49"/>
    <n v="1.49"/>
    <x v="3"/>
    <s v="Everyone"/>
    <x v="0"/>
    <s v="Entertainment"/>
    <x v="9"/>
    <s v=""/>
    <x v="659"/>
    <s v="20-08-2017"/>
    <x v="659"/>
    <s v="August"/>
    <n v="2939"/>
    <n v="2017"/>
    <s v="Varies with device"/>
    <s v="Varies with device"/>
  </r>
  <r>
    <x v="5643"/>
    <x v="20"/>
    <n v="4.7"/>
    <n v="4.7"/>
    <x v="1"/>
    <s v="2068"/>
    <n v="2068"/>
    <s v="7.5M"/>
    <n v="7.5"/>
    <s v="100,000+"/>
    <n v="100000"/>
    <x v="4"/>
    <x v="0"/>
    <s v="0"/>
    <n v="0"/>
    <x v="0"/>
    <s v="Everyone"/>
    <x v="0"/>
    <s v="Social"/>
    <x v="36"/>
    <s v=""/>
    <x v="1018"/>
    <s v="13-04-2014"/>
    <x v="1018"/>
    <s v="April"/>
    <n v="4164"/>
    <n v="2014"/>
    <s v="1.0"/>
    <s v="2.2 and up"/>
  </r>
  <r>
    <x v="5644"/>
    <x v="18"/>
    <n v="3.4"/>
    <n v="3.4"/>
    <x v="2"/>
    <s v="4"/>
    <n v="4"/>
    <s v="569k"/>
    <n v="0.5556640625"/>
    <s v="100+"/>
    <n v="100"/>
    <x v="14"/>
    <x v="0"/>
    <s v="0"/>
    <n v="0"/>
    <x v="0"/>
    <s v="Everyone"/>
    <x v="0"/>
    <s v="Entertainment"/>
    <x v="9"/>
    <s v=""/>
    <x v="800"/>
    <s v="10-01-2018"/>
    <x v="800"/>
    <s v="January"/>
    <n v="2796"/>
    <n v="2018"/>
    <s v="1.4"/>
    <s v="2.3 and up"/>
  </r>
  <r>
    <x v="5645"/>
    <x v="18"/>
    <n v="4.9000000000000004"/>
    <n v="4.9000000000000004"/>
    <x v="1"/>
    <s v="1288"/>
    <n v="1288"/>
    <s v="26M"/>
    <n v="26"/>
    <s v="10,000+"/>
    <n v="10000"/>
    <x v="0"/>
    <x v="0"/>
    <s v="0"/>
    <n v="0"/>
    <x v="0"/>
    <s v="Everyone"/>
    <x v="0"/>
    <s v="Education"/>
    <x v="8"/>
    <s v=""/>
    <x v="31"/>
    <s v="11-07-2018"/>
    <x v="31"/>
    <s v="July"/>
    <n v="2614"/>
    <n v="2018"/>
    <s v="1.0"/>
    <s v="4.1 and up"/>
  </r>
  <r>
    <x v="5646"/>
    <x v="20"/>
    <n v="4.8"/>
    <n v="4.8"/>
    <x v="1"/>
    <s v="1902"/>
    <n v="1902"/>
    <s v="5.2M"/>
    <n v="5.2"/>
    <s v="100,000+"/>
    <n v="100000"/>
    <x v="4"/>
    <x v="0"/>
    <s v="0"/>
    <n v="0"/>
    <x v="0"/>
    <s v="Everyone"/>
    <x v="0"/>
    <s v="Social"/>
    <x v="36"/>
    <s v=""/>
    <x v="995"/>
    <s v="05-06-2014"/>
    <x v="995"/>
    <s v="June"/>
    <n v="4111"/>
    <n v="2014"/>
    <s v="1.3"/>
    <s v="2.1 and up"/>
  </r>
  <r>
    <x v="5647"/>
    <x v="27"/>
    <n v="3.4"/>
    <n v="3.4"/>
    <x v="2"/>
    <s v="0"/>
    <n v="0"/>
    <s v="5.4M"/>
    <n v="5.4"/>
    <s v="0+"/>
    <n v="0"/>
    <x v="19"/>
    <x v="1"/>
    <s v="$154.99"/>
    <n v="154.99"/>
    <x v="5"/>
    <s v="Everyone"/>
    <x v="0"/>
    <s v="Productivity"/>
    <x v="42"/>
    <s v=""/>
    <x v="559"/>
    <s v="24-11-2017"/>
    <x v="559"/>
    <s v="November"/>
    <n v="2843"/>
    <n v="2017"/>
    <s v="1.0.0"/>
    <s v="4.1 and up"/>
  </r>
  <r>
    <x v="5648"/>
    <x v="32"/>
    <n v="3.4"/>
    <n v="3.4"/>
    <x v="2"/>
    <s v="88"/>
    <n v="88"/>
    <s v="9.1M"/>
    <n v="9.1"/>
    <s v="5,000+"/>
    <n v="5000"/>
    <x v="8"/>
    <x v="0"/>
    <s v="0"/>
    <n v="0"/>
    <x v="0"/>
    <s v="Everyone"/>
    <x v="0"/>
    <s v="Maps &amp; Navigation"/>
    <x v="46"/>
    <s v=""/>
    <x v="32"/>
    <s v="02-08-2018"/>
    <x v="32"/>
    <s v="August"/>
    <n v="2592"/>
    <n v="2018"/>
    <s v="3.46.5"/>
    <s v="4.0.3 and up"/>
  </r>
  <r>
    <x v="5649"/>
    <x v="17"/>
    <n v="4.5"/>
    <n v="4.5"/>
    <x v="1"/>
    <s v="1418"/>
    <n v="1418"/>
    <s v="26M"/>
    <n v="26"/>
    <s v="10,000+"/>
    <n v="10000"/>
    <x v="0"/>
    <x v="0"/>
    <s v="0"/>
    <n v="0"/>
    <x v="0"/>
    <s v="Teen"/>
    <x v="1"/>
    <s v="Casino"/>
    <x v="47"/>
    <s v=""/>
    <x v="233"/>
    <s v="30-05-2018"/>
    <x v="233"/>
    <s v="May"/>
    <n v="2656"/>
    <n v="2018"/>
    <s v="1.2.1"/>
    <s v="4.0.3 and up"/>
  </r>
  <r>
    <x v="5650"/>
    <x v="4"/>
    <n v="3.4"/>
    <n v="3.4"/>
    <x v="2"/>
    <s v="0"/>
    <n v="0"/>
    <s v="28M"/>
    <n v="28"/>
    <s v="50+"/>
    <n v="50"/>
    <x v="13"/>
    <x v="0"/>
    <s v="0"/>
    <n v="0"/>
    <x v="0"/>
    <s v="Everyone"/>
    <x v="0"/>
    <s v="Business"/>
    <x v="4"/>
    <s v=""/>
    <x v="281"/>
    <s v="30-08-2017"/>
    <x v="281"/>
    <s v="August"/>
    <n v="2929"/>
    <n v="2017"/>
    <s v="1.0"/>
    <s v="4.2 and up"/>
  </r>
  <r>
    <x v="5651"/>
    <x v="18"/>
    <n v="3.4"/>
    <n v="3.4"/>
    <x v="2"/>
    <s v="0"/>
    <n v="0"/>
    <s v="3.8M"/>
    <n v="3.8"/>
    <s v="10+"/>
    <n v="10"/>
    <x v="16"/>
    <x v="0"/>
    <s v="0"/>
    <n v="0"/>
    <x v="0"/>
    <s v="Everyone"/>
    <x v="0"/>
    <s v="Entertainment"/>
    <x v="9"/>
    <s v=""/>
    <x v="91"/>
    <s v="18-05-2018"/>
    <x v="91"/>
    <s v="May"/>
    <n v="2668"/>
    <n v="2018"/>
    <s v="1.0"/>
    <s v="4.0.3 and up"/>
  </r>
  <r>
    <x v="5652"/>
    <x v="18"/>
    <n v="4.5999999999999996"/>
    <n v="4.5999999999999996"/>
    <x v="1"/>
    <s v="2736"/>
    <n v="2736"/>
    <s v="Varies with device"/>
    <s v=""/>
    <s v="100,000+"/>
    <n v="100000"/>
    <x v="4"/>
    <x v="0"/>
    <s v="0"/>
    <n v="0"/>
    <x v="0"/>
    <s v="Everyone"/>
    <x v="0"/>
    <s v="Entertainment"/>
    <x v="9"/>
    <s v=""/>
    <x v="14"/>
    <s v="03-08-2018"/>
    <x v="14"/>
    <s v="August"/>
    <n v="2591"/>
    <n v="2018"/>
    <s v="Varies with device"/>
    <s v="4.1 and up"/>
  </r>
  <r>
    <x v="5653"/>
    <x v="4"/>
    <n v="4.5"/>
    <n v="4.5"/>
    <x v="1"/>
    <s v="43"/>
    <n v="43"/>
    <s v="92M"/>
    <n v="92"/>
    <s v="100+"/>
    <n v="100"/>
    <x v="14"/>
    <x v="0"/>
    <s v="0"/>
    <n v="0"/>
    <x v="0"/>
    <s v="Everyone"/>
    <x v="0"/>
    <s v="Business"/>
    <x v="4"/>
    <s v=""/>
    <x v="36"/>
    <s v="20-07-2018"/>
    <x v="36"/>
    <s v="July"/>
    <n v="2605"/>
    <n v="2018"/>
    <s v="3.0.0 By Luccas"/>
    <s v="2.3 and up"/>
  </r>
  <r>
    <x v="5654"/>
    <x v="26"/>
    <n v="3.4"/>
    <n v="3.4"/>
    <x v="2"/>
    <s v="19"/>
    <n v="19"/>
    <s v="206k"/>
    <n v="0.201171875"/>
    <s v="1,000+"/>
    <n v="1000"/>
    <x v="11"/>
    <x v="0"/>
    <s v="0"/>
    <n v="0"/>
    <x v="0"/>
    <s v="Everyone"/>
    <x v="0"/>
    <s v="Personalization"/>
    <x v="41"/>
    <s v=""/>
    <x v="1019"/>
    <s v="25-11-2016"/>
    <x v="1019"/>
    <s v="November"/>
    <n v="3207"/>
    <n v="2016"/>
    <s v="1.5.2"/>
    <s v="2.1 and up"/>
  </r>
  <r>
    <x v="5655"/>
    <x v="17"/>
    <n v="5"/>
    <n v="5"/>
    <x v="1"/>
    <s v="7"/>
    <n v="7"/>
    <s v="19M"/>
    <n v="19"/>
    <s v="5+"/>
    <n v="5"/>
    <x v="18"/>
    <x v="0"/>
    <s v="0"/>
    <n v="0"/>
    <x v="0"/>
    <s v="Everyone"/>
    <x v="0"/>
    <s v="Arcade"/>
    <x v="18"/>
    <s v=""/>
    <x v="58"/>
    <s v="23-07-2018"/>
    <x v="58"/>
    <s v="July"/>
    <n v="2602"/>
    <n v="2018"/>
    <s v="1.0"/>
    <s v="4.1 and up"/>
  </r>
  <r>
    <x v="5656"/>
    <x v="4"/>
    <n v="3.4"/>
    <n v="3.4"/>
    <x v="2"/>
    <s v="30"/>
    <n v="30"/>
    <s v="93M"/>
    <n v="93"/>
    <s v="100+"/>
    <n v="100"/>
    <x v="14"/>
    <x v="0"/>
    <s v="0"/>
    <n v="0"/>
    <x v="0"/>
    <s v="Everyone 10+"/>
    <x v="2"/>
    <s v="Business"/>
    <x v="4"/>
    <s v=""/>
    <x v="52"/>
    <s v="16-07-2018"/>
    <x v="52"/>
    <s v="July"/>
    <n v="2609"/>
    <n v="2018"/>
    <s v="3.0.By.EliteMu"/>
    <s v="2.3 and up"/>
  </r>
  <r>
    <x v="5657"/>
    <x v="30"/>
    <n v="3.9"/>
    <n v="3.9"/>
    <x v="0"/>
    <s v="1016"/>
    <n v="1016"/>
    <s v="13M"/>
    <n v="13"/>
    <s v="50,000+"/>
    <n v="50000"/>
    <x v="5"/>
    <x v="0"/>
    <s v="0"/>
    <n v="0"/>
    <x v="0"/>
    <s v="Teen"/>
    <x v="1"/>
    <s v="Video Players &amp; Editors"/>
    <x v="34"/>
    <s v=""/>
    <x v="41"/>
    <s v="28-05-2018"/>
    <x v="41"/>
    <s v="May"/>
    <n v="2658"/>
    <n v="2018"/>
    <s v="6.0"/>
    <s v="4.1 and up"/>
  </r>
  <r>
    <x v="5658"/>
    <x v="18"/>
    <n v="3.4"/>
    <n v="3.4"/>
    <x v="2"/>
    <s v="0"/>
    <n v="0"/>
    <s v="1.8M"/>
    <n v="1.8"/>
    <s v="50+"/>
    <n v="50"/>
    <x v="13"/>
    <x v="0"/>
    <s v="0"/>
    <n v="0"/>
    <x v="0"/>
    <s v="Everyone"/>
    <x v="0"/>
    <s v="Entertainment"/>
    <x v="9"/>
    <s v=""/>
    <x v="649"/>
    <s v="17-05-2017"/>
    <x v="649"/>
    <s v="May"/>
    <n v="3034"/>
    <n v="2017"/>
    <s v="1.0.6"/>
    <s v="4.0 and up"/>
  </r>
  <r>
    <x v="5659"/>
    <x v="31"/>
    <n v="3.4"/>
    <n v="3.4"/>
    <x v="2"/>
    <s v="49"/>
    <n v="49"/>
    <s v="10M"/>
    <n v="10"/>
    <s v="5,000+"/>
    <n v="5000"/>
    <x v="8"/>
    <x v="0"/>
    <s v="0"/>
    <n v="0"/>
    <x v="0"/>
    <s v="Everyone"/>
    <x v="0"/>
    <s v="News &amp; Magazines"/>
    <x v="45"/>
    <s v=""/>
    <x v="895"/>
    <s v="25-11-2017"/>
    <x v="895"/>
    <s v="November"/>
    <n v="2842"/>
    <n v="2017"/>
    <s v="8.0"/>
    <s v="4.0 and up"/>
  </r>
  <r>
    <x v="5660"/>
    <x v="5"/>
    <n v="4.3"/>
    <n v="4.3"/>
    <x v="0"/>
    <s v="109"/>
    <n v="109"/>
    <s v="3.5M"/>
    <n v="3.5"/>
    <s v="10,000+"/>
    <n v="10000"/>
    <x v="0"/>
    <x v="0"/>
    <s v="0"/>
    <n v="0"/>
    <x v="0"/>
    <s v="Everyone"/>
    <x v="0"/>
    <s v="Comics"/>
    <x v="5"/>
    <s v=""/>
    <x v="584"/>
    <s v="18-01-2018"/>
    <x v="584"/>
    <s v="January"/>
    <n v="2788"/>
    <n v="2018"/>
    <s v="1.0"/>
    <s v="4.0.3 and up"/>
  </r>
  <r>
    <x v="5661"/>
    <x v="30"/>
    <n v="3.4"/>
    <n v="3.4"/>
    <x v="2"/>
    <s v="23"/>
    <n v="23"/>
    <s v="7.5M"/>
    <n v="7.5"/>
    <s v="1,000+"/>
    <n v="1000"/>
    <x v="11"/>
    <x v="0"/>
    <s v="0"/>
    <n v="0"/>
    <x v="0"/>
    <s v="Everyone"/>
    <x v="0"/>
    <s v="Video Players &amp; Editors"/>
    <x v="34"/>
    <s v=""/>
    <x v="168"/>
    <s v="29-03-2018"/>
    <x v="168"/>
    <s v="March"/>
    <n v="2718"/>
    <n v="2018"/>
    <s v="1"/>
    <s v="4.2 and up"/>
  </r>
  <r>
    <x v="5662"/>
    <x v="18"/>
    <n v="4.8"/>
    <n v="4.8"/>
    <x v="1"/>
    <s v="1304467"/>
    <n v="1304467"/>
    <s v="68M"/>
    <n v="68"/>
    <s v="10,000,000+"/>
    <n v="10000000"/>
    <x v="7"/>
    <x v="0"/>
    <s v="0"/>
    <n v="0"/>
    <x v="0"/>
    <s v="Everyone"/>
    <x v="0"/>
    <s v="Strategy"/>
    <x v="22"/>
    <s v=""/>
    <x v="53"/>
    <s v="27-07-2018"/>
    <x v="53"/>
    <s v="July"/>
    <n v="2598"/>
    <n v="2018"/>
    <s v="2.9"/>
    <s v="4.1 and up"/>
  </r>
  <r>
    <x v="5663"/>
    <x v="25"/>
    <n v="4.3"/>
    <n v="4.3"/>
    <x v="0"/>
    <s v="1320"/>
    <n v="1320"/>
    <s v="778k"/>
    <n v="0.759765625"/>
    <s v="100,000+"/>
    <n v="100000"/>
    <x v="4"/>
    <x v="0"/>
    <s v="0"/>
    <n v="0"/>
    <x v="0"/>
    <s v="Everyone"/>
    <x v="0"/>
    <s v="Tools"/>
    <x v="40"/>
    <s v=""/>
    <x v="1020"/>
    <s v="13-09-2013"/>
    <x v="1020"/>
    <s v="September"/>
    <n v="4376"/>
    <n v="2013"/>
    <s v="1.0"/>
    <s v="2.0 and up"/>
  </r>
  <r>
    <x v="5664"/>
    <x v="3"/>
    <n v="4.5999999999999996"/>
    <n v="4.5999999999999996"/>
    <x v="1"/>
    <s v="156"/>
    <n v="156"/>
    <s v="2.1M"/>
    <n v="2.1"/>
    <s v="10,000+"/>
    <n v="10000"/>
    <x v="0"/>
    <x v="0"/>
    <s v="0"/>
    <n v="0"/>
    <x v="0"/>
    <s v="Everyone"/>
    <x v="0"/>
    <s v="Books &amp; Reference"/>
    <x v="3"/>
    <s v=""/>
    <x v="219"/>
    <s v="11-06-2018"/>
    <x v="219"/>
    <s v="June"/>
    <n v="2644"/>
    <n v="2018"/>
    <s v="2.0"/>
    <s v="2.3 and up"/>
  </r>
  <r>
    <x v="5665"/>
    <x v="18"/>
    <n v="3.4"/>
    <n v="3.4"/>
    <x v="2"/>
    <s v="1"/>
    <n v="1"/>
    <s v="9.2M"/>
    <n v="9.1999999999999993"/>
    <s v="10+"/>
    <n v="10"/>
    <x v="16"/>
    <x v="0"/>
    <s v="0"/>
    <n v="0"/>
    <x v="0"/>
    <s v="Everyone"/>
    <x v="0"/>
    <s v="Education"/>
    <x v="8"/>
    <s v=""/>
    <x v="20"/>
    <s v="12-07-2018"/>
    <x v="20"/>
    <s v="July"/>
    <n v="2613"/>
    <n v="2018"/>
    <s v="1.0"/>
    <s v="4.4 and up"/>
  </r>
  <r>
    <x v="5666"/>
    <x v="26"/>
    <n v="3.4"/>
    <n v="3.4"/>
    <x v="2"/>
    <s v="0"/>
    <n v="0"/>
    <s v="3.0M"/>
    <n v="3"/>
    <s v="500+"/>
    <n v="500"/>
    <x v="15"/>
    <x v="0"/>
    <s v="0"/>
    <n v="0"/>
    <x v="0"/>
    <s v="Everyone"/>
    <x v="0"/>
    <s v="Personalization"/>
    <x v="41"/>
    <s v=""/>
    <x v="537"/>
    <s v="19-03-2018"/>
    <x v="537"/>
    <s v="March"/>
    <n v="2728"/>
    <n v="2018"/>
    <s v="1.2"/>
    <s v="4.0.3 and up"/>
  </r>
  <r>
    <x v="5667"/>
    <x v="17"/>
    <n v="4.0999999999999996"/>
    <n v="4.0999999999999996"/>
    <x v="0"/>
    <s v="1167"/>
    <n v="1167"/>
    <s v="72M"/>
    <n v="72"/>
    <s v="100,000+"/>
    <n v="100000"/>
    <x v="4"/>
    <x v="0"/>
    <s v="0"/>
    <n v="0"/>
    <x v="0"/>
    <s v="Teen"/>
    <x v="1"/>
    <s v="Action"/>
    <x v="21"/>
    <s v=""/>
    <x v="234"/>
    <s v="03-05-2018"/>
    <x v="234"/>
    <s v="May"/>
    <n v="2683"/>
    <n v="2018"/>
    <s v="1.4"/>
    <s v="4.1 and up"/>
  </r>
  <r>
    <x v="5668"/>
    <x v="21"/>
    <n v="4.5"/>
    <n v="4.5"/>
    <x v="1"/>
    <s v="245104"/>
    <n v="245104"/>
    <s v="35M"/>
    <n v="35"/>
    <s v="5,000,000+"/>
    <n v="5000000"/>
    <x v="2"/>
    <x v="0"/>
    <s v="0"/>
    <n v="0"/>
    <x v="0"/>
    <s v="Everyone"/>
    <x v="0"/>
    <s v="Shopping"/>
    <x v="37"/>
    <s v=""/>
    <x v="2"/>
    <s v="01-08-2018"/>
    <x v="2"/>
    <s v="August"/>
    <n v="2593"/>
    <n v="2018"/>
    <s v="3.6.0"/>
    <s v="4.0.3 and up"/>
  </r>
  <r>
    <x v="5669"/>
    <x v="30"/>
    <n v="4.3"/>
    <n v="4.3"/>
    <x v="0"/>
    <s v="5879"/>
    <n v="5879"/>
    <s v="Varies with device"/>
    <s v=""/>
    <s v="1,000,000+"/>
    <n v="1000000"/>
    <x v="6"/>
    <x v="0"/>
    <s v="0"/>
    <n v="0"/>
    <x v="0"/>
    <s v="Teen"/>
    <x v="1"/>
    <s v="Video Players &amp; Editors"/>
    <x v="34"/>
    <s v=""/>
    <x v="49"/>
    <s v="12-06-2018"/>
    <x v="49"/>
    <s v="June"/>
    <n v="2643"/>
    <n v="2018"/>
    <s v="Varies with device"/>
    <s v="4.1 and up"/>
  </r>
  <r>
    <x v="5670"/>
    <x v="17"/>
    <n v="3.8"/>
    <n v="3.8"/>
    <x v="0"/>
    <s v="8175"/>
    <n v="8175"/>
    <s v="31M"/>
    <n v="31"/>
    <s v="1,000,000+"/>
    <n v="1000000"/>
    <x v="6"/>
    <x v="0"/>
    <s v="0"/>
    <n v="0"/>
    <x v="0"/>
    <s v="Everyone 10+"/>
    <x v="2"/>
    <s v="Arcade"/>
    <x v="18"/>
    <s v=""/>
    <x v="38"/>
    <s v="03-01-2018"/>
    <x v="38"/>
    <s v="January"/>
    <n v="2803"/>
    <n v="2018"/>
    <s v="2.11.7"/>
    <s v="4.1 and up"/>
  </r>
  <r>
    <x v="5671"/>
    <x v="17"/>
    <n v="2.4"/>
    <n v="2.4"/>
    <x v="3"/>
    <s v="45"/>
    <n v="45"/>
    <s v="4.1M"/>
    <n v="4.0999999999999996"/>
    <s v="10,000+"/>
    <n v="10000"/>
    <x v="0"/>
    <x v="0"/>
    <s v="0"/>
    <n v="0"/>
    <x v="0"/>
    <s v="Teen"/>
    <x v="1"/>
    <s v="Card"/>
    <x v="20"/>
    <s v=""/>
    <x v="552"/>
    <s v="26-08-2016"/>
    <x v="552"/>
    <s v="August"/>
    <n v="3298"/>
    <n v="2016"/>
    <s v="1.1"/>
    <s v="4.1 and up"/>
  </r>
  <r>
    <x v="5672"/>
    <x v="30"/>
    <n v="4.3"/>
    <n v="4.3"/>
    <x v="0"/>
    <s v="138337"/>
    <n v="138337"/>
    <s v="Varies with device"/>
    <s v=""/>
    <s v="10,000,000+"/>
    <n v="10000000"/>
    <x v="7"/>
    <x v="0"/>
    <s v="0"/>
    <n v="0"/>
    <x v="0"/>
    <s v="Everyone"/>
    <x v="0"/>
    <s v="Video Players &amp; Editors"/>
    <x v="34"/>
    <s v=""/>
    <x v="149"/>
    <s v="03-04-2018"/>
    <x v="149"/>
    <s v="April"/>
    <n v="2713"/>
    <n v="2018"/>
    <s v="Varies with device"/>
    <s v="Varies with device"/>
  </r>
  <r>
    <x v="5673"/>
    <x v="17"/>
    <n v="2.8"/>
    <n v="2.8"/>
    <x v="2"/>
    <s v="48"/>
    <n v="48"/>
    <s v="13M"/>
    <n v="13"/>
    <s v="10,000+"/>
    <n v="10000"/>
    <x v="0"/>
    <x v="0"/>
    <s v="0"/>
    <n v="0"/>
    <x v="0"/>
    <s v="Teen"/>
    <x v="1"/>
    <s v="Card"/>
    <x v="20"/>
    <s v=""/>
    <x v="1021"/>
    <s v="10-04-2016"/>
    <x v="1021"/>
    <s v="April"/>
    <n v="3436"/>
    <n v="2016"/>
    <s v="1.0.1"/>
    <s v="4.1 and up"/>
  </r>
  <r>
    <x v="5674"/>
    <x v="17"/>
    <n v="4.5"/>
    <n v="4.5"/>
    <x v="1"/>
    <s v="947515"/>
    <n v="947515"/>
    <s v="60M"/>
    <n v="60"/>
    <s v="10,000,000+"/>
    <n v="10000000"/>
    <x v="7"/>
    <x v="0"/>
    <s v="0"/>
    <n v="0"/>
    <x v="0"/>
    <s v="Teen"/>
    <x v="1"/>
    <s v="Action"/>
    <x v="21"/>
    <s v=""/>
    <x v="67"/>
    <s v="25-07-2018"/>
    <x v="67"/>
    <s v="July"/>
    <n v="2600"/>
    <n v="2018"/>
    <s v="5.3.1"/>
    <s v="4.1 and up"/>
  </r>
  <r>
    <x v="5675"/>
    <x v="18"/>
    <n v="4.5999999999999996"/>
    <n v="4.5999999999999996"/>
    <x v="1"/>
    <s v="5546"/>
    <n v="5546"/>
    <s v="85M"/>
    <n v="85"/>
    <s v="100,000+"/>
    <n v="100000"/>
    <x v="4"/>
    <x v="0"/>
    <s v="0"/>
    <n v="0"/>
    <x v="0"/>
    <s v="Everyone"/>
    <x v="0"/>
    <s v="Simulation"/>
    <x v="28"/>
    <s v=""/>
    <x v="105"/>
    <s v="15-06-2018"/>
    <x v="105"/>
    <s v="June"/>
    <n v="2640"/>
    <n v="2018"/>
    <s v="1.21"/>
    <s v="4.0.3 and up"/>
  </r>
  <r>
    <x v="5676"/>
    <x v="17"/>
    <n v="4.0999999999999996"/>
    <n v="4.0999999999999996"/>
    <x v="0"/>
    <s v="13304"/>
    <n v="13304"/>
    <s v="1.3M"/>
    <n v="1.3"/>
    <s v="1,000,000+"/>
    <n v="1000000"/>
    <x v="6"/>
    <x v="0"/>
    <s v="0"/>
    <n v="0"/>
    <x v="0"/>
    <s v="Everyone"/>
    <x v="0"/>
    <s v="Arcade"/>
    <x v="18"/>
    <s v=""/>
    <x v="1017"/>
    <s v="30-11-2016"/>
    <x v="1017"/>
    <s v="November"/>
    <n v="3202"/>
    <n v="2016"/>
    <s v="1.2.21"/>
    <s v="4.0 and up"/>
  </r>
  <r>
    <x v="5677"/>
    <x v="30"/>
    <n v="4.2"/>
    <n v="4.2"/>
    <x v="0"/>
    <s v="4585"/>
    <n v="4585"/>
    <s v="Varies with device"/>
    <s v=""/>
    <s v="50,000+"/>
    <n v="50000"/>
    <x v="5"/>
    <x v="1"/>
    <s v="$5.99"/>
    <n v="5.99"/>
    <x v="2"/>
    <s v="Everyone"/>
    <x v="0"/>
    <s v="Video Players &amp; Editors"/>
    <x v="34"/>
    <s v=""/>
    <x v="260"/>
    <s v="30-03-2018"/>
    <x v="260"/>
    <s v="March"/>
    <n v="2717"/>
    <n v="2018"/>
    <s v="Varies with device"/>
    <s v="Varies with device"/>
  </r>
  <r>
    <x v="5678"/>
    <x v="18"/>
    <n v="4.5999999999999996"/>
    <n v="4.5999999999999996"/>
    <x v="1"/>
    <s v="9"/>
    <n v="9"/>
    <s v="6.9M"/>
    <n v="6.9"/>
    <s v="1,000+"/>
    <n v="1000"/>
    <x v="11"/>
    <x v="0"/>
    <s v="0"/>
    <n v="0"/>
    <x v="0"/>
    <s v="Everyone"/>
    <x v="0"/>
    <s v="Education"/>
    <x v="8"/>
    <s v=""/>
    <x v="60"/>
    <s v="16-05-2018"/>
    <x v="60"/>
    <s v="May"/>
    <n v="2670"/>
    <n v="2018"/>
    <s v="1.2"/>
    <s v="4.1 and up"/>
  </r>
  <r>
    <x v="5679"/>
    <x v="30"/>
    <n v="4.3"/>
    <n v="4.3"/>
    <x v="0"/>
    <s v="9966"/>
    <n v="9966"/>
    <s v="5.5M"/>
    <n v="5.5"/>
    <s v="1,000,000+"/>
    <n v="1000000"/>
    <x v="6"/>
    <x v="0"/>
    <s v="0"/>
    <n v="0"/>
    <x v="0"/>
    <s v="Everyone"/>
    <x v="0"/>
    <s v="Video Players &amp; Editors"/>
    <x v="34"/>
    <s v=""/>
    <x v="789"/>
    <s v="31-03-2017"/>
    <x v="789"/>
    <s v="March"/>
    <n v="3081"/>
    <n v="2017"/>
    <s v="1.23"/>
    <s v="2.1 and up"/>
  </r>
  <r>
    <x v="5680"/>
    <x v="18"/>
    <n v="4.5999999999999996"/>
    <n v="4.5999999999999996"/>
    <x v="1"/>
    <s v="70335"/>
    <n v="70335"/>
    <s v="58M"/>
    <n v="58"/>
    <s v="500,000+"/>
    <n v="500000"/>
    <x v="1"/>
    <x v="0"/>
    <s v="0"/>
    <n v="0"/>
    <x v="0"/>
    <s v="Teen"/>
    <x v="1"/>
    <s v="Simulation"/>
    <x v="28"/>
    <s v=""/>
    <x v="180"/>
    <s v="17-10-2017"/>
    <x v="180"/>
    <s v="October"/>
    <n v="2881"/>
    <n v="2017"/>
    <s v="1.0.7"/>
    <s v="4.3 and up"/>
  </r>
  <r>
    <x v="5681"/>
    <x v="18"/>
    <n v="5"/>
    <n v="5"/>
    <x v="1"/>
    <s v="15"/>
    <n v="15"/>
    <s v="94M"/>
    <n v="94"/>
    <s v="50+"/>
    <n v="50"/>
    <x v="13"/>
    <x v="0"/>
    <s v="0"/>
    <n v="0"/>
    <x v="0"/>
    <s v="Everyone"/>
    <x v="0"/>
    <s v="Education"/>
    <x v="8"/>
    <s v=""/>
    <x v="31"/>
    <s v="11-07-2018"/>
    <x v="31"/>
    <s v="July"/>
    <n v="2614"/>
    <n v="2018"/>
    <s v="2.0"/>
    <s v="4.0.3 and up"/>
  </r>
  <r>
    <x v="5682"/>
    <x v="6"/>
    <n v="5"/>
    <n v="5"/>
    <x v="1"/>
    <s v="1"/>
    <n v="1"/>
    <s v="683k"/>
    <n v="0.6669921875"/>
    <s v="50+"/>
    <n v="50"/>
    <x v="13"/>
    <x v="0"/>
    <s v="0"/>
    <n v="0"/>
    <x v="0"/>
    <s v="Everyone"/>
    <x v="0"/>
    <s v="Communication"/>
    <x v="6"/>
    <s v=""/>
    <x v="363"/>
    <s v="03-09-2015"/>
    <x v="363"/>
    <s v="September"/>
    <n v="3656"/>
    <n v="2015"/>
    <s v="0.1"/>
    <s v="2.3 and up"/>
  </r>
  <r>
    <x v="5683"/>
    <x v="18"/>
    <n v="3.9"/>
    <n v="3.9"/>
    <x v="0"/>
    <s v="14"/>
    <n v="14"/>
    <s v="592k"/>
    <n v="0.578125"/>
    <s v="1,000+"/>
    <n v="1000"/>
    <x v="11"/>
    <x v="0"/>
    <s v="0"/>
    <n v="0"/>
    <x v="0"/>
    <s v="Teen"/>
    <x v="1"/>
    <s v="Entertainment"/>
    <x v="9"/>
    <s v=""/>
    <x v="1022"/>
    <s v="14-08-2013"/>
    <x v="1022"/>
    <s v="August"/>
    <n v="4406"/>
    <n v="2013"/>
    <s v="2.0"/>
    <s v="2.2 and up"/>
  </r>
  <r>
    <x v="5684"/>
    <x v="27"/>
    <n v="4.2"/>
    <n v="4.2"/>
    <x v="0"/>
    <s v="218"/>
    <n v="218"/>
    <s v="Varies with device"/>
    <s v=""/>
    <s v="50,000+"/>
    <n v="50000"/>
    <x v="5"/>
    <x v="0"/>
    <s v="0"/>
    <n v="0"/>
    <x v="0"/>
    <s v="Everyone"/>
    <x v="0"/>
    <s v="Productivity"/>
    <x v="42"/>
    <s v=""/>
    <x v="56"/>
    <s v="15-07-2018"/>
    <x v="56"/>
    <s v="July"/>
    <n v="2610"/>
    <n v="2018"/>
    <s v="Varies with device"/>
    <s v="Varies with device"/>
  </r>
  <r>
    <x v="5685"/>
    <x v="18"/>
    <n v="3.9"/>
    <n v="3.9"/>
    <x v="0"/>
    <s v="168"/>
    <n v="168"/>
    <s v="6.4M"/>
    <n v="6.4"/>
    <s v="5,000+"/>
    <n v="5000"/>
    <x v="8"/>
    <x v="0"/>
    <s v="0"/>
    <n v="0"/>
    <x v="0"/>
    <s v="Everyone"/>
    <x v="0"/>
    <s v="Simulation"/>
    <x v="28"/>
    <s v=""/>
    <x v="771"/>
    <s v="27-06-2017"/>
    <x v="771"/>
    <s v="June"/>
    <n v="2993"/>
    <n v="2017"/>
    <s v="1.1"/>
    <s v="4.0.3 and up"/>
  </r>
  <r>
    <x v="5686"/>
    <x v="18"/>
    <n v="4.2"/>
    <n v="4.2"/>
    <x v="0"/>
    <s v="5"/>
    <n v="5"/>
    <s v="3.3M"/>
    <n v="3.3"/>
    <s v="100+"/>
    <n v="100"/>
    <x v="14"/>
    <x v="0"/>
    <s v="0"/>
    <n v="0"/>
    <x v="0"/>
    <s v="Everyone"/>
    <x v="0"/>
    <s v="Entertainment"/>
    <x v="9"/>
    <s v=""/>
    <x v="630"/>
    <s v="23-07-2016"/>
    <x v="630"/>
    <s v="July"/>
    <n v="3332"/>
    <n v="2016"/>
    <s v="1.1"/>
    <s v="4.4 and up"/>
  </r>
  <r>
    <x v="5687"/>
    <x v="25"/>
    <n v="3.4"/>
    <n v="3.4"/>
    <x v="2"/>
    <s v="3"/>
    <n v="3"/>
    <s v="319k"/>
    <n v="0.3115234375"/>
    <s v="10+"/>
    <n v="10"/>
    <x v="16"/>
    <x v="1"/>
    <s v="$0.99"/>
    <n v="0.99"/>
    <x v="3"/>
    <s v="Everyone"/>
    <x v="0"/>
    <s v="Tools"/>
    <x v="40"/>
    <s v=""/>
    <x v="114"/>
    <s v="10-07-2018"/>
    <x v="114"/>
    <s v="July"/>
    <n v="2615"/>
    <n v="2018"/>
    <s v="1.11.2"/>
    <s v="5.0 and up"/>
  </r>
  <r>
    <x v="5688"/>
    <x v="18"/>
    <n v="3.4"/>
    <n v="3.4"/>
    <x v="2"/>
    <s v="1"/>
    <n v="1"/>
    <s v="24M"/>
    <n v="24"/>
    <s v="100+"/>
    <n v="100"/>
    <x v="14"/>
    <x v="0"/>
    <s v="0"/>
    <n v="0"/>
    <x v="0"/>
    <s v="Everyone"/>
    <x v="0"/>
    <s v="Entertainment"/>
    <x v="9"/>
    <s v=""/>
    <x v="626"/>
    <s v="12-12-2017"/>
    <x v="626"/>
    <s v="December"/>
    <n v="2825"/>
    <n v="2017"/>
    <s v="2.0.0"/>
    <s v="4.3 and up"/>
  </r>
  <r>
    <x v="5689"/>
    <x v="17"/>
    <n v="3.4"/>
    <n v="3.4"/>
    <x v="2"/>
    <s v="3"/>
    <n v="3"/>
    <s v="36M"/>
    <n v="36"/>
    <s v="100+"/>
    <n v="100"/>
    <x v="14"/>
    <x v="0"/>
    <s v="0"/>
    <n v="0"/>
    <x v="0"/>
    <s v="Everyone"/>
    <x v="0"/>
    <s v="Racing"/>
    <x v="27"/>
    <s v=""/>
    <x v="387"/>
    <s v="06-12-2017"/>
    <x v="387"/>
    <s v="December"/>
    <n v="2831"/>
    <n v="2017"/>
    <s v="1.0"/>
    <s v="4.1 and up"/>
  </r>
  <r>
    <x v="5690"/>
    <x v="30"/>
    <n v="3.5"/>
    <n v="3.5"/>
    <x v="0"/>
    <s v="54"/>
    <n v="54"/>
    <s v="186k"/>
    <n v="0.181640625"/>
    <s v="10,000+"/>
    <n v="10000"/>
    <x v="0"/>
    <x v="0"/>
    <s v="0"/>
    <n v="0"/>
    <x v="0"/>
    <s v="Everyone"/>
    <x v="0"/>
    <s v="Video Players &amp; Editors"/>
    <x v="34"/>
    <s v=""/>
    <x v="1023"/>
    <s v="22-04-2013"/>
    <x v="1023"/>
    <s v="April"/>
    <n v="4520"/>
    <n v="2013"/>
    <s v="1.0"/>
    <s v="2.2 and up"/>
  </r>
  <r>
    <x v="5691"/>
    <x v="18"/>
    <n v="3.4"/>
    <n v="3.4"/>
    <x v="2"/>
    <s v="16"/>
    <n v="16"/>
    <s v="3.5M"/>
    <n v="3.5"/>
    <s v="1,000+"/>
    <n v="1000"/>
    <x v="11"/>
    <x v="0"/>
    <s v="0"/>
    <n v="0"/>
    <x v="0"/>
    <s v="Everyone"/>
    <x v="0"/>
    <s v="Education"/>
    <x v="8"/>
    <s v=""/>
    <x v="1024"/>
    <s v="15-12-2014"/>
    <x v="1024"/>
    <s v="December"/>
    <n v="3918"/>
    <n v="2014"/>
    <s v="2.0.0"/>
    <s v="4.0 and up"/>
  </r>
  <r>
    <x v="5692"/>
    <x v="18"/>
    <n v="4"/>
    <n v="4"/>
    <x v="0"/>
    <s v="4"/>
    <n v="4"/>
    <s v="840k"/>
    <n v="0.8203125"/>
    <s v="100+"/>
    <n v="100"/>
    <x v="14"/>
    <x v="0"/>
    <s v="0"/>
    <n v="0"/>
    <x v="0"/>
    <s v="Everyone"/>
    <x v="0"/>
    <s v="Education"/>
    <x v="8"/>
    <s v=""/>
    <x v="1025"/>
    <s v="09-06-2014"/>
    <x v="1025"/>
    <s v="June"/>
    <n v="4107"/>
    <n v="2014"/>
    <s v="1.0.1"/>
    <s v="4.0.3 and up"/>
  </r>
  <r>
    <x v="5693"/>
    <x v="17"/>
    <n v="3.4"/>
    <n v="3.4"/>
    <x v="2"/>
    <s v="0"/>
    <n v="0"/>
    <s v="41M"/>
    <n v="41"/>
    <s v="100+"/>
    <n v="100"/>
    <x v="14"/>
    <x v="0"/>
    <s v="0"/>
    <n v="0"/>
    <x v="0"/>
    <s v="Everyone"/>
    <x v="0"/>
    <s v="Racing"/>
    <x v="27"/>
    <s v=""/>
    <x v="402"/>
    <s v="05-10-2017"/>
    <x v="402"/>
    <s v="October"/>
    <n v="2893"/>
    <n v="2017"/>
    <s v="1.0"/>
    <s v="4.1 and up"/>
  </r>
  <r>
    <x v="5694"/>
    <x v="18"/>
    <n v="3.7"/>
    <n v="3.7"/>
    <x v="0"/>
    <s v="56"/>
    <n v="56"/>
    <s v="1.5M"/>
    <n v="1.5"/>
    <s v="5,000+"/>
    <n v="5000"/>
    <x v="8"/>
    <x v="0"/>
    <s v="0"/>
    <n v="0"/>
    <x v="0"/>
    <s v="Everyone"/>
    <x v="0"/>
    <s v="Education"/>
    <x v="8"/>
    <s v=""/>
    <x v="1026"/>
    <s v="04-03-2015"/>
    <x v="1026"/>
    <s v="March"/>
    <n v="3839"/>
    <n v="2015"/>
    <s v="1.1.2"/>
    <s v="4.0 and up"/>
  </r>
  <r>
    <x v="5695"/>
    <x v="17"/>
    <n v="3.8"/>
    <n v="3.8"/>
    <x v="0"/>
    <s v="10"/>
    <n v="10"/>
    <s v="36M"/>
    <n v="36"/>
    <s v="1,000+"/>
    <n v="1000"/>
    <x v="11"/>
    <x v="0"/>
    <s v="0"/>
    <n v="0"/>
    <x v="0"/>
    <s v="Mature 17+"/>
    <x v="3"/>
    <s v="Word"/>
    <x v="26"/>
    <s v=""/>
    <x v="1027"/>
    <s v="05-04-2016"/>
    <x v="1027"/>
    <s v="April"/>
    <n v="3441"/>
    <n v="2016"/>
    <s v="6"/>
    <s v="4.0.3 and up"/>
  </r>
  <r>
    <x v="5696"/>
    <x v="25"/>
    <n v="4.3"/>
    <n v="4.3"/>
    <x v="0"/>
    <s v="269"/>
    <n v="269"/>
    <s v="647k"/>
    <n v="0.6318359375"/>
    <s v="50,000+"/>
    <n v="50000"/>
    <x v="5"/>
    <x v="0"/>
    <s v="0"/>
    <n v="0"/>
    <x v="0"/>
    <s v="Everyone"/>
    <x v="0"/>
    <s v="Tools"/>
    <x v="40"/>
    <s v=""/>
    <x v="1028"/>
    <s v="18-08-2012"/>
    <x v="1028"/>
    <s v="August"/>
    <n v="4767"/>
    <n v="2012"/>
    <s v="4.0.1"/>
    <s v="2.0 and up"/>
  </r>
  <r>
    <x v="5697"/>
    <x v="6"/>
    <n v="3.4"/>
    <n v="3.4"/>
    <x v="2"/>
    <s v="10"/>
    <n v="10"/>
    <s v="5.3M"/>
    <n v="5.3"/>
    <s v="500+"/>
    <n v="500"/>
    <x v="15"/>
    <x v="0"/>
    <s v="0"/>
    <n v="0"/>
    <x v="0"/>
    <s v="Everyone"/>
    <x v="0"/>
    <s v="Communication"/>
    <x v="6"/>
    <s v=""/>
    <x v="1029"/>
    <s v="16-10-2015"/>
    <x v="1029"/>
    <s v="October"/>
    <n v="3613"/>
    <n v="2015"/>
    <s v="0.12"/>
    <s v="4.1 and up"/>
  </r>
  <r>
    <x v="5698"/>
    <x v="31"/>
    <n v="3.4"/>
    <n v="3.4"/>
    <x v="2"/>
    <s v="10"/>
    <n v="10"/>
    <s v="19M"/>
    <n v="19"/>
    <s v="100+"/>
    <n v="100"/>
    <x v="14"/>
    <x v="0"/>
    <s v="0"/>
    <n v="0"/>
    <x v="0"/>
    <s v="Everyone"/>
    <x v="0"/>
    <s v="News &amp; Magazines"/>
    <x v="45"/>
    <s v=""/>
    <x v="356"/>
    <s v="13-01-2017"/>
    <x v="356"/>
    <s v="January"/>
    <n v="3158"/>
    <n v="2017"/>
    <s v="0.0.5"/>
    <s v="4.1 and up"/>
  </r>
  <r>
    <x v="5699"/>
    <x v="32"/>
    <n v="4.5"/>
    <n v="4.5"/>
    <x v="1"/>
    <s v="6"/>
    <n v="6"/>
    <s v="2.5M"/>
    <n v="2.5"/>
    <s v="50+"/>
    <n v="50"/>
    <x v="13"/>
    <x v="0"/>
    <s v="0"/>
    <n v="0"/>
    <x v="0"/>
    <s v="Everyone"/>
    <x v="0"/>
    <s v="Maps &amp; Navigation"/>
    <x v="46"/>
    <s v=""/>
    <x v="48"/>
    <s v="28-07-2018"/>
    <x v="48"/>
    <s v="July"/>
    <n v="2597"/>
    <n v="2018"/>
    <s v="2.1"/>
    <s v="4.0 and up"/>
  </r>
  <r>
    <x v="5700"/>
    <x v="18"/>
    <n v="4.5999999999999996"/>
    <n v="4.5999999999999996"/>
    <x v="1"/>
    <s v="11480"/>
    <n v="11480"/>
    <s v="93M"/>
    <n v="93"/>
    <s v="100,000+"/>
    <n v="100000"/>
    <x v="4"/>
    <x v="0"/>
    <s v="0"/>
    <n v="0"/>
    <x v="0"/>
    <s v="Everyone"/>
    <x v="0"/>
    <s v="Simulation"/>
    <x v="28"/>
    <s v=""/>
    <x v="51"/>
    <s v="25-05-2018"/>
    <x v="51"/>
    <s v="May"/>
    <n v="2661"/>
    <n v="2018"/>
    <s v="1.0.4"/>
    <s v="4.4 and up"/>
  </r>
  <r>
    <x v="5701"/>
    <x v="25"/>
    <n v="3.4"/>
    <n v="3.4"/>
    <x v="2"/>
    <s v="9"/>
    <n v="9"/>
    <s v="2.8M"/>
    <n v="2.8"/>
    <s v="50+"/>
    <n v="50"/>
    <x v="13"/>
    <x v="0"/>
    <s v="0"/>
    <n v="0"/>
    <x v="0"/>
    <s v="Everyone"/>
    <x v="0"/>
    <s v="Tools"/>
    <x v="40"/>
    <s v=""/>
    <x v="130"/>
    <s v="05-07-2018"/>
    <x v="130"/>
    <s v="July"/>
    <n v="2620"/>
    <n v="2018"/>
    <s v="2.3"/>
    <s v="2.3 and up"/>
  </r>
  <r>
    <x v="5702"/>
    <x v="18"/>
    <n v="4.5"/>
    <n v="4.5"/>
    <x v="1"/>
    <s v="301"/>
    <n v="301"/>
    <s v="5.6M"/>
    <n v="5.6"/>
    <s v="10,000+"/>
    <n v="10000"/>
    <x v="0"/>
    <x v="0"/>
    <s v="0"/>
    <n v="0"/>
    <x v="0"/>
    <s v="Everyone"/>
    <x v="0"/>
    <s v="Education"/>
    <x v="8"/>
    <s v=""/>
    <x v="300"/>
    <s v="01-07-2018"/>
    <x v="300"/>
    <s v="July"/>
    <n v="2624"/>
    <n v="2018"/>
    <s v="1.0"/>
    <s v="4.1 and up"/>
  </r>
  <r>
    <x v="5703"/>
    <x v="18"/>
    <n v="4.3"/>
    <n v="4.3"/>
    <x v="0"/>
    <s v="1895"/>
    <n v="1895"/>
    <s v="72M"/>
    <n v="72"/>
    <s v="50,000+"/>
    <n v="50000"/>
    <x v="5"/>
    <x v="0"/>
    <s v="0"/>
    <n v="0"/>
    <x v="0"/>
    <s v="Everyone"/>
    <x v="0"/>
    <s v="Simulation"/>
    <x v="28"/>
    <s v=""/>
    <x v="327"/>
    <s v="27-02-2018"/>
    <x v="327"/>
    <s v="February"/>
    <n v="2748"/>
    <n v="2018"/>
    <s v="1.0.1"/>
    <s v="4.4 and up"/>
  </r>
  <r>
    <x v="5704"/>
    <x v="18"/>
    <n v="4.4000000000000004"/>
    <n v="4.4000000000000004"/>
    <x v="0"/>
    <s v="847"/>
    <n v="847"/>
    <s v="21M"/>
    <n v="21"/>
    <s v="10,000+"/>
    <n v="10000"/>
    <x v="0"/>
    <x v="0"/>
    <s v="0"/>
    <n v="0"/>
    <x v="0"/>
    <s v="Everyone"/>
    <x v="0"/>
    <s v="Education"/>
    <x v="8"/>
    <s v=""/>
    <x v="52"/>
    <s v="16-07-2018"/>
    <x v="52"/>
    <s v="July"/>
    <n v="2609"/>
    <n v="2018"/>
    <s v="2.3"/>
    <s v="4.0.3 and up"/>
  </r>
  <r>
    <x v="5705"/>
    <x v="25"/>
    <n v="3.4"/>
    <n v="3.4"/>
    <x v="2"/>
    <s v="0"/>
    <n v="0"/>
    <s v="191k"/>
    <n v="0.1865234375"/>
    <s v="10+"/>
    <n v="10"/>
    <x v="16"/>
    <x v="0"/>
    <s v="0"/>
    <n v="0"/>
    <x v="0"/>
    <s v="Everyone"/>
    <x v="0"/>
    <s v="Tools"/>
    <x v="40"/>
    <s v=""/>
    <x v="1030"/>
    <s v="13-08-2017"/>
    <x v="1030"/>
    <s v="August"/>
    <n v="2946"/>
    <n v="2017"/>
    <s v="1.1"/>
    <s v="1.5 and up"/>
  </r>
  <r>
    <x v="5706"/>
    <x v="31"/>
    <n v="3.4"/>
    <n v="3.4"/>
    <x v="2"/>
    <s v="55"/>
    <n v="55"/>
    <s v="22M"/>
    <n v="22"/>
    <s v="1,000+"/>
    <n v="1000"/>
    <x v="11"/>
    <x v="0"/>
    <s v="0"/>
    <n v="0"/>
    <x v="0"/>
    <s v="Everyone"/>
    <x v="0"/>
    <s v="News &amp; Magazines"/>
    <x v="45"/>
    <s v=""/>
    <x v="482"/>
    <s v="12-05-2017"/>
    <x v="482"/>
    <s v="May"/>
    <n v="3039"/>
    <n v="2017"/>
    <s v="2.0"/>
    <s v="4.0 and up"/>
  </r>
  <r>
    <x v="5707"/>
    <x v="18"/>
    <n v="4.5999999999999996"/>
    <n v="4.5999999999999996"/>
    <x v="1"/>
    <s v="19640"/>
    <n v="19640"/>
    <s v="67M"/>
    <n v="67"/>
    <s v="100,000+"/>
    <n v="100000"/>
    <x v="4"/>
    <x v="0"/>
    <s v="0"/>
    <n v="0"/>
    <x v="0"/>
    <s v="Teen"/>
    <x v="1"/>
    <s v="Simulation"/>
    <x v="28"/>
    <s v=""/>
    <x v="91"/>
    <s v="18-05-2018"/>
    <x v="91"/>
    <s v="May"/>
    <n v="2668"/>
    <n v="2018"/>
    <s v="2.0"/>
    <s v="4.4 and up"/>
  </r>
  <r>
    <x v="5708"/>
    <x v="18"/>
    <n v="3.4"/>
    <n v="3.4"/>
    <x v="2"/>
    <s v="0"/>
    <n v="0"/>
    <s v="842k"/>
    <n v="0.822265625"/>
    <s v="50+"/>
    <n v="50"/>
    <x v="13"/>
    <x v="1"/>
    <s v="$1.49"/>
    <n v="1.49"/>
    <x v="3"/>
    <s v="Everyone"/>
    <x v="0"/>
    <s v="Entertainment"/>
    <x v="9"/>
    <s v=""/>
    <x v="1031"/>
    <s v="22-02-2013"/>
    <x v="1031"/>
    <s v="February"/>
    <n v="4579"/>
    <n v="2013"/>
    <s v="1.3"/>
    <s v="2.2 and up"/>
  </r>
  <r>
    <x v="5709"/>
    <x v="25"/>
    <n v="3.9"/>
    <n v="3.9"/>
    <x v="0"/>
    <s v="333"/>
    <n v="333"/>
    <s v="1.1M"/>
    <n v="1.1000000000000001"/>
    <s v="100,000+"/>
    <n v="100000"/>
    <x v="4"/>
    <x v="0"/>
    <s v="0"/>
    <n v="0"/>
    <x v="0"/>
    <s v="Everyone"/>
    <x v="0"/>
    <s v="Tools"/>
    <x v="40"/>
    <s v=""/>
    <x v="991"/>
    <s v="03-02-2016"/>
    <x v="991"/>
    <s v="February"/>
    <n v="3503"/>
    <n v="2016"/>
    <s v="2.4"/>
    <s v="2.3 and up"/>
  </r>
  <r>
    <x v="5710"/>
    <x v="4"/>
    <n v="3.4"/>
    <n v="3.4"/>
    <x v="2"/>
    <s v="0"/>
    <n v="0"/>
    <s v="6.9M"/>
    <n v="6.9"/>
    <s v="10+"/>
    <n v="10"/>
    <x v="16"/>
    <x v="0"/>
    <s v="0"/>
    <n v="0"/>
    <x v="0"/>
    <s v="Everyone"/>
    <x v="0"/>
    <s v="Business"/>
    <x v="4"/>
    <s v=""/>
    <x v="433"/>
    <s v="20-11-2017"/>
    <x v="433"/>
    <s v="November"/>
    <n v="2847"/>
    <n v="2017"/>
    <s v="1.00"/>
    <s v="3.0 and up"/>
  </r>
  <r>
    <x v="5711"/>
    <x v="11"/>
    <n v="3.9"/>
    <n v="3.9"/>
    <x v="0"/>
    <s v="25205"/>
    <n v="25205"/>
    <s v="Varies with device"/>
    <s v=""/>
    <s v="1,000,000+"/>
    <n v="1000000"/>
    <x v="6"/>
    <x v="0"/>
    <s v="0"/>
    <n v="0"/>
    <x v="0"/>
    <s v="Everyone"/>
    <x v="0"/>
    <s v="Finance"/>
    <x v="11"/>
    <s v=""/>
    <x v="53"/>
    <s v="27-07-2018"/>
    <x v="53"/>
    <s v="July"/>
    <n v="2598"/>
    <n v="2018"/>
    <s v="Varies with device"/>
    <s v="Varies with device"/>
  </r>
  <r>
    <x v="5712"/>
    <x v="32"/>
    <n v="3.1"/>
    <n v="3.1"/>
    <x v="2"/>
    <s v="742"/>
    <n v="742"/>
    <s v="15M"/>
    <n v="15"/>
    <s v="100,000+"/>
    <n v="100000"/>
    <x v="4"/>
    <x v="0"/>
    <s v="0"/>
    <n v="0"/>
    <x v="0"/>
    <s v="Everyone"/>
    <x v="0"/>
    <s v="Maps &amp; Navigation"/>
    <x v="46"/>
    <s v=""/>
    <x v="111"/>
    <s v="09-07-2018"/>
    <x v="111"/>
    <s v="July"/>
    <n v="2616"/>
    <n v="2018"/>
    <s v="5.7"/>
    <s v="4.1 and up"/>
  </r>
  <r>
    <x v="5713"/>
    <x v="25"/>
    <n v="3.9"/>
    <n v="3.9"/>
    <x v="0"/>
    <s v="71"/>
    <n v="71"/>
    <s v="1.1M"/>
    <n v="1.1000000000000001"/>
    <s v="10,000+"/>
    <n v="10000"/>
    <x v="0"/>
    <x v="0"/>
    <s v="0"/>
    <n v="0"/>
    <x v="0"/>
    <s v="Everyone"/>
    <x v="0"/>
    <s v="Tools"/>
    <x v="40"/>
    <s v=""/>
    <x v="1032"/>
    <s v="26-01-2016"/>
    <x v="1032"/>
    <s v="January"/>
    <n v="3511"/>
    <n v="2016"/>
    <s v="2.0"/>
    <s v="2.3 and up"/>
  </r>
  <r>
    <x v="5714"/>
    <x v="18"/>
    <n v="4.4000000000000004"/>
    <n v="4.4000000000000004"/>
    <x v="0"/>
    <s v="138"/>
    <n v="138"/>
    <s v="6.2M"/>
    <n v="6.2"/>
    <s v="10,000+"/>
    <n v="10000"/>
    <x v="0"/>
    <x v="0"/>
    <s v="0"/>
    <n v="0"/>
    <x v="0"/>
    <s v="Everyone"/>
    <x v="0"/>
    <s v="Education"/>
    <x v="8"/>
    <s v=""/>
    <x v="27"/>
    <s v="31-05-2018"/>
    <x v="27"/>
    <s v="May"/>
    <n v="2655"/>
    <n v="2018"/>
    <s v="3.7"/>
    <s v="4.1 and up"/>
  </r>
  <r>
    <x v="5715"/>
    <x v="3"/>
    <n v="4.4000000000000004"/>
    <n v="4.4000000000000004"/>
    <x v="0"/>
    <s v="47"/>
    <n v="47"/>
    <s v="1.4M"/>
    <n v="1.4"/>
    <s v="1,000+"/>
    <n v="1000"/>
    <x v="11"/>
    <x v="1"/>
    <s v="$3.08"/>
    <n v="3.08"/>
    <x v="1"/>
    <s v="Everyone"/>
    <x v="0"/>
    <s v="Books &amp; Reference"/>
    <x v="3"/>
    <s v=""/>
    <x v="513"/>
    <s v="27-05-2016"/>
    <x v="513"/>
    <s v="May"/>
    <n v="3389"/>
    <n v="2016"/>
    <s v="1.22"/>
    <s v="2.2 and up"/>
  </r>
  <r>
    <x v="5716"/>
    <x v="18"/>
    <n v="4.4000000000000004"/>
    <n v="4.4000000000000004"/>
    <x v="0"/>
    <s v="48451"/>
    <n v="48451"/>
    <s v="52M"/>
    <n v="52"/>
    <s v="1,000,000+"/>
    <n v="1000000"/>
    <x v="6"/>
    <x v="0"/>
    <s v="0"/>
    <n v="0"/>
    <x v="0"/>
    <s v="Teen"/>
    <x v="1"/>
    <s v="Strategy"/>
    <x v="22"/>
    <s v=""/>
    <x v="2"/>
    <s v="01-08-2018"/>
    <x v="2"/>
    <s v="August"/>
    <n v="2593"/>
    <n v="2018"/>
    <s v="4.6.00"/>
    <s v="4.0.3 and up"/>
  </r>
  <r>
    <x v="5717"/>
    <x v="20"/>
    <n v="4.5999999999999996"/>
    <n v="4.5999999999999996"/>
    <x v="1"/>
    <s v="22"/>
    <n v="22"/>
    <s v="8.7M"/>
    <n v="8.6999999999999993"/>
    <s v="1,000+"/>
    <n v="1000"/>
    <x v="11"/>
    <x v="0"/>
    <s v="0"/>
    <n v="0"/>
    <x v="0"/>
    <s v="Teen"/>
    <x v="1"/>
    <s v="Social"/>
    <x v="36"/>
    <s v=""/>
    <x v="259"/>
    <s v="05-08-2018"/>
    <x v="259"/>
    <s v="August"/>
    <n v="2589"/>
    <n v="2018"/>
    <s v="31.1.4"/>
    <s v="4.3 and up"/>
  </r>
  <r>
    <x v="5718"/>
    <x v="25"/>
    <n v="3.9"/>
    <n v="3.9"/>
    <x v="0"/>
    <s v="15665"/>
    <n v="15665"/>
    <s v="373k"/>
    <n v="0.3642578125"/>
    <s v="5,000,000+"/>
    <n v="5000000"/>
    <x v="2"/>
    <x v="0"/>
    <s v="0"/>
    <n v="0"/>
    <x v="0"/>
    <s v="Everyone"/>
    <x v="0"/>
    <s v="Tools"/>
    <x v="40"/>
    <s v=""/>
    <x v="685"/>
    <s v="08-07-2016"/>
    <x v="685"/>
    <s v="July"/>
    <n v="3347"/>
    <n v="2016"/>
    <s v="1.1.43"/>
    <s v="4.0 and up"/>
  </r>
  <r>
    <x v="5719"/>
    <x v="25"/>
    <n v="4.5999999999999996"/>
    <n v="4.5999999999999996"/>
    <x v="1"/>
    <s v="3703"/>
    <n v="3703"/>
    <s v="3.8M"/>
    <n v="3.8"/>
    <s v="100,000+"/>
    <n v="100000"/>
    <x v="4"/>
    <x v="0"/>
    <s v="0"/>
    <n v="0"/>
    <x v="0"/>
    <s v="Everyone"/>
    <x v="0"/>
    <s v="Tools"/>
    <x v="40"/>
    <s v=""/>
    <x v="259"/>
    <s v="05-08-2018"/>
    <x v="259"/>
    <s v="August"/>
    <n v="2589"/>
    <n v="2018"/>
    <s v="4.1.4"/>
    <s v="4.2 and up"/>
  </r>
  <r>
    <x v="5720"/>
    <x v="25"/>
    <n v="2.5"/>
    <n v="2.5"/>
    <x v="2"/>
    <s v="2794"/>
    <n v="2794"/>
    <s v="3.8M"/>
    <n v="3.8"/>
    <s v="1,000,000+"/>
    <n v="1000000"/>
    <x v="6"/>
    <x v="0"/>
    <s v="0"/>
    <n v="0"/>
    <x v="0"/>
    <s v="Everyone"/>
    <x v="0"/>
    <s v="Tools"/>
    <x v="40"/>
    <s v=""/>
    <x v="41"/>
    <s v="28-05-2018"/>
    <x v="41"/>
    <s v="May"/>
    <n v="2658"/>
    <n v="2018"/>
    <s v="2.9"/>
    <s v="4.3 and up"/>
  </r>
  <r>
    <x v="5721"/>
    <x v="25"/>
    <n v="4.5999999999999996"/>
    <n v="4.5999999999999996"/>
    <x v="1"/>
    <s v="251"/>
    <n v="251"/>
    <s v="3.8M"/>
    <n v="3.8"/>
    <s v="1,000+"/>
    <n v="1000"/>
    <x v="11"/>
    <x v="1"/>
    <s v="$0.99"/>
    <n v="0.99"/>
    <x v="3"/>
    <s v="Everyone"/>
    <x v="0"/>
    <s v="Tools"/>
    <x v="40"/>
    <s v=""/>
    <x v="259"/>
    <s v="05-08-2018"/>
    <x v="259"/>
    <s v="August"/>
    <n v="2589"/>
    <n v="2018"/>
    <s v="4.1.4"/>
    <s v="4.2 and up"/>
  </r>
  <r>
    <x v="5722"/>
    <x v="25"/>
    <n v="2.8"/>
    <n v="2.8"/>
    <x v="2"/>
    <s v="632"/>
    <n v="632"/>
    <s v="8.2M"/>
    <n v="8.1999999999999993"/>
    <s v="500,000+"/>
    <n v="500000"/>
    <x v="1"/>
    <x v="0"/>
    <s v="0"/>
    <n v="0"/>
    <x v="0"/>
    <s v="Everyone"/>
    <x v="0"/>
    <s v="Tools"/>
    <x v="40"/>
    <s v=""/>
    <x v="791"/>
    <s v="23-05-2017"/>
    <x v="791"/>
    <s v="May"/>
    <n v="3028"/>
    <n v="2017"/>
    <s v="1.0"/>
    <s v="6.0 and up"/>
  </r>
  <r>
    <x v="5723"/>
    <x v="6"/>
    <n v="4"/>
    <n v="4"/>
    <x v="0"/>
    <s v="32"/>
    <n v="32"/>
    <s v="437k"/>
    <n v="0.4267578125"/>
    <s v="5,000+"/>
    <n v="5000"/>
    <x v="8"/>
    <x v="0"/>
    <s v="0"/>
    <n v="0"/>
    <x v="0"/>
    <s v="Everyone"/>
    <x v="0"/>
    <s v="Communication"/>
    <x v="6"/>
    <s v=""/>
    <x v="749"/>
    <s v="30-07-2015"/>
    <x v="749"/>
    <s v="July"/>
    <n v="3691"/>
    <n v="2015"/>
    <s v="Version 1.6"/>
    <s v="1.6 and up"/>
  </r>
  <r>
    <x v="5724"/>
    <x v="4"/>
    <n v="3.4"/>
    <n v="3.4"/>
    <x v="2"/>
    <s v="54"/>
    <n v="54"/>
    <s v="5.7M"/>
    <n v="5.7"/>
    <s v="10,000+"/>
    <n v="10000"/>
    <x v="0"/>
    <x v="0"/>
    <s v="0"/>
    <n v="0"/>
    <x v="0"/>
    <s v="Everyone"/>
    <x v="0"/>
    <s v="Business"/>
    <x v="4"/>
    <s v=""/>
    <x v="256"/>
    <s v="28-07-2016"/>
    <x v="256"/>
    <s v="July"/>
    <n v="3327"/>
    <n v="2016"/>
    <s v="3.61"/>
    <s v="2.3.3 and up"/>
  </r>
  <r>
    <x v="5725"/>
    <x v="20"/>
    <n v="3.8"/>
    <n v="3.8"/>
    <x v="0"/>
    <s v="32"/>
    <n v="32"/>
    <s v="1.6M"/>
    <n v="1.6"/>
    <s v="10,000+"/>
    <n v="10000"/>
    <x v="0"/>
    <x v="0"/>
    <s v="0"/>
    <n v="0"/>
    <x v="0"/>
    <s v="Teen"/>
    <x v="1"/>
    <s v="Social"/>
    <x v="36"/>
    <s v=""/>
    <x v="1033"/>
    <s v="16-12-2016"/>
    <x v="1033"/>
    <s v="December"/>
    <n v="3186"/>
    <n v="2016"/>
    <s v="1.0"/>
    <s v="1.6 and up"/>
  </r>
  <r>
    <x v="5726"/>
    <x v="4"/>
    <n v="4.5"/>
    <n v="4.5"/>
    <x v="1"/>
    <s v="80"/>
    <n v="80"/>
    <s v="16M"/>
    <n v="16"/>
    <s v="10,000+"/>
    <n v="10000"/>
    <x v="0"/>
    <x v="0"/>
    <s v="0"/>
    <n v="0"/>
    <x v="0"/>
    <s v="Everyone"/>
    <x v="0"/>
    <s v="Business"/>
    <x v="4"/>
    <s v=""/>
    <x v="836"/>
    <s v="23-12-2016"/>
    <x v="836"/>
    <s v="December"/>
    <n v="3179"/>
    <n v="2016"/>
    <s v="2.54.3"/>
    <s v="2.2 and up"/>
  </r>
  <r>
    <x v="5727"/>
    <x v="4"/>
    <n v="4.8"/>
    <n v="4.8"/>
    <x v="1"/>
    <s v="8"/>
    <n v="8"/>
    <s v="2.6M"/>
    <n v="2.6"/>
    <s v="5,000+"/>
    <n v="5000"/>
    <x v="8"/>
    <x v="0"/>
    <s v="0"/>
    <n v="0"/>
    <x v="0"/>
    <s v="Everyone"/>
    <x v="0"/>
    <s v="Business"/>
    <x v="4"/>
    <s v=""/>
    <x v="538"/>
    <s v="31-10-2017"/>
    <x v="538"/>
    <s v="October"/>
    <n v="2867"/>
    <n v="2017"/>
    <s v="2.0"/>
    <s v="3.0 and up"/>
  </r>
  <r>
    <x v="5728"/>
    <x v="22"/>
    <n v="3.3"/>
    <n v="3.3"/>
    <x v="2"/>
    <s v="1307"/>
    <n v="1307"/>
    <s v="6.6M"/>
    <n v="6.6"/>
    <s v="500,000+"/>
    <n v="500000"/>
    <x v="1"/>
    <x v="0"/>
    <s v="0"/>
    <n v="0"/>
    <x v="0"/>
    <s v="Everyone"/>
    <x v="0"/>
    <s v="Photography"/>
    <x v="38"/>
    <s v=""/>
    <x v="1034"/>
    <s v="24-02-2017"/>
    <x v="1034"/>
    <s v="February"/>
    <n v="3116"/>
    <n v="2017"/>
    <s v="1.8"/>
    <s v="2.3 and up"/>
  </r>
  <r>
    <x v="5729"/>
    <x v="6"/>
    <n v="3.9"/>
    <n v="3.9"/>
    <x v="0"/>
    <s v="97"/>
    <n v="97"/>
    <s v="598k"/>
    <n v="0.583984375"/>
    <s v="50,000+"/>
    <n v="50000"/>
    <x v="5"/>
    <x v="0"/>
    <s v="0"/>
    <n v="0"/>
    <x v="0"/>
    <s v="Everyone"/>
    <x v="0"/>
    <s v="Communication"/>
    <x v="6"/>
    <s v=""/>
    <x v="1035"/>
    <s v="15-05-2015"/>
    <x v="1035"/>
    <s v="May"/>
    <n v="3767"/>
    <n v="2015"/>
    <s v="1.0"/>
    <s v="2.2 and up"/>
  </r>
  <r>
    <x v="5730"/>
    <x v="6"/>
    <n v="3.5"/>
    <n v="3.5"/>
    <x v="0"/>
    <s v="33"/>
    <n v="33"/>
    <s v="2.7M"/>
    <n v="2.7"/>
    <s v="10,000+"/>
    <n v="10000"/>
    <x v="0"/>
    <x v="0"/>
    <s v="0"/>
    <n v="0"/>
    <x v="0"/>
    <s v="Everyone"/>
    <x v="0"/>
    <s v="Communication"/>
    <x v="6"/>
    <s v=""/>
    <x v="870"/>
    <s v="18-09-2017"/>
    <x v="870"/>
    <s v="September"/>
    <n v="2910"/>
    <n v="2017"/>
    <s v="2.2.6"/>
    <s v="4.1 and up"/>
  </r>
  <r>
    <x v="5731"/>
    <x v="30"/>
    <n v="4.5"/>
    <n v="4.5"/>
    <x v="1"/>
    <s v="641219"/>
    <n v="641219"/>
    <s v="Varies with device"/>
    <s v=""/>
    <s v="10,000,000+"/>
    <n v="10000000"/>
    <x v="7"/>
    <x v="0"/>
    <s v="0"/>
    <n v="0"/>
    <x v="0"/>
    <s v="Everyone"/>
    <x v="0"/>
    <s v="Video Players &amp; Editors"/>
    <x v="34"/>
    <s v=""/>
    <x v="43"/>
    <s v="26-07-2018"/>
    <x v="43"/>
    <s v="July"/>
    <n v="2599"/>
    <n v="2018"/>
    <s v="5.2.2"/>
    <s v="4.1 and up"/>
  </r>
  <r>
    <x v="5732"/>
    <x v="6"/>
    <n v="4"/>
    <n v="4"/>
    <x v="0"/>
    <s v="1926"/>
    <n v="1926"/>
    <s v="716k"/>
    <n v="0.69921875"/>
    <s v="1,000,000+"/>
    <n v="1000000"/>
    <x v="6"/>
    <x v="0"/>
    <s v="0"/>
    <n v="0"/>
    <x v="0"/>
    <s v="Everyone"/>
    <x v="0"/>
    <s v="Communication"/>
    <x v="6"/>
    <s v=""/>
    <x v="394"/>
    <s v="16-12-2015"/>
    <x v="394"/>
    <s v="December"/>
    <n v="3552"/>
    <n v="2015"/>
    <s v="1.3.20"/>
    <s v="2.2 and up"/>
  </r>
  <r>
    <x v="5733"/>
    <x v="31"/>
    <n v="3.4"/>
    <n v="3.4"/>
    <x v="2"/>
    <s v="24"/>
    <n v="24"/>
    <s v="14M"/>
    <n v="14"/>
    <s v="1,000+"/>
    <n v="1000"/>
    <x v="11"/>
    <x v="0"/>
    <s v="0"/>
    <n v="0"/>
    <x v="0"/>
    <s v="Everyone"/>
    <x v="0"/>
    <s v="News &amp; Magazines"/>
    <x v="45"/>
    <s v=""/>
    <x v="28"/>
    <s v="19-07-2018"/>
    <x v="28"/>
    <s v="July"/>
    <n v="2606"/>
    <n v="2018"/>
    <s v="1.0.124"/>
    <s v="4.2 and up"/>
  </r>
  <r>
    <x v="5734"/>
    <x v="6"/>
    <n v="3.6"/>
    <n v="3.6"/>
    <x v="0"/>
    <s v="437"/>
    <n v="437"/>
    <s v="12M"/>
    <n v="12"/>
    <s v="100,000+"/>
    <n v="100000"/>
    <x v="4"/>
    <x v="0"/>
    <s v="0"/>
    <n v="0"/>
    <x v="0"/>
    <s v="Everyone"/>
    <x v="0"/>
    <s v="Communication"/>
    <x v="6"/>
    <s v=""/>
    <x v="96"/>
    <s v="13-07-2018"/>
    <x v="96"/>
    <s v="July"/>
    <n v="2612"/>
    <n v="2018"/>
    <s v="2.66.5"/>
    <s v="5.0 and up"/>
  </r>
  <r>
    <x v="5735"/>
    <x v="25"/>
    <n v="3.4"/>
    <n v="3.4"/>
    <x v="2"/>
    <s v="0"/>
    <n v="0"/>
    <s v="46M"/>
    <n v="46"/>
    <s v="500+"/>
    <n v="500"/>
    <x v="15"/>
    <x v="0"/>
    <s v="0"/>
    <n v="0"/>
    <x v="0"/>
    <s v="Everyone"/>
    <x v="0"/>
    <s v="Tools"/>
    <x v="40"/>
    <s v=""/>
    <x v="30"/>
    <s v="27-04-2018"/>
    <x v="30"/>
    <s v="April"/>
    <n v="2689"/>
    <n v="2018"/>
    <s v="1.0.2"/>
    <s v="4.3 and up"/>
  </r>
  <r>
    <x v="5736"/>
    <x v="4"/>
    <n v="4.7"/>
    <n v="4.7"/>
    <x v="1"/>
    <s v="12"/>
    <n v="12"/>
    <s v="13M"/>
    <n v="13"/>
    <s v="500+"/>
    <n v="500"/>
    <x v="15"/>
    <x v="0"/>
    <s v="0"/>
    <n v="0"/>
    <x v="0"/>
    <s v="Everyone"/>
    <x v="0"/>
    <s v="Business"/>
    <x v="4"/>
    <s v=""/>
    <x v="60"/>
    <s v="16-05-2018"/>
    <x v="60"/>
    <s v="May"/>
    <n v="2670"/>
    <n v="2018"/>
    <s v="3.4.2"/>
    <s v="4.4 and up"/>
  </r>
  <r>
    <x v="5737"/>
    <x v="6"/>
    <n v="3.9"/>
    <n v="3.9"/>
    <x v="0"/>
    <s v="20829"/>
    <n v="20829"/>
    <s v="1.9M"/>
    <n v="1.9"/>
    <s v="5,000,000+"/>
    <n v="5000000"/>
    <x v="2"/>
    <x v="0"/>
    <s v="0"/>
    <n v="0"/>
    <x v="0"/>
    <s v="Everyone"/>
    <x v="0"/>
    <s v="Communication"/>
    <x v="6"/>
    <s v=""/>
    <x v="637"/>
    <s v="17-11-2017"/>
    <x v="637"/>
    <s v="November"/>
    <n v="2850"/>
    <n v="2017"/>
    <s v="4.5.4"/>
    <s v="3.0 and up"/>
  </r>
  <r>
    <x v="5738"/>
    <x v="18"/>
    <n v="5"/>
    <n v="5"/>
    <x v="1"/>
    <s v="2"/>
    <n v="2"/>
    <s v="1.2M"/>
    <n v="1.2"/>
    <s v="500+"/>
    <n v="500"/>
    <x v="15"/>
    <x v="0"/>
    <s v="0"/>
    <n v="0"/>
    <x v="0"/>
    <s v="Everyone"/>
    <x v="0"/>
    <s v="Education"/>
    <x v="8"/>
    <s v=""/>
    <x v="302"/>
    <s v="03-11-2016"/>
    <x v="302"/>
    <s v="November"/>
    <n v="3229"/>
    <n v="2016"/>
    <s v="1.0"/>
    <s v="4.0.3 and up"/>
  </r>
  <r>
    <x v="5739"/>
    <x v="4"/>
    <n v="4.5999999999999996"/>
    <n v="4.5999999999999996"/>
    <x v="1"/>
    <s v="14"/>
    <n v="14"/>
    <s v="4.3M"/>
    <n v="4.3"/>
    <s v="500+"/>
    <n v="500"/>
    <x v="15"/>
    <x v="0"/>
    <s v="0"/>
    <n v="0"/>
    <x v="0"/>
    <s v="Everyone"/>
    <x v="0"/>
    <s v="Business"/>
    <x v="4"/>
    <s v=""/>
    <x v="15"/>
    <s v="06-06-2018"/>
    <x v="15"/>
    <s v="June"/>
    <n v="2649"/>
    <n v="2018"/>
    <s v="3.3.2"/>
    <s v="4.4 and up"/>
  </r>
  <r>
    <x v="5740"/>
    <x v="25"/>
    <n v="3.9"/>
    <n v="3.9"/>
    <x v="0"/>
    <s v="4374"/>
    <n v="4374"/>
    <s v="13M"/>
    <n v="13"/>
    <s v="1,000,000+"/>
    <n v="1000000"/>
    <x v="6"/>
    <x v="0"/>
    <s v="0"/>
    <n v="0"/>
    <x v="0"/>
    <s v="Everyone"/>
    <x v="0"/>
    <s v="Tools"/>
    <x v="40"/>
    <s v=""/>
    <x v="97"/>
    <s v="25-06-2018"/>
    <x v="97"/>
    <s v="June"/>
    <n v="2630"/>
    <n v="2018"/>
    <s v="3.1.3"/>
    <s v="4.2 and up"/>
  </r>
  <r>
    <x v="5741"/>
    <x v="16"/>
    <n v="4.9000000000000004"/>
    <n v="4.9000000000000004"/>
    <x v="1"/>
    <s v="26"/>
    <n v="26"/>
    <s v="8.4M"/>
    <n v="8.4"/>
    <s v="1,000+"/>
    <n v="1000"/>
    <x v="11"/>
    <x v="0"/>
    <s v="0"/>
    <n v="0"/>
    <x v="0"/>
    <s v="Teen"/>
    <x v="1"/>
    <s v="Lifestyle"/>
    <x v="16"/>
    <s v=""/>
    <x v="97"/>
    <s v="25-06-2018"/>
    <x v="97"/>
    <s v="June"/>
    <n v="2630"/>
    <n v="2018"/>
    <s v="3.8.0"/>
    <s v="4.1 and up"/>
  </r>
  <r>
    <x v="5742"/>
    <x v="25"/>
    <n v="3.6"/>
    <n v="3.6"/>
    <x v="0"/>
    <s v="11187"/>
    <n v="11187"/>
    <s v="7.3M"/>
    <n v="7.3"/>
    <s v="1,000,000+"/>
    <n v="1000000"/>
    <x v="6"/>
    <x v="0"/>
    <s v="0"/>
    <n v="0"/>
    <x v="0"/>
    <s v="Everyone"/>
    <x v="0"/>
    <s v="Tools"/>
    <x v="40"/>
    <s v=""/>
    <x v="815"/>
    <s v="17-03-2017"/>
    <x v="815"/>
    <s v="March"/>
    <n v="3095"/>
    <n v="2017"/>
    <s v="V1.7.6"/>
    <s v="4.0 and up"/>
  </r>
  <r>
    <x v="5743"/>
    <x v="25"/>
    <n v="3.7"/>
    <n v="3.7"/>
    <x v="0"/>
    <s v="2992"/>
    <n v="2992"/>
    <s v="585k"/>
    <n v="0.5712890625"/>
    <s v="500,000+"/>
    <n v="500000"/>
    <x v="1"/>
    <x v="0"/>
    <s v="0"/>
    <n v="0"/>
    <x v="0"/>
    <s v="Everyone"/>
    <x v="0"/>
    <s v="Tools"/>
    <x v="40"/>
    <s v=""/>
    <x v="159"/>
    <s v="25-02-2016"/>
    <x v="159"/>
    <s v="February"/>
    <n v="3481"/>
    <n v="2016"/>
    <s v="2.1.11"/>
    <s v="4.1 and up"/>
  </r>
  <r>
    <x v="5744"/>
    <x v="32"/>
    <n v="3.9"/>
    <n v="3.9"/>
    <x v="0"/>
    <s v="22"/>
    <n v="22"/>
    <s v="3.2M"/>
    <n v="3.2"/>
    <s v="1,000+"/>
    <n v="1000"/>
    <x v="11"/>
    <x v="0"/>
    <s v="0"/>
    <n v="0"/>
    <x v="0"/>
    <s v="Everyone"/>
    <x v="0"/>
    <s v="Maps &amp; Navigation"/>
    <x v="46"/>
    <s v=""/>
    <x v="54"/>
    <s v="04-07-2018"/>
    <x v="54"/>
    <s v="July"/>
    <n v="2621"/>
    <n v="2018"/>
    <s v="2.2"/>
    <s v="4.1 and up"/>
  </r>
  <r>
    <x v="5745"/>
    <x v="16"/>
    <n v="2.7"/>
    <n v="2.7"/>
    <x v="2"/>
    <s v="135"/>
    <n v="135"/>
    <s v="6.5M"/>
    <n v="6.5"/>
    <s v="10,000+"/>
    <n v="10000"/>
    <x v="0"/>
    <x v="0"/>
    <s v="0"/>
    <n v="0"/>
    <x v="0"/>
    <s v="Everyone"/>
    <x v="0"/>
    <s v="Lifestyle"/>
    <x v="16"/>
    <s v=""/>
    <x v="31"/>
    <s v="11-07-2018"/>
    <x v="31"/>
    <s v="July"/>
    <n v="2614"/>
    <n v="2018"/>
    <s v="1.2.1"/>
    <s v="4.3 and up"/>
  </r>
  <r>
    <x v="5746"/>
    <x v="25"/>
    <n v="3.8"/>
    <n v="3.8"/>
    <x v="0"/>
    <s v="67"/>
    <n v="67"/>
    <s v="2.7M"/>
    <n v="2.7"/>
    <s v="10,000+"/>
    <n v="10000"/>
    <x v="0"/>
    <x v="0"/>
    <s v="0"/>
    <n v="0"/>
    <x v="0"/>
    <s v="Everyone"/>
    <x v="0"/>
    <s v="Tools"/>
    <x v="40"/>
    <s v=""/>
    <x v="640"/>
    <s v="06-06-2016"/>
    <x v="640"/>
    <s v="June"/>
    <n v="3379"/>
    <n v="2016"/>
    <s v="1.9.0"/>
    <s v="3.0 and up"/>
  </r>
  <r>
    <x v="5747"/>
    <x v="31"/>
    <n v="2.8"/>
    <n v="2.8"/>
    <x v="2"/>
    <s v="636"/>
    <n v="636"/>
    <s v="1.4M"/>
    <n v="1.4"/>
    <s v="100,000+"/>
    <n v="100000"/>
    <x v="4"/>
    <x v="0"/>
    <s v="0"/>
    <n v="0"/>
    <x v="0"/>
    <s v="Everyone"/>
    <x v="0"/>
    <s v="News &amp; Magazines"/>
    <x v="45"/>
    <s v=""/>
    <x v="3"/>
    <s v="08-06-2018"/>
    <x v="3"/>
    <s v="June"/>
    <n v="2647"/>
    <n v="2018"/>
    <s v="1.12.2"/>
    <s v="4.1 and up"/>
  </r>
  <r>
    <x v="5748"/>
    <x v="25"/>
    <n v="3.5"/>
    <n v="3.5"/>
    <x v="0"/>
    <s v="4"/>
    <n v="4"/>
    <s v="17M"/>
    <n v="17"/>
    <s v="500+"/>
    <n v="500"/>
    <x v="15"/>
    <x v="0"/>
    <s v="0"/>
    <n v="0"/>
    <x v="0"/>
    <s v="Everyone"/>
    <x v="0"/>
    <s v="Tools"/>
    <x v="40"/>
    <s v=""/>
    <x v="161"/>
    <s v="12-05-2018"/>
    <x v="161"/>
    <s v="May"/>
    <n v="2674"/>
    <n v="2018"/>
    <s v="1.0.1"/>
    <s v="4.3 and up"/>
  </r>
  <r>
    <x v="5749"/>
    <x v="25"/>
    <n v="4.0999999999999996"/>
    <n v="4.0999999999999996"/>
    <x v="0"/>
    <s v="36"/>
    <n v="36"/>
    <s v="3.1M"/>
    <n v="3.1"/>
    <s v="10,000+"/>
    <n v="10000"/>
    <x v="0"/>
    <x v="0"/>
    <s v="0"/>
    <n v="0"/>
    <x v="0"/>
    <s v="Everyone"/>
    <x v="0"/>
    <s v="Tools"/>
    <x v="40"/>
    <s v=""/>
    <x v="65"/>
    <s v="24-10-2016"/>
    <x v="65"/>
    <s v="October"/>
    <n v="3239"/>
    <n v="2016"/>
    <s v="1.16"/>
    <s v="2.3.3 and up"/>
  </r>
  <r>
    <x v="5750"/>
    <x v="25"/>
    <n v="3.4"/>
    <n v="3.4"/>
    <x v="2"/>
    <s v="0"/>
    <n v="0"/>
    <s v="2.4M"/>
    <n v="2.4"/>
    <s v="100+"/>
    <n v="100"/>
    <x v="14"/>
    <x v="0"/>
    <s v="0"/>
    <n v="0"/>
    <x v="0"/>
    <s v="Everyone"/>
    <x v="0"/>
    <s v="Tools"/>
    <x v="40"/>
    <s v=""/>
    <x v="220"/>
    <s v="12-04-2018"/>
    <x v="220"/>
    <s v="April"/>
    <n v="2704"/>
    <n v="2018"/>
    <s v="V2.3"/>
    <s v="4.3 and up"/>
  </r>
  <r>
    <x v="5751"/>
    <x v="25"/>
    <n v="4.7"/>
    <n v="4.7"/>
    <x v="1"/>
    <s v="1363"/>
    <n v="1363"/>
    <s v="1.6M"/>
    <n v="1.6"/>
    <s v="10,000+"/>
    <n v="10000"/>
    <x v="0"/>
    <x v="1"/>
    <s v="$2.59"/>
    <n v="2.59"/>
    <x v="1"/>
    <s v="Everyone"/>
    <x v="0"/>
    <s v="Tools"/>
    <x v="40"/>
    <s v=""/>
    <x v="237"/>
    <s v="07-06-2017"/>
    <x v="237"/>
    <s v="June"/>
    <n v="3013"/>
    <n v="2017"/>
    <s v="2.5.18"/>
    <s v="1.6 and up"/>
  </r>
  <r>
    <x v="5752"/>
    <x v="11"/>
    <n v="4.3"/>
    <n v="4.3"/>
    <x v="0"/>
    <s v="34"/>
    <n v="34"/>
    <s v="Varies with device"/>
    <s v=""/>
    <s v="5,000+"/>
    <n v="5000"/>
    <x v="8"/>
    <x v="0"/>
    <s v="0"/>
    <n v="0"/>
    <x v="0"/>
    <s v="Everyone"/>
    <x v="0"/>
    <s v="Finance"/>
    <x v="11"/>
    <s v=""/>
    <x v="1036"/>
    <s v="14-06-2017"/>
    <x v="1036"/>
    <s v="June"/>
    <n v="3006"/>
    <n v="2017"/>
    <s v="Varies with device"/>
    <s v="Varies with device"/>
  </r>
  <r>
    <x v="5753"/>
    <x v="25"/>
    <n v="4.5"/>
    <n v="4.5"/>
    <x v="1"/>
    <s v="21979"/>
    <n v="21979"/>
    <s v="982k"/>
    <n v="0.958984375"/>
    <s v="1,000,000+"/>
    <n v="1000000"/>
    <x v="6"/>
    <x v="0"/>
    <s v="0"/>
    <n v="0"/>
    <x v="0"/>
    <s v="Everyone"/>
    <x v="0"/>
    <s v="Tools"/>
    <x v="40"/>
    <s v=""/>
    <x v="237"/>
    <s v="07-06-2017"/>
    <x v="237"/>
    <s v="June"/>
    <n v="3013"/>
    <n v="2017"/>
    <s v="2.1.15"/>
    <s v="1.6 and up"/>
  </r>
  <r>
    <x v="5754"/>
    <x v="20"/>
    <n v="4.0999999999999996"/>
    <n v="4.0999999999999996"/>
    <x v="0"/>
    <s v="158"/>
    <n v="158"/>
    <s v="26M"/>
    <n v="26"/>
    <s v="50,000+"/>
    <n v="50000"/>
    <x v="5"/>
    <x v="0"/>
    <s v="0"/>
    <n v="0"/>
    <x v="0"/>
    <s v="Mature 17+"/>
    <x v="3"/>
    <s v="Social"/>
    <x v="36"/>
    <s v=""/>
    <x v="28"/>
    <s v="19-07-2018"/>
    <x v="28"/>
    <s v="July"/>
    <n v="2606"/>
    <n v="2018"/>
    <s v="2.3"/>
    <s v="4.1 and up"/>
  </r>
  <r>
    <x v="5755"/>
    <x v="15"/>
    <n v="3.4"/>
    <n v="3.4"/>
    <x v="2"/>
    <s v="3"/>
    <n v="3"/>
    <s v="19M"/>
    <n v="19"/>
    <s v="100+"/>
    <n v="100"/>
    <x v="14"/>
    <x v="0"/>
    <s v="0"/>
    <n v="0"/>
    <x v="0"/>
    <s v="Everyone"/>
    <x v="0"/>
    <s v="Libraries &amp; Demo"/>
    <x v="15"/>
    <s v=""/>
    <x v="186"/>
    <s v="17-08-2017"/>
    <x v="186"/>
    <s v="August"/>
    <n v="2942"/>
    <n v="2017"/>
    <s v="1.1"/>
    <s v="2.3 and up"/>
  </r>
  <r>
    <x v="5756"/>
    <x v="25"/>
    <n v="3.4"/>
    <n v="3.4"/>
    <x v="2"/>
    <s v="0"/>
    <n v="0"/>
    <s v="2.9M"/>
    <n v="2.9"/>
    <s v="10+"/>
    <n v="10"/>
    <x v="16"/>
    <x v="0"/>
    <s v="0"/>
    <n v="0"/>
    <x v="0"/>
    <s v="Everyone"/>
    <x v="0"/>
    <s v="Tools"/>
    <x v="40"/>
    <s v=""/>
    <x v="9"/>
    <s v="03-07-2018"/>
    <x v="9"/>
    <s v="July"/>
    <n v="2622"/>
    <n v="2018"/>
    <s v="1.2.0"/>
    <s v="4.4 and up"/>
  </r>
  <r>
    <x v="5757"/>
    <x v="4"/>
    <n v="4.8"/>
    <n v="4.8"/>
    <x v="1"/>
    <s v="16"/>
    <n v="16"/>
    <s v="4.5M"/>
    <n v="4.5"/>
    <s v="500+"/>
    <n v="500"/>
    <x v="15"/>
    <x v="0"/>
    <s v="0"/>
    <n v="0"/>
    <x v="0"/>
    <s v="Everyone"/>
    <x v="0"/>
    <s v="Business"/>
    <x v="4"/>
    <s v=""/>
    <x v="1037"/>
    <s v="06-09-2017"/>
    <x v="1037"/>
    <s v="September"/>
    <n v="2922"/>
    <n v="2017"/>
    <s v="1.0.10"/>
    <s v="4.1 and up"/>
  </r>
  <r>
    <x v="5758"/>
    <x v="18"/>
    <n v="3.4"/>
    <n v="3.4"/>
    <x v="2"/>
    <s v="0"/>
    <n v="0"/>
    <s v="222k"/>
    <n v="0.216796875"/>
    <s v="100+"/>
    <n v="100"/>
    <x v="14"/>
    <x v="0"/>
    <s v="0"/>
    <n v="0"/>
    <x v="0"/>
    <s v="Everyone"/>
    <x v="0"/>
    <s v="Education"/>
    <x v="8"/>
    <s v=""/>
    <x v="1038"/>
    <s v="06-11-2016"/>
    <x v="1038"/>
    <s v="November"/>
    <n v="3226"/>
    <n v="2016"/>
    <s v="NaN"/>
    <s v="1.6 and up"/>
  </r>
  <r>
    <x v="5759"/>
    <x v="25"/>
    <n v="3.4"/>
    <n v="3.4"/>
    <x v="2"/>
    <s v="2"/>
    <n v="2"/>
    <s v="42M"/>
    <n v="42"/>
    <s v="1,000+"/>
    <n v="1000"/>
    <x v="11"/>
    <x v="0"/>
    <s v="0"/>
    <n v="0"/>
    <x v="0"/>
    <s v="Everyone"/>
    <x v="0"/>
    <s v="Tools"/>
    <x v="40"/>
    <s v=""/>
    <x v="232"/>
    <s v="15-12-2017"/>
    <x v="232"/>
    <s v="December"/>
    <n v="2822"/>
    <n v="2017"/>
    <s v="1.0.5"/>
    <s v="4.4 and up"/>
  </r>
  <r>
    <x v="5760"/>
    <x v="25"/>
    <n v="3.4"/>
    <n v="3.4"/>
    <x v="2"/>
    <s v="20"/>
    <n v="20"/>
    <s v="7.9M"/>
    <n v="7.9"/>
    <s v="1,000+"/>
    <n v="1000"/>
    <x v="11"/>
    <x v="0"/>
    <s v="0"/>
    <n v="0"/>
    <x v="0"/>
    <s v="Everyone"/>
    <x v="0"/>
    <s v="Tools"/>
    <x v="40"/>
    <s v=""/>
    <x v="3"/>
    <s v="08-06-2018"/>
    <x v="3"/>
    <s v="June"/>
    <n v="2647"/>
    <n v="2018"/>
    <s v="1.2"/>
    <s v="4.0 and up"/>
  </r>
  <r>
    <x v="5761"/>
    <x v="6"/>
    <n v="3.4"/>
    <n v="3.4"/>
    <x v="2"/>
    <s v="198"/>
    <n v="198"/>
    <s v="219k"/>
    <n v="0.2138671875"/>
    <s v="50,000+"/>
    <n v="50000"/>
    <x v="5"/>
    <x v="0"/>
    <s v="0"/>
    <n v="0"/>
    <x v="0"/>
    <s v="Everyone"/>
    <x v="0"/>
    <s v="Communication"/>
    <x v="6"/>
    <s v=""/>
    <x v="589"/>
    <s v="21-02-2017"/>
    <x v="589"/>
    <s v="February"/>
    <n v="3119"/>
    <n v="2017"/>
    <s v="3.2.1"/>
    <s v="4.0 and up"/>
  </r>
  <r>
    <x v="5762"/>
    <x v="25"/>
    <n v="5"/>
    <n v="5"/>
    <x v="1"/>
    <s v="3"/>
    <n v="3"/>
    <s v="55k"/>
    <n v="5.37109375E-2"/>
    <s v="100+"/>
    <n v="100"/>
    <x v="14"/>
    <x v="0"/>
    <s v="0"/>
    <n v="0"/>
    <x v="0"/>
    <s v="Everyone"/>
    <x v="0"/>
    <s v="Tools"/>
    <x v="40"/>
    <s v=""/>
    <x v="1039"/>
    <s v="06-10-2014"/>
    <x v="1039"/>
    <s v="October"/>
    <n v="3988"/>
    <n v="2014"/>
    <s v="1.0"/>
    <s v="4.2 and up"/>
  </r>
  <r>
    <x v="5763"/>
    <x v="23"/>
    <n v="3.4"/>
    <n v="3.4"/>
    <x v="2"/>
    <s v="3"/>
    <n v="3"/>
    <s v="948k"/>
    <n v="0.92578125"/>
    <s v="10+"/>
    <n v="10"/>
    <x v="16"/>
    <x v="1"/>
    <s v="$4.80"/>
    <n v="4.8"/>
    <x v="1"/>
    <s v="Everyone"/>
    <x v="0"/>
    <s v="Sports"/>
    <x v="24"/>
    <s v=""/>
    <x v="1040"/>
    <s v="21-05-2015"/>
    <x v="1040"/>
    <s v="May"/>
    <n v="3761"/>
    <n v="2015"/>
    <s v="1.0.1"/>
    <s v="4.0.3 and up"/>
  </r>
  <r>
    <x v="5764"/>
    <x v="25"/>
    <n v="3.4"/>
    <n v="3.4"/>
    <x v="2"/>
    <s v="0"/>
    <n v="0"/>
    <s v="7.3M"/>
    <n v="7.3"/>
    <s v="5+"/>
    <n v="5"/>
    <x v="18"/>
    <x v="1"/>
    <s v="$8.99"/>
    <n v="8.99"/>
    <x v="2"/>
    <s v="Everyone"/>
    <x v="0"/>
    <s v="Tools"/>
    <x v="40"/>
    <s v=""/>
    <x v="651"/>
    <s v="09-02-2018"/>
    <x v="651"/>
    <s v="February"/>
    <n v="2766"/>
    <n v="2018"/>
    <s v="5.3"/>
    <s v="3.2 and up"/>
  </r>
  <r>
    <x v="5765"/>
    <x v="25"/>
    <n v="4.3"/>
    <n v="4.3"/>
    <x v="0"/>
    <s v="37"/>
    <n v="37"/>
    <s v="323k"/>
    <n v="0.3154296875"/>
    <s v="5,000+"/>
    <n v="5000"/>
    <x v="8"/>
    <x v="0"/>
    <s v="0"/>
    <n v="0"/>
    <x v="0"/>
    <s v="Everyone"/>
    <x v="0"/>
    <s v="Tools"/>
    <x v="40"/>
    <s v=""/>
    <x v="1035"/>
    <s v="15-05-2015"/>
    <x v="1035"/>
    <s v="May"/>
    <n v="3767"/>
    <n v="2015"/>
    <s v="1.1.15205"/>
    <s v="2.2 and up"/>
  </r>
  <r>
    <x v="5766"/>
    <x v="18"/>
    <n v="4.4000000000000004"/>
    <n v="4.4000000000000004"/>
    <x v="0"/>
    <s v="37122"/>
    <n v="37122"/>
    <s v="89M"/>
    <n v="89"/>
    <s v="1,000,000+"/>
    <n v="1000000"/>
    <x v="6"/>
    <x v="0"/>
    <s v="0"/>
    <n v="0"/>
    <x v="0"/>
    <s v="Everyone"/>
    <x v="0"/>
    <s v="Educational"/>
    <x v="32"/>
    <s v=""/>
    <x v="7"/>
    <s v="14-06-2018"/>
    <x v="7"/>
    <s v="June"/>
    <n v="2641"/>
    <n v="2018"/>
    <s v="1.03"/>
    <s v="4.1 and up"/>
  </r>
  <r>
    <x v="5767"/>
    <x v="18"/>
    <n v="1.8"/>
    <n v="1.8"/>
    <x v="3"/>
    <s v="5"/>
    <n v="5"/>
    <s v="5.2M"/>
    <n v="5.2"/>
    <s v="1,000+"/>
    <n v="1000"/>
    <x v="11"/>
    <x v="0"/>
    <s v="0"/>
    <n v="0"/>
    <x v="0"/>
    <s v="Everyone"/>
    <x v="0"/>
    <s v="Education"/>
    <x v="8"/>
    <s v=""/>
    <x v="495"/>
    <s v="02-12-2017"/>
    <x v="495"/>
    <s v="December"/>
    <n v="2835"/>
    <n v="2017"/>
    <s v="4.0"/>
    <s v="4.4 and up"/>
  </r>
  <r>
    <x v="5768"/>
    <x v="32"/>
    <n v="4.2"/>
    <n v="4.2"/>
    <x v="0"/>
    <s v="57"/>
    <n v="57"/>
    <s v="15M"/>
    <n v="15"/>
    <s v="10,000+"/>
    <n v="10000"/>
    <x v="0"/>
    <x v="0"/>
    <s v="0"/>
    <n v="0"/>
    <x v="0"/>
    <s v="Everyone"/>
    <x v="0"/>
    <s v="Maps &amp; Navigation"/>
    <x v="46"/>
    <s v=""/>
    <x v="871"/>
    <s v="05-09-2017"/>
    <x v="871"/>
    <s v="September"/>
    <n v="2923"/>
    <n v="2017"/>
    <s v="2.02"/>
    <s v="4.1 and up"/>
  </r>
  <r>
    <x v="1373"/>
    <x v="17"/>
    <n v="3.3"/>
    <n v="3.3"/>
    <x v="2"/>
    <s v="294"/>
    <n v="294"/>
    <s v="19M"/>
    <n v="19"/>
    <s v="10,000+"/>
    <n v="10000"/>
    <x v="0"/>
    <x v="0"/>
    <s v="0"/>
    <n v="0"/>
    <x v="0"/>
    <s v="Everyone"/>
    <x v="0"/>
    <s v="Arcade"/>
    <x v="18"/>
    <s v=""/>
    <x v="28"/>
    <s v="19-07-2018"/>
    <x v="28"/>
    <s v="July"/>
    <n v="2606"/>
    <n v="2018"/>
    <s v="1.0"/>
    <s v="3.0 and up"/>
  </r>
  <r>
    <x v="5769"/>
    <x v="21"/>
    <n v="3.4"/>
    <n v="3.4"/>
    <x v="2"/>
    <s v="2"/>
    <n v="2"/>
    <s v="7.6M"/>
    <n v="7.6"/>
    <s v="1,000+"/>
    <n v="1000"/>
    <x v="11"/>
    <x v="0"/>
    <s v="0"/>
    <n v="0"/>
    <x v="0"/>
    <s v="Everyone"/>
    <x v="0"/>
    <s v="Shopping"/>
    <x v="37"/>
    <s v=""/>
    <x v="537"/>
    <s v="19-03-2018"/>
    <x v="537"/>
    <s v="March"/>
    <n v="2728"/>
    <n v="2018"/>
    <s v="3.0.2"/>
    <s v="4.1 and up"/>
  </r>
  <r>
    <x v="5770"/>
    <x v="18"/>
    <n v="5"/>
    <n v="5"/>
    <x v="1"/>
    <s v="7"/>
    <n v="7"/>
    <s v="5.6M"/>
    <n v="5.6"/>
    <s v="10+"/>
    <n v="10"/>
    <x v="16"/>
    <x v="0"/>
    <s v="0"/>
    <n v="0"/>
    <x v="0"/>
    <s v="Everyone"/>
    <x v="0"/>
    <s v="Education"/>
    <x v="8"/>
    <s v=""/>
    <x v="600"/>
    <s v="07-12-2017"/>
    <x v="600"/>
    <s v="December"/>
    <n v="2830"/>
    <n v="2017"/>
    <s v="1.0"/>
    <s v="4.0.3 and up"/>
  </r>
  <r>
    <x v="5771"/>
    <x v="24"/>
    <n v="3.4"/>
    <n v="3.4"/>
    <x v="2"/>
    <s v="0"/>
    <n v="0"/>
    <s v="18M"/>
    <n v="18"/>
    <s v="100+"/>
    <n v="100"/>
    <x v="14"/>
    <x v="0"/>
    <s v="0"/>
    <n v="0"/>
    <x v="0"/>
    <s v="Everyone"/>
    <x v="0"/>
    <s v="Travel &amp; Local"/>
    <x v="39"/>
    <s v=""/>
    <x v="154"/>
    <s v="01-09-2017"/>
    <x v="154"/>
    <s v="September"/>
    <n v="2927"/>
    <n v="2017"/>
    <s v="1.2"/>
    <s v="4.4 and up"/>
  </r>
  <r>
    <x v="5772"/>
    <x v="18"/>
    <n v="3.4"/>
    <n v="3.4"/>
    <x v="2"/>
    <s v="1"/>
    <n v="1"/>
    <s v="24M"/>
    <n v="24"/>
    <s v="10+"/>
    <n v="10"/>
    <x v="16"/>
    <x v="0"/>
    <s v="0"/>
    <n v="0"/>
    <x v="0"/>
    <s v="Everyone"/>
    <x v="0"/>
    <s v="Puzzle"/>
    <x v="23"/>
    <s v=""/>
    <x v="323"/>
    <s v="06-03-2018"/>
    <x v="323"/>
    <s v="March"/>
    <n v="2741"/>
    <n v="2018"/>
    <s v="3.2.6z"/>
    <s v="4.0.3 and up"/>
  </r>
  <r>
    <x v="5773"/>
    <x v="24"/>
    <n v="3.4"/>
    <n v="3.4"/>
    <x v="2"/>
    <s v="3"/>
    <n v="3"/>
    <s v="10M"/>
    <n v="10"/>
    <s v="100+"/>
    <n v="100"/>
    <x v="14"/>
    <x v="0"/>
    <s v="0"/>
    <n v="0"/>
    <x v="0"/>
    <s v="Everyone"/>
    <x v="0"/>
    <s v="Travel &amp; Local"/>
    <x v="39"/>
    <s v=""/>
    <x v="90"/>
    <s v="17-07-2015"/>
    <x v="90"/>
    <s v="July"/>
    <n v="3704"/>
    <n v="2015"/>
    <s v="1.0.4"/>
    <s v="3.0 and up"/>
  </r>
  <r>
    <x v="5774"/>
    <x v="16"/>
    <n v="4.8"/>
    <n v="4.8"/>
    <x v="1"/>
    <s v="10"/>
    <n v="10"/>
    <s v="11M"/>
    <n v="11"/>
    <s v="1,000+"/>
    <n v="1000"/>
    <x v="11"/>
    <x v="0"/>
    <s v="0"/>
    <n v="0"/>
    <x v="0"/>
    <s v="Everyone"/>
    <x v="0"/>
    <s v="Lifestyle"/>
    <x v="16"/>
    <s v=""/>
    <x v="584"/>
    <s v="18-01-2018"/>
    <x v="584"/>
    <s v="January"/>
    <n v="2788"/>
    <n v="2018"/>
    <s v="4.2.7"/>
    <s v="4.1 and up"/>
  </r>
  <r>
    <x v="5775"/>
    <x v="24"/>
    <n v="3.4"/>
    <n v="3.4"/>
    <x v="2"/>
    <s v="0"/>
    <n v="0"/>
    <s v="29M"/>
    <n v="29"/>
    <s v="10+"/>
    <n v="10"/>
    <x v="16"/>
    <x v="0"/>
    <s v="0"/>
    <n v="0"/>
    <x v="0"/>
    <s v="Everyone"/>
    <x v="0"/>
    <s v="Travel &amp; Local"/>
    <x v="39"/>
    <s v=""/>
    <x v="192"/>
    <s v="20-05-2018"/>
    <x v="192"/>
    <s v="May"/>
    <n v="2666"/>
    <n v="2018"/>
    <s v="1.4"/>
    <s v="4.4 and up"/>
  </r>
  <r>
    <x v="5776"/>
    <x v="18"/>
    <n v="4.5"/>
    <n v="4.5"/>
    <x v="1"/>
    <s v="472"/>
    <n v="472"/>
    <s v="4.3M"/>
    <n v="4.3"/>
    <s v="10,000+"/>
    <n v="10000"/>
    <x v="0"/>
    <x v="0"/>
    <s v="0"/>
    <n v="0"/>
    <x v="0"/>
    <s v="Everyone"/>
    <x v="0"/>
    <s v="Education"/>
    <x v="8"/>
    <s v=""/>
    <x v="127"/>
    <s v="06-07-2018"/>
    <x v="127"/>
    <s v="July"/>
    <n v="2619"/>
    <n v="2018"/>
    <s v="2.4.1"/>
    <s v="2.3.3 and up"/>
  </r>
  <r>
    <x v="5777"/>
    <x v="18"/>
    <n v="5"/>
    <n v="5"/>
    <x v="1"/>
    <s v="100"/>
    <n v="100"/>
    <s v="10M"/>
    <n v="10"/>
    <s v="1,000+"/>
    <n v="1000"/>
    <x v="11"/>
    <x v="0"/>
    <s v="0"/>
    <n v="0"/>
    <x v="0"/>
    <s v="Everyone"/>
    <x v="0"/>
    <s v="Education"/>
    <x v="8"/>
    <s v=""/>
    <x v="663"/>
    <s v="06-05-2018"/>
    <x v="663"/>
    <s v="May"/>
    <n v="2680"/>
    <n v="2018"/>
    <s v="3.1.1"/>
    <s v="4.0.3 and up"/>
  </r>
  <r>
    <x v="5778"/>
    <x v="18"/>
    <n v="4.5"/>
    <n v="4.5"/>
    <x v="1"/>
    <s v="22167"/>
    <n v="22167"/>
    <s v="88M"/>
    <n v="88"/>
    <s v="1,000,000+"/>
    <n v="1000000"/>
    <x v="6"/>
    <x v="0"/>
    <s v="0"/>
    <n v="0"/>
    <x v="0"/>
    <s v="Everyone"/>
    <x v="0"/>
    <s v="Educational"/>
    <x v="32"/>
    <s v=""/>
    <x v="49"/>
    <s v="12-06-2018"/>
    <x v="49"/>
    <s v="June"/>
    <n v="2643"/>
    <n v="2018"/>
    <s v="1.18"/>
    <s v="4.1 and up"/>
  </r>
  <r>
    <x v="5779"/>
    <x v="18"/>
    <n v="4.7"/>
    <n v="4.7"/>
    <x v="1"/>
    <s v="38"/>
    <n v="38"/>
    <s v="5.3M"/>
    <n v="5.3"/>
    <s v="500+"/>
    <n v="500"/>
    <x v="15"/>
    <x v="0"/>
    <s v="0"/>
    <n v="0"/>
    <x v="0"/>
    <s v="Everyone"/>
    <x v="0"/>
    <s v="Education"/>
    <x v="8"/>
    <s v=""/>
    <x v="130"/>
    <s v="05-07-2018"/>
    <x v="130"/>
    <s v="July"/>
    <n v="2620"/>
    <n v="2018"/>
    <s v="5.45.0_713"/>
    <s v="4.0 and up"/>
  </r>
  <r>
    <x v="5780"/>
    <x v="16"/>
    <n v="3.4"/>
    <n v="3.4"/>
    <x v="2"/>
    <s v="0"/>
    <n v="0"/>
    <s v="5.4M"/>
    <n v="5.4"/>
    <s v="10+"/>
    <n v="10"/>
    <x v="16"/>
    <x v="0"/>
    <s v="0"/>
    <n v="0"/>
    <x v="0"/>
    <s v="Teen"/>
    <x v="1"/>
    <s v="Lifestyle"/>
    <x v="16"/>
    <s v=""/>
    <x v="444"/>
    <s v="06-02-2018"/>
    <x v="444"/>
    <s v="February"/>
    <n v="2769"/>
    <n v="2018"/>
    <s v="3.0"/>
    <s v="4.1 and up"/>
  </r>
  <r>
    <x v="5781"/>
    <x v="18"/>
    <n v="4.5999999999999996"/>
    <n v="4.5999999999999996"/>
    <x v="1"/>
    <s v="69"/>
    <n v="69"/>
    <s v="3.1M"/>
    <n v="3.1"/>
    <s v="1,000+"/>
    <n v="1000"/>
    <x v="11"/>
    <x v="0"/>
    <s v="0"/>
    <n v="0"/>
    <x v="0"/>
    <s v="Everyone"/>
    <x v="0"/>
    <s v="Education"/>
    <x v="8"/>
    <s v=""/>
    <x v="211"/>
    <s v="24-07-2017"/>
    <x v="211"/>
    <s v="July"/>
    <n v="2966"/>
    <n v="2017"/>
    <s v="2.4"/>
    <s v="4.0.3 and up"/>
  </r>
  <r>
    <x v="5782"/>
    <x v="2"/>
    <n v="3.4"/>
    <n v="3.4"/>
    <x v="2"/>
    <s v="1"/>
    <n v="1"/>
    <s v="6.0M"/>
    <n v="6"/>
    <s v="50+"/>
    <n v="50"/>
    <x v="13"/>
    <x v="0"/>
    <s v="0"/>
    <n v="0"/>
    <x v="0"/>
    <s v="Everyone"/>
    <x v="0"/>
    <s v="Beauty"/>
    <x v="2"/>
    <s v=""/>
    <x v="247"/>
    <s v="17-02-2017"/>
    <x v="247"/>
    <s v="February"/>
    <n v="3123"/>
    <n v="2017"/>
    <s v="1.0"/>
    <s v="4.4 and up"/>
  </r>
  <r>
    <x v="5783"/>
    <x v="18"/>
    <n v="3.4"/>
    <n v="3.4"/>
    <x v="2"/>
    <s v="8"/>
    <n v="8"/>
    <s v="26M"/>
    <n v="26"/>
    <s v="100+"/>
    <n v="100"/>
    <x v="14"/>
    <x v="0"/>
    <s v="0"/>
    <n v="0"/>
    <x v="0"/>
    <s v="Everyone"/>
    <x v="0"/>
    <s v="Trivia;Education"/>
    <x v="30"/>
    <s v="Education"/>
    <x v="498"/>
    <s v="10-12-2017"/>
    <x v="498"/>
    <s v="December"/>
    <n v="2827"/>
    <n v="2017"/>
    <s v="3.3.6z"/>
    <s v="4.0.3 and up"/>
  </r>
  <r>
    <x v="5784"/>
    <x v="18"/>
    <n v="4.5"/>
    <n v="4.5"/>
    <x v="1"/>
    <s v="38"/>
    <n v="38"/>
    <s v="6.5M"/>
    <n v="6.5"/>
    <s v="1,000+"/>
    <n v="1000"/>
    <x v="11"/>
    <x v="0"/>
    <s v="0"/>
    <n v="0"/>
    <x v="0"/>
    <s v="Everyone"/>
    <x v="0"/>
    <s v="Education"/>
    <x v="8"/>
    <s v=""/>
    <x v="384"/>
    <s v="21-09-2017"/>
    <x v="384"/>
    <s v="September"/>
    <n v="2907"/>
    <n v="2017"/>
    <s v="1.0.3"/>
    <s v="4.0.3 and up"/>
  </r>
  <r>
    <x v="5785"/>
    <x v="17"/>
    <n v="3.4"/>
    <n v="3.4"/>
    <x v="2"/>
    <s v="1"/>
    <n v="1"/>
    <s v="19M"/>
    <n v="19"/>
    <s v="10+"/>
    <n v="10"/>
    <x v="16"/>
    <x v="0"/>
    <s v="0"/>
    <n v="0"/>
    <x v="0"/>
    <s v="Everyone"/>
    <x v="0"/>
    <s v="Trivia"/>
    <x v="30"/>
    <s v=""/>
    <x v="236"/>
    <s v="09-06-2018"/>
    <x v="236"/>
    <s v="June"/>
    <n v="2646"/>
    <n v="2018"/>
    <s v="3.3.7z"/>
    <s v="4.0.3 and up"/>
  </r>
  <r>
    <x v="5786"/>
    <x v="17"/>
    <n v="3.4"/>
    <n v="3.4"/>
    <x v="2"/>
    <s v="0"/>
    <n v="0"/>
    <s v="33M"/>
    <n v="33"/>
    <s v="50+"/>
    <n v="50"/>
    <x v="13"/>
    <x v="0"/>
    <s v="0"/>
    <n v="0"/>
    <x v="0"/>
    <s v="Everyone"/>
    <x v="0"/>
    <s v="Trivia"/>
    <x v="30"/>
    <s v=""/>
    <x v="37"/>
    <s v="15-04-2018"/>
    <x v="37"/>
    <s v="April"/>
    <n v="2701"/>
    <n v="2018"/>
    <s v="3.1.6z"/>
    <s v="4.0.3 and up"/>
  </r>
  <r>
    <x v="5787"/>
    <x v="23"/>
    <n v="3.5"/>
    <n v="3.5"/>
    <x v="0"/>
    <s v="4"/>
    <n v="4"/>
    <s v="40M"/>
    <n v="40"/>
    <s v="100+"/>
    <n v="100"/>
    <x v="14"/>
    <x v="0"/>
    <s v="0"/>
    <n v="0"/>
    <x v="0"/>
    <s v="Everyone"/>
    <x v="0"/>
    <s v="Sports"/>
    <x v="24"/>
    <s v=""/>
    <x v="384"/>
    <s v="21-09-2017"/>
    <x v="384"/>
    <s v="September"/>
    <n v="2907"/>
    <n v="2017"/>
    <s v="6.0.2"/>
    <s v="4.4 and up"/>
  </r>
  <r>
    <x v="5788"/>
    <x v="18"/>
    <n v="3.4"/>
    <n v="3.4"/>
    <x v="2"/>
    <s v="11"/>
    <n v="11"/>
    <s v="9.2M"/>
    <n v="9.1999999999999993"/>
    <s v="1,000+"/>
    <n v="1000"/>
    <x v="11"/>
    <x v="0"/>
    <s v="0"/>
    <n v="0"/>
    <x v="0"/>
    <s v="Everyone"/>
    <x v="0"/>
    <s v="Puzzle"/>
    <x v="23"/>
    <s v=""/>
    <x v="1041"/>
    <s v="09-09-2017"/>
    <x v="1041"/>
    <s v="September"/>
    <n v="2919"/>
    <n v="2017"/>
    <s v="1.0"/>
    <s v="4.0 and up"/>
  </r>
  <r>
    <x v="5789"/>
    <x v="17"/>
    <n v="3.4"/>
    <n v="3.4"/>
    <x v="2"/>
    <s v="4"/>
    <n v="4"/>
    <s v="28M"/>
    <n v="28"/>
    <s v="100+"/>
    <n v="100"/>
    <x v="14"/>
    <x v="0"/>
    <s v="0"/>
    <n v="0"/>
    <x v="0"/>
    <s v="Everyone"/>
    <x v="0"/>
    <s v="Trivia"/>
    <x v="30"/>
    <s v=""/>
    <x v="61"/>
    <s v="02-06-2018"/>
    <x v="61"/>
    <s v="June"/>
    <n v="2653"/>
    <n v="2018"/>
    <s v="3.1.7z"/>
    <s v="4.0.3 and up"/>
  </r>
  <r>
    <x v="5790"/>
    <x v="18"/>
    <n v="3.5"/>
    <n v="3.5"/>
    <x v="0"/>
    <s v="4"/>
    <n v="4"/>
    <s v="21M"/>
    <n v="21"/>
    <s v="1,000+"/>
    <n v="1000"/>
    <x v="11"/>
    <x v="0"/>
    <s v="0"/>
    <n v="0"/>
    <x v="0"/>
    <s v="Everyone"/>
    <x v="0"/>
    <s v="Education"/>
    <x v="8"/>
    <s v=""/>
    <x v="581"/>
    <s v="22-09-2017"/>
    <x v="581"/>
    <s v="September"/>
    <n v="2906"/>
    <n v="2017"/>
    <s v="1.1"/>
    <s v="4.3 and up"/>
  </r>
  <r>
    <x v="5791"/>
    <x v="4"/>
    <n v="2.9"/>
    <n v="2.9"/>
    <x v="2"/>
    <s v="28"/>
    <n v="28"/>
    <s v="20M"/>
    <n v="20"/>
    <s v="500+"/>
    <n v="500"/>
    <x v="15"/>
    <x v="1"/>
    <s v="$17.99"/>
    <n v="17.989999999999998"/>
    <x v="4"/>
    <s v="Everyone"/>
    <x v="0"/>
    <s v="Business"/>
    <x v="4"/>
    <s v=""/>
    <x v="692"/>
    <s v="24-10-2017"/>
    <x v="692"/>
    <s v="October"/>
    <n v="2874"/>
    <n v="2017"/>
    <s v="2.0.5"/>
    <s v="3.0 and up"/>
  </r>
  <r>
    <x v="5792"/>
    <x v="3"/>
    <n v="3.4"/>
    <n v="3.4"/>
    <x v="2"/>
    <s v="3"/>
    <n v="3"/>
    <s v="4.0M"/>
    <n v="4"/>
    <s v="100+"/>
    <n v="100"/>
    <x v="14"/>
    <x v="0"/>
    <s v="0"/>
    <n v="0"/>
    <x v="0"/>
    <s v="Everyone"/>
    <x v="0"/>
    <s v="Books &amp; Reference"/>
    <x v="3"/>
    <s v=""/>
    <x v="410"/>
    <s v="03-10-2017"/>
    <x v="410"/>
    <s v="October"/>
    <n v="2895"/>
    <n v="2017"/>
    <s v="3.1.1"/>
    <s v="2.3 and up"/>
  </r>
  <r>
    <x v="5793"/>
    <x v="17"/>
    <n v="3.4"/>
    <n v="3.4"/>
    <x v="2"/>
    <s v="2"/>
    <n v="2"/>
    <s v="26M"/>
    <n v="26"/>
    <s v="50+"/>
    <n v="50"/>
    <x v="13"/>
    <x v="0"/>
    <s v="0"/>
    <n v="0"/>
    <x v="0"/>
    <s v="Everyone"/>
    <x v="0"/>
    <s v="Word"/>
    <x v="26"/>
    <s v=""/>
    <x v="645"/>
    <s v="11-03-2018"/>
    <x v="645"/>
    <s v="March"/>
    <n v="2736"/>
    <n v="2018"/>
    <s v="3.1.6z"/>
    <s v="4.0.3 and up"/>
  </r>
  <r>
    <x v="5794"/>
    <x v="3"/>
    <n v="5"/>
    <n v="5"/>
    <x v="1"/>
    <s v="23"/>
    <n v="23"/>
    <s v="Varies with device"/>
    <s v=""/>
    <s v="500+"/>
    <n v="500"/>
    <x v="15"/>
    <x v="0"/>
    <s v="0"/>
    <n v="0"/>
    <x v="0"/>
    <s v="Everyone"/>
    <x v="0"/>
    <s v="Books &amp; Reference"/>
    <x v="3"/>
    <s v=""/>
    <x v="1042"/>
    <s v="20-03-2016"/>
    <x v="1042"/>
    <s v="March"/>
    <n v="3457"/>
    <n v="2016"/>
    <s v="0.0.1"/>
    <s v="4.0 and up"/>
  </r>
  <r>
    <x v="5795"/>
    <x v="17"/>
    <n v="3.4"/>
    <n v="3.4"/>
    <x v="2"/>
    <s v="31"/>
    <n v="31"/>
    <s v="26M"/>
    <n v="26"/>
    <s v="1,000+"/>
    <n v="1000"/>
    <x v="11"/>
    <x v="0"/>
    <s v="0"/>
    <n v="0"/>
    <x v="0"/>
    <s v="Everyone"/>
    <x v="0"/>
    <s v="Trivia"/>
    <x v="30"/>
    <s v=""/>
    <x v="345"/>
    <s v="31-08-2017"/>
    <x v="345"/>
    <s v="August"/>
    <n v="2928"/>
    <n v="2017"/>
    <s v="3.2.2dk"/>
    <s v="4.0.3 and up"/>
  </r>
  <r>
    <x v="5796"/>
    <x v="17"/>
    <n v="3.4"/>
    <n v="3.4"/>
    <x v="2"/>
    <s v="0"/>
    <n v="0"/>
    <s v="33M"/>
    <n v="33"/>
    <s v="10+"/>
    <n v="10"/>
    <x v="16"/>
    <x v="0"/>
    <s v="0"/>
    <n v="0"/>
    <x v="0"/>
    <s v="Everyone"/>
    <x v="0"/>
    <s v="Trivia"/>
    <x v="30"/>
    <s v=""/>
    <x v="493"/>
    <s v="18-03-2018"/>
    <x v="493"/>
    <s v="March"/>
    <n v="2729"/>
    <n v="2018"/>
    <s v="3.1.6z"/>
    <s v="4.0.3 and up"/>
  </r>
  <r>
    <x v="5797"/>
    <x v="18"/>
    <n v="3.4"/>
    <n v="3.4"/>
    <x v="2"/>
    <s v="3"/>
    <n v="3"/>
    <s v="25M"/>
    <n v="25"/>
    <s v="100+"/>
    <n v="100"/>
    <x v="14"/>
    <x v="0"/>
    <s v="0"/>
    <n v="0"/>
    <x v="0"/>
    <s v="Everyone"/>
    <x v="0"/>
    <s v="Puzzle"/>
    <x v="23"/>
    <s v=""/>
    <x v="345"/>
    <s v="31-08-2017"/>
    <x v="345"/>
    <s v="August"/>
    <n v="2928"/>
    <n v="2017"/>
    <s v="3.2.2dk"/>
    <s v="4.0.3 and up"/>
  </r>
  <r>
    <x v="5798"/>
    <x v="3"/>
    <n v="3.4"/>
    <n v="3.4"/>
    <x v="2"/>
    <s v="0"/>
    <n v="0"/>
    <s v="44M"/>
    <n v="44"/>
    <s v="10+"/>
    <n v="10"/>
    <x v="16"/>
    <x v="0"/>
    <s v="0"/>
    <n v="0"/>
    <x v="0"/>
    <s v="Everyone"/>
    <x v="0"/>
    <s v="Books &amp; Reference"/>
    <x v="3"/>
    <s v=""/>
    <x v="47"/>
    <s v="08-07-2018"/>
    <x v="47"/>
    <s v="July"/>
    <n v="2617"/>
    <n v="2018"/>
    <s v="1.0"/>
    <s v="2.1 and up"/>
  </r>
  <r>
    <x v="1373"/>
    <x v="17"/>
    <n v="4.3"/>
    <n v="4.3"/>
    <x v="0"/>
    <s v="1004709"/>
    <n v="1004709"/>
    <s v="Varies with device"/>
    <s v=""/>
    <s v="50,000,000+"/>
    <n v="50000000"/>
    <x v="3"/>
    <x v="0"/>
    <s v="0"/>
    <n v="0"/>
    <x v="0"/>
    <s v="Teen"/>
    <x v="1"/>
    <s v="Action"/>
    <x v="21"/>
    <s v=""/>
    <x v="130"/>
    <s v="05-07-2018"/>
    <x v="130"/>
    <s v="July"/>
    <n v="2620"/>
    <n v="2018"/>
    <s v="Varies with device"/>
    <s v="4.4 and up"/>
  </r>
  <r>
    <x v="5799"/>
    <x v="17"/>
    <n v="3.4"/>
    <n v="3.4"/>
    <x v="2"/>
    <s v="14"/>
    <n v="14"/>
    <s v="19M"/>
    <n v="19"/>
    <s v="1,000+"/>
    <n v="1000"/>
    <x v="11"/>
    <x v="0"/>
    <s v="0"/>
    <n v="0"/>
    <x v="0"/>
    <s v="Everyone"/>
    <x v="0"/>
    <s v="Trivia"/>
    <x v="30"/>
    <s v=""/>
    <x v="109"/>
    <s v="04-05-2018"/>
    <x v="109"/>
    <s v="May"/>
    <n v="2682"/>
    <n v="2018"/>
    <s v="3.1.7z"/>
    <s v="4.0.3 and up"/>
  </r>
  <r>
    <x v="5800"/>
    <x v="3"/>
    <n v="4.8"/>
    <n v="4.8"/>
    <x v="1"/>
    <s v="238"/>
    <n v="238"/>
    <s v="27M"/>
    <n v="27"/>
    <s v="10,000+"/>
    <n v="10000"/>
    <x v="0"/>
    <x v="0"/>
    <s v="0"/>
    <n v="0"/>
    <x v="0"/>
    <s v="Everyone"/>
    <x v="0"/>
    <s v="Books &amp; Reference"/>
    <x v="3"/>
    <s v=""/>
    <x v="51"/>
    <s v="25-05-2018"/>
    <x v="51"/>
    <s v="May"/>
    <n v="2661"/>
    <n v="2018"/>
    <s v="1.0"/>
    <s v="4.0 and up"/>
  </r>
  <r>
    <x v="5801"/>
    <x v="3"/>
    <n v="4.7"/>
    <n v="4.7"/>
    <x v="1"/>
    <s v="119"/>
    <n v="119"/>
    <s v="1.5M"/>
    <n v="1.5"/>
    <s v="1,000+"/>
    <n v="1000"/>
    <x v="11"/>
    <x v="0"/>
    <s v="0"/>
    <n v="0"/>
    <x v="0"/>
    <s v="Everyone"/>
    <x v="0"/>
    <s v="Books &amp; Reference"/>
    <x v="3"/>
    <s v=""/>
    <x v="384"/>
    <s v="21-09-2017"/>
    <x v="384"/>
    <s v="September"/>
    <n v="2907"/>
    <n v="2017"/>
    <s v="1.0"/>
    <s v="4.1 and up"/>
  </r>
  <r>
    <x v="5802"/>
    <x v="18"/>
    <n v="4.3"/>
    <n v="4.3"/>
    <x v="0"/>
    <s v="2838064"/>
    <n v="2838064"/>
    <s v="Varies with device"/>
    <s v=""/>
    <s v="100,000,000+"/>
    <n v="100000000"/>
    <x v="9"/>
    <x v="0"/>
    <s v="0"/>
    <n v="0"/>
    <x v="0"/>
    <s v="Everyone"/>
    <x v="0"/>
    <s v="Casual"/>
    <x v="19"/>
    <s v=""/>
    <x v="337"/>
    <s v="06-08-2018"/>
    <x v="337"/>
    <s v="August"/>
    <n v="2588"/>
    <n v="2018"/>
    <s v="Varies with device"/>
    <s v="Varies with device"/>
  </r>
  <r>
    <x v="5803"/>
    <x v="16"/>
    <n v="4.0999999999999996"/>
    <n v="4.0999999999999996"/>
    <x v="0"/>
    <s v="14"/>
    <n v="14"/>
    <s v="13M"/>
    <n v="13"/>
    <s v="100+"/>
    <n v="100"/>
    <x v="14"/>
    <x v="0"/>
    <s v="0"/>
    <n v="0"/>
    <x v="0"/>
    <s v="Everyone"/>
    <x v="0"/>
    <s v="Lifestyle"/>
    <x v="16"/>
    <s v=""/>
    <x v="458"/>
    <s v="17-10-2015"/>
    <x v="458"/>
    <s v="October"/>
    <n v="3612"/>
    <n v="2015"/>
    <s v="2.0"/>
    <s v="4.0.3 and up"/>
  </r>
  <r>
    <x v="5804"/>
    <x v="27"/>
    <n v="5"/>
    <n v="5"/>
    <x v="1"/>
    <s v="3"/>
    <n v="3"/>
    <s v="4.8M"/>
    <n v="4.8"/>
    <s v="100+"/>
    <n v="100"/>
    <x v="14"/>
    <x v="0"/>
    <s v="0"/>
    <n v="0"/>
    <x v="0"/>
    <s v="Everyone"/>
    <x v="0"/>
    <s v="Productivity"/>
    <x v="42"/>
    <s v=""/>
    <x v="69"/>
    <s v="05-06-2018"/>
    <x v="69"/>
    <s v="June"/>
    <n v="2650"/>
    <n v="2018"/>
    <s v="2.0"/>
    <s v="4.2 and up"/>
  </r>
  <r>
    <x v="5805"/>
    <x v="6"/>
    <n v="5"/>
    <n v="5"/>
    <x v="1"/>
    <s v="3"/>
    <n v="3"/>
    <s v="1.6M"/>
    <n v="1.6"/>
    <s v="100+"/>
    <n v="100"/>
    <x v="14"/>
    <x v="0"/>
    <s v="0"/>
    <n v="0"/>
    <x v="0"/>
    <s v="Everyone"/>
    <x v="0"/>
    <s v="Communication"/>
    <x v="6"/>
    <s v=""/>
    <x v="667"/>
    <s v="04-08-2016"/>
    <x v="667"/>
    <s v="August"/>
    <n v="3320"/>
    <n v="2016"/>
    <s v="1,01"/>
    <s v="3.0 and up"/>
  </r>
  <r>
    <x v="5806"/>
    <x v="13"/>
    <n v="3.4"/>
    <n v="3.4"/>
    <x v="2"/>
    <s v="1"/>
    <n v="1"/>
    <s v="4.9M"/>
    <n v="4.9000000000000004"/>
    <s v="100+"/>
    <n v="100"/>
    <x v="14"/>
    <x v="0"/>
    <s v="0"/>
    <n v="0"/>
    <x v="0"/>
    <s v="Everyone"/>
    <x v="0"/>
    <s v="Health &amp; Fitness"/>
    <x v="13"/>
    <s v=""/>
    <x v="306"/>
    <s v="21-02-2018"/>
    <x v="306"/>
    <s v="February"/>
    <n v="2754"/>
    <n v="2018"/>
    <s v="1.2"/>
    <s v="4.0 and up"/>
  </r>
  <r>
    <x v="5807"/>
    <x v="13"/>
    <n v="3.4"/>
    <n v="3.4"/>
    <x v="2"/>
    <s v="1"/>
    <n v="1"/>
    <s v="3.5M"/>
    <n v="3.5"/>
    <s v="500+"/>
    <n v="500"/>
    <x v="15"/>
    <x v="0"/>
    <s v="0"/>
    <n v="0"/>
    <x v="0"/>
    <s v="Teen"/>
    <x v="1"/>
    <s v="Health &amp; Fitness"/>
    <x v="13"/>
    <s v=""/>
    <x v="531"/>
    <s v="01-11-2017"/>
    <x v="531"/>
    <s v="November"/>
    <n v="2866"/>
    <n v="2017"/>
    <s v="1.1"/>
    <s v="2.3 and up"/>
  </r>
  <r>
    <x v="5808"/>
    <x v="19"/>
    <n v="3.4"/>
    <n v="3.4"/>
    <x v="2"/>
    <s v="0"/>
    <n v="0"/>
    <s v="8.7M"/>
    <n v="8.6999999999999993"/>
    <s v="500+"/>
    <n v="500"/>
    <x v="15"/>
    <x v="0"/>
    <s v="0"/>
    <n v="0"/>
    <x v="0"/>
    <s v="Everyone"/>
    <x v="0"/>
    <s v="Medical"/>
    <x v="35"/>
    <s v=""/>
    <x v="584"/>
    <s v="18-01-2018"/>
    <x v="584"/>
    <s v="January"/>
    <n v="2788"/>
    <n v="2018"/>
    <s v="1.1"/>
    <s v="4.0.3 and up"/>
  </r>
  <r>
    <x v="5809"/>
    <x v="13"/>
    <n v="4"/>
    <n v="4"/>
    <x v="0"/>
    <s v="4015"/>
    <n v="4015"/>
    <s v="7.7M"/>
    <n v="7.7"/>
    <s v="1,000,000+"/>
    <n v="1000000"/>
    <x v="6"/>
    <x v="0"/>
    <s v="0"/>
    <n v="0"/>
    <x v="0"/>
    <s v="Mature 17+"/>
    <x v="3"/>
    <s v="Health &amp; Fitness"/>
    <x v="13"/>
    <s v=""/>
    <x v="231"/>
    <s v="27-04-2017"/>
    <x v="231"/>
    <s v="April"/>
    <n v="3054"/>
    <n v="2017"/>
    <s v="6.0"/>
    <s v="3.0 and up"/>
  </r>
  <r>
    <x v="5810"/>
    <x v="21"/>
    <n v="3.4"/>
    <n v="3.4"/>
    <x v="2"/>
    <s v="5"/>
    <n v="5"/>
    <s v="19M"/>
    <n v="19"/>
    <s v="500+"/>
    <n v="500"/>
    <x v="15"/>
    <x v="0"/>
    <s v="0"/>
    <n v="0"/>
    <x v="0"/>
    <s v="Everyone"/>
    <x v="0"/>
    <s v="Shopping"/>
    <x v="37"/>
    <s v=""/>
    <x v="351"/>
    <s v="02-02-2018"/>
    <x v="351"/>
    <s v="February"/>
    <n v="2773"/>
    <n v="2018"/>
    <s v="2.5.0"/>
    <s v="4.0.3 and up"/>
  </r>
  <r>
    <x v="5811"/>
    <x v="4"/>
    <n v="4.3"/>
    <n v="4.3"/>
    <x v="0"/>
    <s v="28"/>
    <n v="28"/>
    <s v="3.4M"/>
    <n v="3.4"/>
    <s v="1,000+"/>
    <n v="1000"/>
    <x v="11"/>
    <x v="0"/>
    <s v="0"/>
    <n v="0"/>
    <x v="0"/>
    <s v="Everyone"/>
    <x v="0"/>
    <s v="Business"/>
    <x v="4"/>
    <s v=""/>
    <x v="1043"/>
    <s v="01-05-2015"/>
    <x v="1043"/>
    <s v="May"/>
    <n v="3781"/>
    <n v="2015"/>
    <s v="1.1"/>
    <s v="4.0 and up"/>
  </r>
  <r>
    <x v="5812"/>
    <x v="4"/>
    <n v="3.4"/>
    <n v="3.4"/>
    <x v="2"/>
    <s v="0"/>
    <n v="0"/>
    <s v="2.9M"/>
    <n v="2.9"/>
    <s v="100+"/>
    <n v="100"/>
    <x v="14"/>
    <x v="0"/>
    <s v="0"/>
    <n v="0"/>
    <x v="0"/>
    <s v="Everyone"/>
    <x v="0"/>
    <s v="Business"/>
    <x v="4"/>
    <s v=""/>
    <x v="240"/>
    <s v="09-05-2018"/>
    <x v="240"/>
    <s v="May"/>
    <n v="2677"/>
    <n v="2018"/>
    <s v="2.1.18"/>
    <s v="4.4 and up"/>
  </r>
  <r>
    <x v="5813"/>
    <x v="19"/>
    <n v="4.0999999999999996"/>
    <n v="4.0999999999999996"/>
    <x v="0"/>
    <s v="698"/>
    <n v="698"/>
    <s v="2.4M"/>
    <n v="2.4"/>
    <s v="100,000+"/>
    <n v="100000"/>
    <x v="4"/>
    <x v="0"/>
    <s v="0"/>
    <n v="0"/>
    <x v="0"/>
    <s v="Everyone 10+"/>
    <x v="2"/>
    <s v="Medical"/>
    <x v="35"/>
    <s v=""/>
    <x v="542"/>
    <s v="03-02-2015"/>
    <x v="542"/>
    <s v="February"/>
    <n v="3868"/>
    <n v="2015"/>
    <s v="1.1"/>
    <s v="3.0 and up"/>
  </r>
  <r>
    <x v="5814"/>
    <x v="18"/>
    <n v="5"/>
    <n v="5"/>
    <x v="1"/>
    <s v="8"/>
    <n v="8"/>
    <s v="2.7M"/>
    <n v="2.7"/>
    <s v="100+"/>
    <n v="100"/>
    <x v="14"/>
    <x v="0"/>
    <s v="0"/>
    <n v="0"/>
    <x v="0"/>
    <s v="Everyone"/>
    <x v="0"/>
    <s v="Entertainment"/>
    <x v="9"/>
    <s v=""/>
    <x v="673"/>
    <s v="03-12-2017"/>
    <x v="673"/>
    <s v="December"/>
    <n v="2834"/>
    <n v="2017"/>
    <s v="1.1"/>
    <s v="4.1 and up"/>
  </r>
  <r>
    <x v="5815"/>
    <x v="24"/>
    <n v="3.4"/>
    <n v="3.4"/>
    <x v="2"/>
    <s v="0"/>
    <n v="0"/>
    <s v="5.0M"/>
    <n v="5"/>
    <s v="100+"/>
    <n v="100"/>
    <x v="14"/>
    <x v="0"/>
    <s v="0"/>
    <n v="0"/>
    <x v="0"/>
    <s v="Everyone"/>
    <x v="0"/>
    <s v="Travel &amp; Local"/>
    <x v="39"/>
    <s v=""/>
    <x v="349"/>
    <s v="22-07-2016"/>
    <x v="349"/>
    <s v="July"/>
    <n v="3333"/>
    <n v="2016"/>
    <s v="1.3.6"/>
    <s v="4.0 and up"/>
  </r>
  <r>
    <x v="5816"/>
    <x v="13"/>
    <n v="5"/>
    <n v="5"/>
    <x v="1"/>
    <s v="2"/>
    <n v="2"/>
    <s v="5.9M"/>
    <n v="5.9"/>
    <s v="500+"/>
    <n v="500"/>
    <x v="15"/>
    <x v="0"/>
    <s v="0"/>
    <n v="0"/>
    <x v="0"/>
    <s v="Everyone"/>
    <x v="0"/>
    <s v="Health &amp; Fitness"/>
    <x v="13"/>
    <s v=""/>
    <x v="97"/>
    <s v="25-06-2018"/>
    <x v="97"/>
    <s v="June"/>
    <n v="2630"/>
    <n v="2018"/>
    <s v="2.0"/>
    <s v="4.0.3 and up"/>
  </r>
  <r>
    <x v="5817"/>
    <x v="4"/>
    <n v="3.4"/>
    <n v="3.4"/>
    <x v="2"/>
    <s v="10"/>
    <n v="10"/>
    <s v="2.8M"/>
    <n v="2.8"/>
    <s v="100+"/>
    <n v="100"/>
    <x v="14"/>
    <x v="0"/>
    <s v="0"/>
    <n v="0"/>
    <x v="0"/>
    <s v="Everyone"/>
    <x v="0"/>
    <s v="Business"/>
    <x v="4"/>
    <s v=""/>
    <x v="325"/>
    <s v="11-04-2018"/>
    <x v="325"/>
    <s v="April"/>
    <n v="2705"/>
    <n v="2018"/>
    <s v="1.3.0"/>
    <s v="4.1 and up"/>
  </r>
  <r>
    <x v="5818"/>
    <x v="19"/>
    <n v="3.4"/>
    <n v="3.4"/>
    <x v="2"/>
    <s v="0"/>
    <n v="0"/>
    <s v="3.4M"/>
    <n v="3.4"/>
    <s v="50+"/>
    <n v="50"/>
    <x v="13"/>
    <x v="0"/>
    <s v="0"/>
    <n v="0"/>
    <x v="0"/>
    <s v="Everyone"/>
    <x v="0"/>
    <s v="Medical"/>
    <x v="35"/>
    <s v=""/>
    <x v="97"/>
    <s v="25-06-2018"/>
    <x v="97"/>
    <s v="June"/>
    <n v="2630"/>
    <n v="2018"/>
    <s v="1.0"/>
    <s v="4.0 and up"/>
  </r>
  <r>
    <x v="5819"/>
    <x v="23"/>
    <n v="3.4"/>
    <n v="3.4"/>
    <x v="2"/>
    <s v="0"/>
    <n v="0"/>
    <s v="12M"/>
    <n v="12"/>
    <s v="100+"/>
    <n v="100"/>
    <x v="14"/>
    <x v="0"/>
    <s v="0"/>
    <n v="0"/>
    <x v="0"/>
    <s v="Everyone"/>
    <x v="0"/>
    <s v="Sports"/>
    <x v="24"/>
    <s v=""/>
    <x v="686"/>
    <s v="31-01-2017"/>
    <x v="686"/>
    <s v="January"/>
    <n v="3140"/>
    <n v="2017"/>
    <s v="7.1.5"/>
    <s v="4.0 and up"/>
  </r>
  <r>
    <x v="5820"/>
    <x v="21"/>
    <n v="4"/>
    <n v="4"/>
    <x v="0"/>
    <s v="6"/>
    <n v="6"/>
    <s v="20M"/>
    <n v="20"/>
    <s v="100+"/>
    <n v="100"/>
    <x v="14"/>
    <x v="0"/>
    <s v="0"/>
    <n v="0"/>
    <x v="0"/>
    <s v="Everyone"/>
    <x v="0"/>
    <s v="Shopping"/>
    <x v="37"/>
    <s v=""/>
    <x v="216"/>
    <s v="14-09-2016"/>
    <x v="216"/>
    <s v="September"/>
    <n v="3279"/>
    <n v="2016"/>
    <s v="1.0"/>
    <s v="4.1 and up"/>
  </r>
  <r>
    <x v="5821"/>
    <x v="4"/>
    <n v="3.4"/>
    <n v="3.4"/>
    <x v="2"/>
    <s v="9"/>
    <n v="9"/>
    <s v="4.2M"/>
    <n v="4.2"/>
    <s v="100+"/>
    <n v="100"/>
    <x v="14"/>
    <x v="0"/>
    <s v="0"/>
    <n v="0"/>
    <x v="0"/>
    <s v="Everyone"/>
    <x v="0"/>
    <s v="Business"/>
    <x v="4"/>
    <s v=""/>
    <x v="644"/>
    <s v="04-12-2015"/>
    <x v="644"/>
    <s v="December"/>
    <n v="3564"/>
    <n v="2015"/>
    <s v="1.1.3"/>
    <s v="4.1 and up"/>
  </r>
  <r>
    <x v="5822"/>
    <x v="32"/>
    <n v="3.4"/>
    <n v="3.4"/>
    <x v="2"/>
    <s v="1"/>
    <n v="1"/>
    <s v="10M"/>
    <n v="10"/>
    <s v="10+"/>
    <n v="10"/>
    <x v="16"/>
    <x v="0"/>
    <s v="0"/>
    <n v="0"/>
    <x v="0"/>
    <s v="Everyone"/>
    <x v="0"/>
    <s v="Maps &amp; Navigation"/>
    <x v="46"/>
    <s v=""/>
    <x v="257"/>
    <s v="17-01-2018"/>
    <x v="257"/>
    <s v="January"/>
    <n v="2789"/>
    <n v="2018"/>
    <s v="2.19.20180117"/>
    <s v="4.1 and up"/>
  </r>
  <r>
    <x v="5823"/>
    <x v="32"/>
    <n v="3.5"/>
    <n v="3.5"/>
    <x v="0"/>
    <s v="8"/>
    <n v="8"/>
    <s v="26M"/>
    <n v="26"/>
    <s v="10+"/>
    <n v="10"/>
    <x v="16"/>
    <x v="0"/>
    <s v="0"/>
    <n v="0"/>
    <x v="0"/>
    <s v="Everyone"/>
    <x v="0"/>
    <s v="Maps &amp; Navigation"/>
    <x v="46"/>
    <s v=""/>
    <x v="257"/>
    <s v="17-01-2018"/>
    <x v="257"/>
    <s v="January"/>
    <n v="2789"/>
    <n v="2018"/>
    <s v="1.2.20180117"/>
    <s v="4.1 and up"/>
  </r>
  <r>
    <x v="5824"/>
    <x v="16"/>
    <n v="3.4"/>
    <n v="3.4"/>
    <x v="2"/>
    <s v="1"/>
    <n v="1"/>
    <s v="4.0M"/>
    <n v="4"/>
    <s v="100+"/>
    <n v="100"/>
    <x v="14"/>
    <x v="0"/>
    <s v="0"/>
    <n v="0"/>
    <x v="0"/>
    <s v="Everyone"/>
    <x v="0"/>
    <s v="Lifestyle"/>
    <x v="16"/>
    <s v=""/>
    <x v="92"/>
    <s v="28-06-2018"/>
    <x v="92"/>
    <s v="June"/>
    <n v="2627"/>
    <n v="2018"/>
    <s v="1.1.5"/>
    <s v="4.1 and up"/>
  </r>
  <r>
    <x v="5806"/>
    <x v="19"/>
    <n v="3.4"/>
    <n v="3.4"/>
    <x v="2"/>
    <s v="0"/>
    <n v="0"/>
    <s v="3.6M"/>
    <n v="3.6"/>
    <s v="10+"/>
    <n v="10"/>
    <x v="16"/>
    <x v="0"/>
    <s v="0"/>
    <n v="0"/>
    <x v="0"/>
    <s v="Teen"/>
    <x v="1"/>
    <s v="Medical"/>
    <x v="35"/>
    <s v=""/>
    <x v="116"/>
    <s v="26-03-2018"/>
    <x v="116"/>
    <s v="March"/>
    <n v="2721"/>
    <n v="2018"/>
    <s v="1.0"/>
    <s v="4.0 and up"/>
  </r>
  <r>
    <x v="5825"/>
    <x v="4"/>
    <n v="3.4"/>
    <n v="3.4"/>
    <x v="2"/>
    <s v="2"/>
    <n v="2"/>
    <s v="98M"/>
    <n v="98"/>
    <s v="10+"/>
    <n v="10"/>
    <x v="16"/>
    <x v="0"/>
    <s v="0"/>
    <n v="0"/>
    <x v="0"/>
    <s v="Everyone"/>
    <x v="0"/>
    <s v="Business"/>
    <x v="4"/>
    <s v=""/>
    <x v="2"/>
    <s v="01-08-2018"/>
    <x v="2"/>
    <s v="August"/>
    <n v="2593"/>
    <n v="2018"/>
    <s v="2.6.0"/>
    <s v="4.1 and up"/>
  </r>
  <r>
    <x v="5826"/>
    <x v="11"/>
    <n v="4.0999999999999996"/>
    <n v="4.0999999999999996"/>
    <x v="0"/>
    <s v="15057"/>
    <n v="15057"/>
    <s v="5.7M"/>
    <n v="5.7"/>
    <s v="500,000+"/>
    <n v="500000"/>
    <x v="1"/>
    <x v="0"/>
    <s v="0"/>
    <n v="0"/>
    <x v="0"/>
    <s v="Everyone"/>
    <x v="0"/>
    <s v="Finance"/>
    <x v="11"/>
    <s v=""/>
    <x v="14"/>
    <s v="03-08-2018"/>
    <x v="14"/>
    <s v="August"/>
    <n v="2591"/>
    <n v="2018"/>
    <s v="2.4.0"/>
    <s v="5.0 and up"/>
  </r>
  <r>
    <x v="5827"/>
    <x v="24"/>
    <n v="3.4"/>
    <n v="3.4"/>
    <x v="2"/>
    <s v="0"/>
    <n v="0"/>
    <s v="3.6M"/>
    <n v="3.6"/>
    <s v="100+"/>
    <n v="100"/>
    <x v="14"/>
    <x v="0"/>
    <s v="0"/>
    <n v="0"/>
    <x v="0"/>
    <s v="Everyone"/>
    <x v="0"/>
    <s v="Travel &amp; Local"/>
    <x v="39"/>
    <s v=""/>
    <x v="349"/>
    <s v="22-07-2016"/>
    <x v="349"/>
    <s v="July"/>
    <n v="3333"/>
    <n v="2016"/>
    <s v="1.2.4"/>
    <s v="4.0 and up"/>
  </r>
  <r>
    <x v="5828"/>
    <x v="4"/>
    <n v="3.4"/>
    <n v="3.4"/>
    <x v="2"/>
    <s v="17"/>
    <n v="17"/>
    <s v="96M"/>
    <n v="96"/>
    <s v="500+"/>
    <n v="500"/>
    <x v="15"/>
    <x v="0"/>
    <s v="0"/>
    <n v="0"/>
    <x v="0"/>
    <s v="Everyone"/>
    <x v="0"/>
    <s v="Business"/>
    <x v="4"/>
    <s v=""/>
    <x v="617"/>
    <s v="10-09-2017"/>
    <x v="617"/>
    <s v="September"/>
    <n v="2918"/>
    <n v="2017"/>
    <s v="24.0.11"/>
    <s v="4.0.3 and up"/>
  </r>
  <r>
    <x v="5829"/>
    <x v="16"/>
    <n v="4.5999999999999996"/>
    <n v="4.5999999999999996"/>
    <x v="1"/>
    <s v="10198"/>
    <n v="10198"/>
    <s v="2.2M"/>
    <n v="2.2000000000000002"/>
    <s v="100,000+"/>
    <n v="100000"/>
    <x v="4"/>
    <x v="0"/>
    <s v="0"/>
    <n v="0"/>
    <x v="0"/>
    <s v="Everyone"/>
    <x v="0"/>
    <s v="Lifestyle"/>
    <x v="16"/>
    <s v=""/>
    <x v="273"/>
    <s v="21-08-2017"/>
    <x v="273"/>
    <s v="August"/>
    <n v="2938"/>
    <n v="2017"/>
    <s v="1.10"/>
    <s v="2.1 and up"/>
  </r>
  <r>
    <x v="5830"/>
    <x v="4"/>
    <n v="3.4"/>
    <n v="3.4"/>
    <x v="2"/>
    <s v="0"/>
    <n v="0"/>
    <s v="10M"/>
    <n v="10"/>
    <s v="10+"/>
    <n v="10"/>
    <x v="16"/>
    <x v="0"/>
    <s v="0"/>
    <n v="0"/>
    <x v="0"/>
    <s v="Everyone"/>
    <x v="0"/>
    <s v="Business"/>
    <x v="4"/>
    <s v=""/>
    <x v="635"/>
    <s v="21-04-2016"/>
    <x v="635"/>
    <s v="April"/>
    <n v="3425"/>
    <n v="2016"/>
    <s v="1.0"/>
    <s v="4.0 and up"/>
  </r>
  <r>
    <x v="5831"/>
    <x v="23"/>
    <n v="3.4"/>
    <n v="3.4"/>
    <x v="2"/>
    <s v="3"/>
    <n v="3"/>
    <s v="4.8M"/>
    <n v="4.8"/>
    <s v="50+"/>
    <n v="50"/>
    <x v="13"/>
    <x v="0"/>
    <s v="0"/>
    <n v="0"/>
    <x v="0"/>
    <s v="Everyone"/>
    <x v="0"/>
    <s v="Sports"/>
    <x v="24"/>
    <s v=""/>
    <x v="68"/>
    <s v="21-06-2018"/>
    <x v="68"/>
    <s v="June"/>
    <n v="2634"/>
    <n v="2018"/>
    <s v="1.5"/>
    <s v="4.4 and up"/>
  </r>
  <r>
    <x v="5832"/>
    <x v="4"/>
    <n v="3.4"/>
    <n v="3.4"/>
    <x v="2"/>
    <s v="0"/>
    <n v="0"/>
    <s v="2.0M"/>
    <n v="2"/>
    <s v="50+"/>
    <n v="50"/>
    <x v="13"/>
    <x v="0"/>
    <s v="0"/>
    <n v="0"/>
    <x v="0"/>
    <s v="Everyone"/>
    <x v="0"/>
    <s v="Business"/>
    <x v="4"/>
    <s v=""/>
    <x v="1013"/>
    <s v="15-01-2016"/>
    <x v="1013"/>
    <s v="January"/>
    <n v="3522"/>
    <n v="2016"/>
    <s v="4.1.2099"/>
    <s v="4.0 and up"/>
  </r>
  <r>
    <x v="5833"/>
    <x v="32"/>
    <n v="4.0999999999999996"/>
    <n v="4.0999999999999996"/>
    <x v="0"/>
    <s v="132792"/>
    <n v="132792"/>
    <s v="62M"/>
    <n v="62"/>
    <s v="10,000,000+"/>
    <n v="10000000"/>
    <x v="7"/>
    <x v="0"/>
    <s v="0"/>
    <n v="0"/>
    <x v="0"/>
    <s v="Everyone"/>
    <x v="0"/>
    <s v="Maps &amp; Navigation"/>
    <x v="46"/>
    <s v=""/>
    <x v="153"/>
    <s v="25-10-2017"/>
    <x v="153"/>
    <s v="October"/>
    <n v="2873"/>
    <n v="2017"/>
    <s v="1.17.1"/>
    <s v="4.0.3 and up"/>
  </r>
  <r>
    <x v="3088"/>
    <x v="32"/>
    <n v="4.2"/>
    <n v="4.2"/>
    <x v="0"/>
    <s v="60820"/>
    <n v="60820"/>
    <s v="Varies with device"/>
    <s v=""/>
    <s v="5,000,000+"/>
    <n v="5000000"/>
    <x v="2"/>
    <x v="0"/>
    <s v="0"/>
    <n v="0"/>
    <x v="0"/>
    <s v="Everyone"/>
    <x v="0"/>
    <s v="Maps &amp; Navigation"/>
    <x v="46"/>
    <s v=""/>
    <x v="2"/>
    <s v="01-08-2018"/>
    <x v="2"/>
    <s v="August"/>
    <n v="2593"/>
    <n v="2018"/>
    <s v="Varies with device"/>
    <s v="Varies with device"/>
  </r>
  <r>
    <x v="5834"/>
    <x v="21"/>
    <n v="4.2"/>
    <n v="4.2"/>
    <x v="0"/>
    <s v="4977"/>
    <n v="4977"/>
    <s v="9.8M"/>
    <n v="9.8000000000000007"/>
    <s v="100,000+"/>
    <n v="100000"/>
    <x v="4"/>
    <x v="0"/>
    <s v="0"/>
    <n v="0"/>
    <x v="0"/>
    <s v="Everyone"/>
    <x v="0"/>
    <s v="Shopping"/>
    <x v="37"/>
    <s v=""/>
    <x v="67"/>
    <s v="25-07-2018"/>
    <x v="67"/>
    <s v="July"/>
    <n v="2600"/>
    <n v="2018"/>
    <s v="11.15.03"/>
    <s v="4.1 and up"/>
  </r>
  <r>
    <x v="5835"/>
    <x v="6"/>
    <n v="2.2000000000000002"/>
    <n v="2.2000000000000002"/>
    <x v="3"/>
    <s v="62"/>
    <n v="62"/>
    <s v="34M"/>
    <n v="34"/>
    <s v="10,000+"/>
    <n v="10000"/>
    <x v="0"/>
    <x v="0"/>
    <s v="0"/>
    <n v="0"/>
    <x v="0"/>
    <s v="Everyone"/>
    <x v="0"/>
    <s v="Communication"/>
    <x v="6"/>
    <s v=""/>
    <x v="71"/>
    <s v="09-04-2018"/>
    <x v="71"/>
    <s v="April"/>
    <n v="2707"/>
    <n v="2018"/>
    <s v="2.0.3"/>
    <s v="4.1 and up"/>
  </r>
  <r>
    <x v="5836"/>
    <x v="17"/>
    <n v="4.3"/>
    <n v="4.3"/>
    <x v="0"/>
    <s v="45558"/>
    <n v="45558"/>
    <s v="53M"/>
    <n v="53"/>
    <s v="5,000,000+"/>
    <n v="5000000"/>
    <x v="2"/>
    <x v="0"/>
    <s v="0"/>
    <n v="0"/>
    <x v="0"/>
    <s v="Everyone 10+"/>
    <x v="2"/>
    <s v="Action"/>
    <x v="21"/>
    <s v=""/>
    <x v="75"/>
    <s v="24-05-2018"/>
    <x v="75"/>
    <s v="May"/>
    <n v="2662"/>
    <n v="2018"/>
    <s v="1.1.9"/>
    <s v="4.1 and up"/>
  </r>
  <r>
    <x v="5837"/>
    <x v="11"/>
    <n v="4.7"/>
    <n v="4.7"/>
    <x v="1"/>
    <s v="19784"/>
    <n v="19784"/>
    <s v="7.3M"/>
    <n v="7.3"/>
    <s v="100,000+"/>
    <n v="100000"/>
    <x v="4"/>
    <x v="1"/>
    <s v="$2.99"/>
    <n v="2.99"/>
    <x v="1"/>
    <s v="Everyone"/>
    <x v="0"/>
    <s v="Finance"/>
    <x v="11"/>
    <s v=""/>
    <x v="160"/>
    <s v="13-06-2018"/>
    <x v="160"/>
    <s v="June"/>
    <n v="2642"/>
    <n v="2018"/>
    <s v="7.6"/>
    <s v="4.0 and up"/>
  </r>
  <r>
    <x v="5838"/>
    <x v="25"/>
    <n v="3.8"/>
    <n v="3.8"/>
    <x v="0"/>
    <s v="400"/>
    <n v="400"/>
    <s v="Varies with device"/>
    <s v=""/>
    <s v="50,000+"/>
    <n v="50000"/>
    <x v="5"/>
    <x v="0"/>
    <s v="0"/>
    <n v="0"/>
    <x v="0"/>
    <s v="Everyone"/>
    <x v="0"/>
    <s v="Tools"/>
    <x v="40"/>
    <s v=""/>
    <x v="130"/>
    <s v="05-07-2018"/>
    <x v="130"/>
    <s v="July"/>
    <n v="2620"/>
    <n v="2018"/>
    <s v="4.8"/>
    <s v="4.1 and up"/>
  </r>
  <r>
    <x v="5839"/>
    <x v="4"/>
    <n v="3.4"/>
    <n v="3.4"/>
    <x v="2"/>
    <s v="0"/>
    <n v="0"/>
    <s v="2.8M"/>
    <n v="2.8"/>
    <s v="1+"/>
    <n v="1"/>
    <x v="17"/>
    <x v="0"/>
    <s v="0"/>
    <n v="0"/>
    <x v="0"/>
    <s v="Everyone"/>
    <x v="0"/>
    <s v="Business"/>
    <x v="4"/>
    <s v=""/>
    <x v="434"/>
    <s v="25-10-2016"/>
    <x v="434"/>
    <s v="October"/>
    <n v="3238"/>
    <n v="2016"/>
    <s v="1.0.1"/>
    <s v="4.0 and up"/>
  </r>
  <r>
    <x v="5840"/>
    <x v="4"/>
    <n v="4.0999999999999996"/>
    <n v="4.0999999999999996"/>
    <x v="0"/>
    <s v="15"/>
    <n v="15"/>
    <s v="24M"/>
    <n v="24"/>
    <s v="1,000+"/>
    <n v="1000"/>
    <x v="11"/>
    <x v="0"/>
    <s v="0"/>
    <n v="0"/>
    <x v="0"/>
    <s v="Everyone"/>
    <x v="0"/>
    <s v="Business"/>
    <x v="4"/>
    <s v=""/>
    <x v="73"/>
    <s v="05-04-2018"/>
    <x v="73"/>
    <s v="April"/>
    <n v="2711"/>
    <n v="2018"/>
    <s v="3.1.2"/>
    <s v="4.3 and up"/>
  </r>
  <r>
    <x v="5841"/>
    <x v="4"/>
    <n v="3.4"/>
    <n v="3.4"/>
    <x v="2"/>
    <s v="0"/>
    <n v="0"/>
    <s v="73M"/>
    <n v="73"/>
    <s v="5+"/>
    <n v="5"/>
    <x v="18"/>
    <x v="0"/>
    <s v="0"/>
    <n v="0"/>
    <x v="0"/>
    <s v="Everyone"/>
    <x v="0"/>
    <s v="Business"/>
    <x v="4"/>
    <s v=""/>
    <x v="123"/>
    <s v="22-03-2018"/>
    <x v="123"/>
    <s v="March"/>
    <n v="2725"/>
    <n v="2018"/>
    <s v="1.0.0"/>
    <s v="4.1 and up"/>
  </r>
  <r>
    <x v="5842"/>
    <x v="16"/>
    <n v="3.1"/>
    <n v="3.1"/>
    <x v="2"/>
    <s v="10006"/>
    <n v="10006"/>
    <s v="53M"/>
    <n v="53"/>
    <s v="1,000,000+"/>
    <n v="1000000"/>
    <x v="6"/>
    <x v="0"/>
    <s v="0"/>
    <n v="0"/>
    <x v="0"/>
    <s v="Everyone"/>
    <x v="0"/>
    <s v="Lifestyle"/>
    <x v="16"/>
    <s v=""/>
    <x v="43"/>
    <s v="26-07-2018"/>
    <x v="43"/>
    <s v="July"/>
    <n v="2599"/>
    <n v="2018"/>
    <s v="3.2.0"/>
    <s v="5.0 and up"/>
  </r>
  <r>
    <x v="5843"/>
    <x v="18"/>
    <n v="4.2"/>
    <n v="4.2"/>
    <x v="0"/>
    <s v="246705"/>
    <n v="246705"/>
    <s v="27M"/>
    <n v="27"/>
    <s v="1,000,000+"/>
    <n v="1000000"/>
    <x v="6"/>
    <x v="0"/>
    <s v="0"/>
    <n v="0"/>
    <x v="0"/>
    <s v="Teen"/>
    <x v="1"/>
    <s v="Strategy"/>
    <x v="22"/>
    <s v=""/>
    <x v="109"/>
    <s v="04-05-2018"/>
    <x v="109"/>
    <s v="May"/>
    <n v="2682"/>
    <n v="2018"/>
    <s v="3.5.2"/>
    <s v="4.0.3 and up"/>
  </r>
  <r>
    <x v="5844"/>
    <x v="13"/>
    <n v="3.4"/>
    <n v="3.4"/>
    <x v="2"/>
    <s v="0"/>
    <n v="0"/>
    <s v="4.4M"/>
    <n v="4.4000000000000004"/>
    <s v="50+"/>
    <n v="50"/>
    <x v="13"/>
    <x v="0"/>
    <s v="0"/>
    <n v="0"/>
    <x v="0"/>
    <s v="Everyone"/>
    <x v="0"/>
    <s v="Health &amp; Fitness"/>
    <x v="13"/>
    <s v=""/>
    <x v="138"/>
    <s v="19-04-2018"/>
    <x v="138"/>
    <s v="April"/>
    <n v="2697"/>
    <n v="2018"/>
    <s v="1.0"/>
    <s v="2.2 and up"/>
  </r>
  <r>
    <x v="5845"/>
    <x v="24"/>
    <n v="3"/>
    <n v="3"/>
    <x v="2"/>
    <s v="2719"/>
    <n v="2719"/>
    <s v="17M"/>
    <n v="17"/>
    <s v="100,000+"/>
    <n v="100000"/>
    <x v="4"/>
    <x v="0"/>
    <s v="0"/>
    <n v="0"/>
    <x v="0"/>
    <s v="Teen"/>
    <x v="1"/>
    <s v="Travel &amp; Local"/>
    <x v="39"/>
    <s v=""/>
    <x v="32"/>
    <s v="02-08-2018"/>
    <x v="32"/>
    <s v="August"/>
    <n v="2592"/>
    <n v="2018"/>
    <s v="5.14.1"/>
    <s v="4.2 and up"/>
  </r>
  <r>
    <x v="5846"/>
    <x v="17"/>
    <n v="4.8"/>
    <n v="4.8"/>
    <x v="1"/>
    <s v="265"/>
    <n v="265"/>
    <s v="1.3M"/>
    <n v="1.3"/>
    <s v="1,000+"/>
    <n v="1000"/>
    <x v="11"/>
    <x v="1"/>
    <s v="$3.49"/>
    <n v="3.49"/>
    <x v="1"/>
    <s v="Everyone"/>
    <x v="0"/>
    <s v="Board"/>
    <x v="29"/>
    <s v=""/>
    <x v="944"/>
    <s v="18-06-2015"/>
    <x v="944"/>
    <s v="June"/>
    <n v="3733"/>
    <n v="2015"/>
    <s v="4.8.1"/>
    <s v="2.3 and up"/>
  </r>
  <r>
    <x v="5847"/>
    <x v="25"/>
    <n v="3.7"/>
    <n v="3.7"/>
    <x v="0"/>
    <s v="50"/>
    <n v="50"/>
    <s v="19M"/>
    <n v="19"/>
    <s v="5,000+"/>
    <n v="5000"/>
    <x v="8"/>
    <x v="0"/>
    <s v="0"/>
    <n v="0"/>
    <x v="0"/>
    <s v="Everyone"/>
    <x v="0"/>
    <s v="Tools"/>
    <x v="40"/>
    <s v=""/>
    <x v="863"/>
    <s v="06-06-2017"/>
    <x v="863"/>
    <s v="June"/>
    <n v="3014"/>
    <n v="2017"/>
    <s v="v1.2.2"/>
    <s v="4.0 and up"/>
  </r>
  <r>
    <x v="5848"/>
    <x v="26"/>
    <n v="3.1"/>
    <n v="3.1"/>
    <x v="2"/>
    <s v="112"/>
    <n v="112"/>
    <s v="8.8M"/>
    <n v="8.8000000000000007"/>
    <s v="1,000+"/>
    <n v="1000"/>
    <x v="11"/>
    <x v="1"/>
    <s v="$0.99"/>
    <n v="0.99"/>
    <x v="3"/>
    <s v="Everyone"/>
    <x v="0"/>
    <s v="Personalization"/>
    <x v="41"/>
    <s v=""/>
    <x v="1044"/>
    <s v="26-04-2017"/>
    <x v="1044"/>
    <s v="April"/>
    <n v="3055"/>
    <n v="2017"/>
    <s v="2.1.7"/>
    <s v="4.3 and up"/>
  </r>
  <r>
    <x v="5849"/>
    <x v="17"/>
    <n v="4.5999999999999996"/>
    <n v="4.5999999999999996"/>
    <x v="1"/>
    <s v="547"/>
    <n v="547"/>
    <s v="1.3M"/>
    <n v="1.3"/>
    <s v="10,000+"/>
    <n v="10000"/>
    <x v="0"/>
    <x v="0"/>
    <s v="0"/>
    <n v="0"/>
    <x v="0"/>
    <s v="Everyone"/>
    <x v="0"/>
    <s v="Board"/>
    <x v="29"/>
    <s v=""/>
    <x v="944"/>
    <s v="18-06-2015"/>
    <x v="944"/>
    <s v="June"/>
    <n v="3733"/>
    <n v="2015"/>
    <s v="4.8.1"/>
    <s v="2.3 and up"/>
  </r>
  <r>
    <x v="5850"/>
    <x v="22"/>
    <n v="2.9"/>
    <n v="2.9"/>
    <x v="2"/>
    <s v="333"/>
    <n v="333"/>
    <s v="1.8M"/>
    <n v="1.8"/>
    <s v="50,000+"/>
    <n v="50000"/>
    <x v="5"/>
    <x v="0"/>
    <s v="0"/>
    <n v="0"/>
    <x v="0"/>
    <s v="Everyone"/>
    <x v="0"/>
    <s v="Photography"/>
    <x v="38"/>
    <s v=""/>
    <x v="346"/>
    <s v="22-11-2017"/>
    <x v="346"/>
    <s v="November"/>
    <n v="2845"/>
    <n v="2017"/>
    <s v="1.8.0"/>
    <s v="4.0 and up"/>
  </r>
  <r>
    <x v="5851"/>
    <x v="22"/>
    <n v="4.2"/>
    <n v="4.2"/>
    <x v="0"/>
    <s v="329"/>
    <n v="329"/>
    <s v="4.8M"/>
    <n v="4.8"/>
    <s v="100,000+"/>
    <n v="100000"/>
    <x v="4"/>
    <x v="0"/>
    <s v="0"/>
    <n v="0"/>
    <x v="0"/>
    <s v="Everyone"/>
    <x v="0"/>
    <s v="Photography"/>
    <x v="38"/>
    <s v=""/>
    <x v="473"/>
    <s v="13-11-2017"/>
    <x v="473"/>
    <s v="November"/>
    <n v="2854"/>
    <n v="2017"/>
    <s v="1.1.0"/>
    <s v="4.4 and up"/>
  </r>
  <r>
    <x v="5852"/>
    <x v="17"/>
    <n v="4.7"/>
    <n v="4.7"/>
    <x v="1"/>
    <s v="705"/>
    <n v="705"/>
    <s v="1.8M"/>
    <n v="1.8"/>
    <s v="10,000+"/>
    <n v="10000"/>
    <x v="0"/>
    <x v="0"/>
    <s v="0"/>
    <n v="0"/>
    <x v="0"/>
    <s v="Everyone"/>
    <x v="0"/>
    <s v="Board"/>
    <x v="29"/>
    <s v=""/>
    <x v="722"/>
    <s v="28-07-2015"/>
    <x v="722"/>
    <s v="July"/>
    <n v="3693"/>
    <n v="2015"/>
    <s v="1.2.1"/>
    <s v="4.0.3 and up"/>
  </r>
  <r>
    <x v="5853"/>
    <x v="17"/>
    <n v="4.5"/>
    <n v="4.5"/>
    <x v="1"/>
    <s v="70"/>
    <n v="70"/>
    <s v="691k"/>
    <n v="0.6748046875"/>
    <s v="1,000+"/>
    <n v="1000"/>
    <x v="11"/>
    <x v="0"/>
    <s v="0"/>
    <n v="0"/>
    <x v="0"/>
    <s v="Everyone"/>
    <x v="0"/>
    <s v="Board"/>
    <x v="29"/>
    <s v=""/>
    <x v="556"/>
    <s v="13-05-2018"/>
    <x v="556"/>
    <s v="May"/>
    <n v="2673"/>
    <n v="2018"/>
    <s v="1.6.0"/>
    <s v="4.0 and up"/>
  </r>
  <r>
    <x v="5854"/>
    <x v="16"/>
    <n v="2.8"/>
    <n v="2.8"/>
    <x v="2"/>
    <s v="48"/>
    <n v="48"/>
    <s v="12M"/>
    <n v="12"/>
    <s v="5,000+"/>
    <n v="5000"/>
    <x v="8"/>
    <x v="0"/>
    <s v="0"/>
    <n v="0"/>
    <x v="0"/>
    <s v="Everyone"/>
    <x v="0"/>
    <s v="Lifestyle"/>
    <x v="16"/>
    <s v=""/>
    <x v="289"/>
    <s v="27-09-2017"/>
    <x v="289"/>
    <s v="September"/>
    <n v="2901"/>
    <n v="2017"/>
    <s v="2.8.216.6-ba"/>
    <s v="4.0 and up"/>
  </r>
  <r>
    <x v="5855"/>
    <x v="3"/>
    <n v="3.4"/>
    <n v="3.4"/>
    <x v="2"/>
    <s v="2"/>
    <n v="2"/>
    <s v="20M"/>
    <n v="20"/>
    <s v="500+"/>
    <n v="500"/>
    <x v="15"/>
    <x v="0"/>
    <s v="0"/>
    <n v="0"/>
    <x v="0"/>
    <s v="Everyone"/>
    <x v="0"/>
    <s v="Books &amp; Reference"/>
    <x v="3"/>
    <s v=""/>
    <x v="122"/>
    <s v="13-02-2018"/>
    <x v="122"/>
    <s v="February"/>
    <n v="2762"/>
    <n v="2018"/>
    <s v="1.1"/>
    <s v="4.0 and up"/>
  </r>
  <r>
    <x v="5856"/>
    <x v="26"/>
    <n v="4.4000000000000004"/>
    <n v="4.4000000000000004"/>
    <x v="0"/>
    <s v="2839"/>
    <n v="2839"/>
    <s v="5.1M"/>
    <n v="5.0999999999999996"/>
    <s v="100,000+"/>
    <n v="100000"/>
    <x v="4"/>
    <x v="0"/>
    <s v="0"/>
    <n v="0"/>
    <x v="0"/>
    <s v="Everyone"/>
    <x v="0"/>
    <s v="Personalization"/>
    <x v="41"/>
    <s v=""/>
    <x v="1045"/>
    <s v="11-01-2014"/>
    <x v="1045"/>
    <s v="January"/>
    <n v="4256"/>
    <n v="2014"/>
    <s v="1.00"/>
    <s v="2.2 and up"/>
  </r>
  <r>
    <x v="5857"/>
    <x v="11"/>
    <n v="4.4000000000000004"/>
    <n v="4.4000000000000004"/>
    <x v="0"/>
    <s v="96"/>
    <n v="96"/>
    <s v="7.2M"/>
    <n v="7.2"/>
    <s v="10,000+"/>
    <n v="10000"/>
    <x v="0"/>
    <x v="0"/>
    <s v="0"/>
    <n v="0"/>
    <x v="0"/>
    <s v="Everyone"/>
    <x v="0"/>
    <s v="Finance"/>
    <x v="11"/>
    <s v=""/>
    <x v="259"/>
    <s v="05-08-2018"/>
    <x v="259"/>
    <s v="August"/>
    <n v="2589"/>
    <n v="2018"/>
    <s v="2.9"/>
    <s v="4.0 and up"/>
  </r>
  <r>
    <x v="5858"/>
    <x v="11"/>
    <n v="4.0999999999999996"/>
    <n v="4.0999999999999996"/>
    <x v="0"/>
    <s v="2048"/>
    <n v="2048"/>
    <s v="24M"/>
    <n v="24"/>
    <s v="100,000+"/>
    <n v="100000"/>
    <x v="4"/>
    <x v="0"/>
    <s v="0"/>
    <n v="0"/>
    <x v="0"/>
    <s v="Everyone"/>
    <x v="0"/>
    <s v="Finance"/>
    <x v="11"/>
    <s v=""/>
    <x v="114"/>
    <s v="10-07-2018"/>
    <x v="114"/>
    <s v="July"/>
    <n v="2615"/>
    <n v="2018"/>
    <s v="4.2.0"/>
    <s v="4.4 and up"/>
  </r>
  <r>
    <x v="5859"/>
    <x v="4"/>
    <n v="4.5999999999999996"/>
    <n v="4.5999999999999996"/>
    <x v="1"/>
    <s v="48"/>
    <n v="48"/>
    <s v="7.4M"/>
    <n v="7.4"/>
    <s v="1,000+"/>
    <n v="1000"/>
    <x v="11"/>
    <x v="0"/>
    <s v="0"/>
    <n v="0"/>
    <x v="0"/>
    <s v="Everyone"/>
    <x v="0"/>
    <s v="Business"/>
    <x v="4"/>
    <s v=""/>
    <x v="273"/>
    <s v="21-08-2017"/>
    <x v="273"/>
    <s v="August"/>
    <n v="2938"/>
    <n v="2017"/>
    <s v="1.5"/>
    <s v="4.0 and up"/>
  </r>
  <r>
    <x v="5860"/>
    <x v="32"/>
    <n v="3"/>
    <n v="3"/>
    <x v="2"/>
    <s v="67"/>
    <n v="67"/>
    <s v="53M"/>
    <n v="53"/>
    <s v="5,000+"/>
    <n v="5000"/>
    <x v="8"/>
    <x v="0"/>
    <s v="0"/>
    <n v="0"/>
    <x v="0"/>
    <s v="Everyone"/>
    <x v="0"/>
    <s v="Maps &amp; Navigation"/>
    <x v="46"/>
    <s v=""/>
    <x v="104"/>
    <s v="01-05-2018"/>
    <x v="104"/>
    <s v="May"/>
    <n v="2685"/>
    <n v="2018"/>
    <s v="3.19.34"/>
    <s v="5.0 and up"/>
  </r>
  <r>
    <x v="5861"/>
    <x v="17"/>
    <n v="4.0999999999999996"/>
    <n v="4.0999999999999996"/>
    <x v="0"/>
    <s v="64"/>
    <n v="64"/>
    <s v="1.3M"/>
    <n v="1.3"/>
    <s v="5,000+"/>
    <n v="5000"/>
    <x v="8"/>
    <x v="0"/>
    <s v="0"/>
    <n v="0"/>
    <x v="0"/>
    <s v="Everyone"/>
    <x v="0"/>
    <s v="Board"/>
    <x v="29"/>
    <s v=""/>
    <x v="1046"/>
    <s v="02-06-2013"/>
    <x v="1046"/>
    <s v="June"/>
    <n v="4479"/>
    <n v="2013"/>
    <s v="2.0.0"/>
    <s v="2.2 and up"/>
  </r>
  <r>
    <x v="2672"/>
    <x v="26"/>
    <n v="4.2"/>
    <n v="4.2"/>
    <x v="0"/>
    <s v="97890"/>
    <n v="97890"/>
    <s v="14M"/>
    <n v="14"/>
    <s v="1,000,000+"/>
    <n v="1000000"/>
    <x v="6"/>
    <x v="1"/>
    <s v="$2.49"/>
    <n v="2.4900000000000002"/>
    <x v="1"/>
    <s v="Everyone"/>
    <x v="0"/>
    <s v="Personalization"/>
    <x v="41"/>
    <s v=""/>
    <x v="501"/>
    <s v="24-08-2016"/>
    <x v="501"/>
    <s v="August"/>
    <n v="3300"/>
    <n v="2016"/>
    <s v="5.7.8"/>
    <s v="2.3 and up"/>
  </r>
  <r>
    <x v="5862"/>
    <x v="25"/>
    <n v="3.4"/>
    <n v="3.4"/>
    <x v="2"/>
    <s v="0"/>
    <n v="0"/>
    <s v="8.8M"/>
    <n v="8.8000000000000007"/>
    <s v="100+"/>
    <n v="100"/>
    <x v="14"/>
    <x v="0"/>
    <s v="0"/>
    <n v="0"/>
    <x v="0"/>
    <s v="Everyone"/>
    <x v="0"/>
    <s v="Tools"/>
    <x v="40"/>
    <s v=""/>
    <x v="439"/>
    <s v="05-12-2017"/>
    <x v="439"/>
    <s v="December"/>
    <n v="2832"/>
    <n v="2017"/>
    <s v="1.1.8"/>
    <s v="4.1 and up"/>
  </r>
  <r>
    <x v="5863"/>
    <x v="10"/>
    <n v="4.4000000000000004"/>
    <n v="4.4000000000000004"/>
    <x v="0"/>
    <s v="16"/>
    <n v="16"/>
    <s v="1.7M"/>
    <n v="1.7"/>
    <s v="100+"/>
    <n v="100"/>
    <x v="14"/>
    <x v="0"/>
    <s v="0"/>
    <n v="0"/>
    <x v="0"/>
    <s v="Everyone"/>
    <x v="0"/>
    <s v="Events"/>
    <x v="10"/>
    <s v=""/>
    <x v="548"/>
    <s v="09-08-2016"/>
    <x v="548"/>
    <s v="August"/>
    <n v="3315"/>
    <n v="2016"/>
    <s v="1.0"/>
    <s v="4.0 and up"/>
  </r>
  <r>
    <x v="2673"/>
    <x v="26"/>
    <n v="3.9"/>
    <n v="3.9"/>
    <x v="0"/>
    <s v="25035"/>
    <n v="25035"/>
    <s v="14M"/>
    <n v="14"/>
    <s v="1,000,000+"/>
    <n v="1000000"/>
    <x v="6"/>
    <x v="0"/>
    <s v="0"/>
    <n v="0"/>
    <x v="0"/>
    <s v="Everyone"/>
    <x v="0"/>
    <s v="Personalization"/>
    <x v="41"/>
    <s v=""/>
    <x v="502"/>
    <s v="20-10-2016"/>
    <x v="502"/>
    <s v="October"/>
    <n v="3243"/>
    <n v="2016"/>
    <s v="5.7.6"/>
    <s v="2.3 and up"/>
  </r>
  <r>
    <x v="5864"/>
    <x v="3"/>
    <n v="3.4"/>
    <n v="3.4"/>
    <x v="2"/>
    <s v="0"/>
    <n v="0"/>
    <s v="13M"/>
    <n v="13"/>
    <s v="500+"/>
    <n v="500"/>
    <x v="15"/>
    <x v="0"/>
    <s v="0"/>
    <n v="0"/>
    <x v="0"/>
    <s v="Everyone"/>
    <x v="0"/>
    <s v="Books &amp; Reference"/>
    <x v="3"/>
    <s v=""/>
    <x v="122"/>
    <s v="13-02-2018"/>
    <x v="122"/>
    <s v="February"/>
    <n v="2762"/>
    <n v="2018"/>
    <s v="1.1"/>
    <s v="4.0 and up"/>
  </r>
  <r>
    <x v="5865"/>
    <x v="22"/>
    <n v="3.4"/>
    <n v="3.4"/>
    <x v="2"/>
    <s v="2"/>
    <n v="2"/>
    <s v="17M"/>
    <n v="17"/>
    <s v="100+"/>
    <n v="100"/>
    <x v="14"/>
    <x v="0"/>
    <s v="0"/>
    <n v="0"/>
    <x v="0"/>
    <s v="Everyone"/>
    <x v="0"/>
    <s v="Photography"/>
    <x v="38"/>
    <s v=""/>
    <x v="128"/>
    <s v="23-05-2018"/>
    <x v="128"/>
    <s v="May"/>
    <n v="2663"/>
    <n v="2018"/>
    <s v="1.1"/>
    <s v="4.4 and up"/>
  </r>
  <r>
    <x v="5866"/>
    <x v="27"/>
    <n v="3.4"/>
    <n v="3.4"/>
    <x v="2"/>
    <s v="0"/>
    <n v="0"/>
    <s v="24M"/>
    <n v="24"/>
    <s v="10+"/>
    <n v="10"/>
    <x v="16"/>
    <x v="0"/>
    <s v="0"/>
    <n v="0"/>
    <x v="0"/>
    <s v="Everyone"/>
    <x v="0"/>
    <s v="Productivity"/>
    <x v="42"/>
    <s v=""/>
    <x v="9"/>
    <s v="03-07-2018"/>
    <x v="9"/>
    <s v="July"/>
    <n v="2622"/>
    <n v="2018"/>
    <s v="1.0"/>
    <s v="4.0 and up"/>
  </r>
  <r>
    <x v="5867"/>
    <x v="27"/>
    <n v="3.4"/>
    <n v="3.4"/>
    <x v="2"/>
    <s v="0"/>
    <n v="0"/>
    <s v="17M"/>
    <n v="17"/>
    <s v="100+"/>
    <n v="100"/>
    <x v="14"/>
    <x v="0"/>
    <s v="0"/>
    <n v="0"/>
    <x v="0"/>
    <s v="Everyone"/>
    <x v="0"/>
    <s v="Productivity"/>
    <x v="42"/>
    <s v=""/>
    <x v="43"/>
    <s v="26-07-2018"/>
    <x v="43"/>
    <s v="July"/>
    <n v="2599"/>
    <n v="2018"/>
    <s v="12.0.18071400"/>
    <s v="4.1 and up"/>
  </r>
  <r>
    <x v="2674"/>
    <x v="26"/>
    <n v="4.3"/>
    <n v="4.3"/>
    <x v="0"/>
    <s v="58614"/>
    <n v="58614"/>
    <s v="26M"/>
    <n v="26"/>
    <s v="1,000,000+"/>
    <n v="1000000"/>
    <x v="6"/>
    <x v="1"/>
    <s v="$0.99"/>
    <n v="0.99"/>
    <x v="3"/>
    <s v="Everyone"/>
    <x v="0"/>
    <s v="Personalization"/>
    <x v="41"/>
    <s v=""/>
    <x v="503"/>
    <s v="07-12-2016"/>
    <x v="503"/>
    <s v="December"/>
    <n v="3195"/>
    <n v="2016"/>
    <s v="4.3.2"/>
    <s v="4.4 and up"/>
  </r>
  <r>
    <x v="5868"/>
    <x v="26"/>
    <n v="4.5"/>
    <n v="4.5"/>
    <x v="1"/>
    <s v="4"/>
    <n v="4"/>
    <s v="511k"/>
    <n v="0.4990234375"/>
    <s v="50+"/>
    <n v="50"/>
    <x v="13"/>
    <x v="0"/>
    <s v="0"/>
    <n v="0"/>
    <x v="0"/>
    <s v="Everyone"/>
    <x v="0"/>
    <s v="Personalization"/>
    <x v="41"/>
    <s v=""/>
    <x v="737"/>
    <s v="31-12-2016"/>
    <x v="737"/>
    <s v="December"/>
    <n v="3171"/>
    <n v="2016"/>
    <s v="1.4"/>
    <s v="4.0 and up"/>
  </r>
  <r>
    <x v="5869"/>
    <x v="26"/>
    <n v="4.5"/>
    <n v="4.5"/>
    <x v="1"/>
    <s v="4"/>
    <n v="4"/>
    <s v="1.7M"/>
    <n v="1.7"/>
    <s v="10+"/>
    <n v="10"/>
    <x v="16"/>
    <x v="0"/>
    <s v="0"/>
    <n v="0"/>
    <x v="0"/>
    <s v="Everyone"/>
    <x v="0"/>
    <s v="Personalization"/>
    <x v="41"/>
    <s v=""/>
    <x v="66"/>
    <s v="28-02-2018"/>
    <x v="66"/>
    <s v="February"/>
    <n v="2747"/>
    <n v="2018"/>
    <s v="1.1"/>
    <s v="4.4 and up"/>
  </r>
  <r>
    <x v="5870"/>
    <x v="24"/>
    <n v="3.6"/>
    <n v="3.6"/>
    <x v="0"/>
    <s v="57"/>
    <n v="57"/>
    <s v="32M"/>
    <n v="32"/>
    <s v="10,000+"/>
    <n v="10000"/>
    <x v="0"/>
    <x v="0"/>
    <s v="0"/>
    <n v="0"/>
    <x v="0"/>
    <s v="Everyone"/>
    <x v="0"/>
    <s v="Travel &amp; Local"/>
    <x v="39"/>
    <s v=""/>
    <x v="27"/>
    <s v="31-05-2018"/>
    <x v="27"/>
    <s v="May"/>
    <n v="2655"/>
    <n v="2018"/>
    <s v="3.2"/>
    <s v="4.0 and up"/>
  </r>
  <r>
    <x v="5871"/>
    <x v="16"/>
    <n v="2"/>
    <n v="2"/>
    <x v="3"/>
    <s v="8"/>
    <n v="8"/>
    <s v="12M"/>
    <n v="12"/>
    <s v="1,000+"/>
    <n v="1000"/>
    <x v="11"/>
    <x v="0"/>
    <s v="0"/>
    <n v="0"/>
    <x v="0"/>
    <s v="Everyone"/>
    <x v="0"/>
    <s v="Lifestyle"/>
    <x v="16"/>
    <s v=""/>
    <x v="1047"/>
    <s v="14-11-2016"/>
    <x v="1047"/>
    <s v="November"/>
    <n v="3218"/>
    <n v="2016"/>
    <s v="2.0.18.23"/>
    <s v="2.3 and up"/>
  </r>
  <r>
    <x v="5872"/>
    <x v="24"/>
    <n v="4"/>
    <n v="4"/>
    <x v="0"/>
    <s v="41"/>
    <n v="41"/>
    <s v="23M"/>
    <n v="23"/>
    <s v="10,000+"/>
    <n v="10000"/>
    <x v="0"/>
    <x v="0"/>
    <s v="0"/>
    <n v="0"/>
    <x v="0"/>
    <s v="Everyone"/>
    <x v="0"/>
    <s v="Travel &amp; Local"/>
    <x v="39"/>
    <s v=""/>
    <x v="338"/>
    <s v="04-06-2018"/>
    <x v="338"/>
    <s v="June"/>
    <n v="2651"/>
    <n v="2018"/>
    <s v="2.8.1"/>
    <s v="5.0 and up"/>
  </r>
  <r>
    <x v="5873"/>
    <x v="22"/>
    <n v="4.5"/>
    <n v="4.5"/>
    <x v="1"/>
    <s v="1376"/>
    <n v="1376"/>
    <s v="5.5M"/>
    <n v="5.5"/>
    <s v="100,000+"/>
    <n v="100000"/>
    <x v="4"/>
    <x v="1"/>
    <s v="$1.49"/>
    <n v="1.49"/>
    <x v="3"/>
    <s v="Everyone"/>
    <x v="0"/>
    <s v="Photography"/>
    <x v="38"/>
    <s v=""/>
    <x v="116"/>
    <s v="26-03-2018"/>
    <x v="116"/>
    <s v="March"/>
    <n v="2721"/>
    <n v="2018"/>
    <s v="1.51"/>
    <s v="4.0 and up"/>
  </r>
  <r>
    <x v="5874"/>
    <x v="18"/>
    <n v="4"/>
    <n v="4"/>
    <x v="0"/>
    <s v="11"/>
    <n v="11"/>
    <s v="9.4M"/>
    <n v="9.4"/>
    <s v="1,000+"/>
    <n v="1000"/>
    <x v="11"/>
    <x v="0"/>
    <s v="0"/>
    <n v="0"/>
    <x v="0"/>
    <s v="Everyone"/>
    <x v="0"/>
    <s v="Education"/>
    <x v="8"/>
    <s v=""/>
    <x v="1048"/>
    <s v="10-01-2016"/>
    <x v="1048"/>
    <s v="January"/>
    <n v="3527"/>
    <n v="2016"/>
    <s v="0.0.1"/>
    <s v="4.1 and up"/>
  </r>
  <r>
    <x v="5875"/>
    <x v="26"/>
    <n v="4.3"/>
    <n v="4.3"/>
    <x v="0"/>
    <s v="1098"/>
    <n v="1098"/>
    <s v="18M"/>
    <n v="18"/>
    <s v="50,000+"/>
    <n v="50000"/>
    <x v="5"/>
    <x v="0"/>
    <s v="0"/>
    <n v="0"/>
    <x v="0"/>
    <s v="Everyone"/>
    <x v="0"/>
    <s v="Personalization"/>
    <x v="41"/>
    <s v=""/>
    <x v="1049"/>
    <s v="11-10-2014"/>
    <x v="1049"/>
    <s v="October"/>
    <n v="3983"/>
    <n v="2014"/>
    <s v="1.0.1"/>
    <s v="3.0 and up"/>
  </r>
  <r>
    <x v="5876"/>
    <x v="27"/>
    <n v="3.4"/>
    <n v="3.4"/>
    <x v="2"/>
    <s v="7"/>
    <n v="7"/>
    <s v="1.8M"/>
    <n v="1.8"/>
    <s v="500+"/>
    <n v="500"/>
    <x v="15"/>
    <x v="0"/>
    <s v="0"/>
    <n v="0"/>
    <x v="0"/>
    <s v="Everyone"/>
    <x v="0"/>
    <s v="Productivity"/>
    <x v="42"/>
    <s v=""/>
    <x v="787"/>
    <s v="20-11-2014"/>
    <x v="787"/>
    <s v="November"/>
    <n v="3943"/>
    <n v="2014"/>
    <s v="1.0"/>
    <s v="2.2 and up"/>
  </r>
  <r>
    <x v="5877"/>
    <x v="26"/>
    <n v="4.5"/>
    <n v="4.5"/>
    <x v="1"/>
    <s v="69"/>
    <n v="69"/>
    <s v="951k"/>
    <n v="0.9287109375"/>
    <s v="1,000+"/>
    <n v="1000"/>
    <x v="11"/>
    <x v="1"/>
    <s v="$0.99"/>
    <n v="0.99"/>
    <x v="3"/>
    <s v="Everyone"/>
    <x v="0"/>
    <s v="Personalization"/>
    <x v="41"/>
    <s v=""/>
    <x v="983"/>
    <s v="12-01-2017"/>
    <x v="983"/>
    <s v="January"/>
    <n v="3159"/>
    <n v="2017"/>
    <s v="1.11"/>
    <s v="4.4 and up"/>
  </r>
  <r>
    <x v="5878"/>
    <x v="0"/>
    <n v="4.8"/>
    <n v="4.8"/>
    <x v="1"/>
    <s v="41"/>
    <n v="41"/>
    <s v="1.9M"/>
    <n v="1.9"/>
    <s v="5,000+"/>
    <n v="5000"/>
    <x v="8"/>
    <x v="0"/>
    <s v="0"/>
    <n v="0"/>
    <x v="0"/>
    <s v="Everyone"/>
    <x v="0"/>
    <s v="Art &amp; Design"/>
    <x v="0"/>
    <s v=""/>
    <x v="19"/>
    <s v="20-03-2018"/>
    <x v="19"/>
    <s v="March"/>
    <n v="2727"/>
    <n v="2018"/>
    <s v="1.0.2"/>
    <s v="4.0 and up"/>
  </r>
  <r>
    <x v="5879"/>
    <x v="26"/>
    <n v="4.5"/>
    <n v="4.5"/>
    <x v="1"/>
    <s v="75"/>
    <n v="75"/>
    <s v="2.6M"/>
    <n v="2.6"/>
    <s v="10,000+"/>
    <n v="10000"/>
    <x v="0"/>
    <x v="0"/>
    <s v="0"/>
    <n v="0"/>
    <x v="0"/>
    <s v="Mature 17+"/>
    <x v="3"/>
    <s v="Personalization"/>
    <x v="41"/>
    <s v=""/>
    <x v="938"/>
    <s v="26-05-2016"/>
    <x v="938"/>
    <s v="May"/>
    <n v="3390"/>
    <n v="2016"/>
    <s v="2.0"/>
    <s v="4.0.3 and up"/>
  </r>
  <r>
    <x v="5880"/>
    <x v="17"/>
    <n v="3.4"/>
    <n v="3.4"/>
    <x v="2"/>
    <s v="1"/>
    <n v="1"/>
    <s v="13M"/>
    <n v="13"/>
    <s v="10+"/>
    <n v="10"/>
    <x v="16"/>
    <x v="0"/>
    <s v="0"/>
    <n v="0"/>
    <x v="0"/>
    <s v="Everyone"/>
    <x v="0"/>
    <s v="Arcade"/>
    <x v="18"/>
    <s v=""/>
    <x v="431"/>
    <s v="16-04-2018"/>
    <x v="431"/>
    <s v="April"/>
    <n v="2700"/>
    <n v="2018"/>
    <s v="1.25"/>
    <s v="4.1 and up"/>
  </r>
  <r>
    <x v="5881"/>
    <x v="18"/>
    <n v="3.4"/>
    <n v="3.4"/>
    <x v="2"/>
    <s v="1"/>
    <n v="1"/>
    <s v="16M"/>
    <n v="16"/>
    <s v="100+"/>
    <n v="100"/>
    <x v="14"/>
    <x v="0"/>
    <s v="0"/>
    <n v="0"/>
    <x v="0"/>
    <s v="Everyone"/>
    <x v="0"/>
    <s v="Education"/>
    <x v="8"/>
    <s v=""/>
    <x v="328"/>
    <s v="21-12-2017"/>
    <x v="328"/>
    <s v="December"/>
    <n v="2816"/>
    <n v="2017"/>
    <s v="1.0"/>
    <s v="4.0 and up"/>
  </r>
  <r>
    <x v="5882"/>
    <x v="26"/>
    <n v="4.2"/>
    <n v="4.2"/>
    <x v="0"/>
    <s v="17"/>
    <n v="17"/>
    <s v="963k"/>
    <n v="0.9404296875"/>
    <s v="1,000+"/>
    <n v="1000"/>
    <x v="11"/>
    <x v="0"/>
    <s v="0"/>
    <n v="0"/>
    <x v="0"/>
    <s v="Everyone"/>
    <x v="0"/>
    <s v="Personalization"/>
    <x v="41"/>
    <s v=""/>
    <x v="998"/>
    <s v="06-05-2013"/>
    <x v="998"/>
    <s v="May"/>
    <n v="4506"/>
    <n v="2013"/>
    <s v="1.0.1"/>
    <s v="2.1 and up"/>
  </r>
  <r>
    <x v="5883"/>
    <x v="22"/>
    <n v="4.5"/>
    <n v="4.5"/>
    <x v="1"/>
    <s v="12572"/>
    <n v="12572"/>
    <s v="8.5M"/>
    <n v="8.5"/>
    <s v="1,000,000+"/>
    <n v="1000000"/>
    <x v="6"/>
    <x v="0"/>
    <s v="0"/>
    <n v="0"/>
    <x v="0"/>
    <s v="Everyone"/>
    <x v="0"/>
    <s v="Photography"/>
    <x v="38"/>
    <s v=""/>
    <x v="397"/>
    <s v="14-03-2018"/>
    <x v="397"/>
    <s v="March"/>
    <n v="2733"/>
    <n v="2018"/>
    <s v="1.31"/>
    <s v="4.0 and up"/>
  </r>
  <r>
    <x v="5884"/>
    <x v="18"/>
    <n v="4.5999999999999996"/>
    <n v="4.5999999999999996"/>
    <x v="1"/>
    <s v="84114"/>
    <n v="84114"/>
    <s v="23M"/>
    <n v="23"/>
    <s v="500,000+"/>
    <n v="500000"/>
    <x v="1"/>
    <x v="1"/>
    <s v="$0.99"/>
    <n v="0.99"/>
    <x v="3"/>
    <s v="Everyone 10+"/>
    <x v="2"/>
    <s v="Puzzle"/>
    <x v="23"/>
    <s v=""/>
    <x v="130"/>
    <s v="05-07-2018"/>
    <x v="130"/>
    <s v="July"/>
    <n v="2620"/>
    <n v="2018"/>
    <s v="1.13.108869"/>
    <s v="2.3.3 and up"/>
  </r>
  <r>
    <x v="5885"/>
    <x v="23"/>
    <n v="3.4"/>
    <n v="3.4"/>
    <x v="2"/>
    <s v="4"/>
    <n v="4"/>
    <s v="8.2M"/>
    <n v="8.1999999999999993"/>
    <s v="100+"/>
    <n v="100"/>
    <x v="14"/>
    <x v="0"/>
    <s v="0"/>
    <n v="0"/>
    <x v="0"/>
    <s v="Everyone"/>
    <x v="0"/>
    <s v="Sports"/>
    <x v="24"/>
    <s v=""/>
    <x v="289"/>
    <s v="27-09-2017"/>
    <x v="289"/>
    <s v="September"/>
    <n v="2901"/>
    <n v="2017"/>
    <s v="4.2.0"/>
    <s v="4.1 and up"/>
  </r>
  <r>
    <x v="5886"/>
    <x v="4"/>
    <n v="3.4"/>
    <n v="3.4"/>
    <x v="2"/>
    <s v="1"/>
    <n v="1"/>
    <s v="3.8M"/>
    <n v="3.8"/>
    <s v="10+"/>
    <n v="10"/>
    <x v="16"/>
    <x v="0"/>
    <s v="0"/>
    <n v="0"/>
    <x v="0"/>
    <s v="Everyone"/>
    <x v="0"/>
    <s v="Business"/>
    <x v="4"/>
    <s v=""/>
    <x v="69"/>
    <s v="05-06-2018"/>
    <x v="69"/>
    <s v="June"/>
    <n v="2650"/>
    <n v="2018"/>
    <s v="1.0"/>
    <s v="4.2 and up"/>
  </r>
  <r>
    <x v="5887"/>
    <x v="22"/>
    <n v="3.9"/>
    <n v="3.9"/>
    <x v="0"/>
    <s v="205"/>
    <n v="205"/>
    <s v="2.4M"/>
    <n v="2.4"/>
    <s v="50,000+"/>
    <n v="50000"/>
    <x v="5"/>
    <x v="0"/>
    <s v="0"/>
    <n v="0"/>
    <x v="0"/>
    <s v="Everyone"/>
    <x v="0"/>
    <s v="Photography"/>
    <x v="38"/>
    <s v=""/>
    <x v="449"/>
    <s v="29-07-2017"/>
    <x v="449"/>
    <s v="July"/>
    <n v="2961"/>
    <n v="2017"/>
    <s v="1.0.5"/>
    <s v="4.0 and up"/>
  </r>
  <r>
    <x v="5888"/>
    <x v="27"/>
    <n v="3.4"/>
    <n v="3.4"/>
    <x v="2"/>
    <s v="2"/>
    <n v="2"/>
    <s v="1.7M"/>
    <n v="1.7"/>
    <s v="10+"/>
    <n v="10"/>
    <x v="16"/>
    <x v="0"/>
    <s v="0"/>
    <n v="0"/>
    <x v="0"/>
    <s v="Everyone"/>
    <x v="0"/>
    <s v="Productivity"/>
    <x v="42"/>
    <s v=""/>
    <x v="594"/>
    <s v="15-12-2016"/>
    <x v="594"/>
    <s v="December"/>
    <n v="3187"/>
    <n v="2016"/>
    <s v="1.0"/>
    <s v="4.1 and up"/>
  </r>
  <r>
    <x v="5889"/>
    <x v="18"/>
    <n v="3.4"/>
    <n v="3.4"/>
    <x v="2"/>
    <s v="0"/>
    <n v="0"/>
    <s v="10M"/>
    <n v="10"/>
    <s v="50+"/>
    <n v="50"/>
    <x v="13"/>
    <x v="0"/>
    <s v="0"/>
    <n v="0"/>
    <x v="0"/>
    <s v="Everyone"/>
    <x v="0"/>
    <s v="Education"/>
    <x v="8"/>
    <s v=""/>
    <x v="12"/>
    <s v="02-04-2018"/>
    <x v="12"/>
    <s v="April"/>
    <n v="2714"/>
    <n v="2018"/>
    <s v="1.0.1"/>
    <s v="4.0 and up"/>
  </r>
  <r>
    <x v="5890"/>
    <x v="18"/>
    <n v="4.3"/>
    <n v="4.3"/>
    <x v="0"/>
    <s v="131"/>
    <n v="131"/>
    <s v="2.0M"/>
    <n v="2"/>
    <s v="5,000+"/>
    <n v="5000"/>
    <x v="8"/>
    <x v="0"/>
    <s v="0"/>
    <n v="0"/>
    <x v="0"/>
    <s v="Everyone"/>
    <x v="0"/>
    <s v="Education"/>
    <x v="8"/>
    <s v=""/>
    <x v="197"/>
    <s v="17-11-2016"/>
    <x v="197"/>
    <s v="November"/>
    <n v="3215"/>
    <n v="2016"/>
    <s v="3.3.1"/>
    <s v="2.2 and up"/>
  </r>
  <r>
    <x v="5891"/>
    <x v="25"/>
    <n v="3.9"/>
    <n v="3.9"/>
    <x v="0"/>
    <s v="319"/>
    <n v="319"/>
    <s v="25k"/>
    <n v="2.44140625E-2"/>
    <s v="10,000+"/>
    <n v="10000"/>
    <x v="0"/>
    <x v="1"/>
    <s v="$2.99"/>
    <n v="2.99"/>
    <x v="1"/>
    <s v="Everyone"/>
    <x v="0"/>
    <s v="Tools"/>
    <x v="40"/>
    <s v=""/>
    <x v="489"/>
    <s v="28-04-2017"/>
    <x v="489"/>
    <s v="April"/>
    <n v="3053"/>
    <n v="2017"/>
    <s v="1.00"/>
    <s v="7.0 and up"/>
  </r>
  <r>
    <x v="5892"/>
    <x v="25"/>
    <n v="4.3"/>
    <n v="4.3"/>
    <x v="0"/>
    <s v="13064"/>
    <n v="13064"/>
    <s v="4.6M"/>
    <n v="4.5999999999999996"/>
    <s v="1,000,000+"/>
    <n v="1000000"/>
    <x v="6"/>
    <x v="0"/>
    <s v="0"/>
    <n v="0"/>
    <x v="0"/>
    <s v="Everyone"/>
    <x v="0"/>
    <s v="Tools"/>
    <x v="40"/>
    <s v=""/>
    <x v="128"/>
    <s v="23-05-2018"/>
    <x v="128"/>
    <s v="May"/>
    <n v="2663"/>
    <n v="2018"/>
    <s v="4.72"/>
    <s v="7.0 and up"/>
  </r>
  <r>
    <x v="5893"/>
    <x v="11"/>
    <n v="3.7"/>
    <n v="3.7"/>
    <x v="0"/>
    <s v="120"/>
    <n v="120"/>
    <s v="31M"/>
    <n v="31"/>
    <s v="10,000+"/>
    <n v="10000"/>
    <x v="0"/>
    <x v="0"/>
    <s v="0"/>
    <n v="0"/>
    <x v="0"/>
    <s v="Everyone"/>
    <x v="0"/>
    <s v="Finance"/>
    <x v="11"/>
    <s v=""/>
    <x v="587"/>
    <s v="23-10-2017"/>
    <x v="587"/>
    <s v="October"/>
    <n v="2875"/>
    <n v="2017"/>
    <s v="4.1"/>
    <s v="4.0.3 and up"/>
  </r>
  <r>
    <x v="5894"/>
    <x v="11"/>
    <n v="4.7"/>
    <n v="4.7"/>
    <x v="1"/>
    <s v="3"/>
    <n v="3"/>
    <s v="8.2M"/>
    <n v="8.1999999999999993"/>
    <s v="100+"/>
    <n v="100"/>
    <x v="14"/>
    <x v="0"/>
    <s v="0"/>
    <n v="0"/>
    <x v="0"/>
    <s v="Everyone"/>
    <x v="0"/>
    <s v="Finance"/>
    <x v="11"/>
    <s v=""/>
    <x v="488"/>
    <s v="05-02-2018"/>
    <x v="488"/>
    <s v="February"/>
    <n v="2770"/>
    <n v="2018"/>
    <s v="1.0.2"/>
    <s v="4.2 and up"/>
  </r>
  <r>
    <x v="5895"/>
    <x v="18"/>
    <n v="4.3"/>
    <n v="4.3"/>
    <x v="0"/>
    <s v="42"/>
    <n v="42"/>
    <s v="554k"/>
    <n v="0.541015625"/>
    <s v="5,000+"/>
    <n v="5000"/>
    <x v="8"/>
    <x v="0"/>
    <s v="0"/>
    <n v="0"/>
    <x v="0"/>
    <s v="Everyone"/>
    <x v="0"/>
    <s v="Education"/>
    <x v="8"/>
    <s v=""/>
    <x v="413"/>
    <s v="09-05-2017"/>
    <x v="413"/>
    <s v="May"/>
    <n v="3042"/>
    <n v="2017"/>
    <s v="2"/>
    <s v="2.2 and up"/>
  </r>
  <r>
    <x v="5896"/>
    <x v="11"/>
    <n v="1.7"/>
    <n v="1.7"/>
    <x v="3"/>
    <s v="21"/>
    <n v="21"/>
    <s v="21M"/>
    <n v="21"/>
    <s v="100+"/>
    <n v="100"/>
    <x v="14"/>
    <x v="1"/>
    <s v="$4.99"/>
    <n v="4.99"/>
    <x v="1"/>
    <s v="Everyone"/>
    <x v="0"/>
    <s v="Finance"/>
    <x v="11"/>
    <s v=""/>
    <x v="623"/>
    <s v="22-10-2017"/>
    <x v="623"/>
    <s v="October"/>
    <n v="2876"/>
    <n v="2017"/>
    <s v="5.0"/>
    <s v="4.0.3 and up"/>
  </r>
  <r>
    <x v="5897"/>
    <x v="11"/>
    <n v="4.5"/>
    <n v="4.5"/>
    <x v="1"/>
    <s v="101"/>
    <n v="101"/>
    <s v="6.9M"/>
    <n v="6.9"/>
    <s v="10,000+"/>
    <n v="10000"/>
    <x v="0"/>
    <x v="0"/>
    <s v="0"/>
    <n v="0"/>
    <x v="0"/>
    <s v="Everyone"/>
    <x v="0"/>
    <s v="Finance"/>
    <x v="11"/>
    <s v=""/>
    <x v="59"/>
    <s v="04-08-2018"/>
    <x v="59"/>
    <s v="August"/>
    <n v="2590"/>
    <n v="2018"/>
    <s v="1.8.4"/>
    <s v="5.0 and up"/>
  </r>
  <r>
    <x v="5898"/>
    <x v="30"/>
    <n v="3.4"/>
    <n v="3.4"/>
    <x v="2"/>
    <s v="0"/>
    <n v="0"/>
    <s v="21M"/>
    <n v="21"/>
    <s v="100+"/>
    <n v="100"/>
    <x v="14"/>
    <x v="0"/>
    <s v="0"/>
    <n v="0"/>
    <x v="0"/>
    <s v="Everyone"/>
    <x v="0"/>
    <s v="Video Players &amp; Editors"/>
    <x v="34"/>
    <s v=""/>
    <x v="850"/>
    <s v="15-08-2017"/>
    <x v="850"/>
    <s v="August"/>
    <n v="2944"/>
    <n v="2017"/>
    <s v="1.3.6"/>
    <s v="4.1 and up"/>
  </r>
  <r>
    <x v="5899"/>
    <x v="4"/>
    <n v="4.7"/>
    <n v="4.7"/>
    <x v="1"/>
    <s v="3"/>
    <n v="3"/>
    <s v="11M"/>
    <n v="11"/>
    <s v="100+"/>
    <n v="100"/>
    <x v="14"/>
    <x v="0"/>
    <s v="0"/>
    <n v="0"/>
    <x v="0"/>
    <s v="Everyone"/>
    <x v="0"/>
    <s v="Business"/>
    <x v="4"/>
    <s v=""/>
    <x v="435"/>
    <s v="20-01-2015"/>
    <x v="435"/>
    <s v="January"/>
    <n v="3882"/>
    <n v="2015"/>
    <s v="1.0.16"/>
    <s v="4.0.3 and up"/>
  </r>
  <r>
    <x v="5900"/>
    <x v="11"/>
    <n v="3.4"/>
    <n v="3.4"/>
    <x v="2"/>
    <s v="2"/>
    <n v="2"/>
    <s v="34M"/>
    <n v="34"/>
    <s v="100+"/>
    <n v="100"/>
    <x v="14"/>
    <x v="0"/>
    <s v="0"/>
    <n v="0"/>
    <x v="0"/>
    <s v="Everyone"/>
    <x v="0"/>
    <s v="Finance"/>
    <x v="11"/>
    <s v=""/>
    <x v="821"/>
    <s v="10-03-2018"/>
    <x v="821"/>
    <s v="March"/>
    <n v="2737"/>
    <n v="2018"/>
    <s v="1.7"/>
    <s v="4.0.3 and up"/>
  </r>
  <r>
    <x v="5901"/>
    <x v="11"/>
    <n v="5"/>
    <n v="5"/>
    <x v="1"/>
    <s v="4"/>
    <n v="4"/>
    <s v="4.1M"/>
    <n v="4.0999999999999996"/>
    <s v="50+"/>
    <n v="50"/>
    <x v="13"/>
    <x v="0"/>
    <s v="0"/>
    <n v="0"/>
    <x v="0"/>
    <s v="Everyone"/>
    <x v="0"/>
    <s v="Finance"/>
    <x v="11"/>
    <s v=""/>
    <x v="33"/>
    <s v="14-07-2018"/>
    <x v="33"/>
    <s v="July"/>
    <n v="2611"/>
    <n v="2018"/>
    <s v="1.0.4"/>
    <s v="4.2 and up"/>
  </r>
  <r>
    <x v="5902"/>
    <x v="25"/>
    <n v="3.4"/>
    <n v="3.4"/>
    <x v="2"/>
    <s v="1"/>
    <n v="1"/>
    <s v="1.9M"/>
    <n v="1.9"/>
    <s v="100+"/>
    <n v="100"/>
    <x v="14"/>
    <x v="0"/>
    <s v="0"/>
    <n v="0"/>
    <x v="0"/>
    <s v="Everyone"/>
    <x v="0"/>
    <s v="Tools"/>
    <x v="40"/>
    <s v=""/>
    <x v="1050"/>
    <s v="29-04-2016"/>
    <x v="1050"/>
    <s v="April"/>
    <n v="3417"/>
    <n v="2016"/>
    <s v="2.2.1"/>
    <s v="4.0 and up"/>
  </r>
  <r>
    <x v="5903"/>
    <x v="11"/>
    <n v="3.4"/>
    <n v="3.4"/>
    <x v="2"/>
    <s v="8"/>
    <n v="8"/>
    <s v="3.5M"/>
    <n v="3.5"/>
    <s v="1,000+"/>
    <n v="1000"/>
    <x v="11"/>
    <x v="0"/>
    <s v="0"/>
    <n v="0"/>
    <x v="0"/>
    <s v="Everyone"/>
    <x v="0"/>
    <s v="Finance"/>
    <x v="11"/>
    <s v=""/>
    <x v="45"/>
    <s v="29-07-2018"/>
    <x v="45"/>
    <s v="July"/>
    <n v="2596"/>
    <n v="2018"/>
    <s v="2.5.2"/>
    <s v="4.4 and up"/>
  </r>
  <r>
    <x v="5904"/>
    <x v="25"/>
    <n v="3.4"/>
    <n v="3.4"/>
    <x v="2"/>
    <s v="4"/>
    <n v="4"/>
    <s v="3.0M"/>
    <n v="3"/>
    <s v="1,000+"/>
    <n v="1000"/>
    <x v="11"/>
    <x v="0"/>
    <s v="0"/>
    <n v="0"/>
    <x v="0"/>
    <s v="Everyone"/>
    <x v="0"/>
    <s v="Tools"/>
    <x v="40"/>
    <s v=""/>
    <x v="522"/>
    <s v="30-10-2017"/>
    <x v="522"/>
    <s v="October"/>
    <n v="2868"/>
    <n v="2017"/>
    <s v="1.0"/>
    <s v="4.2 and up"/>
  </r>
  <r>
    <x v="5905"/>
    <x v="11"/>
    <n v="4.5999999999999996"/>
    <n v="4.5999999999999996"/>
    <x v="1"/>
    <s v="83"/>
    <n v="83"/>
    <s v="4.0M"/>
    <n v="4"/>
    <s v="5,000+"/>
    <n v="5000"/>
    <x v="8"/>
    <x v="0"/>
    <s v="0"/>
    <n v="0"/>
    <x v="0"/>
    <s v="Everyone"/>
    <x v="0"/>
    <s v="Finance"/>
    <x v="11"/>
    <s v=""/>
    <x v="52"/>
    <s v="16-07-2018"/>
    <x v="52"/>
    <s v="July"/>
    <n v="2609"/>
    <n v="2018"/>
    <s v="1.0.21"/>
    <s v="4.4 and up"/>
  </r>
  <r>
    <x v="5906"/>
    <x v="11"/>
    <n v="2.9"/>
    <n v="2.9"/>
    <x v="2"/>
    <s v="19"/>
    <n v="19"/>
    <s v="2.2M"/>
    <n v="2.2000000000000002"/>
    <s v="5,000+"/>
    <n v="5000"/>
    <x v="8"/>
    <x v="0"/>
    <s v="0"/>
    <n v="0"/>
    <x v="0"/>
    <s v="Everyone"/>
    <x v="0"/>
    <s v="Finance"/>
    <x v="11"/>
    <s v=""/>
    <x v="793"/>
    <s v="26-06-2017"/>
    <x v="793"/>
    <s v="June"/>
    <n v="2994"/>
    <n v="2017"/>
    <s v="1.6"/>
    <s v="4.4 and up"/>
  </r>
  <r>
    <x v="5907"/>
    <x v="18"/>
    <n v="3.4"/>
    <n v="3.4"/>
    <x v="2"/>
    <s v="0"/>
    <n v="0"/>
    <s v="18M"/>
    <n v="18"/>
    <s v="100+"/>
    <n v="100"/>
    <x v="14"/>
    <x v="0"/>
    <s v="0"/>
    <n v="0"/>
    <x v="0"/>
    <s v="Everyone"/>
    <x v="0"/>
    <s v="Education"/>
    <x v="8"/>
    <s v=""/>
    <x v="322"/>
    <s v="17-04-2018"/>
    <x v="322"/>
    <s v="April"/>
    <n v="2699"/>
    <n v="2018"/>
    <s v="1.0.5.170418-cardspl"/>
    <s v="4.4 and up"/>
  </r>
  <r>
    <x v="5908"/>
    <x v="11"/>
    <n v="4.8"/>
    <n v="4.8"/>
    <x v="1"/>
    <s v="11"/>
    <n v="11"/>
    <s v="3.7M"/>
    <n v="3.7"/>
    <s v="1,000+"/>
    <n v="1000"/>
    <x v="11"/>
    <x v="0"/>
    <s v="0"/>
    <n v="0"/>
    <x v="0"/>
    <s v="Everyone"/>
    <x v="0"/>
    <s v="Finance"/>
    <x v="11"/>
    <s v=""/>
    <x v="183"/>
    <s v="28-11-2017"/>
    <x v="183"/>
    <s v="November"/>
    <n v="2839"/>
    <n v="2017"/>
    <s v="0.1.6"/>
    <s v="4.1 and up"/>
  </r>
  <r>
    <x v="5909"/>
    <x v="13"/>
    <n v="2.2999999999999998"/>
    <n v="2.2999999999999998"/>
    <x v="3"/>
    <s v="3"/>
    <n v="3"/>
    <s v="2.4M"/>
    <n v="2.4"/>
    <s v="1,000+"/>
    <n v="1000"/>
    <x v="11"/>
    <x v="0"/>
    <s v="0"/>
    <n v="0"/>
    <x v="0"/>
    <s v="Everyone"/>
    <x v="0"/>
    <s v="Health &amp; Fitness"/>
    <x v="13"/>
    <s v=""/>
    <x v="44"/>
    <s v="18-07-2018"/>
    <x v="44"/>
    <s v="July"/>
    <n v="2607"/>
    <n v="2018"/>
    <s v="6.0"/>
    <s v="5.0 and up"/>
  </r>
  <r>
    <x v="5910"/>
    <x v="13"/>
    <n v="3.4"/>
    <n v="3.4"/>
    <x v="2"/>
    <s v="0"/>
    <n v="0"/>
    <s v="9.3M"/>
    <n v="9.3000000000000007"/>
    <s v="1+"/>
    <n v="1"/>
    <x v="17"/>
    <x v="0"/>
    <s v="0"/>
    <n v="0"/>
    <x v="0"/>
    <s v="Everyone"/>
    <x v="0"/>
    <s v="Health &amp; Fitness"/>
    <x v="13"/>
    <s v=""/>
    <x v="237"/>
    <s v="07-06-2017"/>
    <x v="237"/>
    <s v="June"/>
    <n v="3013"/>
    <n v="2017"/>
    <s v="1.0.1"/>
    <s v="4.0 and up"/>
  </r>
  <r>
    <x v="5911"/>
    <x v="18"/>
    <n v="3.8"/>
    <n v="3.8"/>
    <x v="0"/>
    <s v="174"/>
    <n v="174"/>
    <s v="44M"/>
    <n v="44"/>
    <s v="10,000+"/>
    <n v="10000"/>
    <x v="0"/>
    <x v="0"/>
    <s v="0"/>
    <n v="0"/>
    <x v="0"/>
    <s v="Everyone"/>
    <x v="0"/>
    <s v="Simulation"/>
    <x v="28"/>
    <s v=""/>
    <x v="318"/>
    <s v="18-07-2017"/>
    <x v="318"/>
    <s v="July"/>
    <n v="2972"/>
    <n v="2017"/>
    <s v="1.0"/>
    <s v="2.3 and up"/>
  </r>
  <r>
    <x v="5912"/>
    <x v="25"/>
    <n v="4.2"/>
    <n v="4.2"/>
    <x v="0"/>
    <s v="5"/>
    <n v="5"/>
    <s v="31M"/>
    <n v="31"/>
    <s v="500+"/>
    <n v="500"/>
    <x v="15"/>
    <x v="0"/>
    <s v="0"/>
    <n v="0"/>
    <x v="0"/>
    <s v="Everyone"/>
    <x v="0"/>
    <s v="Tools"/>
    <x v="40"/>
    <s v=""/>
    <x v="282"/>
    <s v="23-04-2018"/>
    <x v="282"/>
    <s v="April"/>
    <n v="2693"/>
    <n v="2018"/>
    <s v="1.3.3"/>
    <s v="4.0.3 and up"/>
  </r>
  <r>
    <x v="5913"/>
    <x v="17"/>
    <n v="3.4"/>
    <n v="3.4"/>
    <x v="2"/>
    <s v="12"/>
    <n v="12"/>
    <s v="48M"/>
    <n v="48"/>
    <s v="1,000+"/>
    <n v="1000"/>
    <x v="11"/>
    <x v="0"/>
    <s v="0"/>
    <n v="0"/>
    <x v="0"/>
    <s v="Everyone"/>
    <x v="0"/>
    <s v="Arcade"/>
    <x v="18"/>
    <s v=""/>
    <x v="643"/>
    <s v="12-02-2017"/>
    <x v="643"/>
    <s v="February"/>
    <n v="3128"/>
    <n v="2017"/>
    <s v="1,01"/>
    <s v="4.0 and up"/>
  </r>
  <r>
    <x v="5914"/>
    <x v="18"/>
    <n v="4.4000000000000004"/>
    <n v="4.4000000000000004"/>
    <x v="0"/>
    <s v="551"/>
    <n v="551"/>
    <s v="38M"/>
    <n v="38"/>
    <s v="100,000+"/>
    <n v="100000"/>
    <x v="4"/>
    <x v="0"/>
    <s v="0"/>
    <n v="0"/>
    <x v="0"/>
    <s v="Everyone"/>
    <x v="0"/>
    <s v="Simulation"/>
    <x v="28"/>
    <s v=""/>
    <x v="361"/>
    <s v="03-07-2017"/>
    <x v="361"/>
    <s v="July"/>
    <n v="2987"/>
    <n v="2017"/>
    <s v="1.0"/>
    <s v="2.3 and up"/>
  </r>
  <r>
    <x v="5915"/>
    <x v="17"/>
    <n v="3.4"/>
    <n v="3.4"/>
    <x v="2"/>
    <s v="3"/>
    <n v="3"/>
    <s v="49M"/>
    <n v="49"/>
    <s v="100+"/>
    <n v="100"/>
    <x v="14"/>
    <x v="0"/>
    <s v="0"/>
    <n v="0"/>
    <x v="0"/>
    <s v="Everyone"/>
    <x v="0"/>
    <s v="Racing"/>
    <x v="27"/>
    <s v=""/>
    <x v="73"/>
    <s v="05-04-2018"/>
    <x v="73"/>
    <s v="April"/>
    <n v="2711"/>
    <n v="2018"/>
    <s v="1.0"/>
    <s v="4.4 and up"/>
  </r>
  <r>
    <x v="5916"/>
    <x v="17"/>
    <n v="4"/>
    <n v="4"/>
    <x v="0"/>
    <s v="38448"/>
    <n v="38448"/>
    <s v="27M"/>
    <n v="27"/>
    <s v="5,000,000+"/>
    <n v="5000000"/>
    <x v="2"/>
    <x v="0"/>
    <s v="0"/>
    <n v="0"/>
    <x v="0"/>
    <s v="Everyone"/>
    <x v="0"/>
    <s v="Racing"/>
    <x v="27"/>
    <s v=""/>
    <x v="103"/>
    <s v="16-06-2018"/>
    <x v="103"/>
    <s v="June"/>
    <n v="2639"/>
    <n v="2018"/>
    <s v="1.4.3"/>
    <s v="4.1 and up"/>
  </r>
  <r>
    <x v="5917"/>
    <x v="6"/>
    <n v="4.0999999999999996"/>
    <n v="4.0999999999999996"/>
    <x v="0"/>
    <s v="22782"/>
    <n v="22782"/>
    <s v="351k"/>
    <n v="0.3427734375"/>
    <s v="1,000,000+"/>
    <n v="1000000"/>
    <x v="6"/>
    <x v="0"/>
    <s v="0"/>
    <n v="0"/>
    <x v="0"/>
    <s v="Everyone"/>
    <x v="0"/>
    <s v="Communication"/>
    <x v="6"/>
    <s v=""/>
    <x v="1051"/>
    <s v="25-03-2015"/>
    <x v="1051"/>
    <s v="March"/>
    <n v="3818"/>
    <n v="2015"/>
    <s v="4.2.0"/>
    <s v="2.2 and up"/>
  </r>
  <r>
    <x v="5918"/>
    <x v="11"/>
    <n v="3.4"/>
    <n v="3.4"/>
    <x v="2"/>
    <s v="5"/>
    <n v="5"/>
    <s v="8.8M"/>
    <n v="8.8000000000000007"/>
    <s v="500+"/>
    <n v="500"/>
    <x v="15"/>
    <x v="0"/>
    <s v="0"/>
    <n v="0"/>
    <x v="0"/>
    <s v="Everyone"/>
    <x v="0"/>
    <s v="Finance"/>
    <x v="11"/>
    <s v=""/>
    <x v="318"/>
    <s v="18-07-2017"/>
    <x v="318"/>
    <s v="July"/>
    <n v="2972"/>
    <n v="2017"/>
    <s v="1.0.7"/>
    <s v="4.0 and up"/>
  </r>
  <r>
    <x v="5919"/>
    <x v="17"/>
    <n v="4.3"/>
    <n v="4.3"/>
    <x v="0"/>
    <s v="85882"/>
    <n v="85882"/>
    <s v="23M"/>
    <n v="23"/>
    <s v="10,000,000+"/>
    <n v="10000000"/>
    <x v="7"/>
    <x v="0"/>
    <s v="0"/>
    <n v="0"/>
    <x v="0"/>
    <s v="Everyone"/>
    <x v="0"/>
    <s v="Arcade"/>
    <x v="18"/>
    <s v=""/>
    <x v="16"/>
    <s v="07-11-2017"/>
    <x v="16"/>
    <s v="November"/>
    <n v="2860"/>
    <n v="2017"/>
    <s v="6.6.3106"/>
    <s v="2.3 and up"/>
  </r>
  <r>
    <x v="5920"/>
    <x v="17"/>
    <n v="4"/>
    <n v="4"/>
    <x v="0"/>
    <s v="51067"/>
    <n v="51067"/>
    <s v="48M"/>
    <n v="48"/>
    <s v="5,000,000+"/>
    <n v="5000000"/>
    <x v="2"/>
    <x v="0"/>
    <s v="0"/>
    <n v="0"/>
    <x v="0"/>
    <s v="Teen"/>
    <x v="1"/>
    <s v="Action"/>
    <x v="21"/>
    <s v=""/>
    <x v="78"/>
    <s v="29-05-2018"/>
    <x v="78"/>
    <s v="May"/>
    <n v="2657"/>
    <n v="2018"/>
    <s v="1.18"/>
    <s v="4.1 and up"/>
  </r>
  <r>
    <x v="5921"/>
    <x v="25"/>
    <n v="4.2"/>
    <n v="4.2"/>
    <x v="0"/>
    <s v="13005"/>
    <n v="13005"/>
    <s v="9.7M"/>
    <n v="9.6999999999999993"/>
    <s v="1,000,000+"/>
    <n v="1000000"/>
    <x v="6"/>
    <x v="0"/>
    <s v="0"/>
    <n v="0"/>
    <x v="0"/>
    <s v="Everyone"/>
    <x v="0"/>
    <s v="Tools"/>
    <x v="40"/>
    <s v=""/>
    <x v="93"/>
    <s v="21-01-2018"/>
    <x v="93"/>
    <s v="January"/>
    <n v="2785"/>
    <n v="2018"/>
    <s v="no_update_signal.2_9_1_arm-x86_64-alpha"/>
    <s v="4.2 and up"/>
  </r>
  <r>
    <x v="5922"/>
    <x v="26"/>
    <n v="4.0999999999999996"/>
    <n v="4.0999999999999996"/>
    <x v="0"/>
    <s v="131"/>
    <n v="131"/>
    <s v="27k"/>
    <n v="2.63671875E-2"/>
    <s v="1,000+"/>
    <n v="1000"/>
    <x v="11"/>
    <x v="1"/>
    <s v="$4.99"/>
    <n v="4.99"/>
    <x v="1"/>
    <s v="Everyone"/>
    <x v="0"/>
    <s v="Personalization"/>
    <x v="41"/>
    <s v=""/>
    <x v="1052"/>
    <s v="08-03-2015"/>
    <x v="1052"/>
    <s v="March"/>
    <n v="3835"/>
    <n v="2015"/>
    <s v="1.0"/>
    <s v="4.0.3 and up"/>
  </r>
  <r>
    <x v="5923"/>
    <x v="11"/>
    <n v="4.7"/>
    <n v="4.7"/>
    <x v="1"/>
    <s v="396"/>
    <n v="396"/>
    <s v="12M"/>
    <n v="12"/>
    <s v="10,000+"/>
    <n v="10000"/>
    <x v="0"/>
    <x v="0"/>
    <s v="0"/>
    <n v="0"/>
    <x v="0"/>
    <s v="Everyone"/>
    <x v="0"/>
    <s v="Finance"/>
    <x v="11"/>
    <s v=""/>
    <x v="259"/>
    <s v="05-08-2018"/>
    <x v="259"/>
    <s v="August"/>
    <n v="2589"/>
    <n v="2018"/>
    <s v="3.1.5"/>
    <s v="5.0 and up"/>
  </r>
  <r>
    <x v="5924"/>
    <x v="18"/>
    <n v="4.2"/>
    <n v="4.2"/>
    <x v="0"/>
    <s v="41693"/>
    <n v="41693"/>
    <s v="74M"/>
    <n v="74"/>
    <s v="1,000,000+"/>
    <n v="1000000"/>
    <x v="6"/>
    <x v="0"/>
    <s v="0"/>
    <n v="0"/>
    <x v="0"/>
    <s v="Everyone"/>
    <x v="0"/>
    <s v="Simulation"/>
    <x v="28"/>
    <s v=""/>
    <x v="338"/>
    <s v="04-06-2018"/>
    <x v="338"/>
    <s v="June"/>
    <n v="2651"/>
    <n v="2018"/>
    <s v="1.0.23"/>
    <s v="4.0 and up"/>
  </r>
  <r>
    <x v="5925"/>
    <x v="23"/>
    <n v="3.9"/>
    <n v="3.9"/>
    <x v="0"/>
    <s v="138739"/>
    <n v="138739"/>
    <s v="44M"/>
    <n v="44"/>
    <s v="10,000,000+"/>
    <n v="10000000"/>
    <x v="7"/>
    <x v="0"/>
    <s v="0"/>
    <n v="0"/>
    <x v="0"/>
    <s v="Teen"/>
    <x v="1"/>
    <s v="Sports"/>
    <x v="24"/>
    <s v=""/>
    <x v="22"/>
    <s v="07-07-2018"/>
    <x v="22"/>
    <s v="July"/>
    <n v="2618"/>
    <n v="2018"/>
    <s v="1.998"/>
    <s v="4.1 and up"/>
  </r>
  <r>
    <x v="5926"/>
    <x v="18"/>
    <n v="3.8"/>
    <n v="3.8"/>
    <x v="0"/>
    <s v="91645"/>
    <n v="91645"/>
    <s v="36M"/>
    <n v="36"/>
    <s v="10,000,000+"/>
    <n v="10000000"/>
    <x v="7"/>
    <x v="0"/>
    <s v="0"/>
    <n v="0"/>
    <x v="0"/>
    <s v="Teen"/>
    <x v="1"/>
    <s v="Simulation"/>
    <x v="28"/>
    <s v=""/>
    <x v="235"/>
    <s v="08-05-2018"/>
    <x v="235"/>
    <s v="May"/>
    <n v="2678"/>
    <n v="2018"/>
    <s v="1.94"/>
    <s v="4.1 and up"/>
  </r>
  <r>
    <x v="5927"/>
    <x v="17"/>
    <n v="4.0999999999999996"/>
    <n v="4.0999999999999996"/>
    <x v="0"/>
    <s v="41"/>
    <n v="41"/>
    <s v="1.4M"/>
    <n v="1.4"/>
    <s v="5,000+"/>
    <n v="5000"/>
    <x v="8"/>
    <x v="0"/>
    <s v="0"/>
    <n v="0"/>
    <x v="0"/>
    <s v="Everyone"/>
    <x v="0"/>
    <s v="Casino"/>
    <x v="47"/>
    <s v=""/>
    <x v="188"/>
    <s v="21-08-2014"/>
    <x v="188"/>
    <s v="August"/>
    <n v="4034"/>
    <n v="2014"/>
    <s v="2.2"/>
    <s v="3.0 and up"/>
  </r>
  <r>
    <x v="5928"/>
    <x v="17"/>
    <n v="4.2"/>
    <n v="4.2"/>
    <x v="0"/>
    <s v="107497"/>
    <n v="107497"/>
    <s v="Varies with device"/>
    <s v=""/>
    <s v="1,000,000+"/>
    <n v="1000000"/>
    <x v="6"/>
    <x v="0"/>
    <s v="0"/>
    <n v="0"/>
    <x v="0"/>
    <s v="Everyone"/>
    <x v="0"/>
    <s v="Racing"/>
    <x v="27"/>
    <s v=""/>
    <x v="355"/>
    <s v="02-02-2016"/>
    <x v="355"/>
    <s v="February"/>
    <n v="3504"/>
    <n v="2016"/>
    <s v="Varies with device"/>
    <s v="2.3.3 and up"/>
  </r>
  <r>
    <x v="5929"/>
    <x v="17"/>
    <n v="3.8"/>
    <n v="3.8"/>
    <x v="0"/>
    <s v="299"/>
    <n v="299"/>
    <s v="25M"/>
    <n v="25"/>
    <s v="10,000+"/>
    <n v="10000"/>
    <x v="0"/>
    <x v="0"/>
    <s v="0"/>
    <n v="0"/>
    <x v="0"/>
    <s v="Everyone"/>
    <x v="0"/>
    <s v="Racing"/>
    <x v="27"/>
    <s v=""/>
    <x v="451"/>
    <s v="10-11-2017"/>
    <x v="451"/>
    <s v="November"/>
    <n v="2857"/>
    <n v="2017"/>
    <s v="1.1"/>
    <s v="4.1 and up"/>
  </r>
  <r>
    <x v="5930"/>
    <x v="11"/>
    <n v="4.7"/>
    <n v="4.7"/>
    <x v="1"/>
    <s v="20535"/>
    <n v="20535"/>
    <s v="Varies with device"/>
    <s v=""/>
    <s v="500,000+"/>
    <n v="500000"/>
    <x v="1"/>
    <x v="0"/>
    <s v="0"/>
    <n v="0"/>
    <x v="0"/>
    <s v="Everyone"/>
    <x v="0"/>
    <s v="Finance"/>
    <x v="11"/>
    <s v=""/>
    <x v="11"/>
    <s v="31-07-2018"/>
    <x v="11"/>
    <s v="July"/>
    <n v="2594"/>
    <n v="2018"/>
    <s v="Varies with device"/>
    <s v="Varies with device"/>
  </r>
  <r>
    <x v="5931"/>
    <x v="18"/>
    <n v="3.7"/>
    <n v="3.7"/>
    <x v="0"/>
    <s v="7664"/>
    <n v="7664"/>
    <s v="44M"/>
    <n v="44"/>
    <s v="500,000+"/>
    <n v="500000"/>
    <x v="1"/>
    <x v="0"/>
    <s v="0"/>
    <n v="0"/>
    <x v="0"/>
    <s v="Everyone"/>
    <x v="0"/>
    <s v="Casual;Pretend Play"/>
    <x v="19"/>
    <s v="Pretend Play"/>
    <x v="1053"/>
    <s v="09-09-2015"/>
    <x v="1053"/>
    <s v="September"/>
    <n v="3650"/>
    <n v="2015"/>
    <s v="1.0.3"/>
    <s v="4.0.3 and up"/>
  </r>
  <r>
    <x v="5932"/>
    <x v="17"/>
    <n v="4.3"/>
    <n v="4.3"/>
    <x v="0"/>
    <s v="25952"/>
    <n v="25952"/>
    <s v="36M"/>
    <n v="36"/>
    <s v="500,000+"/>
    <n v="500000"/>
    <x v="1"/>
    <x v="0"/>
    <s v="0"/>
    <n v="0"/>
    <x v="0"/>
    <s v="Everyone 10+"/>
    <x v="2"/>
    <s v="Action"/>
    <x v="21"/>
    <s v=""/>
    <x v="641"/>
    <s v="07-09-2015"/>
    <x v="641"/>
    <s v="September"/>
    <n v="3652"/>
    <n v="2015"/>
    <s v="1.1.2"/>
    <s v="2.3 and up"/>
  </r>
  <r>
    <x v="5933"/>
    <x v="25"/>
    <n v="4"/>
    <n v="4"/>
    <x v="0"/>
    <s v="22"/>
    <n v="22"/>
    <s v="82k"/>
    <n v="8.0078125E-2"/>
    <s v="1,000+"/>
    <n v="1000"/>
    <x v="11"/>
    <x v="1"/>
    <s v="$0.99"/>
    <n v="0.99"/>
    <x v="3"/>
    <s v="Everyone"/>
    <x v="0"/>
    <s v="Tools"/>
    <x v="40"/>
    <s v=""/>
    <x v="1054"/>
    <s v="10-10-2014"/>
    <x v="1054"/>
    <s v="October"/>
    <n v="3984"/>
    <n v="2014"/>
    <s v="2.4"/>
    <s v="2.3 and up"/>
  </r>
  <r>
    <x v="5934"/>
    <x v="17"/>
    <n v="4.2"/>
    <n v="4.2"/>
    <x v="0"/>
    <s v="51791"/>
    <n v="51791"/>
    <s v="57M"/>
    <n v="57"/>
    <s v="1,000,000+"/>
    <n v="1000000"/>
    <x v="6"/>
    <x v="0"/>
    <s v="0"/>
    <n v="0"/>
    <x v="0"/>
    <s v="Everyone"/>
    <x v="0"/>
    <s v="Racing"/>
    <x v="27"/>
    <s v=""/>
    <x v="15"/>
    <s v="06-06-2018"/>
    <x v="15"/>
    <s v="June"/>
    <n v="2649"/>
    <n v="2018"/>
    <s v="1.53"/>
    <s v="4.1 and up"/>
  </r>
  <r>
    <x v="5935"/>
    <x v="11"/>
    <n v="4.5999999999999996"/>
    <n v="4.5999999999999996"/>
    <x v="1"/>
    <s v="25744"/>
    <n v="25744"/>
    <s v="Varies with device"/>
    <s v=""/>
    <s v="500,000+"/>
    <n v="500000"/>
    <x v="1"/>
    <x v="0"/>
    <s v="0"/>
    <n v="0"/>
    <x v="0"/>
    <s v="Everyone"/>
    <x v="0"/>
    <s v="Finance"/>
    <x v="11"/>
    <s v=""/>
    <x v="17"/>
    <s v="30-07-2018"/>
    <x v="17"/>
    <s v="July"/>
    <n v="2595"/>
    <n v="2018"/>
    <s v="Varies with device"/>
    <s v="Varies with device"/>
  </r>
  <r>
    <x v="5936"/>
    <x v="18"/>
    <n v="4.7"/>
    <n v="4.7"/>
    <x v="1"/>
    <s v="513"/>
    <n v="513"/>
    <s v="9.8M"/>
    <n v="9.8000000000000007"/>
    <s v="50,000+"/>
    <n v="50000"/>
    <x v="5"/>
    <x v="0"/>
    <s v="0"/>
    <n v="0"/>
    <x v="0"/>
    <s v="Everyone"/>
    <x v="0"/>
    <s v="Education"/>
    <x v="8"/>
    <s v=""/>
    <x v="222"/>
    <s v="14-12-2017"/>
    <x v="222"/>
    <s v="December"/>
    <n v="2823"/>
    <n v="2017"/>
    <s v="1.4.1"/>
    <s v="4.0 and up"/>
  </r>
  <r>
    <x v="1432"/>
    <x v="17"/>
    <n v="4.7"/>
    <n v="4.7"/>
    <x v="1"/>
    <s v="142308"/>
    <n v="142308"/>
    <s v="24M"/>
    <n v="24"/>
    <s v="5,000,000+"/>
    <n v="5000000"/>
    <x v="2"/>
    <x v="0"/>
    <s v="0"/>
    <n v="0"/>
    <x v="0"/>
    <s v="Everyone 10+"/>
    <x v="2"/>
    <s v="Board"/>
    <x v="29"/>
    <s v=""/>
    <x v="2"/>
    <s v="01-08-2018"/>
    <x v="2"/>
    <s v="August"/>
    <n v="2593"/>
    <n v="2018"/>
    <s v="2.0.6"/>
    <s v="4.1 and up"/>
  </r>
  <r>
    <x v="5937"/>
    <x v="17"/>
    <n v="4.3"/>
    <n v="4.3"/>
    <x v="0"/>
    <s v="54221"/>
    <n v="54221"/>
    <s v="47M"/>
    <n v="47"/>
    <s v="1,000,000+"/>
    <n v="1000000"/>
    <x v="6"/>
    <x v="0"/>
    <s v="0"/>
    <n v="0"/>
    <x v="0"/>
    <s v="Everyone"/>
    <x v="0"/>
    <s v="Racing"/>
    <x v="27"/>
    <s v=""/>
    <x v="1055"/>
    <s v="15-06-2013"/>
    <x v="1055"/>
    <s v="June"/>
    <n v="4466"/>
    <n v="2013"/>
    <s v="1.2"/>
    <s v="2.3 and up"/>
  </r>
  <r>
    <x v="5938"/>
    <x v="18"/>
    <n v="4.2"/>
    <n v="4.2"/>
    <x v="0"/>
    <s v="2231"/>
    <n v="2231"/>
    <s v="37M"/>
    <n v="37"/>
    <s v="500,000+"/>
    <n v="500000"/>
    <x v="1"/>
    <x v="0"/>
    <s v="0"/>
    <n v="0"/>
    <x v="0"/>
    <s v="Everyone"/>
    <x v="0"/>
    <s v="Entertainment"/>
    <x v="9"/>
    <s v=""/>
    <x v="58"/>
    <s v="23-07-2018"/>
    <x v="58"/>
    <s v="July"/>
    <n v="2602"/>
    <n v="2018"/>
    <s v="2.9"/>
    <s v="4.4 and up"/>
  </r>
  <r>
    <x v="5939"/>
    <x v="18"/>
    <n v="3.5"/>
    <n v="3.5"/>
    <x v="0"/>
    <s v="1380"/>
    <n v="1380"/>
    <s v="6.9M"/>
    <n v="6.9"/>
    <s v="500,000+"/>
    <n v="500000"/>
    <x v="1"/>
    <x v="0"/>
    <s v="0"/>
    <n v="0"/>
    <x v="0"/>
    <s v="Everyone"/>
    <x v="0"/>
    <s v="Entertainment"/>
    <x v="9"/>
    <s v=""/>
    <x v="44"/>
    <s v="18-07-2018"/>
    <x v="44"/>
    <s v="July"/>
    <n v="2607"/>
    <n v="2018"/>
    <s v="1.6"/>
    <s v="4.0 and up"/>
  </r>
  <r>
    <x v="5940"/>
    <x v="18"/>
    <n v="4.7"/>
    <n v="4.7"/>
    <x v="1"/>
    <s v="412744"/>
    <n v="412744"/>
    <s v="10M"/>
    <n v="10"/>
    <s v="10,000,000+"/>
    <n v="10000000"/>
    <x v="7"/>
    <x v="0"/>
    <s v="0"/>
    <n v="0"/>
    <x v="0"/>
    <s v="Everyone"/>
    <x v="0"/>
    <s v="Entertainment;Creativity"/>
    <x v="9"/>
    <s v="Creativity"/>
    <x v="28"/>
    <s v="19-07-2018"/>
    <x v="28"/>
    <s v="July"/>
    <n v="2606"/>
    <n v="2018"/>
    <s v="0.2.7"/>
    <s v="4.4 and up"/>
  </r>
  <r>
    <x v="5941"/>
    <x v="18"/>
    <n v="4.7"/>
    <n v="4.7"/>
    <x v="1"/>
    <s v="12784"/>
    <n v="12784"/>
    <s v="15M"/>
    <n v="15"/>
    <s v="1,000,000+"/>
    <n v="1000000"/>
    <x v="6"/>
    <x v="0"/>
    <s v="0"/>
    <n v="0"/>
    <x v="0"/>
    <s v="Everyone"/>
    <x v="0"/>
    <s v="Entertainment"/>
    <x v="9"/>
    <s v=""/>
    <x v="59"/>
    <s v="04-08-2018"/>
    <x v="59"/>
    <s v="August"/>
    <n v="2590"/>
    <n v="2018"/>
    <s v="1.3.3"/>
    <s v="4.1 and up"/>
  </r>
  <r>
    <x v="5942"/>
    <x v="16"/>
    <n v="4.5"/>
    <n v="4.5"/>
    <x v="1"/>
    <s v="2586"/>
    <n v="2586"/>
    <s v="9.4M"/>
    <n v="9.4"/>
    <s v="100,000+"/>
    <n v="100000"/>
    <x v="4"/>
    <x v="0"/>
    <s v="0"/>
    <n v="0"/>
    <x v="0"/>
    <s v="Everyone"/>
    <x v="0"/>
    <s v="Lifestyle"/>
    <x v="16"/>
    <s v=""/>
    <x v="1056"/>
    <s v="17-12-2015"/>
    <x v="1056"/>
    <s v="December"/>
    <n v="3551"/>
    <n v="2015"/>
    <s v="1.9.0.110162364"/>
    <s v="4.0.3 and up"/>
  </r>
  <r>
    <x v="5943"/>
    <x v="18"/>
    <n v="4.5"/>
    <n v="4.5"/>
    <x v="1"/>
    <s v="992"/>
    <n v="992"/>
    <s v="49M"/>
    <n v="49"/>
    <s v="100,000+"/>
    <n v="100000"/>
    <x v="4"/>
    <x v="0"/>
    <s v="0"/>
    <n v="0"/>
    <x v="0"/>
    <s v="Teen"/>
    <x v="1"/>
    <s v="Entertainment"/>
    <x v="9"/>
    <s v=""/>
    <x v="32"/>
    <s v="02-08-2018"/>
    <x v="32"/>
    <s v="August"/>
    <n v="2592"/>
    <n v="2018"/>
    <s v="1.2.0.200"/>
    <s v="4.2 and up"/>
  </r>
  <r>
    <x v="5944"/>
    <x v="18"/>
    <n v="4.7"/>
    <n v="4.7"/>
    <x v="1"/>
    <s v="24557"/>
    <n v="24557"/>
    <s v="24M"/>
    <n v="24"/>
    <s v="1,000,000+"/>
    <n v="1000000"/>
    <x v="6"/>
    <x v="0"/>
    <s v="0"/>
    <n v="0"/>
    <x v="0"/>
    <s v="Everyone"/>
    <x v="0"/>
    <s v="Casual;Creativity"/>
    <x v="19"/>
    <s v="Creativity"/>
    <x v="14"/>
    <s v="03-08-2018"/>
    <x v="14"/>
    <s v="August"/>
    <n v="2591"/>
    <n v="2018"/>
    <s v="1.3.6"/>
    <s v="4.4 and up"/>
  </r>
  <r>
    <x v="5945"/>
    <x v="18"/>
    <n v="4.5999999999999996"/>
    <n v="4.5999999999999996"/>
    <x v="1"/>
    <s v="16041"/>
    <n v="16041"/>
    <s v="7.3M"/>
    <n v="7.3"/>
    <s v="1,000,000+"/>
    <n v="1000000"/>
    <x v="6"/>
    <x v="0"/>
    <s v="0"/>
    <n v="0"/>
    <x v="0"/>
    <s v="Everyone"/>
    <x v="0"/>
    <s v="Entertainment"/>
    <x v="9"/>
    <s v=""/>
    <x v="130"/>
    <s v="05-07-2018"/>
    <x v="130"/>
    <s v="July"/>
    <n v="2620"/>
    <n v="2018"/>
    <s v="1.3.3.1"/>
    <s v="4.3 and up"/>
  </r>
  <r>
    <x v="5946"/>
    <x v="17"/>
    <n v="4.5999999999999996"/>
    <n v="4.5999999999999996"/>
    <x v="1"/>
    <s v="267229"/>
    <n v="267229"/>
    <s v="24M"/>
    <n v="24"/>
    <s v="10,000,000+"/>
    <n v="10000000"/>
    <x v="7"/>
    <x v="0"/>
    <s v="0"/>
    <n v="0"/>
    <x v="0"/>
    <s v="Teen"/>
    <x v="1"/>
    <s v="Casino"/>
    <x v="47"/>
    <s v=""/>
    <x v="41"/>
    <s v="28-05-2018"/>
    <x v="41"/>
    <s v="May"/>
    <n v="2658"/>
    <n v="2018"/>
    <s v="1.7.4"/>
    <s v="2.3 and up"/>
  </r>
  <r>
    <x v="5947"/>
    <x v="18"/>
    <n v="4.9000000000000004"/>
    <n v="4.9000000000000004"/>
    <x v="1"/>
    <s v="55723"/>
    <n v="55723"/>
    <s v="14M"/>
    <n v="14"/>
    <s v="1,000,000+"/>
    <n v="1000000"/>
    <x v="6"/>
    <x v="0"/>
    <s v="0"/>
    <n v="0"/>
    <x v="0"/>
    <s v="Everyone"/>
    <x v="0"/>
    <s v="Entertainment"/>
    <x v="9"/>
    <s v=""/>
    <x v="338"/>
    <s v="04-06-2018"/>
    <x v="338"/>
    <s v="June"/>
    <n v="2651"/>
    <n v="2018"/>
    <s v="3.3"/>
    <s v="4.0.3 and up"/>
  </r>
  <r>
    <x v="5948"/>
    <x v="18"/>
    <n v="4.2"/>
    <n v="4.2"/>
    <x v="0"/>
    <s v="14356"/>
    <n v="14356"/>
    <s v="Varies with device"/>
    <s v=""/>
    <s v="1,000,000+"/>
    <n v="1000000"/>
    <x v="6"/>
    <x v="0"/>
    <s v="0"/>
    <n v="0"/>
    <x v="0"/>
    <s v="Everyone"/>
    <x v="0"/>
    <s v="Entertainment;Brain Games"/>
    <x v="9"/>
    <s v="Brain Games"/>
    <x v="182"/>
    <s v="09-03-2018"/>
    <x v="182"/>
    <s v="March"/>
    <n v="2738"/>
    <n v="2018"/>
    <s v="2.5"/>
    <s v="4.1 and up"/>
  </r>
  <r>
    <x v="5949"/>
    <x v="18"/>
    <n v="4.3"/>
    <n v="4.3"/>
    <x v="0"/>
    <s v="997"/>
    <n v="997"/>
    <s v="Varies with device"/>
    <s v=""/>
    <s v="100,000+"/>
    <n v="100000"/>
    <x v="4"/>
    <x v="0"/>
    <s v="0"/>
    <n v="0"/>
    <x v="0"/>
    <s v="Everyone"/>
    <x v="0"/>
    <s v="Entertainment"/>
    <x v="9"/>
    <s v=""/>
    <x v="135"/>
    <s v="27-06-2018"/>
    <x v="135"/>
    <s v="June"/>
    <n v="2628"/>
    <n v="2018"/>
    <s v="2.4"/>
    <s v="4.1 and up"/>
  </r>
  <r>
    <x v="2289"/>
    <x v="22"/>
    <n v="4.4000000000000004"/>
    <n v="4.4000000000000004"/>
    <x v="0"/>
    <s v="1490722"/>
    <n v="1490722"/>
    <s v="21M"/>
    <n v="21"/>
    <s v="50,000,000+"/>
    <n v="50000000"/>
    <x v="3"/>
    <x v="0"/>
    <s v="0"/>
    <n v="0"/>
    <x v="0"/>
    <s v="Everyone"/>
    <x v="0"/>
    <s v="Photography"/>
    <x v="38"/>
    <s v=""/>
    <x v="28"/>
    <s v="19-07-2018"/>
    <x v="28"/>
    <s v="July"/>
    <n v="2606"/>
    <n v="2018"/>
    <s v="4.8.4"/>
    <s v="4.1 and up"/>
  </r>
  <r>
    <x v="5950"/>
    <x v="18"/>
    <n v="4.4000000000000004"/>
    <n v="4.4000000000000004"/>
    <x v="0"/>
    <s v="23474"/>
    <n v="23474"/>
    <s v="8.8M"/>
    <n v="8.8000000000000007"/>
    <s v="5,000,000+"/>
    <n v="5000000"/>
    <x v="2"/>
    <x v="0"/>
    <s v="0"/>
    <n v="0"/>
    <x v="0"/>
    <s v="Everyone"/>
    <x v="0"/>
    <s v="Casual;Creativity"/>
    <x v="19"/>
    <s v="Creativity"/>
    <x v="43"/>
    <s v="26-07-2018"/>
    <x v="43"/>
    <s v="July"/>
    <n v="2599"/>
    <n v="2018"/>
    <s v="1.0.7"/>
    <s v="4.1 and up"/>
  </r>
  <r>
    <x v="5951"/>
    <x v="18"/>
    <n v="4.5"/>
    <n v="4.5"/>
    <x v="1"/>
    <s v="12293"/>
    <n v="12293"/>
    <s v="4.0M"/>
    <n v="4"/>
    <s v="1,000,000+"/>
    <n v="1000000"/>
    <x v="6"/>
    <x v="0"/>
    <s v="0"/>
    <n v="0"/>
    <x v="0"/>
    <s v="Everyone"/>
    <x v="0"/>
    <s v="Entertainment"/>
    <x v="9"/>
    <s v=""/>
    <x v="663"/>
    <s v="06-05-2018"/>
    <x v="663"/>
    <s v="May"/>
    <n v="2680"/>
    <n v="2018"/>
    <s v="1.2.6"/>
    <s v="4.0.3 and up"/>
  </r>
  <r>
    <x v="5952"/>
    <x v="18"/>
    <n v="4.3"/>
    <n v="4.3"/>
    <x v="0"/>
    <s v="2017"/>
    <n v="2017"/>
    <s v="Varies with device"/>
    <s v=""/>
    <s v="100,000+"/>
    <n v="100000"/>
    <x v="4"/>
    <x v="0"/>
    <s v="0"/>
    <n v="0"/>
    <x v="0"/>
    <s v="Everyone"/>
    <x v="0"/>
    <s v="Entertainment"/>
    <x v="9"/>
    <s v=""/>
    <x v="169"/>
    <s v="16-02-2018"/>
    <x v="169"/>
    <s v="February"/>
    <n v="2759"/>
    <n v="2018"/>
    <s v="2.4"/>
    <s v="4.1 and up"/>
  </r>
  <r>
    <x v="5953"/>
    <x v="18"/>
    <n v="4.4000000000000004"/>
    <n v="4.4000000000000004"/>
    <x v="0"/>
    <s v="3588"/>
    <n v="3588"/>
    <s v="18M"/>
    <n v="18"/>
    <s v="500,000+"/>
    <n v="500000"/>
    <x v="1"/>
    <x v="0"/>
    <s v="0"/>
    <n v="0"/>
    <x v="0"/>
    <s v="Everyone"/>
    <x v="0"/>
    <s v="Entertainment"/>
    <x v="9"/>
    <s v=""/>
    <x v="175"/>
    <s v="25-02-2018"/>
    <x v="175"/>
    <s v="February"/>
    <n v="2750"/>
    <n v="2018"/>
    <s v="1.18"/>
    <s v="4.3 and up"/>
  </r>
  <r>
    <x v="5954"/>
    <x v="18"/>
    <n v="4.4000000000000004"/>
    <n v="4.4000000000000004"/>
    <x v="0"/>
    <s v="767"/>
    <n v="767"/>
    <s v="18M"/>
    <n v="18"/>
    <s v="100,000+"/>
    <n v="100000"/>
    <x v="4"/>
    <x v="0"/>
    <s v="0"/>
    <n v="0"/>
    <x v="0"/>
    <s v="Everyone"/>
    <x v="0"/>
    <s v="Entertainment"/>
    <x v="9"/>
    <s v=""/>
    <x v="294"/>
    <s v="23-02-2018"/>
    <x v="294"/>
    <s v="February"/>
    <n v="2752"/>
    <n v="2018"/>
    <s v="1.1"/>
    <s v="4.1 and up"/>
  </r>
  <r>
    <x v="5955"/>
    <x v="18"/>
    <n v="3"/>
    <n v="3"/>
    <x v="2"/>
    <s v="1279"/>
    <n v="1279"/>
    <s v="13M"/>
    <n v="13"/>
    <s v="100,000+"/>
    <n v="100000"/>
    <x v="4"/>
    <x v="0"/>
    <s v="0"/>
    <n v="0"/>
    <x v="0"/>
    <s v="Everyone"/>
    <x v="0"/>
    <s v="Casual"/>
    <x v="19"/>
    <s v=""/>
    <x v="160"/>
    <s v="13-06-2018"/>
    <x v="160"/>
    <s v="June"/>
    <n v="2642"/>
    <n v="2018"/>
    <s v="1.1.7"/>
    <s v="4.3 and up"/>
  </r>
  <r>
    <x v="5956"/>
    <x v="18"/>
    <n v="4.8"/>
    <n v="4.8"/>
    <x v="1"/>
    <s v="22290"/>
    <n v="22290"/>
    <s v="13M"/>
    <n v="13"/>
    <s v="500,000+"/>
    <n v="500000"/>
    <x v="1"/>
    <x v="0"/>
    <s v="0"/>
    <n v="0"/>
    <x v="0"/>
    <s v="Everyone"/>
    <x v="0"/>
    <s v="Puzzle"/>
    <x v="23"/>
    <s v=""/>
    <x v="259"/>
    <s v="05-08-2018"/>
    <x v="259"/>
    <s v="August"/>
    <n v="2589"/>
    <n v="2018"/>
    <s v="18.08.05"/>
    <s v="4.0 and up"/>
  </r>
  <r>
    <x v="5957"/>
    <x v="18"/>
    <n v="4.7"/>
    <n v="4.7"/>
    <x v="1"/>
    <s v="34279"/>
    <n v="34279"/>
    <s v="24M"/>
    <n v="24"/>
    <s v="1,000,000+"/>
    <n v="1000000"/>
    <x v="6"/>
    <x v="0"/>
    <s v="0"/>
    <n v="0"/>
    <x v="0"/>
    <s v="Everyone"/>
    <x v="0"/>
    <s v="Casual;Creativity"/>
    <x v="19"/>
    <s v="Creativity"/>
    <x v="32"/>
    <s v="02-08-2018"/>
    <x v="32"/>
    <s v="August"/>
    <n v="2592"/>
    <n v="2018"/>
    <s v="1.2.3"/>
    <s v="4.4 and up"/>
  </r>
  <r>
    <x v="5958"/>
    <x v="25"/>
    <n v="4.5999999999999996"/>
    <n v="4.5999999999999996"/>
    <x v="1"/>
    <s v="7342"/>
    <n v="7342"/>
    <s v="Varies with device"/>
    <s v=""/>
    <s v="1,000,000+"/>
    <n v="1000000"/>
    <x v="6"/>
    <x v="0"/>
    <s v="0"/>
    <n v="0"/>
    <x v="0"/>
    <s v="Everyone"/>
    <x v="0"/>
    <s v="Tools"/>
    <x v="40"/>
    <s v=""/>
    <x v="17"/>
    <s v="30-07-2018"/>
    <x v="17"/>
    <s v="July"/>
    <n v="2595"/>
    <n v="2018"/>
    <s v="Varies with device"/>
    <s v="5.1 and up"/>
  </r>
  <r>
    <x v="5959"/>
    <x v="18"/>
    <n v="4"/>
    <n v="4"/>
    <x v="0"/>
    <s v="309"/>
    <n v="309"/>
    <s v="25M"/>
    <n v="25"/>
    <s v="100,000+"/>
    <n v="100000"/>
    <x v="4"/>
    <x v="0"/>
    <s v="0"/>
    <n v="0"/>
    <x v="0"/>
    <s v="Everyone"/>
    <x v="0"/>
    <s v="Entertainment"/>
    <x v="9"/>
    <s v=""/>
    <x v="174"/>
    <s v="02-05-2018"/>
    <x v="174"/>
    <s v="May"/>
    <n v="2684"/>
    <n v="2018"/>
    <s v="1.4"/>
    <s v="4.1 and up"/>
  </r>
  <r>
    <x v="5960"/>
    <x v="18"/>
    <n v="3.7"/>
    <n v="3.7"/>
    <x v="0"/>
    <s v="1478"/>
    <n v="1478"/>
    <s v="43M"/>
    <n v="43"/>
    <s v="100,000+"/>
    <n v="100000"/>
    <x v="4"/>
    <x v="0"/>
    <s v="0"/>
    <n v="0"/>
    <x v="0"/>
    <s v="Everyone"/>
    <x v="0"/>
    <s v="Casual"/>
    <x v="19"/>
    <s v=""/>
    <x v="801"/>
    <s v="22-04-2017"/>
    <x v="801"/>
    <s v="April"/>
    <n v="3059"/>
    <n v="2017"/>
    <s v="4.0.15"/>
    <s v="2.3 and up"/>
  </r>
  <r>
    <x v="5961"/>
    <x v="18"/>
    <n v="3.5"/>
    <n v="3.5"/>
    <x v="0"/>
    <s v="807"/>
    <n v="807"/>
    <s v="4.6M"/>
    <n v="4.5999999999999996"/>
    <s v="500,000+"/>
    <n v="500000"/>
    <x v="1"/>
    <x v="0"/>
    <s v="0"/>
    <n v="0"/>
    <x v="0"/>
    <s v="Everyone"/>
    <x v="0"/>
    <s v="Casual"/>
    <x v="19"/>
    <s v=""/>
    <x v="104"/>
    <s v="01-05-2018"/>
    <x v="104"/>
    <s v="May"/>
    <n v="2685"/>
    <n v="2018"/>
    <s v="1.4.0"/>
    <s v="3.0 and up"/>
  </r>
  <r>
    <x v="5962"/>
    <x v="18"/>
    <n v="2.7"/>
    <n v="2.7"/>
    <x v="2"/>
    <s v="5706"/>
    <n v="5706"/>
    <s v="47M"/>
    <n v="47"/>
    <s v="500,000+"/>
    <n v="500000"/>
    <x v="1"/>
    <x v="0"/>
    <s v="0"/>
    <n v="0"/>
    <x v="0"/>
    <s v="Everyone"/>
    <x v="0"/>
    <s v="Entertainment"/>
    <x v="9"/>
    <s v=""/>
    <x v="357"/>
    <s v="13-07-2017"/>
    <x v="357"/>
    <s v="July"/>
    <n v="2977"/>
    <n v="2017"/>
    <s v="1.7"/>
    <s v="4.4 and up"/>
  </r>
  <r>
    <x v="5963"/>
    <x v="17"/>
    <n v="4.7"/>
    <n v="4.7"/>
    <x v="1"/>
    <s v="183343"/>
    <n v="183343"/>
    <s v="20M"/>
    <n v="20"/>
    <s v="5,000,000+"/>
    <n v="5000000"/>
    <x v="2"/>
    <x v="0"/>
    <s v="0"/>
    <n v="0"/>
    <x v="0"/>
    <s v="Teen"/>
    <x v="1"/>
    <s v="Casino"/>
    <x v="47"/>
    <s v=""/>
    <x v="41"/>
    <s v="28-05-2018"/>
    <x v="41"/>
    <s v="May"/>
    <n v="2658"/>
    <n v="2018"/>
    <s v="1.5.1"/>
    <s v="2.3 and up"/>
  </r>
  <r>
    <x v="5964"/>
    <x v="18"/>
    <n v="4.0999999999999996"/>
    <n v="4.0999999999999996"/>
    <x v="0"/>
    <s v="213"/>
    <n v="213"/>
    <s v="26M"/>
    <n v="26"/>
    <s v="50,000+"/>
    <n v="50000"/>
    <x v="5"/>
    <x v="0"/>
    <s v="0"/>
    <n v="0"/>
    <x v="0"/>
    <s v="Everyone"/>
    <x v="0"/>
    <s v="Puzzle;Brain Games"/>
    <x v="23"/>
    <s v="Brain Games"/>
    <x v="3"/>
    <s v="08-06-2018"/>
    <x v="3"/>
    <s v="June"/>
    <n v="2647"/>
    <n v="2018"/>
    <s v="1.2.100"/>
    <s v="4.1 and up"/>
  </r>
  <r>
    <x v="5965"/>
    <x v="18"/>
    <n v="4.5"/>
    <n v="4.5"/>
    <x v="1"/>
    <s v="5481"/>
    <n v="5481"/>
    <s v="69M"/>
    <n v="69"/>
    <s v="500,000+"/>
    <n v="500000"/>
    <x v="1"/>
    <x v="0"/>
    <s v="0"/>
    <n v="0"/>
    <x v="0"/>
    <s v="Everyone"/>
    <x v="0"/>
    <s v="Entertainment"/>
    <x v="9"/>
    <s v=""/>
    <x v="22"/>
    <s v="07-07-2018"/>
    <x v="22"/>
    <s v="July"/>
    <n v="2618"/>
    <n v="2018"/>
    <s v="1.3"/>
    <s v="4.4 and up"/>
  </r>
  <r>
    <x v="5966"/>
    <x v="18"/>
    <n v="4.5999999999999996"/>
    <n v="4.5999999999999996"/>
    <x v="1"/>
    <s v="769"/>
    <n v="769"/>
    <s v="13M"/>
    <n v="13"/>
    <s v="100,000+"/>
    <n v="100000"/>
    <x v="4"/>
    <x v="0"/>
    <s v="0"/>
    <n v="0"/>
    <x v="0"/>
    <s v="Everyone"/>
    <x v="0"/>
    <s v="Entertainment"/>
    <x v="9"/>
    <s v=""/>
    <x v="423"/>
    <s v="04-04-2018"/>
    <x v="423"/>
    <s v="April"/>
    <n v="2712"/>
    <n v="2018"/>
    <s v="1.06"/>
    <s v="4.1 and up"/>
  </r>
  <r>
    <x v="5967"/>
    <x v="2"/>
    <n v="4.5"/>
    <n v="4.5"/>
    <x v="1"/>
    <s v="45452"/>
    <n v="45452"/>
    <s v="9.2M"/>
    <n v="9.1999999999999993"/>
    <s v="5,000,000+"/>
    <n v="5000000"/>
    <x v="2"/>
    <x v="0"/>
    <s v="0"/>
    <n v="0"/>
    <x v="0"/>
    <s v="Everyone"/>
    <x v="0"/>
    <s v="Beauty"/>
    <x v="2"/>
    <s v=""/>
    <x v="28"/>
    <s v="19-07-2018"/>
    <x v="28"/>
    <s v="July"/>
    <n v="2606"/>
    <n v="2018"/>
    <s v="1.25"/>
    <s v="4.0 and up"/>
  </r>
  <r>
    <x v="5968"/>
    <x v="18"/>
    <n v="4.4000000000000004"/>
    <n v="4.4000000000000004"/>
    <x v="0"/>
    <s v="289"/>
    <n v="289"/>
    <s v="19M"/>
    <n v="19"/>
    <s v="100,000+"/>
    <n v="100000"/>
    <x v="4"/>
    <x v="0"/>
    <s v="0"/>
    <n v="0"/>
    <x v="0"/>
    <s v="Everyone"/>
    <x v="0"/>
    <s v="Entertainment"/>
    <x v="9"/>
    <s v=""/>
    <x v="827"/>
    <s v="17-02-2018"/>
    <x v="827"/>
    <s v="February"/>
    <n v="2758"/>
    <n v="2018"/>
    <s v="1.2"/>
    <s v="4.1 and up"/>
  </r>
  <r>
    <x v="5969"/>
    <x v="20"/>
    <n v="4.3"/>
    <n v="4.3"/>
    <x v="0"/>
    <s v="112223"/>
    <n v="112223"/>
    <s v="34M"/>
    <n v="34"/>
    <s v="1,000,000+"/>
    <n v="1000000"/>
    <x v="6"/>
    <x v="0"/>
    <s v="0"/>
    <n v="0"/>
    <x v="0"/>
    <s v="Mature 17+"/>
    <x v="3"/>
    <s v="Social"/>
    <x v="36"/>
    <s v=""/>
    <x v="130"/>
    <s v="05-07-2018"/>
    <x v="130"/>
    <s v="July"/>
    <n v="2620"/>
    <n v="2018"/>
    <s v="5.68.1"/>
    <s v="5.0 and up"/>
  </r>
  <r>
    <x v="5970"/>
    <x v="18"/>
    <n v="4.4000000000000004"/>
    <n v="4.4000000000000004"/>
    <x v="0"/>
    <s v="2100"/>
    <n v="2100"/>
    <s v="Varies with device"/>
    <s v=""/>
    <s v="100,000+"/>
    <n v="100000"/>
    <x v="4"/>
    <x v="0"/>
    <s v="0"/>
    <n v="0"/>
    <x v="0"/>
    <s v="Everyone"/>
    <x v="0"/>
    <s v="Entertainment;Brain Games"/>
    <x v="9"/>
    <s v="Brain Games"/>
    <x v="48"/>
    <s v="28-07-2018"/>
    <x v="48"/>
    <s v="July"/>
    <n v="2597"/>
    <n v="2018"/>
    <s v="2.3"/>
    <s v="4.1 and up"/>
  </r>
  <r>
    <x v="5971"/>
    <x v="18"/>
    <n v="4.5"/>
    <n v="4.5"/>
    <x v="1"/>
    <s v="2442"/>
    <n v="2442"/>
    <s v="13M"/>
    <n v="13"/>
    <s v="100,000+"/>
    <n v="100000"/>
    <x v="4"/>
    <x v="0"/>
    <s v="0"/>
    <n v="0"/>
    <x v="0"/>
    <s v="Everyone"/>
    <x v="0"/>
    <s v="Casual;Brain Games"/>
    <x v="19"/>
    <s v="Brain Games"/>
    <x v="127"/>
    <s v="06-07-2018"/>
    <x v="127"/>
    <s v="July"/>
    <n v="2619"/>
    <n v="2018"/>
    <s v="2.5.111"/>
    <s v="4.0.3 and up"/>
  </r>
  <r>
    <x v="5972"/>
    <x v="18"/>
    <n v="4.5999999999999996"/>
    <n v="4.5999999999999996"/>
    <x v="1"/>
    <s v="12034"/>
    <n v="12034"/>
    <s v="34M"/>
    <n v="34"/>
    <s v="1,000,000+"/>
    <n v="1000000"/>
    <x v="6"/>
    <x v="0"/>
    <s v="0"/>
    <n v="0"/>
    <x v="0"/>
    <s v="Everyone"/>
    <x v="0"/>
    <s v="Entertainment"/>
    <x v="9"/>
    <s v=""/>
    <x v="131"/>
    <s v="26-05-2018"/>
    <x v="131"/>
    <s v="May"/>
    <n v="2660"/>
    <n v="2018"/>
    <s v="4.8"/>
    <s v="4.1 and up"/>
  </r>
  <r>
    <x v="36"/>
    <x v="18"/>
    <n v="4.7"/>
    <n v="4.7"/>
    <x v="1"/>
    <s v="8264"/>
    <n v="8264"/>
    <s v="24M"/>
    <n v="24"/>
    <s v="500,000+"/>
    <n v="500000"/>
    <x v="1"/>
    <x v="0"/>
    <s v="0"/>
    <n v="0"/>
    <x v="0"/>
    <s v="Everyone"/>
    <x v="0"/>
    <s v="Art &amp; Design;Creativity"/>
    <x v="0"/>
    <s v="Creativity"/>
    <x v="32"/>
    <s v="02-08-2018"/>
    <x v="32"/>
    <s v="August"/>
    <n v="2592"/>
    <n v="2018"/>
    <s v="1.0.9"/>
    <s v="4.4 and up"/>
  </r>
  <r>
    <x v="5973"/>
    <x v="18"/>
    <n v="4.5999999999999996"/>
    <n v="4.5999999999999996"/>
    <x v="1"/>
    <s v="1977"/>
    <n v="1977"/>
    <s v="3.8M"/>
    <n v="3.8"/>
    <s v="100,000+"/>
    <n v="100000"/>
    <x v="4"/>
    <x v="0"/>
    <s v="0"/>
    <n v="0"/>
    <x v="0"/>
    <s v="Everyone"/>
    <x v="0"/>
    <s v="Entertainment"/>
    <x v="9"/>
    <s v=""/>
    <x v="306"/>
    <s v="21-02-2018"/>
    <x v="306"/>
    <s v="February"/>
    <n v="2754"/>
    <n v="2018"/>
    <s v="1.0.4"/>
    <s v="4.0.3 and up"/>
  </r>
  <r>
    <x v="5974"/>
    <x v="18"/>
    <n v="3.1"/>
    <n v="3.1"/>
    <x v="2"/>
    <s v="305"/>
    <n v="305"/>
    <s v="8.3M"/>
    <n v="8.3000000000000007"/>
    <s v="100,000+"/>
    <n v="100000"/>
    <x v="4"/>
    <x v="0"/>
    <s v="0"/>
    <n v="0"/>
    <x v="0"/>
    <s v="Everyone"/>
    <x v="0"/>
    <s v="Educational;Brain Games"/>
    <x v="32"/>
    <s v="Brain Games"/>
    <x v="980"/>
    <s v="07-07-2016"/>
    <x v="980"/>
    <s v="July"/>
    <n v="3348"/>
    <n v="2016"/>
    <s v="3"/>
    <s v="2.3.3 and up"/>
  </r>
  <r>
    <x v="1714"/>
    <x v="18"/>
    <n v="3.9"/>
    <n v="3.9"/>
    <x v="0"/>
    <s v="6903"/>
    <n v="6903"/>
    <s v="25M"/>
    <n v="25"/>
    <s v="1,000,000+"/>
    <n v="1000000"/>
    <x v="6"/>
    <x v="0"/>
    <s v="0"/>
    <n v="0"/>
    <x v="0"/>
    <s v="Everyone"/>
    <x v="0"/>
    <s v="Educational;Pretend Play"/>
    <x v="32"/>
    <s v="Pretend Play"/>
    <x v="117"/>
    <s v="31-01-2018"/>
    <x v="117"/>
    <s v="January"/>
    <n v="2775"/>
    <n v="2018"/>
    <s v="2.0.7"/>
    <s v="2.3 and up"/>
  </r>
  <r>
    <x v="5975"/>
    <x v="17"/>
    <n v="4.7"/>
    <n v="4.7"/>
    <x v="1"/>
    <s v="62561"/>
    <n v="62561"/>
    <s v="53M"/>
    <n v="53"/>
    <s v="1,000,000+"/>
    <n v="1000000"/>
    <x v="6"/>
    <x v="0"/>
    <s v="0"/>
    <n v="0"/>
    <x v="0"/>
    <s v="Everyone"/>
    <x v="0"/>
    <s v="Board"/>
    <x v="29"/>
    <s v=""/>
    <x v="11"/>
    <s v="31-07-2018"/>
    <x v="11"/>
    <s v="July"/>
    <n v="2594"/>
    <n v="2018"/>
    <s v="2.4.11"/>
    <s v="4.1 and up"/>
  </r>
  <r>
    <x v="5976"/>
    <x v="18"/>
    <n v="4.5999999999999996"/>
    <n v="4.5999999999999996"/>
    <x v="1"/>
    <s v="9016"/>
    <n v="9016"/>
    <s v="24M"/>
    <n v="24"/>
    <s v="1,000,000+"/>
    <n v="1000000"/>
    <x v="6"/>
    <x v="0"/>
    <s v="0"/>
    <n v="0"/>
    <x v="0"/>
    <s v="Everyone"/>
    <x v="0"/>
    <s v="Entertainment;Creativity"/>
    <x v="9"/>
    <s v="Creativity"/>
    <x v="337"/>
    <s v="06-08-2018"/>
    <x v="337"/>
    <s v="August"/>
    <n v="2588"/>
    <n v="2018"/>
    <s v="0.9.34"/>
    <s v="4.1 and up"/>
  </r>
  <r>
    <x v="5977"/>
    <x v="4"/>
    <n v="4.7"/>
    <n v="4.7"/>
    <x v="1"/>
    <s v="41625"/>
    <n v="41625"/>
    <s v="5.4M"/>
    <n v="5.4"/>
    <s v="1,000,000+"/>
    <n v="1000000"/>
    <x v="6"/>
    <x v="0"/>
    <s v="0"/>
    <n v="0"/>
    <x v="0"/>
    <s v="Everyone"/>
    <x v="0"/>
    <s v="Business"/>
    <x v="4"/>
    <s v=""/>
    <x v="328"/>
    <s v="21-12-2017"/>
    <x v="328"/>
    <s v="December"/>
    <n v="2816"/>
    <n v="2017"/>
    <s v="2.3.4"/>
    <s v="4.1 and up"/>
  </r>
  <r>
    <x v="5978"/>
    <x v="31"/>
    <n v="3.4"/>
    <n v="3.4"/>
    <x v="2"/>
    <s v="114"/>
    <n v="114"/>
    <s v="7.7M"/>
    <n v="7.7"/>
    <s v="10,000+"/>
    <n v="10000"/>
    <x v="0"/>
    <x v="0"/>
    <s v="0"/>
    <n v="0"/>
    <x v="0"/>
    <s v="Everyone"/>
    <x v="0"/>
    <s v="News &amp; Magazines"/>
    <x v="45"/>
    <s v=""/>
    <x v="51"/>
    <s v="25-05-2018"/>
    <x v="51"/>
    <s v="May"/>
    <n v="2661"/>
    <n v="2018"/>
    <s v="1.6"/>
    <s v="4.2 and up"/>
  </r>
  <r>
    <x v="1983"/>
    <x v="19"/>
    <n v="5"/>
    <n v="5"/>
    <x v="1"/>
    <s v="2"/>
    <n v="2"/>
    <s v="11M"/>
    <n v="11"/>
    <s v="100+"/>
    <n v="100"/>
    <x v="14"/>
    <x v="0"/>
    <s v="0"/>
    <n v="0"/>
    <x v="0"/>
    <s v="Mature 17+"/>
    <x v="3"/>
    <s v="Medical"/>
    <x v="35"/>
    <s v=""/>
    <x v="15"/>
    <s v="06-06-2018"/>
    <x v="15"/>
    <s v="June"/>
    <n v="2649"/>
    <n v="2018"/>
    <s v="1.0.1"/>
    <s v="4.1 and up"/>
  </r>
  <r>
    <x v="5979"/>
    <x v="29"/>
    <n v="4.4000000000000004"/>
    <n v="4.4000000000000004"/>
    <x v="0"/>
    <s v="8433"/>
    <n v="8433"/>
    <s v="5.6M"/>
    <n v="5.6"/>
    <s v="100,000+"/>
    <n v="100000"/>
    <x v="4"/>
    <x v="0"/>
    <s v="0"/>
    <n v="0"/>
    <x v="0"/>
    <s v="Everyone"/>
    <x v="0"/>
    <s v="Weather"/>
    <x v="44"/>
    <s v=""/>
    <x v="15"/>
    <s v="06-06-2018"/>
    <x v="15"/>
    <s v="June"/>
    <n v="2649"/>
    <n v="2018"/>
    <s v="5.0.1 build 1"/>
    <s v="4.0 and up"/>
  </r>
  <r>
    <x v="5980"/>
    <x v="4"/>
    <n v="4.8"/>
    <n v="4.8"/>
    <x v="1"/>
    <s v="726"/>
    <n v="726"/>
    <s v="5.4M"/>
    <n v="5.4"/>
    <s v="1,000+"/>
    <n v="1000"/>
    <x v="11"/>
    <x v="1"/>
    <s v="$3.99"/>
    <n v="3.99"/>
    <x v="1"/>
    <s v="Everyone"/>
    <x v="0"/>
    <s v="Business"/>
    <x v="4"/>
    <s v=""/>
    <x v="301"/>
    <s v="20-12-2017"/>
    <x v="301"/>
    <s v="December"/>
    <n v="2817"/>
    <n v="2017"/>
    <s v="2.3.3"/>
    <s v="4.1 and up"/>
  </r>
  <r>
    <x v="5981"/>
    <x v="18"/>
    <n v="3.4"/>
    <n v="3.4"/>
    <x v="2"/>
    <s v="1"/>
    <n v="1"/>
    <s v="17M"/>
    <n v="17"/>
    <s v="100+"/>
    <n v="100"/>
    <x v="14"/>
    <x v="0"/>
    <s v="0"/>
    <n v="0"/>
    <x v="0"/>
    <s v="Everyone"/>
    <x v="0"/>
    <s v="Entertainment"/>
    <x v="9"/>
    <s v=""/>
    <x v="149"/>
    <s v="03-04-2018"/>
    <x v="149"/>
    <s v="April"/>
    <n v="2713"/>
    <n v="2018"/>
    <s v="1.3"/>
    <s v="4.0.3 and up"/>
  </r>
  <r>
    <x v="5982"/>
    <x v="20"/>
    <n v="4.0999999999999996"/>
    <n v="4.0999999999999996"/>
    <x v="0"/>
    <s v="8"/>
    <n v="8"/>
    <s v="4.4M"/>
    <n v="4.4000000000000004"/>
    <s v="100+"/>
    <n v="100"/>
    <x v="14"/>
    <x v="0"/>
    <s v="0"/>
    <n v="0"/>
    <x v="0"/>
    <s v="Teen"/>
    <x v="1"/>
    <s v="Social"/>
    <x v="36"/>
    <s v=""/>
    <x v="342"/>
    <s v="14-07-2017"/>
    <x v="342"/>
    <s v="July"/>
    <n v="2976"/>
    <n v="2017"/>
    <s v="0.0.9"/>
    <s v="4.1 and up"/>
  </r>
  <r>
    <x v="5983"/>
    <x v="31"/>
    <n v="3.4"/>
    <n v="3.4"/>
    <x v="2"/>
    <s v="4"/>
    <n v="4"/>
    <s v="Varies with device"/>
    <s v=""/>
    <s v="1,000+"/>
    <n v="1000"/>
    <x v="11"/>
    <x v="0"/>
    <s v="0"/>
    <n v="0"/>
    <x v="0"/>
    <s v="Everyone"/>
    <x v="0"/>
    <s v="News &amp; Magazines"/>
    <x v="45"/>
    <s v=""/>
    <x v="17"/>
    <s v="30-07-2018"/>
    <x v="17"/>
    <s v="July"/>
    <n v="2595"/>
    <n v="2018"/>
    <s v="5.1.1"/>
    <s v="4.1 and up"/>
  </r>
  <r>
    <x v="5984"/>
    <x v="31"/>
    <n v="4.3"/>
    <n v="4.3"/>
    <x v="0"/>
    <s v="828"/>
    <n v="828"/>
    <s v="8.2M"/>
    <n v="8.1999999999999993"/>
    <s v="10,000+"/>
    <n v="10000"/>
    <x v="0"/>
    <x v="0"/>
    <s v="0"/>
    <n v="0"/>
    <x v="0"/>
    <s v="Everyone"/>
    <x v="0"/>
    <s v="News &amp; Magazines"/>
    <x v="45"/>
    <s v=""/>
    <x v="415"/>
    <s v="10-10-2017"/>
    <x v="415"/>
    <s v="October"/>
    <n v="2888"/>
    <n v="2017"/>
    <s v="1.98"/>
    <s v="2.3.3 and up"/>
  </r>
  <r>
    <x v="5985"/>
    <x v="17"/>
    <n v="4.4000000000000004"/>
    <n v="4.4000000000000004"/>
    <x v="0"/>
    <s v="12"/>
    <n v="12"/>
    <s v="98M"/>
    <n v="98"/>
    <s v="1,000+"/>
    <n v="1000"/>
    <x v="11"/>
    <x v="0"/>
    <s v="0"/>
    <n v="0"/>
    <x v="0"/>
    <s v="Mature 17+"/>
    <x v="3"/>
    <s v="Action"/>
    <x v="21"/>
    <s v=""/>
    <x v="218"/>
    <s v="07-02-2018"/>
    <x v="218"/>
    <s v="February"/>
    <n v="2768"/>
    <n v="2018"/>
    <s v="1.4"/>
    <s v="4.4 and up"/>
  </r>
  <r>
    <x v="5986"/>
    <x v="25"/>
    <n v="4.7"/>
    <n v="4.7"/>
    <x v="1"/>
    <s v="7"/>
    <n v="7"/>
    <s v="29M"/>
    <n v="29"/>
    <s v="1,000+"/>
    <n v="1000"/>
    <x v="11"/>
    <x v="0"/>
    <s v="0"/>
    <n v="0"/>
    <x v="0"/>
    <s v="Everyone"/>
    <x v="0"/>
    <s v="Tools"/>
    <x v="40"/>
    <s v=""/>
    <x v="135"/>
    <s v="27-06-2018"/>
    <x v="135"/>
    <s v="June"/>
    <n v="2628"/>
    <n v="2018"/>
    <s v="3.8.3"/>
    <s v="4.1 and up"/>
  </r>
  <r>
    <x v="5987"/>
    <x v="21"/>
    <n v="4"/>
    <n v="4"/>
    <x v="0"/>
    <s v="4"/>
    <n v="4"/>
    <s v="2.4M"/>
    <n v="2.4"/>
    <s v="10+"/>
    <n v="10"/>
    <x v="16"/>
    <x v="0"/>
    <s v="0"/>
    <n v="0"/>
    <x v="0"/>
    <s v="Everyone"/>
    <x v="0"/>
    <s v="Shopping"/>
    <x v="37"/>
    <s v=""/>
    <x v="372"/>
    <s v="04-08-2017"/>
    <x v="372"/>
    <s v="August"/>
    <n v="2955"/>
    <n v="2017"/>
    <s v="1.0"/>
    <s v="4.1 and up"/>
  </r>
  <r>
    <x v="5988"/>
    <x v="31"/>
    <n v="3.4"/>
    <n v="3.4"/>
    <x v="2"/>
    <s v="736"/>
    <n v="736"/>
    <s v="8.5M"/>
    <n v="8.5"/>
    <s v="50,000+"/>
    <n v="50000"/>
    <x v="5"/>
    <x v="0"/>
    <s v="0"/>
    <n v="0"/>
    <x v="0"/>
    <s v="Teen"/>
    <x v="1"/>
    <s v="News &amp; Magazines"/>
    <x v="45"/>
    <s v=""/>
    <x v="14"/>
    <s v="03-08-2018"/>
    <x v="14"/>
    <s v="August"/>
    <n v="2591"/>
    <n v="2018"/>
    <s v="7.5.9.1"/>
    <s v="4.1 and up"/>
  </r>
  <r>
    <x v="5989"/>
    <x v="17"/>
    <n v="4.5999999999999996"/>
    <n v="4.5999999999999996"/>
    <x v="1"/>
    <s v="15"/>
    <n v="15"/>
    <s v="3.2M"/>
    <n v="3.2"/>
    <s v="50+"/>
    <n v="50"/>
    <x v="13"/>
    <x v="0"/>
    <s v="0"/>
    <n v="0"/>
    <x v="0"/>
    <s v="Everyone"/>
    <x v="0"/>
    <s v="Arcade"/>
    <x v="18"/>
    <s v=""/>
    <x v="955"/>
    <s v="05-07-2017"/>
    <x v="955"/>
    <s v="July"/>
    <n v="2985"/>
    <n v="2017"/>
    <s v="1.3"/>
    <s v="4.0.3 and up"/>
  </r>
  <r>
    <x v="5990"/>
    <x v="26"/>
    <n v="3.4"/>
    <n v="3.4"/>
    <x v="2"/>
    <s v="0"/>
    <n v="0"/>
    <s v="3.8M"/>
    <n v="3.8"/>
    <s v="10+"/>
    <n v="10"/>
    <x v="16"/>
    <x v="0"/>
    <s v="0"/>
    <n v="0"/>
    <x v="0"/>
    <s v="Everyone"/>
    <x v="0"/>
    <s v="Personalization"/>
    <x v="41"/>
    <s v=""/>
    <x v="663"/>
    <s v="06-05-2018"/>
    <x v="663"/>
    <s v="May"/>
    <n v="2680"/>
    <n v="2018"/>
    <s v="2.1"/>
    <s v="4.0.3 and up"/>
  </r>
  <r>
    <x v="5991"/>
    <x v="31"/>
    <n v="2.8"/>
    <n v="2.8"/>
    <x v="2"/>
    <s v="33"/>
    <n v="33"/>
    <s v="33M"/>
    <n v="33"/>
    <s v="1,000+"/>
    <n v="1000"/>
    <x v="11"/>
    <x v="0"/>
    <s v="0"/>
    <n v="0"/>
    <x v="0"/>
    <s v="Everyone"/>
    <x v="0"/>
    <s v="News &amp; Magazines"/>
    <x v="45"/>
    <s v=""/>
    <x v="15"/>
    <s v="06-06-2018"/>
    <x v="15"/>
    <s v="June"/>
    <n v="2649"/>
    <n v="2018"/>
    <s v="1.4.0"/>
    <s v="5.0 and up"/>
  </r>
  <r>
    <x v="5992"/>
    <x v="31"/>
    <n v="3.4"/>
    <n v="3.4"/>
    <x v="2"/>
    <s v="0"/>
    <n v="0"/>
    <s v="Varies with device"/>
    <s v=""/>
    <s v="10+"/>
    <n v="10"/>
    <x v="16"/>
    <x v="0"/>
    <s v="0"/>
    <n v="0"/>
    <x v="0"/>
    <s v="Everyone"/>
    <x v="0"/>
    <s v="News &amp; Magazines"/>
    <x v="45"/>
    <s v=""/>
    <x v="17"/>
    <s v="30-07-2018"/>
    <x v="17"/>
    <s v="July"/>
    <n v="2595"/>
    <n v="2018"/>
    <s v="5.1.1"/>
    <s v="4.1 and up"/>
  </r>
  <r>
    <x v="5993"/>
    <x v="24"/>
    <n v="3.1"/>
    <n v="3.1"/>
    <x v="2"/>
    <s v="421"/>
    <n v="421"/>
    <s v="53M"/>
    <n v="53"/>
    <s v="100,000+"/>
    <n v="100000"/>
    <x v="4"/>
    <x v="0"/>
    <s v="0"/>
    <n v="0"/>
    <x v="0"/>
    <s v="Everyone"/>
    <x v="0"/>
    <s v="Travel &amp; Local"/>
    <x v="39"/>
    <s v=""/>
    <x v="182"/>
    <s v="09-03-2018"/>
    <x v="182"/>
    <s v="March"/>
    <n v="2738"/>
    <n v="2018"/>
    <s v="4.4.15"/>
    <s v="4.1 and up"/>
  </r>
  <r>
    <x v="5994"/>
    <x v="21"/>
    <n v="3.4"/>
    <n v="3.4"/>
    <x v="2"/>
    <s v="1"/>
    <n v="1"/>
    <s v="6.2M"/>
    <n v="6.2"/>
    <s v="500+"/>
    <n v="500"/>
    <x v="15"/>
    <x v="0"/>
    <s v="0"/>
    <n v="0"/>
    <x v="0"/>
    <s v="Everyone"/>
    <x v="0"/>
    <s v="Shopping"/>
    <x v="37"/>
    <s v=""/>
    <x v="1"/>
    <s v="15-01-2018"/>
    <x v="1"/>
    <s v="January"/>
    <n v="2791"/>
    <n v="2018"/>
    <s v="1.1.0"/>
    <s v="4.0.3 and up"/>
  </r>
  <r>
    <x v="5995"/>
    <x v="31"/>
    <n v="3.9"/>
    <n v="3.9"/>
    <x v="0"/>
    <s v="262"/>
    <n v="262"/>
    <s v="22M"/>
    <n v="22"/>
    <s v="10,000+"/>
    <n v="10000"/>
    <x v="0"/>
    <x v="0"/>
    <s v="0"/>
    <n v="0"/>
    <x v="0"/>
    <s v="Everyone"/>
    <x v="0"/>
    <s v="News &amp; Magazines"/>
    <x v="45"/>
    <s v=""/>
    <x v="13"/>
    <s v="26-06-2018"/>
    <x v="13"/>
    <s v="June"/>
    <n v="2629"/>
    <n v="2018"/>
    <s v="5.3"/>
    <s v="4.1 and up"/>
  </r>
  <r>
    <x v="5996"/>
    <x v="26"/>
    <n v="3.4"/>
    <n v="3.4"/>
    <x v="2"/>
    <s v="5"/>
    <n v="5"/>
    <s v="17M"/>
    <n v="17"/>
    <s v="1,000+"/>
    <n v="1000"/>
    <x v="11"/>
    <x v="0"/>
    <s v="0"/>
    <n v="0"/>
    <x v="0"/>
    <s v="Everyone"/>
    <x v="0"/>
    <s v="Personalization"/>
    <x v="41"/>
    <s v=""/>
    <x v="423"/>
    <s v="04-04-2018"/>
    <x v="423"/>
    <s v="April"/>
    <n v="2712"/>
    <n v="2018"/>
    <s v="1.11"/>
    <s v="4.0 and up"/>
  </r>
  <r>
    <x v="5997"/>
    <x v="31"/>
    <n v="4.2"/>
    <n v="4.2"/>
    <x v="0"/>
    <s v="69"/>
    <n v="69"/>
    <s v="25M"/>
    <n v="25"/>
    <s v="5,000+"/>
    <n v="5000"/>
    <x v="8"/>
    <x v="0"/>
    <s v="0"/>
    <n v="0"/>
    <x v="0"/>
    <s v="Everyone"/>
    <x v="0"/>
    <s v="News &amp; Magazines"/>
    <x v="45"/>
    <s v=""/>
    <x v="1057"/>
    <s v="24-08-2017"/>
    <x v="1057"/>
    <s v="August"/>
    <n v="2935"/>
    <n v="2017"/>
    <s v="5.1.4"/>
    <s v="4.4 and up"/>
  </r>
  <r>
    <x v="864"/>
    <x v="11"/>
    <n v="4.5"/>
    <n v="4.5"/>
    <x v="1"/>
    <s v="64983"/>
    <n v="64983"/>
    <s v="39M"/>
    <n v="39"/>
    <s v="1,000,000+"/>
    <n v="1000000"/>
    <x v="6"/>
    <x v="0"/>
    <s v="0"/>
    <n v="0"/>
    <x v="0"/>
    <s v="Everyone"/>
    <x v="0"/>
    <s v="Finance"/>
    <x v="11"/>
    <s v=""/>
    <x v="198"/>
    <s v="18-06-2018"/>
    <x v="198"/>
    <s v="June"/>
    <n v="2637"/>
    <n v="2018"/>
    <s v="5.0.1"/>
    <s v="4.1 and up"/>
  </r>
  <r>
    <x v="5998"/>
    <x v="27"/>
    <n v="3.4"/>
    <n v="3.4"/>
    <x v="2"/>
    <s v="5"/>
    <n v="5"/>
    <s v="4.6M"/>
    <n v="4.5999999999999996"/>
    <s v="500+"/>
    <n v="500"/>
    <x v="15"/>
    <x v="0"/>
    <s v="0"/>
    <n v="0"/>
    <x v="0"/>
    <s v="Everyone"/>
    <x v="0"/>
    <s v="Productivity"/>
    <x v="42"/>
    <s v=""/>
    <x v="538"/>
    <s v="31-10-2017"/>
    <x v="538"/>
    <s v="October"/>
    <n v="2867"/>
    <n v="2017"/>
    <s v="1.0.3"/>
    <s v="4.0.3 and up"/>
  </r>
  <r>
    <x v="5999"/>
    <x v="24"/>
    <n v="4.0999999999999996"/>
    <n v="4.0999999999999996"/>
    <x v="0"/>
    <s v="60"/>
    <n v="60"/>
    <s v="13M"/>
    <n v="13"/>
    <s v="1,000+"/>
    <n v="1000"/>
    <x v="11"/>
    <x v="0"/>
    <s v="0"/>
    <n v="0"/>
    <x v="0"/>
    <s v="Everyone"/>
    <x v="0"/>
    <s v="Travel &amp; Local"/>
    <x v="39"/>
    <s v=""/>
    <x v="1058"/>
    <s v="06-08-2015"/>
    <x v="1058"/>
    <s v="August"/>
    <n v="3684"/>
    <n v="2015"/>
    <s v="1.0.2"/>
    <s v="2.3.3 and up"/>
  </r>
  <r>
    <x v="6000"/>
    <x v="31"/>
    <n v="3.4"/>
    <n v="3.4"/>
    <x v="2"/>
    <s v="4"/>
    <n v="4"/>
    <s v="36M"/>
    <n v="36"/>
    <s v="100+"/>
    <n v="100"/>
    <x v="14"/>
    <x v="0"/>
    <s v="0"/>
    <n v="0"/>
    <x v="0"/>
    <s v="Everyone"/>
    <x v="0"/>
    <s v="News &amp; Magazines"/>
    <x v="45"/>
    <s v=""/>
    <x v="126"/>
    <s v="05-03-2018"/>
    <x v="126"/>
    <s v="March"/>
    <n v="2742"/>
    <n v="2018"/>
    <s v="2.4.1"/>
    <s v="4.4 and up"/>
  </r>
  <r>
    <x v="6001"/>
    <x v="18"/>
    <n v="4.2"/>
    <n v="4.2"/>
    <x v="0"/>
    <s v="12"/>
    <n v="12"/>
    <s v="13M"/>
    <n v="13"/>
    <s v="1,000+"/>
    <n v="1000"/>
    <x v="11"/>
    <x v="0"/>
    <s v="0"/>
    <n v="0"/>
    <x v="0"/>
    <s v="Everyone"/>
    <x v="0"/>
    <s v="Entertainment"/>
    <x v="9"/>
    <s v=""/>
    <x v="285"/>
    <s v="16-01-2018"/>
    <x v="285"/>
    <s v="January"/>
    <n v="2790"/>
    <n v="2018"/>
    <s v="1.0"/>
    <s v="4.0.3 and up"/>
  </r>
  <r>
    <x v="6002"/>
    <x v="31"/>
    <n v="3.4"/>
    <n v="3.4"/>
    <x v="2"/>
    <s v="64"/>
    <n v="64"/>
    <s v="8.5M"/>
    <n v="8.5"/>
    <s v="1,000+"/>
    <n v="1000"/>
    <x v="11"/>
    <x v="0"/>
    <s v="0"/>
    <n v="0"/>
    <x v="0"/>
    <s v="Everyone"/>
    <x v="0"/>
    <s v="News &amp; Magazines"/>
    <x v="45"/>
    <s v=""/>
    <x v="14"/>
    <s v="03-08-2018"/>
    <x v="14"/>
    <s v="August"/>
    <n v="2591"/>
    <n v="2018"/>
    <s v="7.5.9.1"/>
    <s v="4.1 and up"/>
  </r>
  <r>
    <x v="6003"/>
    <x v="31"/>
    <n v="3.4"/>
    <n v="3.4"/>
    <x v="2"/>
    <s v="72"/>
    <n v="72"/>
    <s v="25M"/>
    <n v="25"/>
    <s v="5,000+"/>
    <n v="5000"/>
    <x v="8"/>
    <x v="0"/>
    <s v="0"/>
    <n v="0"/>
    <x v="0"/>
    <s v="Everyone"/>
    <x v="0"/>
    <s v="News &amp; Magazines"/>
    <x v="45"/>
    <s v=""/>
    <x v="1057"/>
    <s v="24-08-2017"/>
    <x v="1057"/>
    <s v="August"/>
    <n v="2935"/>
    <n v="2017"/>
    <s v="5.1.4"/>
    <s v="4.4 and up"/>
  </r>
  <r>
    <x v="6004"/>
    <x v="32"/>
    <n v="3.3"/>
    <n v="3.3"/>
    <x v="2"/>
    <s v="555"/>
    <n v="555"/>
    <s v="31M"/>
    <n v="31"/>
    <s v="50,000+"/>
    <n v="50000"/>
    <x v="5"/>
    <x v="0"/>
    <s v="0"/>
    <n v="0"/>
    <x v="0"/>
    <s v="Everyone"/>
    <x v="0"/>
    <s v="Maps &amp; Navigation"/>
    <x v="46"/>
    <s v=""/>
    <x v="301"/>
    <s v="20-12-2017"/>
    <x v="301"/>
    <s v="December"/>
    <n v="2817"/>
    <n v="2017"/>
    <s v="2.1.2"/>
    <s v="4.0 and up"/>
  </r>
  <r>
    <x v="6005"/>
    <x v="18"/>
    <n v="4.4000000000000004"/>
    <n v="4.4000000000000004"/>
    <x v="0"/>
    <s v="75"/>
    <n v="75"/>
    <s v="3.7M"/>
    <n v="3.7"/>
    <s v="500+"/>
    <n v="500"/>
    <x v="15"/>
    <x v="0"/>
    <s v="0"/>
    <n v="0"/>
    <x v="0"/>
    <s v="Everyone"/>
    <x v="0"/>
    <s v="Education"/>
    <x v="8"/>
    <s v=""/>
    <x v="489"/>
    <s v="28-04-2017"/>
    <x v="489"/>
    <s v="April"/>
    <n v="3053"/>
    <n v="2017"/>
    <s v="2.1.1"/>
    <s v="4.1 and up"/>
  </r>
  <r>
    <x v="6006"/>
    <x v="30"/>
    <n v="3.4"/>
    <n v="3.4"/>
    <x v="2"/>
    <s v="22"/>
    <n v="22"/>
    <s v="8.5M"/>
    <n v="8.5"/>
    <s v="1,000+"/>
    <n v="1000"/>
    <x v="11"/>
    <x v="0"/>
    <s v="0"/>
    <n v="0"/>
    <x v="0"/>
    <s v="Everyone"/>
    <x v="0"/>
    <s v="Video Players &amp; Editors"/>
    <x v="34"/>
    <s v=""/>
    <x v="14"/>
    <s v="03-08-2018"/>
    <x v="14"/>
    <s v="August"/>
    <n v="2591"/>
    <n v="2018"/>
    <s v="7.5.9.1"/>
    <s v="4.1 and up"/>
  </r>
  <r>
    <x v="6007"/>
    <x v="18"/>
    <n v="4.4000000000000004"/>
    <n v="4.4000000000000004"/>
    <x v="0"/>
    <s v="36"/>
    <n v="36"/>
    <s v="24M"/>
    <n v="24"/>
    <s v="10,000+"/>
    <n v="10000"/>
    <x v="0"/>
    <x v="0"/>
    <s v="0"/>
    <n v="0"/>
    <x v="0"/>
    <s v="Everyone"/>
    <x v="0"/>
    <s v="Simulation"/>
    <x v="28"/>
    <s v=""/>
    <x v="7"/>
    <s v="14-06-2018"/>
    <x v="7"/>
    <s v="June"/>
    <n v="2641"/>
    <n v="2018"/>
    <s v="1.0"/>
    <s v="4.0 and up"/>
  </r>
  <r>
    <x v="6008"/>
    <x v="17"/>
    <n v="4.5999999999999996"/>
    <n v="4.5999999999999996"/>
    <x v="1"/>
    <s v="20"/>
    <n v="20"/>
    <s v="34M"/>
    <n v="34"/>
    <s v="100+"/>
    <n v="100"/>
    <x v="14"/>
    <x v="0"/>
    <s v="0"/>
    <n v="0"/>
    <x v="0"/>
    <s v="Mature 17+"/>
    <x v="3"/>
    <s v="Action"/>
    <x v="21"/>
    <s v=""/>
    <x v="109"/>
    <s v="04-05-2018"/>
    <x v="109"/>
    <s v="May"/>
    <n v="2682"/>
    <n v="2018"/>
    <s v="1.0"/>
    <s v="4.0 and up"/>
  </r>
  <r>
    <x v="6009"/>
    <x v="21"/>
    <n v="4.4000000000000004"/>
    <n v="4.4000000000000004"/>
    <x v="0"/>
    <s v="19212"/>
    <n v="19212"/>
    <s v="6.9M"/>
    <n v="6.9"/>
    <s v="500,000+"/>
    <n v="500000"/>
    <x v="1"/>
    <x v="0"/>
    <s v="0"/>
    <n v="0"/>
    <x v="0"/>
    <s v="Everyone"/>
    <x v="0"/>
    <s v="Shopping"/>
    <x v="37"/>
    <s v=""/>
    <x v="14"/>
    <s v="03-08-2018"/>
    <x v="14"/>
    <s v="August"/>
    <n v="2591"/>
    <n v="2018"/>
    <s v="0.2.9.17"/>
    <s v="4.1 and up"/>
  </r>
  <r>
    <x v="6010"/>
    <x v="17"/>
    <n v="4.5"/>
    <n v="4.5"/>
    <x v="1"/>
    <s v="14"/>
    <n v="14"/>
    <s v="45M"/>
    <n v="45"/>
    <s v="100+"/>
    <n v="100"/>
    <x v="14"/>
    <x v="0"/>
    <s v="0"/>
    <n v="0"/>
    <x v="0"/>
    <s v="Teen"/>
    <x v="1"/>
    <s v="Action"/>
    <x v="21"/>
    <s v=""/>
    <x v="98"/>
    <s v="29-06-2018"/>
    <x v="98"/>
    <s v="June"/>
    <n v="2626"/>
    <n v="2018"/>
    <s v="1.0"/>
    <s v="4.0 and up"/>
  </r>
  <r>
    <x v="6011"/>
    <x v="24"/>
    <n v="4.0999999999999996"/>
    <n v="4.0999999999999996"/>
    <x v="0"/>
    <s v="46"/>
    <n v="46"/>
    <s v="12M"/>
    <n v="12"/>
    <s v="1,000+"/>
    <n v="1000"/>
    <x v="11"/>
    <x v="0"/>
    <s v="0"/>
    <n v="0"/>
    <x v="0"/>
    <s v="Everyone"/>
    <x v="0"/>
    <s v="Travel &amp; Local"/>
    <x v="39"/>
    <s v=""/>
    <x v="636"/>
    <s v="11-01-2017"/>
    <x v="636"/>
    <s v="January"/>
    <n v="3160"/>
    <n v="2017"/>
    <s v="2.0.0"/>
    <s v="4.0 and up"/>
  </r>
  <r>
    <x v="6012"/>
    <x v="31"/>
    <n v="2.2000000000000002"/>
    <n v="2.2000000000000002"/>
    <x v="3"/>
    <s v="23"/>
    <n v="23"/>
    <s v="33M"/>
    <n v="33"/>
    <s v="1,000+"/>
    <n v="1000"/>
    <x v="11"/>
    <x v="0"/>
    <s v="0"/>
    <n v="0"/>
    <x v="0"/>
    <s v="Everyone"/>
    <x v="0"/>
    <s v="News &amp; Magazines"/>
    <x v="45"/>
    <s v=""/>
    <x v="15"/>
    <s v="06-06-2018"/>
    <x v="15"/>
    <s v="June"/>
    <n v="2649"/>
    <n v="2018"/>
    <s v="1.4.0"/>
    <s v="5.0 and up"/>
  </r>
  <r>
    <x v="6013"/>
    <x v="18"/>
    <n v="4.2"/>
    <n v="4.2"/>
    <x v="0"/>
    <s v="31"/>
    <n v="31"/>
    <s v="35M"/>
    <n v="35"/>
    <s v="5,000+"/>
    <n v="5000"/>
    <x v="8"/>
    <x v="0"/>
    <s v="0"/>
    <n v="0"/>
    <x v="0"/>
    <s v="Everyone"/>
    <x v="0"/>
    <s v="Simulation"/>
    <x v="28"/>
    <s v=""/>
    <x v="49"/>
    <s v="12-06-2018"/>
    <x v="49"/>
    <s v="June"/>
    <n v="2643"/>
    <n v="2018"/>
    <s v="1.01"/>
    <s v="4.0 and up"/>
  </r>
  <r>
    <x v="6014"/>
    <x v="18"/>
    <n v="4.8"/>
    <n v="4.8"/>
    <x v="1"/>
    <s v="4"/>
    <n v="4"/>
    <s v="25M"/>
    <n v="25"/>
    <s v="1,000+"/>
    <n v="1000"/>
    <x v="11"/>
    <x v="0"/>
    <s v="0"/>
    <n v="0"/>
    <x v="0"/>
    <s v="Everyone"/>
    <x v="0"/>
    <s v="Simulation"/>
    <x v="28"/>
    <s v=""/>
    <x v="36"/>
    <s v="20-07-2018"/>
    <x v="36"/>
    <s v="July"/>
    <n v="2605"/>
    <n v="2018"/>
    <s v="1.0"/>
    <s v="4.0 and up"/>
  </r>
  <r>
    <x v="6015"/>
    <x v="17"/>
    <n v="3.4"/>
    <n v="3.4"/>
    <x v="2"/>
    <s v="0"/>
    <n v="0"/>
    <s v="48M"/>
    <n v="48"/>
    <s v="50+"/>
    <n v="50"/>
    <x v="13"/>
    <x v="0"/>
    <s v="0"/>
    <n v="0"/>
    <x v="0"/>
    <s v="Teen"/>
    <x v="1"/>
    <s v="Action"/>
    <x v="21"/>
    <s v=""/>
    <x v="127"/>
    <s v="06-07-2018"/>
    <x v="127"/>
    <s v="July"/>
    <n v="2619"/>
    <n v="2018"/>
    <s v="1.0"/>
    <s v="4.0 and up"/>
  </r>
  <r>
    <x v="6016"/>
    <x v="25"/>
    <n v="3.4"/>
    <n v="3.4"/>
    <x v="2"/>
    <s v="3"/>
    <n v="3"/>
    <s v="1.0M"/>
    <n v="1"/>
    <s v="500+"/>
    <n v="500"/>
    <x v="15"/>
    <x v="0"/>
    <s v="0"/>
    <n v="0"/>
    <x v="0"/>
    <s v="Everyone"/>
    <x v="0"/>
    <s v="Tools"/>
    <x v="40"/>
    <s v=""/>
    <x v="749"/>
    <s v="30-07-2015"/>
    <x v="749"/>
    <s v="July"/>
    <n v="3691"/>
    <n v="2015"/>
    <s v="1.0.0.4"/>
    <s v="2.2 and up"/>
  </r>
  <r>
    <x v="6017"/>
    <x v="11"/>
    <n v="3.2"/>
    <n v="3.2"/>
    <x v="2"/>
    <s v="124"/>
    <n v="124"/>
    <s v="7.2M"/>
    <n v="7.2"/>
    <s v="10,000+"/>
    <n v="10000"/>
    <x v="0"/>
    <x v="0"/>
    <s v="0"/>
    <n v="0"/>
    <x v="0"/>
    <s v="Everyone"/>
    <x v="0"/>
    <s v="Finance"/>
    <x v="11"/>
    <s v=""/>
    <x v="38"/>
    <s v="03-01-2018"/>
    <x v="38"/>
    <s v="January"/>
    <n v="2803"/>
    <n v="2018"/>
    <s v="1.2.3"/>
    <s v="4.1 and up"/>
  </r>
  <r>
    <x v="6018"/>
    <x v="24"/>
    <n v="4.3"/>
    <n v="4.3"/>
    <x v="0"/>
    <s v="291"/>
    <n v="291"/>
    <s v="14M"/>
    <n v="14"/>
    <s v="10,000+"/>
    <n v="10000"/>
    <x v="0"/>
    <x v="0"/>
    <s v="0"/>
    <n v="0"/>
    <x v="0"/>
    <s v="Everyone"/>
    <x v="0"/>
    <s v="Travel &amp; Local"/>
    <x v="39"/>
    <s v=""/>
    <x v="1059"/>
    <s v="17-03-2016"/>
    <x v="1059"/>
    <s v="March"/>
    <n v="3460"/>
    <n v="2016"/>
    <s v="1.2.3"/>
    <s v="4.0 and up"/>
  </r>
  <r>
    <x v="412"/>
    <x v="7"/>
    <n v="4"/>
    <n v="4"/>
    <x v="0"/>
    <s v="516917"/>
    <n v="516917"/>
    <s v="Varies with device"/>
    <s v=""/>
    <s v="10,000,000+"/>
    <n v="10000000"/>
    <x v="7"/>
    <x v="0"/>
    <s v="0"/>
    <n v="0"/>
    <x v="0"/>
    <s v="Mature 17+"/>
    <x v="3"/>
    <s v="Dating"/>
    <x v="7"/>
    <s v=""/>
    <x v="32"/>
    <s v="02-08-2018"/>
    <x v="32"/>
    <s v="August"/>
    <n v="2592"/>
    <n v="2018"/>
    <s v="Varies with device"/>
    <s v="Varies with device"/>
  </r>
  <r>
    <x v="6019"/>
    <x v="25"/>
    <n v="4.5999999999999996"/>
    <n v="4.5999999999999996"/>
    <x v="1"/>
    <s v="21"/>
    <n v="21"/>
    <s v="8.9M"/>
    <n v="8.9"/>
    <s v="1,000+"/>
    <n v="1000"/>
    <x v="11"/>
    <x v="0"/>
    <s v="0"/>
    <n v="0"/>
    <x v="0"/>
    <s v="Everyone"/>
    <x v="0"/>
    <s v="Tools"/>
    <x v="40"/>
    <s v=""/>
    <x v="235"/>
    <s v="08-05-2018"/>
    <x v="235"/>
    <s v="May"/>
    <n v="2678"/>
    <n v="2018"/>
    <s v="1.3"/>
    <s v="4.1 and up"/>
  </r>
  <r>
    <x v="6020"/>
    <x v="18"/>
    <n v="4.4000000000000004"/>
    <n v="4.4000000000000004"/>
    <x v="0"/>
    <s v="572"/>
    <n v="572"/>
    <s v="Varies with device"/>
    <s v=""/>
    <s v="100,000+"/>
    <n v="100000"/>
    <x v="4"/>
    <x v="0"/>
    <s v="0"/>
    <n v="0"/>
    <x v="0"/>
    <s v="Everyone"/>
    <x v="0"/>
    <s v="Entertainment"/>
    <x v="9"/>
    <s v=""/>
    <x v="186"/>
    <s v="17-08-2017"/>
    <x v="186"/>
    <s v="August"/>
    <n v="2942"/>
    <n v="2017"/>
    <s v="Varies with device"/>
    <s v="Varies with device"/>
  </r>
  <r>
    <x v="6021"/>
    <x v="25"/>
    <n v="4.5"/>
    <n v="4.5"/>
    <x v="1"/>
    <s v="31621"/>
    <n v="31621"/>
    <s v="208k"/>
    <n v="0.203125"/>
    <s v="5,000,000+"/>
    <n v="5000000"/>
    <x v="2"/>
    <x v="0"/>
    <s v="0"/>
    <n v="0"/>
    <x v="0"/>
    <s v="Everyone"/>
    <x v="0"/>
    <s v="Tools"/>
    <x v="40"/>
    <s v=""/>
    <x v="1060"/>
    <s v="10-07-2011"/>
    <x v="1060"/>
    <s v="July"/>
    <n v="5172"/>
    <n v="2011"/>
    <s v="2.0.1"/>
    <s v="1.6 and up"/>
  </r>
  <r>
    <x v="6022"/>
    <x v="11"/>
    <n v="3.4"/>
    <n v="3.4"/>
    <x v="2"/>
    <s v="38"/>
    <n v="38"/>
    <s v="9.4M"/>
    <n v="9.4"/>
    <s v="5,000+"/>
    <n v="5000"/>
    <x v="8"/>
    <x v="0"/>
    <s v="0"/>
    <n v="0"/>
    <x v="0"/>
    <s v="Everyone"/>
    <x v="0"/>
    <s v="Finance"/>
    <x v="11"/>
    <s v=""/>
    <x v="223"/>
    <s v="30-06-2018"/>
    <x v="223"/>
    <s v="June"/>
    <n v="2625"/>
    <n v="2018"/>
    <s v="1.8.1"/>
    <s v="4.4 and up"/>
  </r>
  <r>
    <x v="6023"/>
    <x v="4"/>
    <n v="3.4"/>
    <n v="3.4"/>
    <x v="2"/>
    <s v="91"/>
    <n v="91"/>
    <s v="8.3M"/>
    <n v="8.3000000000000007"/>
    <s v="10,000+"/>
    <n v="10000"/>
    <x v="0"/>
    <x v="0"/>
    <s v="0"/>
    <n v="0"/>
    <x v="0"/>
    <s v="Everyone"/>
    <x v="0"/>
    <s v="Business"/>
    <x v="4"/>
    <s v=""/>
    <x v="19"/>
    <s v="20-03-2018"/>
    <x v="19"/>
    <s v="March"/>
    <n v="2727"/>
    <n v="2018"/>
    <s v="3.1.13"/>
    <s v="5.0 and up"/>
  </r>
  <r>
    <x v="6024"/>
    <x v="4"/>
    <n v="3.4"/>
    <n v="3.4"/>
    <x v="2"/>
    <s v="9"/>
    <n v="9"/>
    <s v="6.9M"/>
    <n v="6.9"/>
    <s v="1,000+"/>
    <n v="1000"/>
    <x v="11"/>
    <x v="0"/>
    <s v="0"/>
    <n v="0"/>
    <x v="0"/>
    <s v="Everyone"/>
    <x v="0"/>
    <s v="Business"/>
    <x v="4"/>
    <s v=""/>
    <x v="594"/>
    <s v="15-12-2016"/>
    <x v="594"/>
    <s v="December"/>
    <n v="3187"/>
    <n v="2016"/>
    <s v="1.0.0"/>
    <s v="4.2 and up"/>
  </r>
  <r>
    <x v="6025"/>
    <x v="4"/>
    <n v="3.4"/>
    <n v="3.4"/>
    <x v="2"/>
    <s v="0"/>
    <n v="0"/>
    <s v="12M"/>
    <n v="12"/>
    <s v="10+"/>
    <n v="10"/>
    <x v="16"/>
    <x v="0"/>
    <s v="0"/>
    <n v="0"/>
    <x v="0"/>
    <s v="Everyone"/>
    <x v="0"/>
    <s v="Business"/>
    <x v="4"/>
    <s v=""/>
    <x v="14"/>
    <s v="03-08-2018"/>
    <x v="14"/>
    <s v="August"/>
    <n v="2591"/>
    <n v="2018"/>
    <s v="1.1.2"/>
    <s v="4.3 and up"/>
  </r>
  <r>
    <x v="6026"/>
    <x v="25"/>
    <n v="3.3"/>
    <n v="3.3"/>
    <x v="2"/>
    <s v="688"/>
    <n v="688"/>
    <s v="5.5M"/>
    <n v="5.5"/>
    <s v="100,000+"/>
    <n v="100000"/>
    <x v="4"/>
    <x v="0"/>
    <s v="0"/>
    <n v="0"/>
    <x v="0"/>
    <s v="Everyone"/>
    <x v="0"/>
    <s v="Tools"/>
    <x v="40"/>
    <s v=""/>
    <x v="871"/>
    <s v="05-09-2017"/>
    <x v="871"/>
    <s v="September"/>
    <n v="2923"/>
    <n v="2017"/>
    <s v="2.3.5"/>
    <s v="2.3.3 and up"/>
  </r>
  <r>
    <x v="6027"/>
    <x v="18"/>
    <n v="4.2"/>
    <n v="4.2"/>
    <x v="0"/>
    <s v="7000"/>
    <n v="7000"/>
    <s v="26M"/>
    <n v="26"/>
    <s v="1,000,000+"/>
    <n v="1000000"/>
    <x v="6"/>
    <x v="0"/>
    <s v="0"/>
    <n v="0"/>
    <x v="0"/>
    <s v="Teen"/>
    <x v="1"/>
    <s v="Entertainment"/>
    <x v="9"/>
    <s v=""/>
    <x v="32"/>
    <s v="02-08-2018"/>
    <x v="32"/>
    <s v="August"/>
    <n v="2592"/>
    <n v="2018"/>
    <s v="3.0.2"/>
    <s v="4.4 and up"/>
  </r>
  <r>
    <x v="6028"/>
    <x v="18"/>
    <n v="3.4"/>
    <n v="3.4"/>
    <x v="2"/>
    <s v="1"/>
    <n v="1"/>
    <s v="98M"/>
    <n v="98"/>
    <s v="100+"/>
    <n v="100"/>
    <x v="14"/>
    <x v="0"/>
    <s v="0"/>
    <n v="0"/>
    <x v="0"/>
    <s v="Everyone"/>
    <x v="0"/>
    <s v="Puzzle"/>
    <x v="23"/>
    <s v=""/>
    <x v="625"/>
    <s v="20-10-2017"/>
    <x v="625"/>
    <s v="October"/>
    <n v="2878"/>
    <n v="2017"/>
    <s v="1.093"/>
    <s v="4.1 and up"/>
  </r>
  <r>
    <x v="6029"/>
    <x v="4"/>
    <n v="2.4"/>
    <n v="2.4"/>
    <x v="3"/>
    <s v="16"/>
    <n v="16"/>
    <s v="5.2M"/>
    <n v="5.2"/>
    <s v="500+"/>
    <n v="500"/>
    <x v="15"/>
    <x v="0"/>
    <s v="0"/>
    <n v="0"/>
    <x v="0"/>
    <s v="Everyone"/>
    <x v="0"/>
    <s v="Business"/>
    <x v="4"/>
    <s v=""/>
    <x v="202"/>
    <s v="04-05-2016"/>
    <x v="202"/>
    <s v="May"/>
    <n v="3412"/>
    <n v="2016"/>
    <s v="1.0.1"/>
    <s v="4.0 and up"/>
  </r>
  <r>
    <x v="6030"/>
    <x v="4"/>
    <n v="3.2"/>
    <n v="3.2"/>
    <x v="2"/>
    <s v="54"/>
    <n v="54"/>
    <s v="7.7M"/>
    <n v="7.7"/>
    <s v="1,000+"/>
    <n v="1000"/>
    <x v="11"/>
    <x v="0"/>
    <s v="0"/>
    <n v="0"/>
    <x v="0"/>
    <s v="Everyone"/>
    <x v="0"/>
    <s v="Business"/>
    <x v="4"/>
    <s v=""/>
    <x v="438"/>
    <s v="29-02-2016"/>
    <x v="438"/>
    <s v="February"/>
    <n v="3477"/>
    <n v="2016"/>
    <s v="8.4.1"/>
    <s v="4.0 and up"/>
  </r>
  <r>
    <x v="6031"/>
    <x v="4"/>
    <n v="3.1"/>
    <n v="3.1"/>
    <x v="2"/>
    <s v="104"/>
    <n v="104"/>
    <s v="5.3M"/>
    <n v="5.3"/>
    <s v="10,000+"/>
    <n v="10000"/>
    <x v="0"/>
    <x v="0"/>
    <s v="0"/>
    <n v="0"/>
    <x v="0"/>
    <s v="Everyone"/>
    <x v="0"/>
    <s v="Business"/>
    <x v="4"/>
    <s v=""/>
    <x v="839"/>
    <s v="14-05-2015"/>
    <x v="839"/>
    <s v="May"/>
    <n v="3768"/>
    <n v="2015"/>
    <s v="2.0"/>
    <s v="2.2 and up"/>
  </r>
  <r>
    <x v="6032"/>
    <x v="25"/>
    <n v="3.8"/>
    <n v="3.8"/>
    <x v="0"/>
    <s v="39"/>
    <n v="39"/>
    <s v="375k"/>
    <n v="0.3662109375"/>
    <s v="10,000+"/>
    <n v="10000"/>
    <x v="0"/>
    <x v="0"/>
    <s v="0"/>
    <n v="0"/>
    <x v="0"/>
    <s v="Teen"/>
    <x v="1"/>
    <s v="Tools"/>
    <x v="40"/>
    <s v=""/>
    <x v="629"/>
    <s v="17-10-2014"/>
    <x v="629"/>
    <s v="October"/>
    <n v="3977"/>
    <n v="2014"/>
    <s v="2.2.1"/>
    <s v="1.6 and up"/>
  </r>
  <r>
    <x v="6033"/>
    <x v="4"/>
    <n v="3.4"/>
    <n v="3.4"/>
    <x v="2"/>
    <s v="0"/>
    <n v="0"/>
    <s v="3.7M"/>
    <n v="3.7"/>
    <s v="10+"/>
    <n v="10"/>
    <x v="16"/>
    <x v="0"/>
    <s v="0"/>
    <n v="0"/>
    <x v="0"/>
    <s v="Everyone"/>
    <x v="0"/>
    <s v="Business"/>
    <x v="4"/>
    <s v=""/>
    <x v="836"/>
    <s v="23-12-2016"/>
    <x v="836"/>
    <s v="December"/>
    <n v="3179"/>
    <n v="2016"/>
    <s v="1.21"/>
    <s v="4.0 and up"/>
  </r>
  <r>
    <x v="6034"/>
    <x v="16"/>
    <n v="4.8"/>
    <n v="4.8"/>
    <x v="1"/>
    <s v="74"/>
    <n v="74"/>
    <s v="2.9M"/>
    <n v="2.9"/>
    <s v="5,000+"/>
    <n v="5000"/>
    <x v="8"/>
    <x v="0"/>
    <s v="0"/>
    <n v="0"/>
    <x v="0"/>
    <s v="Teen"/>
    <x v="1"/>
    <s v="Lifestyle"/>
    <x v="16"/>
    <s v=""/>
    <x v="1061"/>
    <s v="30-09-2015"/>
    <x v="1061"/>
    <s v="September"/>
    <n v="3629"/>
    <n v="2015"/>
    <s v="1.6"/>
    <s v="2.3.3 and up"/>
  </r>
  <r>
    <x v="6035"/>
    <x v="27"/>
    <n v="3.7"/>
    <n v="3.7"/>
    <x v="0"/>
    <s v="7"/>
    <n v="7"/>
    <s v="18M"/>
    <n v="18"/>
    <s v="1,000+"/>
    <n v="1000"/>
    <x v="11"/>
    <x v="0"/>
    <s v="0"/>
    <n v="0"/>
    <x v="0"/>
    <s v="Teen"/>
    <x v="1"/>
    <s v="Productivity"/>
    <x v="42"/>
    <s v=""/>
    <x v="245"/>
    <s v="10-06-2018"/>
    <x v="245"/>
    <s v="June"/>
    <n v="2645"/>
    <n v="2018"/>
    <s v="7.17.2.0"/>
    <s v="5.0 and up"/>
  </r>
  <r>
    <x v="6036"/>
    <x v="25"/>
    <n v="4.2"/>
    <n v="4.2"/>
    <x v="0"/>
    <s v="5463"/>
    <n v="5463"/>
    <s v="6.0M"/>
    <n v="6"/>
    <s v="1,000,000+"/>
    <n v="1000000"/>
    <x v="6"/>
    <x v="0"/>
    <s v="0"/>
    <n v="0"/>
    <x v="0"/>
    <s v="Everyone"/>
    <x v="0"/>
    <s v="Tools"/>
    <x v="40"/>
    <s v=""/>
    <x v="1062"/>
    <s v="25-08-2017"/>
    <x v="1062"/>
    <s v="August"/>
    <n v="2934"/>
    <n v="2017"/>
    <s v="4.0"/>
    <s v="4.1 and up"/>
  </r>
  <r>
    <x v="6037"/>
    <x v="21"/>
    <n v="3.7"/>
    <n v="3.7"/>
    <x v="0"/>
    <s v="2094"/>
    <n v="2094"/>
    <s v="34M"/>
    <n v="34"/>
    <s v="100,000+"/>
    <n v="100000"/>
    <x v="4"/>
    <x v="0"/>
    <s v="0"/>
    <n v="0"/>
    <x v="0"/>
    <s v="Everyone"/>
    <x v="0"/>
    <s v="Shopping"/>
    <x v="37"/>
    <s v=""/>
    <x v="81"/>
    <s v="02-07-2018"/>
    <x v="81"/>
    <s v="July"/>
    <n v="2623"/>
    <n v="2018"/>
    <s v="4.8.18.12"/>
    <s v="4.1 and up"/>
  </r>
  <r>
    <x v="6038"/>
    <x v="27"/>
    <n v="3"/>
    <n v="3"/>
    <x v="2"/>
    <s v="5"/>
    <n v="5"/>
    <s v="7.0M"/>
    <n v="7"/>
    <s v="100+"/>
    <n v="100"/>
    <x v="14"/>
    <x v="1"/>
    <s v="$4.99"/>
    <n v="4.99"/>
    <x v="1"/>
    <s v="Everyone"/>
    <x v="0"/>
    <s v="Productivity"/>
    <x v="42"/>
    <s v=""/>
    <x v="1063"/>
    <s v="11-02-2014"/>
    <x v="1063"/>
    <s v="February"/>
    <n v="4225"/>
    <n v="2014"/>
    <s v="1.3"/>
    <s v="2.2 and up"/>
  </r>
  <r>
    <x v="6039"/>
    <x v="3"/>
    <n v="3.9"/>
    <n v="3.9"/>
    <x v="0"/>
    <s v="56"/>
    <n v="56"/>
    <s v="38M"/>
    <n v="38"/>
    <s v="5,000+"/>
    <n v="5000"/>
    <x v="8"/>
    <x v="0"/>
    <s v="0"/>
    <n v="0"/>
    <x v="0"/>
    <s v="Everyone"/>
    <x v="0"/>
    <s v="Books &amp; Reference"/>
    <x v="3"/>
    <s v=""/>
    <x v="419"/>
    <s v="24-03-2018"/>
    <x v="419"/>
    <s v="March"/>
    <n v="2723"/>
    <n v="2018"/>
    <s v="1.17"/>
    <s v="4.4 and up"/>
  </r>
  <r>
    <x v="6040"/>
    <x v="24"/>
    <n v="4"/>
    <n v="4"/>
    <x v="0"/>
    <s v="305"/>
    <n v="305"/>
    <s v="5.4M"/>
    <n v="5.4"/>
    <s v="10,000+"/>
    <n v="10000"/>
    <x v="0"/>
    <x v="0"/>
    <s v="0"/>
    <n v="0"/>
    <x v="0"/>
    <s v="Everyone"/>
    <x v="0"/>
    <s v="Travel &amp; Local"/>
    <x v="39"/>
    <s v=""/>
    <x v="4"/>
    <s v="20-06-2018"/>
    <x v="4"/>
    <s v="June"/>
    <n v="2635"/>
    <n v="2018"/>
    <s v="6.3.4"/>
    <s v="4.0.3 and up"/>
  </r>
  <r>
    <x v="6041"/>
    <x v="16"/>
    <n v="5"/>
    <n v="5"/>
    <x v="1"/>
    <s v="12"/>
    <n v="12"/>
    <s v="1.2M"/>
    <n v="1.2"/>
    <s v="100+"/>
    <n v="100"/>
    <x v="14"/>
    <x v="1"/>
    <s v="$0.99"/>
    <n v="0.99"/>
    <x v="3"/>
    <s v="Teen"/>
    <x v="1"/>
    <s v="Lifestyle"/>
    <x v="16"/>
    <s v=""/>
    <x v="1064"/>
    <s v="25-03-2014"/>
    <x v="1064"/>
    <s v="March"/>
    <n v="4183"/>
    <n v="2014"/>
    <s v="1.0"/>
    <s v="3.0 and up"/>
  </r>
  <r>
    <x v="6042"/>
    <x v="27"/>
    <n v="3.4"/>
    <n v="3.4"/>
    <x v="2"/>
    <s v="0"/>
    <n v="0"/>
    <s v="1.2M"/>
    <n v="1.2"/>
    <s v="100+"/>
    <n v="100"/>
    <x v="14"/>
    <x v="0"/>
    <s v="0"/>
    <n v="0"/>
    <x v="0"/>
    <s v="Everyone"/>
    <x v="0"/>
    <s v="Productivity"/>
    <x v="42"/>
    <s v=""/>
    <x v="1065"/>
    <s v="19-08-2016"/>
    <x v="1065"/>
    <s v="August"/>
    <n v="3305"/>
    <n v="2016"/>
    <s v="2.0"/>
    <s v="5.0 and up"/>
  </r>
  <r>
    <x v="6043"/>
    <x v="6"/>
    <n v="4"/>
    <n v="4"/>
    <x v="0"/>
    <s v="17998"/>
    <n v="17998"/>
    <s v="7.9M"/>
    <n v="7.9"/>
    <s v="1,000,000+"/>
    <n v="1000000"/>
    <x v="6"/>
    <x v="0"/>
    <s v="0"/>
    <n v="0"/>
    <x v="0"/>
    <s v="Teen"/>
    <x v="1"/>
    <s v="Communication"/>
    <x v="6"/>
    <s v=""/>
    <x v="55"/>
    <s v="27-03-2018"/>
    <x v="55"/>
    <s v="March"/>
    <n v="2720"/>
    <n v="2018"/>
    <s v="2.6.3"/>
    <s v="4.0 and up"/>
  </r>
  <r>
    <x v="6044"/>
    <x v="32"/>
    <n v="2.7"/>
    <n v="2.7"/>
    <x v="2"/>
    <s v="89"/>
    <n v="89"/>
    <s v="2.3M"/>
    <n v="2.2999999999999998"/>
    <s v="10,000+"/>
    <n v="10000"/>
    <x v="0"/>
    <x v="0"/>
    <s v="0"/>
    <n v="0"/>
    <x v="0"/>
    <s v="Mature 17+"/>
    <x v="3"/>
    <s v="Maps &amp; Navigation"/>
    <x v="46"/>
    <s v=""/>
    <x v="11"/>
    <s v="31-07-2018"/>
    <x v="11"/>
    <s v="July"/>
    <n v="2594"/>
    <n v="2018"/>
    <s v="1.0.10.5"/>
    <s v="4.0.3 and up"/>
  </r>
  <r>
    <x v="6045"/>
    <x v="25"/>
    <n v="3.1"/>
    <n v="3.1"/>
    <x v="2"/>
    <s v="364"/>
    <n v="364"/>
    <s v="2.3M"/>
    <n v="2.2999999999999998"/>
    <s v="100,000+"/>
    <n v="100000"/>
    <x v="4"/>
    <x v="0"/>
    <s v="0"/>
    <n v="0"/>
    <x v="0"/>
    <s v="Everyone"/>
    <x v="0"/>
    <s v="Tools"/>
    <x v="40"/>
    <s v=""/>
    <x v="583"/>
    <s v="02-03-2018"/>
    <x v="583"/>
    <s v="March"/>
    <n v="2745"/>
    <n v="2018"/>
    <s v="2"/>
    <s v="4.0.3 and up"/>
  </r>
  <r>
    <x v="6046"/>
    <x v="6"/>
    <n v="4.0999999999999996"/>
    <n v="4.0999999999999996"/>
    <x v="0"/>
    <s v="901"/>
    <n v="901"/>
    <s v="323k"/>
    <n v="0.3154296875"/>
    <s v="100,000+"/>
    <n v="100000"/>
    <x v="4"/>
    <x v="0"/>
    <s v="0"/>
    <n v="0"/>
    <x v="0"/>
    <s v="Teen"/>
    <x v="1"/>
    <s v="Communication"/>
    <x v="6"/>
    <s v=""/>
    <x v="1044"/>
    <s v="26-04-2017"/>
    <x v="1044"/>
    <s v="April"/>
    <n v="3055"/>
    <n v="2017"/>
    <s v="1.0.5"/>
    <s v="4.0 and up"/>
  </r>
  <r>
    <x v="2397"/>
    <x v="23"/>
    <n v="4.5"/>
    <n v="4.5"/>
    <x v="1"/>
    <s v="838738"/>
    <n v="838738"/>
    <s v="Varies with device"/>
    <s v=""/>
    <s v="50,000,000+"/>
    <n v="50000000"/>
    <x v="3"/>
    <x v="0"/>
    <s v="0"/>
    <n v="0"/>
    <x v="0"/>
    <s v="Everyone"/>
    <x v="0"/>
    <s v="Sports"/>
    <x v="24"/>
    <s v=""/>
    <x v="91"/>
    <s v="18-05-2018"/>
    <x v="91"/>
    <s v="May"/>
    <n v="2668"/>
    <n v="2018"/>
    <s v="Varies with device"/>
    <s v="Varies with device"/>
  </r>
  <r>
    <x v="6047"/>
    <x v="25"/>
    <n v="4"/>
    <n v="4"/>
    <x v="0"/>
    <s v="5"/>
    <n v="5"/>
    <s v="1.4M"/>
    <n v="1.4"/>
    <s v="100+"/>
    <n v="100"/>
    <x v="14"/>
    <x v="1"/>
    <s v="$0.99"/>
    <n v="0.99"/>
    <x v="3"/>
    <s v="Everyone"/>
    <x v="0"/>
    <s v="Tools"/>
    <x v="40"/>
    <s v=""/>
    <x v="1066"/>
    <s v="24-12-2015"/>
    <x v="1066"/>
    <s v="December"/>
    <n v="3544"/>
    <n v="2015"/>
    <s v="1.0"/>
    <s v="4.0.3 and up"/>
  </r>
  <r>
    <x v="6048"/>
    <x v="6"/>
    <n v="3.8"/>
    <n v="3.8"/>
    <x v="0"/>
    <s v="21785"/>
    <n v="21785"/>
    <s v="2.5M"/>
    <n v="2.5"/>
    <s v="1,000,000+"/>
    <n v="1000000"/>
    <x v="6"/>
    <x v="0"/>
    <s v="0"/>
    <n v="0"/>
    <x v="0"/>
    <s v="Everyone"/>
    <x v="0"/>
    <s v="Communication"/>
    <x v="6"/>
    <s v=""/>
    <x v="911"/>
    <s v="13-08-2015"/>
    <x v="911"/>
    <s v="August"/>
    <n v="3677"/>
    <n v="2015"/>
    <s v="1.41"/>
    <s v="2.3 and up"/>
  </r>
  <r>
    <x v="6049"/>
    <x v="18"/>
    <n v="3.8"/>
    <n v="3.8"/>
    <x v="0"/>
    <s v="5"/>
    <n v="5"/>
    <s v="12M"/>
    <n v="12"/>
    <s v="1,000+"/>
    <n v="1000"/>
    <x v="11"/>
    <x v="0"/>
    <s v="0"/>
    <n v="0"/>
    <x v="0"/>
    <s v="Everyone"/>
    <x v="0"/>
    <s v="Education"/>
    <x v="8"/>
    <s v=""/>
    <x v="118"/>
    <s v="30-05-2017"/>
    <x v="118"/>
    <s v="May"/>
    <n v="3021"/>
    <n v="2017"/>
    <s v="1.200"/>
    <s v="4.0.3 and up"/>
  </r>
  <r>
    <x v="6050"/>
    <x v="4"/>
    <n v="4.3"/>
    <n v="4.3"/>
    <x v="0"/>
    <s v="6"/>
    <n v="6"/>
    <s v="15M"/>
    <n v="15"/>
    <s v="1,000+"/>
    <n v="1000"/>
    <x v="11"/>
    <x v="0"/>
    <s v="0"/>
    <n v="0"/>
    <x v="0"/>
    <s v="Everyone"/>
    <x v="0"/>
    <s v="Business"/>
    <x v="4"/>
    <s v=""/>
    <x v="856"/>
    <s v="24-05-2017"/>
    <x v="856"/>
    <s v="May"/>
    <n v="3027"/>
    <n v="2017"/>
    <s v="1.0.1"/>
    <s v="4.1 and up"/>
  </r>
  <r>
    <x v="6051"/>
    <x v="25"/>
    <n v="3.5"/>
    <n v="3.5"/>
    <x v="0"/>
    <s v="382"/>
    <n v="382"/>
    <s v="3.1M"/>
    <n v="3.1"/>
    <s v="100,000+"/>
    <n v="100000"/>
    <x v="4"/>
    <x v="0"/>
    <s v="0"/>
    <n v="0"/>
    <x v="0"/>
    <s v="Everyone"/>
    <x v="0"/>
    <s v="Tools"/>
    <x v="40"/>
    <s v=""/>
    <x v="616"/>
    <s v="04-02-2018"/>
    <x v="616"/>
    <s v="February"/>
    <n v="2771"/>
    <n v="2018"/>
    <s v="1.9"/>
    <s v="4.0.3 and up"/>
  </r>
  <r>
    <x v="6052"/>
    <x v="11"/>
    <n v="4.5"/>
    <n v="4.5"/>
    <x v="1"/>
    <s v="96"/>
    <n v="96"/>
    <s v="12M"/>
    <n v="12"/>
    <s v="10,000+"/>
    <n v="10000"/>
    <x v="0"/>
    <x v="0"/>
    <s v="0"/>
    <n v="0"/>
    <x v="0"/>
    <s v="Everyone"/>
    <x v="0"/>
    <s v="Finance"/>
    <x v="11"/>
    <s v=""/>
    <x v="147"/>
    <s v="22-06-2018"/>
    <x v="147"/>
    <s v="June"/>
    <n v="2633"/>
    <n v="2018"/>
    <s v="4.17.38"/>
    <s v="4.4 and up"/>
  </r>
  <r>
    <x v="6053"/>
    <x v="25"/>
    <n v="3.9"/>
    <n v="3.9"/>
    <x v="0"/>
    <s v="127"/>
    <n v="127"/>
    <s v="1.5M"/>
    <n v="1.5"/>
    <s v="50,000+"/>
    <n v="50000"/>
    <x v="5"/>
    <x v="0"/>
    <s v="0"/>
    <n v="0"/>
    <x v="0"/>
    <s v="Everyone"/>
    <x v="0"/>
    <s v="Tools"/>
    <x v="40"/>
    <s v=""/>
    <x v="668"/>
    <s v="01-04-2017"/>
    <x v="668"/>
    <s v="April"/>
    <n v="3080"/>
    <n v="2017"/>
    <s v="1.0"/>
    <s v="3.0 and up"/>
  </r>
  <r>
    <x v="6054"/>
    <x v="25"/>
    <n v="3.4"/>
    <n v="3.4"/>
    <x v="2"/>
    <s v="30"/>
    <n v="30"/>
    <s v="9.0M"/>
    <n v="9"/>
    <s v="500+"/>
    <n v="500"/>
    <x v="15"/>
    <x v="0"/>
    <s v="0"/>
    <n v="0"/>
    <x v="0"/>
    <s v="Everyone"/>
    <x v="0"/>
    <s v="Tools"/>
    <x v="40"/>
    <s v=""/>
    <x v="9"/>
    <s v="03-07-2018"/>
    <x v="9"/>
    <s v="July"/>
    <n v="2622"/>
    <n v="2018"/>
    <s v="2.4.0"/>
    <s v="4.1 and up"/>
  </r>
  <r>
    <x v="6055"/>
    <x v="11"/>
    <n v="4.5"/>
    <n v="4.5"/>
    <x v="1"/>
    <s v="1308"/>
    <n v="1308"/>
    <s v="3.7M"/>
    <n v="3.7"/>
    <s v="100,000+"/>
    <n v="100000"/>
    <x v="4"/>
    <x v="0"/>
    <s v="0"/>
    <n v="0"/>
    <x v="0"/>
    <s v="Everyone"/>
    <x v="0"/>
    <s v="Finance"/>
    <x v="11"/>
    <s v=""/>
    <x v="1067"/>
    <s v="08-06-2015"/>
    <x v="1067"/>
    <s v="June"/>
    <n v="3743"/>
    <n v="2015"/>
    <s v="13.0"/>
    <s v="2.2 and up"/>
  </r>
  <r>
    <x v="6056"/>
    <x v="13"/>
    <n v="3.4"/>
    <n v="3.4"/>
    <x v="2"/>
    <s v="0"/>
    <n v="0"/>
    <s v="8.7M"/>
    <n v="8.6999999999999993"/>
    <s v="10+"/>
    <n v="10"/>
    <x v="16"/>
    <x v="0"/>
    <s v="0"/>
    <n v="0"/>
    <x v="0"/>
    <s v="Everyone"/>
    <x v="0"/>
    <s v="Health &amp; Fitness"/>
    <x v="13"/>
    <s v=""/>
    <x v="64"/>
    <s v="15-05-2018"/>
    <x v="64"/>
    <s v="May"/>
    <n v="2671"/>
    <n v="2018"/>
    <s v="1.1.7"/>
    <s v="4.1 and up"/>
  </r>
  <r>
    <x v="6057"/>
    <x v="21"/>
    <n v="3.4"/>
    <n v="3.4"/>
    <x v="2"/>
    <s v="19"/>
    <n v="19"/>
    <s v="19M"/>
    <n v="19"/>
    <s v="100+"/>
    <n v="100"/>
    <x v="14"/>
    <x v="0"/>
    <s v="0"/>
    <n v="0"/>
    <x v="0"/>
    <s v="Everyone"/>
    <x v="0"/>
    <s v="Shopping"/>
    <x v="37"/>
    <s v=""/>
    <x v="413"/>
    <s v="09-05-2017"/>
    <x v="413"/>
    <s v="May"/>
    <n v="3042"/>
    <n v="2017"/>
    <s v="1.0.1"/>
    <s v="4.0.3 and up"/>
  </r>
  <r>
    <x v="6058"/>
    <x v="16"/>
    <n v="3.3"/>
    <n v="3.3"/>
    <x v="2"/>
    <s v="3"/>
    <n v="3"/>
    <s v="7.4M"/>
    <n v="7.4"/>
    <s v="500+"/>
    <n v="500"/>
    <x v="15"/>
    <x v="0"/>
    <s v="0"/>
    <n v="0"/>
    <x v="0"/>
    <s v="Everyone"/>
    <x v="0"/>
    <s v="Lifestyle"/>
    <x v="16"/>
    <s v=""/>
    <x v="225"/>
    <s v="15-09-2015"/>
    <x v="225"/>
    <s v="September"/>
    <n v="3644"/>
    <n v="2015"/>
    <s v="1.2"/>
    <s v="3.2 and up"/>
  </r>
  <r>
    <x v="6059"/>
    <x v="26"/>
    <n v="4.0999999999999996"/>
    <n v="4.0999999999999996"/>
    <x v="0"/>
    <s v="4538"/>
    <n v="4538"/>
    <s v="3.3M"/>
    <n v="3.3"/>
    <s v="1,000,000+"/>
    <n v="1000000"/>
    <x v="6"/>
    <x v="0"/>
    <s v="0"/>
    <n v="0"/>
    <x v="0"/>
    <s v="Everyone"/>
    <x v="0"/>
    <s v="Personalization"/>
    <x v="41"/>
    <s v=""/>
    <x v="419"/>
    <s v="24-03-2018"/>
    <x v="419"/>
    <s v="March"/>
    <n v="2723"/>
    <n v="2018"/>
    <s v="3.1.0"/>
    <s v="4.0 and up"/>
  </r>
  <r>
    <x v="6060"/>
    <x v="13"/>
    <n v="3.4"/>
    <n v="3.4"/>
    <x v="2"/>
    <s v="0"/>
    <n v="0"/>
    <s v="913k"/>
    <n v="0.8916015625"/>
    <s v="50+"/>
    <n v="50"/>
    <x v="13"/>
    <x v="0"/>
    <s v="0"/>
    <n v="0"/>
    <x v="0"/>
    <s v="Everyone"/>
    <x v="0"/>
    <s v="Health &amp; Fitness"/>
    <x v="13"/>
    <s v=""/>
    <x v="348"/>
    <s v="04-10-2017"/>
    <x v="348"/>
    <s v="October"/>
    <n v="2894"/>
    <n v="2017"/>
    <s v="1.0.2"/>
    <s v="4.1 and up"/>
  </r>
  <r>
    <x v="6061"/>
    <x v="18"/>
    <n v="3.4"/>
    <n v="3.4"/>
    <x v="2"/>
    <s v="14"/>
    <n v="14"/>
    <s v="4.9M"/>
    <n v="4.9000000000000004"/>
    <s v="1,000+"/>
    <n v="1000"/>
    <x v="11"/>
    <x v="0"/>
    <s v="0"/>
    <n v="0"/>
    <x v="0"/>
    <s v="Teen"/>
    <x v="1"/>
    <s v="Entertainment"/>
    <x v="9"/>
    <s v=""/>
    <x v="132"/>
    <s v="21-07-2018"/>
    <x v="132"/>
    <s v="July"/>
    <n v="2604"/>
    <n v="2018"/>
    <s v="1.1.11"/>
    <s v="2.1 and up"/>
  </r>
  <r>
    <x v="6062"/>
    <x v="13"/>
    <n v="5"/>
    <n v="5"/>
    <x v="1"/>
    <s v="1"/>
    <n v="1"/>
    <s v="7.8M"/>
    <n v="7.8"/>
    <s v="10+"/>
    <n v="10"/>
    <x v="16"/>
    <x v="0"/>
    <s v="0"/>
    <n v="0"/>
    <x v="0"/>
    <s v="Everyone"/>
    <x v="0"/>
    <s v="Health &amp; Fitness"/>
    <x v="13"/>
    <s v=""/>
    <x v="111"/>
    <s v="09-07-2018"/>
    <x v="111"/>
    <s v="July"/>
    <n v="2616"/>
    <n v="2018"/>
    <s v="4.2.2"/>
    <s v="4.1 and up"/>
  </r>
  <r>
    <x v="6063"/>
    <x v="14"/>
    <n v="3.4"/>
    <n v="3.4"/>
    <x v="2"/>
    <s v="0"/>
    <n v="0"/>
    <s v="5.0M"/>
    <n v="5"/>
    <s v="50+"/>
    <n v="50"/>
    <x v="13"/>
    <x v="0"/>
    <s v="0"/>
    <n v="0"/>
    <x v="0"/>
    <s v="Everyone"/>
    <x v="0"/>
    <s v="House &amp; Home"/>
    <x v="14"/>
    <s v=""/>
    <x v="880"/>
    <s v="15-09-2017"/>
    <x v="880"/>
    <s v="September"/>
    <n v="2913"/>
    <n v="2017"/>
    <s v="1.0.0"/>
    <s v="4.1 and up"/>
  </r>
  <r>
    <x v="6064"/>
    <x v="6"/>
    <n v="3.7"/>
    <n v="3.7"/>
    <x v="0"/>
    <s v="916"/>
    <n v="916"/>
    <s v="12M"/>
    <n v="12"/>
    <s v="100,000+"/>
    <n v="100000"/>
    <x v="4"/>
    <x v="0"/>
    <s v="0"/>
    <n v="0"/>
    <x v="0"/>
    <s v="Mature 17+"/>
    <x v="3"/>
    <s v="Communication"/>
    <x v="6"/>
    <s v=""/>
    <x v="96"/>
    <s v="13-07-2018"/>
    <x v="96"/>
    <s v="July"/>
    <n v="2612"/>
    <n v="2018"/>
    <s v="2.2.6"/>
    <s v="4.1 and up"/>
  </r>
  <r>
    <x v="6065"/>
    <x v="11"/>
    <n v="4.8"/>
    <n v="4.8"/>
    <x v="1"/>
    <s v="6"/>
    <n v="6"/>
    <s v="11M"/>
    <n v="11"/>
    <s v="1,000+"/>
    <n v="1000"/>
    <x v="11"/>
    <x v="0"/>
    <s v="0"/>
    <n v="0"/>
    <x v="0"/>
    <s v="Everyone"/>
    <x v="0"/>
    <s v="Finance"/>
    <x v="11"/>
    <s v=""/>
    <x v="32"/>
    <s v="02-08-2018"/>
    <x v="32"/>
    <s v="August"/>
    <n v="2592"/>
    <n v="2018"/>
    <s v="4.19.62"/>
    <s v="4.4 and up"/>
  </r>
  <r>
    <x v="6066"/>
    <x v="11"/>
    <n v="1.5"/>
    <n v="1.5"/>
    <x v="3"/>
    <s v="57"/>
    <n v="57"/>
    <s v="25M"/>
    <n v="25"/>
    <s v="1,000+"/>
    <n v="1000"/>
    <x v="11"/>
    <x v="0"/>
    <s v="0"/>
    <n v="0"/>
    <x v="0"/>
    <s v="Everyone"/>
    <x v="0"/>
    <s v="Finance"/>
    <x v="11"/>
    <s v=""/>
    <x v="115"/>
    <s v="26-02-2018"/>
    <x v="115"/>
    <s v="February"/>
    <n v="2749"/>
    <n v="2018"/>
    <s v="4.3.6"/>
    <s v="4.2 and up"/>
  </r>
  <r>
    <x v="6067"/>
    <x v="22"/>
    <n v="5"/>
    <n v="5"/>
    <x v="1"/>
    <s v="13"/>
    <n v="13"/>
    <s v="2.6M"/>
    <n v="2.6"/>
    <s v="100+"/>
    <n v="100"/>
    <x v="14"/>
    <x v="0"/>
    <s v="0"/>
    <n v="0"/>
    <x v="0"/>
    <s v="Everyone"/>
    <x v="0"/>
    <s v="Photography"/>
    <x v="38"/>
    <s v=""/>
    <x v="70"/>
    <s v="12-09-2017"/>
    <x v="70"/>
    <s v="September"/>
    <n v="2916"/>
    <n v="2017"/>
    <s v="0.0.2"/>
    <s v="4.1 and up"/>
  </r>
  <r>
    <x v="6068"/>
    <x v="22"/>
    <n v="4.5999999999999996"/>
    <n v="4.5999999999999996"/>
    <x v="1"/>
    <s v="26"/>
    <n v="26"/>
    <s v="7.2M"/>
    <n v="7.2"/>
    <s v="500+"/>
    <n v="500"/>
    <x v="15"/>
    <x v="0"/>
    <s v="0"/>
    <n v="0"/>
    <x v="0"/>
    <s v="Everyone"/>
    <x v="0"/>
    <s v="Photography"/>
    <x v="38"/>
    <s v=""/>
    <x v="45"/>
    <s v="29-07-2018"/>
    <x v="45"/>
    <s v="July"/>
    <n v="2596"/>
    <n v="2018"/>
    <s v="2"/>
    <s v="4.0 and up"/>
  </r>
  <r>
    <x v="6069"/>
    <x v="18"/>
    <n v="3.4"/>
    <n v="3.4"/>
    <x v="2"/>
    <s v="1"/>
    <n v="1"/>
    <s v="1.8M"/>
    <n v="1.8"/>
    <s v="10+"/>
    <n v="10"/>
    <x v="16"/>
    <x v="0"/>
    <s v="0"/>
    <n v="0"/>
    <x v="0"/>
    <s v="Everyone"/>
    <x v="0"/>
    <s v="Education"/>
    <x v="8"/>
    <s v=""/>
    <x v="534"/>
    <s v="30-12-2017"/>
    <x v="534"/>
    <s v="December"/>
    <n v="2807"/>
    <n v="2017"/>
    <s v="1.0"/>
    <s v="1.6 and up"/>
  </r>
  <r>
    <x v="6070"/>
    <x v="4"/>
    <n v="3.4"/>
    <n v="3.4"/>
    <x v="2"/>
    <s v="3"/>
    <n v="3"/>
    <s v="2.6M"/>
    <n v="2.6"/>
    <s v="100+"/>
    <n v="100"/>
    <x v="14"/>
    <x v="0"/>
    <s v="0"/>
    <n v="0"/>
    <x v="0"/>
    <s v="Everyone"/>
    <x v="0"/>
    <s v="Business"/>
    <x v="4"/>
    <s v=""/>
    <x v="6"/>
    <s v="26-04-2018"/>
    <x v="6"/>
    <s v="April"/>
    <n v="2690"/>
    <n v="2018"/>
    <s v="10"/>
    <s v="4.0 and up"/>
  </r>
  <r>
    <x v="6071"/>
    <x v="13"/>
    <n v="5"/>
    <n v="5"/>
    <x v="1"/>
    <s v="5"/>
    <n v="5"/>
    <s v="14M"/>
    <n v="14"/>
    <s v="100+"/>
    <n v="100"/>
    <x v="14"/>
    <x v="0"/>
    <s v="0"/>
    <n v="0"/>
    <x v="0"/>
    <s v="Everyone"/>
    <x v="0"/>
    <s v="Health &amp; Fitness"/>
    <x v="13"/>
    <s v=""/>
    <x v="81"/>
    <s v="02-07-2018"/>
    <x v="81"/>
    <s v="July"/>
    <n v="2623"/>
    <n v="2018"/>
    <s v="1.0.1"/>
    <s v="4.4 and up"/>
  </r>
  <r>
    <x v="6072"/>
    <x v="11"/>
    <n v="4.7"/>
    <n v="4.7"/>
    <x v="1"/>
    <s v="11"/>
    <n v="11"/>
    <s v="2.2M"/>
    <n v="2.2000000000000002"/>
    <s v="1,000+"/>
    <n v="1000"/>
    <x v="11"/>
    <x v="0"/>
    <s v="0"/>
    <n v="0"/>
    <x v="0"/>
    <s v="Everyone"/>
    <x v="0"/>
    <s v="Finance"/>
    <x v="11"/>
    <s v=""/>
    <x v="325"/>
    <s v="11-04-2018"/>
    <x v="325"/>
    <s v="April"/>
    <n v="2705"/>
    <n v="2018"/>
    <s v="1.6.1"/>
    <s v="4.0 and up"/>
  </r>
  <r>
    <x v="6073"/>
    <x v="18"/>
    <n v="3.4"/>
    <n v="3.4"/>
    <x v="2"/>
    <s v="2"/>
    <n v="2"/>
    <s v="1.9M"/>
    <n v="1.9"/>
    <s v="100+"/>
    <n v="100"/>
    <x v="14"/>
    <x v="0"/>
    <s v="0"/>
    <n v="0"/>
    <x v="0"/>
    <s v="Teen"/>
    <x v="1"/>
    <s v="Strategy"/>
    <x v="22"/>
    <s v=""/>
    <x v="1068"/>
    <s v="13-09-2016"/>
    <x v="1068"/>
    <s v="September"/>
    <n v="3280"/>
    <n v="2016"/>
    <s v="1.0.0"/>
    <s v="4.0.3 and up"/>
  </r>
  <r>
    <x v="6074"/>
    <x v="26"/>
    <n v="4.7"/>
    <n v="4.7"/>
    <x v="1"/>
    <s v="26"/>
    <n v="26"/>
    <s v="5.6M"/>
    <n v="5.6"/>
    <s v="1,000+"/>
    <n v="1000"/>
    <x v="11"/>
    <x v="0"/>
    <s v="0"/>
    <n v="0"/>
    <x v="0"/>
    <s v="Everyone"/>
    <x v="0"/>
    <s v="Personalization"/>
    <x v="41"/>
    <s v=""/>
    <x v="455"/>
    <s v="03-03-2017"/>
    <x v="455"/>
    <s v="March"/>
    <n v="3109"/>
    <n v="2017"/>
    <s v="1.0.3"/>
    <s v="4.0.3 and up"/>
  </r>
  <r>
    <x v="6075"/>
    <x v="25"/>
    <n v="3.4"/>
    <n v="3.4"/>
    <x v="2"/>
    <s v="1"/>
    <n v="1"/>
    <s v="514k"/>
    <n v="0.501953125"/>
    <s v="10+"/>
    <n v="10"/>
    <x v="16"/>
    <x v="0"/>
    <s v="0"/>
    <n v="0"/>
    <x v="0"/>
    <s v="Everyone"/>
    <x v="0"/>
    <s v="Tools"/>
    <x v="40"/>
    <s v=""/>
    <x v="1069"/>
    <s v="20-07-2017"/>
    <x v="1069"/>
    <s v="July"/>
    <n v="2970"/>
    <n v="2017"/>
    <s v="4.0"/>
    <s v="4.3 and up"/>
  </r>
  <r>
    <x v="6076"/>
    <x v="18"/>
    <n v="5"/>
    <n v="5"/>
    <x v="1"/>
    <s v="7"/>
    <n v="7"/>
    <s v="20M"/>
    <n v="20"/>
    <s v="50+"/>
    <n v="50"/>
    <x v="13"/>
    <x v="0"/>
    <s v="0"/>
    <n v="0"/>
    <x v="0"/>
    <s v="Everyone"/>
    <x v="0"/>
    <s v="Education"/>
    <x v="8"/>
    <s v=""/>
    <x v="1070"/>
    <s v="10-09-2016"/>
    <x v="1070"/>
    <s v="September"/>
    <n v="3283"/>
    <n v="2016"/>
    <s v="1.2.0"/>
    <s v="4.1 and up"/>
  </r>
  <r>
    <x v="6077"/>
    <x v="11"/>
    <n v="4.5"/>
    <n v="4.5"/>
    <x v="1"/>
    <s v="198"/>
    <n v="198"/>
    <s v="11M"/>
    <n v="11"/>
    <s v="10,000+"/>
    <n v="10000"/>
    <x v="0"/>
    <x v="0"/>
    <s v="0"/>
    <n v="0"/>
    <x v="0"/>
    <s v="Everyone"/>
    <x v="0"/>
    <s v="Finance"/>
    <x v="11"/>
    <s v=""/>
    <x v="111"/>
    <s v="09-07-2018"/>
    <x v="111"/>
    <s v="July"/>
    <n v="2616"/>
    <n v="2018"/>
    <s v="1.8.0"/>
    <s v="4.4 and up"/>
  </r>
  <r>
    <x v="6078"/>
    <x v="11"/>
    <n v="3.4"/>
    <n v="3.4"/>
    <x v="2"/>
    <s v="1"/>
    <n v="1"/>
    <s v="12M"/>
    <n v="12"/>
    <s v="100+"/>
    <n v="100"/>
    <x v="14"/>
    <x v="0"/>
    <s v="0"/>
    <n v="0"/>
    <x v="0"/>
    <s v="Everyone"/>
    <x v="0"/>
    <s v="Finance"/>
    <x v="11"/>
    <s v=""/>
    <x v="76"/>
    <s v="21-11-2017"/>
    <x v="76"/>
    <s v="November"/>
    <n v="2846"/>
    <n v="2017"/>
    <s v="1.9.1"/>
    <s v="4.1 and up"/>
  </r>
  <r>
    <x v="6079"/>
    <x v="18"/>
    <n v="5"/>
    <n v="5"/>
    <x v="1"/>
    <s v="1"/>
    <n v="1"/>
    <s v="5.6M"/>
    <n v="5.6"/>
    <s v="10+"/>
    <n v="10"/>
    <x v="16"/>
    <x v="0"/>
    <s v="0"/>
    <n v="0"/>
    <x v="0"/>
    <s v="Everyone"/>
    <x v="0"/>
    <s v="Entertainment"/>
    <x v="9"/>
    <s v=""/>
    <x v="135"/>
    <s v="27-06-2018"/>
    <x v="135"/>
    <s v="June"/>
    <n v="2628"/>
    <n v="2018"/>
    <s v="1.0"/>
    <s v="4.1 and up"/>
  </r>
  <r>
    <x v="6080"/>
    <x v="23"/>
    <n v="3.4"/>
    <n v="3.4"/>
    <x v="2"/>
    <s v="1"/>
    <n v="1"/>
    <s v="3.8M"/>
    <n v="3.8"/>
    <s v="10+"/>
    <n v="10"/>
    <x v="16"/>
    <x v="0"/>
    <s v="0"/>
    <n v="0"/>
    <x v="0"/>
    <s v="Everyone"/>
    <x v="0"/>
    <s v="Sports"/>
    <x v="24"/>
    <s v=""/>
    <x v="259"/>
    <s v="05-08-2018"/>
    <x v="259"/>
    <s v="August"/>
    <n v="2589"/>
    <n v="2018"/>
    <s v="opciÃ³n de cerrar"/>
    <s v="4.1 and up"/>
  </r>
  <r>
    <x v="6081"/>
    <x v="4"/>
    <n v="3.4"/>
    <n v="3.4"/>
    <x v="2"/>
    <s v="0"/>
    <n v="0"/>
    <s v="6.4M"/>
    <n v="6.4"/>
    <s v="100+"/>
    <n v="100"/>
    <x v="14"/>
    <x v="0"/>
    <s v="0"/>
    <n v="0"/>
    <x v="0"/>
    <s v="Everyone"/>
    <x v="0"/>
    <s v="Business"/>
    <x v="4"/>
    <s v=""/>
    <x v="238"/>
    <s v="13-03-2018"/>
    <x v="238"/>
    <s v="March"/>
    <n v="2734"/>
    <n v="2018"/>
    <s v="6.3.5"/>
    <s v="4.1 and up"/>
  </r>
  <r>
    <x v="6082"/>
    <x v="6"/>
    <n v="5"/>
    <n v="5"/>
    <x v="1"/>
    <s v="5"/>
    <n v="5"/>
    <s v="3.7M"/>
    <n v="3.7"/>
    <s v="50+"/>
    <n v="50"/>
    <x v="13"/>
    <x v="0"/>
    <s v="0"/>
    <n v="0"/>
    <x v="0"/>
    <s v="Everyone"/>
    <x v="0"/>
    <s v="Communication"/>
    <x v="6"/>
    <s v=""/>
    <x v="12"/>
    <s v="02-04-2018"/>
    <x v="12"/>
    <s v="April"/>
    <n v="2714"/>
    <n v="2018"/>
    <s v="1.0"/>
    <s v="4.0 and up"/>
  </r>
  <r>
    <x v="6083"/>
    <x v="22"/>
    <n v="4.2"/>
    <n v="4.2"/>
    <x v="0"/>
    <s v="17"/>
    <n v="17"/>
    <s v="3.4M"/>
    <n v="3.4"/>
    <s v="5,000+"/>
    <n v="5000"/>
    <x v="8"/>
    <x v="0"/>
    <s v="0"/>
    <n v="0"/>
    <x v="0"/>
    <s v="Everyone"/>
    <x v="0"/>
    <s v="Photography"/>
    <x v="38"/>
    <s v=""/>
    <x v="36"/>
    <s v="20-07-2018"/>
    <x v="36"/>
    <s v="July"/>
    <n v="2605"/>
    <n v="2018"/>
    <s v="1.0.0"/>
    <s v="4.1 and up"/>
  </r>
  <r>
    <x v="6084"/>
    <x v="11"/>
    <n v="1"/>
    <n v="1"/>
    <x v="3"/>
    <s v="3"/>
    <n v="3"/>
    <s v="8.4M"/>
    <n v="8.4"/>
    <s v="500+"/>
    <n v="500"/>
    <x v="15"/>
    <x v="0"/>
    <s v="0"/>
    <n v="0"/>
    <x v="0"/>
    <s v="Everyone"/>
    <x v="0"/>
    <s v="Finance"/>
    <x v="11"/>
    <s v=""/>
    <x v="947"/>
    <s v="22-02-2016"/>
    <x v="947"/>
    <s v="February"/>
    <n v="3484"/>
    <n v="2016"/>
    <s v="4.4.1255"/>
    <s v="4.0 and up"/>
  </r>
  <r>
    <x v="6085"/>
    <x v="25"/>
    <n v="4.5"/>
    <n v="4.5"/>
    <x v="1"/>
    <s v="14"/>
    <n v="14"/>
    <s v="2.9M"/>
    <n v="2.9"/>
    <s v="500+"/>
    <n v="500"/>
    <x v="15"/>
    <x v="1"/>
    <s v="$0.99"/>
    <n v="0.99"/>
    <x v="3"/>
    <s v="Everyone"/>
    <x v="0"/>
    <s v="Tools"/>
    <x v="40"/>
    <s v=""/>
    <x v="179"/>
    <s v="26-10-2017"/>
    <x v="179"/>
    <s v="October"/>
    <n v="2872"/>
    <n v="2017"/>
    <s v="2.2"/>
    <s v="4.0.3 and up"/>
  </r>
  <r>
    <x v="6086"/>
    <x v="25"/>
    <n v="4.2"/>
    <n v="4.2"/>
    <x v="0"/>
    <s v="522"/>
    <n v="522"/>
    <s v="2.9M"/>
    <n v="2.9"/>
    <s v="50,000+"/>
    <n v="50000"/>
    <x v="5"/>
    <x v="0"/>
    <s v="0"/>
    <n v="0"/>
    <x v="0"/>
    <s v="Everyone"/>
    <x v="0"/>
    <s v="Tools"/>
    <x v="40"/>
    <s v=""/>
    <x v="179"/>
    <s v="26-10-2017"/>
    <x v="179"/>
    <s v="October"/>
    <n v="2872"/>
    <n v="2017"/>
    <s v="2.2 Free"/>
    <s v="4.0.3 and up"/>
  </r>
  <r>
    <x v="6087"/>
    <x v="20"/>
    <n v="5"/>
    <n v="5"/>
    <x v="1"/>
    <s v="5"/>
    <n v="5"/>
    <s v="1.8M"/>
    <n v="1.8"/>
    <s v="5+"/>
    <n v="5"/>
    <x v="18"/>
    <x v="0"/>
    <s v="0"/>
    <n v="0"/>
    <x v="0"/>
    <s v="Everyone"/>
    <x v="0"/>
    <s v="Social"/>
    <x v="36"/>
    <s v=""/>
    <x v="59"/>
    <s v="04-08-2018"/>
    <x v="59"/>
    <s v="August"/>
    <n v="2590"/>
    <n v="2018"/>
    <s v="1.2.4"/>
    <s v="5.0 and up"/>
  </r>
  <r>
    <x v="6088"/>
    <x v="25"/>
    <n v="4.2"/>
    <n v="4.2"/>
    <x v="0"/>
    <s v="11"/>
    <n v="11"/>
    <s v="3.1M"/>
    <n v="3.1"/>
    <s v="500+"/>
    <n v="500"/>
    <x v="15"/>
    <x v="1"/>
    <s v="$0.99"/>
    <n v="0.99"/>
    <x v="3"/>
    <s v="Everyone"/>
    <x v="0"/>
    <s v="Tools"/>
    <x v="40"/>
    <s v=""/>
    <x v="616"/>
    <s v="04-02-2018"/>
    <x v="616"/>
    <s v="February"/>
    <n v="2771"/>
    <n v="2018"/>
    <s v="1.9"/>
    <s v="4.0.3 and up"/>
  </r>
  <r>
    <x v="6089"/>
    <x v="17"/>
    <n v="4.4000000000000004"/>
    <n v="4.4000000000000004"/>
    <x v="0"/>
    <s v="201426"/>
    <n v="201426"/>
    <s v="80M"/>
    <n v="80"/>
    <s v="5,000,000+"/>
    <n v="5000000"/>
    <x v="2"/>
    <x v="0"/>
    <s v="0"/>
    <n v="0"/>
    <x v="0"/>
    <s v="Teen"/>
    <x v="1"/>
    <s v="Action"/>
    <x v="21"/>
    <s v=""/>
    <x v="32"/>
    <s v="02-08-2018"/>
    <x v="32"/>
    <s v="August"/>
    <n v="2592"/>
    <n v="2018"/>
    <s v="1.0.6"/>
    <s v="4.0 and up"/>
  </r>
  <r>
    <x v="6090"/>
    <x v="27"/>
    <n v="3.9"/>
    <n v="3.9"/>
    <x v="0"/>
    <s v="44"/>
    <n v="44"/>
    <s v="3.3M"/>
    <n v="3.3"/>
    <s v="10,000+"/>
    <n v="10000"/>
    <x v="0"/>
    <x v="0"/>
    <s v="0"/>
    <n v="0"/>
    <x v="0"/>
    <s v="Everyone"/>
    <x v="0"/>
    <s v="Productivity"/>
    <x v="42"/>
    <s v=""/>
    <x v="910"/>
    <s v="18-02-2017"/>
    <x v="910"/>
    <s v="February"/>
    <n v="3122"/>
    <n v="2017"/>
    <s v="5.7.2"/>
    <s v="2.1 and up"/>
  </r>
  <r>
    <x v="6091"/>
    <x v="17"/>
    <n v="4.5999999999999996"/>
    <n v="4.5999999999999996"/>
    <x v="1"/>
    <s v="26138"/>
    <n v="26138"/>
    <s v="15M"/>
    <n v="15"/>
    <s v="1,000,000+"/>
    <n v="1000000"/>
    <x v="6"/>
    <x v="0"/>
    <s v="0"/>
    <n v="0"/>
    <x v="0"/>
    <s v="Everyone"/>
    <x v="0"/>
    <s v="Action"/>
    <x v="21"/>
    <s v=""/>
    <x v="217"/>
    <s v="14-02-2018"/>
    <x v="217"/>
    <s v="February"/>
    <n v="2761"/>
    <n v="2018"/>
    <s v="1.0.2"/>
    <s v="4.2 and up"/>
  </r>
  <r>
    <x v="6092"/>
    <x v="17"/>
    <n v="3.8"/>
    <n v="3.8"/>
    <x v="0"/>
    <s v="51523"/>
    <n v="51523"/>
    <s v="36M"/>
    <n v="36"/>
    <s v="500,000+"/>
    <n v="500000"/>
    <x v="1"/>
    <x v="0"/>
    <s v="0"/>
    <n v="0"/>
    <x v="0"/>
    <s v="Teen"/>
    <x v="1"/>
    <s v="Adventure"/>
    <x v="17"/>
    <s v=""/>
    <x v="32"/>
    <s v="02-08-2018"/>
    <x v="32"/>
    <s v="August"/>
    <n v="2592"/>
    <n v="2018"/>
    <s v="1.0.90"/>
    <s v="7.0 and up"/>
  </r>
  <r>
    <x v="6093"/>
    <x v="27"/>
    <n v="3.4"/>
    <n v="3.4"/>
    <x v="2"/>
    <s v="5"/>
    <n v="5"/>
    <s v="Varies with device"/>
    <s v=""/>
    <s v="10+"/>
    <n v="10"/>
    <x v="16"/>
    <x v="0"/>
    <s v="0"/>
    <n v="0"/>
    <x v="0"/>
    <s v="Everyone"/>
    <x v="0"/>
    <s v="Productivity"/>
    <x v="42"/>
    <s v=""/>
    <x v="131"/>
    <s v="26-05-2018"/>
    <x v="131"/>
    <s v="May"/>
    <n v="2660"/>
    <n v="2018"/>
    <s v="Varies with device"/>
    <s v="Varies with device"/>
  </r>
  <r>
    <x v="6094"/>
    <x v="16"/>
    <n v="3.4"/>
    <n v="3.4"/>
    <x v="2"/>
    <s v="5"/>
    <n v="5"/>
    <s v="8.3M"/>
    <n v="8.3000000000000007"/>
    <s v="500+"/>
    <n v="500"/>
    <x v="15"/>
    <x v="0"/>
    <s v="0"/>
    <n v="0"/>
    <x v="0"/>
    <s v="Everyone"/>
    <x v="0"/>
    <s v="Lifestyle"/>
    <x v="16"/>
    <s v=""/>
    <x v="973"/>
    <s v="06-02-2017"/>
    <x v="973"/>
    <s v="February"/>
    <n v="3134"/>
    <n v="2017"/>
    <s v="1.0"/>
    <s v="2.3 and up"/>
  </r>
  <r>
    <x v="6095"/>
    <x v="16"/>
    <n v="4"/>
    <n v="4"/>
    <x v="0"/>
    <s v="209"/>
    <n v="209"/>
    <s v="3.1M"/>
    <n v="3.1"/>
    <s v="50,000+"/>
    <n v="50000"/>
    <x v="5"/>
    <x v="0"/>
    <s v="0"/>
    <n v="0"/>
    <x v="0"/>
    <s v="Everyone"/>
    <x v="0"/>
    <s v="Lifestyle"/>
    <x v="16"/>
    <s v=""/>
    <x v="1071"/>
    <s v="24-01-2017"/>
    <x v="1071"/>
    <s v="January"/>
    <n v="3147"/>
    <n v="2017"/>
    <s v="3.0"/>
    <s v="3.0 and up"/>
  </r>
  <r>
    <x v="6096"/>
    <x v="4"/>
    <n v="3.4"/>
    <n v="3.4"/>
    <x v="2"/>
    <s v="1"/>
    <n v="1"/>
    <s v="9.5M"/>
    <n v="9.5"/>
    <s v="100+"/>
    <n v="100"/>
    <x v="14"/>
    <x v="0"/>
    <s v="0"/>
    <n v="0"/>
    <x v="0"/>
    <s v="Everyone"/>
    <x v="0"/>
    <s v="Business"/>
    <x v="4"/>
    <s v=""/>
    <x v="1004"/>
    <s v="27-03-2015"/>
    <x v="1004"/>
    <s v="March"/>
    <n v="3816"/>
    <n v="2015"/>
    <s v="0.9.0"/>
    <s v="2.3.3 and up"/>
  </r>
  <r>
    <x v="6097"/>
    <x v="31"/>
    <n v="3.4"/>
    <n v="3.4"/>
    <x v="2"/>
    <s v="6"/>
    <n v="6"/>
    <s v="4.8M"/>
    <n v="4.8"/>
    <s v="100+"/>
    <n v="100"/>
    <x v="14"/>
    <x v="0"/>
    <s v="0"/>
    <n v="0"/>
    <x v="0"/>
    <s v="Everyone"/>
    <x v="0"/>
    <s v="News &amp; Magazines"/>
    <x v="45"/>
    <s v=""/>
    <x v="522"/>
    <s v="30-10-2017"/>
    <x v="522"/>
    <s v="October"/>
    <n v="2868"/>
    <n v="2017"/>
    <s v="6.3.7.1"/>
    <s v="4.1 and up"/>
  </r>
  <r>
    <x v="6098"/>
    <x v="4"/>
    <n v="3.4"/>
    <n v="3.4"/>
    <x v="2"/>
    <s v="2"/>
    <n v="2"/>
    <s v="6.7M"/>
    <n v="6.7"/>
    <s v="100+"/>
    <n v="100"/>
    <x v="14"/>
    <x v="0"/>
    <s v="0"/>
    <n v="0"/>
    <x v="0"/>
    <s v="Everyone"/>
    <x v="0"/>
    <s v="Business"/>
    <x v="4"/>
    <s v=""/>
    <x v="1072"/>
    <s v="04-06-2015"/>
    <x v="1072"/>
    <s v="June"/>
    <n v="3747"/>
    <n v="2015"/>
    <s v="2.00.0.3"/>
    <s v="4.0.3 and up"/>
  </r>
  <r>
    <x v="6099"/>
    <x v="4"/>
    <n v="4.5999999999999996"/>
    <n v="4.5999999999999996"/>
    <x v="1"/>
    <s v="52"/>
    <n v="52"/>
    <s v="Varies with device"/>
    <s v=""/>
    <s v="1,000+"/>
    <n v="1000"/>
    <x v="11"/>
    <x v="0"/>
    <s v="0"/>
    <n v="0"/>
    <x v="0"/>
    <s v="Everyone"/>
    <x v="0"/>
    <s v="Business"/>
    <x v="4"/>
    <s v=""/>
    <x v="735"/>
    <s v="02-02-2017"/>
    <x v="735"/>
    <s v="February"/>
    <n v="3138"/>
    <n v="2017"/>
    <s v="6.3.3"/>
    <s v="4.0 and up"/>
  </r>
  <r>
    <x v="6100"/>
    <x v="31"/>
    <n v="3.4"/>
    <n v="3.4"/>
    <x v="2"/>
    <s v="1"/>
    <n v="1"/>
    <s v="1.5M"/>
    <n v="1.5"/>
    <s v="5+"/>
    <n v="5"/>
    <x v="18"/>
    <x v="0"/>
    <s v="0"/>
    <n v="0"/>
    <x v="0"/>
    <s v="Everyone"/>
    <x v="0"/>
    <s v="News &amp; Magazines"/>
    <x v="45"/>
    <s v=""/>
    <x v="236"/>
    <s v="09-06-2018"/>
    <x v="236"/>
    <s v="June"/>
    <n v="2646"/>
    <n v="2018"/>
    <s v="1.0"/>
    <s v="4.0.3 and up"/>
  </r>
  <r>
    <x v="6101"/>
    <x v="16"/>
    <n v="3.4"/>
    <n v="3.4"/>
    <x v="2"/>
    <s v="8"/>
    <n v="8"/>
    <s v="9.2M"/>
    <n v="9.1999999999999993"/>
    <s v="500+"/>
    <n v="500"/>
    <x v="15"/>
    <x v="0"/>
    <s v="0"/>
    <n v="0"/>
    <x v="0"/>
    <s v="Everyone"/>
    <x v="0"/>
    <s v="Lifestyle"/>
    <x v="16"/>
    <s v=""/>
    <x v="49"/>
    <s v="12-06-2018"/>
    <x v="49"/>
    <s v="June"/>
    <n v="2643"/>
    <n v="2018"/>
    <s v="4.1"/>
    <s v="4.1 and up"/>
  </r>
  <r>
    <x v="6102"/>
    <x v="3"/>
    <n v="3.4"/>
    <n v="3.4"/>
    <x v="2"/>
    <s v="37"/>
    <n v="37"/>
    <s v="3.4M"/>
    <n v="3.4"/>
    <s v="10,000+"/>
    <n v="10000"/>
    <x v="0"/>
    <x v="0"/>
    <s v="0"/>
    <n v="0"/>
    <x v="0"/>
    <s v="Everyone"/>
    <x v="0"/>
    <s v="Books &amp; Reference"/>
    <x v="3"/>
    <s v=""/>
    <x v="27"/>
    <s v="31-05-2018"/>
    <x v="27"/>
    <s v="May"/>
    <n v="2655"/>
    <n v="2018"/>
    <s v="1.5"/>
    <s v="4.0 and up"/>
  </r>
  <r>
    <x v="6103"/>
    <x v="16"/>
    <n v="3.4"/>
    <n v="3.4"/>
    <x v="2"/>
    <s v="0"/>
    <n v="0"/>
    <s v="13M"/>
    <n v="13"/>
    <s v="10+"/>
    <n v="10"/>
    <x v="16"/>
    <x v="0"/>
    <s v="0"/>
    <n v="0"/>
    <x v="0"/>
    <s v="Everyone"/>
    <x v="0"/>
    <s v="Lifestyle"/>
    <x v="16"/>
    <s v=""/>
    <x v="385"/>
    <s v="15-11-2017"/>
    <x v="385"/>
    <s v="November"/>
    <n v="2852"/>
    <n v="2017"/>
    <s v="7.1"/>
    <s v="4.0 and up"/>
  </r>
  <r>
    <x v="6104"/>
    <x v="18"/>
    <n v="5"/>
    <n v="5"/>
    <x v="1"/>
    <s v="10"/>
    <n v="10"/>
    <s v="5.8M"/>
    <n v="5.8"/>
    <s v="500+"/>
    <n v="500"/>
    <x v="15"/>
    <x v="0"/>
    <s v="0"/>
    <n v="0"/>
    <x v="0"/>
    <s v="Everyone"/>
    <x v="0"/>
    <s v="Entertainment"/>
    <x v="9"/>
    <s v=""/>
    <x v="1073"/>
    <s v="23-07-2017"/>
    <x v="1073"/>
    <s v="July"/>
    <n v="2967"/>
    <n v="2017"/>
    <s v="0.0.4"/>
    <s v="4.1 and up"/>
  </r>
  <r>
    <x v="6105"/>
    <x v="16"/>
    <n v="4.5999999999999996"/>
    <n v="4.5999999999999996"/>
    <x v="1"/>
    <s v="6477"/>
    <n v="6477"/>
    <s v="20M"/>
    <n v="20"/>
    <s v="10,000+"/>
    <n v="10000"/>
    <x v="0"/>
    <x v="1"/>
    <s v="$7.99"/>
    <n v="7.99"/>
    <x v="2"/>
    <s v="Everyone"/>
    <x v="0"/>
    <s v="Lifestyle"/>
    <x v="16"/>
    <s v=""/>
    <x v="52"/>
    <s v="16-07-2018"/>
    <x v="52"/>
    <s v="July"/>
    <n v="2609"/>
    <n v="2018"/>
    <s v="2.26 Build 17"/>
    <s v="4.1 and up"/>
  </r>
  <r>
    <x v="6106"/>
    <x v="25"/>
    <n v="3.4"/>
    <n v="3.4"/>
    <x v="2"/>
    <s v="2"/>
    <n v="2"/>
    <s v="20M"/>
    <n v="20"/>
    <s v="100+"/>
    <n v="100"/>
    <x v="14"/>
    <x v="0"/>
    <s v="0"/>
    <n v="0"/>
    <x v="0"/>
    <s v="Everyone"/>
    <x v="0"/>
    <s v="Tools"/>
    <x v="40"/>
    <s v=""/>
    <x v="351"/>
    <s v="02-02-2018"/>
    <x v="351"/>
    <s v="February"/>
    <n v="2773"/>
    <n v="2018"/>
    <s v="1.0.180202"/>
    <s v="4.1 and up"/>
  </r>
  <r>
    <x v="6107"/>
    <x v="18"/>
    <n v="3.4"/>
    <n v="3.4"/>
    <x v="2"/>
    <s v="2"/>
    <n v="2"/>
    <s v="63M"/>
    <n v="63"/>
    <s v="500+"/>
    <n v="500"/>
    <x v="15"/>
    <x v="0"/>
    <s v="0"/>
    <n v="0"/>
    <x v="0"/>
    <s v="Everyone"/>
    <x v="0"/>
    <s v="Education"/>
    <x v="8"/>
    <s v=""/>
    <x v="315"/>
    <s v="18-06-2017"/>
    <x v="315"/>
    <s v="June"/>
    <n v="3002"/>
    <n v="2017"/>
    <s v="1.0.0"/>
    <s v="4.0 and up"/>
  </r>
  <r>
    <x v="6108"/>
    <x v="16"/>
    <n v="3.4"/>
    <n v="3.4"/>
    <x v="2"/>
    <s v="0"/>
    <n v="0"/>
    <s v="13M"/>
    <n v="13"/>
    <s v="10+"/>
    <n v="10"/>
    <x v="16"/>
    <x v="0"/>
    <s v="0"/>
    <n v="0"/>
    <x v="0"/>
    <s v="Everyone"/>
    <x v="0"/>
    <s v="Lifestyle"/>
    <x v="16"/>
    <s v=""/>
    <x v="121"/>
    <s v="18-04-2018"/>
    <x v="121"/>
    <s v="April"/>
    <n v="2698"/>
    <n v="2018"/>
    <s v="1.0.0"/>
    <s v="4.0.3 and up"/>
  </r>
  <r>
    <x v="6109"/>
    <x v="18"/>
    <n v="3.4"/>
    <n v="3.4"/>
    <x v="2"/>
    <s v="17"/>
    <n v="17"/>
    <s v="27M"/>
    <n v="27"/>
    <s v="100+"/>
    <n v="100"/>
    <x v="14"/>
    <x v="0"/>
    <s v="0"/>
    <n v="0"/>
    <x v="0"/>
    <s v="Everyone"/>
    <x v="0"/>
    <s v="Education"/>
    <x v="8"/>
    <s v=""/>
    <x v="44"/>
    <s v="18-07-2018"/>
    <x v="44"/>
    <s v="July"/>
    <n v="2607"/>
    <n v="2018"/>
    <s v="2"/>
    <s v="4.1 and up"/>
  </r>
  <r>
    <x v="6110"/>
    <x v="18"/>
    <n v="5"/>
    <n v="5"/>
    <x v="1"/>
    <s v="8"/>
    <n v="8"/>
    <s v="3.8M"/>
    <n v="3.8"/>
    <s v="500+"/>
    <n v="500"/>
    <x v="15"/>
    <x v="0"/>
    <s v="0"/>
    <n v="0"/>
    <x v="0"/>
    <s v="Everyone"/>
    <x v="0"/>
    <s v="Entertainment"/>
    <x v="9"/>
    <s v=""/>
    <x v="648"/>
    <s v="12-01-2018"/>
    <x v="648"/>
    <s v="January"/>
    <n v="2794"/>
    <n v="2018"/>
    <s v="2.0"/>
    <s v="4.0 and up"/>
  </r>
  <r>
    <x v="6111"/>
    <x v="23"/>
    <n v="3.4"/>
    <n v="3.4"/>
    <x v="2"/>
    <s v="6"/>
    <n v="6"/>
    <s v="16M"/>
    <n v="16"/>
    <s v="500+"/>
    <n v="500"/>
    <x v="15"/>
    <x v="0"/>
    <s v="0"/>
    <n v="0"/>
    <x v="0"/>
    <s v="Everyone"/>
    <x v="0"/>
    <s v="Sports"/>
    <x v="24"/>
    <s v=""/>
    <x v="179"/>
    <s v="26-10-2017"/>
    <x v="179"/>
    <s v="October"/>
    <n v="2872"/>
    <n v="2017"/>
    <s v="6.0"/>
    <s v="4.1 and up"/>
  </r>
  <r>
    <x v="6112"/>
    <x v="15"/>
    <n v="3.4"/>
    <n v="3.4"/>
    <x v="2"/>
    <s v="1"/>
    <n v="1"/>
    <s v="2.3M"/>
    <n v="2.2999999999999998"/>
    <s v="100+"/>
    <n v="100"/>
    <x v="14"/>
    <x v="0"/>
    <s v="0"/>
    <n v="0"/>
    <x v="0"/>
    <s v="Everyone"/>
    <x v="0"/>
    <s v="Libraries &amp; Demo"/>
    <x v="15"/>
    <s v=""/>
    <x v="260"/>
    <s v="30-03-2018"/>
    <x v="260"/>
    <s v="March"/>
    <n v="2717"/>
    <n v="2018"/>
    <s v="1.0"/>
    <s v="4.4 and up"/>
  </r>
  <r>
    <x v="6113"/>
    <x v="16"/>
    <n v="3.4"/>
    <n v="3.4"/>
    <x v="2"/>
    <s v="5"/>
    <n v="5"/>
    <s v="12M"/>
    <n v="12"/>
    <s v="500+"/>
    <n v="500"/>
    <x v="15"/>
    <x v="0"/>
    <s v="0"/>
    <n v="0"/>
    <x v="0"/>
    <s v="Everyone"/>
    <x v="0"/>
    <s v="Lifestyle"/>
    <x v="16"/>
    <s v=""/>
    <x v="417"/>
    <s v="17-10-2016"/>
    <x v="417"/>
    <s v="October"/>
    <n v="3246"/>
    <n v="2016"/>
    <s v="1.0"/>
    <s v="2.3.3 and up"/>
  </r>
  <r>
    <x v="6114"/>
    <x v="0"/>
    <n v="3.4"/>
    <n v="3.4"/>
    <x v="2"/>
    <s v="7"/>
    <n v="7"/>
    <s v="5.6M"/>
    <n v="5.6"/>
    <s v="5,000+"/>
    <n v="5000"/>
    <x v="8"/>
    <x v="0"/>
    <s v="0"/>
    <n v="0"/>
    <x v="0"/>
    <s v="Everyone"/>
    <x v="0"/>
    <s v="Art &amp; Design"/>
    <x v="0"/>
    <s v=""/>
    <x v="233"/>
    <s v="30-05-2018"/>
    <x v="233"/>
    <s v="May"/>
    <n v="2656"/>
    <n v="2018"/>
    <s v="1.0"/>
    <s v="2.3 and up"/>
  </r>
  <r>
    <x v="6115"/>
    <x v="25"/>
    <n v="3"/>
    <n v="3"/>
    <x v="2"/>
    <s v="262"/>
    <n v="262"/>
    <s v="37M"/>
    <n v="37"/>
    <s v="10,000+"/>
    <n v="10000"/>
    <x v="0"/>
    <x v="0"/>
    <s v="0"/>
    <n v="0"/>
    <x v="0"/>
    <s v="Everyone"/>
    <x v="0"/>
    <s v="Tools"/>
    <x v="40"/>
    <s v=""/>
    <x v="204"/>
    <s v="20-09-2016"/>
    <x v="204"/>
    <s v="September"/>
    <n v="3273"/>
    <n v="2016"/>
    <s v="1.0.0"/>
    <s v="4.0 and up"/>
  </r>
  <r>
    <x v="6116"/>
    <x v="24"/>
    <n v="3.4"/>
    <n v="3.4"/>
    <x v="2"/>
    <s v="0"/>
    <n v="0"/>
    <s v="22M"/>
    <n v="22"/>
    <s v="5+"/>
    <n v="5"/>
    <x v="18"/>
    <x v="0"/>
    <s v="0"/>
    <n v="0"/>
    <x v="0"/>
    <s v="Everyone"/>
    <x v="0"/>
    <s v="Travel &amp; Local"/>
    <x v="39"/>
    <s v=""/>
    <x v="198"/>
    <s v="18-06-2018"/>
    <x v="198"/>
    <s v="June"/>
    <n v="2637"/>
    <n v="2018"/>
    <s v="4.6.2201"/>
    <s v="4.3 and up"/>
  </r>
  <r>
    <x v="6117"/>
    <x v="4"/>
    <n v="3.8"/>
    <n v="3.8"/>
    <x v="0"/>
    <s v="70"/>
    <n v="70"/>
    <s v="Varies with device"/>
    <s v=""/>
    <s v="1,000+"/>
    <n v="1000"/>
    <x v="11"/>
    <x v="0"/>
    <s v="0"/>
    <n v="0"/>
    <x v="0"/>
    <s v="Everyone"/>
    <x v="0"/>
    <s v="Business"/>
    <x v="4"/>
    <s v=""/>
    <x v="779"/>
    <s v="26-10-2016"/>
    <x v="779"/>
    <s v="October"/>
    <n v="3237"/>
    <n v="2016"/>
    <s v="6.2.7"/>
    <s v="4.0 and up"/>
  </r>
  <r>
    <x v="6118"/>
    <x v="30"/>
    <n v="4.2"/>
    <n v="4.2"/>
    <x v="0"/>
    <s v="1008"/>
    <n v="1008"/>
    <s v="1.7M"/>
    <n v="1.7"/>
    <s v="100,000+"/>
    <n v="100000"/>
    <x v="4"/>
    <x v="0"/>
    <s v="0"/>
    <n v="0"/>
    <x v="0"/>
    <s v="Everyone"/>
    <x v="0"/>
    <s v="Video Players &amp; Editors"/>
    <x v="34"/>
    <s v=""/>
    <x v="1074"/>
    <s v="26-06-2015"/>
    <x v="1074"/>
    <s v="June"/>
    <n v="3725"/>
    <n v="2015"/>
    <s v="1.0.9"/>
    <s v="4.0 and up"/>
  </r>
  <r>
    <x v="6119"/>
    <x v="32"/>
    <n v="4.3"/>
    <n v="4.3"/>
    <x v="0"/>
    <s v="12"/>
    <n v="12"/>
    <s v="2.6M"/>
    <n v="2.6"/>
    <s v="100+"/>
    <n v="100"/>
    <x v="14"/>
    <x v="0"/>
    <s v="0"/>
    <n v="0"/>
    <x v="0"/>
    <s v="Everyone"/>
    <x v="0"/>
    <s v="Maps &amp; Navigation"/>
    <x v="46"/>
    <s v=""/>
    <x v="59"/>
    <s v="04-08-2018"/>
    <x v="59"/>
    <s v="August"/>
    <n v="2590"/>
    <n v="2018"/>
    <s v="4.0"/>
    <s v="4.1 and up"/>
  </r>
  <r>
    <x v="6120"/>
    <x v="16"/>
    <n v="3.4"/>
    <n v="3.4"/>
    <x v="2"/>
    <s v="3"/>
    <n v="3"/>
    <s v="7.9M"/>
    <n v="7.9"/>
    <s v="1,000+"/>
    <n v="1000"/>
    <x v="11"/>
    <x v="0"/>
    <s v="0"/>
    <n v="0"/>
    <x v="0"/>
    <s v="Everyone"/>
    <x v="0"/>
    <s v="Lifestyle"/>
    <x v="16"/>
    <s v=""/>
    <x v="913"/>
    <s v="14-12-2016"/>
    <x v="913"/>
    <s v="December"/>
    <n v="3188"/>
    <n v="2016"/>
    <s v="1.0"/>
    <s v="2.3 and up"/>
  </r>
  <r>
    <x v="6121"/>
    <x v="25"/>
    <n v="3.4"/>
    <n v="3.4"/>
    <x v="2"/>
    <s v="0"/>
    <n v="0"/>
    <s v="20M"/>
    <n v="20"/>
    <s v="500+"/>
    <n v="500"/>
    <x v="15"/>
    <x v="0"/>
    <s v="0"/>
    <n v="0"/>
    <x v="0"/>
    <s v="Everyone"/>
    <x v="0"/>
    <s v="Tools"/>
    <x v="40"/>
    <s v=""/>
    <x v="444"/>
    <s v="06-02-2018"/>
    <x v="444"/>
    <s v="February"/>
    <n v="2769"/>
    <n v="2018"/>
    <s v="1.0.180206"/>
    <s v="4.1 and up"/>
  </r>
  <r>
    <x v="6122"/>
    <x v="24"/>
    <n v="3.4"/>
    <n v="3.4"/>
    <x v="2"/>
    <s v="0"/>
    <n v="0"/>
    <s v="5.7M"/>
    <n v="5.7"/>
    <s v="5+"/>
    <n v="5"/>
    <x v="18"/>
    <x v="0"/>
    <s v="0"/>
    <n v="0"/>
    <x v="0"/>
    <s v="Everyone"/>
    <x v="0"/>
    <s v="Travel &amp; Local"/>
    <x v="39"/>
    <s v=""/>
    <x v="611"/>
    <s v="03-11-2017"/>
    <x v="611"/>
    <s v="November"/>
    <n v="2864"/>
    <n v="2017"/>
    <s v="106"/>
    <s v="4.0.3 and up"/>
  </r>
  <r>
    <x v="6123"/>
    <x v="1"/>
    <n v="3.4"/>
    <n v="3.4"/>
    <x v="2"/>
    <s v="21"/>
    <n v="21"/>
    <s v="16M"/>
    <n v="16"/>
    <s v="100+"/>
    <n v="100"/>
    <x v="14"/>
    <x v="1"/>
    <s v="$1.49"/>
    <n v="1.49"/>
    <x v="3"/>
    <s v="Everyone"/>
    <x v="0"/>
    <s v="Auto &amp; Vehicles"/>
    <x v="1"/>
    <s v=""/>
    <x v="53"/>
    <s v="27-07-2018"/>
    <x v="53"/>
    <s v="July"/>
    <n v="2598"/>
    <n v="2018"/>
    <s v="1.49"/>
    <s v="4.0 and up"/>
  </r>
  <r>
    <x v="6124"/>
    <x v="31"/>
    <n v="3.4"/>
    <n v="3.4"/>
    <x v="2"/>
    <s v="0"/>
    <n v="0"/>
    <s v="1.7M"/>
    <n v="1.7"/>
    <s v="5+"/>
    <n v="5"/>
    <x v="18"/>
    <x v="0"/>
    <s v="0"/>
    <n v="0"/>
    <x v="0"/>
    <s v="Everyone"/>
    <x v="0"/>
    <s v="News &amp; Magazines"/>
    <x v="45"/>
    <s v=""/>
    <x v="236"/>
    <s v="09-06-2018"/>
    <x v="236"/>
    <s v="June"/>
    <n v="2646"/>
    <n v="2018"/>
    <s v="1.0"/>
    <s v="4.0.3 and up"/>
  </r>
  <r>
    <x v="6125"/>
    <x v="31"/>
    <n v="3.4"/>
    <n v="3.4"/>
    <x v="2"/>
    <s v="2"/>
    <n v="2"/>
    <s v="4.2M"/>
    <n v="4.2"/>
    <s v="50+"/>
    <n v="50"/>
    <x v="13"/>
    <x v="0"/>
    <s v="0"/>
    <n v="0"/>
    <x v="0"/>
    <s v="Everyone"/>
    <x v="0"/>
    <s v="News &amp; Magazines"/>
    <x v="45"/>
    <s v=""/>
    <x v="128"/>
    <s v="23-05-2018"/>
    <x v="128"/>
    <s v="May"/>
    <n v="2663"/>
    <n v="2018"/>
    <s v="1.1"/>
    <s v="4.1 and up"/>
  </r>
  <r>
    <x v="6126"/>
    <x v="16"/>
    <n v="4.4000000000000004"/>
    <n v="4.4000000000000004"/>
    <x v="0"/>
    <s v="5"/>
    <n v="5"/>
    <s v="4.6M"/>
    <n v="4.5999999999999996"/>
    <s v="1,000+"/>
    <n v="1000"/>
    <x v="11"/>
    <x v="0"/>
    <s v="0"/>
    <n v="0"/>
    <x v="0"/>
    <s v="Everyone"/>
    <x v="0"/>
    <s v="Lifestyle"/>
    <x v="16"/>
    <s v=""/>
    <x v="1075"/>
    <s v="14-01-2017"/>
    <x v="1075"/>
    <s v="January"/>
    <n v="3157"/>
    <n v="2017"/>
    <s v="1.0"/>
    <s v="2.3 and up"/>
  </r>
  <r>
    <x v="6127"/>
    <x v="25"/>
    <n v="3.2"/>
    <n v="3.2"/>
    <x v="2"/>
    <s v="27"/>
    <n v="27"/>
    <s v="2.7M"/>
    <n v="2.7"/>
    <s v="5,000+"/>
    <n v="5000"/>
    <x v="8"/>
    <x v="0"/>
    <s v="0"/>
    <n v="0"/>
    <x v="0"/>
    <s v="Everyone"/>
    <x v="0"/>
    <s v="Tools"/>
    <x v="40"/>
    <s v=""/>
    <x v="443"/>
    <s v="22-01-2018"/>
    <x v="443"/>
    <s v="January"/>
    <n v="2784"/>
    <n v="2018"/>
    <s v="1.2"/>
    <s v="4.0 and up"/>
  </r>
  <r>
    <x v="6128"/>
    <x v="23"/>
    <n v="3.4"/>
    <n v="3.4"/>
    <x v="2"/>
    <s v="1"/>
    <n v="1"/>
    <s v="7.2M"/>
    <n v="7.2"/>
    <s v="50+"/>
    <n v="50"/>
    <x v="13"/>
    <x v="0"/>
    <s v="0"/>
    <n v="0"/>
    <x v="0"/>
    <s v="Everyone"/>
    <x v="0"/>
    <s v="Sports"/>
    <x v="24"/>
    <s v=""/>
    <x v="7"/>
    <s v="14-06-2018"/>
    <x v="7"/>
    <s v="June"/>
    <n v="2641"/>
    <n v="2018"/>
    <s v="7.3"/>
    <s v="4.0 and up"/>
  </r>
  <r>
    <x v="6129"/>
    <x v="19"/>
    <n v="3.4"/>
    <n v="3.4"/>
    <x v="2"/>
    <s v="1"/>
    <n v="1"/>
    <s v="46M"/>
    <n v="46"/>
    <s v="50+"/>
    <n v="50"/>
    <x v="13"/>
    <x v="0"/>
    <s v="0"/>
    <n v="0"/>
    <x v="0"/>
    <s v="Everyone"/>
    <x v="0"/>
    <s v="Medical"/>
    <x v="35"/>
    <s v=""/>
    <x v="108"/>
    <s v="21-05-2018"/>
    <x v="108"/>
    <s v="May"/>
    <n v="2665"/>
    <n v="2018"/>
    <s v="1.0"/>
    <s v="4.4 and up"/>
  </r>
  <r>
    <x v="6130"/>
    <x v="4"/>
    <n v="3.4"/>
    <n v="3.4"/>
    <x v="2"/>
    <s v="0"/>
    <n v="0"/>
    <s v="14M"/>
    <n v="14"/>
    <s v="5+"/>
    <n v="5"/>
    <x v="18"/>
    <x v="0"/>
    <s v="0"/>
    <n v="0"/>
    <x v="0"/>
    <s v="Mature 17+"/>
    <x v="3"/>
    <s v="Business"/>
    <x v="4"/>
    <s v=""/>
    <x v="41"/>
    <s v="28-05-2018"/>
    <x v="41"/>
    <s v="May"/>
    <n v="2658"/>
    <n v="2018"/>
    <s v="2.3.2"/>
    <s v="5.0 and up"/>
  </r>
  <r>
    <x v="6131"/>
    <x v="16"/>
    <n v="3.5"/>
    <n v="3.5"/>
    <x v="0"/>
    <s v="155"/>
    <n v="155"/>
    <s v="12M"/>
    <n v="12"/>
    <s v="10,000+"/>
    <n v="10000"/>
    <x v="0"/>
    <x v="0"/>
    <s v="0"/>
    <n v="0"/>
    <x v="0"/>
    <s v="Everyone"/>
    <x v="0"/>
    <s v="Lifestyle"/>
    <x v="16"/>
    <s v=""/>
    <x v="1076"/>
    <s v="13-10-2017"/>
    <x v="1076"/>
    <s v="October"/>
    <n v="2885"/>
    <n v="2017"/>
    <s v="3.1"/>
    <s v="4.1 and up"/>
  </r>
  <r>
    <x v="6132"/>
    <x v="25"/>
    <n v="4.4000000000000004"/>
    <n v="4.4000000000000004"/>
    <x v="0"/>
    <s v="79"/>
    <n v="79"/>
    <s v="3.7M"/>
    <n v="3.7"/>
    <s v="10,000+"/>
    <n v="10000"/>
    <x v="0"/>
    <x v="0"/>
    <s v="0"/>
    <n v="0"/>
    <x v="0"/>
    <s v="Everyone"/>
    <x v="0"/>
    <s v="Tools"/>
    <x v="40"/>
    <s v=""/>
    <x v="106"/>
    <s v="15-02-2018"/>
    <x v="106"/>
    <s v="February"/>
    <n v="2760"/>
    <n v="2018"/>
    <s v="1.283.0037"/>
    <s v="2.3.3 and up"/>
  </r>
  <r>
    <x v="6133"/>
    <x v="32"/>
    <n v="4.5"/>
    <n v="4.5"/>
    <x v="1"/>
    <s v="62"/>
    <n v="62"/>
    <s v="1.6M"/>
    <n v="1.6"/>
    <s v="1,000+"/>
    <n v="1000"/>
    <x v="11"/>
    <x v="1"/>
    <s v="$0.99"/>
    <n v="0.99"/>
    <x v="3"/>
    <s v="Everyone"/>
    <x v="0"/>
    <s v="Maps &amp; Navigation"/>
    <x v="46"/>
    <s v=""/>
    <x v="223"/>
    <s v="30-06-2018"/>
    <x v="223"/>
    <s v="June"/>
    <n v="2625"/>
    <n v="2018"/>
    <s v="1.3"/>
    <s v="4.0 and up"/>
  </r>
  <r>
    <x v="6134"/>
    <x v="18"/>
    <n v="3.7"/>
    <n v="3.7"/>
    <x v="0"/>
    <s v="190"/>
    <n v="190"/>
    <s v="12M"/>
    <n v="12"/>
    <s v="10,000+"/>
    <n v="10000"/>
    <x v="0"/>
    <x v="0"/>
    <s v="0"/>
    <n v="0"/>
    <x v="0"/>
    <s v="Everyone"/>
    <x v="0"/>
    <s v="Education"/>
    <x v="8"/>
    <s v=""/>
    <x v="1077"/>
    <s v="22-03-2017"/>
    <x v="1077"/>
    <s v="March"/>
    <n v="3090"/>
    <n v="2017"/>
    <s v="2.2.0"/>
    <s v="4.4 and up"/>
  </r>
  <r>
    <x v="6135"/>
    <x v="25"/>
    <n v="5"/>
    <n v="5"/>
    <x v="1"/>
    <s v="3"/>
    <n v="3"/>
    <s v="29M"/>
    <n v="29"/>
    <s v="100+"/>
    <n v="100"/>
    <x v="14"/>
    <x v="0"/>
    <s v="0"/>
    <n v="0"/>
    <x v="0"/>
    <s v="Everyone"/>
    <x v="0"/>
    <s v="Tools"/>
    <x v="40"/>
    <s v=""/>
    <x v="41"/>
    <s v="28-05-2018"/>
    <x v="41"/>
    <s v="May"/>
    <n v="2658"/>
    <n v="2018"/>
    <s v="2.2.0"/>
    <s v="4.1 and up"/>
  </r>
  <r>
    <x v="6136"/>
    <x v="17"/>
    <n v="4.5"/>
    <n v="4.5"/>
    <x v="1"/>
    <s v="1692"/>
    <n v="1692"/>
    <s v="36M"/>
    <n v="36"/>
    <s v="10,000+"/>
    <n v="10000"/>
    <x v="0"/>
    <x v="1"/>
    <s v="$4.99"/>
    <n v="4.99"/>
    <x v="1"/>
    <s v="Everyone"/>
    <x v="0"/>
    <s v="Arcade"/>
    <x v="18"/>
    <s v=""/>
    <x v="282"/>
    <s v="23-04-2018"/>
    <x v="282"/>
    <s v="April"/>
    <n v="2693"/>
    <n v="2018"/>
    <s v="1.1.0"/>
    <s v="4.0.3 and up"/>
  </r>
  <r>
    <x v="6137"/>
    <x v="18"/>
    <n v="4.5"/>
    <n v="4.5"/>
    <x v="1"/>
    <s v="12"/>
    <n v="12"/>
    <s v="4.0M"/>
    <n v="4"/>
    <s v="1,000+"/>
    <n v="1000"/>
    <x v="11"/>
    <x v="0"/>
    <s v="0"/>
    <n v="0"/>
    <x v="0"/>
    <s v="Everyone"/>
    <x v="0"/>
    <s v="Education"/>
    <x v="8"/>
    <s v=""/>
    <x v="51"/>
    <s v="25-05-2018"/>
    <x v="51"/>
    <s v="May"/>
    <n v="2661"/>
    <n v="2018"/>
    <s v="3.0.18"/>
    <s v="5.0 and up"/>
  </r>
  <r>
    <x v="6138"/>
    <x v="18"/>
    <n v="4.0999999999999996"/>
    <n v="4.0999999999999996"/>
    <x v="0"/>
    <s v="1143"/>
    <n v="1143"/>
    <s v="15M"/>
    <n v="15"/>
    <s v="10,000+"/>
    <n v="10000"/>
    <x v="0"/>
    <x v="1"/>
    <s v="$2.99"/>
    <n v="2.99"/>
    <x v="1"/>
    <s v="Everyone 10+"/>
    <x v="2"/>
    <s v="Casual"/>
    <x v="19"/>
    <s v=""/>
    <x v="1078"/>
    <s v="21-05-2013"/>
    <x v="1078"/>
    <s v="May"/>
    <n v="4491"/>
    <n v="2013"/>
    <s v="1.0"/>
    <s v="2.0.1 and up"/>
  </r>
  <r>
    <x v="6139"/>
    <x v="4"/>
    <n v="3.4"/>
    <n v="3.4"/>
    <x v="2"/>
    <s v="0"/>
    <n v="0"/>
    <s v="42M"/>
    <n v="42"/>
    <s v="100+"/>
    <n v="100"/>
    <x v="14"/>
    <x v="0"/>
    <s v="0"/>
    <n v="0"/>
    <x v="0"/>
    <s v="Everyone"/>
    <x v="0"/>
    <s v="Business"/>
    <x v="4"/>
    <s v=""/>
    <x v="336"/>
    <s v="16-03-2018"/>
    <x v="336"/>
    <s v="March"/>
    <n v="2731"/>
    <n v="2018"/>
    <s v="102.0.875"/>
    <s v="4.2 and up"/>
  </r>
  <r>
    <x v="6140"/>
    <x v="19"/>
    <n v="3.4"/>
    <n v="3.4"/>
    <x v="2"/>
    <s v="16"/>
    <n v="16"/>
    <s v="7.8M"/>
    <n v="7.8"/>
    <s v="5,000+"/>
    <n v="5000"/>
    <x v="8"/>
    <x v="0"/>
    <s v="0"/>
    <n v="0"/>
    <x v="0"/>
    <s v="Everyone"/>
    <x v="0"/>
    <s v="Medical"/>
    <x v="35"/>
    <s v=""/>
    <x v="19"/>
    <s v="20-03-2018"/>
    <x v="19"/>
    <s v="March"/>
    <n v="2727"/>
    <n v="2018"/>
    <s v="1.3.0"/>
    <s v="4.4 and up"/>
  </r>
  <r>
    <x v="6141"/>
    <x v="18"/>
    <n v="4.0999999999999996"/>
    <n v="4.0999999999999996"/>
    <x v="0"/>
    <s v="188"/>
    <n v="188"/>
    <s v="4.6M"/>
    <n v="4.5999999999999996"/>
    <s v="10,000+"/>
    <n v="10000"/>
    <x v="0"/>
    <x v="0"/>
    <s v="0"/>
    <n v="0"/>
    <x v="0"/>
    <s v="Everyone"/>
    <x v="0"/>
    <s v="Education"/>
    <x v="8"/>
    <s v=""/>
    <x v="127"/>
    <s v="06-07-2018"/>
    <x v="127"/>
    <s v="July"/>
    <n v="2619"/>
    <n v="2018"/>
    <s v="1.3"/>
    <s v="4.1 and up"/>
  </r>
  <r>
    <x v="6142"/>
    <x v="18"/>
    <n v="3.4"/>
    <n v="3.4"/>
    <x v="2"/>
    <s v="0"/>
    <n v="0"/>
    <s v="4.3M"/>
    <n v="4.3"/>
    <s v="1,000+"/>
    <n v="1000"/>
    <x v="11"/>
    <x v="0"/>
    <s v="0"/>
    <n v="0"/>
    <x v="0"/>
    <s v="Everyone"/>
    <x v="0"/>
    <s v="Education"/>
    <x v="8"/>
    <s v=""/>
    <x v="139"/>
    <s v="23-01-2018"/>
    <x v="139"/>
    <s v="January"/>
    <n v="2783"/>
    <n v="2018"/>
    <s v="1.3"/>
    <s v="4.1 and up"/>
  </r>
  <r>
    <x v="6143"/>
    <x v="11"/>
    <n v="3.4"/>
    <n v="3.4"/>
    <x v="2"/>
    <s v="1"/>
    <n v="1"/>
    <s v="2.8M"/>
    <n v="2.8"/>
    <s v="500+"/>
    <n v="500"/>
    <x v="15"/>
    <x v="0"/>
    <s v="0"/>
    <n v="0"/>
    <x v="0"/>
    <s v="Everyone"/>
    <x v="0"/>
    <s v="Finance"/>
    <x v="11"/>
    <s v=""/>
    <x v="176"/>
    <s v="23-03-2018"/>
    <x v="176"/>
    <s v="March"/>
    <n v="2724"/>
    <n v="2018"/>
    <s v="3.0.6"/>
    <s v="4.1 and up"/>
  </r>
  <r>
    <x v="6144"/>
    <x v="18"/>
    <n v="5"/>
    <n v="5"/>
    <x v="1"/>
    <s v="1"/>
    <n v="1"/>
    <s v="27M"/>
    <n v="27"/>
    <s v="100+"/>
    <n v="100"/>
    <x v="14"/>
    <x v="1"/>
    <s v="$4.99"/>
    <n v="4.99"/>
    <x v="1"/>
    <s v="Everyone"/>
    <x v="0"/>
    <s v="Education"/>
    <x v="8"/>
    <s v=""/>
    <x v="243"/>
    <s v="28-03-2018"/>
    <x v="243"/>
    <s v="March"/>
    <n v="2719"/>
    <n v="2018"/>
    <s v="1.5.2"/>
    <s v="4.1 and up"/>
  </r>
  <r>
    <x v="6145"/>
    <x v="23"/>
    <n v="4.2"/>
    <n v="4.2"/>
    <x v="0"/>
    <s v="28"/>
    <n v="28"/>
    <s v="7.3M"/>
    <n v="7.3"/>
    <s v="1,000+"/>
    <n v="1000"/>
    <x v="11"/>
    <x v="0"/>
    <s v="0"/>
    <n v="0"/>
    <x v="0"/>
    <s v="Everyone"/>
    <x v="0"/>
    <s v="Sports"/>
    <x v="24"/>
    <s v=""/>
    <x v="631"/>
    <s v="17-06-2018"/>
    <x v="631"/>
    <s v="June"/>
    <n v="2638"/>
    <n v="2018"/>
    <s v="1.52"/>
    <s v="4.0.3 and up"/>
  </r>
  <r>
    <x v="6146"/>
    <x v="18"/>
    <n v="4.0999999999999996"/>
    <n v="4.0999999999999996"/>
    <x v="0"/>
    <s v="3433"/>
    <n v="3433"/>
    <s v="23M"/>
    <n v="23"/>
    <s v="50,000+"/>
    <n v="50000"/>
    <x v="5"/>
    <x v="0"/>
    <s v="0"/>
    <n v="0"/>
    <x v="0"/>
    <s v="Everyone 10+"/>
    <x v="2"/>
    <s v="Casual"/>
    <x v="19"/>
    <s v=""/>
    <x v="292"/>
    <s v="14-03-2016"/>
    <x v="292"/>
    <s v="March"/>
    <n v="3463"/>
    <n v="2016"/>
    <s v="1.1.0"/>
    <s v="2.3.3 and up"/>
  </r>
  <r>
    <x v="6147"/>
    <x v="18"/>
    <n v="4.0999999999999996"/>
    <n v="4.0999999999999996"/>
    <x v="0"/>
    <s v="2683"/>
    <n v="2683"/>
    <s v="20M"/>
    <n v="20"/>
    <s v="50,000+"/>
    <n v="50000"/>
    <x v="5"/>
    <x v="0"/>
    <s v="0"/>
    <n v="0"/>
    <x v="0"/>
    <s v="Everyone 10+"/>
    <x v="2"/>
    <s v="Casual"/>
    <x v="19"/>
    <s v=""/>
    <x v="1079"/>
    <s v="23-01-2014"/>
    <x v="1079"/>
    <s v="January"/>
    <n v="4244"/>
    <n v="2014"/>
    <s v="1.0"/>
    <s v="2.3 and up"/>
  </r>
  <r>
    <x v="6148"/>
    <x v="18"/>
    <n v="3.4"/>
    <n v="3.4"/>
    <x v="2"/>
    <s v="7"/>
    <n v="7"/>
    <s v="5.4M"/>
    <n v="5.4"/>
    <s v="1,000+"/>
    <n v="1000"/>
    <x v="11"/>
    <x v="0"/>
    <s v="0"/>
    <n v="0"/>
    <x v="0"/>
    <s v="Everyone"/>
    <x v="0"/>
    <s v="Puzzle"/>
    <x v="23"/>
    <s v=""/>
    <x v="1080"/>
    <s v="11-10-2015"/>
    <x v="1080"/>
    <s v="October"/>
    <n v="3618"/>
    <n v="2015"/>
    <s v="1.0"/>
    <s v="2.2 and up"/>
  </r>
  <r>
    <x v="6149"/>
    <x v="4"/>
    <n v="4.2"/>
    <n v="4.2"/>
    <x v="0"/>
    <s v="45"/>
    <n v="45"/>
    <s v="24M"/>
    <n v="24"/>
    <s v="1,000+"/>
    <n v="1000"/>
    <x v="11"/>
    <x v="0"/>
    <s v="0"/>
    <n v="0"/>
    <x v="0"/>
    <s v="Everyone"/>
    <x v="0"/>
    <s v="Business"/>
    <x v="4"/>
    <s v=""/>
    <x v="336"/>
    <s v="16-03-2018"/>
    <x v="336"/>
    <s v="March"/>
    <n v="2731"/>
    <n v="2018"/>
    <s v="1.15.5"/>
    <s v="4.0.3 and up"/>
  </r>
  <r>
    <x v="6150"/>
    <x v="17"/>
    <n v="4.3"/>
    <n v="4.3"/>
    <x v="0"/>
    <s v="4923"/>
    <n v="4923"/>
    <s v="20M"/>
    <n v="20"/>
    <s v="100,000+"/>
    <n v="100000"/>
    <x v="4"/>
    <x v="0"/>
    <s v="0"/>
    <n v="0"/>
    <x v="0"/>
    <s v="Everyone 10+"/>
    <x v="2"/>
    <s v="Adventure"/>
    <x v="17"/>
    <s v=""/>
    <x v="1081"/>
    <s v="26-08-2015"/>
    <x v="1081"/>
    <s v="August"/>
    <n v="3664"/>
    <n v="2015"/>
    <s v="1.0.0"/>
    <s v="2.3.3 and up"/>
  </r>
  <r>
    <x v="6151"/>
    <x v="18"/>
    <n v="3.4"/>
    <n v="3.4"/>
    <x v="2"/>
    <s v="1"/>
    <n v="1"/>
    <s v="1.4M"/>
    <n v="1.4"/>
    <s v="50+"/>
    <n v="50"/>
    <x v="13"/>
    <x v="1"/>
    <s v="$2.00"/>
    <n v="2"/>
    <x v="3"/>
    <s v="Everyone"/>
    <x v="0"/>
    <s v="Education"/>
    <x v="8"/>
    <s v=""/>
    <x v="1082"/>
    <s v="27-09-2015"/>
    <x v="1082"/>
    <s v="September"/>
    <n v="3632"/>
    <n v="2015"/>
    <s v="2.4"/>
    <s v="1.6 and up"/>
  </r>
  <r>
    <x v="6152"/>
    <x v="18"/>
    <n v="5"/>
    <n v="5"/>
    <x v="1"/>
    <s v="22"/>
    <n v="22"/>
    <s v="3.6M"/>
    <n v="3.6"/>
    <s v="1,000+"/>
    <n v="1000"/>
    <x v="11"/>
    <x v="0"/>
    <s v="0"/>
    <n v="0"/>
    <x v="0"/>
    <s v="Everyone"/>
    <x v="0"/>
    <s v="Education"/>
    <x v="8"/>
    <s v=""/>
    <x v="16"/>
    <s v="07-11-2017"/>
    <x v="16"/>
    <s v="November"/>
    <n v="2860"/>
    <n v="2017"/>
    <s v="2.0"/>
    <s v="4.4 and up"/>
  </r>
  <r>
    <x v="6153"/>
    <x v="18"/>
    <n v="4.4000000000000004"/>
    <n v="4.4000000000000004"/>
    <x v="0"/>
    <s v="7"/>
    <n v="7"/>
    <s v="6.3M"/>
    <n v="6.3"/>
    <s v="500+"/>
    <n v="500"/>
    <x v="15"/>
    <x v="0"/>
    <s v="0"/>
    <n v="0"/>
    <x v="0"/>
    <s v="Everyone"/>
    <x v="0"/>
    <s v="Education"/>
    <x v="8"/>
    <s v=""/>
    <x v="1083"/>
    <s v="24-06-2016"/>
    <x v="1083"/>
    <s v="June"/>
    <n v="3361"/>
    <n v="2016"/>
    <s v="1.4"/>
    <s v="4.0 and up"/>
  </r>
  <r>
    <x v="6154"/>
    <x v="4"/>
    <n v="3.4"/>
    <n v="3.4"/>
    <x v="2"/>
    <s v="0"/>
    <n v="0"/>
    <s v="21M"/>
    <n v="21"/>
    <s v="100+"/>
    <n v="100"/>
    <x v="14"/>
    <x v="0"/>
    <s v="0"/>
    <n v="0"/>
    <x v="0"/>
    <s v="Everyone"/>
    <x v="0"/>
    <s v="Business"/>
    <x v="4"/>
    <s v=""/>
    <x v="327"/>
    <s v="27-02-2018"/>
    <x v="327"/>
    <s v="February"/>
    <n v="2748"/>
    <n v="2018"/>
    <s v="v6.6.0"/>
    <s v="5.0 and up"/>
  </r>
  <r>
    <x v="6155"/>
    <x v="18"/>
    <n v="4.3"/>
    <n v="4.3"/>
    <x v="0"/>
    <s v="363"/>
    <n v="363"/>
    <s v="14M"/>
    <n v="14"/>
    <s v="1,000+"/>
    <n v="1000"/>
    <x v="11"/>
    <x v="1"/>
    <s v="$2.99"/>
    <n v="2.99"/>
    <x v="1"/>
    <s v="Everyone 10+"/>
    <x v="2"/>
    <s v="Casual"/>
    <x v="19"/>
    <s v=""/>
    <x v="1084"/>
    <s v="19-08-2013"/>
    <x v="1084"/>
    <s v="August"/>
    <n v="4401"/>
    <n v="2013"/>
    <s v="1.0.0"/>
    <s v="2.3 and up"/>
  </r>
  <r>
    <x v="6156"/>
    <x v="4"/>
    <n v="4.5"/>
    <n v="4.5"/>
    <x v="1"/>
    <s v="2"/>
    <n v="2"/>
    <s v="25M"/>
    <n v="25"/>
    <s v="100+"/>
    <n v="100"/>
    <x v="14"/>
    <x v="0"/>
    <s v="0"/>
    <n v="0"/>
    <x v="0"/>
    <s v="Everyone"/>
    <x v="0"/>
    <s v="Business"/>
    <x v="4"/>
    <s v=""/>
    <x v="1085"/>
    <s v="13-02-2017"/>
    <x v="1085"/>
    <s v="February"/>
    <n v="3127"/>
    <n v="2017"/>
    <s v="1.0"/>
    <s v="4.1 and up"/>
  </r>
  <r>
    <x v="6157"/>
    <x v="18"/>
    <n v="3.4"/>
    <n v="3.4"/>
    <x v="2"/>
    <s v="0"/>
    <n v="0"/>
    <s v="16M"/>
    <n v="16"/>
    <s v="100+"/>
    <n v="100"/>
    <x v="14"/>
    <x v="0"/>
    <s v="0"/>
    <n v="0"/>
    <x v="0"/>
    <s v="Everyone"/>
    <x v="0"/>
    <s v="Education"/>
    <x v="8"/>
    <s v=""/>
    <x v="1086"/>
    <s v="17-06-2016"/>
    <x v="1086"/>
    <s v="June"/>
    <n v="3368"/>
    <n v="2016"/>
    <s v="1.0.4"/>
    <s v="4.0 and up"/>
  </r>
  <r>
    <x v="6158"/>
    <x v="18"/>
    <n v="4.8"/>
    <n v="4.8"/>
    <x v="1"/>
    <s v="65"/>
    <n v="65"/>
    <s v="55M"/>
    <n v="55"/>
    <s v="5,000+"/>
    <n v="5000"/>
    <x v="8"/>
    <x v="0"/>
    <s v="0"/>
    <n v="0"/>
    <x v="0"/>
    <s v="Everyone"/>
    <x v="0"/>
    <s v="Education"/>
    <x v="8"/>
    <s v=""/>
    <x v="539"/>
    <s v="19-11-2017"/>
    <x v="539"/>
    <s v="November"/>
    <n v="2848"/>
    <n v="2017"/>
    <s v="1.0"/>
    <s v="4.0 and up"/>
  </r>
  <r>
    <x v="6159"/>
    <x v="25"/>
    <n v="4.4000000000000004"/>
    <n v="4.4000000000000004"/>
    <x v="0"/>
    <s v="885187"/>
    <n v="885187"/>
    <s v="22M"/>
    <n v="22"/>
    <s v="50,000,000+"/>
    <n v="50000000"/>
    <x v="3"/>
    <x v="0"/>
    <s v="0"/>
    <n v="0"/>
    <x v="0"/>
    <s v="Everyone"/>
    <x v="0"/>
    <s v="Tools"/>
    <x v="40"/>
    <s v=""/>
    <x v="28"/>
    <s v="19-07-2018"/>
    <x v="28"/>
    <s v="July"/>
    <n v="2606"/>
    <n v="2018"/>
    <s v="4.7.0"/>
    <s v="4.1 and up"/>
  </r>
  <r>
    <x v="6160"/>
    <x v="18"/>
    <n v="3.4"/>
    <n v="3.4"/>
    <x v="2"/>
    <s v="10"/>
    <n v="10"/>
    <s v="3.0M"/>
    <n v="3"/>
    <s v="500+"/>
    <n v="500"/>
    <x v="15"/>
    <x v="0"/>
    <s v="0"/>
    <n v="0"/>
    <x v="0"/>
    <s v="Everyone"/>
    <x v="0"/>
    <s v="Entertainment"/>
    <x v="9"/>
    <s v=""/>
    <x v="357"/>
    <s v="13-07-2017"/>
    <x v="357"/>
    <s v="July"/>
    <n v="2977"/>
    <n v="2017"/>
    <s v="1.1 (j'sais pas)"/>
    <s v="4.4 and up"/>
  </r>
  <r>
    <x v="6161"/>
    <x v="15"/>
    <n v="3.4"/>
    <n v="3.4"/>
    <x v="2"/>
    <s v="0"/>
    <n v="0"/>
    <s v="2.6M"/>
    <n v="2.6"/>
    <s v="100+"/>
    <n v="100"/>
    <x v="14"/>
    <x v="0"/>
    <s v="0"/>
    <n v="0"/>
    <x v="0"/>
    <s v="Everyone"/>
    <x v="0"/>
    <s v="Libraries &amp; Demo"/>
    <x v="15"/>
    <s v=""/>
    <x v="439"/>
    <s v="05-12-2017"/>
    <x v="439"/>
    <s v="December"/>
    <n v="2832"/>
    <n v="2017"/>
    <s v="1.1.8"/>
    <s v="4.0.3 and up"/>
  </r>
  <r>
    <x v="6162"/>
    <x v="16"/>
    <n v="3.4"/>
    <n v="3.4"/>
    <x v="2"/>
    <s v="1"/>
    <n v="1"/>
    <s v="24M"/>
    <n v="24"/>
    <s v="100+"/>
    <n v="100"/>
    <x v="14"/>
    <x v="0"/>
    <s v="0"/>
    <n v="0"/>
    <x v="0"/>
    <s v="Everyone"/>
    <x v="0"/>
    <s v="Lifestyle"/>
    <x v="16"/>
    <s v=""/>
    <x v="488"/>
    <s v="05-02-2018"/>
    <x v="488"/>
    <s v="February"/>
    <n v="2770"/>
    <n v="2018"/>
    <s v="1.0.1"/>
    <s v="4.1 and up"/>
  </r>
  <r>
    <x v="6163"/>
    <x v="25"/>
    <n v="4.4000000000000004"/>
    <n v="4.4000000000000004"/>
    <x v="0"/>
    <s v="113951"/>
    <n v="113951"/>
    <s v="551k"/>
    <n v="0.5380859375"/>
    <s v="10,000,000+"/>
    <n v="10000000"/>
    <x v="7"/>
    <x v="0"/>
    <s v="0"/>
    <n v="0"/>
    <x v="0"/>
    <s v="Everyone"/>
    <x v="0"/>
    <s v="Tools"/>
    <x v="40"/>
    <s v=""/>
    <x v="1087"/>
    <s v="15-04-2015"/>
    <x v="1087"/>
    <s v="April"/>
    <n v="3797"/>
    <n v="2015"/>
    <s v="1.0.70"/>
    <s v="1.6 and up"/>
  </r>
  <r>
    <x v="6164"/>
    <x v="25"/>
    <n v="3.4"/>
    <n v="3.4"/>
    <x v="2"/>
    <s v="0"/>
    <n v="0"/>
    <s v="4.0M"/>
    <n v="4"/>
    <s v="50+"/>
    <n v="50"/>
    <x v="13"/>
    <x v="0"/>
    <s v="0"/>
    <n v="0"/>
    <x v="0"/>
    <s v="Everyone"/>
    <x v="0"/>
    <s v="Tools"/>
    <x v="40"/>
    <s v=""/>
    <x v="160"/>
    <s v="13-06-2018"/>
    <x v="160"/>
    <s v="June"/>
    <n v="2642"/>
    <n v="2018"/>
    <s v="1.0"/>
    <s v="4.0 and up"/>
  </r>
  <r>
    <x v="6165"/>
    <x v="19"/>
    <n v="3.4"/>
    <n v="3.4"/>
    <x v="2"/>
    <s v="0"/>
    <n v="0"/>
    <s v="5.1M"/>
    <n v="5.0999999999999996"/>
    <s v="1+"/>
    <n v="1"/>
    <x v="17"/>
    <x v="1"/>
    <s v="$3.99"/>
    <n v="3.99"/>
    <x v="1"/>
    <s v="Everyone"/>
    <x v="0"/>
    <s v="Medical"/>
    <x v="35"/>
    <s v=""/>
    <x v="85"/>
    <s v="01-06-2018"/>
    <x v="85"/>
    <s v="June"/>
    <n v="2654"/>
    <n v="2018"/>
    <s v="1.5"/>
    <s v="4.0.3 and up"/>
  </r>
  <r>
    <x v="6166"/>
    <x v="31"/>
    <n v="3.4"/>
    <n v="3.4"/>
    <x v="2"/>
    <s v="2"/>
    <n v="2"/>
    <s v="22M"/>
    <n v="22"/>
    <s v="50+"/>
    <n v="50"/>
    <x v="13"/>
    <x v="0"/>
    <s v="0"/>
    <n v="0"/>
    <x v="0"/>
    <s v="Everyone"/>
    <x v="0"/>
    <s v="News &amp; Magazines"/>
    <x v="45"/>
    <s v=""/>
    <x v="63"/>
    <s v="09-11-2017"/>
    <x v="63"/>
    <s v="November"/>
    <n v="2858"/>
    <n v="2017"/>
    <s v="1.0"/>
    <s v="4.1 and up"/>
  </r>
  <r>
    <x v="6167"/>
    <x v="27"/>
    <n v="3.4"/>
    <n v="3.4"/>
    <x v="2"/>
    <s v="0"/>
    <n v="0"/>
    <s v="21M"/>
    <n v="21"/>
    <s v="50+"/>
    <n v="50"/>
    <x v="13"/>
    <x v="0"/>
    <s v="0"/>
    <n v="0"/>
    <x v="0"/>
    <s v="Everyone"/>
    <x v="0"/>
    <s v="Productivity"/>
    <x v="42"/>
    <s v=""/>
    <x v="15"/>
    <s v="06-06-2018"/>
    <x v="15"/>
    <s v="June"/>
    <n v="2649"/>
    <n v="2018"/>
    <s v="2.3"/>
    <s v="4.1 and up"/>
  </r>
  <r>
    <x v="6168"/>
    <x v="24"/>
    <n v="3.4"/>
    <n v="3.4"/>
    <x v="2"/>
    <s v="1"/>
    <n v="1"/>
    <s v="18M"/>
    <n v="18"/>
    <s v="1,000+"/>
    <n v="1000"/>
    <x v="11"/>
    <x v="0"/>
    <s v="0"/>
    <n v="0"/>
    <x v="0"/>
    <s v="Everyone"/>
    <x v="0"/>
    <s v="Travel &amp; Local"/>
    <x v="39"/>
    <s v=""/>
    <x v="63"/>
    <s v="09-11-2017"/>
    <x v="63"/>
    <s v="November"/>
    <n v="2858"/>
    <n v="2017"/>
    <s v="1.4"/>
    <s v="4.1 and up"/>
  </r>
  <r>
    <x v="6169"/>
    <x v="28"/>
    <n v="4.7"/>
    <n v="4.7"/>
    <x v="1"/>
    <s v="658087"/>
    <n v="658087"/>
    <s v="62M"/>
    <n v="62"/>
    <s v="10,000,000+"/>
    <n v="10000000"/>
    <x v="7"/>
    <x v="0"/>
    <s v="0"/>
    <n v="0"/>
    <x v="0"/>
    <s v="Everyone"/>
    <x v="0"/>
    <s v="Parenting"/>
    <x v="43"/>
    <s v=""/>
    <x v="75"/>
    <s v="24-05-2018"/>
    <x v="75"/>
    <s v="May"/>
    <n v="2662"/>
    <n v="2018"/>
    <s v="3.15.1"/>
    <s v="5.0 and up"/>
  </r>
  <r>
    <x v="6170"/>
    <x v="27"/>
    <n v="3.4"/>
    <n v="3.4"/>
    <x v="2"/>
    <s v="0"/>
    <n v="0"/>
    <s v="30M"/>
    <n v="30"/>
    <s v="10+"/>
    <n v="10"/>
    <x v="16"/>
    <x v="0"/>
    <s v="0"/>
    <n v="0"/>
    <x v="0"/>
    <s v="Everyone"/>
    <x v="0"/>
    <s v="Productivity"/>
    <x v="42"/>
    <s v=""/>
    <x v="92"/>
    <s v="28-06-2018"/>
    <x v="92"/>
    <s v="June"/>
    <n v="2627"/>
    <n v="2018"/>
    <s v="1.0"/>
    <s v="4.1 and up"/>
  </r>
  <r>
    <x v="6171"/>
    <x v="16"/>
    <n v="3.4"/>
    <n v="3.4"/>
    <x v="2"/>
    <s v="0"/>
    <n v="0"/>
    <s v="23M"/>
    <n v="23"/>
    <s v="1+"/>
    <n v="1"/>
    <x v="17"/>
    <x v="0"/>
    <s v="0"/>
    <n v="0"/>
    <x v="0"/>
    <s v="Everyone"/>
    <x v="0"/>
    <s v="Lifestyle"/>
    <x v="16"/>
    <s v=""/>
    <x v="31"/>
    <s v="11-07-2018"/>
    <x v="31"/>
    <s v="July"/>
    <n v="2614"/>
    <n v="2018"/>
    <s v="1.0.1"/>
    <s v="4.1 and up"/>
  </r>
  <r>
    <x v="6172"/>
    <x v="16"/>
    <n v="3.4"/>
    <n v="3.4"/>
    <x v="2"/>
    <s v="0"/>
    <n v="0"/>
    <s v="Varies with device"/>
    <s v=""/>
    <s v="100+"/>
    <n v="100"/>
    <x v="14"/>
    <x v="0"/>
    <s v="0"/>
    <n v="0"/>
    <x v="0"/>
    <s v="Everyone"/>
    <x v="0"/>
    <s v="Lifestyle"/>
    <x v="16"/>
    <s v=""/>
    <x v="425"/>
    <s v="24-04-2018"/>
    <x v="425"/>
    <s v="April"/>
    <n v="2692"/>
    <n v="2018"/>
    <s v="Varies with device"/>
    <s v="Varies with device"/>
  </r>
  <r>
    <x v="6173"/>
    <x v="18"/>
    <n v="3.4"/>
    <n v="3.4"/>
    <x v="2"/>
    <s v="57"/>
    <n v="57"/>
    <s v="Varies with device"/>
    <s v=""/>
    <s v="1,000+"/>
    <n v="1000"/>
    <x v="11"/>
    <x v="1"/>
    <s v="$2.49"/>
    <n v="2.4900000000000002"/>
    <x v="1"/>
    <s v="Everyone"/>
    <x v="0"/>
    <s v="Education"/>
    <x v="8"/>
    <s v=""/>
    <x v="71"/>
    <s v="09-04-2018"/>
    <x v="71"/>
    <s v="April"/>
    <n v="2707"/>
    <n v="2018"/>
    <s v="4.2.0"/>
    <s v="Varies with device"/>
  </r>
  <r>
    <x v="6174"/>
    <x v="4"/>
    <n v="3.4"/>
    <n v="3.4"/>
    <x v="2"/>
    <s v="0"/>
    <n v="0"/>
    <s v="10M"/>
    <n v="10"/>
    <s v="5+"/>
    <n v="5"/>
    <x v="18"/>
    <x v="0"/>
    <s v="0"/>
    <n v="0"/>
    <x v="0"/>
    <s v="Everyone"/>
    <x v="0"/>
    <s v="Business"/>
    <x v="4"/>
    <s v=""/>
    <x v="1088"/>
    <s v="15-11-2016"/>
    <x v="1088"/>
    <s v="November"/>
    <n v="3217"/>
    <n v="2016"/>
    <s v="1.1"/>
    <s v="4.0 and up"/>
  </r>
  <r>
    <x v="6175"/>
    <x v="17"/>
    <n v="4.3"/>
    <n v="4.3"/>
    <x v="0"/>
    <s v="144040"/>
    <n v="144040"/>
    <s v="29M"/>
    <n v="29"/>
    <s v="5,000,000+"/>
    <n v="5000000"/>
    <x v="2"/>
    <x v="0"/>
    <s v="0"/>
    <n v="0"/>
    <x v="0"/>
    <s v="Teen"/>
    <x v="1"/>
    <s v="Action"/>
    <x v="21"/>
    <s v=""/>
    <x v="67"/>
    <s v="25-07-2018"/>
    <x v="67"/>
    <s v="July"/>
    <n v="2600"/>
    <n v="2018"/>
    <s v="1.0.9.10"/>
    <s v="4.0 and up"/>
  </r>
  <r>
    <x v="6176"/>
    <x v="25"/>
    <n v="4.4000000000000004"/>
    <n v="4.4000000000000004"/>
    <x v="0"/>
    <s v="4901"/>
    <n v="4901"/>
    <s v="1.9M"/>
    <n v="1.9"/>
    <s v="100,000+"/>
    <n v="100000"/>
    <x v="4"/>
    <x v="0"/>
    <s v="0"/>
    <n v="0"/>
    <x v="0"/>
    <s v="Everyone"/>
    <x v="0"/>
    <s v="Tools"/>
    <x v="40"/>
    <s v=""/>
    <x v="255"/>
    <s v="09-02-2017"/>
    <x v="255"/>
    <s v="February"/>
    <n v="3131"/>
    <n v="2017"/>
    <s v="3.70"/>
    <s v="5.0 and up"/>
  </r>
  <r>
    <x v="6177"/>
    <x v="25"/>
    <n v="4.5999999999999996"/>
    <n v="4.5999999999999996"/>
    <x v="1"/>
    <s v="159"/>
    <n v="159"/>
    <s v="29k"/>
    <n v="2.83203125E-2"/>
    <s v="1,000+"/>
    <n v="1000"/>
    <x v="11"/>
    <x v="1"/>
    <s v="$1.49"/>
    <n v="1.49"/>
    <x v="3"/>
    <s v="Everyone"/>
    <x v="0"/>
    <s v="Tools"/>
    <x v="40"/>
    <s v=""/>
    <x v="1089"/>
    <s v="23-06-2011"/>
    <x v="1089"/>
    <s v="June"/>
    <n v="5189"/>
    <n v="2011"/>
    <s v="1.1"/>
    <s v="1.6 and up"/>
  </r>
  <r>
    <x v="6178"/>
    <x v="16"/>
    <n v="2.8"/>
    <n v="2.8"/>
    <x v="2"/>
    <s v="88"/>
    <n v="88"/>
    <s v="43M"/>
    <n v="43"/>
    <s v="10,000+"/>
    <n v="10000"/>
    <x v="0"/>
    <x v="0"/>
    <s v="0"/>
    <n v="0"/>
    <x v="0"/>
    <s v="Everyone"/>
    <x v="0"/>
    <s v="Lifestyle"/>
    <x v="16"/>
    <s v=""/>
    <x v="223"/>
    <s v="30-06-2018"/>
    <x v="223"/>
    <s v="June"/>
    <n v="2625"/>
    <n v="2018"/>
    <s v="1.8.1"/>
    <s v="4.4 and up"/>
  </r>
  <r>
    <x v="6179"/>
    <x v="18"/>
    <n v="5"/>
    <n v="5"/>
    <x v="1"/>
    <s v="4"/>
    <n v="4"/>
    <s v="8.3M"/>
    <n v="8.3000000000000007"/>
    <s v="100+"/>
    <n v="100"/>
    <x v="14"/>
    <x v="0"/>
    <s v="0"/>
    <n v="0"/>
    <x v="0"/>
    <s v="Everyone"/>
    <x v="0"/>
    <s v="Education"/>
    <x v="8"/>
    <s v=""/>
    <x v="135"/>
    <s v="27-06-2018"/>
    <x v="135"/>
    <s v="June"/>
    <n v="2628"/>
    <n v="2018"/>
    <s v="3.8.0"/>
    <s v="4.1 and up"/>
  </r>
  <r>
    <x v="2477"/>
    <x v="24"/>
    <n v="4.4000000000000004"/>
    <n v="4.4000000000000004"/>
    <x v="0"/>
    <s v="47777"/>
    <n v="47777"/>
    <s v="19M"/>
    <n v="19"/>
    <s v="5,000,000+"/>
    <n v="5000000"/>
    <x v="2"/>
    <x v="0"/>
    <s v="0"/>
    <n v="0"/>
    <x v="0"/>
    <s v="Everyone"/>
    <x v="0"/>
    <s v="Travel &amp; Local"/>
    <x v="39"/>
    <s v=""/>
    <x v="11"/>
    <s v="31-07-2018"/>
    <x v="11"/>
    <s v="July"/>
    <n v="2594"/>
    <n v="2018"/>
    <s v="Varies with device"/>
    <s v="Varies with device"/>
  </r>
  <r>
    <x v="6180"/>
    <x v="25"/>
    <n v="4.4000000000000004"/>
    <n v="4.4000000000000004"/>
    <x v="0"/>
    <s v="2132"/>
    <n v="2132"/>
    <s v="103k"/>
    <n v="0.1005859375"/>
    <s v="100,000+"/>
    <n v="100000"/>
    <x v="4"/>
    <x v="0"/>
    <s v="0"/>
    <n v="0"/>
    <x v="0"/>
    <s v="Everyone"/>
    <x v="0"/>
    <s v="Tools"/>
    <x v="40"/>
    <s v=""/>
    <x v="1090"/>
    <s v="03-07-2013"/>
    <x v="1090"/>
    <s v="July"/>
    <n v="4448"/>
    <n v="2013"/>
    <s v="1.3"/>
    <s v="2.1 and up"/>
  </r>
  <r>
    <x v="6181"/>
    <x v="16"/>
    <n v="2"/>
    <n v="2"/>
    <x v="3"/>
    <s v="11"/>
    <n v="11"/>
    <s v="6.2M"/>
    <n v="6.2"/>
    <s v="1,000+"/>
    <n v="1000"/>
    <x v="11"/>
    <x v="0"/>
    <s v="0"/>
    <n v="0"/>
    <x v="0"/>
    <s v="Everyone"/>
    <x v="0"/>
    <s v="Lifestyle"/>
    <x v="16"/>
    <s v=""/>
    <x v="49"/>
    <s v="12-06-2018"/>
    <x v="49"/>
    <s v="June"/>
    <n v="2643"/>
    <n v="2018"/>
    <s v="2.4.78-s"/>
    <s v="4.1 and up"/>
  </r>
  <r>
    <x v="6182"/>
    <x v="16"/>
    <n v="5"/>
    <n v="5"/>
    <x v="1"/>
    <s v="5"/>
    <n v="5"/>
    <s v="8.3M"/>
    <n v="8.3000000000000007"/>
    <s v="100+"/>
    <n v="100"/>
    <x v="14"/>
    <x v="0"/>
    <s v="0"/>
    <n v="0"/>
    <x v="0"/>
    <s v="Everyone"/>
    <x v="0"/>
    <s v="Lifestyle"/>
    <x v="16"/>
    <s v=""/>
    <x v="561"/>
    <s v="12-04-2016"/>
    <x v="561"/>
    <s v="April"/>
    <n v="3434"/>
    <n v="2016"/>
    <s v="1.0"/>
    <s v="4.0.3 and up"/>
  </r>
  <r>
    <x v="6183"/>
    <x v="26"/>
    <n v="4.4000000000000004"/>
    <n v="4.4000000000000004"/>
    <x v="0"/>
    <s v="175"/>
    <n v="175"/>
    <s v="5.5M"/>
    <n v="5.5"/>
    <s v="1,000+"/>
    <n v="1000"/>
    <x v="11"/>
    <x v="1"/>
    <s v="$0.99"/>
    <n v="0.99"/>
    <x v="3"/>
    <s v="Everyone"/>
    <x v="0"/>
    <s v="Personalization"/>
    <x v="41"/>
    <s v=""/>
    <x v="1045"/>
    <s v="11-01-2014"/>
    <x v="1045"/>
    <s v="January"/>
    <n v="4256"/>
    <n v="2014"/>
    <s v="1.042"/>
    <s v="2.2 and up"/>
  </r>
  <r>
    <x v="6184"/>
    <x v="16"/>
    <n v="5"/>
    <n v="5"/>
    <x v="1"/>
    <s v="7"/>
    <n v="7"/>
    <s v="11M"/>
    <n v="11"/>
    <s v="100+"/>
    <n v="100"/>
    <x v="14"/>
    <x v="0"/>
    <s v="0"/>
    <n v="0"/>
    <x v="0"/>
    <s v="Everyone"/>
    <x v="0"/>
    <s v="Lifestyle"/>
    <x v="16"/>
    <s v=""/>
    <x v="646"/>
    <s v="20-03-2017"/>
    <x v="646"/>
    <s v="March"/>
    <n v="3092"/>
    <n v="2017"/>
    <s v="1.1"/>
    <s v="4.1 and up"/>
  </r>
  <r>
    <x v="6185"/>
    <x v="26"/>
    <n v="3.4"/>
    <n v="3.4"/>
    <x v="2"/>
    <s v="2"/>
    <n v="2"/>
    <s v="17M"/>
    <n v="17"/>
    <s v="100+"/>
    <n v="100"/>
    <x v="14"/>
    <x v="0"/>
    <s v="0"/>
    <n v="0"/>
    <x v="0"/>
    <s v="Teen"/>
    <x v="1"/>
    <s v="Personalization"/>
    <x v="41"/>
    <s v=""/>
    <x v="1091"/>
    <s v="09-06-2016"/>
    <x v="1091"/>
    <s v="June"/>
    <n v="3376"/>
    <n v="2016"/>
    <s v="1.0"/>
    <s v="2.3.3 and up"/>
  </r>
  <r>
    <x v="6186"/>
    <x v="6"/>
    <n v="3.4"/>
    <n v="3.4"/>
    <x v="2"/>
    <s v="5"/>
    <n v="5"/>
    <s v="2.4M"/>
    <n v="2.4"/>
    <s v="100+"/>
    <n v="100"/>
    <x v="14"/>
    <x v="0"/>
    <s v="0"/>
    <n v="0"/>
    <x v="0"/>
    <s v="Teen"/>
    <x v="1"/>
    <s v="Communication"/>
    <x v="6"/>
    <s v=""/>
    <x v="1092"/>
    <s v="27-04-2016"/>
    <x v="1092"/>
    <s v="April"/>
    <n v="3419"/>
    <n v="2016"/>
    <s v="1.4"/>
    <s v="2.3 and up"/>
  </r>
  <r>
    <x v="6187"/>
    <x v="11"/>
    <n v="4.4000000000000004"/>
    <n v="4.4000000000000004"/>
    <x v="0"/>
    <s v="11"/>
    <n v="11"/>
    <s v="4.6M"/>
    <n v="4.5999999999999996"/>
    <s v="500+"/>
    <n v="500"/>
    <x v="15"/>
    <x v="0"/>
    <s v="0"/>
    <n v="0"/>
    <x v="0"/>
    <s v="Everyone"/>
    <x v="0"/>
    <s v="Finance"/>
    <x v="11"/>
    <s v=""/>
    <x v="351"/>
    <s v="02-02-2018"/>
    <x v="351"/>
    <s v="February"/>
    <n v="2773"/>
    <n v="2018"/>
    <s v="1.20"/>
    <s v="4.1 and up"/>
  </r>
  <r>
    <x v="6188"/>
    <x v="16"/>
    <n v="3.4"/>
    <n v="3.4"/>
    <x v="2"/>
    <s v="0"/>
    <n v="0"/>
    <s v="3.0M"/>
    <n v="3"/>
    <s v="100+"/>
    <n v="100"/>
    <x v="14"/>
    <x v="0"/>
    <s v="0"/>
    <n v="0"/>
    <x v="0"/>
    <s v="Everyone"/>
    <x v="0"/>
    <s v="Lifestyle"/>
    <x v="16"/>
    <s v=""/>
    <x v="82"/>
    <s v="07-06-2018"/>
    <x v="82"/>
    <s v="June"/>
    <n v="2648"/>
    <n v="2018"/>
    <s v="3.9.9.2"/>
    <s v="2.3 and up"/>
  </r>
  <r>
    <x v="6189"/>
    <x v="25"/>
    <n v="3.4"/>
    <n v="3.4"/>
    <x v="2"/>
    <s v="5"/>
    <n v="5"/>
    <s v="21M"/>
    <n v="21"/>
    <s v="500+"/>
    <n v="500"/>
    <x v="15"/>
    <x v="0"/>
    <s v="0"/>
    <n v="0"/>
    <x v="0"/>
    <s v="Everyone"/>
    <x v="0"/>
    <s v="Tools"/>
    <x v="40"/>
    <s v=""/>
    <x v="858"/>
    <s v="26-12-2016"/>
    <x v="858"/>
    <s v="December"/>
    <n v="3176"/>
    <n v="2016"/>
    <s v="1.0"/>
    <s v="2.3.3 and up"/>
  </r>
  <r>
    <x v="6190"/>
    <x v="11"/>
    <n v="3.4"/>
    <n v="3.4"/>
    <x v="2"/>
    <s v="4"/>
    <n v="4"/>
    <s v="2.7M"/>
    <n v="2.7"/>
    <s v="100+"/>
    <n v="100"/>
    <x v="14"/>
    <x v="0"/>
    <s v="0"/>
    <n v="0"/>
    <x v="0"/>
    <s v="Everyone"/>
    <x v="0"/>
    <s v="Finance"/>
    <x v="11"/>
    <s v=""/>
    <x v="243"/>
    <s v="28-03-2018"/>
    <x v="243"/>
    <s v="March"/>
    <n v="2719"/>
    <n v="2018"/>
    <s v="1.10"/>
    <s v="4.1 and up"/>
  </r>
  <r>
    <x v="6191"/>
    <x v="26"/>
    <n v="3.4"/>
    <n v="3.4"/>
    <x v="2"/>
    <s v="2"/>
    <n v="2"/>
    <s v="15M"/>
    <n v="15"/>
    <s v="100+"/>
    <n v="100"/>
    <x v="14"/>
    <x v="0"/>
    <s v="0"/>
    <n v="0"/>
    <x v="0"/>
    <s v="Teen"/>
    <x v="1"/>
    <s v="Personalization"/>
    <x v="41"/>
    <s v=""/>
    <x v="1091"/>
    <s v="09-06-2016"/>
    <x v="1091"/>
    <s v="June"/>
    <n v="3376"/>
    <n v="2016"/>
    <s v="1.0"/>
    <s v="2.3.3 and up"/>
  </r>
  <r>
    <x v="6192"/>
    <x v="16"/>
    <n v="3.3"/>
    <n v="3.3"/>
    <x v="2"/>
    <s v="25"/>
    <n v="25"/>
    <s v="4.7M"/>
    <n v="4.7"/>
    <s v="1,000+"/>
    <n v="1000"/>
    <x v="11"/>
    <x v="0"/>
    <s v="0"/>
    <n v="0"/>
    <x v="0"/>
    <s v="Everyone"/>
    <x v="0"/>
    <s v="Lifestyle"/>
    <x v="16"/>
    <s v=""/>
    <x v="1093"/>
    <s v="10-03-2015"/>
    <x v="1093"/>
    <s v="March"/>
    <n v="3833"/>
    <n v="2015"/>
    <s v="1.0.2"/>
    <s v="4.0 and up"/>
  </r>
  <r>
    <x v="6193"/>
    <x v="16"/>
    <n v="1.5"/>
    <n v="1.5"/>
    <x v="3"/>
    <s v="2"/>
    <n v="2"/>
    <s v="3.0M"/>
    <n v="3"/>
    <s v="100+"/>
    <n v="100"/>
    <x v="14"/>
    <x v="0"/>
    <s v="0"/>
    <n v="0"/>
    <x v="0"/>
    <s v="Everyone"/>
    <x v="0"/>
    <s v="Lifestyle"/>
    <x v="16"/>
    <s v=""/>
    <x v="82"/>
    <s v="07-06-2018"/>
    <x v="82"/>
    <s v="June"/>
    <n v="2648"/>
    <n v="2018"/>
    <s v="3.9.9.2"/>
    <s v="2.3 and up"/>
  </r>
  <r>
    <x v="6194"/>
    <x v="19"/>
    <n v="3.4"/>
    <n v="3.4"/>
    <x v="2"/>
    <s v="0"/>
    <n v="0"/>
    <s v="1.4M"/>
    <n v="1.4"/>
    <s v="10+"/>
    <n v="10"/>
    <x v="16"/>
    <x v="1"/>
    <s v="$2.99"/>
    <n v="2.99"/>
    <x v="1"/>
    <s v="Everyone"/>
    <x v="0"/>
    <s v="Medical"/>
    <x v="35"/>
    <s v=""/>
    <x v="1044"/>
    <s v="26-04-2017"/>
    <x v="1044"/>
    <s v="April"/>
    <n v="3055"/>
    <n v="2017"/>
    <s v="1.2.11"/>
    <s v="4.0 and up"/>
  </r>
  <r>
    <x v="6195"/>
    <x v="26"/>
    <n v="3.4"/>
    <n v="3.4"/>
    <x v="2"/>
    <s v="1"/>
    <n v="1"/>
    <s v="13M"/>
    <n v="13"/>
    <s v="100+"/>
    <n v="100"/>
    <x v="14"/>
    <x v="0"/>
    <s v="0"/>
    <n v="0"/>
    <x v="0"/>
    <s v="Teen"/>
    <x v="1"/>
    <s v="Personalization"/>
    <x v="41"/>
    <s v=""/>
    <x v="810"/>
    <s v="13-06-2016"/>
    <x v="810"/>
    <s v="June"/>
    <n v="3372"/>
    <n v="2016"/>
    <s v="1.0"/>
    <s v="2.3.3 and up"/>
  </r>
  <r>
    <x v="6196"/>
    <x v="26"/>
    <n v="3.4"/>
    <n v="3.4"/>
    <x v="2"/>
    <s v="0"/>
    <n v="0"/>
    <s v="16M"/>
    <n v="16"/>
    <s v="10+"/>
    <n v="10"/>
    <x v="16"/>
    <x v="0"/>
    <s v="0"/>
    <n v="0"/>
    <x v="0"/>
    <s v="Teen"/>
    <x v="1"/>
    <s v="Personalization"/>
    <x v="41"/>
    <s v=""/>
    <x v="931"/>
    <s v="29-04-2017"/>
    <x v="931"/>
    <s v="April"/>
    <n v="3052"/>
    <n v="2017"/>
    <s v="1.0"/>
    <s v="4.1 and up"/>
  </r>
  <r>
    <x v="6197"/>
    <x v="11"/>
    <n v="5"/>
    <n v="5"/>
    <x v="1"/>
    <s v="2"/>
    <n v="2"/>
    <s v="2.0M"/>
    <n v="2"/>
    <s v="100+"/>
    <n v="100"/>
    <x v="14"/>
    <x v="0"/>
    <s v="0"/>
    <n v="0"/>
    <x v="0"/>
    <s v="Everyone"/>
    <x v="0"/>
    <s v="Finance"/>
    <x v="11"/>
    <s v=""/>
    <x v="1094"/>
    <s v="30-03-2016"/>
    <x v="1094"/>
    <s v="March"/>
    <n v="3447"/>
    <n v="2016"/>
    <s v="1.1"/>
    <s v="4.0 and up"/>
  </r>
  <r>
    <x v="6198"/>
    <x v="26"/>
    <n v="3.4"/>
    <n v="3.4"/>
    <x v="2"/>
    <s v="19"/>
    <n v="19"/>
    <s v="11M"/>
    <n v="11"/>
    <s v="1,000+"/>
    <n v="1000"/>
    <x v="11"/>
    <x v="0"/>
    <s v="0"/>
    <n v="0"/>
    <x v="0"/>
    <s v="Everyone"/>
    <x v="0"/>
    <s v="Personalization"/>
    <x v="41"/>
    <s v=""/>
    <x v="1095"/>
    <s v="27-06-2016"/>
    <x v="1095"/>
    <s v="June"/>
    <n v="3358"/>
    <n v="2016"/>
    <s v="1.0"/>
    <s v="2.3.3 and up"/>
  </r>
  <r>
    <x v="6199"/>
    <x v="25"/>
    <n v="4.3"/>
    <n v="4.3"/>
    <x v="0"/>
    <s v="123"/>
    <n v="123"/>
    <s v="2.9M"/>
    <n v="2.9"/>
    <s v="10,000+"/>
    <n v="10000"/>
    <x v="0"/>
    <x v="0"/>
    <s v="0"/>
    <n v="0"/>
    <x v="0"/>
    <s v="Everyone"/>
    <x v="0"/>
    <s v="Tools"/>
    <x v="40"/>
    <s v=""/>
    <x v="367"/>
    <s v="09-02-2016"/>
    <x v="367"/>
    <s v="February"/>
    <n v="3497"/>
    <n v="2016"/>
    <s v="1.0.6"/>
    <s v="4.0 and up"/>
  </r>
  <r>
    <x v="6200"/>
    <x v="19"/>
    <n v="4.3"/>
    <n v="4.3"/>
    <x v="0"/>
    <s v="16"/>
    <n v="16"/>
    <s v="40M"/>
    <n v="40"/>
    <s v="1,000+"/>
    <n v="1000"/>
    <x v="11"/>
    <x v="0"/>
    <s v="0"/>
    <n v="0"/>
    <x v="0"/>
    <s v="Everyone"/>
    <x v="0"/>
    <s v="Medical"/>
    <x v="35"/>
    <s v=""/>
    <x v="27"/>
    <s v="31-05-2018"/>
    <x v="27"/>
    <s v="May"/>
    <n v="2655"/>
    <n v="2018"/>
    <s v="5.0.0"/>
    <s v="4.0 and up"/>
  </r>
  <r>
    <x v="6201"/>
    <x v="26"/>
    <n v="3.4"/>
    <n v="3.4"/>
    <x v="2"/>
    <s v="3"/>
    <n v="3"/>
    <s v="14M"/>
    <n v="14"/>
    <s v="100+"/>
    <n v="100"/>
    <x v="14"/>
    <x v="0"/>
    <s v="0"/>
    <n v="0"/>
    <x v="0"/>
    <s v="Teen"/>
    <x v="1"/>
    <s v="Personalization"/>
    <x v="41"/>
    <s v=""/>
    <x v="1096"/>
    <s v="13-05-2016"/>
    <x v="1096"/>
    <s v="May"/>
    <n v="3403"/>
    <n v="2016"/>
    <s v="1.0"/>
    <s v="2.3.3 and up"/>
  </r>
  <r>
    <x v="6202"/>
    <x v="13"/>
    <n v="3.4"/>
    <n v="3.4"/>
    <x v="2"/>
    <s v="0"/>
    <n v="0"/>
    <s v="9.7M"/>
    <n v="9.6999999999999993"/>
    <s v="100+"/>
    <n v="100"/>
    <x v="14"/>
    <x v="0"/>
    <s v="0"/>
    <n v="0"/>
    <x v="0"/>
    <s v="Everyone"/>
    <x v="0"/>
    <s v="Health &amp; Fitness"/>
    <x v="13"/>
    <s v=""/>
    <x v="111"/>
    <s v="09-07-2018"/>
    <x v="111"/>
    <s v="July"/>
    <n v="2616"/>
    <n v="2018"/>
    <s v="4.2.2"/>
    <s v="4.1 and up"/>
  </r>
  <r>
    <x v="6203"/>
    <x v="13"/>
    <n v="3.4"/>
    <n v="3.4"/>
    <x v="2"/>
    <s v="4"/>
    <n v="4"/>
    <s v="7.8M"/>
    <n v="7.8"/>
    <s v="100+"/>
    <n v="100"/>
    <x v="14"/>
    <x v="0"/>
    <s v="0"/>
    <n v="0"/>
    <x v="0"/>
    <s v="Everyone"/>
    <x v="0"/>
    <s v="Health &amp; Fitness"/>
    <x v="13"/>
    <s v=""/>
    <x v="111"/>
    <s v="09-07-2018"/>
    <x v="111"/>
    <s v="July"/>
    <n v="2616"/>
    <n v="2018"/>
    <s v="4.2.2"/>
    <s v="4.1 and up"/>
  </r>
  <r>
    <x v="6204"/>
    <x v="16"/>
    <n v="3.4"/>
    <n v="3.4"/>
    <x v="2"/>
    <s v="2"/>
    <n v="2"/>
    <s v="3.2M"/>
    <n v="3.2"/>
    <s v="50+"/>
    <n v="50"/>
    <x v="13"/>
    <x v="0"/>
    <s v="0"/>
    <n v="0"/>
    <x v="0"/>
    <s v="Everyone"/>
    <x v="0"/>
    <s v="Lifestyle"/>
    <x v="16"/>
    <s v=""/>
    <x v="250"/>
    <s v="22-05-2018"/>
    <x v="250"/>
    <s v="May"/>
    <n v="2664"/>
    <n v="2018"/>
    <s v="1.0"/>
    <s v="4.0 and up"/>
  </r>
  <r>
    <x v="6205"/>
    <x v="13"/>
    <n v="2.2000000000000002"/>
    <n v="2.2000000000000002"/>
    <x v="3"/>
    <s v="6"/>
    <n v="6"/>
    <s v="8.0M"/>
    <n v="8"/>
    <s v="100+"/>
    <n v="100"/>
    <x v="14"/>
    <x v="0"/>
    <s v="0"/>
    <n v="0"/>
    <x v="0"/>
    <s v="Everyone"/>
    <x v="0"/>
    <s v="Health &amp; Fitness"/>
    <x v="13"/>
    <s v=""/>
    <x v="145"/>
    <s v="05-01-2018"/>
    <x v="145"/>
    <s v="January"/>
    <n v="2801"/>
    <n v="2018"/>
    <s v="1.0.1"/>
    <s v="4.3 and up"/>
  </r>
  <r>
    <x v="6206"/>
    <x v="17"/>
    <n v="4.5999999999999996"/>
    <n v="4.5999999999999996"/>
    <x v="1"/>
    <s v="1432809"/>
    <n v="1432809"/>
    <s v="29M"/>
    <n v="29"/>
    <s v="10,000,000+"/>
    <n v="10000000"/>
    <x v="7"/>
    <x v="0"/>
    <s v="0"/>
    <n v="0"/>
    <x v="0"/>
    <s v="Mature 17+"/>
    <x v="3"/>
    <s v="Action"/>
    <x v="21"/>
    <s v=""/>
    <x v="45"/>
    <s v="29-07-2018"/>
    <x v="45"/>
    <s v="July"/>
    <n v="2596"/>
    <n v="2018"/>
    <s v="3.3"/>
    <s v="4.0 and up"/>
  </r>
  <r>
    <x v="6207"/>
    <x v="16"/>
    <n v="3.4"/>
    <n v="3.4"/>
    <x v="2"/>
    <s v="4"/>
    <n v="4"/>
    <s v="3.1M"/>
    <n v="3.1"/>
    <s v="100+"/>
    <n v="100"/>
    <x v="14"/>
    <x v="0"/>
    <s v="0"/>
    <n v="0"/>
    <x v="0"/>
    <s v="Everyone"/>
    <x v="0"/>
    <s v="Lifestyle"/>
    <x v="16"/>
    <s v=""/>
    <x v="250"/>
    <s v="22-05-2018"/>
    <x v="250"/>
    <s v="May"/>
    <n v="2664"/>
    <n v="2018"/>
    <s v="1.0"/>
    <s v="4.0 and up"/>
  </r>
  <r>
    <x v="6208"/>
    <x v="23"/>
    <n v="3.4"/>
    <n v="3.4"/>
    <x v="2"/>
    <s v="19"/>
    <n v="19"/>
    <s v="3.5M"/>
    <n v="3.5"/>
    <s v="100+"/>
    <n v="100"/>
    <x v="14"/>
    <x v="0"/>
    <s v="0"/>
    <n v="0"/>
    <x v="0"/>
    <s v="Everyone"/>
    <x v="0"/>
    <s v="Sports"/>
    <x v="24"/>
    <s v=""/>
    <x v="1097"/>
    <s v="10-10-2016"/>
    <x v="1097"/>
    <s v="October"/>
    <n v="3253"/>
    <n v="2016"/>
    <s v="01e"/>
    <s v="4.0.3 and up"/>
  </r>
  <r>
    <x v="6209"/>
    <x v="13"/>
    <n v="5"/>
    <n v="5"/>
    <x v="1"/>
    <s v="4"/>
    <n v="4"/>
    <s v="14M"/>
    <n v="14"/>
    <s v="100+"/>
    <n v="100"/>
    <x v="14"/>
    <x v="0"/>
    <s v="0"/>
    <n v="0"/>
    <x v="0"/>
    <s v="Everyone"/>
    <x v="0"/>
    <s v="Health &amp; Fitness"/>
    <x v="13"/>
    <s v=""/>
    <x v="111"/>
    <s v="09-07-2018"/>
    <x v="111"/>
    <s v="July"/>
    <n v="2616"/>
    <n v="2018"/>
    <s v="4.2.2"/>
    <s v="4.1 and up"/>
  </r>
  <r>
    <x v="6210"/>
    <x v="18"/>
    <n v="3.4"/>
    <n v="3.4"/>
    <x v="2"/>
    <s v="1"/>
    <n v="1"/>
    <s v="8.7M"/>
    <n v="8.6999999999999993"/>
    <s v="50+"/>
    <n v="50"/>
    <x v="13"/>
    <x v="0"/>
    <s v="0"/>
    <n v="0"/>
    <x v="0"/>
    <s v="Teen"/>
    <x v="1"/>
    <s v="Education"/>
    <x v="8"/>
    <s v=""/>
    <x v="13"/>
    <s v="26-06-2018"/>
    <x v="13"/>
    <s v="June"/>
    <n v="2629"/>
    <n v="2018"/>
    <s v="3.8.0"/>
    <s v="4.1 and up"/>
  </r>
  <r>
    <x v="6211"/>
    <x v="13"/>
    <n v="3.4"/>
    <n v="3.4"/>
    <x v="2"/>
    <s v="0"/>
    <n v="0"/>
    <s v="8.8M"/>
    <n v="8.8000000000000007"/>
    <s v="100+"/>
    <n v="100"/>
    <x v="14"/>
    <x v="0"/>
    <s v="0"/>
    <n v="0"/>
    <x v="0"/>
    <s v="Everyone"/>
    <x v="0"/>
    <s v="Health &amp; Fitness"/>
    <x v="13"/>
    <s v=""/>
    <x v="111"/>
    <s v="09-07-2018"/>
    <x v="111"/>
    <s v="July"/>
    <n v="2616"/>
    <n v="2018"/>
    <s v="4.2.2"/>
    <s v="4.1 and up"/>
  </r>
  <r>
    <x v="6212"/>
    <x v="13"/>
    <n v="4.7"/>
    <n v="4.7"/>
    <x v="1"/>
    <s v="6"/>
    <n v="6"/>
    <s v="9.7M"/>
    <n v="9.6999999999999993"/>
    <s v="100+"/>
    <n v="100"/>
    <x v="14"/>
    <x v="0"/>
    <s v="0"/>
    <n v="0"/>
    <x v="0"/>
    <s v="Teen"/>
    <x v="1"/>
    <s v="Health &amp; Fitness"/>
    <x v="13"/>
    <s v=""/>
    <x v="425"/>
    <s v="24-04-2018"/>
    <x v="425"/>
    <s v="April"/>
    <n v="2692"/>
    <n v="2018"/>
    <s v="1.0.7"/>
    <s v="5.0 and up"/>
  </r>
  <r>
    <x v="6213"/>
    <x v="16"/>
    <n v="3.4"/>
    <n v="3.4"/>
    <x v="2"/>
    <s v="2"/>
    <n v="2"/>
    <s v="3.1M"/>
    <n v="3.1"/>
    <s v="10+"/>
    <n v="10"/>
    <x v="16"/>
    <x v="0"/>
    <s v="0"/>
    <n v="0"/>
    <x v="0"/>
    <s v="Everyone"/>
    <x v="0"/>
    <s v="Lifestyle"/>
    <x v="16"/>
    <s v=""/>
    <x v="250"/>
    <s v="22-05-2018"/>
    <x v="250"/>
    <s v="May"/>
    <n v="2664"/>
    <n v="2018"/>
    <s v="1.0"/>
    <s v="4.0 and up"/>
  </r>
  <r>
    <x v="6214"/>
    <x v="23"/>
    <n v="3.4"/>
    <n v="3.4"/>
    <x v="2"/>
    <s v="10"/>
    <n v="10"/>
    <s v="3.2M"/>
    <n v="3.2"/>
    <s v="100+"/>
    <n v="100"/>
    <x v="14"/>
    <x v="0"/>
    <s v="0"/>
    <n v="0"/>
    <x v="0"/>
    <s v="Everyone"/>
    <x v="0"/>
    <s v="Sports"/>
    <x v="24"/>
    <s v=""/>
    <x v="56"/>
    <s v="15-07-2018"/>
    <x v="56"/>
    <s v="July"/>
    <n v="2610"/>
    <n v="2018"/>
    <s v="4.11"/>
    <s v="4.1 and up"/>
  </r>
  <r>
    <x v="6215"/>
    <x v="13"/>
    <n v="3.4"/>
    <n v="3.4"/>
    <x v="2"/>
    <s v="0"/>
    <n v="0"/>
    <s v="8.5M"/>
    <n v="8.5"/>
    <s v="100+"/>
    <n v="100"/>
    <x v="14"/>
    <x v="0"/>
    <s v="0"/>
    <n v="0"/>
    <x v="0"/>
    <s v="Everyone"/>
    <x v="0"/>
    <s v="Health &amp; Fitness"/>
    <x v="13"/>
    <s v=""/>
    <x v="20"/>
    <s v="12-07-2018"/>
    <x v="20"/>
    <s v="July"/>
    <n v="2613"/>
    <n v="2018"/>
    <s v="3.1.2"/>
    <s v="4.1 and up"/>
  </r>
  <r>
    <x v="6216"/>
    <x v="23"/>
    <n v="3.4"/>
    <n v="3.4"/>
    <x v="2"/>
    <s v="9"/>
    <n v="9"/>
    <s v="3.5M"/>
    <n v="3.5"/>
    <s v="500+"/>
    <n v="500"/>
    <x v="15"/>
    <x v="0"/>
    <s v="0"/>
    <n v="0"/>
    <x v="0"/>
    <s v="Everyone"/>
    <x v="0"/>
    <s v="Sports"/>
    <x v="24"/>
    <s v=""/>
    <x v="1077"/>
    <s v="22-03-2017"/>
    <x v="1077"/>
    <s v="March"/>
    <n v="3090"/>
    <n v="2017"/>
    <s v="01e"/>
    <s v="4.0.3 and up"/>
  </r>
  <r>
    <x v="6217"/>
    <x v="23"/>
    <n v="3.4"/>
    <n v="3.4"/>
    <x v="2"/>
    <s v="4"/>
    <n v="4"/>
    <s v="7.8M"/>
    <n v="7.8"/>
    <s v="100+"/>
    <n v="100"/>
    <x v="14"/>
    <x v="0"/>
    <s v="0"/>
    <n v="0"/>
    <x v="0"/>
    <s v="Teen"/>
    <x v="1"/>
    <s v="Sports"/>
    <x v="24"/>
    <s v=""/>
    <x v="825"/>
    <s v="25-03-2017"/>
    <x v="825"/>
    <s v="March"/>
    <n v="3087"/>
    <n v="2017"/>
    <s v="2.3.11"/>
    <s v="2.3.3 and up"/>
  </r>
  <r>
    <x v="6218"/>
    <x v="13"/>
    <n v="3.4"/>
    <n v="3.4"/>
    <x v="2"/>
    <s v="12"/>
    <n v="12"/>
    <s v="11M"/>
    <n v="11"/>
    <s v="100+"/>
    <n v="100"/>
    <x v="14"/>
    <x v="0"/>
    <s v="0"/>
    <n v="0"/>
    <x v="0"/>
    <s v="Everyone"/>
    <x v="0"/>
    <s v="Health &amp; Fitness"/>
    <x v="13"/>
    <s v=""/>
    <x v="111"/>
    <s v="09-07-2018"/>
    <x v="111"/>
    <s v="July"/>
    <n v="2616"/>
    <n v="2018"/>
    <s v="4.2.2"/>
    <s v="4.1 and up"/>
  </r>
  <r>
    <x v="6219"/>
    <x v="13"/>
    <n v="4.7"/>
    <n v="4.7"/>
    <x v="1"/>
    <s v="12"/>
    <n v="12"/>
    <s v="6.3M"/>
    <n v="6.3"/>
    <s v="500+"/>
    <n v="500"/>
    <x v="15"/>
    <x v="0"/>
    <s v="0"/>
    <n v="0"/>
    <x v="0"/>
    <s v="Everyone"/>
    <x v="0"/>
    <s v="Health &amp; Fitness"/>
    <x v="13"/>
    <s v=""/>
    <x v="20"/>
    <s v="12-07-2018"/>
    <x v="20"/>
    <s v="July"/>
    <n v="2613"/>
    <n v="2018"/>
    <s v="3.1.2"/>
    <s v="4.1 and up"/>
  </r>
  <r>
    <x v="6220"/>
    <x v="13"/>
    <n v="3.5"/>
    <n v="3.5"/>
    <x v="0"/>
    <s v="293"/>
    <n v="293"/>
    <s v="19M"/>
    <n v="19"/>
    <s v="50,000+"/>
    <n v="50000"/>
    <x v="5"/>
    <x v="0"/>
    <s v="0"/>
    <n v="0"/>
    <x v="0"/>
    <s v="Everyone"/>
    <x v="0"/>
    <s v="Health &amp; Fitness"/>
    <x v="13"/>
    <s v=""/>
    <x v="36"/>
    <s v="20-07-2018"/>
    <x v="36"/>
    <s v="July"/>
    <n v="2605"/>
    <n v="2018"/>
    <s v="2.4.43"/>
    <s v="4.1 and up"/>
  </r>
  <r>
    <x v="6221"/>
    <x v="31"/>
    <n v="4.3"/>
    <n v="4.3"/>
    <x v="0"/>
    <s v="117"/>
    <n v="117"/>
    <s v="5.0M"/>
    <n v="5"/>
    <s v="10,000+"/>
    <n v="10000"/>
    <x v="0"/>
    <x v="0"/>
    <s v="0"/>
    <n v="0"/>
    <x v="0"/>
    <s v="Everyone"/>
    <x v="0"/>
    <s v="News &amp; Magazines"/>
    <x v="45"/>
    <s v=""/>
    <x v="852"/>
    <s v="22-06-2016"/>
    <x v="852"/>
    <s v="June"/>
    <n v="3363"/>
    <n v="2016"/>
    <s v="3.1"/>
    <s v="4.0.3 and up"/>
  </r>
  <r>
    <x v="6222"/>
    <x v="17"/>
    <n v="3.6"/>
    <n v="3.6"/>
    <x v="0"/>
    <s v="51366"/>
    <n v="51366"/>
    <s v="16M"/>
    <n v="16"/>
    <s v="5,000,000+"/>
    <n v="5000000"/>
    <x v="2"/>
    <x v="0"/>
    <s v="0"/>
    <n v="0"/>
    <x v="0"/>
    <s v="Everyone"/>
    <x v="0"/>
    <s v="Racing"/>
    <x v="27"/>
    <s v=""/>
    <x v="1036"/>
    <s v="14-06-2017"/>
    <x v="1036"/>
    <s v="June"/>
    <n v="3006"/>
    <n v="2017"/>
    <s v="Varies with device"/>
    <s v="2.3 and up"/>
  </r>
  <r>
    <x v="6223"/>
    <x v="31"/>
    <n v="4.3"/>
    <n v="4.3"/>
    <x v="0"/>
    <s v="65"/>
    <n v="65"/>
    <s v="3.5M"/>
    <n v="3.5"/>
    <s v="10,000+"/>
    <n v="10000"/>
    <x v="0"/>
    <x v="0"/>
    <s v="0"/>
    <n v="0"/>
    <x v="0"/>
    <s v="Everyone"/>
    <x v="0"/>
    <s v="News &amp; Magazines"/>
    <x v="45"/>
    <s v=""/>
    <x v="167"/>
    <s v="29-04-2018"/>
    <x v="167"/>
    <s v="April"/>
    <n v="2687"/>
    <n v="2018"/>
    <s v="8.2"/>
    <s v="4.0.3 and up"/>
  </r>
  <r>
    <x v="6224"/>
    <x v="27"/>
    <n v="3.6"/>
    <n v="3.6"/>
    <x v="0"/>
    <s v="49"/>
    <n v="49"/>
    <s v="2.3M"/>
    <n v="2.2999999999999998"/>
    <s v="5,000+"/>
    <n v="5000"/>
    <x v="8"/>
    <x v="0"/>
    <s v="0"/>
    <n v="0"/>
    <x v="0"/>
    <s v="Everyone 10+"/>
    <x v="2"/>
    <s v="Productivity"/>
    <x v="42"/>
    <s v=""/>
    <x v="445"/>
    <s v="29-07-2015"/>
    <x v="445"/>
    <s v="July"/>
    <n v="3692"/>
    <n v="2015"/>
    <s v="1.0.1"/>
    <s v="4.0 and up"/>
  </r>
  <r>
    <x v="6225"/>
    <x v="13"/>
    <n v="2.6"/>
    <n v="2.6"/>
    <x v="2"/>
    <s v="13"/>
    <n v="13"/>
    <s v="3.3M"/>
    <n v="3.3"/>
    <s v="1,000+"/>
    <n v="1000"/>
    <x v="11"/>
    <x v="0"/>
    <s v="0"/>
    <n v="0"/>
    <x v="0"/>
    <s v="Everyone"/>
    <x v="0"/>
    <s v="Health &amp; Fitness"/>
    <x v="13"/>
    <s v=""/>
    <x v="969"/>
    <s v="13-10-2015"/>
    <x v="969"/>
    <s v="October"/>
    <n v="3616"/>
    <n v="2015"/>
    <s v="1.1.4"/>
    <s v="4.0 and up"/>
  </r>
  <r>
    <x v="6226"/>
    <x v="18"/>
    <n v="4.7"/>
    <n v="4.7"/>
    <x v="1"/>
    <s v="15"/>
    <n v="15"/>
    <s v="4.1M"/>
    <n v="4.0999999999999996"/>
    <s v="1,000+"/>
    <n v="1000"/>
    <x v="11"/>
    <x v="0"/>
    <s v="0"/>
    <n v="0"/>
    <x v="0"/>
    <s v="Teen"/>
    <x v="1"/>
    <s v="Education"/>
    <x v="8"/>
    <s v=""/>
    <x v="451"/>
    <s v="10-11-2017"/>
    <x v="451"/>
    <s v="November"/>
    <n v="2857"/>
    <n v="2017"/>
    <s v="7.4"/>
    <s v="2.3 and up"/>
  </r>
  <r>
    <x v="6227"/>
    <x v="18"/>
    <n v="4.5"/>
    <n v="4.5"/>
    <x v="1"/>
    <s v="170"/>
    <n v="170"/>
    <s v="4.1M"/>
    <n v="4.0999999999999996"/>
    <s v="10,000+"/>
    <n v="10000"/>
    <x v="0"/>
    <x v="0"/>
    <s v="0"/>
    <n v="0"/>
    <x v="0"/>
    <s v="Everyone"/>
    <x v="0"/>
    <s v="Education"/>
    <x v="8"/>
    <s v=""/>
    <x v="39"/>
    <s v="14-11-2017"/>
    <x v="39"/>
    <s v="November"/>
    <n v="2853"/>
    <n v="2017"/>
    <s v="7.2"/>
    <s v="2.3 and up"/>
  </r>
  <r>
    <x v="6228"/>
    <x v="18"/>
    <n v="4"/>
    <n v="4"/>
    <x v="0"/>
    <s v="54"/>
    <n v="54"/>
    <s v="4.1M"/>
    <n v="4.0999999999999996"/>
    <s v="5,000+"/>
    <n v="5000"/>
    <x v="8"/>
    <x v="0"/>
    <s v="0"/>
    <n v="0"/>
    <x v="0"/>
    <s v="Teen"/>
    <x v="1"/>
    <s v="Education"/>
    <x v="8"/>
    <s v=""/>
    <x v="70"/>
    <s v="12-09-2017"/>
    <x v="70"/>
    <s v="September"/>
    <n v="2916"/>
    <n v="2017"/>
    <s v="7.2"/>
    <s v="2.3 and up"/>
  </r>
  <r>
    <x v="6229"/>
    <x v="32"/>
    <n v="4.5999999999999996"/>
    <n v="4.5999999999999996"/>
    <x v="1"/>
    <s v="7314"/>
    <n v="7314"/>
    <s v="7.0M"/>
    <n v="7"/>
    <s v="100,000+"/>
    <n v="100000"/>
    <x v="4"/>
    <x v="0"/>
    <s v="0"/>
    <n v="0"/>
    <x v="0"/>
    <s v="Everyone"/>
    <x v="0"/>
    <s v="Maps &amp; Navigation"/>
    <x v="46"/>
    <s v=""/>
    <x v="621"/>
    <s v="07-09-2017"/>
    <x v="621"/>
    <s v="September"/>
    <n v="2921"/>
    <n v="2017"/>
    <s v="3.1.4"/>
    <s v="4.0 and up"/>
  </r>
  <r>
    <x v="6230"/>
    <x v="22"/>
    <n v="5"/>
    <n v="5"/>
    <x v="1"/>
    <s v="1"/>
    <n v="1"/>
    <s v="2.3M"/>
    <n v="2.2999999999999998"/>
    <s v="100+"/>
    <n v="100"/>
    <x v="14"/>
    <x v="0"/>
    <s v="0"/>
    <n v="0"/>
    <x v="0"/>
    <s v="Everyone"/>
    <x v="0"/>
    <s v="Photography"/>
    <x v="38"/>
    <s v=""/>
    <x v="1071"/>
    <s v="24-01-2017"/>
    <x v="1071"/>
    <s v="January"/>
    <n v="3147"/>
    <n v="2017"/>
    <s v="1.0.5"/>
    <s v="4.3 and up"/>
  </r>
  <r>
    <x v="6231"/>
    <x v="18"/>
    <n v="4.2"/>
    <n v="4.2"/>
    <x v="0"/>
    <s v="116"/>
    <n v="116"/>
    <s v="4.1M"/>
    <n v="4.0999999999999996"/>
    <s v="10,000+"/>
    <n v="10000"/>
    <x v="0"/>
    <x v="0"/>
    <s v="0"/>
    <n v="0"/>
    <x v="0"/>
    <s v="Everyone"/>
    <x v="0"/>
    <s v="Education"/>
    <x v="8"/>
    <s v=""/>
    <x v="704"/>
    <s v="11-09-2017"/>
    <x v="704"/>
    <s v="September"/>
    <n v="2917"/>
    <n v="2017"/>
    <s v="7.2"/>
    <s v="2.3 and up"/>
  </r>
  <r>
    <x v="6232"/>
    <x v="27"/>
    <n v="3.4"/>
    <n v="3.4"/>
    <x v="2"/>
    <s v="6"/>
    <n v="6"/>
    <s v="1.1M"/>
    <n v="1.1000000000000001"/>
    <s v="1,000+"/>
    <n v="1000"/>
    <x v="11"/>
    <x v="0"/>
    <s v="0"/>
    <n v="0"/>
    <x v="0"/>
    <s v="Everyone"/>
    <x v="0"/>
    <s v="Productivity"/>
    <x v="42"/>
    <s v=""/>
    <x v="32"/>
    <s v="02-08-2018"/>
    <x v="32"/>
    <s v="August"/>
    <n v="2592"/>
    <n v="2018"/>
    <s v="1.2"/>
    <s v="4.0 and up"/>
  </r>
  <r>
    <x v="6233"/>
    <x v="27"/>
    <n v="3.4"/>
    <n v="3.4"/>
    <x v="2"/>
    <s v="2"/>
    <n v="2"/>
    <s v="18M"/>
    <n v="18"/>
    <s v="100+"/>
    <n v="100"/>
    <x v="14"/>
    <x v="0"/>
    <s v="0"/>
    <n v="0"/>
    <x v="0"/>
    <s v="Everyone"/>
    <x v="0"/>
    <s v="Productivity"/>
    <x v="42"/>
    <s v=""/>
    <x v="6"/>
    <s v="26-04-2018"/>
    <x v="6"/>
    <s v="April"/>
    <n v="2690"/>
    <n v="2018"/>
    <s v="1.2.0"/>
    <s v="4.1 and up"/>
  </r>
  <r>
    <x v="6234"/>
    <x v="18"/>
    <n v="4.2"/>
    <n v="4.2"/>
    <x v="0"/>
    <s v="145"/>
    <n v="145"/>
    <s v="4.1M"/>
    <n v="4.0999999999999996"/>
    <s v="10,000+"/>
    <n v="10000"/>
    <x v="0"/>
    <x v="0"/>
    <s v="0"/>
    <n v="0"/>
    <x v="0"/>
    <s v="Teen"/>
    <x v="1"/>
    <s v="Education"/>
    <x v="8"/>
    <s v=""/>
    <x v="70"/>
    <s v="12-09-2017"/>
    <x v="70"/>
    <s v="September"/>
    <n v="2916"/>
    <n v="2017"/>
    <s v="7.2"/>
    <s v="2.3 and up"/>
  </r>
  <r>
    <x v="6235"/>
    <x v="23"/>
    <n v="3.4"/>
    <n v="3.4"/>
    <x v="2"/>
    <s v="2"/>
    <n v="2"/>
    <s v="1.5M"/>
    <n v="1.5"/>
    <s v="100+"/>
    <n v="100"/>
    <x v="14"/>
    <x v="0"/>
    <s v="0"/>
    <n v="0"/>
    <x v="0"/>
    <s v="Everyone"/>
    <x v="0"/>
    <s v="Sports"/>
    <x v="24"/>
    <s v=""/>
    <x v="978"/>
    <s v="12-08-2016"/>
    <x v="978"/>
    <s v="August"/>
    <n v="3312"/>
    <n v="2016"/>
    <s v="1.4"/>
    <s v="4.0.3 and up"/>
  </r>
  <r>
    <x v="6236"/>
    <x v="31"/>
    <n v="4.7"/>
    <n v="4.7"/>
    <x v="1"/>
    <s v="10"/>
    <n v="10"/>
    <s v="2.3M"/>
    <n v="2.2999999999999998"/>
    <s v="1,000+"/>
    <n v="1000"/>
    <x v="11"/>
    <x v="0"/>
    <s v="0"/>
    <n v="0"/>
    <x v="0"/>
    <s v="Everyone"/>
    <x v="0"/>
    <s v="News &amp; Magazines"/>
    <x v="45"/>
    <s v=""/>
    <x v="1098"/>
    <s v="30-07-2014"/>
    <x v="1098"/>
    <s v="July"/>
    <n v="4056"/>
    <n v="2014"/>
    <s v="2.0.1"/>
    <s v="4.1 and up"/>
  </r>
  <r>
    <x v="6237"/>
    <x v="18"/>
    <n v="4.5"/>
    <n v="4.5"/>
    <x v="1"/>
    <s v="11"/>
    <n v="11"/>
    <s v="3.5M"/>
    <n v="3.5"/>
    <s v="500+"/>
    <n v="500"/>
    <x v="15"/>
    <x v="0"/>
    <s v="0"/>
    <n v="0"/>
    <x v="0"/>
    <s v="Mature 17+"/>
    <x v="3"/>
    <s v="Entertainment"/>
    <x v="9"/>
    <s v=""/>
    <x v="133"/>
    <s v="19-06-2018"/>
    <x v="133"/>
    <s v="June"/>
    <n v="2636"/>
    <n v="2018"/>
    <s v="12.1"/>
    <s v="4.0.3 and up"/>
  </r>
  <r>
    <x v="6238"/>
    <x v="18"/>
    <n v="3.6"/>
    <n v="3.6"/>
    <x v="0"/>
    <s v="8"/>
    <n v="8"/>
    <s v="3.7M"/>
    <n v="3.7"/>
    <s v="500+"/>
    <n v="500"/>
    <x v="15"/>
    <x v="0"/>
    <s v="0"/>
    <n v="0"/>
    <x v="0"/>
    <s v="Everyone"/>
    <x v="0"/>
    <s v="Entertainment"/>
    <x v="9"/>
    <s v=""/>
    <x v="192"/>
    <s v="20-05-2018"/>
    <x v="192"/>
    <s v="May"/>
    <n v="2666"/>
    <n v="2018"/>
    <s v="8.0"/>
    <s v="4.0.3 and up"/>
  </r>
  <r>
    <x v="6239"/>
    <x v="20"/>
    <n v="3.8"/>
    <n v="3.8"/>
    <x v="0"/>
    <s v="14"/>
    <n v="14"/>
    <s v="Varies with device"/>
    <s v=""/>
    <s v="1,000+"/>
    <n v="1000"/>
    <x v="11"/>
    <x v="0"/>
    <s v="0"/>
    <n v="0"/>
    <x v="0"/>
    <s v="Everyone"/>
    <x v="0"/>
    <s v="Social"/>
    <x v="36"/>
    <s v=""/>
    <x v="234"/>
    <s v="03-05-2018"/>
    <x v="234"/>
    <s v="May"/>
    <n v="2683"/>
    <n v="2018"/>
    <s v="Varies with device"/>
    <s v="Varies with device"/>
  </r>
  <r>
    <x v="6240"/>
    <x v="18"/>
    <n v="4.2"/>
    <n v="4.2"/>
    <x v="0"/>
    <s v="34"/>
    <n v="34"/>
    <s v="4.0M"/>
    <n v="4"/>
    <s v="1,000+"/>
    <n v="1000"/>
    <x v="11"/>
    <x v="0"/>
    <s v="0"/>
    <n v="0"/>
    <x v="0"/>
    <s v="Everyone"/>
    <x v="0"/>
    <s v="Entertainment"/>
    <x v="9"/>
    <s v=""/>
    <x v="95"/>
    <s v="17-05-2018"/>
    <x v="95"/>
    <s v="May"/>
    <n v="2669"/>
    <n v="2018"/>
    <s v="9.0"/>
    <s v="4.0.3 and up"/>
  </r>
  <r>
    <x v="6241"/>
    <x v="10"/>
    <n v="3.8"/>
    <n v="3.8"/>
    <x v="0"/>
    <s v="59"/>
    <n v="59"/>
    <s v="1.8M"/>
    <n v="1.8"/>
    <s v="5,000+"/>
    <n v="5000"/>
    <x v="8"/>
    <x v="0"/>
    <s v="0"/>
    <n v="0"/>
    <x v="0"/>
    <s v="Everyone"/>
    <x v="0"/>
    <s v="Events"/>
    <x v="10"/>
    <s v=""/>
    <x v="325"/>
    <s v="11-04-2018"/>
    <x v="325"/>
    <s v="April"/>
    <n v="2705"/>
    <n v="2018"/>
    <s v="1.5"/>
    <s v="4.0 and up"/>
  </r>
  <r>
    <x v="6242"/>
    <x v="7"/>
    <n v="3.5"/>
    <n v="3.5"/>
    <x v="0"/>
    <s v="69"/>
    <n v="69"/>
    <s v="4.0M"/>
    <n v="4"/>
    <s v="5,000+"/>
    <n v="5000"/>
    <x v="8"/>
    <x v="0"/>
    <s v="0"/>
    <n v="0"/>
    <x v="0"/>
    <s v="Everyone"/>
    <x v="0"/>
    <s v="Dating"/>
    <x v="7"/>
    <s v=""/>
    <x v="142"/>
    <s v="10-07-2017"/>
    <x v="142"/>
    <s v="July"/>
    <n v="2980"/>
    <n v="2017"/>
    <s v="1.0.2"/>
    <s v="2.3 and up"/>
  </r>
  <r>
    <x v="6243"/>
    <x v="25"/>
    <n v="4.0999999999999996"/>
    <n v="4.0999999999999996"/>
    <x v="0"/>
    <s v="295"/>
    <n v="295"/>
    <s v="3.8M"/>
    <n v="3.8"/>
    <s v="50,000+"/>
    <n v="50000"/>
    <x v="5"/>
    <x v="0"/>
    <s v="0"/>
    <n v="0"/>
    <x v="0"/>
    <s v="Everyone"/>
    <x v="0"/>
    <s v="Tools"/>
    <x v="40"/>
    <s v=""/>
    <x v="126"/>
    <s v="05-03-2018"/>
    <x v="126"/>
    <s v="March"/>
    <n v="2742"/>
    <n v="2018"/>
    <s v="1.1"/>
    <s v="5.0 and up"/>
  </r>
  <r>
    <x v="6244"/>
    <x v="25"/>
    <n v="3.4"/>
    <n v="3.4"/>
    <x v="2"/>
    <s v="0"/>
    <n v="0"/>
    <s v="10M"/>
    <n v="10"/>
    <s v="100+"/>
    <n v="100"/>
    <x v="14"/>
    <x v="0"/>
    <s v="0"/>
    <n v="0"/>
    <x v="0"/>
    <s v="Everyone"/>
    <x v="0"/>
    <s v="Tools"/>
    <x v="40"/>
    <s v=""/>
    <x v="43"/>
    <s v="26-07-2018"/>
    <x v="43"/>
    <s v="July"/>
    <n v="2599"/>
    <n v="2018"/>
    <s v="1.0.4.91"/>
    <s v="4.4 and up"/>
  </r>
  <r>
    <x v="6245"/>
    <x v="25"/>
    <n v="3.4"/>
    <n v="3.4"/>
    <x v="2"/>
    <s v="6"/>
    <n v="6"/>
    <s v="1.3M"/>
    <n v="1.3"/>
    <s v="100+"/>
    <n v="100"/>
    <x v="14"/>
    <x v="0"/>
    <s v="0"/>
    <n v="0"/>
    <x v="0"/>
    <s v="Everyone"/>
    <x v="0"/>
    <s v="Tools"/>
    <x v="40"/>
    <s v=""/>
    <x v="250"/>
    <s v="22-05-2018"/>
    <x v="250"/>
    <s v="May"/>
    <n v="2664"/>
    <n v="2018"/>
    <s v="1.6d"/>
    <s v="5.0 and up"/>
  </r>
  <r>
    <x v="6246"/>
    <x v="18"/>
    <n v="5"/>
    <n v="5"/>
    <x v="1"/>
    <s v="2"/>
    <n v="2"/>
    <s v="6.6M"/>
    <n v="6.6"/>
    <s v="500+"/>
    <n v="500"/>
    <x v="15"/>
    <x v="0"/>
    <s v="0"/>
    <n v="0"/>
    <x v="0"/>
    <s v="Everyone"/>
    <x v="0"/>
    <s v="Entertainment"/>
    <x v="9"/>
    <s v=""/>
    <x v="117"/>
    <s v="31-01-2018"/>
    <x v="117"/>
    <s v="January"/>
    <n v="2775"/>
    <n v="2018"/>
    <s v="1.0.9"/>
    <s v="4.1 and up"/>
  </r>
  <r>
    <x v="6247"/>
    <x v="18"/>
    <n v="3.4"/>
    <n v="3.4"/>
    <x v="2"/>
    <s v="0"/>
    <n v="0"/>
    <s v="4.1M"/>
    <n v="4.0999999999999996"/>
    <s v="100+"/>
    <n v="100"/>
    <x v="14"/>
    <x v="0"/>
    <s v="0"/>
    <n v="0"/>
    <x v="0"/>
    <s v="Everyone"/>
    <x v="0"/>
    <s v="Education"/>
    <x v="8"/>
    <s v=""/>
    <x v="203"/>
    <s v="13-06-2017"/>
    <x v="203"/>
    <s v="June"/>
    <n v="3007"/>
    <n v="2017"/>
    <s v="1.0"/>
    <s v="4.3 and up"/>
  </r>
  <r>
    <x v="6248"/>
    <x v="18"/>
    <n v="4.2"/>
    <n v="4.2"/>
    <x v="0"/>
    <s v="4"/>
    <n v="4"/>
    <s v="2.5M"/>
    <n v="2.5"/>
    <s v="100+"/>
    <n v="100"/>
    <x v="14"/>
    <x v="0"/>
    <s v="0"/>
    <n v="0"/>
    <x v="0"/>
    <s v="Teen"/>
    <x v="1"/>
    <s v="Entertainment"/>
    <x v="9"/>
    <s v=""/>
    <x v="826"/>
    <s v="24-06-2015"/>
    <x v="826"/>
    <s v="June"/>
    <n v="3727"/>
    <n v="2015"/>
    <s v="5.1"/>
    <s v="3.0 and up"/>
  </r>
  <r>
    <x v="6249"/>
    <x v="25"/>
    <n v="4.0999999999999996"/>
    <n v="4.0999999999999996"/>
    <x v="0"/>
    <s v="67"/>
    <n v="67"/>
    <s v="4.1M"/>
    <n v="4.0999999999999996"/>
    <s v="10,000+"/>
    <n v="10000"/>
    <x v="0"/>
    <x v="0"/>
    <s v="0"/>
    <n v="0"/>
    <x v="0"/>
    <s v="Everyone"/>
    <x v="0"/>
    <s v="Tools"/>
    <x v="40"/>
    <s v=""/>
    <x v="309"/>
    <s v="07-05-2018"/>
    <x v="309"/>
    <s v="May"/>
    <n v="2679"/>
    <n v="2018"/>
    <s v="1.0.0"/>
    <s v="4.1 and up"/>
  </r>
  <r>
    <x v="6250"/>
    <x v="27"/>
    <n v="3.4"/>
    <n v="3.4"/>
    <x v="2"/>
    <s v="0"/>
    <n v="0"/>
    <s v="Varies with device"/>
    <s v=""/>
    <s v="10+"/>
    <n v="10"/>
    <x v="16"/>
    <x v="0"/>
    <s v="0"/>
    <n v="0"/>
    <x v="0"/>
    <s v="Teen"/>
    <x v="1"/>
    <s v="Productivity"/>
    <x v="42"/>
    <s v=""/>
    <x v="32"/>
    <s v="02-08-2018"/>
    <x v="32"/>
    <s v="August"/>
    <n v="2592"/>
    <n v="2018"/>
    <s v="Varies with device"/>
    <s v="Varies with device"/>
  </r>
  <r>
    <x v="6251"/>
    <x v="18"/>
    <n v="3.4"/>
    <n v="3.4"/>
    <x v="2"/>
    <s v="1"/>
    <n v="1"/>
    <s v="2.5M"/>
    <n v="2.5"/>
    <s v="500+"/>
    <n v="500"/>
    <x v="15"/>
    <x v="0"/>
    <s v="0"/>
    <n v="0"/>
    <x v="0"/>
    <s v="Unrated"/>
    <x v="5"/>
    <s v="Entertainment"/>
    <x v="9"/>
    <s v=""/>
    <x v="826"/>
    <s v="24-06-2015"/>
    <x v="826"/>
    <s v="June"/>
    <n v="3727"/>
    <n v="2015"/>
    <s v="5.2"/>
    <s v="3.0 and up"/>
  </r>
  <r>
    <x v="6252"/>
    <x v="18"/>
    <n v="3.6"/>
    <n v="3.6"/>
    <x v="0"/>
    <s v="13"/>
    <n v="13"/>
    <s v="2.5M"/>
    <n v="2.5"/>
    <s v="1,000+"/>
    <n v="1000"/>
    <x v="11"/>
    <x v="0"/>
    <s v="0"/>
    <n v="0"/>
    <x v="0"/>
    <s v="Teen"/>
    <x v="1"/>
    <s v="Entertainment"/>
    <x v="9"/>
    <s v=""/>
    <x v="1099"/>
    <s v="19-06-2015"/>
    <x v="1099"/>
    <s v="June"/>
    <n v="3732"/>
    <n v="2015"/>
    <s v="3.0"/>
    <s v="3.0 and up"/>
  </r>
  <r>
    <x v="6253"/>
    <x v="18"/>
    <n v="4.3"/>
    <n v="4.3"/>
    <x v="0"/>
    <s v="14"/>
    <n v="14"/>
    <s v="4.3M"/>
    <n v="4.3"/>
    <s v="1,000+"/>
    <n v="1000"/>
    <x v="11"/>
    <x v="0"/>
    <s v="0"/>
    <n v="0"/>
    <x v="0"/>
    <s v="Teen"/>
    <x v="1"/>
    <s v="Education"/>
    <x v="8"/>
    <s v=""/>
    <x v="800"/>
    <s v="10-01-2018"/>
    <x v="800"/>
    <s v="January"/>
    <n v="2796"/>
    <n v="2018"/>
    <s v="7.4"/>
    <s v="2.3 and up"/>
  </r>
  <r>
    <x v="6254"/>
    <x v="23"/>
    <n v="4.0999999999999996"/>
    <n v="4.0999999999999996"/>
    <x v="0"/>
    <s v="315"/>
    <n v="315"/>
    <s v="7.7M"/>
    <n v="7.7"/>
    <s v="10,000+"/>
    <n v="10000"/>
    <x v="0"/>
    <x v="0"/>
    <s v="0"/>
    <n v="0"/>
    <x v="0"/>
    <s v="Everyone"/>
    <x v="0"/>
    <s v="Sports"/>
    <x v="24"/>
    <s v=""/>
    <x v="44"/>
    <s v="18-07-2018"/>
    <x v="44"/>
    <s v="July"/>
    <n v="2607"/>
    <n v="2018"/>
    <s v="6.95"/>
    <s v="4.4 and up"/>
  </r>
  <r>
    <x v="6255"/>
    <x v="18"/>
    <n v="4.4000000000000004"/>
    <n v="4.4000000000000004"/>
    <x v="0"/>
    <s v="211"/>
    <n v="211"/>
    <s v="6.8M"/>
    <n v="6.8"/>
    <s v="10,000+"/>
    <n v="10000"/>
    <x v="0"/>
    <x v="0"/>
    <s v="0"/>
    <n v="0"/>
    <x v="0"/>
    <s v="Everyone"/>
    <x v="0"/>
    <s v="Education"/>
    <x v="8"/>
    <s v=""/>
    <x v="472"/>
    <s v="05-07-2016"/>
    <x v="472"/>
    <s v="July"/>
    <n v="3350"/>
    <n v="2016"/>
    <s v="2.0"/>
    <s v="4.0.3 and up"/>
  </r>
  <r>
    <x v="6256"/>
    <x v="31"/>
    <n v="3.4"/>
    <n v="3.4"/>
    <x v="2"/>
    <s v="0"/>
    <n v="0"/>
    <s v="3.4M"/>
    <n v="3.4"/>
    <s v="100+"/>
    <n v="100"/>
    <x v="14"/>
    <x v="0"/>
    <s v="0"/>
    <n v="0"/>
    <x v="0"/>
    <s v="Teen"/>
    <x v="1"/>
    <s v="News &amp; Magazines"/>
    <x v="45"/>
    <s v=""/>
    <x v="220"/>
    <s v="12-04-2018"/>
    <x v="220"/>
    <s v="April"/>
    <n v="2704"/>
    <n v="2018"/>
    <s v="8.1"/>
    <s v="4.0.3 and up"/>
  </r>
  <r>
    <x v="6257"/>
    <x v="25"/>
    <n v="3.4"/>
    <n v="3.4"/>
    <x v="2"/>
    <s v="0"/>
    <n v="0"/>
    <s v="1.4M"/>
    <n v="1.4"/>
    <s v="50+"/>
    <n v="50"/>
    <x v="13"/>
    <x v="0"/>
    <s v="0"/>
    <n v="0"/>
    <x v="0"/>
    <s v="Everyone"/>
    <x v="0"/>
    <s v="Tools"/>
    <x v="40"/>
    <s v=""/>
    <x v="1100"/>
    <s v="27-05-2017"/>
    <x v="1100"/>
    <s v="May"/>
    <n v="3024"/>
    <n v="2017"/>
    <s v="1.0"/>
    <s v="4.1 and up"/>
  </r>
  <r>
    <x v="6258"/>
    <x v="18"/>
    <n v="4"/>
    <n v="4"/>
    <x v="0"/>
    <s v="8"/>
    <n v="8"/>
    <s v="3.6M"/>
    <n v="3.6"/>
    <s v="500+"/>
    <n v="500"/>
    <x v="15"/>
    <x v="0"/>
    <s v="0"/>
    <n v="0"/>
    <x v="0"/>
    <s v="Everyone"/>
    <x v="0"/>
    <s v="Entertainment"/>
    <x v="9"/>
    <s v=""/>
    <x v="133"/>
    <s v="19-06-2018"/>
    <x v="133"/>
    <s v="June"/>
    <n v="2636"/>
    <n v="2018"/>
    <s v="8.1"/>
    <s v="4.0.3 and up"/>
  </r>
  <r>
    <x v="6259"/>
    <x v="18"/>
    <n v="5"/>
    <n v="5"/>
    <x v="1"/>
    <s v="7"/>
    <n v="7"/>
    <s v="2.3M"/>
    <n v="2.2999999999999998"/>
    <s v="1,000+"/>
    <n v="1000"/>
    <x v="11"/>
    <x v="0"/>
    <s v="0"/>
    <n v="0"/>
    <x v="0"/>
    <s v="Everyone"/>
    <x v="0"/>
    <s v="Education"/>
    <x v="8"/>
    <s v=""/>
    <x v="51"/>
    <s v="25-05-2018"/>
    <x v="51"/>
    <s v="May"/>
    <n v="2661"/>
    <n v="2018"/>
    <s v="1.0"/>
    <s v="4.0.3 and up"/>
  </r>
  <r>
    <x v="6260"/>
    <x v="18"/>
    <n v="5"/>
    <n v="5"/>
    <x v="1"/>
    <s v="8"/>
    <n v="8"/>
    <s v="14M"/>
    <n v="14"/>
    <s v="10+"/>
    <n v="10"/>
    <x v="16"/>
    <x v="0"/>
    <s v="0"/>
    <n v="0"/>
    <x v="0"/>
    <s v="Everyone"/>
    <x v="0"/>
    <s v="Education"/>
    <x v="8"/>
    <s v=""/>
    <x v="2"/>
    <s v="01-08-2018"/>
    <x v="2"/>
    <s v="August"/>
    <n v="2593"/>
    <n v="2018"/>
    <s v="1.1"/>
    <s v="4.2 and up"/>
  </r>
  <r>
    <x v="6261"/>
    <x v="18"/>
    <n v="3.4"/>
    <n v="3.4"/>
    <x v="2"/>
    <s v="0"/>
    <n v="0"/>
    <s v="99M"/>
    <n v="99"/>
    <s v="50+"/>
    <n v="50"/>
    <x v="13"/>
    <x v="0"/>
    <s v="0"/>
    <n v="0"/>
    <x v="0"/>
    <s v="Everyone"/>
    <x v="0"/>
    <s v="Entertainment"/>
    <x v="9"/>
    <s v=""/>
    <x v="425"/>
    <s v="24-04-2018"/>
    <x v="425"/>
    <s v="April"/>
    <n v="2692"/>
    <n v="2018"/>
    <s v="1.0"/>
    <s v="4.1 and up"/>
  </r>
  <r>
    <x v="6262"/>
    <x v="18"/>
    <n v="3.8"/>
    <n v="3.8"/>
    <x v="0"/>
    <s v="28"/>
    <n v="28"/>
    <s v="4.1M"/>
    <n v="4.0999999999999996"/>
    <s v="1,000+"/>
    <n v="1000"/>
    <x v="11"/>
    <x v="0"/>
    <s v="0"/>
    <n v="0"/>
    <x v="0"/>
    <s v="Teen"/>
    <x v="1"/>
    <s v="Education"/>
    <x v="8"/>
    <s v=""/>
    <x v="587"/>
    <s v="23-10-2017"/>
    <x v="587"/>
    <s v="October"/>
    <n v="2875"/>
    <n v="2017"/>
    <s v="7.2"/>
    <s v="2.3 and up"/>
  </r>
  <r>
    <x v="6263"/>
    <x v="31"/>
    <n v="4.3"/>
    <n v="4.3"/>
    <x v="0"/>
    <s v="2746"/>
    <n v="2746"/>
    <s v="8.7M"/>
    <n v="8.6999999999999993"/>
    <s v="100,000+"/>
    <n v="100000"/>
    <x v="4"/>
    <x v="0"/>
    <s v="0"/>
    <n v="0"/>
    <x v="0"/>
    <s v="Everyone"/>
    <x v="0"/>
    <s v="News &amp; Magazines"/>
    <x v="45"/>
    <s v=""/>
    <x v="71"/>
    <s v="09-04-2018"/>
    <x v="71"/>
    <s v="April"/>
    <n v="2707"/>
    <n v="2018"/>
    <s v="3.2"/>
    <s v="4.1 and up"/>
  </r>
  <r>
    <x v="6264"/>
    <x v="18"/>
    <n v="4.7"/>
    <n v="4.7"/>
    <x v="1"/>
    <s v="6"/>
    <n v="6"/>
    <s v="2.5M"/>
    <n v="2.5"/>
    <s v="1,000+"/>
    <n v="1000"/>
    <x v="11"/>
    <x v="0"/>
    <s v="0"/>
    <n v="0"/>
    <x v="0"/>
    <s v="Teen"/>
    <x v="1"/>
    <s v="Entertainment"/>
    <x v="9"/>
    <s v=""/>
    <x v="1099"/>
    <s v="19-06-2015"/>
    <x v="1099"/>
    <s v="June"/>
    <n v="3732"/>
    <n v="2015"/>
    <s v="2.7"/>
    <s v="3.0 and up"/>
  </r>
  <r>
    <x v="6265"/>
    <x v="31"/>
    <n v="4.5"/>
    <n v="4.5"/>
    <x v="1"/>
    <s v="12"/>
    <n v="12"/>
    <s v="2.9M"/>
    <n v="2.9"/>
    <s v="5,000+"/>
    <n v="5000"/>
    <x v="8"/>
    <x v="0"/>
    <s v="0"/>
    <n v="0"/>
    <x v="0"/>
    <s v="Everyone"/>
    <x v="0"/>
    <s v="News &amp; Magazines"/>
    <x v="45"/>
    <s v=""/>
    <x v="177"/>
    <s v="03-02-2018"/>
    <x v="177"/>
    <s v="February"/>
    <n v="2772"/>
    <n v="2018"/>
    <s v="1.1"/>
    <s v="4.1 and up"/>
  </r>
  <r>
    <x v="6266"/>
    <x v="18"/>
    <n v="4.4000000000000004"/>
    <n v="4.4000000000000004"/>
    <x v="0"/>
    <s v="31"/>
    <n v="31"/>
    <s v="4.3M"/>
    <n v="4.3"/>
    <s v="1,000+"/>
    <n v="1000"/>
    <x v="11"/>
    <x v="0"/>
    <s v="0"/>
    <n v="0"/>
    <x v="0"/>
    <s v="Everyone"/>
    <x v="0"/>
    <s v="Entertainment"/>
    <x v="9"/>
    <s v=""/>
    <x v="249"/>
    <s v="03-06-2018"/>
    <x v="249"/>
    <s v="June"/>
    <n v="2652"/>
    <n v="2018"/>
    <s v="1.1"/>
    <s v="4.0 and up"/>
  </r>
  <r>
    <x v="6267"/>
    <x v="24"/>
    <n v="4.7"/>
    <n v="4.7"/>
    <x v="1"/>
    <s v="213"/>
    <n v="213"/>
    <s v="6.1M"/>
    <n v="6.1"/>
    <s v="5,000+"/>
    <n v="5000"/>
    <x v="8"/>
    <x v="1"/>
    <s v="$3.99"/>
    <n v="3.99"/>
    <x v="1"/>
    <s v="Everyone"/>
    <x v="0"/>
    <s v="Travel &amp; Local"/>
    <x v="39"/>
    <s v=""/>
    <x v="259"/>
    <s v="05-08-2018"/>
    <x v="259"/>
    <s v="August"/>
    <n v="2589"/>
    <n v="2018"/>
    <s v="1.8.8.0"/>
    <s v="4.4 and up"/>
  </r>
  <r>
    <x v="2721"/>
    <x v="27"/>
    <n v="4.4000000000000004"/>
    <n v="4.4000000000000004"/>
    <x v="0"/>
    <s v="228755"/>
    <n v="228755"/>
    <s v="Varies with device"/>
    <s v=""/>
    <s v="10,000,000+"/>
    <n v="10000000"/>
    <x v="7"/>
    <x v="0"/>
    <s v="0"/>
    <n v="0"/>
    <x v="0"/>
    <s v="Everyone"/>
    <x v="0"/>
    <s v="Productivity"/>
    <x v="42"/>
    <s v=""/>
    <x v="28"/>
    <s v="19-07-2018"/>
    <x v="28"/>
    <s v="July"/>
    <n v="2606"/>
    <n v="2018"/>
    <s v="68.0.3440.70"/>
    <s v="Varies with device"/>
  </r>
  <r>
    <x v="6268"/>
    <x v="31"/>
    <n v="3.7"/>
    <n v="3.7"/>
    <x v="0"/>
    <s v="4379"/>
    <n v="4379"/>
    <s v="Varies with device"/>
    <s v=""/>
    <s v="1,000,000+"/>
    <n v="1000000"/>
    <x v="6"/>
    <x v="0"/>
    <s v="0"/>
    <n v="0"/>
    <x v="0"/>
    <s v="Teen"/>
    <x v="1"/>
    <s v="News &amp; Magazines"/>
    <x v="45"/>
    <s v=""/>
    <x v="14"/>
    <s v="03-08-2018"/>
    <x v="14"/>
    <s v="August"/>
    <n v="2591"/>
    <n v="2018"/>
    <s v="Varies with device"/>
    <s v="Varies with device"/>
  </r>
  <r>
    <x v="6269"/>
    <x v="18"/>
    <n v="4.3"/>
    <n v="4.3"/>
    <x v="0"/>
    <s v="3146"/>
    <n v="3146"/>
    <s v="Varies with device"/>
    <s v=""/>
    <s v="100,000+"/>
    <n v="100000"/>
    <x v="4"/>
    <x v="0"/>
    <s v="0"/>
    <n v="0"/>
    <x v="0"/>
    <s v="Everyone"/>
    <x v="0"/>
    <s v="Lifestyle;Education"/>
    <x v="16"/>
    <s v="Education"/>
    <x v="117"/>
    <s v="31-01-2018"/>
    <x v="117"/>
    <s v="January"/>
    <n v="2775"/>
    <n v="2018"/>
    <s v="3.13.2"/>
    <s v="4.1 and up"/>
  </r>
  <r>
    <x v="6270"/>
    <x v="29"/>
    <n v="3.4"/>
    <n v="3.4"/>
    <x v="2"/>
    <s v="15"/>
    <n v="15"/>
    <s v="Varies with device"/>
    <s v=""/>
    <s v="500+"/>
    <n v="500"/>
    <x v="15"/>
    <x v="1"/>
    <s v="$2.99"/>
    <n v="2.99"/>
    <x v="1"/>
    <s v="Everyone"/>
    <x v="0"/>
    <s v="Weather"/>
    <x v="44"/>
    <s v=""/>
    <x v="548"/>
    <s v="09-08-2016"/>
    <x v="548"/>
    <s v="August"/>
    <n v="3315"/>
    <n v="2016"/>
    <s v="Varies with device"/>
    <s v="Varies with device"/>
  </r>
  <r>
    <x v="6271"/>
    <x v="18"/>
    <n v="4"/>
    <n v="4"/>
    <x v="0"/>
    <s v="179"/>
    <n v="179"/>
    <s v="14M"/>
    <n v="14"/>
    <s v="50,000+"/>
    <n v="50000"/>
    <x v="5"/>
    <x v="1"/>
    <s v="$0.99"/>
    <n v="0.99"/>
    <x v="3"/>
    <s v="Everyone"/>
    <x v="0"/>
    <s v="Puzzle"/>
    <x v="23"/>
    <s v=""/>
    <x v="121"/>
    <s v="18-04-2018"/>
    <x v="121"/>
    <s v="April"/>
    <n v="2698"/>
    <n v="2018"/>
    <s v="NaN"/>
    <s v="4.0 and up"/>
  </r>
  <r>
    <x v="6272"/>
    <x v="31"/>
    <n v="3.9"/>
    <n v="3.9"/>
    <x v="0"/>
    <s v="45"/>
    <n v="45"/>
    <s v="15M"/>
    <n v="15"/>
    <s v="5,000+"/>
    <n v="5000"/>
    <x v="8"/>
    <x v="0"/>
    <s v="0"/>
    <n v="0"/>
    <x v="0"/>
    <s v="Everyone"/>
    <x v="0"/>
    <s v="News &amp; Magazines"/>
    <x v="45"/>
    <s v=""/>
    <x v="284"/>
    <s v="20-02-2018"/>
    <x v="284"/>
    <s v="February"/>
    <n v="2755"/>
    <n v="2018"/>
    <s v="6.0.0.12"/>
    <s v="4.4 and up"/>
  </r>
  <r>
    <x v="6273"/>
    <x v="23"/>
    <n v="3.4"/>
    <n v="3.4"/>
    <x v="2"/>
    <s v="0"/>
    <n v="0"/>
    <s v="6.3M"/>
    <n v="6.3"/>
    <s v="5+"/>
    <n v="5"/>
    <x v="18"/>
    <x v="1"/>
    <s v="$1.99"/>
    <n v="1.99"/>
    <x v="3"/>
    <s v="Everyone"/>
    <x v="0"/>
    <s v="Sports"/>
    <x v="24"/>
    <s v=""/>
    <x v="67"/>
    <s v="25-07-2018"/>
    <x v="67"/>
    <s v="July"/>
    <n v="2600"/>
    <n v="2018"/>
    <s v="2.0.4"/>
    <s v="4.0 and up"/>
  </r>
  <r>
    <x v="6274"/>
    <x v="26"/>
    <n v="4.9000000000000004"/>
    <n v="4.9000000000000004"/>
    <x v="1"/>
    <s v="88"/>
    <n v="88"/>
    <s v="66M"/>
    <n v="66"/>
    <s v="1,000+"/>
    <n v="1000"/>
    <x v="11"/>
    <x v="1"/>
    <s v="$0.99"/>
    <n v="0.99"/>
    <x v="3"/>
    <s v="Everyone"/>
    <x v="0"/>
    <s v="Personalization"/>
    <x v="41"/>
    <s v=""/>
    <x v="43"/>
    <s v="26-07-2018"/>
    <x v="43"/>
    <s v="July"/>
    <n v="2599"/>
    <n v="2018"/>
    <s v="8.0"/>
    <s v="5.0 and up"/>
  </r>
  <r>
    <x v="6275"/>
    <x v="18"/>
    <n v="3.5"/>
    <n v="3.5"/>
    <x v="0"/>
    <s v="163"/>
    <n v="163"/>
    <s v="3.4M"/>
    <n v="3.4"/>
    <s v="1,000+"/>
    <n v="1000"/>
    <x v="11"/>
    <x v="0"/>
    <s v="0"/>
    <n v="0"/>
    <x v="0"/>
    <s v="Everyone"/>
    <x v="0"/>
    <s v="Role Playing"/>
    <x v="31"/>
    <s v=""/>
    <x v="480"/>
    <s v="27-03-2017"/>
    <x v="480"/>
    <s v="March"/>
    <n v="3085"/>
    <n v="2017"/>
    <s v="1.2"/>
    <s v="4.0.3 and up"/>
  </r>
  <r>
    <x v="6276"/>
    <x v="31"/>
    <n v="3.5"/>
    <n v="3.5"/>
    <x v="0"/>
    <s v="14153"/>
    <n v="14153"/>
    <s v="Varies with device"/>
    <s v=""/>
    <s v="1,000,000+"/>
    <n v="1000000"/>
    <x v="6"/>
    <x v="0"/>
    <s v="0"/>
    <n v="0"/>
    <x v="0"/>
    <s v="Everyone 10+"/>
    <x v="2"/>
    <s v="News &amp; Magazines"/>
    <x v="45"/>
    <s v=""/>
    <x v="14"/>
    <s v="03-08-2018"/>
    <x v="14"/>
    <s v="August"/>
    <n v="2591"/>
    <n v="2018"/>
    <s v="Varies with device"/>
    <s v="Varies with device"/>
  </r>
  <r>
    <x v="6277"/>
    <x v="18"/>
    <n v="3.4"/>
    <n v="3.4"/>
    <x v="2"/>
    <s v="2"/>
    <n v="2"/>
    <s v="76M"/>
    <n v="76"/>
    <s v="50+"/>
    <n v="50"/>
    <x v="13"/>
    <x v="1"/>
    <s v="$3.99"/>
    <n v="3.99"/>
    <x v="1"/>
    <s v="Everyone"/>
    <x v="0"/>
    <s v="Educational;Education"/>
    <x v="32"/>
    <s v="Education"/>
    <x v="1101"/>
    <s v="08-01-2016"/>
    <x v="1101"/>
    <s v="January"/>
    <n v="3529"/>
    <n v="2016"/>
    <s v="1.01"/>
    <s v="4.0 and up"/>
  </r>
  <r>
    <x v="6278"/>
    <x v="16"/>
    <n v="4.4000000000000004"/>
    <n v="4.4000000000000004"/>
    <x v="0"/>
    <s v="10"/>
    <n v="10"/>
    <s v="7.7M"/>
    <n v="7.7"/>
    <s v="500+"/>
    <n v="500"/>
    <x v="15"/>
    <x v="0"/>
    <s v="0"/>
    <n v="0"/>
    <x v="0"/>
    <s v="Teen"/>
    <x v="1"/>
    <s v="Lifestyle"/>
    <x v="16"/>
    <s v=""/>
    <x v="97"/>
    <s v="25-06-2018"/>
    <x v="97"/>
    <s v="June"/>
    <n v="2630"/>
    <n v="2018"/>
    <s v="3.8.0"/>
    <s v="4.1 and up"/>
  </r>
  <r>
    <x v="6279"/>
    <x v="1"/>
    <n v="4.2"/>
    <n v="4.2"/>
    <x v="0"/>
    <s v="25"/>
    <n v="25"/>
    <s v="6.5M"/>
    <n v="6.5"/>
    <s v="10,000+"/>
    <n v="10000"/>
    <x v="0"/>
    <x v="0"/>
    <s v="0"/>
    <n v="0"/>
    <x v="0"/>
    <s v="Everyone"/>
    <x v="0"/>
    <s v="Auto &amp; Vehicles"/>
    <x v="1"/>
    <s v=""/>
    <x v="310"/>
    <s v="02-08-2017"/>
    <x v="310"/>
    <s v="August"/>
    <n v="2957"/>
    <n v="2017"/>
    <s v="1.02"/>
    <s v="4.2 and up"/>
  </r>
  <r>
    <x v="6280"/>
    <x v="18"/>
    <n v="3.4"/>
    <n v="3.4"/>
    <x v="2"/>
    <s v="0"/>
    <n v="0"/>
    <s v="14M"/>
    <n v="14"/>
    <s v="10+"/>
    <n v="10"/>
    <x v="16"/>
    <x v="1"/>
    <s v="$1.99"/>
    <n v="1.99"/>
    <x v="3"/>
    <s v="Everyone"/>
    <x v="0"/>
    <s v="Education"/>
    <x v="8"/>
    <s v=""/>
    <x v="828"/>
    <s v="08-10-2016"/>
    <x v="828"/>
    <s v="October"/>
    <n v="3255"/>
    <n v="2016"/>
    <s v="1.0"/>
    <s v="2.3.3 and up"/>
  </r>
  <r>
    <x v="6281"/>
    <x v="20"/>
    <n v="3.4"/>
    <n v="3.4"/>
    <x v="2"/>
    <s v="62"/>
    <n v="62"/>
    <s v="25M"/>
    <n v="25"/>
    <s v="10,000+"/>
    <n v="10000"/>
    <x v="0"/>
    <x v="0"/>
    <s v="0"/>
    <n v="0"/>
    <x v="0"/>
    <s v="Teen"/>
    <x v="1"/>
    <s v="Social"/>
    <x v="36"/>
    <s v=""/>
    <x v="234"/>
    <s v="03-05-2018"/>
    <x v="234"/>
    <s v="May"/>
    <n v="2683"/>
    <n v="2018"/>
    <s v="7.1.29"/>
    <s v="4.2 and up"/>
  </r>
  <r>
    <x v="6282"/>
    <x v="6"/>
    <n v="3.4"/>
    <n v="3.4"/>
    <x v="2"/>
    <s v="31"/>
    <n v="31"/>
    <s v="Varies with device"/>
    <s v=""/>
    <s v="5,000+"/>
    <n v="5000"/>
    <x v="8"/>
    <x v="0"/>
    <s v="0"/>
    <n v="0"/>
    <x v="0"/>
    <s v="Everyone"/>
    <x v="0"/>
    <s v="Communication"/>
    <x v="6"/>
    <s v=""/>
    <x v="681"/>
    <s v="28-04-2018"/>
    <x v="681"/>
    <s v="April"/>
    <n v="2688"/>
    <n v="2018"/>
    <s v="Varies with device"/>
    <s v="Varies with device"/>
  </r>
  <r>
    <x v="6283"/>
    <x v="27"/>
    <n v="4.3"/>
    <n v="4.3"/>
    <x v="0"/>
    <s v="21866"/>
    <n v="21866"/>
    <s v="Varies with device"/>
    <s v=""/>
    <s v="1,000,000+"/>
    <n v="1000000"/>
    <x v="6"/>
    <x v="0"/>
    <s v="0"/>
    <n v="0"/>
    <x v="0"/>
    <s v="Everyone"/>
    <x v="0"/>
    <s v="Productivity"/>
    <x v="42"/>
    <s v=""/>
    <x v="59"/>
    <s v="04-08-2018"/>
    <x v="59"/>
    <s v="August"/>
    <n v="2590"/>
    <n v="2018"/>
    <s v="70.0.3512.0"/>
    <s v="Varies with device"/>
  </r>
  <r>
    <x v="6284"/>
    <x v="3"/>
    <n v="3.4"/>
    <n v="3.4"/>
    <x v="2"/>
    <s v="0"/>
    <n v="0"/>
    <s v="1.4M"/>
    <n v="1.4"/>
    <s v="10+"/>
    <n v="10"/>
    <x v="16"/>
    <x v="1"/>
    <s v="$1.96"/>
    <n v="1.96"/>
    <x v="3"/>
    <s v="Everyone"/>
    <x v="0"/>
    <s v="Books &amp; Reference"/>
    <x v="3"/>
    <s v=""/>
    <x v="994"/>
    <s v="18-07-2014"/>
    <x v="994"/>
    <s v="July"/>
    <n v="4068"/>
    <n v="2014"/>
    <s v="1.0"/>
    <s v="2.3 and up"/>
  </r>
  <r>
    <x v="6285"/>
    <x v="18"/>
    <n v="4.7"/>
    <n v="4.7"/>
    <x v="1"/>
    <s v="54"/>
    <n v="54"/>
    <s v="50M"/>
    <n v="50"/>
    <s v="1,000+"/>
    <n v="1000"/>
    <x v="11"/>
    <x v="1"/>
    <s v="$19.40"/>
    <n v="19.399999999999999"/>
    <x v="4"/>
    <s v="Everyone"/>
    <x v="0"/>
    <s v="Education"/>
    <x v="8"/>
    <s v=""/>
    <x v="485"/>
    <s v="18-11-2017"/>
    <x v="485"/>
    <s v="November"/>
    <n v="2849"/>
    <n v="2017"/>
    <s v="3.1.2"/>
    <s v="4.2 and up"/>
  </r>
  <r>
    <x v="6286"/>
    <x v="18"/>
    <n v="4.5"/>
    <n v="4.5"/>
    <x v="1"/>
    <s v="10"/>
    <n v="10"/>
    <s v="2.5M"/>
    <n v="2.5"/>
    <s v="100+"/>
    <n v="100"/>
    <x v="14"/>
    <x v="0"/>
    <s v="0"/>
    <n v="0"/>
    <x v="0"/>
    <s v="Everyone"/>
    <x v="0"/>
    <s v="Educational"/>
    <x v="32"/>
    <s v=""/>
    <x v="223"/>
    <s v="30-06-2018"/>
    <x v="223"/>
    <s v="June"/>
    <n v="2625"/>
    <n v="2018"/>
    <s v="fcbd82b2-dd5b-41d2-af62-432271c42921"/>
    <s v="2.0 and up"/>
  </r>
  <r>
    <x v="6287"/>
    <x v="24"/>
    <n v="4.4000000000000004"/>
    <n v="4.4000000000000004"/>
    <x v="0"/>
    <s v="11514"/>
    <n v="11514"/>
    <s v="2.2M"/>
    <n v="2.2000000000000002"/>
    <s v="500,000+"/>
    <n v="500000"/>
    <x v="1"/>
    <x v="0"/>
    <s v="0"/>
    <n v="0"/>
    <x v="0"/>
    <s v="Everyone"/>
    <x v="0"/>
    <s v="Travel &amp; Local"/>
    <x v="39"/>
    <s v=""/>
    <x v="168"/>
    <s v="29-03-2018"/>
    <x v="168"/>
    <s v="March"/>
    <n v="2718"/>
    <n v="2018"/>
    <s v="5.5"/>
    <s v="4.0 and up"/>
  </r>
  <r>
    <x v="6288"/>
    <x v="14"/>
    <n v="4.2"/>
    <n v="4.2"/>
    <x v="0"/>
    <s v="2543"/>
    <n v="2543"/>
    <s v="4.6M"/>
    <n v="4.5999999999999996"/>
    <s v="100,000+"/>
    <n v="100000"/>
    <x v="4"/>
    <x v="0"/>
    <s v="0"/>
    <n v="0"/>
    <x v="0"/>
    <s v="Everyone"/>
    <x v="0"/>
    <s v="House &amp; Home"/>
    <x v="14"/>
    <s v=""/>
    <x v="53"/>
    <s v="27-07-2018"/>
    <x v="53"/>
    <s v="July"/>
    <n v="2598"/>
    <n v="2018"/>
    <s v="8.4.2"/>
    <s v="5.0 and up"/>
  </r>
  <r>
    <x v="6289"/>
    <x v="21"/>
    <n v="4.4000000000000004"/>
    <n v="4.4000000000000004"/>
    <x v="0"/>
    <s v="9950"/>
    <n v="9950"/>
    <s v="15M"/>
    <n v="15"/>
    <s v="500,000+"/>
    <n v="500000"/>
    <x v="1"/>
    <x v="0"/>
    <s v="0"/>
    <n v="0"/>
    <x v="0"/>
    <s v="Everyone"/>
    <x v="0"/>
    <s v="Shopping"/>
    <x v="37"/>
    <s v=""/>
    <x v="44"/>
    <s v="18-07-2018"/>
    <x v="44"/>
    <s v="July"/>
    <n v="2607"/>
    <n v="2018"/>
    <s v="3.7.1"/>
    <s v="4.1 and up"/>
  </r>
  <r>
    <x v="6290"/>
    <x v="16"/>
    <n v="3.3"/>
    <n v="3.3"/>
    <x v="2"/>
    <s v="1045"/>
    <n v="1045"/>
    <s v="13M"/>
    <n v="13"/>
    <s v="100,000+"/>
    <n v="100000"/>
    <x v="4"/>
    <x v="0"/>
    <s v="0"/>
    <n v="0"/>
    <x v="0"/>
    <s v="Everyone"/>
    <x v="0"/>
    <s v="Lifestyle"/>
    <x v="16"/>
    <s v=""/>
    <x v="238"/>
    <s v="13-03-2018"/>
    <x v="238"/>
    <s v="March"/>
    <n v="2734"/>
    <n v="2018"/>
    <s v="5.1"/>
    <s v="4.0 and up"/>
  </r>
  <r>
    <x v="324"/>
    <x v="6"/>
    <n v="4.4000000000000004"/>
    <n v="4.4000000000000004"/>
    <x v="0"/>
    <s v="63576"/>
    <n v="63576"/>
    <s v="Varies with device"/>
    <s v=""/>
    <s v="5,000,000+"/>
    <n v="5000000"/>
    <x v="2"/>
    <x v="0"/>
    <s v="0"/>
    <n v="0"/>
    <x v="0"/>
    <s v="Everyone"/>
    <x v="0"/>
    <s v="Communication"/>
    <x v="6"/>
    <s v=""/>
    <x v="32"/>
    <s v="02-08-2018"/>
    <x v="32"/>
    <s v="August"/>
    <n v="2592"/>
    <n v="2018"/>
    <s v="69.0.3497.24"/>
    <s v="Varies with device"/>
  </r>
  <r>
    <x v="6291"/>
    <x v="16"/>
    <n v="4.9000000000000004"/>
    <n v="4.9000000000000004"/>
    <x v="1"/>
    <s v="66"/>
    <n v="66"/>
    <s v="8.1M"/>
    <n v="8.1"/>
    <s v="1,000+"/>
    <n v="1000"/>
    <x v="11"/>
    <x v="0"/>
    <s v="0"/>
    <n v="0"/>
    <x v="0"/>
    <s v="Everyone"/>
    <x v="0"/>
    <s v="Lifestyle"/>
    <x v="16"/>
    <s v=""/>
    <x v="44"/>
    <s v="18-07-2018"/>
    <x v="44"/>
    <s v="July"/>
    <n v="2607"/>
    <n v="2018"/>
    <s v="1.0"/>
    <s v="4.1 and up"/>
  </r>
  <r>
    <x v="6292"/>
    <x v="6"/>
    <n v="4.5"/>
    <n v="4.5"/>
    <x v="1"/>
    <s v="51110"/>
    <n v="51110"/>
    <s v="Varies with device"/>
    <s v=""/>
    <s v="1,000,000+"/>
    <n v="1000000"/>
    <x v="6"/>
    <x v="1"/>
    <s v="$2.99"/>
    <n v="2.99"/>
    <x v="1"/>
    <s v="Everyone"/>
    <x v="0"/>
    <s v="Communication"/>
    <x v="6"/>
    <s v=""/>
    <x v="14"/>
    <s v="03-08-2018"/>
    <x v="14"/>
    <s v="August"/>
    <n v="2591"/>
    <n v="2018"/>
    <s v="Varies with device"/>
    <s v="Varies with device"/>
  </r>
  <r>
    <x v="6293"/>
    <x v="25"/>
    <n v="4.7"/>
    <n v="4.7"/>
    <x v="1"/>
    <s v="17861"/>
    <n v="17861"/>
    <s v="Varies with device"/>
    <s v=""/>
    <s v="100,000+"/>
    <n v="100000"/>
    <x v="4"/>
    <x v="1"/>
    <s v="$3.99"/>
    <n v="3.99"/>
    <x v="1"/>
    <s v="Everyone"/>
    <x v="0"/>
    <s v="Tools"/>
    <x v="40"/>
    <s v=""/>
    <x v="663"/>
    <s v="06-05-2018"/>
    <x v="663"/>
    <s v="May"/>
    <n v="2680"/>
    <n v="2018"/>
    <s v="Varies with device"/>
    <s v="Varies with device"/>
  </r>
  <r>
    <x v="6294"/>
    <x v="18"/>
    <n v="4.7"/>
    <n v="4.7"/>
    <x v="1"/>
    <s v="1647"/>
    <n v="1647"/>
    <s v="16M"/>
    <n v="16"/>
    <s v="10,000+"/>
    <n v="10000"/>
    <x v="0"/>
    <x v="1"/>
    <s v="$14.99"/>
    <n v="14.99"/>
    <x v="4"/>
    <s v="Everyone"/>
    <x v="0"/>
    <s v="Role Playing"/>
    <x v="31"/>
    <s v=""/>
    <x v="1102"/>
    <s v="28-02-2017"/>
    <x v="1102"/>
    <s v="February"/>
    <n v="3112"/>
    <n v="2017"/>
    <s v="1.0.5"/>
    <s v="2.3 and up"/>
  </r>
  <r>
    <x v="6295"/>
    <x v="31"/>
    <n v="3.9"/>
    <n v="3.9"/>
    <x v="0"/>
    <s v="271"/>
    <n v="271"/>
    <s v="9.6M"/>
    <n v="9.6"/>
    <s v="50,000+"/>
    <n v="50000"/>
    <x v="5"/>
    <x v="0"/>
    <s v="0"/>
    <n v="0"/>
    <x v="0"/>
    <s v="Everyone 10+"/>
    <x v="2"/>
    <s v="News &amp; Magazines"/>
    <x v="45"/>
    <s v=""/>
    <x v="44"/>
    <s v="18-07-2018"/>
    <x v="44"/>
    <s v="July"/>
    <n v="2607"/>
    <n v="2018"/>
    <s v="3.3.0"/>
    <s v="4.4 and up"/>
  </r>
  <r>
    <x v="6296"/>
    <x v="25"/>
    <n v="4.7"/>
    <n v="4.7"/>
    <x v="1"/>
    <s v="1947"/>
    <n v="1947"/>
    <s v="Varies with device"/>
    <s v=""/>
    <s v="10,000+"/>
    <n v="10000"/>
    <x v="0"/>
    <x v="1"/>
    <s v="$3.90"/>
    <n v="3.9"/>
    <x v="1"/>
    <s v="Everyone"/>
    <x v="0"/>
    <s v="Tools"/>
    <x v="40"/>
    <s v=""/>
    <x v="527"/>
    <s v="19-05-2018"/>
    <x v="527"/>
    <s v="May"/>
    <n v="2667"/>
    <n v="2018"/>
    <s v="Varies with device"/>
    <s v="Varies with device"/>
  </r>
  <r>
    <x v="6297"/>
    <x v="25"/>
    <n v="4.7"/>
    <n v="4.7"/>
    <x v="1"/>
    <s v="4928"/>
    <n v="4928"/>
    <s v="Varies with device"/>
    <s v=""/>
    <s v="50,000+"/>
    <n v="50000"/>
    <x v="5"/>
    <x v="1"/>
    <s v="$2.99"/>
    <n v="2.99"/>
    <x v="1"/>
    <s v="Everyone"/>
    <x v="0"/>
    <s v="Tools"/>
    <x v="40"/>
    <s v=""/>
    <x v="48"/>
    <s v="28-07-2018"/>
    <x v="48"/>
    <s v="July"/>
    <n v="2597"/>
    <n v="2018"/>
    <s v="Varies with device"/>
    <s v="Varies with device"/>
  </r>
  <r>
    <x v="6298"/>
    <x v="20"/>
    <n v="3.4"/>
    <n v="3.4"/>
    <x v="2"/>
    <s v="5"/>
    <n v="5"/>
    <s v="Varies with device"/>
    <s v=""/>
    <s v="1,000+"/>
    <n v="1000"/>
    <x v="11"/>
    <x v="0"/>
    <s v="0"/>
    <n v="0"/>
    <x v="0"/>
    <s v="Teen"/>
    <x v="1"/>
    <s v="Social"/>
    <x v="36"/>
    <s v=""/>
    <x v="219"/>
    <s v="11-06-2018"/>
    <x v="219"/>
    <s v="June"/>
    <n v="2644"/>
    <n v="2018"/>
    <s v="1.0.12"/>
    <s v="4.0 and up"/>
  </r>
  <r>
    <x v="6299"/>
    <x v="4"/>
    <n v="4.4000000000000004"/>
    <n v="4.4000000000000004"/>
    <x v="0"/>
    <s v="36"/>
    <n v="36"/>
    <s v="10M"/>
    <n v="10"/>
    <s v="1,000+"/>
    <n v="1000"/>
    <x v="11"/>
    <x v="0"/>
    <s v="0"/>
    <n v="0"/>
    <x v="0"/>
    <s v="Everyone"/>
    <x v="0"/>
    <s v="Business"/>
    <x v="4"/>
    <s v=""/>
    <x v="116"/>
    <s v="26-03-2018"/>
    <x v="116"/>
    <s v="March"/>
    <n v="2721"/>
    <n v="2018"/>
    <s v="1.0.2"/>
    <s v="4.1 and up"/>
  </r>
  <r>
    <x v="6300"/>
    <x v="17"/>
    <n v="4.8"/>
    <n v="4.8"/>
    <x v="1"/>
    <s v="35"/>
    <n v="35"/>
    <s v="3.1M"/>
    <n v="3.1"/>
    <s v="10,000+"/>
    <n v="10000"/>
    <x v="0"/>
    <x v="0"/>
    <s v="0"/>
    <n v="0"/>
    <x v="0"/>
    <s v="Everyone"/>
    <x v="0"/>
    <s v="Trivia"/>
    <x v="30"/>
    <s v=""/>
    <x v="208"/>
    <s v="29-07-2016"/>
    <x v="208"/>
    <s v="July"/>
    <n v="3326"/>
    <n v="2016"/>
    <s v="1.0.0"/>
    <s v="4.0 and up"/>
  </r>
  <r>
    <x v="6301"/>
    <x v="26"/>
    <n v="4.8"/>
    <n v="4.8"/>
    <x v="1"/>
    <s v="60"/>
    <n v="60"/>
    <s v="78M"/>
    <n v="78"/>
    <s v="1,000+"/>
    <n v="1000"/>
    <x v="11"/>
    <x v="1"/>
    <s v="$0.99"/>
    <n v="0.99"/>
    <x v="3"/>
    <s v="Everyone"/>
    <x v="0"/>
    <s v="Personalization"/>
    <x v="41"/>
    <s v=""/>
    <x v="45"/>
    <s v="29-07-2018"/>
    <x v="45"/>
    <s v="July"/>
    <n v="2596"/>
    <n v="2018"/>
    <s v="4.0.1"/>
    <s v="5.0 and up"/>
  </r>
  <r>
    <x v="6302"/>
    <x v="21"/>
    <n v="4"/>
    <n v="4"/>
    <x v="0"/>
    <s v="13232"/>
    <n v="13232"/>
    <s v="27M"/>
    <n v="27"/>
    <s v="500,000+"/>
    <n v="500000"/>
    <x v="1"/>
    <x v="0"/>
    <s v="0"/>
    <n v="0"/>
    <x v="0"/>
    <s v="Everyone"/>
    <x v="0"/>
    <s v="Shopping"/>
    <x v="37"/>
    <s v=""/>
    <x v="132"/>
    <s v="21-07-2018"/>
    <x v="132"/>
    <s v="July"/>
    <n v="2604"/>
    <n v="2018"/>
    <s v="7.5.1"/>
    <s v="4.1 and up"/>
  </r>
  <r>
    <x v="6303"/>
    <x v="16"/>
    <n v="3.7"/>
    <n v="3.7"/>
    <x v="0"/>
    <s v="492"/>
    <n v="492"/>
    <s v="Varies with device"/>
    <s v=""/>
    <s v="100,000+"/>
    <n v="100000"/>
    <x v="4"/>
    <x v="0"/>
    <s v="0"/>
    <n v="0"/>
    <x v="0"/>
    <s v="Everyone 10+"/>
    <x v="2"/>
    <s v="Lifestyle"/>
    <x v="16"/>
    <s v=""/>
    <x v="219"/>
    <s v="11-06-2018"/>
    <x v="219"/>
    <s v="June"/>
    <n v="2644"/>
    <n v="2018"/>
    <s v="3.0.7"/>
    <s v="4.1 and up"/>
  </r>
  <r>
    <x v="6304"/>
    <x v="31"/>
    <n v="5"/>
    <n v="5"/>
    <x v="1"/>
    <s v="4"/>
    <n v="4"/>
    <s v="10M"/>
    <n v="10"/>
    <s v="100+"/>
    <n v="100"/>
    <x v="14"/>
    <x v="0"/>
    <s v="0"/>
    <n v="0"/>
    <x v="0"/>
    <s v="Everyone"/>
    <x v="0"/>
    <s v="News &amp; Magazines"/>
    <x v="45"/>
    <s v=""/>
    <x v="58"/>
    <s v="23-07-2018"/>
    <x v="58"/>
    <s v="July"/>
    <n v="2602"/>
    <n v="2018"/>
    <s v="2.0.0"/>
    <s v="4.4 and up"/>
  </r>
  <r>
    <x v="6305"/>
    <x v="18"/>
    <n v="3"/>
    <n v="3"/>
    <x v="2"/>
    <s v="1691"/>
    <n v="1691"/>
    <s v="5.8M"/>
    <n v="5.8"/>
    <s v="500,000+"/>
    <n v="500000"/>
    <x v="1"/>
    <x v="0"/>
    <s v="0"/>
    <n v="0"/>
    <x v="0"/>
    <s v="Everyone"/>
    <x v="0"/>
    <s v="Strategy"/>
    <x v="22"/>
    <s v=""/>
    <x v="437"/>
    <s v="08-06-2016"/>
    <x v="437"/>
    <s v="June"/>
    <n v="3377"/>
    <n v="2016"/>
    <s v="1.0.3"/>
    <s v="4.0 and up"/>
  </r>
  <r>
    <x v="6306"/>
    <x v="25"/>
    <n v="3.9"/>
    <n v="3.9"/>
    <x v="0"/>
    <s v="7"/>
    <n v="7"/>
    <s v="3.2M"/>
    <n v="3.2"/>
    <s v="100+"/>
    <n v="100"/>
    <x v="14"/>
    <x v="0"/>
    <s v="0"/>
    <n v="0"/>
    <x v="0"/>
    <s v="Everyone"/>
    <x v="0"/>
    <s v="Tools"/>
    <x v="40"/>
    <s v=""/>
    <x v="15"/>
    <s v="06-06-2018"/>
    <x v="15"/>
    <s v="June"/>
    <n v="2649"/>
    <n v="2018"/>
    <s v="1.2.1"/>
    <s v="5.0 and up"/>
  </r>
  <r>
    <x v="6307"/>
    <x v="25"/>
    <n v="3.4"/>
    <n v="3.4"/>
    <x v="2"/>
    <s v="0"/>
    <n v="0"/>
    <s v="898k"/>
    <n v="0.876953125"/>
    <s v="1+"/>
    <n v="1"/>
    <x v="17"/>
    <x v="0"/>
    <s v="0"/>
    <n v="0"/>
    <x v="0"/>
    <s v="Everyone"/>
    <x v="0"/>
    <s v="Tools"/>
    <x v="40"/>
    <s v=""/>
    <x v="348"/>
    <s v="04-10-2017"/>
    <x v="348"/>
    <s v="October"/>
    <n v="2894"/>
    <n v="2017"/>
    <s v="1.0.7"/>
    <s v="4.2 and up"/>
  </r>
  <r>
    <x v="6308"/>
    <x v="4"/>
    <n v="3.4"/>
    <n v="3.4"/>
    <x v="2"/>
    <s v="1"/>
    <n v="1"/>
    <s v="3.7M"/>
    <n v="3.7"/>
    <s v="500+"/>
    <n v="500"/>
    <x v="15"/>
    <x v="0"/>
    <s v="0"/>
    <n v="0"/>
    <x v="0"/>
    <s v="Everyone"/>
    <x v="0"/>
    <s v="Business"/>
    <x v="4"/>
    <s v=""/>
    <x v="238"/>
    <s v="13-03-2018"/>
    <x v="238"/>
    <s v="March"/>
    <n v="2734"/>
    <n v="2018"/>
    <s v="0.0.6"/>
    <s v="4.0 and up"/>
  </r>
  <r>
    <x v="6309"/>
    <x v="27"/>
    <n v="4.5999999999999996"/>
    <n v="4.5999999999999996"/>
    <x v="1"/>
    <s v="20"/>
    <n v="20"/>
    <s v="Varies with device"/>
    <s v=""/>
    <s v="100+"/>
    <n v="100"/>
    <x v="14"/>
    <x v="0"/>
    <s v="0"/>
    <n v="0"/>
    <x v="0"/>
    <s v="Everyone"/>
    <x v="0"/>
    <s v="Productivity"/>
    <x v="42"/>
    <s v=""/>
    <x v="81"/>
    <s v="02-07-2018"/>
    <x v="81"/>
    <s v="July"/>
    <n v="2623"/>
    <n v="2018"/>
    <s v="Varies with device"/>
    <s v="Varies with device"/>
  </r>
  <r>
    <x v="6310"/>
    <x v="19"/>
    <n v="4.5999999999999996"/>
    <n v="4.5999999999999996"/>
    <x v="1"/>
    <s v="64"/>
    <n v="64"/>
    <s v="57M"/>
    <n v="57"/>
    <s v="5,000+"/>
    <n v="5000"/>
    <x v="8"/>
    <x v="0"/>
    <s v="0"/>
    <n v="0"/>
    <x v="0"/>
    <s v="Everyone"/>
    <x v="0"/>
    <s v="Medical"/>
    <x v="35"/>
    <s v=""/>
    <x v="114"/>
    <s v="10-07-2018"/>
    <x v="114"/>
    <s v="July"/>
    <n v="2615"/>
    <n v="2018"/>
    <s v="3.1.4"/>
    <s v="5.0 and up"/>
  </r>
  <r>
    <x v="6311"/>
    <x v="18"/>
    <n v="4.3"/>
    <n v="4.3"/>
    <x v="0"/>
    <s v="108"/>
    <n v="108"/>
    <s v="42M"/>
    <n v="42"/>
    <s v="5,000+"/>
    <n v="5000"/>
    <x v="8"/>
    <x v="0"/>
    <s v="0"/>
    <n v="0"/>
    <x v="0"/>
    <s v="Everyone"/>
    <x v="0"/>
    <s v="Education"/>
    <x v="8"/>
    <s v=""/>
    <x v="706"/>
    <s v="07-10-2017"/>
    <x v="706"/>
    <s v="October"/>
    <n v="2891"/>
    <n v="2017"/>
    <s v="1.2.1"/>
    <s v="4.0 and up"/>
  </r>
  <r>
    <x v="6312"/>
    <x v="32"/>
    <n v="4.2"/>
    <n v="4.2"/>
    <x v="0"/>
    <s v="453"/>
    <n v="453"/>
    <s v="36M"/>
    <n v="36"/>
    <s v="10,000+"/>
    <n v="10000"/>
    <x v="0"/>
    <x v="1"/>
    <s v="$2.99"/>
    <n v="2.99"/>
    <x v="1"/>
    <s v="Everyone"/>
    <x v="0"/>
    <s v="Maps &amp; Navigation"/>
    <x v="46"/>
    <s v=""/>
    <x v="12"/>
    <s v="02-04-2018"/>
    <x v="12"/>
    <s v="April"/>
    <n v="2714"/>
    <n v="2018"/>
    <s v="4.3"/>
    <s v="4.1 and up"/>
  </r>
  <r>
    <x v="6313"/>
    <x v="15"/>
    <n v="3.4"/>
    <n v="3.4"/>
    <x v="2"/>
    <s v="0"/>
    <n v="0"/>
    <s v="1.2M"/>
    <n v="1.2"/>
    <s v="10+"/>
    <n v="10"/>
    <x v="16"/>
    <x v="0"/>
    <s v="0"/>
    <n v="0"/>
    <x v="0"/>
    <s v="Everyone"/>
    <x v="0"/>
    <s v="Libraries &amp; Demo"/>
    <x v="15"/>
    <s v=""/>
    <x v="1103"/>
    <s v="20-07-2016"/>
    <x v="1103"/>
    <s v="July"/>
    <n v="3335"/>
    <n v="2016"/>
    <s v="1.0.7"/>
    <s v="4.0.3 and up"/>
  </r>
  <r>
    <x v="6314"/>
    <x v="26"/>
    <n v="5"/>
    <n v="5"/>
    <x v="1"/>
    <s v="1"/>
    <n v="1"/>
    <s v="46M"/>
    <n v="46"/>
    <s v="10+"/>
    <n v="10"/>
    <x v="16"/>
    <x v="1"/>
    <s v="$0.99"/>
    <n v="0.99"/>
    <x v="3"/>
    <s v="Everyone"/>
    <x v="0"/>
    <s v="Personalization"/>
    <x v="41"/>
    <s v=""/>
    <x v="108"/>
    <s v="21-05-2018"/>
    <x v="108"/>
    <s v="May"/>
    <n v="2665"/>
    <n v="2018"/>
    <s v="1.1"/>
    <s v="4.1 and up"/>
  </r>
  <r>
    <x v="6315"/>
    <x v="18"/>
    <n v="3.4"/>
    <n v="3.4"/>
    <x v="2"/>
    <s v="1"/>
    <n v="1"/>
    <s v="30M"/>
    <n v="30"/>
    <s v="100+"/>
    <n v="100"/>
    <x v="14"/>
    <x v="0"/>
    <s v="0"/>
    <n v="0"/>
    <x v="0"/>
    <s v="Everyone"/>
    <x v="0"/>
    <s v="Entertainment"/>
    <x v="9"/>
    <s v=""/>
    <x v="290"/>
    <s v="08-03-2018"/>
    <x v="290"/>
    <s v="March"/>
    <n v="2739"/>
    <n v="2018"/>
    <s v="0.7"/>
    <s v="2.3.3 and up"/>
  </r>
  <r>
    <x v="6316"/>
    <x v="13"/>
    <n v="4.5"/>
    <n v="4.5"/>
    <x v="1"/>
    <s v="5509"/>
    <n v="5509"/>
    <s v="3.2M"/>
    <n v="3.2"/>
    <s v="100,000+"/>
    <n v="100000"/>
    <x v="4"/>
    <x v="0"/>
    <s v="0"/>
    <n v="0"/>
    <x v="0"/>
    <s v="Everyone"/>
    <x v="0"/>
    <s v="Health &amp; Fitness"/>
    <x v="13"/>
    <s v=""/>
    <x v="9"/>
    <s v="03-07-2018"/>
    <x v="9"/>
    <s v="July"/>
    <n v="2622"/>
    <n v="2018"/>
    <s v="4.7.0 Phoenix"/>
    <s v="4.0.3 and up"/>
  </r>
  <r>
    <x v="6317"/>
    <x v="16"/>
    <n v="3.4"/>
    <n v="3.4"/>
    <x v="2"/>
    <s v="0"/>
    <n v="0"/>
    <s v="10M"/>
    <n v="10"/>
    <s v="10+"/>
    <n v="10"/>
    <x v="16"/>
    <x v="0"/>
    <s v="0"/>
    <n v="0"/>
    <x v="0"/>
    <s v="Everyone"/>
    <x v="0"/>
    <s v="Lifestyle"/>
    <x v="16"/>
    <s v=""/>
    <x v="348"/>
    <s v="04-10-2017"/>
    <x v="348"/>
    <s v="October"/>
    <n v="2894"/>
    <n v="2017"/>
    <s v="1.0.7"/>
    <s v="4.1 and up"/>
  </r>
  <r>
    <x v="6318"/>
    <x v="27"/>
    <n v="4.2"/>
    <n v="4.2"/>
    <x v="0"/>
    <s v="1623"/>
    <n v="1623"/>
    <s v="1.8M"/>
    <n v="1.8"/>
    <s v="100,000+"/>
    <n v="100000"/>
    <x v="4"/>
    <x v="0"/>
    <s v="0"/>
    <n v="0"/>
    <x v="0"/>
    <s v="Everyone"/>
    <x v="0"/>
    <s v="Productivity"/>
    <x v="42"/>
    <s v=""/>
    <x v="323"/>
    <s v="06-03-2018"/>
    <x v="323"/>
    <s v="March"/>
    <n v="2741"/>
    <n v="2018"/>
    <s v="1.8"/>
    <s v="2.3 and up"/>
  </r>
  <r>
    <x v="6319"/>
    <x v="11"/>
    <n v="3.4"/>
    <n v="3.4"/>
    <x v="2"/>
    <s v="0"/>
    <n v="0"/>
    <s v="31M"/>
    <n v="31"/>
    <s v="500+"/>
    <n v="500"/>
    <x v="15"/>
    <x v="0"/>
    <s v="0"/>
    <n v="0"/>
    <x v="0"/>
    <s v="Everyone"/>
    <x v="0"/>
    <s v="Finance"/>
    <x v="11"/>
    <s v=""/>
    <x v="699"/>
    <s v="29-09-2016"/>
    <x v="699"/>
    <s v="September"/>
    <n v="3264"/>
    <n v="2016"/>
    <s v="6.0.0.1775"/>
    <s v="4.1 and up"/>
  </r>
  <r>
    <x v="6320"/>
    <x v="27"/>
    <n v="1"/>
    <n v="1"/>
    <x v="3"/>
    <s v="1"/>
    <n v="1"/>
    <s v="6.6M"/>
    <n v="6.6"/>
    <s v="100+"/>
    <n v="100"/>
    <x v="14"/>
    <x v="0"/>
    <s v="0"/>
    <n v="0"/>
    <x v="0"/>
    <s v="Everyone"/>
    <x v="0"/>
    <s v="Productivity"/>
    <x v="42"/>
    <s v=""/>
    <x v="518"/>
    <s v="15-03-2018"/>
    <x v="518"/>
    <s v="March"/>
    <n v="2732"/>
    <n v="2018"/>
    <s v="41.9"/>
    <s v="4.1 and up"/>
  </r>
  <r>
    <x v="6321"/>
    <x v="13"/>
    <n v="3.4"/>
    <n v="3.4"/>
    <x v="2"/>
    <s v="0"/>
    <n v="0"/>
    <s v="5.1M"/>
    <n v="5.0999999999999996"/>
    <s v="10+"/>
    <n v="10"/>
    <x v="16"/>
    <x v="1"/>
    <s v="$0.99"/>
    <n v="0.99"/>
    <x v="3"/>
    <s v="Everyone"/>
    <x v="0"/>
    <s v="Health &amp; Fitness"/>
    <x v="13"/>
    <s v=""/>
    <x v="227"/>
    <s v="27-11-2017"/>
    <x v="227"/>
    <s v="November"/>
    <n v="2840"/>
    <n v="2017"/>
    <s v="3.0.2.0"/>
    <s v="1.6 and up"/>
  </r>
  <r>
    <x v="6322"/>
    <x v="18"/>
    <n v="4.5999999999999996"/>
    <n v="4.5999999999999996"/>
    <x v="1"/>
    <s v="31"/>
    <n v="31"/>
    <s v="3.2M"/>
    <n v="3.2"/>
    <s v="1,000+"/>
    <n v="1000"/>
    <x v="11"/>
    <x v="0"/>
    <s v="0"/>
    <n v="0"/>
    <x v="0"/>
    <s v="Everyone"/>
    <x v="0"/>
    <s v="Education"/>
    <x v="8"/>
    <s v=""/>
    <x v="603"/>
    <s v="01-09-2015"/>
    <x v="603"/>
    <s v="September"/>
    <n v="3658"/>
    <n v="2015"/>
    <s v="1.0"/>
    <s v="4.0.3 and up"/>
  </r>
  <r>
    <x v="6323"/>
    <x v="4"/>
    <n v="3.4"/>
    <n v="3.4"/>
    <x v="2"/>
    <s v="0"/>
    <n v="0"/>
    <s v="6.0M"/>
    <n v="6"/>
    <s v="50+"/>
    <n v="50"/>
    <x v="13"/>
    <x v="0"/>
    <s v="0"/>
    <n v="0"/>
    <x v="0"/>
    <s v="Everyone"/>
    <x v="0"/>
    <s v="Business"/>
    <x v="4"/>
    <s v=""/>
    <x v="41"/>
    <s v="28-05-2018"/>
    <x v="41"/>
    <s v="May"/>
    <n v="2658"/>
    <n v="2018"/>
    <s v="1.2"/>
    <s v="4.1 and up"/>
  </r>
  <r>
    <x v="6324"/>
    <x v="27"/>
    <n v="3.4"/>
    <n v="3.4"/>
    <x v="2"/>
    <s v="4"/>
    <n v="4"/>
    <s v="2.5M"/>
    <n v="2.5"/>
    <s v="100+"/>
    <n v="100"/>
    <x v="14"/>
    <x v="0"/>
    <s v="0"/>
    <n v="0"/>
    <x v="0"/>
    <s v="Everyone"/>
    <x v="0"/>
    <s v="Productivity"/>
    <x v="42"/>
    <s v=""/>
    <x v="815"/>
    <s v="17-03-2017"/>
    <x v="815"/>
    <s v="March"/>
    <n v="3095"/>
    <n v="2017"/>
    <s v="1.2.392"/>
    <s v="4.0 and up"/>
  </r>
  <r>
    <x v="6325"/>
    <x v="4"/>
    <n v="3.4"/>
    <n v="3.4"/>
    <x v="2"/>
    <s v="2"/>
    <n v="2"/>
    <s v="9.9M"/>
    <n v="9.9"/>
    <s v="100+"/>
    <n v="100"/>
    <x v="14"/>
    <x v="0"/>
    <s v="0"/>
    <n v="0"/>
    <x v="0"/>
    <s v="Everyone"/>
    <x v="0"/>
    <s v="Business"/>
    <x v="4"/>
    <s v=""/>
    <x v="1015"/>
    <s v="19-04-2017"/>
    <x v="1015"/>
    <s v="April"/>
    <n v="3062"/>
    <n v="2017"/>
    <s v="2.9"/>
    <s v="4.1 and up"/>
  </r>
  <r>
    <x v="6326"/>
    <x v="4"/>
    <n v="3.4"/>
    <n v="3.4"/>
    <x v="2"/>
    <s v="1"/>
    <n v="1"/>
    <s v="10M"/>
    <n v="10"/>
    <s v="50+"/>
    <n v="50"/>
    <x v="13"/>
    <x v="0"/>
    <s v="0"/>
    <n v="0"/>
    <x v="0"/>
    <s v="Everyone"/>
    <x v="0"/>
    <s v="Business"/>
    <x v="4"/>
    <s v=""/>
    <x v="1026"/>
    <s v="04-03-2015"/>
    <x v="1026"/>
    <s v="March"/>
    <n v="3839"/>
    <n v="2015"/>
    <s v="1.0.0"/>
    <s v="4.0 and up"/>
  </r>
  <r>
    <x v="6327"/>
    <x v="27"/>
    <n v="3.4"/>
    <n v="3.4"/>
    <x v="2"/>
    <s v="0"/>
    <n v="0"/>
    <s v="172k"/>
    <n v="0.16796875"/>
    <s v="5+"/>
    <n v="5"/>
    <x v="18"/>
    <x v="1"/>
    <s v="$0.99"/>
    <n v="0.99"/>
    <x v="3"/>
    <s v="Everyone"/>
    <x v="0"/>
    <s v="Productivity"/>
    <x v="42"/>
    <s v=""/>
    <x v="1104"/>
    <s v="17-08-2013"/>
    <x v="1104"/>
    <s v="August"/>
    <n v="4403"/>
    <n v="2013"/>
    <s v="1.0.0"/>
    <s v="3.1 and up"/>
  </r>
  <r>
    <x v="6328"/>
    <x v="21"/>
    <n v="3.4"/>
    <n v="3.4"/>
    <x v="2"/>
    <s v="14"/>
    <n v="14"/>
    <s v="5.2M"/>
    <n v="5.2"/>
    <s v="1,000+"/>
    <n v="1000"/>
    <x v="11"/>
    <x v="0"/>
    <s v="0"/>
    <n v="0"/>
    <x v="0"/>
    <s v="Everyone"/>
    <x v="0"/>
    <s v="Shopping"/>
    <x v="37"/>
    <s v=""/>
    <x v="1027"/>
    <s v="05-04-2016"/>
    <x v="1027"/>
    <s v="April"/>
    <n v="3441"/>
    <n v="2016"/>
    <s v="1.0.3"/>
    <s v="3.0 and up"/>
  </r>
  <r>
    <x v="6329"/>
    <x v="18"/>
    <n v="4.0999999999999996"/>
    <n v="4.0999999999999996"/>
    <x v="0"/>
    <s v="101"/>
    <n v="101"/>
    <s v="5.1M"/>
    <n v="5.0999999999999996"/>
    <s v="1,000+"/>
    <n v="1000"/>
    <x v="11"/>
    <x v="0"/>
    <s v="0"/>
    <n v="0"/>
    <x v="0"/>
    <s v="Everyone"/>
    <x v="0"/>
    <s v="Education"/>
    <x v="8"/>
    <s v=""/>
    <x v="1105"/>
    <s v="10-03-2017"/>
    <x v="1105"/>
    <s v="March"/>
    <n v="3102"/>
    <n v="2017"/>
    <s v="1.3"/>
    <s v="4.0 and up"/>
  </r>
  <r>
    <x v="6330"/>
    <x v="26"/>
    <n v="4.7"/>
    <n v="4.7"/>
    <x v="1"/>
    <s v="19"/>
    <n v="19"/>
    <s v="6.4M"/>
    <n v="6.4"/>
    <s v="1,000+"/>
    <n v="1000"/>
    <x v="11"/>
    <x v="0"/>
    <s v="0"/>
    <n v="0"/>
    <x v="0"/>
    <s v="Everyone"/>
    <x v="0"/>
    <s v="Personalization"/>
    <x v="41"/>
    <s v=""/>
    <x v="303"/>
    <s v="30-06-2016"/>
    <x v="303"/>
    <s v="June"/>
    <n v="3355"/>
    <n v="2016"/>
    <s v="1.5"/>
    <s v="4.0.3 and up"/>
  </r>
  <r>
    <x v="6331"/>
    <x v="30"/>
    <n v="3.4"/>
    <n v="3.4"/>
    <x v="2"/>
    <s v="0"/>
    <n v="0"/>
    <s v="14M"/>
    <n v="14"/>
    <s v="10+"/>
    <n v="10"/>
    <x v="16"/>
    <x v="0"/>
    <s v="0"/>
    <n v="0"/>
    <x v="0"/>
    <s v="Everyone"/>
    <x v="0"/>
    <s v="Video Players &amp; Editors"/>
    <x v="34"/>
    <s v=""/>
    <x v="20"/>
    <s v="12-07-2018"/>
    <x v="20"/>
    <s v="July"/>
    <n v="2613"/>
    <n v="2018"/>
    <s v="1.0"/>
    <s v="4.4 and up"/>
  </r>
  <r>
    <x v="6332"/>
    <x v="4"/>
    <n v="3.4"/>
    <n v="3.4"/>
    <x v="2"/>
    <s v="45"/>
    <n v="45"/>
    <s v="15M"/>
    <n v="15"/>
    <s v="5,000+"/>
    <n v="5000"/>
    <x v="8"/>
    <x v="0"/>
    <s v="0"/>
    <n v="0"/>
    <x v="0"/>
    <s v="Everyone"/>
    <x v="0"/>
    <s v="Business"/>
    <x v="4"/>
    <s v=""/>
    <x v="99"/>
    <s v="23-11-2017"/>
    <x v="99"/>
    <s v="November"/>
    <n v="2844"/>
    <n v="2017"/>
    <s v="1.2.0"/>
    <s v="4.0 and up"/>
  </r>
  <r>
    <x v="6333"/>
    <x v="18"/>
    <n v="3.4"/>
    <n v="3.4"/>
    <x v="2"/>
    <s v="235"/>
    <n v="235"/>
    <s v="3.3M"/>
    <n v="3.3"/>
    <s v="10,000+"/>
    <n v="10000"/>
    <x v="0"/>
    <x v="0"/>
    <s v="0"/>
    <n v="0"/>
    <x v="0"/>
    <s v="Everyone"/>
    <x v="0"/>
    <s v="Entertainment"/>
    <x v="9"/>
    <s v=""/>
    <x v="899"/>
    <s v="16-02-2017"/>
    <x v="899"/>
    <s v="February"/>
    <n v="3124"/>
    <n v="2017"/>
    <s v="1.0.2.0"/>
    <s v="2.0 and up"/>
  </r>
  <r>
    <x v="6334"/>
    <x v="13"/>
    <n v="4.4000000000000004"/>
    <n v="4.4000000000000004"/>
    <x v="0"/>
    <s v="2599"/>
    <n v="2599"/>
    <s v="6.9M"/>
    <n v="6.9"/>
    <s v="100,000+"/>
    <n v="100000"/>
    <x v="4"/>
    <x v="0"/>
    <s v="0"/>
    <n v="0"/>
    <x v="0"/>
    <s v="Mature 17+"/>
    <x v="3"/>
    <s v="Health &amp; Fitness"/>
    <x v="13"/>
    <s v=""/>
    <x v="299"/>
    <s v="09-01-2018"/>
    <x v="299"/>
    <s v="January"/>
    <n v="2797"/>
    <n v="2018"/>
    <s v="3.0.5.0"/>
    <s v="2.0 and up"/>
  </r>
  <r>
    <x v="6335"/>
    <x v="11"/>
    <n v="4.8"/>
    <n v="4.8"/>
    <x v="1"/>
    <s v="4"/>
    <n v="4"/>
    <s v="5.1M"/>
    <n v="5.0999999999999996"/>
    <s v="50+"/>
    <n v="50"/>
    <x v="13"/>
    <x v="0"/>
    <s v="0"/>
    <n v="0"/>
    <x v="0"/>
    <s v="Everyone"/>
    <x v="0"/>
    <s v="Finance"/>
    <x v="11"/>
    <s v=""/>
    <x v="128"/>
    <s v="23-05-2018"/>
    <x v="128"/>
    <s v="May"/>
    <n v="2663"/>
    <n v="2018"/>
    <s v="1.0.17.0423"/>
    <s v="5.0 and up"/>
  </r>
  <r>
    <x v="6336"/>
    <x v="17"/>
    <n v="4.2"/>
    <n v="4.2"/>
    <x v="0"/>
    <s v="52390"/>
    <n v="52390"/>
    <s v="20M"/>
    <n v="20"/>
    <s v="5,000,000+"/>
    <n v="5000000"/>
    <x v="2"/>
    <x v="0"/>
    <s v="0"/>
    <n v="0"/>
    <x v="0"/>
    <s v="Everyone"/>
    <x v="0"/>
    <s v="Arcade"/>
    <x v="18"/>
    <s v=""/>
    <x v="109"/>
    <s v="04-05-2018"/>
    <x v="109"/>
    <s v="May"/>
    <n v="2682"/>
    <n v="2018"/>
    <s v="1.28ggl"/>
    <s v="2.3.3 and up"/>
  </r>
  <r>
    <x v="6337"/>
    <x v="4"/>
    <n v="3.4"/>
    <n v="3.4"/>
    <x v="2"/>
    <s v="0"/>
    <n v="0"/>
    <s v="10.0M"/>
    <n v="10"/>
    <s v="10+"/>
    <n v="10"/>
    <x v="16"/>
    <x v="0"/>
    <s v="0"/>
    <n v="0"/>
    <x v="0"/>
    <s v="Everyone"/>
    <x v="0"/>
    <s v="Business"/>
    <x v="4"/>
    <s v=""/>
    <x v="219"/>
    <s v="11-06-2018"/>
    <x v="219"/>
    <s v="June"/>
    <n v="2644"/>
    <n v="2018"/>
    <s v="1.0.2"/>
    <s v="4.1 and up"/>
  </r>
  <r>
    <x v="6338"/>
    <x v="25"/>
    <n v="3.4"/>
    <n v="3.4"/>
    <x v="2"/>
    <s v="9"/>
    <n v="9"/>
    <s v="6.6M"/>
    <n v="6.6"/>
    <s v="500+"/>
    <n v="500"/>
    <x v="15"/>
    <x v="0"/>
    <s v="0"/>
    <n v="0"/>
    <x v="0"/>
    <s v="Everyone"/>
    <x v="0"/>
    <s v="Tools"/>
    <x v="40"/>
    <s v=""/>
    <x v="1106"/>
    <s v="04-10-2016"/>
    <x v="1106"/>
    <s v="October"/>
    <n v="3259"/>
    <n v="2016"/>
    <s v="1.0.1"/>
    <s v="4.0 and up"/>
  </r>
  <r>
    <x v="6339"/>
    <x v="17"/>
    <n v="5"/>
    <n v="5"/>
    <x v="1"/>
    <s v="11"/>
    <n v="11"/>
    <s v="6.1M"/>
    <n v="6.1"/>
    <s v="10+"/>
    <n v="10"/>
    <x v="16"/>
    <x v="0"/>
    <s v="0"/>
    <n v="0"/>
    <x v="0"/>
    <s v="Everyone"/>
    <x v="0"/>
    <s v="Arcade"/>
    <x v="18"/>
    <s v=""/>
    <x v="268"/>
    <s v="11-03-2017"/>
    <x v="268"/>
    <s v="March"/>
    <n v="3101"/>
    <n v="2017"/>
    <s v="0.1"/>
    <s v="2.3 and up"/>
  </r>
  <r>
    <x v="6340"/>
    <x v="27"/>
    <n v="4.5999999999999996"/>
    <n v="4.5999999999999996"/>
    <x v="1"/>
    <s v="16"/>
    <n v="16"/>
    <s v="3.2M"/>
    <n v="3.2"/>
    <s v="1,000+"/>
    <n v="1000"/>
    <x v="11"/>
    <x v="0"/>
    <s v="0"/>
    <n v="0"/>
    <x v="0"/>
    <s v="Everyone"/>
    <x v="0"/>
    <s v="Productivity"/>
    <x v="42"/>
    <s v=""/>
    <x v="264"/>
    <s v="23-08-2017"/>
    <x v="264"/>
    <s v="August"/>
    <n v="2936"/>
    <n v="2017"/>
    <s v="1.3.2"/>
    <s v="4.4 and up"/>
  </r>
  <r>
    <x v="6341"/>
    <x v="18"/>
    <n v="4.5"/>
    <n v="4.5"/>
    <x v="1"/>
    <s v="4218587"/>
    <n v="4218587"/>
    <s v="100M"/>
    <n v="100"/>
    <s v="50,000,000+"/>
    <n v="50000000"/>
    <x v="3"/>
    <x v="0"/>
    <s v="0"/>
    <n v="0"/>
    <x v="0"/>
    <s v="Everyone 10+"/>
    <x v="2"/>
    <s v="Simulation"/>
    <x v="28"/>
    <s v=""/>
    <x v="133"/>
    <s v="19-06-2018"/>
    <x v="133"/>
    <s v="June"/>
    <n v="2636"/>
    <n v="2018"/>
    <s v="1.23.3.75024"/>
    <s v="4.0 and up"/>
  </r>
  <r>
    <x v="6342"/>
    <x v="15"/>
    <n v="5"/>
    <n v="5"/>
    <x v="1"/>
    <s v="15"/>
    <n v="15"/>
    <s v="1.4M"/>
    <n v="1.4"/>
    <s v="1,000+"/>
    <n v="1000"/>
    <x v="11"/>
    <x v="0"/>
    <s v="0"/>
    <n v="0"/>
    <x v="0"/>
    <s v="Everyone"/>
    <x v="0"/>
    <s v="Libraries &amp; Demo"/>
    <x v="15"/>
    <s v=""/>
    <x v="231"/>
    <s v="27-04-2017"/>
    <x v="231"/>
    <s v="April"/>
    <n v="3054"/>
    <n v="2017"/>
    <s v="1.0"/>
    <s v="1.6 and up"/>
  </r>
  <r>
    <x v="6343"/>
    <x v="18"/>
    <n v="2.9"/>
    <n v="2.9"/>
    <x v="2"/>
    <s v="21"/>
    <n v="21"/>
    <s v="2.1M"/>
    <n v="2.1"/>
    <s v="5,000+"/>
    <n v="5000"/>
    <x v="8"/>
    <x v="0"/>
    <s v="0"/>
    <n v="0"/>
    <x v="0"/>
    <s v="Everyone"/>
    <x v="0"/>
    <s v="Education"/>
    <x v="8"/>
    <s v=""/>
    <x v="1107"/>
    <s v="11-05-2015"/>
    <x v="1107"/>
    <s v="May"/>
    <n v="3771"/>
    <n v="2015"/>
    <s v="1.05"/>
    <s v="2.3 and up"/>
  </r>
  <r>
    <x v="6344"/>
    <x v="18"/>
    <n v="3.4"/>
    <n v="3.4"/>
    <x v="2"/>
    <s v="44"/>
    <n v="44"/>
    <s v="7.2M"/>
    <n v="7.2"/>
    <s v="10,000+"/>
    <n v="10000"/>
    <x v="0"/>
    <x v="0"/>
    <s v="0"/>
    <n v="0"/>
    <x v="0"/>
    <s v="Everyone"/>
    <x v="0"/>
    <s v="Entertainment"/>
    <x v="9"/>
    <s v=""/>
    <x v="691"/>
    <s v="03-04-2017"/>
    <x v="691"/>
    <s v="April"/>
    <n v="3078"/>
    <n v="2017"/>
    <s v="NaN"/>
    <s v="2.3 and up"/>
  </r>
  <r>
    <x v="6345"/>
    <x v="18"/>
    <n v="4.4000000000000004"/>
    <n v="4.4000000000000004"/>
    <x v="0"/>
    <s v="288835"/>
    <n v="288835"/>
    <s v="91M"/>
    <n v="91"/>
    <s v="5,000,000+"/>
    <n v="5000000"/>
    <x v="2"/>
    <x v="0"/>
    <s v="0"/>
    <n v="0"/>
    <x v="0"/>
    <s v="Mature 17+"/>
    <x v="3"/>
    <s v="Strategy"/>
    <x v="22"/>
    <s v=""/>
    <x v="28"/>
    <s v="19-07-2018"/>
    <x v="28"/>
    <s v="July"/>
    <n v="2606"/>
    <n v="2018"/>
    <s v="2.7.6"/>
    <s v="4.4 and up"/>
  </r>
  <r>
    <x v="6346"/>
    <x v="27"/>
    <n v="3.4"/>
    <n v="3.4"/>
    <x v="2"/>
    <s v="0"/>
    <n v="0"/>
    <s v="2.8M"/>
    <n v="2.8"/>
    <s v="100+"/>
    <n v="100"/>
    <x v="14"/>
    <x v="0"/>
    <s v="0"/>
    <n v="0"/>
    <x v="0"/>
    <s v="Everyone"/>
    <x v="0"/>
    <s v="Productivity"/>
    <x v="42"/>
    <s v=""/>
    <x v="219"/>
    <s v="11-06-2018"/>
    <x v="219"/>
    <s v="June"/>
    <n v="2644"/>
    <n v="2018"/>
    <s v="18.6.5"/>
    <s v="4.4 and up"/>
  </r>
  <r>
    <x v="6347"/>
    <x v="15"/>
    <n v="3.4"/>
    <n v="3.4"/>
    <x v="2"/>
    <s v="16"/>
    <n v="16"/>
    <s v="743k"/>
    <n v="0.7255859375"/>
    <s v="1,000+"/>
    <n v="1000"/>
    <x v="11"/>
    <x v="0"/>
    <s v="0"/>
    <n v="0"/>
    <x v="0"/>
    <s v="Everyone"/>
    <x v="0"/>
    <s v="Libraries &amp; Demo"/>
    <x v="15"/>
    <s v=""/>
    <x v="714"/>
    <s v="04-01-2017"/>
    <x v="714"/>
    <s v="January"/>
    <n v="3167"/>
    <n v="2017"/>
    <s v="1.0"/>
    <s v="1.6 and up"/>
  </r>
  <r>
    <x v="6348"/>
    <x v="31"/>
    <n v="3"/>
    <n v="3"/>
    <x v="2"/>
    <s v="2"/>
    <n v="2"/>
    <s v="14M"/>
    <n v="14"/>
    <s v="100+"/>
    <n v="100"/>
    <x v="14"/>
    <x v="0"/>
    <s v="0"/>
    <n v="0"/>
    <x v="0"/>
    <s v="Everyone"/>
    <x v="0"/>
    <s v="News &amp; Magazines"/>
    <x v="45"/>
    <s v=""/>
    <x v="44"/>
    <s v="18-07-2018"/>
    <x v="44"/>
    <s v="July"/>
    <n v="2607"/>
    <n v="2018"/>
    <s v="v4.30.0.8"/>
    <s v="5.0 and up"/>
  </r>
  <r>
    <x v="6349"/>
    <x v="18"/>
    <n v="4.5"/>
    <n v="4.5"/>
    <x v="1"/>
    <s v="145"/>
    <n v="145"/>
    <s v="14M"/>
    <n v="14"/>
    <s v="10,000+"/>
    <n v="10000"/>
    <x v="0"/>
    <x v="0"/>
    <s v="0"/>
    <n v="0"/>
    <x v="0"/>
    <s v="Everyone"/>
    <x v="0"/>
    <s v="Entertainment"/>
    <x v="9"/>
    <s v=""/>
    <x v="31"/>
    <s v="11-07-2018"/>
    <x v="31"/>
    <s v="July"/>
    <n v="2614"/>
    <n v="2018"/>
    <s v="1.0"/>
    <s v="4.2 and up"/>
  </r>
  <r>
    <x v="6350"/>
    <x v="13"/>
    <n v="2.4"/>
    <n v="2.4"/>
    <x v="3"/>
    <s v="221"/>
    <n v="221"/>
    <s v="43M"/>
    <n v="43"/>
    <s v="10,000+"/>
    <n v="10000"/>
    <x v="0"/>
    <x v="0"/>
    <s v="0"/>
    <n v="0"/>
    <x v="0"/>
    <s v="Everyone"/>
    <x v="0"/>
    <s v="Health &amp; Fitness"/>
    <x v="13"/>
    <s v=""/>
    <x v="217"/>
    <s v="14-02-2018"/>
    <x v="217"/>
    <s v="February"/>
    <n v="2761"/>
    <n v="2018"/>
    <s v="4.3.0"/>
    <s v="4.1 and up"/>
  </r>
  <r>
    <x v="6351"/>
    <x v="17"/>
    <n v="4.3"/>
    <n v="4.3"/>
    <x v="0"/>
    <s v="29330"/>
    <n v="29330"/>
    <s v="6.9M"/>
    <n v="6.9"/>
    <s v="1,000,000+"/>
    <n v="1000000"/>
    <x v="6"/>
    <x v="0"/>
    <s v="0"/>
    <n v="0"/>
    <x v="0"/>
    <s v="Everyone"/>
    <x v="0"/>
    <s v="Action"/>
    <x v="21"/>
    <s v=""/>
    <x v="1108"/>
    <s v="17-08-2012"/>
    <x v="1108"/>
    <s v="August"/>
    <n v="4768"/>
    <n v="2012"/>
    <s v="1.0.9"/>
    <s v="2.0.1 and up"/>
  </r>
  <r>
    <x v="6352"/>
    <x v="17"/>
    <n v="3.9"/>
    <n v="3.9"/>
    <x v="0"/>
    <s v="29990"/>
    <n v="29990"/>
    <s v="96M"/>
    <n v="96"/>
    <s v="1,000,000+"/>
    <n v="1000000"/>
    <x v="6"/>
    <x v="0"/>
    <s v="0"/>
    <n v="0"/>
    <x v="0"/>
    <s v="Teen"/>
    <x v="1"/>
    <s v="Action"/>
    <x v="21"/>
    <s v=""/>
    <x v="418"/>
    <s v="08-12-2017"/>
    <x v="418"/>
    <s v="December"/>
    <n v="2829"/>
    <n v="2017"/>
    <s v="Varies with device"/>
    <s v="2.3 and up"/>
  </r>
  <r>
    <x v="6353"/>
    <x v="18"/>
    <n v="1.9"/>
    <n v="1.9"/>
    <x v="3"/>
    <s v="76"/>
    <n v="76"/>
    <s v="14M"/>
    <n v="14"/>
    <s v="5,000+"/>
    <n v="5000"/>
    <x v="8"/>
    <x v="0"/>
    <s v="0"/>
    <n v="0"/>
    <x v="0"/>
    <s v="Everyone"/>
    <x v="0"/>
    <s v="Education"/>
    <x v="8"/>
    <s v=""/>
    <x v="1109"/>
    <s v="13-02-2014"/>
    <x v="1109"/>
    <s v="February"/>
    <n v="4223"/>
    <n v="2014"/>
    <s v="2.2.1"/>
    <s v="3.0 and up"/>
  </r>
  <r>
    <x v="6354"/>
    <x v="17"/>
    <n v="4.4000000000000004"/>
    <n v="4.4000000000000004"/>
    <x v="0"/>
    <s v="348962"/>
    <n v="348962"/>
    <s v="26M"/>
    <n v="26"/>
    <s v="1,000,000+"/>
    <n v="1000000"/>
    <x v="6"/>
    <x v="1"/>
    <s v="$6.99"/>
    <n v="6.99"/>
    <x v="2"/>
    <s v="Mature 17+"/>
    <x v="3"/>
    <s v="Action"/>
    <x v="21"/>
    <s v=""/>
    <x v="1110"/>
    <s v="21-03-2015"/>
    <x v="1110"/>
    <s v="March"/>
    <n v="3822"/>
    <n v="2015"/>
    <s v="1.08"/>
    <s v="3.0 and up"/>
  </r>
  <r>
    <x v="6355"/>
    <x v="20"/>
    <n v="5"/>
    <n v="5"/>
    <x v="1"/>
    <s v="7"/>
    <n v="7"/>
    <s v="18M"/>
    <n v="18"/>
    <s v="100+"/>
    <n v="100"/>
    <x v="14"/>
    <x v="0"/>
    <s v="0"/>
    <n v="0"/>
    <x v="0"/>
    <s v="Everyone"/>
    <x v="0"/>
    <s v="Social"/>
    <x v="36"/>
    <s v=""/>
    <x v="67"/>
    <s v="25-07-2018"/>
    <x v="67"/>
    <s v="July"/>
    <n v="2600"/>
    <n v="2018"/>
    <s v="1.0"/>
    <s v="4.4 and up"/>
  </r>
  <r>
    <x v="6356"/>
    <x v="1"/>
    <n v="4"/>
    <n v="4"/>
    <x v="0"/>
    <s v="5"/>
    <n v="5"/>
    <s v="34M"/>
    <n v="34"/>
    <s v="1,000+"/>
    <n v="1000"/>
    <x v="11"/>
    <x v="0"/>
    <s v="0"/>
    <n v="0"/>
    <x v="0"/>
    <s v="Everyone"/>
    <x v="0"/>
    <s v="Auto &amp; Vehicles"/>
    <x v="1"/>
    <s v=""/>
    <x v="17"/>
    <s v="30-07-2018"/>
    <x v="17"/>
    <s v="July"/>
    <n v="2595"/>
    <n v="2018"/>
    <s v="2.8"/>
    <s v="2.3.3 and up"/>
  </r>
  <r>
    <x v="6357"/>
    <x v="30"/>
    <n v="4.7"/>
    <n v="4.7"/>
    <x v="1"/>
    <s v="3"/>
    <n v="3"/>
    <s v="2.8M"/>
    <n v="2.8"/>
    <s v="500+"/>
    <n v="500"/>
    <x v="15"/>
    <x v="0"/>
    <s v="0"/>
    <n v="0"/>
    <x v="0"/>
    <s v="Everyone"/>
    <x v="0"/>
    <s v="Video Players &amp; Editors"/>
    <x v="34"/>
    <s v=""/>
    <x v="864"/>
    <s v="26-11-2017"/>
    <x v="864"/>
    <s v="November"/>
    <n v="2841"/>
    <n v="2017"/>
    <s v="1.0"/>
    <s v="4.0 and up"/>
  </r>
  <r>
    <x v="6358"/>
    <x v="17"/>
    <n v="3.9"/>
    <n v="3.9"/>
    <x v="0"/>
    <s v="1995"/>
    <n v="1995"/>
    <s v="92M"/>
    <n v="92"/>
    <s v="500,000+"/>
    <n v="500000"/>
    <x v="1"/>
    <x v="0"/>
    <s v="0"/>
    <n v="0"/>
    <x v="0"/>
    <s v="Teen"/>
    <x v="1"/>
    <s v="Action"/>
    <x v="21"/>
    <s v=""/>
    <x v="9"/>
    <s v="03-07-2018"/>
    <x v="9"/>
    <s v="July"/>
    <n v="2622"/>
    <n v="2018"/>
    <s v="1.9"/>
    <s v="4.1 and up"/>
  </r>
  <r>
    <x v="6359"/>
    <x v="27"/>
    <n v="5"/>
    <n v="5"/>
    <x v="1"/>
    <s v="5"/>
    <n v="5"/>
    <s v="11M"/>
    <n v="11"/>
    <s v="100+"/>
    <n v="100"/>
    <x v="14"/>
    <x v="0"/>
    <s v="0"/>
    <n v="0"/>
    <x v="0"/>
    <s v="Everyone"/>
    <x v="0"/>
    <s v="Productivity"/>
    <x v="42"/>
    <s v=""/>
    <x v="233"/>
    <s v="30-05-2018"/>
    <x v="233"/>
    <s v="May"/>
    <n v="2656"/>
    <n v="2018"/>
    <s v="1.0.1"/>
    <s v="4.1 and up"/>
  </r>
  <r>
    <x v="6360"/>
    <x v="6"/>
    <n v="4.2"/>
    <n v="4.2"/>
    <x v="0"/>
    <s v="5"/>
    <n v="5"/>
    <s v="15M"/>
    <n v="15"/>
    <s v="100+"/>
    <n v="100"/>
    <x v="14"/>
    <x v="0"/>
    <s v="0"/>
    <n v="0"/>
    <x v="0"/>
    <s v="Everyone"/>
    <x v="0"/>
    <s v="Communication"/>
    <x v="6"/>
    <s v=""/>
    <x v="16"/>
    <s v="07-11-2017"/>
    <x v="16"/>
    <s v="November"/>
    <n v="2860"/>
    <n v="2017"/>
    <s v="1.0"/>
    <s v="4.0 and up"/>
  </r>
  <r>
    <x v="6361"/>
    <x v="21"/>
    <n v="4.2"/>
    <n v="4.2"/>
    <x v="0"/>
    <s v="2099"/>
    <n v="2099"/>
    <s v="4.0M"/>
    <n v="4"/>
    <s v="100,000+"/>
    <n v="100000"/>
    <x v="4"/>
    <x v="0"/>
    <s v="0"/>
    <n v="0"/>
    <x v="0"/>
    <s v="Everyone"/>
    <x v="0"/>
    <s v="Shopping"/>
    <x v="37"/>
    <s v=""/>
    <x v="422"/>
    <s v="23-12-2017"/>
    <x v="422"/>
    <s v="December"/>
    <n v="2814"/>
    <n v="2017"/>
    <s v="1.1.1"/>
    <s v="4.0.3 and up"/>
  </r>
  <r>
    <x v="6362"/>
    <x v="22"/>
    <n v="2.8"/>
    <n v="2.8"/>
    <x v="2"/>
    <s v="1022"/>
    <n v="1022"/>
    <s v="3.8M"/>
    <n v="3.8"/>
    <s v="100,000+"/>
    <n v="100000"/>
    <x v="4"/>
    <x v="0"/>
    <s v="0"/>
    <n v="0"/>
    <x v="0"/>
    <s v="Everyone"/>
    <x v="0"/>
    <s v="Photography"/>
    <x v="38"/>
    <s v=""/>
    <x v="501"/>
    <s v="24-08-2016"/>
    <x v="501"/>
    <s v="August"/>
    <n v="3300"/>
    <n v="2016"/>
    <s v="2.0"/>
    <s v="2.3 and up"/>
  </r>
  <r>
    <x v="6363"/>
    <x v="30"/>
    <n v="4.2"/>
    <n v="4.2"/>
    <x v="0"/>
    <s v="4074"/>
    <n v="4074"/>
    <s v="1.3M"/>
    <n v="1.3"/>
    <s v="500,000+"/>
    <n v="500000"/>
    <x v="1"/>
    <x v="0"/>
    <s v="0"/>
    <n v="0"/>
    <x v="0"/>
    <s v="Everyone"/>
    <x v="0"/>
    <s v="Video Players &amp; Editors"/>
    <x v="34"/>
    <s v=""/>
    <x v="1111"/>
    <s v="13-11-2013"/>
    <x v="1111"/>
    <s v="November"/>
    <n v="4315"/>
    <n v="2013"/>
    <s v="1.2.4"/>
    <s v="2.1 and up"/>
  </r>
  <r>
    <x v="6364"/>
    <x v="6"/>
    <n v="1"/>
    <n v="1"/>
    <x v="3"/>
    <s v="5"/>
    <n v="5"/>
    <s v="13M"/>
    <n v="13"/>
    <s v="100+"/>
    <n v="100"/>
    <x v="14"/>
    <x v="0"/>
    <s v="0"/>
    <n v="0"/>
    <x v="0"/>
    <s v="Everyone"/>
    <x v="0"/>
    <s v="Communication"/>
    <x v="6"/>
    <s v=""/>
    <x v="343"/>
    <s v="06-10-2017"/>
    <x v="343"/>
    <s v="October"/>
    <n v="2892"/>
    <n v="2017"/>
    <s v="1.0"/>
    <s v="4.1 and up"/>
  </r>
  <r>
    <x v="6365"/>
    <x v="17"/>
    <n v="3.9"/>
    <n v="3.9"/>
    <x v="0"/>
    <s v="923"/>
    <n v="923"/>
    <s v="67M"/>
    <n v="67"/>
    <s v="100,000+"/>
    <n v="100000"/>
    <x v="4"/>
    <x v="0"/>
    <s v="0"/>
    <n v="0"/>
    <x v="0"/>
    <s v="Teen"/>
    <x v="1"/>
    <s v="Action"/>
    <x v="21"/>
    <s v=""/>
    <x v="80"/>
    <s v="17-07-2018"/>
    <x v="80"/>
    <s v="July"/>
    <n v="2608"/>
    <n v="2018"/>
    <s v="1.4"/>
    <s v="4.1 and up"/>
  </r>
  <r>
    <x v="6366"/>
    <x v="17"/>
    <n v="4.0999999999999996"/>
    <n v="4.0999999999999996"/>
    <x v="0"/>
    <s v="154519"/>
    <n v="154519"/>
    <s v="99M"/>
    <n v="99"/>
    <s v="10,000,000+"/>
    <n v="10000000"/>
    <x v="7"/>
    <x v="0"/>
    <s v="0"/>
    <n v="0"/>
    <x v="0"/>
    <s v="Mature 17+"/>
    <x v="3"/>
    <s v="Action"/>
    <x v="21"/>
    <s v=""/>
    <x v="413"/>
    <s v="09-05-2017"/>
    <x v="413"/>
    <s v="May"/>
    <n v="3042"/>
    <n v="2017"/>
    <s v="1.4"/>
    <s v="2.3 and up"/>
  </r>
  <r>
    <x v="6367"/>
    <x v="17"/>
    <n v="4.0999999999999996"/>
    <n v="4.0999999999999996"/>
    <x v="0"/>
    <s v="207"/>
    <n v="207"/>
    <s v="116k"/>
    <n v="0.11328125"/>
    <s v="50,000+"/>
    <n v="50000"/>
    <x v="5"/>
    <x v="0"/>
    <s v="0"/>
    <n v="0"/>
    <x v="0"/>
    <s v="Everyone"/>
    <x v="0"/>
    <s v="Card"/>
    <x v="20"/>
    <s v=""/>
    <x v="1112"/>
    <s v="30-01-2011"/>
    <x v="1112"/>
    <s v="January"/>
    <n v="5333"/>
    <n v="2011"/>
    <s v="1.2"/>
    <s v="1.6 and up"/>
  </r>
  <r>
    <x v="6368"/>
    <x v="27"/>
    <n v="3.2"/>
    <n v="3.2"/>
    <x v="2"/>
    <s v="12"/>
    <n v="12"/>
    <s v="2.2M"/>
    <n v="2.2000000000000002"/>
    <s v="1,000+"/>
    <n v="1000"/>
    <x v="11"/>
    <x v="0"/>
    <s v="0"/>
    <n v="0"/>
    <x v="0"/>
    <s v="Everyone"/>
    <x v="0"/>
    <s v="Productivity"/>
    <x v="42"/>
    <s v=""/>
    <x v="1113"/>
    <s v="26-03-2015"/>
    <x v="1113"/>
    <s v="March"/>
    <n v="3817"/>
    <n v="2015"/>
    <s v="1.0.0.0"/>
    <s v="2.3.3 and up"/>
  </r>
  <r>
    <x v="6369"/>
    <x v="4"/>
    <n v="3.4"/>
    <n v="3.4"/>
    <x v="2"/>
    <s v="0"/>
    <n v="0"/>
    <s v="24M"/>
    <n v="24"/>
    <s v="10+"/>
    <n v="10"/>
    <x v="16"/>
    <x v="0"/>
    <s v="0"/>
    <n v="0"/>
    <x v="0"/>
    <s v="Everyone"/>
    <x v="0"/>
    <s v="Business"/>
    <x v="4"/>
    <s v=""/>
    <x v="248"/>
    <s v="10-04-2018"/>
    <x v="248"/>
    <s v="April"/>
    <n v="2706"/>
    <n v="2018"/>
    <s v="2.1"/>
    <s v="4.1 and up"/>
  </r>
  <r>
    <x v="6370"/>
    <x v="13"/>
    <n v="5"/>
    <n v="5"/>
    <x v="1"/>
    <s v="5"/>
    <n v="5"/>
    <s v="43M"/>
    <n v="43"/>
    <s v="100+"/>
    <n v="100"/>
    <x v="14"/>
    <x v="0"/>
    <s v="0"/>
    <n v="0"/>
    <x v="0"/>
    <s v="Everyone"/>
    <x v="0"/>
    <s v="Health &amp; Fitness"/>
    <x v="13"/>
    <s v=""/>
    <x v="439"/>
    <s v="05-12-2017"/>
    <x v="439"/>
    <s v="December"/>
    <n v="2832"/>
    <n v="2017"/>
    <s v="The CJ Rubric 7.12.0"/>
    <s v="4.1 and up"/>
  </r>
  <r>
    <x v="6371"/>
    <x v="20"/>
    <n v="3.4"/>
    <n v="3.4"/>
    <x v="2"/>
    <s v="0"/>
    <n v="0"/>
    <s v="5.9M"/>
    <n v="5.9"/>
    <s v="0+"/>
    <n v="0"/>
    <x v="19"/>
    <x v="0"/>
    <s v="0"/>
    <n v="0"/>
    <x v="0"/>
    <s v="Teen"/>
    <x v="1"/>
    <s v="Social"/>
    <x v="36"/>
    <s v=""/>
    <x v="132"/>
    <s v="21-07-2018"/>
    <x v="132"/>
    <s v="July"/>
    <n v="2604"/>
    <n v="2018"/>
    <s v="0.0.1"/>
    <s v="4.4 and up"/>
  </r>
  <r>
    <x v="6372"/>
    <x v="24"/>
    <n v="5"/>
    <n v="5"/>
    <x v="1"/>
    <s v="6"/>
    <n v="6"/>
    <s v="2.4M"/>
    <n v="2.4"/>
    <s v="500+"/>
    <n v="500"/>
    <x v="15"/>
    <x v="0"/>
    <s v="0"/>
    <n v="0"/>
    <x v="0"/>
    <s v="Everyone"/>
    <x v="0"/>
    <s v="Travel &amp; Local"/>
    <x v="39"/>
    <s v=""/>
    <x v="273"/>
    <s v="21-08-2017"/>
    <x v="273"/>
    <s v="August"/>
    <n v="2938"/>
    <n v="2017"/>
    <s v="7.5.0"/>
    <s v="4.0.3 and up"/>
  </r>
  <r>
    <x v="6373"/>
    <x v="17"/>
    <n v="4.3"/>
    <n v="4.3"/>
    <x v="0"/>
    <s v="350"/>
    <n v="350"/>
    <s v="67M"/>
    <n v="67"/>
    <s v="50,000+"/>
    <n v="50000"/>
    <x v="5"/>
    <x v="0"/>
    <s v="0"/>
    <n v="0"/>
    <x v="0"/>
    <s v="Everyone"/>
    <x v="0"/>
    <s v="Action"/>
    <x v="21"/>
    <s v=""/>
    <x v="53"/>
    <s v="27-07-2018"/>
    <x v="53"/>
    <s v="July"/>
    <n v="2598"/>
    <n v="2018"/>
    <s v="Varies with device"/>
    <s v="4.0.3 and up"/>
  </r>
  <r>
    <x v="6374"/>
    <x v="17"/>
    <n v="4.0999999999999996"/>
    <n v="4.0999999999999996"/>
    <x v="0"/>
    <s v="364"/>
    <n v="364"/>
    <s v="67M"/>
    <n v="67"/>
    <s v="50,000+"/>
    <n v="50000"/>
    <x v="5"/>
    <x v="0"/>
    <s v="0"/>
    <n v="0"/>
    <x v="0"/>
    <s v="Everyone 10+"/>
    <x v="2"/>
    <s v="Action"/>
    <x v="21"/>
    <s v=""/>
    <x v="128"/>
    <s v="23-05-2018"/>
    <x v="128"/>
    <s v="May"/>
    <n v="2663"/>
    <n v="2018"/>
    <s v="Varies with device"/>
    <s v="4.0.3 and up"/>
  </r>
  <r>
    <x v="6375"/>
    <x v="18"/>
    <n v="3.8"/>
    <n v="3.8"/>
    <x v="0"/>
    <s v="12414"/>
    <n v="12414"/>
    <s v="13M"/>
    <n v="13"/>
    <s v="1,000,000+"/>
    <n v="1000000"/>
    <x v="6"/>
    <x v="0"/>
    <s v="0"/>
    <n v="0"/>
    <x v="0"/>
    <s v="Everyone"/>
    <x v="0"/>
    <s v="Entertainment"/>
    <x v="9"/>
    <s v=""/>
    <x v="372"/>
    <s v="04-08-2017"/>
    <x v="372"/>
    <s v="August"/>
    <n v="2955"/>
    <n v="2017"/>
    <s v="1.0.0"/>
    <s v="4.1 and up"/>
  </r>
  <r>
    <x v="6376"/>
    <x v="27"/>
    <n v="4"/>
    <n v="4"/>
    <x v="0"/>
    <s v="4"/>
    <n v="4"/>
    <s v="8.2M"/>
    <n v="8.1999999999999993"/>
    <s v="500+"/>
    <n v="500"/>
    <x v="15"/>
    <x v="0"/>
    <s v="0"/>
    <n v="0"/>
    <x v="0"/>
    <s v="Everyone"/>
    <x v="0"/>
    <s v="Productivity"/>
    <x v="42"/>
    <s v=""/>
    <x v="31"/>
    <s v="11-07-2018"/>
    <x v="31"/>
    <s v="July"/>
    <n v="2614"/>
    <n v="2018"/>
    <s v="3.5.3"/>
    <s v="4.0.3 and up"/>
  </r>
  <r>
    <x v="6377"/>
    <x v="18"/>
    <n v="3.4"/>
    <n v="3.4"/>
    <x v="2"/>
    <s v="0"/>
    <n v="0"/>
    <s v="5.2M"/>
    <n v="5.2"/>
    <s v="10+"/>
    <n v="10"/>
    <x v="16"/>
    <x v="0"/>
    <s v="0"/>
    <n v="0"/>
    <x v="0"/>
    <s v="Everyone"/>
    <x v="0"/>
    <s v="Education"/>
    <x v="8"/>
    <s v=""/>
    <x v="12"/>
    <s v="02-04-2018"/>
    <x v="12"/>
    <s v="April"/>
    <n v="2714"/>
    <n v="2018"/>
    <s v="1.0"/>
    <s v="4.4 and up"/>
  </r>
  <r>
    <x v="6378"/>
    <x v="17"/>
    <n v="4.2"/>
    <n v="4.2"/>
    <x v="0"/>
    <s v="401643"/>
    <n v="401643"/>
    <s v="Varies with device"/>
    <s v=""/>
    <s v="10,000,000+"/>
    <n v="10000000"/>
    <x v="7"/>
    <x v="0"/>
    <s v="0"/>
    <n v="0"/>
    <x v="0"/>
    <s v="Teen"/>
    <x v="1"/>
    <s v="Action"/>
    <x v="21"/>
    <s v=""/>
    <x v="44"/>
    <s v="18-07-2018"/>
    <x v="44"/>
    <s v="July"/>
    <n v="2607"/>
    <n v="2018"/>
    <s v="Varies with device"/>
    <s v="Varies with device"/>
  </r>
  <r>
    <x v="6379"/>
    <x v="18"/>
    <n v="5"/>
    <n v="5"/>
    <x v="1"/>
    <s v="3"/>
    <n v="3"/>
    <s v="9.2M"/>
    <n v="9.1999999999999993"/>
    <s v="100+"/>
    <n v="100"/>
    <x v="14"/>
    <x v="0"/>
    <s v="0"/>
    <n v="0"/>
    <x v="0"/>
    <s v="Everyone"/>
    <x v="0"/>
    <s v="Education"/>
    <x v="8"/>
    <s v=""/>
    <x v="67"/>
    <s v="25-07-2018"/>
    <x v="67"/>
    <s v="July"/>
    <n v="2600"/>
    <n v="2018"/>
    <s v="1.0.10"/>
    <s v="4.0 and up"/>
  </r>
  <r>
    <x v="6380"/>
    <x v="17"/>
    <n v="4.0999999999999996"/>
    <n v="4.0999999999999996"/>
    <x v="0"/>
    <s v="9898"/>
    <n v="9898"/>
    <s v="63M"/>
    <n v="63"/>
    <s v="1,000,000+"/>
    <n v="1000000"/>
    <x v="6"/>
    <x v="0"/>
    <s v="0"/>
    <n v="0"/>
    <x v="0"/>
    <s v="Mature 17+"/>
    <x v="3"/>
    <s v="Action"/>
    <x v="21"/>
    <s v=""/>
    <x v="106"/>
    <s v="15-02-2018"/>
    <x v="106"/>
    <s v="February"/>
    <n v="2760"/>
    <n v="2018"/>
    <s v="Varies with device"/>
    <s v="4.0.3 and up"/>
  </r>
  <r>
    <x v="6381"/>
    <x v="4"/>
    <n v="5"/>
    <n v="5"/>
    <x v="1"/>
    <s v="1"/>
    <n v="1"/>
    <s v="4.2M"/>
    <n v="4.2"/>
    <s v="10+"/>
    <n v="10"/>
    <x v="16"/>
    <x v="0"/>
    <s v="0"/>
    <n v="0"/>
    <x v="0"/>
    <s v="Everyone"/>
    <x v="0"/>
    <s v="Business"/>
    <x v="4"/>
    <s v=""/>
    <x v="658"/>
    <s v="31-05-2017"/>
    <x v="658"/>
    <s v="May"/>
    <n v="3020"/>
    <n v="2017"/>
    <s v="1.0.8"/>
    <s v="4.0.3 and up"/>
  </r>
  <r>
    <x v="6382"/>
    <x v="12"/>
    <n v="3.4"/>
    <n v="3.4"/>
    <x v="2"/>
    <s v="0"/>
    <n v="0"/>
    <s v="16M"/>
    <n v="16"/>
    <s v="10+"/>
    <n v="10"/>
    <x v="16"/>
    <x v="0"/>
    <s v="0"/>
    <n v="0"/>
    <x v="0"/>
    <s v="Everyone"/>
    <x v="0"/>
    <s v="Food &amp; Drink"/>
    <x v="12"/>
    <s v=""/>
    <x v="145"/>
    <s v="05-01-2018"/>
    <x v="145"/>
    <s v="January"/>
    <n v="2801"/>
    <n v="2018"/>
    <s v="1.1"/>
    <s v="4.1 and up"/>
  </r>
  <r>
    <x v="2102"/>
    <x v="21"/>
    <n v="3.7"/>
    <n v="3.7"/>
    <x v="0"/>
    <s v="18253"/>
    <n v="18253"/>
    <s v="10M"/>
    <n v="10"/>
    <s v="10,000,000+"/>
    <n v="10000000"/>
    <x v="7"/>
    <x v="0"/>
    <s v="0"/>
    <n v="0"/>
    <x v="0"/>
    <s v="Everyone"/>
    <x v="0"/>
    <s v="Shopping"/>
    <x v="37"/>
    <s v=""/>
    <x v="337"/>
    <s v="06-08-2018"/>
    <x v="337"/>
    <s v="August"/>
    <n v="2588"/>
    <n v="2018"/>
    <s v="6.3.8"/>
    <s v="4.1 and up"/>
  </r>
  <r>
    <x v="6383"/>
    <x v="4"/>
    <n v="3.4"/>
    <n v="3.4"/>
    <x v="2"/>
    <s v="0"/>
    <n v="0"/>
    <s v="18M"/>
    <n v="18"/>
    <s v="10+"/>
    <n v="10"/>
    <x v="16"/>
    <x v="0"/>
    <s v="0"/>
    <n v="0"/>
    <x v="0"/>
    <s v="Everyone"/>
    <x v="0"/>
    <s v="Business"/>
    <x v="4"/>
    <s v=""/>
    <x v="1114"/>
    <s v="02-07-2015"/>
    <x v="1114"/>
    <s v="July"/>
    <n v="3719"/>
    <n v="2015"/>
    <s v="1.31.62.109"/>
    <s v="4.0 and up"/>
  </r>
  <r>
    <x v="6384"/>
    <x v="18"/>
    <n v="3.4"/>
    <n v="3.4"/>
    <x v="2"/>
    <s v="0"/>
    <n v="0"/>
    <s v="12M"/>
    <n v="12"/>
    <s v="50+"/>
    <n v="50"/>
    <x v="13"/>
    <x v="0"/>
    <s v="0"/>
    <n v="0"/>
    <x v="0"/>
    <s v="Everyone"/>
    <x v="0"/>
    <s v="Education"/>
    <x v="8"/>
    <s v=""/>
    <x v="511"/>
    <s v="24-06-2014"/>
    <x v="511"/>
    <s v="June"/>
    <n v="4092"/>
    <n v="2014"/>
    <s v="1.0"/>
    <s v="2.2 and up"/>
  </r>
  <r>
    <x v="6385"/>
    <x v="17"/>
    <n v="4.0999999999999996"/>
    <n v="4.0999999999999996"/>
    <x v="0"/>
    <s v="3371"/>
    <n v="3371"/>
    <s v="78M"/>
    <n v="78"/>
    <s v="100,000+"/>
    <n v="100000"/>
    <x v="4"/>
    <x v="0"/>
    <s v="0"/>
    <n v="0"/>
    <x v="0"/>
    <s v="Teen"/>
    <x v="1"/>
    <s v="Action"/>
    <x v="21"/>
    <s v=""/>
    <x v="464"/>
    <s v="08-09-2017"/>
    <x v="464"/>
    <s v="September"/>
    <n v="2920"/>
    <n v="2017"/>
    <s v="1.1"/>
    <s v="4.0.3 and up"/>
  </r>
  <r>
    <x v="6386"/>
    <x v="31"/>
    <n v="3.5"/>
    <n v="3.5"/>
    <x v="0"/>
    <s v="254"/>
    <n v="254"/>
    <s v="38M"/>
    <n v="38"/>
    <s v="10,000+"/>
    <n v="10000"/>
    <x v="0"/>
    <x v="0"/>
    <s v="0"/>
    <n v="0"/>
    <x v="0"/>
    <s v="Everyone 10+"/>
    <x v="2"/>
    <s v="News &amp; Magazines"/>
    <x v="45"/>
    <s v=""/>
    <x v="4"/>
    <s v="20-06-2018"/>
    <x v="4"/>
    <s v="June"/>
    <n v="2635"/>
    <n v="2018"/>
    <s v="5.9.5"/>
    <s v="5.0 and up"/>
  </r>
  <r>
    <x v="6387"/>
    <x v="18"/>
    <n v="3.9"/>
    <n v="3.9"/>
    <x v="0"/>
    <s v="39038"/>
    <n v="39038"/>
    <s v="9.5M"/>
    <n v="9.5"/>
    <s v="5,000,000+"/>
    <n v="5000000"/>
    <x v="2"/>
    <x v="0"/>
    <s v="0"/>
    <n v="0"/>
    <x v="0"/>
    <s v="Mature 17+"/>
    <x v="3"/>
    <s v="Entertainment"/>
    <x v="9"/>
    <s v=""/>
    <x v="15"/>
    <s v="06-06-2018"/>
    <x v="15"/>
    <s v="June"/>
    <n v="2649"/>
    <n v="2018"/>
    <s v="2.9.8"/>
    <s v="4.4 and up"/>
  </r>
  <r>
    <x v="6388"/>
    <x v="18"/>
    <n v="4.2"/>
    <n v="4.2"/>
    <x v="0"/>
    <s v="9403"/>
    <n v="9403"/>
    <s v="Varies with device"/>
    <s v=""/>
    <s v="1,000,000+"/>
    <n v="1000000"/>
    <x v="6"/>
    <x v="0"/>
    <s v="0"/>
    <n v="0"/>
    <x v="0"/>
    <s v="Teen"/>
    <x v="1"/>
    <s v="Simulation"/>
    <x v="28"/>
    <s v=""/>
    <x v="9"/>
    <s v="03-07-2018"/>
    <x v="9"/>
    <s v="July"/>
    <n v="2622"/>
    <n v="2018"/>
    <s v="Varies with device"/>
    <s v="4.1 and up"/>
  </r>
  <r>
    <x v="6389"/>
    <x v="17"/>
    <n v="3.8"/>
    <n v="3.8"/>
    <x v="0"/>
    <s v="17372"/>
    <n v="17372"/>
    <s v="45M"/>
    <n v="45"/>
    <s v="1,000,000+"/>
    <n v="1000000"/>
    <x v="6"/>
    <x v="0"/>
    <s v="0"/>
    <n v="0"/>
    <x v="0"/>
    <s v="Mature 17+"/>
    <x v="3"/>
    <s v="Arcade"/>
    <x v="18"/>
    <s v=""/>
    <x v="987"/>
    <s v="08-08-2015"/>
    <x v="987"/>
    <s v="August"/>
    <n v="3682"/>
    <n v="2015"/>
    <s v="1.3"/>
    <s v="2.3 and up"/>
  </r>
  <r>
    <x v="6390"/>
    <x v="17"/>
    <n v="3.7"/>
    <n v="3.7"/>
    <x v="0"/>
    <s v="7885"/>
    <n v="7885"/>
    <s v="28M"/>
    <n v="28"/>
    <s v="500,000+"/>
    <n v="500000"/>
    <x v="1"/>
    <x v="0"/>
    <s v="0"/>
    <n v="0"/>
    <x v="0"/>
    <s v="Mature 17+"/>
    <x v="3"/>
    <s v="Racing"/>
    <x v="27"/>
    <s v=""/>
    <x v="651"/>
    <s v="09-02-2018"/>
    <x v="651"/>
    <s v="February"/>
    <n v="2766"/>
    <n v="2018"/>
    <s v="1.07"/>
    <s v="4.0 and up"/>
  </r>
  <r>
    <x v="863"/>
    <x v="11"/>
    <n v="4.7"/>
    <n v="4.7"/>
    <x v="1"/>
    <s v="706618"/>
    <n v="706618"/>
    <s v="Varies with device"/>
    <s v=""/>
    <s v="10,000,000+"/>
    <n v="10000000"/>
    <x v="7"/>
    <x v="0"/>
    <s v="0"/>
    <n v="0"/>
    <x v="0"/>
    <s v="Everyone"/>
    <x v="0"/>
    <s v="Finance"/>
    <x v="11"/>
    <s v=""/>
    <x v="11"/>
    <s v="31-07-2018"/>
    <x v="11"/>
    <s v="July"/>
    <n v="2594"/>
    <n v="2018"/>
    <s v="Varies with device"/>
    <s v="Varies with device"/>
  </r>
  <r>
    <x v="6391"/>
    <x v="16"/>
    <n v="2.8"/>
    <n v="2.8"/>
    <x v="2"/>
    <s v="81"/>
    <n v="81"/>
    <s v="7.7M"/>
    <n v="7.7"/>
    <s v="10,000+"/>
    <n v="10000"/>
    <x v="0"/>
    <x v="0"/>
    <s v="0"/>
    <n v="0"/>
    <x v="0"/>
    <s v="Everyone"/>
    <x v="0"/>
    <s v="Lifestyle"/>
    <x v="16"/>
    <s v=""/>
    <x v="323"/>
    <s v="06-03-2018"/>
    <x v="323"/>
    <s v="March"/>
    <n v="2741"/>
    <n v="2018"/>
    <s v="2.0.0 (18.03.01)"/>
    <s v="2.3.3 and up"/>
  </r>
  <r>
    <x v="6392"/>
    <x v="21"/>
    <n v="4.7"/>
    <n v="4.7"/>
    <x v="1"/>
    <s v="221"/>
    <n v="221"/>
    <s v="9.5M"/>
    <n v="9.5"/>
    <s v="50,000+"/>
    <n v="50000"/>
    <x v="5"/>
    <x v="0"/>
    <s v="0"/>
    <n v="0"/>
    <x v="0"/>
    <s v="Teen"/>
    <x v="1"/>
    <s v="Shopping"/>
    <x v="37"/>
    <s v=""/>
    <x v="723"/>
    <s v="01-08-2017"/>
    <x v="723"/>
    <s v="August"/>
    <n v="2958"/>
    <n v="2017"/>
    <s v="3.6.0"/>
    <s v="4.1 and up"/>
  </r>
  <r>
    <x v="6393"/>
    <x v="18"/>
    <n v="4.3"/>
    <n v="4.3"/>
    <x v="0"/>
    <s v="1364"/>
    <n v="1364"/>
    <s v="5.2M"/>
    <n v="5.2"/>
    <s v="100,000+"/>
    <n v="100000"/>
    <x v="4"/>
    <x v="0"/>
    <s v="0"/>
    <n v="0"/>
    <x v="0"/>
    <s v="Everyone"/>
    <x v="0"/>
    <s v="Entertainment"/>
    <x v="9"/>
    <s v=""/>
    <x v="20"/>
    <s v="12-07-2018"/>
    <x v="20"/>
    <s v="July"/>
    <n v="2613"/>
    <n v="2018"/>
    <s v="4.3.5"/>
    <s v="2.3 and up"/>
  </r>
  <r>
    <x v="6394"/>
    <x v="18"/>
    <n v="4.0999999999999996"/>
    <n v="4.0999999999999996"/>
    <x v="0"/>
    <s v="155649"/>
    <n v="155649"/>
    <s v="38M"/>
    <n v="38"/>
    <s v="10,000,000+"/>
    <n v="10000000"/>
    <x v="7"/>
    <x v="0"/>
    <s v="0"/>
    <n v="0"/>
    <x v="0"/>
    <s v="Everyone"/>
    <x v="0"/>
    <s v="Casual"/>
    <x v="19"/>
    <s v=""/>
    <x v="31"/>
    <s v="11-07-2018"/>
    <x v="31"/>
    <s v="July"/>
    <n v="2614"/>
    <n v="2018"/>
    <s v="1.38"/>
    <s v="4.1 and up"/>
  </r>
  <r>
    <x v="6395"/>
    <x v="2"/>
    <n v="3.4"/>
    <n v="3.4"/>
    <x v="2"/>
    <s v="0"/>
    <n v="0"/>
    <s v="3.7M"/>
    <n v="3.7"/>
    <s v="500+"/>
    <n v="500"/>
    <x v="15"/>
    <x v="0"/>
    <s v="0"/>
    <n v="0"/>
    <x v="0"/>
    <s v="Everyone"/>
    <x v="0"/>
    <s v="Beauty"/>
    <x v="2"/>
    <s v=""/>
    <x v="176"/>
    <s v="23-03-2018"/>
    <x v="176"/>
    <s v="March"/>
    <n v="2724"/>
    <n v="2018"/>
    <s v="1"/>
    <s v="4.1 and up"/>
  </r>
  <r>
    <x v="6396"/>
    <x v="18"/>
    <n v="4.7"/>
    <n v="4.7"/>
    <x v="1"/>
    <s v="244"/>
    <n v="244"/>
    <s v="25M"/>
    <n v="25"/>
    <s v="10,000+"/>
    <n v="10000"/>
    <x v="0"/>
    <x v="0"/>
    <s v="0"/>
    <n v="0"/>
    <x v="0"/>
    <s v="Mature 17+"/>
    <x v="3"/>
    <s v="Entertainment"/>
    <x v="9"/>
    <s v=""/>
    <x v="24"/>
    <s v="11-10-2017"/>
    <x v="24"/>
    <s v="October"/>
    <n v="2887"/>
    <n v="2017"/>
    <s v="1.2.0"/>
    <s v="4.1 and up"/>
  </r>
  <r>
    <x v="6397"/>
    <x v="18"/>
    <n v="4.2"/>
    <n v="4.2"/>
    <x v="0"/>
    <s v="562"/>
    <n v="562"/>
    <s v="20M"/>
    <n v="20"/>
    <s v="50,000+"/>
    <n v="50000"/>
    <x v="5"/>
    <x v="0"/>
    <s v="0"/>
    <n v="0"/>
    <x v="0"/>
    <s v="Everyone"/>
    <x v="0"/>
    <s v="Education;Education"/>
    <x v="8"/>
    <s v="Education"/>
    <x v="328"/>
    <s v="21-12-2017"/>
    <x v="328"/>
    <s v="December"/>
    <n v="2816"/>
    <n v="2017"/>
    <s v="3.8.0.251918"/>
    <s v="4.1 and up"/>
  </r>
  <r>
    <x v="6398"/>
    <x v="16"/>
    <n v="4"/>
    <n v="4"/>
    <x v="0"/>
    <s v="294"/>
    <n v="294"/>
    <s v="153k"/>
    <n v="0.1494140625"/>
    <s v="10,000+"/>
    <n v="10000"/>
    <x v="0"/>
    <x v="0"/>
    <s v="0"/>
    <n v="0"/>
    <x v="0"/>
    <s v="Everyone"/>
    <x v="0"/>
    <s v="Lifestyle"/>
    <x v="16"/>
    <s v=""/>
    <x v="1090"/>
    <s v="03-07-2013"/>
    <x v="1090"/>
    <s v="July"/>
    <n v="4448"/>
    <n v="2013"/>
    <s v="1.0.12"/>
    <s v="2.1 and up"/>
  </r>
  <r>
    <x v="6399"/>
    <x v="26"/>
    <n v="3.2"/>
    <n v="3.2"/>
    <x v="2"/>
    <s v="8"/>
    <n v="8"/>
    <s v="5.3M"/>
    <n v="5.3"/>
    <s v="100+"/>
    <n v="100"/>
    <x v="14"/>
    <x v="0"/>
    <s v="0"/>
    <n v="0"/>
    <x v="0"/>
    <s v="Everyone"/>
    <x v="0"/>
    <s v="Personalization"/>
    <x v="41"/>
    <s v=""/>
    <x v="1115"/>
    <s v="05-06-2015"/>
    <x v="1115"/>
    <s v="June"/>
    <n v="3746"/>
    <n v="2015"/>
    <s v="1.1"/>
    <s v="4.3 and up"/>
  </r>
  <r>
    <x v="6400"/>
    <x v="17"/>
    <n v="4.5999999999999996"/>
    <n v="4.5999999999999996"/>
    <x v="1"/>
    <s v="8"/>
    <n v="8"/>
    <s v="6.3M"/>
    <n v="6.3"/>
    <s v="100+"/>
    <n v="100"/>
    <x v="14"/>
    <x v="1"/>
    <s v="$0.99"/>
    <n v="0.99"/>
    <x v="3"/>
    <s v="Teen"/>
    <x v="1"/>
    <s v="Action"/>
    <x v="21"/>
    <s v=""/>
    <x v="1116"/>
    <s v="18-07-2015"/>
    <x v="1116"/>
    <s v="July"/>
    <n v="3703"/>
    <n v="2015"/>
    <s v="1.0.0"/>
    <s v="2.3 and up"/>
  </r>
  <r>
    <x v="6401"/>
    <x v="17"/>
    <n v="5"/>
    <n v="5"/>
    <x v="1"/>
    <s v="8"/>
    <n v="8"/>
    <s v="38M"/>
    <n v="38"/>
    <s v="10+"/>
    <n v="10"/>
    <x v="16"/>
    <x v="1"/>
    <s v="$0.99"/>
    <n v="0.99"/>
    <x v="3"/>
    <s v="Teen"/>
    <x v="1"/>
    <s v="Arcade"/>
    <x v="18"/>
    <s v=""/>
    <x v="325"/>
    <s v="11-04-2018"/>
    <x v="325"/>
    <s v="April"/>
    <n v="2705"/>
    <n v="2018"/>
    <s v="1.3"/>
    <s v="4.1 and up"/>
  </r>
  <r>
    <x v="6402"/>
    <x v="17"/>
    <n v="4.4000000000000004"/>
    <n v="4.4000000000000004"/>
    <x v="0"/>
    <s v="206602"/>
    <n v="206602"/>
    <s v="13M"/>
    <n v="13"/>
    <s v="5,000,000+"/>
    <n v="5000000"/>
    <x v="2"/>
    <x v="0"/>
    <s v="0"/>
    <n v="0"/>
    <x v="0"/>
    <s v="Mature 17+"/>
    <x v="3"/>
    <s v="Action"/>
    <x v="21"/>
    <s v=""/>
    <x v="996"/>
    <s v="01-07-2013"/>
    <x v="996"/>
    <s v="July"/>
    <n v="4450"/>
    <n v="2013"/>
    <s v="3.1.0"/>
    <s v="2.1 and up"/>
  </r>
  <r>
    <x v="6403"/>
    <x v="21"/>
    <n v="4.5"/>
    <n v="4.5"/>
    <x v="1"/>
    <s v="118"/>
    <n v="118"/>
    <s v="6.4M"/>
    <n v="6.4"/>
    <s v="5,000+"/>
    <n v="5000"/>
    <x v="8"/>
    <x v="0"/>
    <s v="0"/>
    <n v="0"/>
    <x v="0"/>
    <s v="Everyone"/>
    <x v="0"/>
    <s v="Shopping"/>
    <x v="37"/>
    <s v=""/>
    <x v="105"/>
    <s v="15-06-2018"/>
    <x v="105"/>
    <s v="June"/>
    <n v="2640"/>
    <n v="2018"/>
    <s v="5.29.0"/>
    <s v="5.0 and up"/>
  </r>
  <r>
    <x v="6404"/>
    <x v="18"/>
    <n v="4"/>
    <n v="4"/>
    <x v="0"/>
    <s v="24"/>
    <n v="24"/>
    <s v="1.9M"/>
    <n v="1.9"/>
    <s v="1,000+"/>
    <n v="1000"/>
    <x v="11"/>
    <x v="0"/>
    <s v="0"/>
    <n v="0"/>
    <x v="0"/>
    <s v="Mature 17+"/>
    <x v="3"/>
    <s v="Entertainment"/>
    <x v="9"/>
    <s v=""/>
    <x v="1117"/>
    <s v="03-09-2016"/>
    <x v="1117"/>
    <s v="September"/>
    <n v="3290"/>
    <n v="2016"/>
    <s v="1.0.6"/>
    <s v="2.3 and up"/>
  </r>
  <r>
    <x v="6405"/>
    <x v="21"/>
    <n v="4.5999999999999996"/>
    <n v="4.5999999999999996"/>
    <x v="1"/>
    <s v="69"/>
    <n v="69"/>
    <s v="6.4M"/>
    <n v="6.4"/>
    <s v="5,000+"/>
    <n v="5000"/>
    <x v="8"/>
    <x v="0"/>
    <s v="0"/>
    <n v="0"/>
    <x v="0"/>
    <s v="Everyone"/>
    <x v="0"/>
    <s v="Shopping"/>
    <x v="37"/>
    <s v=""/>
    <x v="105"/>
    <s v="15-06-2018"/>
    <x v="105"/>
    <s v="June"/>
    <n v="2640"/>
    <n v="2018"/>
    <s v="5.29.0"/>
    <s v="5.0 and up"/>
  </r>
  <r>
    <x v="6406"/>
    <x v="21"/>
    <n v="4.7"/>
    <n v="4.7"/>
    <x v="1"/>
    <s v="10"/>
    <n v="10"/>
    <s v="2.0M"/>
    <n v="2"/>
    <s v="500+"/>
    <n v="500"/>
    <x v="15"/>
    <x v="0"/>
    <s v="0"/>
    <n v="0"/>
    <x v="0"/>
    <s v="Everyone"/>
    <x v="0"/>
    <s v="Shopping"/>
    <x v="37"/>
    <s v=""/>
    <x v="158"/>
    <s v="03-02-2017"/>
    <x v="158"/>
    <s v="February"/>
    <n v="3137"/>
    <n v="2017"/>
    <s v="1.5"/>
    <s v="3.0 and up"/>
  </r>
  <r>
    <x v="6407"/>
    <x v="13"/>
    <n v="3.4"/>
    <n v="3.4"/>
    <x v="2"/>
    <s v="0"/>
    <n v="0"/>
    <s v="8.6M"/>
    <n v="8.6"/>
    <s v="50+"/>
    <n v="50"/>
    <x v="13"/>
    <x v="0"/>
    <s v="0"/>
    <n v="0"/>
    <x v="0"/>
    <s v="Everyone"/>
    <x v="0"/>
    <s v="Health &amp; Fitness"/>
    <x v="13"/>
    <s v=""/>
    <x v="64"/>
    <s v="15-05-2018"/>
    <x v="64"/>
    <s v="May"/>
    <n v="2671"/>
    <n v="2018"/>
    <s v="1.1.7"/>
    <s v="4.1 and up"/>
  </r>
  <r>
    <x v="6408"/>
    <x v="18"/>
    <n v="4.0999999999999996"/>
    <n v="4.0999999999999996"/>
    <x v="0"/>
    <s v="30"/>
    <n v="30"/>
    <s v="24M"/>
    <n v="24"/>
    <s v="5,000+"/>
    <n v="5000"/>
    <x v="8"/>
    <x v="0"/>
    <s v="0"/>
    <n v="0"/>
    <x v="0"/>
    <s v="Everyone"/>
    <x v="0"/>
    <s v="Education;Education"/>
    <x v="8"/>
    <s v="Education"/>
    <x v="121"/>
    <s v="18-04-2018"/>
    <x v="121"/>
    <s v="April"/>
    <n v="2698"/>
    <n v="2018"/>
    <s v="1.0.7"/>
    <s v="4.1 and up"/>
  </r>
  <r>
    <x v="6409"/>
    <x v="17"/>
    <n v="4.5"/>
    <n v="4.5"/>
    <x v="1"/>
    <s v="219821"/>
    <n v="219821"/>
    <s v="10M"/>
    <n v="10"/>
    <s v="1,000,000+"/>
    <n v="1000000"/>
    <x v="6"/>
    <x v="0"/>
    <s v="0"/>
    <n v="0"/>
    <x v="0"/>
    <s v="Mature 17+"/>
    <x v="3"/>
    <s v="Action"/>
    <x v="21"/>
    <s v=""/>
    <x v="1118"/>
    <s v="28-10-2013"/>
    <x v="1118"/>
    <s v="October"/>
    <n v="4331"/>
    <n v="2013"/>
    <s v="2.0.1"/>
    <s v="2.1 and up"/>
  </r>
  <r>
    <x v="6410"/>
    <x v="17"/>
    <n v="4.3"/>
    <n v="4.3"/>
    <x v="0"/>
    <s v="3"/>
    <n v="3"/>
    <s v="39M"/>
    <n v="39"/>
    <s v="10+"/>
    <n v="10"/>
    <x v="16"/>
    <x v="0"/>
    <s v="0"/>
    <n v="0"/>
    <x v="0"/>
    <s v="Mature 17+"/>
    <x v="3"/>
    <s v="Action"/>
    <x v="21"/>
    <s v=""/>
    <x v="581"/>
    <s v="22-09-2017"/>
    <x v="581"/>
    <s v="September"/>
    <n v="2906"/>
    <n v="2017"/>
    <s v="1.0"/>
    <s v="4.1 and up"/>
  </r>
  <r>
    <x v="6411"/>
    <x v="13"/>
    <n v="3.4"/>
    <n v="3.4"/>
    <x v="2"/>
    <s v="3"/>
    <n v="3"/>
    <s v="60M"/>
    <n v="60"/>
    <s v="100+"/>
    <n v="100"/>
    <x v="14"/>
    <x v="0"/>
    <s v="0"/>
    <n v="0"/>
    <x v="0"/>
    <s v="Teen"/>
    <x v="1"/>
    <s v="Health &amp; Fitness"/>
    <x v="13"/>
    <s v=""/>
    <x v="32"/>
    <s v="02-08-2018"/>
    <x v="32"/>
    <s v="August"/>
    <n v="2592"/>
    <n v="2018"/>
    <s v="2.0.0"/>
    <s v="4.4 and up"/>
  </r>
  <r>
    <x v="6412"/>
    <x v="18"/>
    <n v="5"/>
    <n v="5"/>
    <x v="1"/>
    <s v="1"/>
    <n v="1"/>
    <s v="40M"/>
    <n v="40"/>
    <s v="10+"/>
    <n v="10"/>
    <x v="16"/>
    <x v="1"/>
    <s v="$19.99"/>
    <n v="19.989999999999998"/>
    <x v="4"/>
    <s v="Everyone"/>
    <x v="0"/>
    <s v="Education"/>
    <x v="8"/>
    <s v=""/>
    <x v="761"/>
    <s v="26-05-2014"/>
    <x v="761"/>
    <s v="May"/>
    <n v="4121"/>
    <n v="2014"/>
    <s v="2.47"/>
    <s v="2.2 and up"/>
  </r>
  <r>
    <x v="6413"/>
    <x v="4"/>
    <n v="5"/>
    <n v="5"/>
    <x v="1"/>
    <s v="7"/>
    <n v="7"/>
    <s v="15M"/>
    <n v="15"/>
    <s v="1,000+"/>
    <n v="1000"/>
    <x v="11"/>
    <x v="0"/>
    <s v="0"/>
    <n v="0"/>
    <x v="0"/>
    <s v="Everyone"/>
    <x v="0"/>
    <s v="Business"/>
    <x v="4"/>
    <s v=""/>
    <x v="553"/>
    <s v="05-01-2017"/>
    <x v="553"/>
    <s v="January"/>
    <n v="3166"/>
    <n v="2017"/>
    <s v="1.0.1"/>
    <s v="4.1 and up"/>
  </r>
  <r>
    <x v="6414"/>
    <x v="18"/>
    <n v="4.2"/>
    <n v="4.2"/>
    <x v="0"/>
    <s v="1415"/>
    <n v="1415"/>
    <s v="209k"/>
    <n v="0.2041015625"/>
    <s v="100,000+"/>
    <n v="100000"/>
    <x v="4"/>
    <x v="0"/>
    <s v="0"/>
    <n v="0"/>
    <x v="0"/>
    <s v="Everyone"/>
    <x v="0"/>
    <s v="Entertainment"/>
    <x v="9"/>
    <s v=""/>
    <x v="1119"/>
    <s v="21-05-2010"/>
    <x v="1119"/>
    <s v="May"/>
    <n v="5587"/>
    <n v="2010"/>
    <s v="3.1"/>
    <s v="1.5 and up"/>
  </r>
  <r>
    <x v="6415"/>
    <x v="18"/>
    <n v="4"/>
    <n v="4"/>
    <x v="0"/>
    <s v="28"/>
    <n v="28"/>
    <s v="1.5M"/>
    <n v="1.5"/>
    <s v="5,000+"/>
    <n v="5000"/>
    <x v="8"/>
    <x v="0"/>
    <s v="0"/>
    <n v="0"/>
    <x v="0"/>
    <s v="Everyone"/>
    <x v="0"/>
    <s v="Education"/>
    <x v="8"/>
    <s v=""/>
    <x v="1120"/>
    <s v="20-05-2014"/>
    <x v="1120"/>
    <s v="May"/>
    <n v="4127"/>
    <n v="2014"/>
    <s v="2.46"/>
    <s v="2.2 and up"/>
  </r>
  <r>
    <x v="6416"/>
    <x v="4"/>
    <n v="3.4"/>
    <n v="3.4"/>
    <x v="2"/>
    <s v="3"/>
    <n v="3"/>
    <s v="2.3M"/>
    <n v="2.2999999999999998"/>
    <s v="1,000+"/>
    <n v="1000"/>
    <x v="11"/>
    <x v="0"/>
    <s v="0"/>
    <n v="0"/>
    <x v="0"/>
    <s v="Everyone"/>
    <x v="0"/>
    <s v="Business"/>
    <x v="4"/>
    <s v=""/>
    <x v="215"/>
    <s v="16-07-2015"/>
    <x v="215"/>
    <s v="July"/>
    <n v="3705"/>
    <n v="2015"/>
    <s v="2.38"/>
    <s v="4.0 and up"/>
  </r>
  <r>
    <x v="6417"/>
    <x v="18"/>
    <n v="5"/>
    <n v="5"/>
    <x v="1"/>
    <s v="3"/>
    <n v="3"/>
    <s v="13M"/>
    <n v="13"/>
    <s v="10+"/>
    <n v="10"/>
    <x v="16"/>
    <x v="0"/>
    <s v="0"/>
    <n v="0"/>
    <x v="0"/>
    <s v="Everyone"/>
    <x v="0"/>
    <s v="Puzzle"/>
    <x v="23"/>
    <s v=""/>
    <x v="9"/>
    <s v="03-07-2018"/>
    <x v="9"/>
    <s v="July"/>
    <n v="2622"/>
    <n v="2018"/>
    <s v="1.0"/>
    <s v="4.0.3 and up"/>
  </r>
  <r>
    <x v="6418"/>
    <x v="13"/>
    <n v="2.7"/>
    <n v="2.7"/>
    <x v="2"/>
    <s v="3"/>
    <n v="3"/>
    <s v="9.4M"/>
    <n v="9.4"/>
    <s v="100+"/>
    <n v="100"/>
    <x v="14"/>
    <x v="0"/>
    <s v="0"/>
    <n v="0"/>
    <x v="0"/>
    <s v="Everyone 10+"/>
    <x v="2"/>
    <s v="Health &amp; Fitness"/>
    <x v="13"/>
    <s v=""/>
    <x v="92"/>
    <s v="28-06-2018"/>
    <x v="92"/>
    <s v="June"/>
    <n v="2627"/>
    <n v="2018"/>
    <s v="7.4.8"/>
    <s v="4.0.3 and up"/>
  </r>
  <r>
    <x v="6419"/>
    <x v="18"/>
    <n v="4.0999999999999996"/>
    <n v="4.0999999999999996"/>
    <x v="0"/>
    <s v="2167"/>
    <n v="2167"/>
    <s v="3.7M"/>
    <n v="3.7"/>
    <s v="50,000+"/>
    <n v="50000"/>
    <x v="5"/>
    <x v="0"/>
    <s v="0"/>
    <n v="0"/>
    <x v="0"/>
    <s v="Everyone"/>
    <x v="0"/>
    <s v="Role Playing"/>
    <x v="31"/>
    <s v=""/>
    <x v="222"/>
    <s v="14-12-2017"/>
    <x v="222"/>
    <s v="December"/>
    <n v="2823"/>
    <n v="2017"/>
    <s v="202"/>
    <s v="4.3 and up"/>
  </r>
  <r>
    <x v="6420"/>
    <x v="6"/>
    <n v="3.4"/>
    <n v="3.4"/>
    <x v="2"/>
    <s v="0"/>
    <n v="0"/>
    <s v="4.2M"/>
    <n v="4.2"/>
    <s v="10+"/>
    <n v="10"/>
    <x v="16"/>
    <x v="0"/>
    <s v="0"/>
    <n v="0"/>
    <x v="0"/>
    <s v="Everyone"/>
    <x v="0"/>
    <s v="Communication"/>
    <x v="6"/>
    <s v=""/>
    <x v="1044"/>
    <s v="26-04-2017"/>
    <x v="1044"/>
    <s v="April"/>
    <n v="3055"/>
    <n v="2017"/>
    <s v="3.8.8"/>
    <s v="2.2 and up"/>
  </r>
  <r>
    <x v="6421"/>
    <x v="16"/>
    <n v="3.4"/>
    <n v="3.4"/>
    <x v="2"/>
    <s v="0"/>
    <n v="0"/>
    <s v="22M"/>
    <n v="22"/>
    <s v="10+"/>
    <n v="10"/>
    <x v="16"/>
    <x v="0"/>
    <s v="0"/>
    <n v="0"/>
    <x v="0"/>
    <s v="Everyone"/>
    <x v="0"/>
    <s v="Lifestyle"/>
    <x v="16"/>
    <s v=""/>
    <x v="1121"/>
    <s v="30-04-2016"/>
    <x v="1121"/>
    <s v="April"/>
    <n v="3416"/>
    <n v="2016"/>
    <s v="1.0"/>
    <s v="2.3 and up"/>
  </r>
  <r>
    <x v="6422"/>
    <x v="17"/>
    <n v="4.4000000000000004"/>
    <n v="4.4000000000000004"/>
    <x v="0"/>
    <s v="144545"/>
    <n v="144545"/>
    <s v="13M"/>
    <n v="13"/>
    <s v="5,000,000+"/>
    <n v="5000000"/>
    <x v="2"/>
    <x v="0"/>
    <s v="0"/>
    <n v="0"/>
    <x v="0"/>
    <s v="Teen"/>
    <x v="1"/>
    <s v="Action"/>
    <x v="21"/>
    <s v=""/>
    <x v="1122"/>
    <s v="01-12-2011"/>
    <x v="1122"/>
    <s v="December"/>
    <n v="5028"/>
    <n v="2011"/>
    <s v="1.1.0"/>
    <s v="2.1 and up"/>
  </r>
  <r>
    <x v="6423"/>
    <x v="25"/>
    <n v="3.4"/>
    <n v="3.4"/>
    <x v="2"/>
    <s v="13"/>
    <n v="13"/>
    <s v="8.1M"/>
    <n v="8.1"/>
    <s v="1,000+"/>
    <n v="1000"/>
    <x v="11"/>
    <x v="0"/>
    <s v="0"/>
    <n v="0"/>
    <x v="0"/>
    <s v="Everyone"/>
    <x v="0"/>
    <s v="Tools"/>
    <x v="40"/>
    <s v=""/>
    <x v="240"/>
    <s v="09-05-2018"/>
    <x v="240"/>
    <s v="May"/>
    <n v="2677"/>
    <n v="2018"/>
    <s v="1.1"/>
    <s v="5.0 and up"/>
  </r>
  <r>
    <x v="6424"/>
    <x v="18"/>
    <n v="4.3"/>
    <n v="4.3"/>
    <x v="0"/>
    <s v="104"/>
    <n v="104"/>
    <s v="12M"/>
    <n v="12"/>
    <s v="10,000+"/>
    <n v="10000"/>
    <x v="0"/>
    <x v="0"/>
    <s v="0"/>
    <n v="0"/>
    <x v="0"/>
    <s v="Everyone"/>
    <x v="0"/>
    <s v="Education;Education"/>
    <x v="8"/>
    <s v="Education"/>
    <x v="108"/>
    <s v="21-05-2018"/>
    <x v="108"/>
    <s v="May"/>
    <n v="2665"/>
    <n v="2018"/>
    <s v="1.0.6"/>
    <s v="4.1 and up"/>
  </r>
  <r>
    <x v="6425"/>
    <x v="17"/>
    <n v="4.0999999999999996"/>
    <n v="4.0999999999999996"/>
    <x v="0"/>
    <s v="349503"/>
    <n v="349503"/>
    <s v="19M"/>
    <n v="19"/>
    <s v="10,000,000+"/>
    <n v="10000000"/>
    <x v="7"/>
    <x v="0"/>
    <s v="0"/>
    <n v="0"/>
    <x v="0"/>
    <s v="Everyone"/>
    <x v="0"/>
    <s v="Arcade"/>
    <x v="18"/>
    <s v=""/>
    <x v="1081"/>
    <s v="26-08-2015"/>
    <x v="1081"/>
    <s v="August"/>
    <n v="3664"/>
    <n v="2015"/>
    <s v="1.31"/>
    <s v="4.0 and up"/>
  </r>
  <r>
    <x v="6426"/>
    <x v="29"/>
    <n v="4.7"/>
    <n v="4.7"/>
    <x v="1"/>
    <s v="20001"/>
    <n v="20001"/>
    <s v="Varies with device"/>
    <s v=""/>
    <s v="1,000,000+"/>
    <n v="1000000"/>
    <x v="6"/>
    <x v="0"/>
    <s v="0"/>
    <n v="0"/>
    <x v="0"/>
    <s v="Mature 17+"/>
    <x v="3"/>
    <s v="Weather"/>
    <x v="44"/>
    <s v=""/>
    <x v="43"/>
    <s v="26-07-2018"/>
    <x v="43"/>
    <s v="July"/>
    <n v="2599"/>
    <n v="2018"/>
    <s v="Varies with device"/>
    <s v="Varies with device"/>
  </r>
  <r>
    <x v="6427"/>
    <x v="19"/>
    <n v="4.4000000000000004"/>
    <n v="4.4000000000000004"/>
    <x v="0"/>
    <s v="34"/>
    <n v="34"/>
    <s v="4.9M"/>
    <n v="4.9000000000000004"/>
    <s v="10,000+"/>
    <n v="10000"/>
    <x v="0"/>
    <x v="0"/>
    <s v="0"/>
    <n v="0"/>
    <x v="0"/>
    <s v="Everyone"/>
    <x v="0"/>
    <s v="Medical"/>
    <x v="35"/>
    <s v=""/>
    <x v="1123"/>
    <s v="16-05-2015"/>
    <x v="1123"/>
    <s v="May"/>
    <n v="3766"/>
    <n v="2015"/>
    <s v="1.2"/>
    <s v="2.0 and up"/>
  </r>
  <r>
    <x v="6428"/>
    <x v="13"/>
    <n v="3.4"/>
    <n v="3.4"/>
    <x v="2"/>
    <s v="0"/>
    <n v="0"/>
    <s v="9.7M"/>
    <n v="9.6999999999999993"/>
    <s v="10+"/>
    <n v="10"/>
    <x v="16"/>
    <x v="0"/>
    <s v="0"/>
    <n v="0"/>
    <x v="0"/>
    <s v="Everyone"/>
    <x v="0"/>
    <s v="Health &amp; Fitness"/>
    <x v="13"/>
    <s v=""/>
    <x v="327"/>
    <s v="27-02-2018"/>
    <x v="327"/>
    <s v="February"/>
    <n v="2748"/>
    <n v="2018"/>
    <s v="3.0.6"/>
    <s v="4.0 and up"/>
  </r>
  <r>
    <x v="6429"/>
    <x v="18"/>
    <n v="3.4"/>
    <n v="3.4"/>
    <x v="2"/>
    <s v="0"/>
    <n v="0"/>
    <s v="3.6M"/>
    <n v="3.6"/>
    <s v="5+"/>
    <n v="5"/>
    <x v="18"/>
    <x v="0"/>
    <s v="0"/>
    <n v="0"/>
    <x v="0"/>
    <s v="Everyone"/>
    <x v="0"/>
    <s v="Education"/>
    <x v="8"/>
    <s v=""/>
    <x v="68"/>
    <s v="21-06-2018"/>
    <x v="68"/>
    <s v="June"/>
    <n v="2634"/>
    <n v="2018"/>
    <s v="1.0"/>
    <s v="4.0.3 and up"/>
  </r>
  <r>
    <x v="6430"/>
    <x v="22"/>
    <n v="3.6"/>
    <n v="3.6"/>
    <x v="0"/>
    <s v="100"/>
    <n v="100"/>
    <s v="2.5M"/>
    <n v="2.5"/>
    <s v="10,000+"/>
    <n v="10000"/>
    <x v="0"/>
    <x v="0"/>
    <s v="0"/>
    <n v="0"/>
    <x v="0"/>
    <s v="Everyone"/>
    <x v="0"/>
    <s v="Photography"/>
    <x v="38"/>
    <s v=""/>
    <x v="259"/>
    <s v="05-08-2018"/>
    <x v="259"/>
    <s v="August"/>
    <n v="2589"/>
    <n v="2018"/>
    <s v="4.2"/>
    <s v="4.2 and up"/>
  </r>
  <r>
    <x v="6431"/>
    <x v="22"/>
    <n v="4"/>
    <n v="4"/>
    <x v="0"/>
    <s v="2480"/>
    <n v="2480"/>
    <s v="2.5M"/>
    <n v="2.5"/>
    <s v="100,000+"/>
    <n v="100000"/>
    <x v="4"/>
    <x v="0"/>
    <s v="0"/>
    <n v="0"/>
    <x v="0"/>
    <s v="Everyone"/>
    <x v="0"/>
    <s v="Photography"/>
    <x v="38"/>
    <s v=""/>
    <x v="2"/>
    <s v="01-08-2018"/>
    <x v="2"/>
    <s v="August"/>
    <n v="2593"/>
    <n v="2018"/>
    <s v="4.0"/>
    <s v="4.1 and up"/>
  </r>
  <r>
    <x v="6432"/>
    <x v="21"/>
    <n v="4.0999999999999996"/>
    <n v="4.0999999999999996"/>
    <x v="0"/>
    <s v="1288"/>
    <n v="1288"/>
    <s v="18M"/>
    <n v="18"/>
    <s v="100,000+"/>
    <n v="100000"/>
    <x v="4"/>
    <x v="0"/>
    <s v="0"/>
    <n v="0"/>
    <x v="0"/>
    <s v="Mature 17+"/>
    <x v="3"/>
    <s v="Shopping"/>
    <x v="37"/>
    <s v=""/>
    <x v="111"/>
    <s v="09-07-2018"/>
    <x v="111"/>
    <s v="July"/>
    <n v="2616"/>
    <n v="2018"/>
    <s v="48"/>
    <s v="4.1 and up"/>
  </r>
  <r>
    <x v="6433"/>
    <x v="3"/>
    <n v="4"/>
    <n v="4"/>
    <x v="0"/>
    <s v="10774"/>
    <n v="10774"/>
    <s v="35M"/>
    <n v="35"/>
    <s v="100,000+"/>
    <n v="100000"/>
    <x v="4"/>
    <x v="0"/>
    <s v="0"/>
    <n v="0"/>
    <x v="0"/>
    <s v="Everyone"/>
    <x v="0"/>
    <s v="Books &amp; Reference"/>
    <x v="3"/>
    <s v=""/>
    <x v="92"/>
    <s v="28-06-2018"/>
    <x v="92"/>
    <s v="June"/>
    <n v="2627"/>
    <n v="2018"/>
    <s v="3.8.10"/>
    <s v="4.1 and up"/>
  </r>
  <r>
    <x v="6434"/>
    <x v="25"/>
    <n v="4.0999999999999996"/>
    <n v="4.0999999999999996"/>
    <x v="0"/>
    <s v="61"/>
    <n v="61"/>
    <s v="6.3M"/>
    <n v="6.3"/>
    <s v="1,000+"/>
    <n v="1000"/>
    <x v="11"/>
    <x v="0"/>
    <s v="0"/>
    <n v="0"/>
    <x v="0"/>
    <s v="Everyone"/>
    <x v="0"/>
    <s v="Tools"/>
    <x v="40"/>
    <s v=""/>
    <x v="405"/>
    <s v="14-09-2017"/>
    <x v="405"/>
    <s v="September"/>
    <n v="2914"/>
    <n v="2017"/>
    <s v="1.9"/>
    <s v="4.1 and up"/>
  </r>
  <r>
    <x v="6435"/>
    <x v="21"/>
    <n v="4"/>
    <n v="4"/>
    <x v="0"/>
    <s v="119"/>
    <n v="119"/>
    <s v="1.3M"/>
    <n v="1.3"/>
    <s v="10,000+"/>
    <n v="10000"/>
    <x v="0"/>
    <x v="0"/>
    <s v="0"/>
    <n v="0"/>
    <x v="0"/>
    <s v="Everyone"/>
    <x v="0"/>
    <s v="Shopping"/>
    <x v="37"/>
    <s v=""/>
    <x v="1124"/>
    <s v="01-07-2017"/>
    <x v="1124"/>
    <s v="July"/>
    <n v="2989"/>
    <n v="2017"/>
    <s v="CL Pro for Craigslist - Canada 150"/>
    <s v="4.0 and up"/>
  </r>
  <r>
    <x v="1450"/>
    <x v="18"/>
    <n v="4.5999999999999996"/>
    <n v="4.5999999999999996"/>
    <x v="1"/>
    <s v="4578890"/>
    <n v="4578890"/>
    <s v="24M"/>
    <n v="24"/>
    <s v="50,000,000+"/>
    <n v="50000000"/>
    <x v="3"/>
    <x v="0"/>
    <s v="0"/>
    <n v="0"/>
    <x v="0"/>
    <s v="Everyone 10+"/>
    <x v="2"/>
    <s v="Strategy"/>
    <x v="22"/>
    <s v=""/>
    <x v="80"/>
    <s v="17-07-2018"/>
    <x v="80"/>
    <s v="July"/>
    <n v="2608"/>
    <n v="2018"/>
    <s v="1.4.51"/>
    <s v="4.1 and up"/>
  </r>
  <r>
    <x v="6436"/>
    <x v="26"/>
    <n v="3.4"/>
    <n v="3.4"/>
    <x v="2"/>
    <s v="7"/>
    <n v="7"/>
    <s v="3.4M"/>
    <n v="3.4"/>
    <s v="100+"/>
    <n v="100"/>
    <x v="14"/>
    <x v="0"/>
    <s v="0"/>
    <n v="0"/>
    <x v="0"/>
    <s v="Everyone"/>
    <x v="0"/>
    <s v="Personalization"/>
    <x v="41"/>
    <s v=""/>
    <x v="527"/>
    <s v="19-05-2018"/>
    <x v="527"/>
    <s v="May"/>
    <n v="2667"/>
    <n v="2018"/>
    <s v="1.1.1"/>
    <s v="4.0 and up"/>
  </r>
  <r>
    <x v="6437"/>
    <x v="26"/>
    <n v="3.4"/>
    <n v="3.4"/>
    <x v="2"/>
    <s v="3"/>
    <n v="3"/>
    <s v="3.4M"/>
    <n v="3.4"/>
    <s v="10+"/>
    <n v="10"/>
    <x v="16"/>
    <x v="0"/>
    <s v="0"/>
    <n v="0"/>
    <x v="0"/>
    <s v="Everyone"/>
    <x v="0"/>
    <s v="Personalization"/>
    <x v="41"/>
    <s v=""/>
    <x v="111"/>
    <s v="09-07-2018"/>
    <x v="111"/>
    <s v="July"/>
    <n v="2616"/>
    <n v="2018"/>
    <s v="1.1.1"/>
    <s v="4.0 and up"/>
  </r>
  <r>
    <x v="6438"/>
    <x v="6"/>
    <n v="3.4"/>
    <n v="3.4"/>
    <x v="2"/>
    <s v="4"/>
    <n v="4"/>
    <s v="3.4M"/>
    <n v="3.4"/>
    <s v="10+"/>
    <n v="10"/>
    <x v="16"/>
    <x v="1"/>
    <s v="$0.99"/>
    <n v="0.99"/>
    <x v="3"/>
    <s v="Mature 17+"/>
    <x v="3"/>
    <s v="Communication"/>
    <x v="6"/>
    <s v=""/>
    <x v="665"/>
    <s v="12-02-2018"/>
    <x v="665"/>
    <s v="February"/>
    <n v="2763"/>
    <n v="2018"/>
    <s v="11"/>
    <s v="4.0.3 and up"/>
  </r>
  <r>
    <x v="6439"/>
    <x v="26"/>
    <n v="3.4"/>
    <n v="3.4"/>
    <x v="2"/>
    <s v="1"/>
    <n v="1"/>
    <s v="3.4M"/>
    <n v="3.4"/>
    <s v="10+"/>
    <n v="10"/>
    <x v="16"/>
    <x v="0"/>
    <s v="0"/>
    <n v="0"/>
    <x v="0"/>
    <s v="Everyone"/>
    <x v="0"/>
    <s v="Personalization"/>
    <x v="41"/>
    <s v=""/>
    <x v="56"/>
    <s v="15-07-2018"/>
    <x v="56"/>
    <s v="July"/>
    <n v="2610"/>
    <n v="2018"/>
    <s v="1.1.1"/>
    <s v="4.0 and up"/>
  </r>
  <r>
    <x v="6440"/>
    <x v="25"/>
    <n v="5"/>
    <n v="5"/>
    <x v="1"/>
    <s v="47"/>
    <n v="47"/>
    <s v="17M"/>
    <n v="17"/>
    <s v="1,000+"/>
    <n v="1000"/>
    <x v="11"/>
    <x v="0"/>
    <s v="0"/>
    <n v="0"/>
    <x v="0"/>
    <s v="Everyone"/>
    <x v="0"/>
    <s v="Tools"/>
    <x v="40"/>
    <s v=""/>
    <x v="248"/>
    <s v="10-04-2018"/>
    <x v="248"/>
    <s v="April"/>
    <n v="2706"/>
    <n v="2018"/>
    <s v="1.0.19"/>
    <s v="4.1 and up"/>
  </r>
  <r>
    <x v="6441"/>
    <x v="21"/>
    <n v="3.6"/>
    <n v="3.6"/>
    <x v="0"/>
    <s v="48"/>
    <n v="48"/>
    <s v="2.2M"/>
    <n v="2.2000000000000002"/>
    <s v="5,000+"/>
    <n v="5000"/>
    <x v="8"/>
    <x v="0"/>
    <s v="0"/>
    <n v="0"/>
    <x v="0"/>
    <s v="Everyone"/>
    <x v="0"/>
    <s v="Shopping"/>
    <x v="37"/>
    <s v=""/>
    <x v="1070"/>
    <s v="10-09-2016"/>
    <x v="1070"/>
    <s v="September"/>
    <n v="3283"/>
    <n v="2016"/>
    <s v="Bowser4Craigslist"/>
    <s v="4.0 and up"/>
  </r>
  <r>
    <x v="6442"/>
    <x v="16"/>
    <n v="4.0999999999999996"/>
    <n v="4.0999999999999996"/>
    <x v="0"/>
    <s v="5025"/>
    <n v="5025"/>
    <s v="Varies with device"/>
    <s v=""/>
    <s v="500,000+"/>
    <n v="500000"/>
    <x v="1"/>
    <x v="0"/>
    <s v="0"/>
    <n v="0"/>
    <x v="0"/>
    <s v="Mature 17+"/>
    <x v="3"/>
    <s v="Lifestyle"/>
    <x v="16"/>
    <s v=""/>
    <x v="32"/>
    <s v="02-08-2018"/>
    <x v="32"/>
    <s v="August"/>
    <n v="2592"/>
    <n v="2018"/>
    <s v="Varies with device"/>
    <s v="Varies with device"/>
  </r>
  <r>
    <x v="6443"/>
    <x v="16"/>
    <n v="4.3"/>
    <n v="4.3"/>
    <x v="0"/>
    <s v="707"/>
    <n v="707"/>
    <s v="5.0M"/>
    <n v="5"/>
    <s v="100,000+"/>
    <n v="100000"/>
    <x v="4"/>
    <x v="0"/>
    <s v="0"/>
    <n v="0"/>
    <x v="0"/>
    <s v="Everyone"/>
    <x v="0"/>
    <s v="Lifestyle"/>
    <x v="16"/>
    <s v=""/>
    <x v="240"/>
    <s v="09-05-2018"/>
    <x v="240"/>
    <s v="May"/>
    <n v="2677"/>
    <n v="2018"/>
    <s v="App copyright"/>
    <s v="4.1 and up"/>
  </r>
  <r>
    <x v="6444"/>
    <x v="21"/>
    <n v="4.0999999999999996"/>
    <n v="4.0999999999999996"/>
    <x v="0"/>
    <s v="5618"/>
    <n v="5618"/>
    <s v="4.6M"/>
    <n v="4.5999999999999996"/>
    <s v="500,000+"/>
    <n v="500000"/>
    <x v="1"/>
    <x v="0"/>
    <s v="0"/>
    <n v="0"/>
    <x v="0"/>
    <s v="Teen"/>
    <x v="1"/>
    <s v="Shopping"/>
    <x v="37"/>
    <s v=""/>
    <x v="240"/>
    <s v="09-05-2018"/>
    <x v="240"/>
    <s v="May"/>
    <n v="2677"/>
    <n v="2018"/>
    <s v="Copyright"/>
    <s v="4.1 and up"/>
  </r>
  <r>
    <x v="6445"/>
    <x v="1"/>
    <n v="2.6"/>
    <n v="2.6"/>
    <x v="2"/>
    <s v="5"/>
    <n v="5"/>
    <s v="9.0M"/>
    <n v="9"/>
    <s v="1,000+"/>
    <n v="1000"/>
    <x v="11"/>
    <x v="0"/>
    <s v="0"/>
    <n v="0"/>
    <x v="0"/>
    <s v="Everyone"/>
    <x v="0"/>
    <s v="Auto &amp; Vehicles"/>
    <x v="1"/>
    <s v=""/>
    <x v="235"/>
    <s v="08-05-2018"/>
    <x v="235"/>
    <s v="May"/>
    <n v="2678"/>
    <n v="2018"/>
    <s v="1.0.0"/>
    <s v="2.3.3 and up"/>
  </r>
  <r>
    <x v="6446"/>
    <x v="4"/>
    <n v="2.7"/>
    <n v="2.7"/>
    <x v="2"/>
    <s v="7"/>
    <n v="7"/>
    <s v="1.3M"/>
    <n v="1.3"/>
    <s v="1,000+"/>
    <n v="1000"/>
    <x v="11"/>
    <x v="0"/>
    <s v="0"/>
    <n v="0"/>
    <x v="0"/>
    <s v="Everyone"/>
    <x v="0"/>
    <s v="Business"/>
    <x v="4"/>
    <s v=""/>
    <x v="349"/>
    <s v="22-07-2016"/>
    <x v="349"/>
    <s v="July"/>
    <n v="3333"/>
    <n v="2016"/>
    <s v="1.0"/>
    <s v="5.0 and up"/>
  </r>
  <r>
    <x v="6447"/>
    <x v="18"/>
    <n v="3.8"/>
    <n v="3.8"/>
    <x v="0"/>
    <s v="120"/>
    <n v="120"/>
    <s v="24M"/>
    <n v="24"/>
    <s v="10,000+"/>
    <n v="10000"/>
    <x v="0"/>
    <x v="0"/>
    <s v="0"/>
    <n v="0"/>
    <x v="0"/>
    <s v="Everyone"/>
    <x v="0"/>
    <s v="Education"/>
    <x v="8"/>
    <s v=""/>
    <x v="108"/>
    <s v="21-05-2018"/>
    <x v="108"/>
    <s v="May"/>
    <n v="2665"/>
    <n v="2018"/>
    <s v="1.1.7"/>
    <s v="4.0.3 and up"/>
  </r>
  <r>
    <x v="6448"/>
    <x v="25"/>
    <n v="5"/>
    <n v="5"/>
    <x v="1"/>
    <s v="24"/>
    <n v="24"/>
    <s v="3.2M"/>
    <n v="3.2"/>
    <s v="5,000+"/>
    <n v="5000"/>
    <x v="8"/>
    <x v="0"/>
    <s v="0"/>
    <n v="0"/>
    <x v="0"/>
    <s v="Everyone"/>
    <x v="0"/>
    <s v="Tools"/>
    <x v="40"/>
    <s v=""/>
    <x v="160"/>
    <s v="13-06-2018"/>
    <x v="160"/>
    <s v="June"/>
    <n v="2642"/>
    <n v="2018"/>
    <s v="1.1.3"/>
    <s v="4.3 and up"/>
  </r>
  <r>
    <x v="6449"/>
    <x v="18"/>
    <n v="4.2"/>
    <n v="4.2"/>
    <x v="0"/>
    <s v="2233681"/>
    <n v="2233681"/>
    <s v="97M"/>
    <n v="97"/>
    <s v="50,000,000+"/>
    <n v="50000000"/>
    <x v="3"/>
    <x v="0"/>
    <s v="0"/>
    <n v="0"/>
    <x v="0"/>
    <s v="Teen"/>
    <x v="1"/>
    <s v="Strategy"/>
    <x v="22"/>
    <s v=""/>
    <x v="2"/>
    <s v="01-08-2018"/>
    <x v="2"/>
    <s v="August"/>
    <n v="2593"/>
    <n v="2018"/>
    <s v="3.44.0"/>
    <s v="2.3.3 and up"/>
  </r>
  <r>
    <x v="6450"/>
    <x v="23"/>
    <n v="3.4"/>
    <n v="3.4"/>
    <x v="2"/>
    <s v="41"/>
    <n v="41"/>
    <s v="353k"/>
    <n v="0.3447265625"/>
    <s v="10,000+"/>
    <n v="10000"/>
    <x v="0"/>
    <x v="0"/>
    <s v="0"/>
    <n v="0"/>
    <x v="0"/>
    <s v="Everyone"/>
    <x v="0"/>
    <s v="Sports"/>
    <x v="24"/>
    <s v=""/>
    <x v="1125"/>
    <s v="02-05-2013"/>
    <x v="1125"/>
    <s v="May"/>
    <n v="4510"/>
    <n v="2013"/>
    <s v="1.1.11"/>
    <s v="2.0 and up"/>
  </r>
  <r>
    <x v="6451"/>
    <x v="25"/>
    <n v="5"/>
    <n v="5"/>
    <x v="1"/>
    <s v="36"/>
    <n v="36"/>
    <s v="3.2M"/>
    <n v="3.2"/>
    <s v="100+"/>
    <n v="100"/>
    <x v="14"/>
    <x v="0"/>
    <s v="0"/>
    <n v="0"/>
    <x v="0"/>
    <s v="Teen"/>
    <x v="1"/>
    <s v="Tools"/>
    <x v="40"/>
    <s v=""/>
    <x v="310"/>
    <s v="02-08-2017"/>
    <x v="310"/>
    <s v="August"/>
    <n v="2957"/>
    <n v="2017"/>
    <s v="1.0"/>
    <s v="4.0 and up"/>
  </r>
  <r>
    <x v="6452"/>
    <x v="22"/>
    <n v="2.6"/>
    <n v="2.6"/>
    <x v="2"/>
    <s v="8"/>
    <n v="8"/>
    <s v="2.4M"/>
    <n v="2.4"/>
    <s v="1,000+"/>
    <n v="1000"/>
    <x v="11"/>
    <x v="0"/>
    <s v="0"/>
    <n v="0"/>
    <x v="0"/>
    <s v="Everyone"/>
    <x v="0"/>
    <s v="Photography"/>
    <x v="38"/>
    <s v=""/>
    <x v="76"/>
    <s v="21-11-2017"/>
    <x v="76"/>
    <s v="November"/>
    <n v="2846"/>
    <n v="2017"/>
    <s v="1.0"/>
    <s v="4.1 and up"/>
  </r>
  <r>
    <x v="6453"/>
    <x v="21"/>
    <n v="4.4000000000000004"/>
    <n v="4.4000000000000004"/>
    <x v="0"/>
    <s v="385764"/>
    <n v="385764"/>
    <s v="8.4M"/>
    <n v="8.4"/>
    <s v="10,000,000+"/>
    <n v="10000000"/>
    <x v="7"/>
    <x v="0"/>
    <s v="0"/>
    <n v="0"/>
    <x v="0"/>
    <s v="Mature 17+"/>
    <x v="3"/>
    <s v="Shopping"/>
    <x v="37"/>
    <s v=""/>
    <x v="259"/>
    <s v="05-08-2018"/>
    <x v="259"/>
    <s v="August"/>
    <n v="2589"/>
    <n v="2018"/>
    <s v="3.82"/>
    <s v="4.1 and up"/>
  </r>
  <r>
    <x v="6454"/>
    <x v="21"/>
    <n v="4.3"/>
    <n v="4.3"/>
    <x v="0"/>
    <s v="151095"/>
    <n v="151095"/>
    <s v="12M"/>
    <n v="12"/>
    <s v="5,000,000+"/>
    <n v="5000000"/>
    <x v="2"/>
    <x v="0"/>
    <s v="0"/>
    <n v="0"/>
    <x v="0"/>
    <s v="Mature 17+"/>
    <x v="3"/>
    <s v="Shopping"/>
    <x v="37"/>
    <s v=""/>
    <x v="300"/>
    <s v="01-07-2018"/>
    <x v="300"/>
    <s v="July"/>
    <n v="2624"/>
    <n v="2018"/>
    <s v="4.0.13"/>
    <s v="4.1 and up"/>
  </r>
  <r>
    <x v="6455"/>
    <x v="26"/>
    <n v="3.4"/>
    <n v="3.4"/>
    <x v="2"/>
    <s v="0"/>
    <n v="0"/>
    <s v="3.4M"/>
    <n v="3.4"/>
    <s v="1+"/>
    <n v="1"/>
    <x v="17"/>
    <x v="0"/>
    <s v="0"/>
    <n v="0"/>
    <x v="0"/>
    <s v="Everyone"/>
    <x v="0"/>
    <s v="Personalization"/>
    <x v="41"/>
    <s v=""/>
    <x v="2"/>
    <s v="01-08-2018"/>
    <x v="2"/>
    <s v="August"/>
    <n v="2593"/>
    <n v="2018"/>
    <s v="1.1.1"/>
    <s v="4.0 and up"/>
  </r>
  <r>
    <x v="6456"/>
    <x v="26"/>
    <n v="3.4"/>
    <n v="3.4"/>
    <x v="2"/>
    <s v="0"/>
    <n v="0"/>
    <s v="3.4M"/>
    <n v="3.4"/>
    <s v="1+"/>
    <n v="1"/>
    <x v="17"/>
    <x v="0"/>
    <s v="0"/>
    <n v="0"/>
    <x v="0"/>
    <s v="Everyone"/>
    <x v="0"/>
    <s v="Personalization"/>
    <x v="41"/>
    <s v=""/>
    <x v="45"/>
    <s v="29-07-2018"/>
    <x v="45"/>
    <s v="July"/>
    <n v="2596"/>
    <n v="2018"/>
    <s v="1.1.1"/>
    <s v="4.0 and up"/>
  </r>
  <r>
    <x v="6457"/>
    <x v="19"/>
    <n v="4.7"/>
    <n v="4.7"/>
    <x v="1"/>
    <s v="19"/>
    <n v="19"/>
    <s v="7.3M"/>
    <n v="7.3"/>
    <s v="100+"/>
    <n v="100"/>
    <x v="14"/>
    <x v="0"/>
    <s v="0"/>
    <n v="0"/>
    <x v="0"/>
    <s v="Everyone"/>
    <x v="0"/>
    <s v="Medical"/>
    <x v="35"/>
    <s v=""/>
    <x v="103"/>
    <s v="16-06-2018"/>
    <x v="103"/>
    <s v="June"/>
    <n v="2639"/>
    <n v="2018"/>
    <s v="1.0.23"/>
    <s v="4.1 and up"/>
  </r>
  <r>
    <x v="6458"/>
    <x v="18"/>
    <n v="2.8"/>
    <n v="2.8"/>
    <x v="2"/>
    <s v="4"/>
    <n v="4"/>
    <s v="4.2M"/>
    <n v="4.2"/>
    <s v="500+"/>
    <n v="500"/>
    <x v="15"/>
    <x v="0"/>
    <s v="0"/>
    <n v="0"/>
    <x v="0"/>
    <s v="Everyone"/>
    <x v="0"/>
    <s v="Education"/>
    <x v="8"/>
    <s v=""/>
    <x v="67"/>
    <s v="25-07-2018"/>
    <x v="67"/>
    <s v="July"/>
    <n v="2600"/>
    <n v="2018"/>
    <s v="1.2.0"/>
    <s v="5.0 and up"/>
  </r>
  <r>
    <x v="6459"/>
    <x v="18"/>
    <n v="4.0999999999999996"/>
    <n v="4.0999999999999996"/>
    <x v="0"/>
    <s v="488039"/>
    <n v="488039"/>
    <s v="58M"/>
    <n v="58"/>
    <s v="10,000,000+"/>
    <n v="10000000"/>
    <x v="7"/>
    <x v="0"/>
    <s v="0"/>
    <n v="0"/>
    <x v="0"/>
    <s v="Teen"/>
    <x v="1"/>
    <s v="Strategy"/>
    <x v="22"/>
    <s v=""/>
    <x v="385"/>
    <s v="15-11-2017"/>
    <x v="385"/>
    <s v="November"/>
    <n v="2852"/>
    <n v="2017"/>
    <s v="1.0.175"/>
    <s v="2.3.3 and up"/>
  </r>
  <r>
    <x v="6460"/>
    <x v="13"/>
    <n v="3.4"/>
    <n v="3.4"/>
    <x v="2"/>
    <s v="2"/>
    <n v="2"/>
    <s v="6.8M"/>
    <n v="6.8"/>
    <s v="5+"/>
    <n v="5"/>
    <x v="18"/>
    <x v="0"/>
    <s v="0"/>
    <n v="0"/>
    <x v="0"/>
    <s v="Everyone"/>
    <x v="0"/>
    <s v="Health &amp; Fitness"/>
    <x v="13"/>
    <s v=""/>
    <x v="7"/>
    <s v="14-06-2018"/>
    <x v="7"/>
    <s v="June"/>
    <n v="2641"/>
    <n v="2018"/>
    <s v="1.3"/>
    <s v="4.0.3 and up"/>
  </r>
  <r>
    <x v="6461"/>
    <x v="16"/>
    <n v="3.6"/>
    <n v="3.6"/>
    <x v="0"/>
    <s v="67"/>
    <n v="67"/>
    <s v="499k"/>
    <n v="0.4873046875"/>
    <s v="5,000+"/>
    <n v="5000"/>
    <x v="8"/>
    <x v="0"/>
    <s v="0"/>
    <n v="0"/>
    <x v="0"/>
    <s v="Everyone"/>
    <x v="0"/>
    <s v="Lifestyle"/>
    <x v="16"/>
    <s v=""/>
    <x v="1126"/>
    <s v="23-12-2015"/>
    <x v="1126"/>
    <s v="December"/>
    <n v="3545"/>
    <n v="2015"/>
    <s v="3.5"/>
    <s v="4.0 and up"/>
  </r>
  <r>
    <x v="6462"/>
    <x v="25"/>
    <n v="3.4"/>
    <n v="3.4"/>
    <x v="2"/>
    <s v="1"/>
    <n v="1"/>
    <s v="3.2M"/>
    <n v="3.2"/>
    <s v="10+"/>
    <n v="10"/>
    <x v="16"/>
    <x v="0"/>
    <s v="0"/>
    <n v="0"/>
    <x v="0"/>
    <s v="Everyone"/>
    <x v="0"/>
    <s v="Tools"/>
    <x v="40"/>
    <s v=""/>
    <x v="75"/>
    <s v="24-05-2018"/>
    <x v="75"/>
    <s v="May"/>
    <n v="2662"/>
    <n v="2018"/>
    <s v="1.0.3"/>
    <s v="4.0.3 and up"/>
  </r>
  <r>
    <x v="6463"/>
    <x v="25"/>
    <n v="3.4"/>
    <n v="3.4"/>
    <x v="2"/>
    <s v="1"/>
    <n v="1"/>
    <s v="3.3M"/>
    <n v="3.3"/>
    <s v="10+"/>
    <n v="10"/>
    <x v="16"/>
    <x v="0"/>
    <s v="0"/>
    <n v="0"/>
    <x v="0"/>
    <s v="Everyone"/>
    <x v="0"/>
    <s v="Tools"/>
    <x v="40"/>
    <s v=""/>
    <x v="75"/>
    <s v="24-05-2018"/>
    <x v="75"/>
    <s v="May"/>
    <n v="2662"/>
    <n v="2018"/>
    <s v="1.0.3"/>
    <s v="4.0.3 and up"/>
  </r>
  <r>
    <x v="6464"/>
    <x v="11"/>
    <n v="4"/>
    <n v="4"/>
    <x v="0"/>
    <s v="210"/>
    <n v="210"/>
    <s v="3.7M"/>
    <n v="3.7"/>
    <s v="10,000+"/>
    <n v="10000"/>
    <x v="0"/>
    <x v="0"/>
    <s v="0"/>
    <n v="0"/>
    <x v="0"/>
    <s v="Everyone"/>
    <x v="0"/>
    <s v="Finance"/>
    <x v="11"/>
    <s v=""/>
    <x v="17"/>
    <s v="30-07-2018"/>
    <x v="17"/>
    <s v="July"/>
    <n v="2595"/>
    <n v="2018"/>
    <s v="1.5.5"/>
    <s v="4.2 and up"/>
  </r>
  <r>
    <x v="6465"/>
    <x v="16"/>
    <n v="3.4"/>
    <n v="3.4"/>
    <x v="2"/>
    <s v="0"/>
    <n v="0"/>
    <s v="25M"/>
    <n v="25"/>
    <s v="10+"/>
    <n v="10"/>
    <x v="16"/>
    <x v="0"/>
    <s v="0"/>
    <n v="0"/>
    <x v="0"/>
    <s v="Everyone"/>
    <x v="0"/>
    <s v="Lifestyle"/>
    <x v="16"/>
    <s v=""/>
    <x v="726"/>
    <s v="30-06-2017"/>
    <x v="726"/>
    <s v="June"/>
    <n v="2990"/>
    <n v="2017"/>
    <s v="1.0"/>
    <s v="4.1 and up"/>
  </r>
  <r>
    <x v="6466"/>
    <x v="26"/>
    <n v="3.4"/>
    <n v="3.4"/>
    <x v="2"/>
    <s v="2"/>
    <n v="2"/>
    <s v="12M"/>
    <n v="12"/>
    <s v="100+"/>
    <n v="100"/>
    <x v="14"/>
    <x v="0"/>
    <s v="0"/>
    <n v="0"/>
    <x v="0"/>
    <s v="Teen"/>
    <x v="1"/>
    <s v="Personalization"/>
    <x v="41"/>
    <s v=""/>
    <x v="144"/>
    <s v="05-03-2017"/>
    <x v="144"/>
    <s v="March"/>
    <n v="3107"/>
    <n v="2017"/>
    <s v="1.0"/>
    <s v="4.1 and up"/>
  </r>
  <r>
    <x v="6467"/>
    <x v="16"/>
    <n v="5"/>
    <n v="5"/>
    <x v="1"/>
    <s v="2"/>
    <n v="2"/>
    <s v="1.3M"/>
    <n v="1.3"/>
    <s v="100+"/>
    <n v="100"/>
    <x v="14"/>
    <x v="0"/>
    <s v="0"/>
    <n v="0"/>
    <x v="0"/>
    <s v="Everyone"/>
    <x v="0"/>
    <s v="Lifestyle"/>
    <x v="16"/>
    <s v=""/>
    <x v="735"/>
    <s v="02-02-2017"/>
    <x v="735"/>
    <s v="February"/>
    <n v="3138"/>
    <n v="2017"/>
    <s v="1.01"/>
    <s v="4.0.3 and up"/>
  </r>
  <r>
    <x v="6468"/>
    <x v="13"/>
    <n v="5"/>
    <n v="5"/>
    <x v="1"/>
    <s v="3"/>
    <n v="3"/>
    <s v="40M"/>
    <n v="40"/>
    <s v="50+"/>
    <n v="50"/>
    <x v="13"/>
    <x v="0"/>
    <s v="0"/>
    <n v="0"/>
    <x v="0"/>
    <s v="Everyone"/>
    <x v="0"/>
    <s v="Health &amp; Fitness"/>
    <x v="13"/>
    <s v=""/>
    <x v="135"/>
    <s v="27-06-2018"/>
    <x v="135"/>
    <s v="June"/>
    <n v="2628"/>
    <n v="2018"/>
    <s v="CL Strength 7.12.1"/>
    <s v="4.1 and up"/>
  </r>
  <r>
    <x v="6469"/>
    <x v="19"/>
    <n v="4.7"/>
    <n v="4.7"/>
    <x v="1"/>
    <s v="6"/>
    <n v="6"/>
    <s v="5.2M"/>
    <n v="5.2"/>
    <s v="100+"/>
    <n v="100"/>
    <x v="14"/>
    <x v="0"/>
    <s v="0"/>
    <n v="0"/>
    <x v="0"/>
    <s v="Everyone"/>
    <x v="0"/>
    <s v="Medical"/>
    <x v="35"/>
    <s v=""/>
    <x v="247"/>
    <s v="17-02-2017"/>
    <x v="247"/>
    <s v="February"/>
    <n v="3123"/>
    <n v="2017"/>
    <s v="1.1"/>
    <s v="4.0 and up"/>
  </r>
  <r>
    <x v="6470"/>
    <x v="25"/>
    <n v="4.7"/>
    <n v="4.7"/>
    <x v="1"/>
    <s v="24900999"/>
    <n v="24900999"/>
    <s v="Varies with device"/>
    <s v=""/>
    <s v="500,000,000+"/>
    <n v="500000000"/>
    <x v="12"/>
    <x v="0"/>
    <s v="0"/>
    <n v="0"/>
    <x v="0"/>
    <s v="Everyone"/>
    <x v="0"/>
    <s v="Tools"/>
    <x v="40"/>
    <s v=""/>
    <x v="59"/>
    <s v="04-08-2018"/>
    <x v="59"/>
    <s v="August"/>
    <n v="2590"/>
    <n v="2018"/>
    <s v="4.6.6"/>
    <s v="Varies with device"/>
  </r>
  <r>
    <x v="2630"/>
    <x v="26"/>
    <n v="4.5999999999999996"/>
    <n v="4.5999999999999996"/>
    <x v="1"/>
    <s v="6700847"/>
    <n v="6700847"/>
    <s v="17M"/>
    <n v="17"/>
    <s v="100,000,000+"/>
    <n v="100000000"/>
    <x v="9"/>
    <x v="0"/>
    <s v="0"/>
    <n v="0"/>
    <x v="0"/>
    <s v="Teen"/>
    <x v="1"/>
    <s v="Personalization"/>
    <x v="41"/>
    <s v=""/>
    <x v="14"/>
    <s v="03-08-2018"/>
    <x v="14"/>
    <s v="August"/>
    <n v="2591"/>
    <n v="2018"/>
    <s v="5.41.0"/>
    <s v="4.0.3 and up"/>
  </r>
  <r>
    <x v="6471"/>
    <x v="26"/>
    <n v="4.7"/>
    <n v="4.7"/>
    <x v="1"/>
    <s v="23802"/>
    <n v="23802"/>
    <s v="173k"/>
    <n v="0.1689453125"/>
    <s v="100,000+"/>
    <n v="100000"/>
    <x v="4"/>
    <x v="1"/>
    <s v="$4.99"/>
    <n v="4.99"/>
    <x v="1"/>
    <s v="Everyone"/>
    <x v="0"/>
    <s v="Personalization"/>
    <x v="41"/>
    <s v=""/>
    <x v="197"/>
    <s v="17-11-2016"/>
    <x v="197"/>
    <s v="November"/>
    <n v="3215"/>
    <n v="2016"/>
    <s v="1.0.9"/>
    <s v="4.0 and up"/>
  </r>
  <r>
    <x v="2613"/>
    <x v="25"/>
    <n v="4.5999999999999996"/>
    <n v="4.5999999999999996"/>
    <x v="1"/>
    <s v="3090680"/>
    <n v="3090680"/>
    <s v="Varies with device"/>
    <s v=""/>
    <s v="100,000,000+"/>
    <n v="100000000"/>
    <x v="9"/>
    <x v="0"/>
    <s v="0"/>
    <n v="0"/>
    <x v="0"/>
    <s v="Everyone"/>
    <x v="0"/>
    <s v="Tools"/>
    <x v="40"/>
    <s v=""/>
    <x v="11"/>
    <s v="31-07-2018"/>
    <x v="11"/>
    <s v="July"/>
    <n v="2594"/>
    <n v="2018"/>
    <s v="Varies with device"/>
    <s v="Varies with device"/>
  </r>
  <r>
    <x v="6472"/>
    <x v="25"/>
    <n v="4.5999999999999996"/>
    <n v="4.5999999999999996"/>
    <x v="1"/>
    <s v="2246379"/>
    <n v="2246379"/>
    <s v="5.1M"/>
    <n v="5.0999999999999996"/>
    <s v="50,000,000+"/>
    <n v="50000000"/>
    <x v="3"/>
    <x v="0"/>
    <s v="0"/>
    <n v="0"/>
    <x v="0"/>
    <s v="Everyone"/>
    <x v="0"/>
    <s v="Tools"/>
    <x v="40"/>
    <s v=""/>
    <x v="92"/>
    <s v="28-06-2018"/>
    <x v="92"/>
    <s v="June"/>
    <n v="2627"/>
    <n v="2018"/>
    <s v="2.1.4"/>
    <s v="4.0 and up"/>
  </r>
  <r>
    <x v="6473"/>
    <x v="25"/>
    <n v="4.5999999999999996"/>
    <n v="4.5999999999999996"/>
    <x v="1"/>
    <s v="85496"/>
    <n v="85496"/>
    <s v="5.8M"/>
    <n v="5.8"/>
    <s v="1,000,000+"/>
    <n v="1000000"/>
    <x v="6"/>
    <x v="0"/>
    <s v="0"/>
    <n v="0"/>
    <x v="0"/>
    <s v="Everyone"/>
    <x v="0"/>
    <s v="Tools"/>
    <x v="40"/>
    <s v=""/>
    <x v="217"/>
    <s v="14-02-2018"/>
    <x v="217"/>
    <s v="February"/>
    <n v="2761"/>
    <n v="2018"/>
    <s v="1.6.2"/>
    <s v="4.0.3 and up"/>
  </r>
  <r>
    <x v="6474"/>
    <x v="25"/>
    <n v="4.5999999999999996"/>
    <n v="4.5999999999999996"/>
    <x v="1"/>
    <s v="262076"/>
    <n v="262076"/>
    <s v="1.2M"/>
    <n v="1.2"/>
    <s v="10,000,000+"/>
    <n v="10000000"/>
    <x v="7"/>
    <x v="0"/>
    <s v="0"/>
    <n v="0"/>
    <x v="0"/>
    <s v="Everyone"/>
    <x v="0"/>
    <s v="Tools"/>
    <x v="40"/>
    <s v=""/>
    <x v="768"/>
    <s v="04-01-2018"/>
    <x v="768"/>
    <s v="January"/>
    <n v="2802"/>
    <n v="2018"/>
    <s v="1.0.2"/>
    <s v="2.3 and up"/>
  </r>
  <r>
    <x v="6475"/>
    <x v="6"/>
    <n v="4.5999999999999996"/>
    <n v="4.5999999999999996"/>
    <x v="1"/>
    <s v="71740"/>
    <n v="71740"/>
    <s v="5.8M"/>
    <n v="5.8"/>
    <s v="5,000,000+"/>
    <n v="5000000"/>
    <x v="2"/>
    <x v="0"/>
    <s v="0"/>
    <n v="0"/>
    <x v="0"/>
    <s v="Everyone"/>
    <x v="0"/>
    <s v="Communication"/>
    <x v="6"/>
    <s v=""/>
    <x v="135"/>
    <s v="27-06-2018"/>
    <x v="135"/>
    <s v="June"/>
    <n v="2628"/>
    <n v="2018"/>
    <s v="2.0.7.0014"/>
    <s v="4.0 and up"/>
  </r>
  <r>
    <x v="2564"/>
    <x v="25"/>
    <n v="4.4000000000000004"/>
    <n v="4.4000000000000004"/>
    <x v="0"/>
    <s v="166363"/>
    <n v="166363"/>
    <s v="1.8M"/>
    <n v="1.8"/>
    <s v="5,000,000+"/>
    <n v="5000000"/>
    <x v="2"/>
    <x v="0"/>
    <s v="0"/>
    <n v="0"/>
    <x v="0"/>
    <s v="Everyone"/>
    <x v="0"/>
    <s v="Tools"/>
    <x v="40"/>
    <s v=""/>
    <x v="51"/>
    <s v="25-05-2018"/>
    <x v="51"/>
    <s v="May"/>
    <n v="2661"/>
    <n v="2018"/>
    <s v="1.4.0"/>
    <s v="2.3 and up"/>
  </r>
  <r>
    <x v="6476"/>
    <x v="25"/>
    <n v="3.8"/>
    <n v="3.8"/>
    <x v="0"/>
    <s v="3341"/>
    <n v="3341"/>
    <s v="1.9M"/>
    <n v="1.9"/>
    <s v="100,000+"/>
    <n v="100000"/>
    <x v="4"/>
    <x v="0"/>
    <s v="0"/>
    <n v="0"/>
    <x v="0"/>
    <s v="Everyone"/>
    <x v="0"/>
    <s v="Tools"/>
    <x v="40"/>
    <s v=""/>
    <x v="1127"/>
    <s v="17-04-2016"/>
    <x v="1127"/>
    <s v="April"/>
    <n v="3429"/>
    <n v="2016"/>
    <s v="4.5"/>
    <s v="4.2 and up"/>
  </r>
  <r>
    <x v="6477"/>
    <x v="25"/>
    <n v="4.0999999999999996"/>
    <n v="4.0999999999999996"/>
    <x v="0"/>
    <s v="843"/>
    <n v="843"/>
    <s v="3.6M"/>
    <n v="3.6"/>
    <s v="100,000+"/>
    <n v="100000"/>
    <x v="4"/>
    <x v="0"/>
    <s v="0"/>
    <n v="0"/>
    <x v="0"/>
    <s v="Everyone"/>
    <x v="0"/>
    <s v="Tools"/>
    <x v="40"/>
    <s v=""/>
    <x v="159"/>
    <s v="25-02-2016"/>
    <x v="159"/>
    <s v="February"/>
    <n v="3481"/>
    <n v="2016"/>
    <s v="2.0.0"/>
    <s v="4.0 and up"/>
  </r>
  <r>
    <x v="6478"/>
    <x v="25"/>
    <n v="3.4"/>
    <n v="3.4"/>
    <x v="2"/>
    <s v="2889"/>
    <n v="2889"/>
    <s v="2.5M"/>
    <n v="2.5"/>
    <s v="500,000+"/>
    <n v="500000"/>
    <x v="1"/>
    <x v="0"/>
    <s v="0"/>
    <n v="0"/>
    <x v="0"/>
    <s v="Everyone"/>
    <x v="0"/>
    <s v="Tools"/>
    <x v="40"/>
    <s v=""/>
    <x v="478"/>
    <s v="27-07-2016"/>
    <x v="478"/>
    <s v="July"/>
    <n v="3328"/>
    <n v="2016"/>
    <s v="1.1.0"/>
    <s v="2.3 and up"/>
  </r>
  <r>
    <x v="6479"/>
    <x v="25"/>
    <n v="4.5"/>
    <n v="4.5"/>
    <x v="1"/>
    <s v="112482"/>
    <n v="112482"/>
    <s v="2.1M"/>
    <n v="2.1"/>
    <s v="5,000,000+"/>
    <n v="5000000"/>
    <x v="2"/>
    <x v="0"/>
    <s v="0"/>
    <n v="0"/>
    <x v="0"/>
    <s v="Everyone"/>
    <x v="0"/>
    <s v="Tools"/>
    <x v="40"/>
    <s v=""/>
    <x v="114"/>
    <s v="10-07-2018"/>
    <x v="114"/>
    <s v="July"/>
    <n v="2615"/>
    <n v="2018"/>
    <s v="1.0.5"/>
    <s v="4.0 and up"/>
  </r>
  <r>
    <x v="6480"/>
    <x v="26"/>
    <n v="4.5"/>
    <n v="4.5"/>
    <x v="1"/>
    <s v="3989"/>
    <n v="3989"/>
    <s v="1.1M"/>
    <n v="1.1000000000000001"/>
    <s v="100,000+"/>
    <n v="100000"/>
    <x v="4"/>
    <x v="0"/>
    <s v="0"/>
    <n v="0"/>
    <x v="0"/>
    <s v="Everyone"/>
    <x v="0"/>
    <s v="Personalization"/>
    <x v="41"/>
    <s v=""/>
    <x v="113"/>
    <s v="11-09-2015"/>
    <x v="113"/>
    <s v="September"/>
    <n v="3648"/>
    <n v="2015"/>
    <s v="1.1.1"/>
    <s v="4.0 and up"/>
  </r>
  <r>
    <x v="6481"/>
    <x v="25"/>
    <n v="4.5"/>
    <n v="4.5"/>
    <x v="1"/>
    <s v="8190074"/>
    <n v="8190074"/>
    <s v="17M"/>
    <n v="17"/>
    <s v="100,000,000+"/>
    <n v="100000000"/>
    <x v="9"/>
    <x v="0"/>
    <s v="0"/>
    <n v="0"/>
    <x v="0"/>
    <s v="Everyone"/>
    <x v="0"/>
    <s v="Tools"/>
    <x v="40"/>
    <s v=""/>
    <x v="85"/>
    <s v="01-06-2018"/>
    <x v="85"/>
    <s v="June"/>
    <n v="2654"/>
    <n v="2018"/>
    <s v="6.24"/>
    <s v="4.0 and up"/>
  </r>
  <r>
    <x v="6482"/>
    <x v="27"/>
    <n v="4"/>
    <n v="4"/>
    <x v="0"/>
    <s v="319"/>
    <n v="319"/>
    <s v="2.1M"/>
    <n v="2.1"/>
    <s v="100,000+"/>
    <n v="100000"/>
    <x v="4"/>
    <x v="0"/>
    <s v="0"/>
    <n v="0"/>
    <x v="0"/>
    <s v="Everyone"/>
    <x v="0"/>
    <s v="Productivity"/>
    <x v="42"/>
    <s v=""/>
    <x v="659"/>
    <s v="20-08-2017"/>
    <x v="659"/>
    <s v="August"/>
    <n v="2939"/>
    <n v="2017"/>
    <s v="2.0.1"/>
    <s v="2.3.3 and up"/>
  </r>
  <r>
    <x v="6483"/>
    <x v="25"/>
    <n v="4.7"/>
    <n v="4.7"/>
    <x v="1"/>
    <s v="85079"/>
    <n v="85079"/>
    <s v="2.8M"/>
    <n v="2.8"/>
    <s v="1,000,000+"/>
    <n v="1000000"/>
    <x v="6"/>
    <x v="0"/>
    <s v="0"/>
    <n v="0"/>
    <x v="0"/>
    <s v="Everyone"/>
    <x v="0"/>
    <s v="Tools"/>
    <x v="40"/>
    <s v=""/>
    <x v="80"/>
    <s v="17-07-2018"/>
    <x v="80"/>
    <s v="July"/>
    <n v="2608"/>
    <n v="2018"/>
    <s v="1.0.4"/>
    <s v="2.3 and up"/>
  </r>
  <r>
    <x v="6484"/>
    <x v="25"/>
    <n v="4.4000000000000004"/>
    <n v="4.4000000000000004"/>
    <x v="0"/>
    <s v="953790"/>
    <n v="953790"/>
    <s v="Varies with device"/>
    <s v=""/>
    <s v="50,000,000+"/>
    <n v="50000000"/>
    <x v="3"/>
    <x v="0"/>
    <s v="0"/>
    <n v="0"/>
    <x v="0"/>
    <s v="Everyone"/>
    <x v="0"/>
    <s v="Tools"/>
    <x v="40"/>
    <s v=""/>
    <x v="259"/>
    <s v="05-08-2018"/>
    <x v="259"/>
    <s v="August"/>
    <n v="2589"/>
    <n v="2018"/>
    <s v="Varies with device"/>
    <s v="Varies with device"/>
  </r>
  <r>
    <x v="6485"/>
    <x v="26"/>
    <n v="4.4000000000000004"/>
    <n v="4.4000000000000004"/>
    <x v="0"/>
    <s v="10093"/>
    <n v="10093"/>
    <s v="5.5M"/>
    <n v="5.5"/>
    <s v="1,000,000+"/>
    <n v="1000000"/>
    <x v="6"/>
    <x v="0"/>
    <s v="0"/>
    <n v="0"/>
    <x v="0"/>
    <s v="Everyone"/>
    <x v="0"/>
    <s v="Personalization"/>
    <x v="41"/>
    <s v=""/>
    <x v="1128"/>
    <s v="26-02-2016"/>
    <x v="1128"/>
    <s v="February"/>
    <n v="3480"/>
    <n v="2016"/>
    <s v="1.0.0"/>
    <s v="4.0 and up"/>
  </r>
  <r>
    <x v="6486"/>
    <x v="26"/>
    <n v="4.7"/>
    <n v="4.7"/>
    <x v="1"/>
    <s v="1500"/>
    <n v="1500"/>
    <s v="41M"/>
    <n v="41"/>
    <s v="10,000+"/>
    <n v="10000"/>
    <x v="0"/>
    <x v="1"/>
    <s v="$1.99"/>
    <n v="1.99"/>
    <x v="3"/>
    <s v="Everyone"/>
    <x v="0"/>
    <s v="Personalization"/>
    <x v="41"/>
    <s v=""/>
    <x v="553"/>
    <s v="05-01-2017"/>
    <x v="553"/>
    <s v="January"/>
    <n v="3166"/>
    <n v="2017"/>
    <s v="3.3.3"/>
    <s v="5.0 and up"/>
  </r>
  <r>
    <x v="6487"/>
    <x v="26"/>
    <n v="4.7"/>
    <n v="4.7"/>
    <x v="1"/>
    <s v="1873"/>
    <n v="1873"/>
    <s v="14M"/>
    <n v="14"/>
    <s v="100,000+"/>
    <n v="100000"/>
    <x v="4"/>
    <x v="0"/>
    <s v="0"/>
    <n v="0"/>
    <x v="0"/>
    <s v="Everyone"/>
    <x v="0"/>
    <s v="Personalization"/>
    <x v="41"/>
    <s v=""/>
    <x v="295"/>
    <s v="07-11-2016"/>
    <x v="295"/>
    <s v="November"/>
    <n v="3225"/>
    <n v="2016"/>
    <s v="Varies with device"/>
    <s v="Varies with device"/>
  </r>
  <r>
    <x v="6488"/>
    <x v="25"/>
    <n v="4.2"/>
    <n v="4.2"/>
    <x v="0"/>
    <s v="498"/>
    <n v="498"/>
    <s v="597k"/>
    <n v="0.5830078125"/>
    <s v="100,000+"/>
    <n v="100000"/>
    <x v="4"/>
    <x v="0"/>
    <s v="0"/>
    <n v="0"/>
    <x v="0"/>
    <s v="Everyone"/>
    <x v="0"/>
    <s v="Tools"/>
    <x v="40"/>
    <s v=""/>
    <x v="420"/>
    <s v="22-10-2013"/>
    <x v="420"/>
    <s v="October"/>
    <n v="4337"/>
    <n v="2013"/>
    <s v="1.0"/>
    <s v="2.2 and up"/>
  </r>
  <r>
    <x v="6489"/>
    <x v="25"/>
    <n v="4.2"/>
    <n v="4.2"/>
    <x v="0"/>
    <s v="1147"/>
    <n v="1147"/>
    <s v="2.7M"/>
    <n v="2.7"/>
    <s v="100,000+"/>
    <n v="100000"/>
    <x v="4"/>
    <x v="0"/>
    <s v="0"/>
    <n v="0"/>
    <x v="0"/>
    <s v="Everyone"/>
    <x v="0"/>
    <s v="Tools"/>
    <x v="40"/>
    <s v=""/>
    <x v="414"/>
    <s v="02-10-2017"/>
    <x v="414"/>
    <s v="October"/>
    <n v="2896"/>
    <n v="2017"/>
    <s v="1.1.6"/>
    <s v="4.0 and up"/>
  </r>
  <r>
    <x v="6490"/>
    <x v="25"/>
    <n v="4"/>
    <n v="4"/>
    <x v="0"/>
    <s v="19"/>
    <n v="19"/>
    <s v="3.2M"/>
    <n v="3.2"/>
    <s v="10,000+"/>
    <n v="10000"/>
    <x v="0"/>
    <x v="0"/>
    <s v="0"/>
    <n v="0"/>
    <x v="0"/>
    <s v="Everyone"/>
    <x v="0"/>
    <s v="Tools"/>
    <x v="40"/>
    <s v=""/>
    <x v="606"/>
    <s v="21-10-2017"/>
    <x v="606"/>
    <s v="October"/>
    <n v="2877"/>
    <n v="2017"/>
    <s v="1.0"/>
    <s v="4.2 and up"/>
  </r>
  <r>
    <x v="6491"/>
    <x v="25"/>
    <n v="3.6"/>
    <n v="3.6"/>
    <x v="0"/>
    <s v="661"/>
    <n v="661"/>
    <s v="809k"/>
    <n v="0.7900390625"/>
    <s v="100,000+"/>
    <n v="100000"/>
    <x v="4"/>
    <x v="0"/>
    <s v="0"/>
    <n v="0"/>
    <x v="0"/>
    <s v="Everyone"/>
    <x v="0"/>
    <s v="Tools"/>
    <x v="40"/>
    <s v=""/>
    <x v="1129"/>
    <s v="10-09-2014"/>
    <x v="1129"/>
    <s v="September"/>
    <n v="4014"/>
    <n v="2014"/>
    <s v="2.1"/>
    <s v="2.2 and up"/>
  </r>
  <r>
    <x v="6492"/>
    <x v="25"/>
    <n v="4.7"/>
    <n v="4.7"/>
    <x v="1"/>
    <s v="76"/>
    <n v="76"/>
    <s v="2.2M"/>
    <n v="2.2000000000000002"/>
    <s v="50,000+"/>
    <n v="50000"/>
    <x v="5"/>
    <x v="0"/>
    <s v="0"/>
    <n v="0"/>
    <x v="0"/>
    <s v="Everyone"/>
    <x v="0"/>
    <s v="Tools"/>
    <x v="40"/>
    <s v=""/>
    <x v="73"/>
    <s v="05-04-2018"/>
    <x v="73"/>
    <s v="April"/>
    <n v="2711"/>
    <n v="2018"/>
    <s v="1.4"/>
    <s v="4.0.3 and up"/>
  </r>
  <r>
    <x v="6493"/>
    <x v="25"/>
    <n v="4.4000000000000004"/>
    <n v="4.4000000000000004"/>
    <x v="0"/>
    <s v="1264"/>
    <n v="1264"/>
    <s v="8.2M"/>
    <n v="8.1999999999999993"/>
    <s v="100,000+"/>
    <n v="100000"/>
    <x v="4"/>
    <x v="0"/>
    <s v="0"/>
    <n v="0"/>
    <x v="0"/>
    <s v="Everyone"/>
    <x v="0"/>
    <s v="Tools"/>
    <x v="40"/>
    <s v=""/>
    <x v="337"/>
    <s v="06-08-2018"/>
    <x v="337"/>
    <s v="August"/>
    <n v="2588"/>
    <n v="2018"/>
    <s v="4.0.4"/>
    <s v="4.3 and up"/>
  </r>
  <r>
    <x v="6494"/>
    <x v="25"/>
    <n v="4.3"/>
    <n v="4.3"/>
    <x v="0"/>
    <s v="246"/>
    <n v="246"/>
    <s v="2.8M"/>
    <n v="2.8"/>
    <s v="100,000+"/>
    <n v="100000"/>
    <x v="4"/>
    <x v="0"/>
    <s v="0"/>
    <n v="0"/>
    <x v="0"/>
    <s v="Everyone"/>
    <x v="0"/>
    <s v="Tools"/>
    <x v="40"/>
    <s v=""/>
    <x v="444"/>
    <s v="06-02-2018"/>
    <x v="444"/>
    <s v="February"/>
    <n v="2769"/>
    <n v="2018"/>
    <s v="1.1"/>
    <s v="4.0 and up"/>
  </r>
  <r>
    <x v="6495"/>
    <x v="26"/>
    <n v="4.4000000000000004"/>
    <n v="4.4000000000000004"/>
    <x v="0"/>
    <s v="7519"/>
    <n v="7519"/>
    <s v="4.0M"/>
    <n v="4"/>
    <s v="500,000+"/>
    <n v="500000"/>
    <x v="1"/>
    <x v="0"/>
    <s v="0"/>
    <n v="0"/>
    <x v="0"/>
    <s v="Everyone"/>
    <x v="0"/>
    <s v="Personalization"/>
    <x v="41"/>
    <s v=""/>
    <x v="1032"/>
    <s v="26-01-2016"/>
    <x v="1032"/>
    <s v="January"/>
    <n v="3511"/>
    <n v="2016"/>
    <s v="1.0.1"/>
    <s v="4.0 and up"/>
  </r>
  <r>
    <x v="6496"/>
    <x v="25"/>
    <n v="4.4000000000000004"/>
    <n v="4.4000000000000004"/>
    <x v="0"/>
    <s v="8"/>
    <n v="8"/>
    <s v="1.8M"/>
    <n v="1.8"/>
    <s v="500+"/>
    <n v="500"/>
    <x v="15"/>
    <x v="0"/>
    <s v="0"/>
    <n v="0"/>
    <x v="0"/>
    <s v="Everyone"/>
    <x v="0"/>
    <s v="Tools"/>
    <x v="40"/>
    <s v=""/>
    <x v="1130"/>
    <s v="09-03-2015"/>
    <x v="1130"/>
    <s v="March"/>
    <n v="3834"/>
    <n v="2015"/>
    <s v="1.0"/>
    <s v="2.3 and up"/>
  </r>
  <r>
    <x v="6497"/>
    <x v="25"/>
    <n v="4.4000000000000004"/>
    <n v="4.4000000000000004"/>
    <x v="0"/>
    <s v="29"/>
    <n v="29"/>
    <s v="70k"/>
    <n v="6.8359375E-2"/>
    <s v="10,000+"/>
    <n v="10000"/>
    <x v="0"/>
    <x v="0"/>
    <s v="0"/>
    <n v="0"/>
    <x v="0"/>
    <s v="Everyone"/>
    <x v="0"/>
    <s v="Tools"/>
    <x v="40"/>
    <s v=""/>
    <x v="1131"/>
    <s v="14-01-2015"/>
    <x v="1131"/>
    <s v="January"/>
    <n v="3888"/>
    <n v="2015"/>
    <s v="1.4"/>
    <s v="4.0 and up"/>
  </r>
  <r>
    <x v="6498"/>
    <x v="26"/>
    <n v="4.3"/>
    <n v="4.3"/>
    <x v="0"/>
    <s v="2910"/>
    <n v="2910"/>
    <s v="2.3M"/>
    <n v="2.2999999999999998"/>
    <s v="500,000+"/>
    <n v="500000"/>
    <x v="1"/>
    <x v="0"/>
    <s v="0"/>
    <n v="0"/>
    <x v="0"/>
    <s v="Everyone"/>
    <x v="0"/>
    <s v="Personalization"/>
    <x v="41"/>
    <s v=""/>
    <x v="390"/>
    <s v="24-01-2016"/>
    <x v="390"/>
    <s v="January"/>
    <n v="3513"/>
    <n v="2016"/>
    <s v="1.0.0"/>
    <s v="4.0 and up"/>
  </r>
  <r>
    <x v="6499"/>
    <x v="25"/>
    <n v="3.3"/>
    <n v="3.3"/>
    <x v="2"/>
    <s v="16"/>
    <n v="16"/>
    <s v="1.3M"/>
    <n v="1.3"/>
    <s v="10,000+"/>
    <n v="10000"/>
    <x v="0"/>
    <x v="0"/>
    <s v="0"/>
    <n v="0"/>
    <x v="0"/>
    <s v="Everyone"/>
    <x v="0"/>
    <s v="Tools"/>
    <x v="40"/>
    <s v=""/>
    <x v="1007"/>
    <s v="05-11-2016"/>
    <x v="1007"/>
    <s v="November"/>
    <n v="3227"/>
    <n v="2016"/>
    <s v="2.0"/>
    <s v="4.0 and up"/>
  </r>
  <r>
    <x v="6500"/>
    <x v="25"/>
    <n v="3.6"/>
    <n v="3.6"/>
    <x v="0"/>
    <s v="373"/>
    <n v="373"/>
    <s v="122k"/>
    <n v="0.119140625"/>
    <s v="10,000+"/>
    <n v="10000"/>
    <x v="0"/>
    <x v="0"/>
    <s v="0"/>
    <n v="0"/>
    <x v="0"/>
    <s v="Everyone"/>
    <x v="0"/>
    <s v="Tools"/>
    <x v="40"/>
    <s v=""/>
    <x v="1034"/>
    <s v="24-02-2017"/>
    <x v="1034"/>
    <s v="February"/>
    <n v="3116"/>
    <n v="2017"/>
    <s v="1.0.9"/>
    <s v="4.1 and up"/>
  </r>
  <r>
    <x v="1209"/>
    <x v="25"/>
    <n v="4.5"/>
    <n v="4.5"/>
    <x v="1"/>
    <s v="27180"/>
    <n v="27180"/>
    <s v="4.1M"/>
    <n v="4.0999999999999996"/>
    <s v="1,000,000+"/>
    <n v="1000000"/>
    <x v="6"/>
    <x v="0"/>
    <s v="0"/>
    <n v="0"/>
    <x v="0"/>
    <s v="Everyone"/>
    <x v="0"/>
    <s v="Tools"/>
    <x v="40"/>
    <s v=""/>
    <x v="127"/>
    <s v="06-07-2018"/>
    <x v="127"/>
    <s v="July"/>
    <n v="2619"/>
    <n v="2018"/>
    <s v="3.24"/>
    <s v="4.1 and up"/>
  </r>
  <r>
    <x v="6501"/>
    <x v="26"/>
    <n v="4.5"/>
    <n v="4.5"/>
    <x v="1"/>
    <s v="314"/>
    <n v="314"/>
    <s v="11M"/>
    <n v="11"/>
    <s v="10,000+"/>
    <n v="10000"/>
    <x v="0"/>
    <x v="0"/>
    <s v="0"/>
    <n v="0"/>
    <x v="0"/>
    <s v="Everyone"/>
    <x v="0"/>
    <s v="Personalization"/>
    <x v="41"/>
    <s v=""/>
    <x v="362"/>
    <s v="08-09-2016"/>
    <x v="362"/>
    <s v="September"/>
    <n v="3285"/>
    <n v="2016"/>
    <s v="1.9"/>
    <s v="5.0 - 6.0"/>
  </r>
  <r>
    <x v="2236"/>
    <x v="22"/>
    <n v="4.5999999999999996"/>
    <n v="4.5999999999999996"/>
    <x v="1"/>
    <s v="847144"/>
    <n v="847144"/>
    <s v="4.2M"/>
    <n v="4.2"/>
    <s v="10,000,000+"/>
    <n v="10000000"/>
    <x v="7"/>
    <x v="0"/>
    <s v="0"/>
    <n v="0"/>
    <x v="0"/>
    <s v="Everyone"/>
    <x v="0"/>
    <s v="Photography"/>
    <x v="38"/>
    <s v=""/>
    <x v="451"/>
    <s v="10-11-2017"/>
    <x v="451"/>
    <s v="November"/>
    <n v="2857"/>
    <n v="2017"/>
    <s v="4.7.4"/>
    <s v="4.0 and up"/>
  </r>
  <r>
    <x v="6502"/>
    <x v="25"/>
    <n v="4.3"/>
    <n v="4.3"/>
    <x v="0"/>
    <s v="10"/>
    <n v="10"/>
    <s v="8.2M"/>
    <n v="8.1999999999999993"/>
    <s v="10,000+"/>
    <n v="10000"/>
    <x v="0"/>
    <x v="0"/>
    <s v="0"/>
    <n v="0"/>
    <x v="0"/>
    <s v="Everyone"/>
    <x v="0"/>
    <s v="Tools"/>
    <x v="40"/>
    <s v=""/>
    <x v="335"/>
    <s v="28-07-2017"/>
    <x v="335"/>
    <s v="July"/>
    <n v="2962"/>
    <n v="2017"/>
    <s v="1.2"/>
    <s v="4.1 and up"/>
  </r>
  <r>
    <x v="6503"/>
    <x v="25"/>
    <n v="3.6"/>
    <n v="3.6"/>
    <x v="0"/>
    <s v="949"/>
    <n v="949"/>
    <s v="411k"/>
    <n v="0.4013671875"/>
    <s v="100,000+"/>
    <n v="100000"/>
    <x v="4"/>
    <x v="0"/>
    <s v="0"/>
    <n v="0"/>
    <x v="0"/>
    <s v="Everyone"/>
    <x v="0"/>
    <s v="Tools"/>
    <x v="40"/>
    <s v=""/>
    <x v="324"/>
    <s v="13-04-2018"/>
    <x v="324"/>
    <s v="April"/>
    <n v="2703"/>
    <n v="2018"/>
    <s v="3.0"/>
    <s v="1.6 and up"/>
  </r>
  <r>
    <x v="6504"/>
    <x v="27"/>
    <n v="4.3"/>
    <n v="4.3"/>
    <x v="0"/>
    <s v="176"/>
    <n v="176"/>
    <s v="2.3M"/>
    <n v="2.2999999999999998"/>
    <s v="100,000+"/>
    <n v="100000"/>
    <x v="4"/>
    <x v="0"/>
    <s v="0"/>
    <n v="0"/>
    <x v="0"/>
    <s v="Everyone"/>
    <x v="0"/>
    <s v="Productivity"/>
    <x v="42"/>
    <s v=""/>
    <x v="307"/>
    <s v="27-09-2016"/>
    <x v="307"/>
    <s v="September"/>
    <n v="3266"/>
    <n v="2016"/>
    <s v="1.1"/>
    <s v="2.3.3 and up"/>
  </r>
  <r>
    <x v="6505"/>
    <x v="26"/>
    <n v="4.4000000000000004"/>
    <n v="4.4000000000000004"/>
    <x v="0"/>
    <s v="6271"/>
    <n v="6271"/>
    <s v="5.7M"/>
    <n v="5.7"/>
    <s v="500,000+"/>
    <n v="500000"/>
    <x v="1"/>
    <x v="0"/>
    <s v="0"/>
    <n v="0"/>
    <x v="0"/>
    <s v="Everyone"/>
    <x v="0"/>
    <s v="Personalization"/>
    <x v="41"/>
    <s v=""/>
    <x v="695"/>
    <s v="24-02-2016"/>
    <x v="695"/>
    <s v="February"/>
    <n v="3482"/>
    <n v="2016"/>
    <s v="1.0.0"/>
    <s v="4.0 and up"/>
  </r>
  <r>
    <x v="6506"/>
    <x v="25"/>
    <n v="4.0999999999999996"/>
    <n v="4.0999999999999996"/>
    <x v="0"/>
    <s v="24226"/>
    <n v="24226"/>
    <s v="Varies with device"/>
    <s v=""/>
    <s v="1,000,000+"/>
    <n v="1000000"/>
    <x v="6"/>
    <x v="0"/>
    <s v="0"/>
    <n v="0"/>
    <x v="0"/>
    <s v="Everyone"/>
    <x v="0"/>
    <s v="Tools"/>
    <x v="40"/>
    <s v=""/>
    <x v="771"/>
    <s v="27-06-2017"/>
    <x v="771"/>
    <s v="June"/>
    <n v="2993"/>
    <n v="2017"/>
    <s v="1.0.5"/>
    <s v="Varies with device"/>
  </r>
  <r>
    <x v="6507"/>
    <x v="4"/>
    <n v="4.2"/>
    <n v="4.2"/>
    <x v="0"/>
    <s v="2359"/>
    <n v="2359"/>
    <s v="2.7M"/>
    <n v="2.7"/>
    <s v="10,000+"/>
    <n v="10000"/>
    <x v="0"/>
    <x v="1"/>
    <s v="$2.99"/>
    <n v="2.99"/>
    <x v="1"/>
    <s v="Everyone"/>
    <x v="0"/>
    <s v="Business"/>
    <x v="4"/>
    <s v=""/>
    <x v="1132"/>
    <s v="16-02-2016"/>
    <x v="1132"/>
    <s v="February"/>
    <n v="3490"/>
    <n v="2016"/>
    <s v="1.16.9"/>
    <s v="1.6 and up"/>
  </r>
  <r>
    <x v="6508"/>
    <x v="25"/>
    <n v="4.8"/>
    <n v="4.8"/>
    <x v="1"/>
    <s v="52"/>
    <n v="52"/>
    <s v="1.9M"/>
    <n v="1.9"/>
    <s v="5,000+"/>
    <n v="5000"/>
    <x v="8"/>
    <x v="0"/>
    <s v="0"/>
    <n v="0"/>
    <x v="0"/>
    <s v="Everyone"/>
    <x v="0"/>
    <s v="Tools"/>
    <x v="40"/>
    <s v=""/>
    <x v="309"/>
    <s v="07-05-2018"/>
    <x v="309"/>
    <s v="May"/>
    <n v="2679"/>
    <n v="2018"/>
    <s v="1.3.2"/>
    <s v="4.0 and up"/>
  </r>
  <r>
    <x v="6509"/>
    <x v="26"/>
    <n v="4.2"/>
    <n v="4.2"/>
    <x v="0"/>
    <s v="12"/>
    <n v="12"/>
    <s v="19M"/>
    <n v="19"/>
    <s v="100+"/>
    <n v="100"/>
    <x v="14"/>
    <x v="1"/>
    <s v="$0.99"/>
    <n v="0.99"/>
    <x v="3"/>
    <s v="Everyone"/>
    <x v="0"/>
    <s v="Personalization"/>
    <x v="41"/>
    <s v=""/>
    <x v="752"/>
    <s v="20-08-2015"/>
    <x v="752"/>
    <s v="August"/>
    <n v="3670"/>
    <n v="2015"/>
    <s v="1.0"/>
    <s v="5.0 and up"/>
  </r>
  <r>
    <x v="6510"/>
    <x v="25"/>
    <n v="3.4"/>
    <n v="3.4"/>
    <x v="2"/>
    <s v="0"/>
    <n v="0"/>
    <s v="2.3M"/>
    <n v="2.2999999999999998"/>
    <s v="10+"/>
    <n v="10"/>
    <x v="16"/>
    <x v="0"/>
    <s v="0"/>
    <n v="0"/>
    <x v="0"/>
    <s v="Everyone"/>
    <x v="0"/>
    <s v="Tools"/>
    <x v="40"/>
    <s v=""/>
    <x v="73"/>
    <s v="05-04-2018"/>
    <x v="73"/>
    <s v="April"/>
    <n v="2711"/>
    <n v="2018"/>
    <s v="1.1"/>
    <s v="4.0.3 and up"/>
  </r>
  <r>
    <x v="2944"/>
    <x v="18"/>
    <n v="4"/>
    <n v="4"/>
    <x v="0"/>
    <s v="119173"/>
    <n v="119173"/>
    <s v="Varies with device"/>
    <s v=""/>
    <s v="10,000,000+"/>
    <n v="10000000"/>
    <x v="7"/>
    <x v="0"/>
    <s v="0"/>
    <n v="0"/>
    <x v="0"/>
    <s v="Everyone 10+"/>
    <x v="2"/>
    <s v="Video Players &amp; Editors;Music &amp; Video"/>
    <x v="34"/>
    <s v="Music &amp; Video"/>
    <x v="68"/>
    <s v="21-06-2018"/>
    <x v="68"/>
    <s v="June"/>
    <n v="2634"/>
    <n v="2018"/>
    <s v="Varies with device"/>
    <s v="Varies with device"/>
  </r>
  <r>
    <x v="6511"/>
    <x v="18"/>
    <n v="3.7"/>
    <n v="3.7"/>
    <x v="0"/>
    <s v="985"/>
    <n v="985"/>
    <s v="49M"/>
    <n v="49"/>
    <s v="100,000+"/>
    <n v="100000"/>
    <x v="4"/>
    <x v="0"/>
    <s v="0"/>
    <n v="0"/>
    <x v="0"/>
    <s v="Everyone"/>
    <x v="0"/>
    <s v="Entertainment;Brain Games"/>
    <x v="9"/>
    <s v="Brain Games"/>
    <x v="75"/>
    <s v="24-05-2018"/>
    <x v="75"/>
    <s v="May"/>
    <n v="2662"/>
    <n v="2018"/>
    <s v="1.1"/>
    <s v="4.4 and up"/>
  </r>
  <r>
    <x v="6512"/>
    <x v="18"/>
    <n v="4.5"/>
    <n v="4.5"/>
    <x v="1"/>
    <s v="1985"/>
    <n v="1985"/>
    <s v="28M"/>
    <n v="28"/>
    <s v="10,000+"/>
    <n v="10000"/>
    <x v="0"/>
    <x v="1"/>
    <s v="$3.99"/>
    <n v="3.99"/>
    <x v="1"/>
    <s v="Everyone 10+"/>
    <x v="2"/>
    <s v="Action;Action &amp; Adventure"/>
    <x v="21"/>
    <s v="Action &amp; Adventure"/>
    <x v="44"/>
    <s v="18-07-2018"/>
    <x v="44"/>
    <s v="July"/>
    <n v="2607"/>
    <n v="2018"/>
    <s v="1.0.2"/>
    <s v="5.1 and up"/>
  </r>
  <r>
    <x v="6513"/>
    <x v="18"/>
    <n v="4.0999999999999996"/>
    <n v="4.0999999999999996"/>
    <x v="0"/>
    <s v="3863"/>
    <n v="3863"/>
    <s v="41M"/>
    <n v="41"/>
    <s v="100,000+"/>
    <n v="100000"/>
    <x v="4"/>
    <x v="1"/>
    <s v="$2.99"/>
    <n v="2.99"/>
    <x v="1"/>
    <s v="Everyone"/>
    <x v="0"/>
    <s v="Sports;Action &amp; Adventure"/>
    <x v="24"/>
    <s v="Action &amp; Adventure"/>
    <x v="75"/>
    <s v="24-05-2018"/>
    <x v="75"/>
    <s v="May"/>
    <n v="2662"/>
    <n v="2018"/>
    <s v="1.1.1"/>
    <s v="4.1 and up"/>
  </r>
  <r>
    <x v="6514"/>
    <x v="18"/>
    <n v="4.5999999999999996"/>
    <n v="4.5999999999999996"/>
    <x v="1"/>
    <s v="20463"/>
    <n v="20463"/>
    <s v="25M"/>
    <n v="25"/>
    <s v="100,000+"/>
    <n v="100000"/>
    <x v="4"/>
    <x v="1"/>
    <s v="$3.99"/>
    <n v="3.99"/>
    <x v="1"/>
    <s v="Everyone 10+"/>
    <x v="2"/>
    <s v="Strategy;Action &amp; Adventure"/>
    <x v="22"/>
    <s v="Action &amp; Adventure"/>
    <x v="44"/>
    <s v="18-07-2018"/>
    <x v="44"/>
    <s v="July"/>
    <n v="2607"/>
    <n v="2018"/>
    <s v="1.2.1"/>
    <s v="4.1 and up"/>
  </r>
  <r>
    <x v="6515"/>
    <x v="18"/>
    <n v="4.5"/>
    <n v="4.5"/>
    <x v="1"/>
    <s v="85"/>
    <n v="85"/>
    <s v="25M"/>
    <n v="25"/>
    <s v="10,000+"/>
    <n v="10000"/>
    <x v="0"/>
    <x v="0"/>
    <s v="0"/>
    <n v="0"/>
    <x v="0"/>
    <s v="Everyone"/>
    <x v="0"/>
    <s v="Entertainment"/>
    <x v="9"/>
    <s v=""/>
    <x v="55"/>
    <s v="27-03-2018"/>
    <x v="55"/>
    <s v="March"/>
    <n v="2720"/>
    <n v="2018"/>
    <s v="1.22"/>
    <s v="4.4 and up"/>
  </r>
  <r>
    <x v="6516"/>
    <x v="18"/>
    <n v="4.7"/>
    <n v="4.7"/>
    <x v="1"/>
    <s v="21979"/>
    <n v="21979"/>
    <s v="38M"/>
    <n v="38"/>
    <s v="1,000,000+"/>
    <n v="1000000"/>
    <x v="6"/>
    <x v="0"/>
    <s v="0"/>
    <n v="0"/>
    <x v="0"/>
    <s v="Everyone"/>
    <x v="0"/>
    <s v="Puzzle"/>
    <x v="23"/>
    <s v=""/>
    <x v="111"/>
    <s v="09-07-2018"/>
    <x v="111"/>
    <s v="July"/>
    <n v="2616"/>
    <n v="2018"/>
    <s v="1.1.3"/>
    <s v="5.1 and up"/>
  </r>
  <r>
    <x v="6517"/>
    <x v="18"/>
    <n v="4.3"/>
    <n v="4.3"/>
    <x v="0"/>
    <s v="920571"/>
    <n v="920571"/>
    <s v="28M"/>
    <n v="28"/>
    <s v="10,000,000+"/>
    <n v="10000000"/>
    <x v="7"/>
    <x v="0"/>
    <s v="0"/>
    <n v="0"/>
    <x v="0"/>
    <s v="Everyone 10+"/>
    <x v="2"/>
    <s v="Card;Action &amp; Adventure"/>
    <x v="20"/>
    <s v="Action &amp; Adventure"/>
    <x v="1133"/>
    <s v="17-01-2017"/>
    <x v="1133"/>
    <s v="January"/>
    <n v="3154"/>
    <n v="2017"/>
    <s v="1.0.10"/>
    <s v="4.0.3 and up"/>
  </r>
  <r>
    <x v="6518"/>
    <x v="18"/>
    <n v="4.3"/>
    <n v="4.3"/>
    <x v="0"/>
    <s v="2263"/>
    <n v="2263"/>
    <s v="55M"/>
    <n v="55"/>
    <s v="100,000+"/>
    <n v="100000"/>
    <x v="4"/>
    <x v="0"/>
    <s v="0"/>
    <n v="0"/>
    <x v="0"/>
    <s v="Everyone"/>
    <x v="0"/>
    <s v="Puzzle;Action &amp; Adventure"/>
    <x v="23"/>
    <s v="Action &amp; Adventure"/>
    <x v="384"/>
    <s v="21-09-2017"/>
    <x v="384"/>
    <s v="September"/>
    <n v="2907"/>
    <n v="2017"/>
    <s v="14.15"/>
    <s v="4.3 and up"/>
  </r>
  <r>
    <x v="6519"/>
    <x v="18"/>
    <n v="4.5999999999999996"/>
    <n v="4.5999999999999996"/>
    <x v="1"/>
    <s v="5395"/>
    <n v="5395"/>
    <s v="58M"/>
    <n v="58"/>
    <s v="500,000+"/>
    <n v="500000"/>
    <x v="1"/>
    <x v="0"/>
    <s v="0"/>
    <n v="0"/>
    <x v="0"/>
    <s v="Everyone"/>
    <x v="0"/>
    <s v="Arcade;Action &amp; Adventure"/>
    <x v="18"/>
    <s v="Action &amp; Adventure"/>
    <x v="75"/>
    <s v="24-05-2018"/>
    <x v="75"/>
    <s v="May"/>
    <n v="2662"/>
    <n v="2018"/>
    <s v="1.2.0"/>
    <s v="4.0.3 and up"/>
  </r>
  <r>
    <x v="6520"/>
    <x v="18"/>
    <n v="4.0999999999999996"/>
    <n v="4.0999999999999996"/>
    <x v="0"/>
    <s v="30444"/>
    <n v="30444"/>
    <s v="27M"/>
    <n v="27"/>
    <s v="1,000,000+"/>
    <n v="1000000"/>
    <x v="6"/>
    <x v="0"/>
    <s v="0"/>
    <n v="0"/>
    <x v="0"/>
    <s v="Everyone 10+"/>
    <x v="2"/>
    <s v="Arcade;Action &amp; Adventure"/>
    <x v="18"/>
    <s v="Action &amp; Adventure"/>
    <x v="888"/>
    <s v="26-10-2015"/>
    <x v="888"/>
    <s v="October"/>
    <n v="3603"/>
    <n v="2015"/>
    <s v="1.0.5"/>
    <s v="4.3 and up"/>
  </r>
  <r>
    <x v="6521"/>
    <x v="18"/>
    <n v="4.2"/>
    <n v="4.2"/>
    <x v="0"/>
    <s v="256916"/>
    <n v="256916"/>
    <s v="25M"/>
    <n v="25"/>
    <s v="10,000,000+"/>
    <n v="10000000"/>
    <x v="7"/>
    <x v="0"/>
    <s v="0"/>
    <n v="0"/>
    <x v="0"/>
    <s v="Everyone"/>
    <x v="0"/>
    <s v="Arcade;Action &amp; Adventure"/>
    <x v="18"/>
    <s v="Action &amp; Adventure"/>
    <x v="925"/>
    <s v="08-10-2015"/>
    <x v="925"/>
    <s v="October"/>
    <n v="3621"/>
    <n v="2015"/>
    <s v="1.0.4"/>
    <s v="4.0 and up"/>
  </r>
  <r>
    <x v="6522"/>
    <x v="17"/>
    <n v="4.3"/>
    <n v="4.3"/>
    <x v="0"/>
    <s v="37513"/>
    <n v="37513"/>
    <s v="31M"/>
    <n v="31"/>
    <s v="5,000,000+"/>
    <n v="5000000"/>
    <x v="2"/>
    <x v="0"/>
    <s v="0"/>
    <n v="0"/>
    <x v="0"/>
    <s v="Everyone"/>
    <x v="0"/>
    <s v="Arcade"/>
    <x v="18"/>
    <s v=""/>
    <x v="607"/>
    <s v="07-12-2015"/>
    <x v="607"/>
    <s v="December"/>
    <n v="3561"/>
    <n v="2015"/>
    <s v="4.0"/>
    <s v="2.3 and up"/>
  </r>
  <r>
    <x v="6523"/>
    <x v="17"/>
    <n v="4.2"/>
    <n v="4.2"/>
    <x v="0"/>
    <s v="40847"/>
    <n v="40847"/>
    <s v="94M"/>
    <n v="94"/>
    <s v="1,000,000+"/>
    <n v="1000000"/>
    <x v="6"/>
    <x v="0"/>
    <s v="0"/>
    <n v="0"/>
    <x v="0"/>
    <s v="Everyone"/>
    <x v="0"/>
    <s v="Action"/>
    <x v="21"/>
    <s v=""/>
    <x v="1101"/>
    <s v="08-01-2016"/>
    <x v="1101"/>
    <s v="January"/>
    <n v="3529"/>
    <n v="2016"/>
    <s v="3.1.0"/>
    <s v="2.3.3 and up"/>
  </r>
  <r>
    <x v="6524"/>
    <x v="18"/>
    <n v="4.3"/>
    <n v="4.3"/>
    <x v="0"/>
    <s v="96045"/>
    <n v="96045"/>
    <s v="25M"/>
    <n v="25"/>
    <s v="5,000,000+"/>
    <n v="5000000"/>
    <x v="2"/>
    <x v="0"/>
    <s v="0"/>
    <n v="0"/>
    <x v="0"/>
    <s v="Everyone"/>
    <x v="0"/>
    <s v="Action;Action &amp; Adventure"/>
    <x v="21"/>
    <s v="Action &amp; Adventure"/>
    <x v="758"/>
    <s v="26-07-2016"/>
    <x v="758"/>
    <s v="July"/>
    <n v="3329"/>
    <n v="2016"/>
    <s v="1.0.4"/>
    <s v="4.1 and up"/>
  </r>
  <r>
    <x v="6525"/>
    <x v="18"/>
    <n v="3.6"/>
    <n v="3.6"/>
    <x v="0"/>
    <s v="21433"/>
    <n v="21433"/>
    <s v="21M"/>
    <n v="21"/>
    <s v="1,000,000+"/>
    <n v="1000000"/>
    <x v="6"/>
    <x v="0"/>
    <s v="0"/>
    <n v="0"/>
    <x v="0"/>
    <s v="Mature 17+"/>
    <x v="3"/>
    <s v="Entertainment"/>
    <x v="9"/>
    <s v=""/>
    <x v="78"/>
    <s v="29-05-2018"/>
    <x v="78"/>
    <s v="May"/>
    <n v="2657"/>
    <n v="2018"/>
    <s v="3.0.1805181047"/>
    <s v="5.0 and up"/>
  </r>
  <r>
    <x v="6526"/>
    <x v="18"/>
    <n v="4.2"/>
    <n v="4.2"/>
    <x v="0"/>
    <s v="82005"/>
    <n v="82005"/>
    <s v="45M"/>
    <n v="45"/>
    <s v="10,000,000+"/>
    <n v="10000000"/>
    <x v="7"/>
    <x v="0"/>
    <s v="0"/>
    <n v="0"/>
    <x v="0"/>
    <s v="Everyone 10+"/>
    <x v="2"/>
    <s v="Action;Action &amp; Adventure"/>
    <x v="21"/>
    <s v="Action &amp; Adventure"/>
    <x v="692"/>
    <s v="24-10-2017"/>
    <x v="692"/>
    <s v="October"/>
    <n v="2874"/>
    <n v="2017"/>
    <s v="1.2.1"/>
    <s v="4.4 and up"/>
  </r>
  <r>
    <x v="6527"/>
    <x v="18"/>
    <n v="4.2"/>
    <n v="4.2"/>
    <x v="0"/>
    <s v="120035"/>
    <n v="120035"/>
    <s v="45M"/>
    <n v="45"/>
    <s v="5,000,000+"/>
    <n v="5000000"/>
    <x v="2"/>
    <x v="0"/>
    <s v="0"/>
    <n v="0"/>
    <x v="0"/>
    <s v="Everyone"/>
    <x v="0"/>
    <s v="Entertainment;Action &amp; Adventure"/>
    <x v="9"/>
    <s v="Action &amp; Adventure"/>
    <x v="768"/>
    <s v="04-01-2018"/>
    <x v="768"/>
    <s v="January"/>
    <n v="2802"/>
    <n v="2018"/>
    <s v="1.0.11"/>
    <s v="4.1 and up"/>
  </r>
  <r>
    <x v="6528"/>
    <x v="17"/>
    <n v="4"/>
    <n v="4"/>
    <x v="0"/>
    <s v="6386"/>
    <n v="6386"/>
    <s v="24M"/>
    <n v="24"/>
    <s v="500,000+"/>
    <n v="500000"/>
    <x v="1"/>
    <x v="0"/>
    <s v="0"/>
    <n v="0"/>
    <x v="0"/>
    <s v="Everyone"/>
    <x v="0"/>
    <s v="Arcade"/>
    <x v="18"/>
    <s v=""/>
    <x v="539"/>
    <s v="19-11-2017"/>
    <x v="539"/>
    <s v="November"/>
    <n v="2848"/>
    <n v="2017"/>
    <s v="0.99"/>
    <s v="5.1 and up"/>
  </r>
  <r>
    <x v="6529"/>
    <x v="18"/>
    <n v="4.5999999999999996"/>
    <n v="4.5999999999999996"/>
    <x v="1"/>
    <s v="43314"/>
    <n v="43314"/>
    <s v="83M"/>
    <n v="83"/>
    <s v="1,000,000+"/>
    <n v="1000000"/>
    <x v="6"/>
    <x v="0"/>
    <s v="0"/>
    <n v="0"/>
    <x v="0"/>
    <s v="Everyone 10+"/>
    <x v="2"/>
    <s v="Role Playing;Action &amp; Adventure"/>
    <x v="31"/>
    <s v="Action &amp; Adventure"/>
    <x v="570"/>
    <s v="20-06-2017"/>
    <x v="570"/>
    <s v="June"/>
    <n v="3000"/>
    <n v="2017"/>
    <s v="1.0.2"/>
    <s v="4.1 and up"/>
  </r>
  <r>
    <x v="6530"/>
    <x v="17"/>
    <n v="4.3"/>
    <n v="4.3"/>
    <x v="0"/>
    <s v="24628"/>
    <n v="24628"/>
    <s v="88M"/>
    <n v="88"/>
    <s v="1,000,000+"/>
    <n v="1000000"/>
    <x v="6"/>
    <x v="0"/>
    <s v="0"/>
    <n v="0"/>
    <x v="0"/>
    <s v="Everyone"/>
    <x v="0"/>
    <s v="Action"/>
    <x v="21"/>
    <s v=""/>
    <x v="43"/>
    <s v="26-07-2018"/>
    <x v="43"/>
    <s v="July"/>
    <n v="2599"/>
    <n v="2018"/>
    <s v="1.25.396"/>
    <s v="4.4 and up"/>
  </r>
  <r>
    <x v="6531"/>
    <x v="17"/>
    <n v="4.4000000000000004"/>
    <n v="4.4000000000000004"/>
    <x v="0"/>
    <s v="39698"/>
    <n v="39698"/>
    <s v="51M"/>
    <n v="51"/>
    <s v="5,000,000+"/>
    <n v="5000000"/>
    <x v="2"/>
    <x v="0"/>
    <s v="0"/>
    <n v="0"/>
    <x v="0"/>
    <s v="Everyone"/>
    <x v="0"/>
    <s v="Arcade"/>
    <x v="18"/>
    <s v=""/>
    <x v="898"/>
    <s v="01-12-2016"/>
    <x v="898"/>
    <s v="December"/>
    <n v="3201"/>
    <n v="2016"/>
    <s v="1.0.0"/>
    <s v="4.1 and up"/>
  </r>
  <r>
    <x v="6532"/>
    <x v="17"/>
    <n v="4.5"/>
    <n v="4.5"/>
    <x v="1"/>
    <s v="121533"/>
    <n v="121533"/>
    <s v="63M"/>
    <n v="63"/>
    <s v="10,000,000+"/>
    <n v="10000000"/>
    <x v="7"/>
    <x v="0"/>
    <s v="0"/>
    <n v="0"/>
    <x v="0"/>
    <s v="Everyone"/>
    <x v="0"/>
    <s v="Arcade"/>
    <x v="18"/>
    <s v=""/>
    <x v="1134"/>
    <s v="24-03-2016"/>
    <x v="1134"/>
    <s v="March"/>
    <n v="3453"/>
    <n v="2016"/>
    <s v="1.0.0"/>
    <s v="2.3.3 and up"/>
  </r>
  <r>
    <x v="6533"/>
    <x v="18"/>
    <n v="4.3"/>
    <n v="4.3"/>
    <x v="0"/>
    <s v="10776"/>
    <n v="10776"/>
    <s v="21M"/>
    <n v="21"/>
    <s v="1,000,000+"/>
    <n v="1000000"/>
    <x v="6"/>
    <x v="0"/>
    <s v="0"/>
    <n v="0"/>
    <x v="0"/>
    <s v="Everyone"/>
    <x v="0"/>
    <s v="Arcade;Action &amp; Adventure"/>
    <x v="18"/>
    <s v="Action &amp; Adventure"/>
    <x v="179"/>
    <s v="26-10-2017"/>
    <x v="179"/>
    <s v="October"/>
    <n v="2872"/>
    <n v="2017"/>
    <s v="3.4"/>
    <s v="4.1 and up"/>
  </r>
  <r>
    <x v="768"/>
    <x v="18"/>
    <n v="3.7"/>
    <n v="3.7"/>
    <x v="0"/>
    <s v="17250"/>
    <n v="17250"/>
    <s v="7.2M"/>
    <n v="7.2"/>
    <s v="1,000,000+"/>
    <n v="1000000"/>
    <x v="6"/>
    <x v="0"/>
    <s v="0"/>
    <n v="0"/>
    <x v="0"/>
    <s v="Everyone 10+"/>
    <x v="2"/>
    <s v="Entertainment;Music &amp; Video"/>
    <x v="9"/>
    <s v="Music &amp; Video"/>
    <x v="59"/>
    <s v="04-08-2018"/>
    <x v="59"/>
    <s v="August"/>
    <n v="2590"/>
    <n v="2018"/>
    <s v="4.0.2"/>
    <s v="5.0 and up"/>
  </r>
  <r>
    <x v="6534"/>
    <x v="18"/>
    <n v="4.2"/>
    <n v="4.2"/>
    <x v="0"/>
    <s v="13519"/>
    <n v="13519"/>
    <s v="51M"/>
    <n v="51"/>
    <s v="1,000,000+"/>
    <n v="1000000"/>
    <x v="6"/>
    <x v="0"/>
    <s v="0"/>
    <n v="0"/>
    <x v="0"/>
    <s v="Everyone"/>
    <x v="0"/>
    <s v="Entertainment;Music &amp; Video"/>
    <x v="9"/>
    <s v="Music &amp; Video"/>
    <x v="53"/>
    <s v="27-07-2018"/>
    <x v="53"/>
    <s v="July"/>
    <n v="2598"/>
    <n v="2018"/>
    <s v="2.18"/>
    <s v="5.0 and up"/>
  </r>
  <r>
    <x v="6535"/>
    <x v="18"/>
    <n v="4.7"/>
    <n v="4.7"/>
    <x v="1"/>
    <s v="39153"/>
    <n v="39153"/>
    <s v="98M"/>
    <n v="98"/>
    <s v="1,000,000+"/>
    <n v="1000000"/>
    <x v="6"/>
    <x v="0"/>
    <s v="0"/>
    <n v="0"/>
    <x v="0"/>
    <s v="Everyone"/>
    <x v="0"/>
    <s v="Puzzle"/>
    <x v="23"/>
    <s v=""/>
    <x v="67"/>
    <s v="25-07-2018"/>
    <x v="67"/>
    <s v="July"/>
    <n v="2600"/>
    <n v="2018"/>
    <s v="1.1.7"/>
    <s v="4.1 and up"/>
  </r>
  <r>
    <x v="6536"/>
    <x v="18"/>
    <n v="4.5999999999999996"/>
    <n v="4.5999999999999996"/>
    <x v="1"/>
    <s v="51973"/>
    <n v="51973"/>
    <s v="27M"/>
    <n v="27"/>
    <s v="1,000,000+"/>
    <n v="1000000"/>
    <x v="6"/>
    <x v="0"/>
    <s v="0"/>
    <n v="0"/>
    <x v="0"/>
    <s v="Everyone"/>
    <x v="0"/>
    <s v="Role Playing"/>
    <x v="31"/>
    <s v=""/>
    <x v="32"/>
    <s v="02-08-2018"/>
    <x v="32"/>
    <s v="August"/>
    <n v="2592"/>
    <n v="2018"/>
    <s v="1.2.5"/>
    <s v="4.4 and up"/>
  </r>
  <r>
    <x v="6537"/>
    <x v="18"/>
    <n v="4.5"/>
    <n v="4.5"/>
    <x v="1"/>
    <s v="48754"/>
    <n v="48754"/>
    <s v="9.3M"/>
    <n v="9.3000000000000007"/>
    <s v="100,000+"/>
    <n v="100000"/>
    <x v="4"/>
    <x v="1"/>
    <s v="$0.99"/>
    <n v="0.99"/>
    <x v="3"/>
    <s v="Everyone"/>
    <x v="0"/>
    <s v="Arcade;Action &amp; Adventure"/>
    <x v="18"/>
    <s v="Action &amp; Adventure"/>
    <x v="1135"/>
    <s v="07-10-2014"/>
    <x v="1135"/>
    <s v="October"/>
    <n v="3987"/>
    <n v="2014"/>
    <s v="1.5.2"/>
    <s v="2.3 and up"/>
  </r>
  <r>
    <x v="6538"/>
    <x v="18"/>
    <n v="4.0999999999999996"/>
    <n v="4.0999999999999996"/>
    <x v="0"/>
    <s v="7046"/>
    <n v="7046"/>
    <s v="87M"/>
    <n v="87"/>
    <s v="500,000+"/>
    <n v="500000"/>
    <x v="1"/>
    <x v="0"/>
    <s v="0"/>
    <n v="0"/>
    <x v="0"/>
    <s v="Everyone 10+"/>
    <x v="2"/>
    <s v="Puzzle"/>
    <x v="23"/>
    <s v=""/>
    <x v="316"/>
    <s v="12-10-2017"/>
    <x v="316"/>
    <s v="October"/>
    <n v="2886"/>
    <n v="2017"/>
    <s v="0.2.7"/>
    <s v="4.0.3 and up"/>
  </r>
  <r>
    <x v="6539"/>
    <x v="18"/>
    <n v="4.5"/>
    <n v="4.5"/>
    <x v="1"/>
    <s v="773"/>
    <n v="773"/>
    <s v="55M"/>
    <n v="55"/>
    <s v="100,000+"/>
    <n v="100000"/>
    <x v="4"/>
    <x v="0"/>
    <s v="0"/>
    <n v="0"/>
    <x v="0"/>
    <s v="Everyone"/>
    <x v="0"/>
    <s v="Arcade;Action &amp; Adventure"/>
    <x v="18"/>
    <s v="Action &amp; Adventure"/>
    <x v="26"/>
    <s v="22-08-2017"/>
    <x v="26"/>
    <s v="August"/>
    <n v="2937"/>
    <n v="2017"/>
    <s v="1.0.1"/>
    <s v="5.1 and up"/>
  </r>
  <r>
    <x v="1611"/>
    <x v="18"/>
    <n v="4.3"/>
    <n v="4.3"/>
    <x v="0"/>
    <s v="82499"/>
    <n v="82499"/>
    <s v="Varies with device"/>
    <s v=""/>
    <s v="5,000,000+"/>
    <n v="5000000"/>
    <x v="2"/>
    <x v="0"/>
    <s v="0"/>
    <n v="0"/>
    <x v="0"/>
    <s v="Everyone"/>
    <x v="0"/>
    <s v="Entertainment;Music &amp; Video"/>
    <x v="9"/>
    <s v="Music &amp; Video"/>
    <x v="130"/>
    <s v="05-07-2018"/>
    <x v="130"/>
    <s v="July"/>
    <n v="2620"/>
    <n v="2018"/>
    <s v="Varies with device"/>
    <s v="4.4 and up"/>
  </r>
  <r>
    <x v="6540"/>
    <x v="18"/>
    <n v="3.4"/>
    <n v="3.4"/>
    <x v="2"/>
    <s v="642"/>
    <n v="642"/>
    <s v="26M"/>
    <n v="26"/>
    <s v="10,000+"/>
    <n v="10000"/>
    <x v="0"/>
    <x v="1"/>
    <s v="$1.99"/>
    <n v="1.99"/>
    <x v="3"/>
    <s v="Everyone 10+"/>
    <x v="2"/>
    <s v="Arcade;Action &amp; Adventure"/>
    <x v="18"/>
    <s v="Action &amp; Adventure"/>
    <x v="450"/>
    <s v="11-08-2015"/>
    <x v="450"/>
    <s v="August"/>
    <n v="3679"/>
    <n v="2015"/>
    <s v="1.0.2"/>
    <s v="2.3.3 and up"/>
  </r>
  <r>
    <x v="6541"/>
    <x v="18"/>
    <n v="4.2"/>
    <n v="4.2"/>
    <x v="0"/>
    <s v="117461"/>
    <n v="117461"/>
    <s v="Varies with device"/>
    <s v=""/>
    <s v="5,000,000+"/>
    <n v="5000000"/>
    <x v="2"/>
    <x v="0"/>
    <s v="0"/>
    <n v="0"/>
    <x v="0"/>
    <s v="Everyone"/>
    <x v="0"/>
    <s v="Entertainment;Music &amp; Video"/>
    <x v="9"/>
    <s v="Music &amp; Video"/>
    <x v="98"/>
    <s v="29-06-2018"/>
    <x v="98"/>
    <s v="June"/>
    <n v="2626"/>
    <n v="2018"/>
    <s v="Varies with device"/>
    <s v="Varies with device"/>
  </r>
  <r>
    <x v="6542"/>
    <x v="17"/>
    <n v="3.9"/>
    <n v="3.9"/>
    <x v="0"/>
    <s v="108336"/>
    <n v="108336"/>
    <s v="62M"/>
    <n v="62"/>
    <s v="1,000,000+"/>
    <n v="1000000"/>
    <x v="6"/>
    <x v="0"/>
    <s v="0"/>
    <n v="0"/>
    <x v="0"/>
    <s v="Everyone"/>
    <x v="0"/>
    <s v="Adventure"/>
    <x v="17"/>
    <s v=""/>
    <x v="1095"/>
    <s v="27-06-2016"/>
    <x v="1095"/>
    <s v="June"/>
    <n v="3358"/>
    <n v="2016"/>
    <s v="4.0.01"/>
    <s v="4.4 and up"/>
  </r>
  <r>
    <x v="6543"/>
    <x v="18"/>
    <n v="4.4000000000000004"/>
    <n v="4.4000000000000004"/>
    <x v="0"/>
    <s v="412"/>
    <n v="412"/>
    <s v="22M"/>
    <n v="22"/>
    <s v="10,000+"/>
    <n v="10000"/>
    <x v="0"/>
    <x v="1"/>
    <s v="$2.99"/>
    <n v="2.99"/>
    <x v="1"/>
    <s v="Everyone 10+"/>
    <x v="2"/>
    <s v="Action;Action &amp; Adventure"/>
    <x v="21"/>
    <s v="Action &amp; Adventure"/>
    <x v="303"/>
    <s v="30-06-2016"/>
    <x v="303"/>
    <s v="June"/>
    <n v="3355"/>
    <n v="2016"/>
    <s v="1.0.2"/>
    <s v="4.0 and up"/>
  </r>
  <r>
    <x v="6544"/>
    <x v="17"/>
    <n v="4.0999999999999996"/>
    <n v="4.0999999999999996"/>
    <x v="0"/>
    <s v="4107"/>
    <n v="4107"/>
    <s v="40M"/>
    <n v="40"/>
    <s v="50,000+"/>
    <n v="50000"/>
    <x v="5"/>
    <x v="1"/>
    <s v="$4.99"/>
    <n v="4.99"/>
    <x v="1"/>
    <s v="Everyone"/>
    <x v="0"/>
    <s v="Adventure"/>
    <x v="17"/>
    <s v=""/>
    <x v="215"/>
    <s v="16-07-2015"/>
    <x v="215"/>
    <s v="July"/>
    <n v="3705"/>
    <n v="2015"/>
    <s v="1.2.0"/>
    <s v="4.1 and up"/>
  </r>
  <r>
    <x v="6545"/>
    <x v="17"/>
    <n v="4.3"/>
    <n v="4.3"/>
    <x v="0"/>
    <s v="3904"/>
    <n v="3904"/>
    <s v="5.5M"/>
    <n v="5.5"/>
    <s v="10,000+"/>
    <n v="10000"/>
    <x v="0"/>
    <x v="1"/>
    <s v="$2.99"/>
    <n v="2.99"/>
    <x v="1"/>
    <s v="Everyone 10+"/>
    <x v="2"/>
    <s v="Action"/>
    <x v="21"/>
    <s v=""/>
    <x v="1129"/>
    <s v="10-09-2014"/>
    <x v="1129"/>
    <s v="September"/>
    <n v="4014"/>
    <n v="2014"/>
    <s v="1.2.1"/>
    <s v="4.0 and up"/>
  </r>
  <r>
    <x v="6546"/>
    <x v="18"/>
    <n v="3.9"/>
    <n v="3.9"/>
    <x v="0"/>
    <s v="1213"/>
    <n v="1213"/>
    <s v="18M"/>
    <n v="18"/>
    <s v="10,000+"/>
    <n v="10000"/>
    <x v="0"/>
    <x v="1"/>
    <s v="$2.99"/>
    <n v="2.99"/>
    <x v="1"/>
    <s v="Everyone"/>
    <x v="0"/>
    <s v="Racing;Action &amp; Adventure"/>
    <x v="27"/>
    <s v="Action &amp; Adventure"/>
    <x v="1136"/>
    <s v="25-06-2015"/>
    <x v="1136"/>
    <s v="June"/>
    <n v="3726"/>
    <n v="2015"/>
    <s v="4.1.2"/>
    <s v="2.3.3 and up"/>
  </r>
  <r>
    <x v="6547"/>
    <x v="17"/>
    <n v="4"/>
    <n v="4"/>
    <x v="0"/>
    <s v="14563"/>
    <n v="14563"/>
    <s v="74M"/>
    <n v="74"/>
    <s v="1,000,000+"/>
    <n v="1000000"/>
    <x v="6"/>
    <x v="0"/>
    <s v="0"/>
    <n v="0"/>
    <x v="0"/>
    <s v="Everyone 10+"/>
    <x v="2"/>
    <s v="Adventure"/>
    <x v="17"/>
    <s v=""/>
    <x v="326"/>
    <s v="22-12-2017"/>
    <x v="326"/>
    <s v="December"/>
    <n v="2815"/>
    <n v="2017"/>
    <s v="0.6.49"/>
    <s v="4.1 and up"/>
  </r>
  <r>
    <x v="6548"/>
    <x v="18"/>
    <n v="3.4"/>
    <n v="3.4"/>
    <x v="2"/>
    <s v="5"/>
    <n v="5"/>
    <s v="16M"/>
    <n v="16"/>
    <s v="1,000+"/>
    <n v="1000"/>
    <x v="11"/>
    <x v="0"/>
    <s v="0"/>
    <n v="0"/>
    <x v="0"/>
    <s v="Everyone"/>
    <x v="0"/>
    <s v="Entertainment"/>
    <x v="9"/>
    <s v=""/>
    <x v="261"/>
    <s v="10-02-2018"/>
    <x v="261"/>
    <s v="February"/>
    <n v="2765"/>
    <n v="2018"/>
    <s v="2.0"/>
    <s v="4.0.3 and up"/>
  </r>
  <r>
    <x v="6549"/>
    <x v="18"/>
    <n v="5"/>
    <n v="5"/>
    <x v="1"/>
    <s v="1"/>
    <n v="1"/>
    <s v="64M"/>
    <n v="64"/>
    <s v="100+"/>
    <n v="100"/>
    <x v="14"/>
    <x v="0"/>
    <s v="0"/>
    <n v="0"/>
    <x v="0"/>
    <s v="Everyone"/>
    <x v="0"/>
    <s v="Entertainment"/>
    <x v="9"/>
    <s v=""/>
    <x v="866"/>
    <s v="22-05-2017"/>
    <x v="866"/>
    <s v="May"/>
    <n v="3029"/>
    <n v="2017"/>
    <s v="40.10"/>
    <s v="4.1 and up"/>
  </r>
  <r>
    <x v="6550"/>
    <x v="18"/>
    <n v="4.2"/>
    <n v="4.2"/>
    <x v="0"/>
    <s v="17786"/>
    <n v="17786"/>
    <s v="16M"/>
    <n v="16"/>
    <s v="1,000,000+"/>
    <n v="1000000"/>
    <x v="6"/>
    <x v="0"/>
    <s v="0"/>
    <n v="0"/>
    <x v="0"/>
    <s v="Everyone"/>
    <x v="0"/>
    <s v="Casual"/>
    <x v="19"/>
    <s v=""/>
    <x v="79"/>
    <s v="14-05-2018"/>
    <x v="79"/>
    <s v="May"/>
    <n v="2672"/>
    <n v="2018"/>
    <s v="1.1.8"/>
    <s v="4.0 and up"/>
  </r>
  <r>
    <x v="6551"/>
    <x v="21"/>
    <n v="4.3"/>
    <n v="4.3"/>
    <x v="0"/>
    <s v="199"/>
    <n v="199"/>
    <s v="25M"/>
    <n v="25"/>
    <s v="10,000+"/>
    <n v="10000"/>
    <x v="0"/>
    <x v="0"/>
    <s v="0"/>
    <n v="0"/>
    <x v="0"/>
    <s v="Everyone"/>
    <x v="0"/>
    <s v="Shopping"/>
    <x v="37"/>
    <s v=""/>
    <x v="32"/>
    <s v="02-08-2018"/>
    <x v="32"/>
    <s v="August"/>
    <n v="2592"/>
    <n v="2018"/>
    <s v="14.2.1"/>
    <s v="5.0 and up"/>
  </r>
  <r>
    <x v="6552"/>
    <x v="11"/>
    <n v="4.5"/>
    <n v="4.5"/>
    <x v="1"/>
    <s v="175"/>
    <n v="175"/>
    <s v="12M"/>
    <n v="12"/>
    <s v="10,000+"/>
    <n v="10000"/>
    <x v="0"/>
    <x v="0"/>
    <s v="0"/>
    <n v="0"/>
    <x v="0"/>
    <s v="Everyone"/>
    <x v="0"/>
    <s v="Finance"/>
    <x v="11"/>
    <s v=""/>
    <x v="14"/>
    <s v="03-08-2018"/>
    <x v="14"/>
    <s v="August"/>
    <n v="2591"/>
    <n v="2018"/>
    <s v="2.2.0"/>
    <s v="5.0 and up"/>
  </r>
  <r>
    <x v="6553"/>
    <x v="18"/>
    <n v="4.5"/>
    <n v="4.5"/>
    <x v="1"/>
    <s v="709"/>
    <n v="709"/>
    <s v="18M"/>
    <n v="18"/>
    <s v="5,000+"/>
    <n v="5000"/>
    <x v="8"/>
    <x v="1"/>
    <s v="$2.99"/>
    <n v="2.99"/>
    <x v="1"/>
    <s v="Everyone"/>
    <x v="0"/>
    <s v="Puzzle"/>
    <x v="23"/>
    <s v=""/>
    <x v="982"/>
    <s v="20-04-2015"/>
    <x v="982"/>
    <s v="April"/>
    <n v="3792"/>
    <n v="2015"/>
    <s v="1.1.2"/>
    <s v="2.3 and up"/>
  </r>
  <r>
    <x v="1328"/>
    <x v="16"/>
    <n v="3.9"/>
    <n v="3.9"/>
    <x v="0"/>
    <s v="987"/>
    <n v="987"/>
    <s v="4.5M"/>
    <n v="4.5"/>
    <s v="10,000+"/>
    <n v="10000"/>
    <x v="0"/>
    <x v="0"/>
    <s v="0"/>
    <n v="0"/>
    <x v="0"/>
    <s v="Everyone"/>
    <x v="0"/>
    <s v="Lifestyle"/>
    <x v="16"/>
    <s v=""/>
    <x v="311"/>
    <s v="29-08-2017"/>
    <x v="311"/>
    <s v="August"/>
    <n v="2930"/>
    <n v="2017"/>
    <s v="2.0.4"/>
    <s v="4.0 and up"/>
  </r>
  <r>
    <x v="6554"/>
    <x v="18"/>
    <n v="3.4"/>
    <n v="3.4"/>
    <x v="2"/>
    <s v="9"/>
    <n v="9"/>
    <s v="77M"/>
    <n v="77"/>
    <s v="100+"/>
    <n v="100"/>
    <x v="14"/>
    <x v="1"/>
    <s v="$2.99"/>
    <n v="2.99"/>
    <x v="1"/>
    <s v="Everyone"/>
    <x v="0"/>
    <s v="Books &amp; Reference;Creativity"/>
    <x v="3"/>
    <s v="Creativity"/>
    <x v="1077"/>
    <s v="22-03-2017"/>
    <x v="1077"/>
    <s v="March"/>
    <n v="3090"/>
    <n v="2017"/>
    <s v="2.49"/>
    <s v="4.1 and up"/>
  </r>
  <r>
    <x v="6555"/>
    <x v="18"/>
    <n v="4.5"/>
    <n v="4.5"/>
    <x v="1"/>
    <s v="81001"/>
    <n v="81001"/>
    <s v="85M"/>
    <n v="85"/>
    <s v="1,000,000+"/>
    <n v="1000000"/>
    <x v="6"/>
    <x v="0"/>
    <s v="0"/>
    <n v="0"/>
    <x v="0"/>
    <s v="Everyone"/>
    <x v="0"/>
    <s v="Puzzle"/>
    <x v="23"/>
    <s v=""/>
    <x v="30"/>
    <s v="27-04-2018"/>
    <x v="30"/>
    <s v="April"/>
    <n v="2689"/>
    <n v="2018"/>
    <s v="2.15.2"/>
    <s v="4.1 and up"/>
  </r>
  <r>
    <x v="6556"/>
    <x v="28"/>
    <n v="3.5"/>
    <n v="3.5"/>
    <x v="0"/>
    <s v="159"/>
    <n v="159"/>
    <s v="85M"/>
    <n v="85"/>
    <s v="10,000+"/>
    <n v="10000"/>
    <x v="0"/>
    <x v="0"/>
    <s v="0"/>
    <n v="0"/>
    <x v="0"/>
    <s v="Everyone"/>
    <x v="0"/>
    <s v="Parenting"/>
    <x v="43"/>
    <s v=""/>
    <x v="11"/>
    <s v="31-07-2018"/>
    <x v="11"/>
    <s v="July"/>
    <n v="2594"/>
    <n v="2018"/>
    <s v="2.1.23"/>
    <s v="4.4 and up"/>
  </r>
  <r>
    <x v="6557"/>
    <x v="16"/>
    <n v="3.6"/>
    <n v="3.6"/>
    <x v="0"/>
    <s v="581"/>
    <n v="581"/>
    <s v="26M"/>
    <n v="26"/>
    <s v="100,000+"/>
    <n v="100000"/>
    <x v="4"/>
    <x v="0"/>
    <s v="0"/>
    <n v="0"/>
    <x v="0"/>
    <s v="Everyone"/>
    <x v="0"/>
    <s v="Lifestyle"/>
    <x v="16"/>
    <s v=""/>
    <x v="720"/>
    <s v="04-03-2018"/>
    <x v="720"/>
    <s v="March"/>
    <n v="2743"/>
    <n v="2018"/>
    <s v="2.4.3"/>
    <s v="4.4 and up"/>
  </r>
  <r>
    <x v="6558"/>
    <x v="25"/>
    <n v="1.9"/>
    <n v="1.9"/>
    <x v="3"/>
    <s v="12"/>
    <n v="12"/>
    <s v="2.0M"/>
    <n v="2"/>
    <s v="1,000+"/>
    <n v="1000"/>
    <x v="11"/>
    <x v="0"/>
    <s v="0"/>
    <n v="0"/>
    <x v="0"/>
    <s v="Everyone"/>
    <x v="0"/>
    <s v="Tools"/>
    <x v="40"/>
    <s v=""/>
    <x v="625"/>
    <s v="20-10-2017"/>
    <x v="625"/>
    <s v="October"/>
    <n v="2878"/>
    <n v="2017"/>
    <s v="1.8.6"/>
    <s v="4.3 and up"/>
  </r>
  <r>
    <x v="6559"/>
    <x v="16"/>
    <n v="4.3"/>
    <n v="4.3"/>
    <x v="0"/>
    <s v="87"/>
    <n v="87"/>
    <s v="3.9M"/>
    <n v="3.9"/>
    <s v="10,000+"/>
    <n v="10000"/>
    <x v="0"/>
    <x v="0"/>
    <s v="0"/>
    <n v="0"/>
    <x v="0"/>
    <s v="Everyone"/>
    <x v="0"/>
    <s v="Lifestyle"/>
    <x v="16"/>
    <s v=""/>
    <x v="336"/>
    <s v="16-03-2018"/>
    <x v="336"/>
    <s v="March"/>
    <n v="2731"/>
    <n v="2018"/>
    <s v="1.2"/>
    <s v="4.1 and up"/>
  </r>
  <r>
    <x v="6560"/>
    <x v="31"/>
    <n v="3.2"/>
    <n v="3.2"/>
    <x v="2"/>
    <s v="77"/>
    <n v="77"/>
    <s v="11M"/>
    <n v="11"/>
    <s v="5,000+"/>
    <n v="5000"/>
    <x v="8"/>
    <x v="0"/>
    <s v="0"/>
    <n v="0"/>
    <x v="0"/>
    <s v="Everyone"/>
    <x v="0"/>
    <s v="News &amp; Magazines"/>
    <x v="45"/>
    <s v=""/>
    <x v="627"/>
    <s v="12-03-2018"/>
    <x v="627"/>
    <s v="March"/>
    <n v="2735"/>
    <n v="2018"/>
    <s v="2.2.7"/>
    <s v="4.2 and up"/>
  </r>
  <r>
    <x v="6561"/>
    <x v="21"/>
    <n v="1.6"/>
    <n v="1.6"/>
    <x v="3"/>
    <s v="8"/>
    <n v="8"/>
    <s v="18M"/>
    <n v="18"/>
    <s v="1,000+"/>
    <n v="1000"/>
    <x v="11"/>
    <x v="0"/>
    <s v="0"/>
    <n v="0"/>
    <x v="0"/>
    <s v="Everyone"/>
    <x v="0"/>
    <s v="Shopping"/>
    <x v="37"/>
    <s v=""/>
    <x v="234"/>
    <s v="03-05-2018"/>
    <x v="234"/>
    <s v="May"/>
    <n v="2683"/>
    <n v="2018"/>
    <s v="1.5"/>
    <s v="4.1 and up"/>
  </r>
  <r>
    <x v="6562"/>
    <x v="6"/>
    <n v="4.2"/>
    <n v="4.2"/>
    <x v="0"/>
    <s v="21"/>
    <n v="21"/>
    <s v="8.7M"/>
    <n v="8.6999999999999993"/>
    <s v="5,000+"/>
    <n v="5000"/>
    <x v="8"/>
    <x v="0"/>
    <s v="0"/>
    <n v="0"/>
    <x v="0"/>
    <s v="Everyone"/>
    <x v="0"/>
    <s v="Communication"/>
    <x v="6"/>
    <s v=""/>
    <x v="57"/>
    <s v="24-07-2018"/>
    <x v="57"/>
    <s v="July"/>
    <n v="2601"/>
    <n v="2018"/>
    <s v="1.1.0"/>
    <s v="4.0.3 and up"/>
  </r>
  <r>
    <x v="6563"/>
    <x v="16"/>
    <n v="4.9000000000000004"/>
    <n v="4.9000000000000004"/>
    <x v="1"/>
    <s v="206"/>
    <n v="206"/>
    <s v="3.9M"/>
    <n v="3.9"/>
    <s v="1,000+"/>
    <n v="1000"/>
    <x v="11"/>
    <x v="0"/>
    <s v="0"/>
    <n v="0"/>
    <x v="0"/>
    <s v="Everyone"/>
    <x v="0"/>
    <s v="Lifestyle"/>
    <x v="16"/>
    <s v=""/>
    <x v="570"/>
    <s v="20-06-2017"/>
    <x v="570"/>
    <s v="June"/>
    <n v="3000"/>
    <n v="2017"/>
    <s v="2.3.13"/>
    <s v="4.2 and up"/>
  </r>
  <r>
    <x v="6564"/>
    <x v="4"/>
    <n v="4.4000000000000004"/>
    <n v="4.4000000000000004"/>
    <x v="0"/>
    <s v="373"/>
    <n v="373"/>
    <s v="4.0M"/>
    <n v="4"/>
    <s v="10,000+"/>
    <n v="10000"/>
    <x v="0"/>
    <x v="0"/>
    <s v="0"/>
    <n v="0"/>
    <x v="0"/>
    <s v="Everyone"/>
    <x v="0"/>
    <s v="Business"/>
    <x v="4"/>
    <s v=""/>
    <x v="169"/>
    <s v="16-02-2018"/>
    <x v="169"/>
    <s v="February"/>
    <n v="2759"/>
    <n v="2018"/>
    <s v="1.3.4"/>
    <s v="2.0 and up"/>
  </r>
  <r>
    <x v="6565"/>
    <x v="18"/>
    <n v="3.6"/>
    <n v="3.6"/>
    <x v="0"/>
    <s v="32416"/>
    <n v="32416"/>
    <s v="Varies with device"/>
    <s v=""/>
    <s v="1,000,000+"/>
    <n v="1000000"/>
    <x v="6"/>
    <x v="0"/>
    <s v="0"/>
    <n v="0"/>
    <x v="0"/>
    <s v="Everyone"/>
    <x v="0"/>
    <s v="Educational"/>
    <x v="32"/>
    <s v=""/>
    <x v="142"/>
    <s v="10-07-2017"/>
    <x v="142"/>
    <s v="July"/>
    <n v="2980"/>
    <n v="2017"/>
    <s v="Varies with device"/>
    <s v="Varies with device"/>
  </r>
  <r>
    <x v="6566"/>
    <x v="32"/>
    <n v="3.4"/>
    <n v="3.4"/>
    <x v="2"/>
    <s v="168"/>
    <n v="168"/>
    <s v="53M"/>
    <n v="53"/>
    <s v="10,000+"/>
    <n v="10000"/>
    <x v="0"/>
    <x v="0"/>
    <s v="0"/>
    <n v="0"/>
    <x v="0"/>
    <s v="Everyone"/>
    <x v="0"/>
    <s v="Maps &amp; Navigation"/>
    <x v="46"/>
    <s v=""/>
    <x v="104"/>
    <s v="01-05-2018"/>
    <x v="104"/>
    <s v="May"/>
    <n v="2685"/>
    <n v="2018"/>
    <s v="3.19.34"/>
    <s v="5.0 and up"/>
  </r>
  <r>
    <x v="6567"/>
    <x v="17"/>
    <n v="3.4"/>
    <n v="3.4"/>
    <x v="2"/>
    <s v="9"/>
    <n v="9"/>
    <s v="4.9M"/>
    <n v="4.9000000000000004"/>
    <s v="1,000+"/>
    <n v="1000"/>
    <x v="11"/>
    <x v="0"/>
    <s v="0"/>
    <n v="0"/>
    <x v="0"/>
    <s v="Everyone"/>
    <x v="0"/>
    <s v="Trivia"/>
    <x v="30"/>
    <s v=""/>
    <x v="37"/>
    <s v="15-04-2018"/>
    <x v="37"/>
    <s v="April"/>
    <n v="2701"/>
    <n v="2018"/>
    <s v="1.2"/>
    <s v="4.1 and up"/>
  </r>
  <r>
    <x v="6568"/>
    <x v="17"/>
    <n v="4.7"/>
    <n v="4.7"/>
    <x v="1"/>
    <s v="8038"/>
    <n v="8038"/>
    <s v="52M"/>
    <n v="52"/>
    <s v="100,000+"/>
    <n v="100000"/>
    <x v="4"/>
    <x v="0"/>
    <s v="0"/>
    <n v="0"/>
    <x v="0"/>
    <s v="Teen"/>
    <x v="1"/>
    <s v="Board"/>
    <x v="29"/>
    <s v=""/>
    <x v="20"/>
    <s v="12-07-2018"/>
    <x v="20"/>
    <s v="July"/>
    <n v="2613"/>
    <n v="2018"/>
    <s v="1.4.1"/>
    <s v="4.1 and up"/>
  </r>
  <r>
    <x v="6569"/>
    <x v="11"/>
    <n v="2.9"/>
    <n v="2.9"/>
    <x v="2"/>
    <s v="320"/>
    <n v="320"/>
    <s v="23M"/>
    <n v="23"/>
    <s v="10,000+"/>
    <n v="10000"/>
    <x v="0"/>
    <x v="0"/>
    <s v="0"/>
    <n v="0"/>
    <x v="0"/>
    <s v="Everyone"/>
    <x v="0"/>
    <s v="Finance"/>
    <x v="11"/>
    <s v=""/>
    <x v="7"/>
    <s v="14-06-2018"/>
    <x v="7"/>
    <s v="June"/>
    <n v="2641"/>
    <n v="2018"/>
    <s v="2.13.11"/>
    <s v="4.4 and up"/>
  </r>
  <r>
    <x v="6570"/>
    <x v="4"/>
    <n v="4.3"/>
    <n v="4.3"/>
    <x v="0"/>
    <s v="327"/>
    <n v="327"/>
    <s v="13M"/>
    <n v="13"/>
    <s v="10,000+"/>
    <n v="10000"/>
    <x v="0"/>
    <x v="0"/>
    <s v="0"/>
    <n v="0"/>
    <x v="0"/>
    <s v="Everyone"/>
    <x v="0"/>
    <s v="Business"/>
    <x v="4"/>
    <s v=""/>
    <x v="97"/>
    <s v="25-06-2018"/>
    <x v="97"/>
    <s v="June"/>
    <n v="2630"/>
    <n v="2018"/>
    <s v="1.48"/>
    <s v="4.1 and up"/>
  </r>
  <r>
    <x v="6571"/>
    <x v="11"/>
    <n v="4.4000000000000004"/>
    <n v="4.4000000000000004"/>
    <x v="0"/>
    <s v="5"/>
    <n v="5"/>
    <s v="30M"/>
    <n v="30"/>
    <s v="1,000+"/>
    <n v="1000"/>
    <x v="11"/>
    <x v="0"/>
    <s v="0"/>
    <n v="0"/>
    <x v="0"/>
    <s v="Everyone"/>
    <x v="0"/>
    <s v="Finance"/>
    <x v="11"/>
    <s v=""/>
    <x v="23"/>
    <s v="25-04-2018"/>
    <x v="23"/>
    <s v="April"/>
    <n v="2691"/>
    <n v="2018"/>
    <s v="18.1.79"/>
    <s v="5.0 and up"/>
  </r>
  <r>
    <x v="6572"/>
    <x v="20"/>
    <n v="4.3"/>
    <n v="4.3"/>
    <x v="0"/>
    <s v="420"/>
    <n v="420"/>
    <s v="18M"/>
    <n v="18"/>
    <s v="50,000+"/>
    <n v="50000"/>
    <x v="5"/>
    <x v="0"/>
    <s v="0"/>
    <n v="0"/>
    <x v="0"/>
    <s v="Everyone"/>
    <x v="0"/>
    <s v="Social"/>
    <x v="36"/>
    <s v=""/>
    <x v="893"/>
    <s v="19-12-2016"/>
    <x v="893"/>
    <s v="December"/>
    <n v="3183"/>
    <n v="2016"/>
    <s v="1.1"/>
    <s v="4.0.3 and up"/>
  </r>
  <r>
    <x v="6573"/>
    <x v="17"/>
    <n v="4.5999999999999996"/>
    <n v="4.5999999999999996"/>
    <x v="1"/>
    <s v="963"/>
    <n v="963"/>
    <s v="4.1M"/>
    <n v="4.0999999999999996"/>
    <s v="50,000+"/>
    <n v="50000"/>
    <x v="5"/>
    <x v="0"/>
    <s v="0"/>
    <n v="0"/>
    <x v="0"/>
    <s v="Everyone"/>
    <x v="0"/>
    <s v="Board"/>
    <x v="29"/>
    <s v=""/>
    <x v="389"/>
    <s v="18-04-2017"/>
    <x v="389"/>
    <s v="April"/>
    <n v="3063"/>
    <n v="2017"/>
    <s v="1.1.1"/>
    <s v="2.3 and up"/>
  </r>
  <r>
    <x v="6574"/>
    <x v="27"/>
    <n v="4.5999999999999996"/>
    <n v="4.5999999999999996"/>
    <x v="1"/>
    <s v="38"/>
    <n v="38"/>
    <s v="13M"/>
    <n v="13"/>
    <s v="1,000+"/>
    <n v="1000"/>
    <x v="11"/>
    <x v="0"/>
    <s v="0"/>
    <n v="0"/>
    <x v="0"/>
    <s v="Everyone"/>
    <x v="0"/>
    <s v="Productivity"/>
    <x v="42"/>
    <s v=""/>
    <x v="80"/>
    <s v="17-07-2018"/>
    <x v="80"/>
    <s v="July"/>
    <n v="2608"/>
    <n v="2018"/>
    <s v="2.4.0"/>
    <s v="6.0 and up"/>
  </r>
  <r>
    <x v="6575"/>
    <x v="17"/>
    <n v="4.2"/>
    <n v="4.2"/>
    <x v="0"/>
    <s v="6947"/>
    <n v="6947"/>
    <s v="20M"/>
    <n v="20"/>
    <s v="500,000+"/>
    <n v="500000"/>
    <x v="1"/>
    <x v="0"/>
    <s v="0"/>
    <n v="0"/>
    <x v="0"/>
    <s v="Everyone"/>
    <x v="0"/>
    <s v="Board"/>
    <x v="29"/>
    <s v=""/>
    <x v="153"/>
    <s v="25-10-2017"/>
    <x v="153"/>
    <s v="October"/>
    <n v="2873"/>
    <n v="2017"/>
    <s v="2.7.7"/>
    <s v="2.3 and up"/>
  </r>
  <r>
    <x v="6576"/>
    <x v="27"/>
    <n v="3.5"/>
    <n v="3.5"/>
    <x v="0"/>
    <s v="16"/>
    <n v="16"/>
    <s v="21M"/>
    <n v="21"/>
    <s v="1,000+"/>
    <n v="1000"/>
    <x v="11"/>
    <x v="0"/>
    <s v="0"/>
    <n v="0"/>
    <x v="0"/>
    <s v="Everyone"/>
    <x v="0"/>
    <s v="Productivity"/>
    <x v="42"/>
    <s v=""/>
    <x v="36"/>
    <s v="20-07-2018"/>
    <x v="36"/>
    <s v="July"/>
    <n v="2605"/>
    <n v="2018"/>
    <s v="1.5.1"/>
    <s v="5.0 and up"/>
  </r>
  <r>
    <x v="6577"/>
    <x v="16"/>
    <n v="3.4"/>
    <n v="3.4"/>
    <x v="2"/>
    <s v="0"/>
    <n v="0"/>
    <s v="12M"/>
    <n v="12"/>
    <s v="500+"/>
    <n v="500"/>
    <x v="15"/>
    <x v="0"/>
    <s v="0"/>
    <n v="0"/>
    <x v="0"/>
    <s v="Everyone"/>
    <x v="0"/>
    <s v="Lifestyle"/>
    <x v="16"/>
    <s v=""/>
    <x v="66"/>
    <s v="28-02-2018"/>
    <x v="66"/>
    <s v="February"/>
    <n v="2747"/>
    <n v="2018"/>
    <s v="1.0.1"/>
    <s v="4.1 and up"/>
  </r>
  <r>
    <x v="6578"/>
    <x v="11"/>
    <n v="2.9"/>
    <n v="2.9"/>
    <x v="2"/>
    <s v="252"/>
    <n v="252"/>
    <s v="18M"/>
    <n v="18"/>
    <s v="10,000+"/>
    <n v="10000"/>
    <x v="0"/>
    <x v="0"/>
    <s v="0"/>
    <n v="0"/>
    <x v="0"/>
    <s v="Everyone"/>
    <x v="0"/>
    <s v="Finance"/>
    <x v="11"/>
    <s v=""/>
    <x v="24"/>
    <s v="11-10-2017"/>
    <x v="24"/>
    <s v="October"/>
    <n v="2887"/>
    <n v="2017"/>
    <s v="1.4.1033"/>
    <s v="4.1 and up"/>
  </r>
  <r>
    <x v="6579"/>
    <x v="4"/>
    <n v="4.4000000000000004"/>
    <n v="4.4000000000000004"/>
    <x v="0"/>
    <s v="26572"/>
    <n v="26572"/>
    <s v="41M"/>
    <n v="41"/>
    <s v="1,000,000+"/>
    <n v="1000000"/>
    <x v="6"/>
    <x v="0"/>
    <s v="0"/>
    <n v="0"/>
    <x v="0"/>
    <s v="Everyone"/>
    <x v="0"/>
    <s v="Business"/>
    <x v="4"/>
    <s v=""/>
    <x v="57"/>
    <s v="24-07-2018"/>
    <x v="57"/>
    <s v="July"/>
    <n v="2601"/>
    <n v="2018"/>
    <s v="2.9.1"/>
    <s v="4.1 and up"/>
  </r>
  <r>
    <x v="6580"/>
    <x v="11"/>
    <n v="4.7"/>
    <n v="4.7"/>
    <x v="1"/>
    <s v="65"/>
    <n v="65"/>
    <s v="12M"/>
    <n v="12"/>
    <s v="5,000+"/>
    <n v="5000"/>
    <x v="8"/>
    <x v="0"/>
    <s v="0"/>
    <n v="0"/>
    <x v="0"/>
    <s v="Everyone"/>
    <x v="0"/>
    <s v="Finance"/>
    <x v="11"/>
    <s v=""/>
    <x v="49"/>
    <s v="12-06-2018"/>
    <x v="49"/>
    <s v="June"/>
    <n v="2643"/>
    <n v="2018"/>
    <s v="5.9.1.0"/>
    <s v="5.0 and up"/>
  </r>
  <r>
    <x v="6581"/>
    <x v="11"/>
    <n v="4.5"/>
    <n v="4.5"/>
    <x v="1"/>
    <s v="159"/>
    <n v="159"/>
    <s v="14M"/>
    <n v="14"/>
    <s v="1,000+"/>
    <n v="1000"/>
    <x v="11"/>
    <x v="0"/>
    <s v="0"/>
    <n v="0"/>
    <x v="0"/>
    <s v="Everyone"/>
    <x v="0"/>
    <s v="Finance"/>
    <x v="11"/>
    <s v=""/>
    <x v="70"/>
    <s v="12-09-2017"/>
    <x v="70"/>
    <s v="September"/>
    <n v="2916"/>
    <n v="2017"/>
    <s v="4.2.87"/>
    <s v="4.0.3 and up"/>
  </r>
  <r>
    <x v="6582"/>
    <x v="11"/>
    <n v="4.4000000000000004"/>
    <n v="4.4000000000000004"/>
    <x v="0"/>
    <s v="218"/>
    <n v="218"/>
    <s v="Varies with device"/>
    <s v=""/>
    <s v="10,000+"/>
    <n v="10000"/>
    <x v="0"/>
    <x v="0"/>
    <s v="0"/>
    <n v="0"/>
    <x v="0"/>
    <s v="Everyone"/>
    <x v="0"/>
    <s v="Finance"/>
    <x v="11"/>
    <s v=""/>
    <x v="747"/>
    <s v="08-06-2017"/>
    <x v="747"/>
    <s v="June"/>
    <n v="3012"/>
    <n v="2017"/>
    <s v="Varies with device"/>
    <s v="Varies with device"/>
  </r>
  <r>
    <x v="6583"/>
    <x v="28"/>
    <n v="2"/>
    <n v="2"/>
    <x v="3"/>
    <s v="23"/>
    <n v="23"/>
    <s v="Varies with device"/>
    <s v=""/>
    <s v="100+"/>
    <n v="100"/>
    <x v="14"/>
    <x v="1"/>
    <s v="$4.59"/>
    <n v="4.59"/>
    <x v="1"/>
    <s v="Everyone"/>
    <x v="0"/>
    <s v="Parenting"/>
    <x v="43"/>
    <s v=""/>
    <x v="1137"/>
    <s v="19-06-2016"/>
    <x v="1137"/>
    <s v="June"/>
    <n v="3366"/>
    <n v="2016"/>
    <s v="3.0.3"/>
    <s v="4.0 and up"/>
  </r>
  <r>
    <x v="6584"/>
    <x v="16"/>
    <n v="4.7"/>
    <n v="4.7"/>
    <x v="1"/>
    <s v="12"/>
    <n v="12"/>
    <s v="6.0M"/>
    <n v="6"/>
    <s v="500+"/>
    <n v="500"/>
    <x v="15"/>
    <x v="0"/>
    <s v="0"/>
    <n v="0"/>
    <x v="0"/>
    <s v="Everyone"/>
    <x v="0"/>
    <s v="Lifestyle"/>
    <x v="16"/>
    <s v=""/>
    <x v="115"/>
    <s v="26-02-2018"/>
    <x v="115"/>
    <s v="February"/>
    <n v="2749"/>
    <n v="2018"/>
    <s v="4.9.940"/>
    <s v="4.0 and up"/>
  </r>
  <r>
    <x v="6585"/>
    <x v="17"/>
    <n v="4.4000000000000004"/>
    <n v="4.4000000000000004"/>
    <x v="0"/>
    <s v="248417"/>
    <n v="248417"/>
    <s v="17M"/>
    <n v="17"/>
    <s v="5,000,000+"/>
    <n v="5000000"/>
    <x v="2"/>
    <x v="0"/>
    <s v="0"/>
    <n v="0"/>
    <x v="0"/>
    <s v="Teen"/>
    <x v="1"/>
    <s v="Arcade"/>
    <x v="18"/>
    <s v=""/>
    <x v="454"/>
    <s v="10-02-2015"/>
    <x v="454"/>
    <s v="February"/>
    <n v="3861"/>
    <n v="2015"/>
    <s v="2.1.3"/>
    <s v="2.3.3 and up"/>
  </r>
  <r>
    <x v="6586"/>
    <x v="11"/>
    <n v="4.4000000000000004"/>
    <n v="4.4000000000000004"/>
    <x v="0"/>
    <s v="137"/>
    <n v="137"/>
    <s v="400k"/>
    <n v="0.390625"/>
    <s v="10,000+"/>
    <n v="10000"/>
    <x v="0"/>
    <x v="0"/>
    <s v="0"/>
    <n v="0"/>
    <x v="0"/>
    <s v="Everyone"/>
    <x v="0"/>
    <s v="Finance"/>
    <x v="11"/>
    <s v=""/>
    <x v="1138"/>
    <s v="26-06-2013"/>
    <x v="1138"/>
    <s v="June"/>
    <n v="4455"/>
    <n v="2013"/>
    <s v="2.4.3"/>
    <s v="1.6 and up"/>
  </r>
  <r>
    <x v="6587"/>
    <x v="18"/>
    <n v="4.4000000000000004"/>
    <n v="4.4000000000000004"/>
    <x v="0"/>
    <s v="102215"/>
    <n v="102215"/>
    <s v="42M"/>
    <n v="42"/>
    <s v="1,000,000+"/>
    <n v="1000000"/>
    <x v="6"/>
    <x v="0"/>
    <s v="0"/>
    <n v="0"/>
    <x v="0"/>
    <s v="Teen"/>
    <x v="1"/>
    <s v="Role Playing"/>
    <x v="31"/>
    <s v=""/>
    <x v="97"/>
    <s v="25-06-2018"/>
    <x v="97"/>
    <s v="June"/>
    <n v="2630"/>
    <n v="2018"/>
    <s v="3.10"/>
    <s v="4.0.3 and up"/>
  </r>
  <r>
    <x v="6588"/>
    <x v="18"/>
    <n v="3.4"/>
    <n v="3.4"/>
    <x v="2"/>
    <s v="0"/>
    <n v="0"/>
    <s v="54M"/>
    <n v="54"/>
    <s v="100+"/>
    <n v="100"/>
    <x v="14"/>
    <x v="0"/>
    <s v="0"/>
    <n v="0"/>
    <x v="0"/>
    <s v="Everyone"/>
    <x v="0"/>
    <s v="Education"/>
    <x v="8"/>
    <s v=""/>
    <x v="436"/>
    <s v="30-01-2018"/>
    <x v="436"/>
    <s v="January"/>
    <n v="2776"/>
    <n v="2018"/>
    <s v="1.3"/>
    <s v="4.1 and up"/>
  </r>
  <r>
    <x v="6589"/>
    <x v="18"/>
    <n v="4.5"/>
    <n v="4.5"/>
    <x v="1"/>
    <s v="41"/>
    <n v="41"/>
    <s v="11M"/>
    <n v="11"/>
    <s v="1,000+"/>
    <n v="1000"/>
    <x v="11"/>
    <x v="0"/>
    <s v="0"/>
    <n v="0"/>
    <x v="0"/>
    <s v="Everyone"/>
    <x v="0"/>
    <s v="Education"/>
    <x v="8"/>
    <s v=""/>
    <x v="171"/>
    <s v="15-06-2017"/>
    <x v="171"/>
    <s v="June"/>
    <n v="3005"/>
    <n v="2017"/>
    <s v="2.6.5"/>
    <s v="4.1 and up"/>
  </r>
  <r>
    <x v="6590"/>
    <x v="17"/>
    <n v="3.5"/>
    <n v="3.5"/>
    <x v="0"/>
    <s v="23"/>
    <n v="23"/>
    <s v="37M"/>
    <n v="37"/>
    <s v="1,000+"/>
    <n v="1000"/>
    <x v="11"/>
    <x v="1"/>
    <s v="$0.99"/>
    <n v="0.99"/>
    <x v="3"/>
    <s v="Everyone"/>
    <x v="0"/>
    <s v="Board"/>
    <x v="29"/>
    <s v=""/>
    <x v="125"/>
    <s v="27-12-2017"/>
    <x v="125"/>
    <s v="December"/>
    <n v="2810"/>
    <n v="2017"/>
    <s v="2.2.1"/>
    <s v="4.1 and up"/>
  </r>
  <r>
    <x v="6591"/>
    <x v="17"/>
    <n v="4.2"/>
    <n v="4.2"/>
    <x v="0"/>
    <s v="33"/>
    <n v="33"/>
    <s v="13M"/>
    <n v="13"/>
    <s v="1,000+"/>
    <n v="1000"/>
    <x v="11"/>
    <x v="0"/>
    <s v="0"/>
    <n v="0"/>
    <x v="0"/>
    <s v="Teen"/>
    <x v="1"/>
    <s v="Action"/>
    <x v="21"/>
    <s v=""/>
    <x v="300"/>
    <s v="01-07-2018"/>
    <x v="300"/>
    <s v="July"/>
    <n v="2624"/>
    <n v="2018"/>
    <s v="1.0.13"/>
    <s v="2.3 and up"/>
  </r>
  <r>
    <x v="6592"/>
    <x v="24"/>
    <n v="3.7"/>
    <n v="3.7"/>
    <x v="0"/>
    <s v="19"/>
    <n v="19"/>
    <s v="6.5M"/>
    <n v="6.5"/>
    <s v="1,000+"/>
    <n v="1000"/>
    <x v="11"/>
    <x v="0"/>
    <s v="0"/>
    <n v="0"/>
    <x v="0"/>
    <s v="Everyone"/>
    <x v="0"/>
    <s v="Travel &amp; Local"/>
    <x v="39"/>
    <s v=""/>
    <x v="322"/>
    <s v="17-04-2018"/>
    <x v="322"/>
    <s v="April"/>
    <n v="2699"/>
    <n v="2018"/>
    <s v="1.2.3"/>
    <s v="4.1 and up"/>
  </r>
  <r>
    <x v="6593"/>
    <x v="25"/>
    <n v="4.4000000000000004"/>
    <n v="4.4000000000000004"/>
    <x v="0"/>
    <s v="15911"/>
    <n v="15911"/>
    <s v="16M"/>
    <n v="16"/>
    <s v="1,000,000+"/>
    <n v="1000000"/>
    <x v="6"/>
    <x v="0"/>
    <s v="0"/>
    <n v="0"/>
    <x v="0"/>
    <s v="Everyone"/>
    <x v="0"/>
    <s v="Tools"/>
    <x v="40"/>
    <s v=""/>
    <x v="223"/>
    <s v="30-06-2018"/>
    <x v="223"/>
    <s v="June"/>
    <n v="2625"/>
    <n v="2018"/>
    <s v="4.1.8.1"/>
    <s v="4.1 and up"/>
  </r>
  <r>
    <x v="6594"/>
    <x v="32"/>
    <n v="3.4"/>
    <n v="3.4"/>
    <x v="2"/>
    <s v="1147"/>
    <n v="1147"/>
    <s v="19M"/>
    <n v="19"/>
    <s v="100,000+"/>
    <n v="100000"/>
    <x v="4"/>
    <x v="0"/>
    <s v="0"/>
    <n v="0"/>
    <x v="0"/>
    <s v="Everyone"/>
    <x v="0"/>
    <s v="Maps &amp; Navigation"/>
    <x v="46"/>
    <s v=""/>
    <x v="41"/>
    <s v="28-05-2018"/>
    <x v="41"/>
    <s v="May"/>
    <n v="2658"/>
    <n v="2018"/>
    <s v="1.0.3.8"/>
    <s v="4.0.3 and up"/>
  </r>
  <r>
    <x v="6595"/>
    <x v="20"/>
    <n v="4.3"/>
    <n v="4.3"/>
    <x v="0"/>
    <s v="64"/>
    <n v="64"/>
    <s v="3.3M"/>
    <n v="3.3"/>
    <s v="50,000+"/>
    <n v="50000"/>
    <x v="5"/>
    <x v="0"/>
    <s v="0"/>
    <n v="0"/>
    <x v="0"/>
    <s v="Teen"/>
    <x v="1"/>
    <s v="Social"/>
    <x v="36"/>
    <s v=""/>
    <x v="123"/>
    <s v="22-03-2018"/>
    <x v="123"/>
    <s v="March"/>
    <n v="2725"/>
    <n v="2018"/>
    <s v="2.9.0"/>
    <s v="4.1 and up"/>
  </r>
  <r>
    <x v="6596"/>
    <x v="11"/>
    <n v="3.6"/>
    <n v="3.6"/>
    <x v="0"/>
    <s v="180"/>
    <n v="180"/>
    <s v="35M"/>
    <n v="35"/>
    <s v="10,000+"/>
    <n v="10000"/>
    <x v="0"/>
    <x v="0"/>
    <s v="0"/>
    <n v="0"/>
    <x v="0"/>
    <s v="Everyone"/>
    <x v="0"/>
    <s v="Finance"/>
    <x v="11"/>
    <s v=""/>
    <x v="343"/>
    <s v="06-10-2017"/>
    <x v="343"/>
    <s v="October"/>
    <n v="2892"/>
    <n v="2017"/>
    <s v="7.0.7-qa003-prod"/>
    <s v="4.2 and up"/>
  </r>
  <r>
    <x v="6597"/>
    <x v="32"/>
    <n v="4.5999999999999996"/>
    <n v="4.5999999999999996"/>
    <x v="1"/>
    <s v="2681"/>
    <n v="2681"/>
    <s v="6.3M"/>
    <n v="6.3"/>
    <s v="100,000+"/>
    <n v="100000"/>
    <x v="4"/>
    <x v="0"/>
    <s v="0"/>
    <n v="0"/>
    <x v="0"/>
    <s v="Everyone"/>
    <x v="0"/>
    <s v="Maps &amp; Navigation"/>
    <x v="46"/>
    <s v=""/>
    <x v="496"/>
    <s v="25-09-2017"/>
    <x v="496"/>
    <s v="September"/>
    <n v="2903"/>
    <n v="2017"/>
    <s v="1.2.0"/>
    <s v="4.0.3 and up"/>
  </r>
  <r>
    <x v="6598"/>
    <x v="18"/>
    <n v="4.5999999999999996"/>
    <n v="4.5999999999999996"/>
    <x v="1"/>
    <s v="7"/>
    <n v="7"/>
    <s v="12M"/>
    <n v="12"/>
    <s v="500+"/>
    <n v="500"/>
    <x v="15"/>
    <x v="0"/>
    <s v="0"/>
    <n v="0"/>
    <x v="0"/>
    <s v="Everyone 10+"/>
    <x v="2"/>
    <s v="Education"/>
    <x v="8"/>
    <s v=""/>
    <x v="25"/>
    <s v="21-03-2018"/>
    <x v="25"/>
    <s v="March"/>
    <n v="2726"/>
    <n v="2018"/>
    <s v="1.1.0"/>
    <s v="4.1 and up"/>
  </r>
  <r>
    <x v="6599"/>
    <x v="16"/>
    <n v="4.2"/>
    <n v="4.2"/>
    <x v="0"/>
    <s v="251"/>
    <n v="251"/>
    <s v="5.0M"/>
    <n v="5"/>
    <s v="10,000+"/>
    <n v="10000"/>
    <x v="0"/>
    <x v="0"/>
    <s v="0"/>
    <n v="0"/>
    <x v="0"/>
    <s v="Everyone"/>
    <x v="0"/>
    <s v="Lifestyle"/>
    <x v="16"/>
    <s v=""/>
    <x v="123"/>
    <s v="22-03-2018"/>
    <x v="123"/>
    <s v="March"/>
    <n v="2725"/>
    <n v="2018"/>
    <s v="3.3.003"/>
    <s v="4.1 and up"/>
  </r>
  <r>
    <x v="6600"/>
    <x v="18"/>
    <n v="4.3"/>
    <n v="4.3"/>
    <x v="0"/>
    <s v="9465"/>
    <n v="9465"/>
    <s v="43M"/>
    <n v="43"/>
    <s v="500,000+"/>
    <n v="500000"/>
    <x v="1"/>
    <x v="0"/>
    <s v="0"/>
    <n v="0"/>
    <x v="0"/>
    <s v="Everyone"/>
    <x v="0"/>
    <s v="Entertainment"/>
    <x v="9"/>
    <s v=""/>
    <x v="47"/>
    <s v="08-07-2018"/>
    <x v="47"/>
    <s v="July"/>
    <n v="2617"/>
    <n v="2018"/>
    <s v="0.4.6"/>
    <s v="4.4 and up"/>
  </r>
  <r>
    <x v="6601"/>
    <x v="18"/>
    <n v="3.8"/>
    <n v="3.8"/>
    <x v="0"/>
    <s v="128"/>
    <n v="128"/>
    <s v="2.9M"/>
    <n v="2.9"/>
    <s v="10,000+"/>
    <n v="10000"/>
    <x v="0"/>
    <x v="0"/>
    <s v="0"/>
    <n v="0"/>
    <x v="0"/>
    <s v="Teen"/>
    <x v="1"/>
    <s v="Entertainment"/>
    <x v="9"/>
    <s v=""/>
    <x v="1139"/>
    <s v="11-07-2016"/>
    <x v="1139"/>
    <s v="July"/>
    <n v="3344"/>
    <n v="2016"/>
    <s v="1.0.2"/>
    <s v="4.0.3 and up"/>
  </r>
  <r>
    <x v="6602"/>
    <x v="25"/>
    <n v="1.4"/>
    <n v="1.4"/>
    <x v="3"/>
    <s v="20"/>
    <n v="20"/>
    <s v="4.1M"/>
    <n v="4.0999999999999996"/>
    <s v="1,000+"/>
    <n v="1000"/>
    <x v="11"/>
    <x v="0"/>
    <s v="0"/>
    <n v="0"/>
    <x v="0"/>
    <s v="Everyone"/>
    <x v="0"/>
    <s v="Tools"/>
    <x v="40"/>
    <s v=""/>
    <x v="127"/>
    <s v="06-07-2018"/>
    <x v="127"/>
    <s v="July"/>
    <n v="2619"/>
    <n v="2018"/>
    <s v="2.1.5"/>
    <s v="4.3 and up"/>
  </r>
  <r>
    <x v="6603"/>
    <x v="19"/>
    <n v="4.4000000000000004"/>
    <n v="4.4000000000000004"/>
    <x v="0"/>
    <s v="38"/>
    <n v="38"/>
    <s v="8.5M"/>
    <n v="8.5"/>
    <s v="1,000+"/>
    <n v="1000"/>
    <x v="11"/>
    <x v="0"/>
    <s v="0"/>
    <n v="0"/>
    <x v="0"/>
    <s v="Everyone"/>
    <x v="0"/>
    <s v="Medical"/>
    <x v="35"/>
    <s v=""/>
    <x v="1098"/>
    <s v="30-07-2014"/>
    <x v="1098"/>
    <s v="July"/>
    <n v="4056"/>
    <n v="2014"/>
    <s v="2"/>
    <s v="3.0 and up"/>
  </r>
  <r>
    <x v="6604"/>
    <x v="19"/>
    <n v="3.4"/>
    <n v="3.4"/>
    <x v="2"/>
    <s v="6"/>
    <n v="6"/>
    <s v="7.0M"/>
    <n v="7"/>
    <s v="1,000+"/>
    <n v="1000"/>
    <x v="11"/>
    <x v="0"/>
    <s v="0"/>
    <n v="0"/>
    <x v="0"/>
    <s v="Everyone"/>
    <x v="0"/>
    <s v="Medical"/>
    <x v="35"/>
    <s v=""/>
    <x v="743"/>
    <s v="30-07-2016"/>
    <x v="743"/>
    <s v="July"/>
    <n v="3325"/>
    <n v="2016"/>
    <s v="5.0"/>
    <s v="3.0 and up"/>
  </r>
  <r>
    <x v="6605"/>
    <x v="18"/>
    <n v="4"/>
    <n v="4"/>
    <x v="0"/>
    <s v="4607"/>
    <n v="4607"/>
    <s v="19M"/>
    <n v="19"/>
    <s v="100,000+"/>
    <n v="100000"/>
    <x v="4"/>
    <x v="0"/>
    <s v="0"/>
    <n v="0"/>
    <x v="0"/>
    <s v="Everyone"/>
    <x v="0"/>
    <s v="Simulation"/>
    <x v="28"/>
    <s v=""/>
    <x v="627"/>
    <s v="12-03-2018"/>
    <x v="627"/>
    <s v="March"/>
    <n v="2735"/>
    <n v="2018"/>
    <s v="3"/>
    <s v="4.0 and up"/>
  </r>
  <r>
    <x v="6606"/>
    <x v="18"/>
    <n v="3.4"/>
    <n v="3.4"/>
    <x v="2"/>
    <s v="1"/>
    <n v="1"/>
    <s v="16M"/>
    <n v="16"/>
    <s v="10+"/>
    <n v="10"/>
    <x v="16"/>
    <x v="0"/>
    <s v="0"/>
    <n v="0"/>
    <x v="0"/>
    <s v="Everyone"/>
    <x v="0"/>
    <s v="Education"/>
    <x v="8"/>
    <s v=""/>
    <x v="4"/>
    <s v="20-06-2018"/>
    <x v="4"/>
    <s v="June"/>
    <n v="2635"/>
    <n v="2018"/>
    <s v="1"/>
    <s v="4.0 and up"/>
  </r>
  <r>
    <x v="6607"/>
    <x v="4"/>
    <n v="4.5999999999999996"/>
    <n v="4.5999999999999996"/>
    <x v="1"/>
    <s v="70"/>
    <n v="70"/>
    <s v="14M"/>
    <n v="14"/>
    <s v="1,000+"/>
    <n v="1000"/>
    <x v="11"/>
    <x v="0"/>
    <s v="0"/>
    <n v="0"/>
    <x v="0"/>
    <s v="Everyone"/>
    <x v="0"/>
    <s v="Business"/>
    <x v="4"/>
    <s v=""/>
    <x v="456"/>
    <s v="11-02-2015"/>
    <x v="456"/>
    <s v="February"/>
    <n v="3860"/>
    <n v="2015"/>
    <s v="1.9.3"/>
    <s v="2.3.3 and up"/>
  </r>
  <r>
    <x v="6608"/>
    <x v="19"/>
    <n v="3.9"/>
    <n v="3.9"/>
    <x v="0"/>
    <s v="22"/>
    <n v="22"/>
    <s v="801k"/>
    <n v="0.7822265625"/>
    <s v="5,000+"/>
    <n v="5000"/>
    <x v="8"/>
    <x v="0"/>
    <s v="0"/>
    <n v="0"/>
    <x v="0"/>
    <s v="Everyone"/>
    <x v="0"/>
    <s v="Medical"/>
    <x v="35"/>
    <s v=""/>
    <x v="655"/>
    <s v="06-03-2017"/>
    <x v="655"/>
    <s v="March"/>
    <n v="3106"/>
    <n v="2017"/>
    <s v="1.14"/>
    <s v="3.0 and up"/>
  </r>
  <r>
    <x v="6609"/>
    <x v="16"/>
    <n v="3.8"/>
    <n v="3.8"/>
    <x v="0"/>
    <s v="85"/>
    <n v="85"/>
    <s v="5.6M"/>
    <n v="5.6"/>
    <s v="5,000+"/>
    <n v="5000"/>
    <x v="8"/>
    <x v="0"/>
    <s v="0"/>
    <n v="0"/>
    <x v="0"/>
    <s v="Teen"/>
    <x v="1"/>
    <s v="Lifestyle"/>
    <x v="16"/>
    <s v=""/>
    <x v="278"/>
    <s v="06-03-2015"/>
    <x v="278"/>
    <s v="March"/>
    <n v="3837"/>
    <n v="2015"/>
    <s v="1.18.10"/>
    <s v="4.0.3 and up"/>
  </r>
  <r>
    <x v="6610"/>
    <x v="25"/>
    <n v="4.7"/>
    <n v="4.7"/>
    <x v="1"/>
    <s v="92958"/>
    <n v="92958"/>
    <s v="36M"/>
    <n v="36"/>
    <s v="1,000,000+"/>
    <n v="1000000"/>
    <x v="6"/>
    <x v="0"/>
    <s v="0"/>
    <n v="0"/>
    <x v="0"/>
    <s v="Everyone"/>
    <x v="0"/>
    <s v="Tools"/>
    <x v="40"/>
    <s v=""/>
    <x v="53"/>
    <s v="27-07-2018"/>
    <x v="53"/>
    <s v="July"/>
    <n v="2598"/>
    <n v="2018"/>
    <s v="1.13.0"/>
    <s v="5.0 and up"/>
  </r>
  <r>
    <x v="6611"/>
    <x v="25"/>
    <n v="4.2"/>
    <n v="4.2"/>
    <x v="0"/>
    <s v="242"/>
    <n v="242"/>
    <s v="3.2M"/>
    <n v="3.2"/>
    <s v="10,000+"/>
    <n v="10000"/>
    <x v="0"/>
    <x v="0"/>
    <s v="0"/>
    <n v="0"/>
    <x v="0"/>
    <s v="Everyone"/>
    <x v="0"/>
    <s v="Tools"/>
    <x v="40"/>
    <s v=""/>
    <x v="588"/>
    <s v="06-10-2016"/>
    <x v="588"/>
    <s v="October"/>
    <n v="3257"/>
    <n v="2016"/>
    <s v="1.3"/>
    <s v="4.2 and up"/>
  </r>
  <r>
    <x v="6612"/>
    <x v="4"/>
    <n v="4.3"/>
    <n v="4.3"/>
    <x v="0"/>
    <s v="236"/>
    <n v="236"/>
    <s v="7.0M"/>
    <n v="7"/>
    <s v="50,000+"/>
    <n v="50000"/>
    <x v="5"/>
    <x v="0"/>
    <s v="0"/>
    <n v="0"/>
    <x v="0"/>
    <s v="Everyone"/>
    <x v="0"/>
    <s v="Business"/>
    <x v="4"/>
    <s v=""/>
    <x v="182"/>
    <s v="09-03-2018"/>
    <x v="182"/>
    <s v="March"/>
    <n v="2738"/>
    <n v="2018"/>
    <s v="1.0.4"/>
    <s v="4.0 and up"/>
  </r>
  <r>
    <x v="6613"/>
    <x v="18"/>
    <n v="4.0999999999999996"/>
    <n v="4.0999999999999996"/>
    <x v="0"/>
    <s v="187"/>
    <n v="187"/>
    <s v="2.9M"/>
    <n v="2.9"/>
    <s v="10,000+"/>
    <n v="10000"/>
    <x v="0"/>
    <x v="0"/>
    <s v="0"/>
    <n v="0"/>
    <x v="0"/>
    <s v="Everyone"/>
    <x v="0"/>
    <s v="Entertainment"/>
    <x v="9"/>
    <s v=""/>
    <x v="1068"/>
    <s v="13-09-2016"/>
    <x v="1068"/>
    <s v="September"/>
    <n v="3280"/>
    <n v="2016"/>
    <s v="3.21"/>
    <s v="4.1 and up"/>
  </r>
  <r>
    <x v="6614"/>
    <x v="18"/>
    <n v="4.3"/>
    <n v="4.3"/>
    <x v="0"/>
    <s v="1018"/>
    <n v="1018"/>
    <s v="35M"/>
    <n v="35"/>
    <s v="100,000+"/>
    <n v="100000"/>
    <x v="4"/>
    <x v="0"/>
    <s v="0"/>
    <n v="0"/>
    <x v="0"/>
    <s v="Everyone"/>
    <x v="0"/>
    <s v="Education;Education"/>
    <x v="8"/>
    <s v="Education"/>
    <x v="332"/>
    <s v="28-06-2017"/>
    <x v="332"/>
    <s v="June"/>
    <n v="2992"/>
    <n v="2017"/>
    <s v="4.6.2"/>
    <s v="4.0.3 and up"/>
  </r>
  <r>
    <x v="6615"/>
    <x v="25"/>
    <n v="4.2"/>
    <n v="4.2"/>
    <x v="0"/>
    <s v="7935"/>
    <n v="7935"/>
    <s v="21M"/>
    <n v="21"/>
    <s v="1,000,000+"/>
    <n v="1000000"/>
    <x v="6"/>
    <x v="0"/>
    <s v="0"/>
    <n v="0"/>
    <x v="0"/>
    <s v="Everyone"/>
    <x v="0"/>
    <s v="Tools"/>
    <x v="40"/>
    <s v=""/>
    <x v="530"/>
    <s v="08-01-2018"/>
    <x v="530"/>
    <s v="January"/>
    <n v="2798"/>
    <n v="2018"/>
    <s v="2.4.7"/>
    <s v="3.0 and up"/>
  </r>
  <r>
    <x v="6616"/>
    <x v="27"/>
    <n v="3.4"/>
    <n v="3.4"/>
    <x v="2"/>
    <s v="0"/>
    <n v="0"/>
    <s v="5.8M"/>
    <n v="5.8"/>
    <s v="500+"/>
    <n v="500"/>
    <x v="15"/>
    <x v="0"/>
    <s v="0"/>
    <n v="0"/>
    <x v="0"/>
    <s v="Everyone"/>
    <x v="0"/>
    <s v="Productivity"/>
    <x v="42"/>
    <s v=""/>
    <x v="186"/>
    <s v="17-08-2017"/>
    <x v="186"/>
    <s v="August"/>
    <n v="2942"/>
    <n v="2017"/>
    <s v="3.9.4"/>
    <s v="4.0.3 and up"/>
  </r>
  <r>
    <x v="6617"/>
    <x v="18"/>
    <n v="3.6"/>
    <n v="3.6"/>
    <x v="0"/>
    <s v="13"/>
    <n v="13"/>
    <s v="4.7M"/>
    <n v="4.7"/>
    <s v="500+"/>
    <n v="500"/>
    <x v="15"/>
    <x v="0"/>
    <s v="0"/>
    <n v="0"/>
    <x v="0"/>
    <s v="Everyone"/>
    <x v="0"/>
    <s v="Entertainment"/>
    <x v="9"/>
    <s v=""/>
    <x v="1140"/>
    <s v="04-09-2016"/>
    <x v="1140"/>
    <s v="September"/>
    <n v="3289"/>
    <n v="2016"/>
    <s v="1.0.2"/>
    <s v="4.0.3 and up"/>
  </r>
  <r>
    <x v="6618"/>
    <x v="17"/>
    <n v="4.5999999999999996"/>
    <n v="4.5999999999999996"/>
    <x v="1"/>
    <s v="132282"/>
    <n v="132282"/>
    <s v="20M"/>
    <n v="20"/>
    <s v="1,000,000+"/>
    <n v="1000000"/>
    <x v="6"/>
    <x v="0"/>
    <s v="0"/>
    <n v="0"/>
    <x v="0"/>
    <s v="Everyone"/>
    <x v="0"/>
    <s v="Adventure"/>
    <x v="17"/>
    <s v=""/>
    <x v="11"/>
    <s v="31-07-2018"/>
    <x v="11"/>
    <s v="July"/>
    <n v="2594"/>
    <n v="2018"/>
    <s v="15.0"/>
    <s v="4.1 and up"/>
  </r>
  <r>
    <x v="6619"/>
    <x v="26"/>
    <n v="3.4"/>
    <n v="3.4"/>
    <x v="2"/>
    <s v="1"/>
    <n v="1"/>
    <s v="3.9M"/>
    <n v="3.9"/>
    <s v="10+"/>
    <n v="10"/>
    <x v="16"/>
    <x v="0"/>
    <s v="0"/>
    <n v="0"/>
    <x v="0"/>
    <s v="Everyone"/>
    <x v="0"/>
    <s v="Personalization"/>
    <x v="41"/>
    <s v=""/>
    <x v="689"/>
    <s v="14-08-2017"/>
    <x v="689"/>
    <s v="August"/>
    <n v="2945"/>
    <n v="2017"/>
    <s v="0.0.1"/>
    <s v="4.1 and up"/>
  </r>
  <r>
    <x v="6620"/>
    <x v="25"/>
    <n v="4.3"/>
    <n v="4.3"/>
    <x v="0"/>
    <s v="34"/>
    <n v="34"/>
    <s v="12M"/>
    <n v="12"/>
    <s v="1,000+"/>
    <n v="1000"/>
    <x v="11"/>
    <x v="0"/>
    <s v="0"/>
    <n v="0"/>
    <x v="0"/>
    <s v="Everyone"/>
    <x v="0"/>
    <s v="Tools"/>
    <x v="40"/>
    <s v=""/>
    <x v="175"/>
    <s v="25-02-2018"/>
    <x v="175"/>
    <s v="February"/>
    <n v="2750"/>
    <n v="2018"/>
    <s v="1.9"/>
    <s v="4.0.3 and up"/>
  </r>
  <r>
    <x v="6621"/>
    <x v="18"/>
    <n v="5"/>
    <n v="5"/>
    <x v="1"/>
    <s v="4"/>
    <n v="4"/>
    <s v="7.8M"/>
    <n v="7.8"/>
    <s v="100+"/>
    <n v="100"/>
    <x v="14"/>
    <x v="0"/>
    <s v="0"/>
    <n v="0"/>
    <x v="0"/>
    <s v="Teen"/>
    <x v="1"/>
    <s v="Education"/>
    <x v="8"/>
    <s v=""/>
    <x v="97"/>
    <s v="25-06-2018"/>
    <x v="97"/>
    <s v="June"/>
    <n v="2630"/>
    <n v="2018"/>
    <s v="3.8.0"/>
    <s v="4.1 and up"/>
  </r>
  <r>
    <x v="6622"/>
    <x v="4"/>
    <n v="5"/>
    <n v="5"/>
    <x v="1"/>
    <s v="4"/>
    <n v="4"/>
    <s v="24M"/>
    <n v="24"/>
    <s v="100+"/>
    <n v="100"/>
    <x v="14"/>
    <x v="0"/>
    <s v="0"/>
    <n v="0"/>
    <x v="0"/>
    <s v="Everyone"/>
    <x v="0"/>
    <s v="Business"/>
    <x v="4"/>
    <s v=""/>
    <x v="57"/>
    <s v="24-07-2018"/>
    <x v="57"/>
    <s v="July"/>
    <n v="2601"/>
    <n v="2018"/>
    <s v="5.1.1"/>
    <s v="4.1 and up"/>
  </r>
  <r>
    <x v="6623"/>
    <x v="17"/>
    <n v="5"/>
    <n v="5"/>
    <x v="1"/>
    <s v="5"/>
    <n v="5"/>
    <s v="12M"/>
    <n v="12"/>
    <s v="100+"/>
    <n v="100"/>
    <x v="14"/>
    <x v="0"/>
    <s v="0"/>
    <n v="0"/>
    <x v="0"/>
    <s v="Everyone"/>
    <x v="0"/>
    <s v="Trivia"/>
    <x v="30"/>
    <s v=""/>
    <x v="337"/>
    <s v="06-08-2018"/>
    <x v="337"/>
    <s v="August"/>
    <n v="2588"/>
    <n v="2018"/>
    <s v="0.99"/>
    <s v="5.0 and up"/>
  </r>
  <r>
    <x v="6624"/>
    <x v="4"/>
    <n v="4.5"/>
    <n v="4.5"/>
    <x v="1"/>
    <s v="56"/>
    <n v="56"/>
    <s v="Varies with device"/>
    <s v=""/>
    <s v="1,000+"/>
    <n v="1000"/>
    <x v="11"/>
    <x v="0"/>
    <s v="0"/>
    <n v="0"/>
    <x v="0"/>
    <s v="Everyone"/>
    <x v="0"/>
    <s v="Business"/>
    <x v="4"/>
    <s v=""/>
    <x v="126"/>
    <s v="05-03-2018"/>
    <x v="126"/>
    <s v="March"/>
    <n v="2742"/>
    <n v="2018"/>
    <s v="6.4.16"/>
    <s v="4.0 and up"/>
  </r>
  <r>
    <x v="6625"/>
    <x v="16"/>
    <n v="3.8"/>
    <n v="3.8"/>
    <x v="0"/>
    <s v="2548"/>
    <n v="2548"/>
    <s v="4.9M"/>
    <n v="4.9000000000000004"/>
    <s v="100,000+"/>
    <n v="100000"/>
    <x v="4"/>
    <x v="0"/>
    <s v="0"/>
    <n v="0"/>
    <x v="0"/>
    <s v="Everyone"/>
    <x v="0"/>
    <s v="Lifestyle"/>
    <x v="16"/>
    <s v=""/>
    <x v="436"/>
    <s v="30-01-2018"/>
    <x v="436"/>
    <s v="January"/>
    <n v="2776"/>
    <n v="2018"/>
    <s v="4.4.2"/>
    <s v="4.1 and up"/>
  </r>
  <r>
    <x v="6626"/>
    <x v="25"/>
    <n v="3.9"/>
    <n v="3.9"/>
    <x v="0"/>
    <s v="116"/>
    <n v="116"/>
    <s v="3.3M"/>
    <n v="3.3"/>
    <s v="10,000+"/>
    <n v="10000"/>
    <x v="0"/>
    <x v="0"/>
    <s v="0"/>
    <n v="0"/>
    <x v="0"/>
    <s v="Everyone"/>
    <x v="0"/>
    <s v="Tools"/>
    <x v="40"/>
    <s v=""/>
    <x v="1141"/>
    <s v="18-12-2016"/>
    <x v="1141"/>
    <s v="December"/>
    <n v="3184"/>
    <n v="2016"/>
    <s v="2.6"/>
    <s v="4.4 and up"/>
  </r>
  <r>
    <x v="6627"/>
    <x v="4"/>
    <n v="3.4"/>
    <n v="3.4"/>
    <x v="2"/>
    <s v="3"/>
    <n v="3"/>
    <s v="5.4M"/>
    <n v="5.4"/>
    <s v="100+"/>
    <n v="100"/>
    <x v="14"/>
    <x v="0"/>
    <s v="0"/>
    <n v="0"/>
    <x v="0"/>
    <s v="Everyone"/>
    <x v="0"/>
    <s v="Business"/>
    <x v="4"/>
    <s v=""/>
    <x v="57"/>
    <s v="24-07-2018"/>
    <x v="57"/>
    <s v="July"/>
    <n v="2601"/>
    <n v="2018"/>
    <s v="2.5"/>
    <s v="4.4 and up"/>
  </r>
  <r>
    <x v="6628"/>
    <x v="18"/>
    <n v="3.4"/>
    <n v="3.4"/>
    <x v="2"/>
    <s v="5"/>
    <n v="5"/>
    <s v="2.4M"/>
    <n v="2.4"/>
    <s v="100+"/>
    <n v="100"/>
    <x v="14"/>
    <x v="0"/>
    <s v="0"/>
    <n v="0"/>
    <x v="0"/>
    <s v="Everyone"/>
    <x v="0"/>
    <s v="Entertainment"/>
    <x v="9"/>
    <s v=""/>
    <x v="1142"/>
    <s v="29-01-2017"/>
    <x v="1142"/>
    <s v="January"/>
    <n v="3142"/>
    <n v="2017"/>
    <s v="1.0"/>
    <s v="4.0.3 and up"/>
  </r>
  <r>
    <x v="6629"/>
    <x v="6"/>
    <n v="4.8"/>
    <n v="4.8"/>
    <x v="1"/>
    <s v="34443"/>
    <n v="34443"/>
    <s v="27M"/>
    <n v="27"/>
    <s v="1,000,000+"/>
    <n v="1000000"/>
    <x v="6"/>
    <x v="0"/>
    <s v="0"/>
    <n v="0"/>
    <x v="0"/>
    <s v="Teen"/>
    <x v="1"/>
    <s v="Communication"/>
    <x v="6"/>
    <s v=""/>
    <x v="92"/>
    <s v="28-06-2018"/>
    <x v="92"/>
    <s v="June"/>
    <n v="2627"/>
    <n v="2018"/>
    <s v="1.14.3"/>
    <s v="5.0 and up"/>
  </r>
  <r>
    <x v="6630"/>
    <x v="18"/>
    <n v="4.0999999999999996"/>
    <n v="4.0999999999999996"/>
    <x v="0"/>
    <s v="7"/>
    <n v="7"/>
    <s v="22M"/>
    <n v="22"/>
    <s v="500+"/>
    <n v="500"/>
    <x v="15"/>
    <x v="0"/>
    <s v="0"/>
    <n v="0"/>
    <x v="0"/>
    <s v="Everyone"/>
    <x v="0"/>
    <s v="Entertainment"/>
    <x v="9"/>
    <s v=""/>
    <x v="966"/>
    <s v="17-09-2016"/>
    <x v="966"/>
    <s v="September"/>
    <n v="3276"/>
    <n v="2016"/>
    <s v="1.1"/>
    <s v="4.2 and up"/>
  </r>
  <r>
    <x v="6631"/>
    <x v="25"/>
    <n v="4"/>
    <n v="4"/>
    <x v="0"/>
    <s v="1"/>
    <n v="1"/>
    <s v="1.2M"/>
    <n v="1.2"/>
    <s v="100+"/>
    <n v="100"/>
    <x v="14"/>
    <x v="0"/>
    <s v="0"/>
    <n v="0"/>
    <x v="0"/>
    <s v="Everyone"/>
    <x v="0"/>
    <s v="Tools"/>
    <x v="40"/>
    <s v=""/>
    <x v="4"/>
    <s v="20-06-2018"/>
    <x v="4"/>
    <s v="June"/>
    <n v="2635"/>
    <n v="2018"/>
    <s v="5.0"/>
    <s v="3.0 and up"/>
  </r>
  <r>
    <x v="6632"/>
    <x v="18"/>
    <n v="4.8"/>
    <n v="4.8"/>
    <x v="1"/>
    <s v="124"/>
    <n v="124"/>
    <s v="2.5M"/>
    <n v="2.5"/>
    <s v="500+"/>
    <n v="500"/>
    <x v="15"/>
    <x v="0"/>
    <s v="0"/>
    <n v="0"/>
    <x v="0"/>
    <s v="Everyone"/>
    <x v="0"/>
    <s v="Entertainment"/>
    <x v="9"/>
    <s v=""/>
    <x v="467"/>
    <s v="23-08-2016"/>
    <x v="467"/>
    <s v="August"/>
    <n v="3301"/>
    <n v="2016"/>
    <s v="1.2"/>
    <s v="4.2 and up"/>
  </r>
  <r>
    <x v="6633"/>
    <x v="25"/>
    <n v="4.8"/>
    <n v="4.8"/>
    <x v="1"/>
    <s v="36557"/>
    <n v="36557"/>
    <s v="14M"/>
    <n v="14"/>
    <s v="1,000,000+"/>
    <n v="1000000"/>
    <x v="6"/>
    <x v="0"/>
    <s v="0"/>
    <n v="0"/>
    <x v="0"/>
    <s v="Everyone"/>
    <x v="0"/>
    <s v="Tools"/>
    <x v="40"/>
    <s v=""/>
    <x v="14"/>
    <s v="03-08-2018"/>
    <x v="14"/>
    <s v="August"/>
    <n v="2591"/>
    <n v="2018"/>
    <s v="2.51f"/>
    <s v="5.0 and up"/>
  </r>
  <r>
    <x v="6634"/>
    <x v="18"/>
    <n v="4.4000000000000004"/>
    <n v="4.4000000000000004"/>
    <x v="0"/>
    <s v="8"/>
    <n v="8"/>
    <s v="6.8M"/>
    <n v="6.8"/>
    <s v="500+"/>
    <n v="500"/>
    <x v="15"/>
    <x v="0"/>
    <s v="0"/>
    <n v="0"/>
    <x v="0"/>
    <s v="Everyone"/>
    <x v="0"/>
    <s v="Education"/>
    <x v="8"/>
    <s v=""/>
    <x v="451"/>
    <s v="10-11-2017"/>
    <x v="451"/>
    <s v="November"/>
    <n v="2857"/>
    <n v="2017"/>
    <s v="3.0"/>
    <s v="4.0 and up"/>
  </r>
  <r>
    <x v="6635"/>
    <x v="16"/>
    <n v="3.4"/>
    <n v="3.4"/>
    <x v="2"/>
    <s v="2"/>
    <n v="2"/>
    <s v="1.2M"/>
    <n v="1.2"/>
    <s v="100+"/>
    <n v="100"/>
    <x v="14"/>
    <x v="0"/>
    <s v="0"/>
    <n v="0"/>
    <x v="0"/>
    <s v="Everyone"/>
    <x v="0"/>
    <s v="Lifestyle"/>
    <x v="16"/>
    <s v=""/>
    <x v="504"/>
    <s v="11-05-2016"/>
    <x v="504"/>
    <s v="May"/>
    <n v="3405"/>
    <n v="2016"/>
    <s v="1.0.2"/>
    <s v="4.0 and up"/>
  </r>
  <r>
    <x v="6636"/>
    <x v="18"/>
    <n v="4.0999999999999996"/>
    <n v="4.0999999999999996"/>
    <x v="0"/>
    <s v="78"/>
    <n v="78"/>
    <s v="787k"/>
    <n v="0.7685546875"/>
    <s v="10,000+"/>
    <n v="10000"/>
    <x v="0"/>
    <x v="0"/>
    <s v="0"/>
    <n v="0"/>
    <x v="0"/>
    <s v="Everyone"/>
    <x v="0"/>
    <s v="Educational"/>
    <x v="32"/>
    <s v=""/>
    <x v="818"/>
    <s v="26-02-2017"/>
    <x v="818"/>
    <s v="February"/>
    <n v="3114"/>
    <n v="2017"/>
    <s v="1.3"/>
    <s v="4.1 and up"/>
  </r>
  <r>
    <x v="6637"/>
    <x v="20"/>
    <n v="3.4"/>
    <n v="3.4"/>
    <x v="2"/>
    <s v="0"/>
    <n v="0"/>
    <s v="4.9M"/>
    <n v="4.9000000000000004"/>
    <s v="5+"/>
    <n v="5"/>
    <x v="18"/>
    <x v="0"/>
    <s v="0"/>
    <n v="0"/>
    <x v="0"/>
    <s v="Everyone"/>
    <x v="0"/>
    <s v="Social"/>
    <x v="36"/>
    <s v=""/>
    <x v="57"/>
    <s v="24-07-2018"/>
    <x v="57"/>
    <s v="July"/>
    <n v="2601"/>
    <n v="2018"/>
    <s v="8.2"/>
    <s v="4.0.3 and up"/>
  </r>
  <r>
    <x v="6638"/>
    <x v="23"/>
    <n v="3.4"/>
    <n v="3.4"/>
    <x v="2"/>
    <s v="45"/>
    <n v="45"/>
    <s v="5.3M"/>
    <n v="5.3"/>
    <s v="5,000+"/>
    <n v="5000"/>
    <x v="8"/>
    <x v="0"/>
    <s v="0"/>
    <n v="0"/>
    <x v="0"/>
    <s v="Everyone"/>
    <x v="0"/>
    <s v="Sports"/>
    <x v="24"/>
    <s v=""/>
    <x v="692"/>
    <s v="24-10-2017"/>
    <x v="692"/>
    <s v="October"/>
    <n v="2874"/>
    <n v="2017"/>
    <s v="1.0"/>
    <s v="4.0 and up"/>
  </r>
  <r>
    <x v="6639"/>
    <x v="25"/>
    <n v="3.4"/>
    <n v="3.4"/>
    <x v="2"/>
    <s v="37"/>
    <n v="37"/>
    <s v="6.5M"/>
    <n v="6.5"/>
    <s v="100+"/>
    <n v="100"/>
    <x v="14"/>
    <x v="0"/>
    <s v="0"/>
    <n v="0"/>
    <x v="0"/>
    <s v="Everyone"/>
    <x v="0"/>
    <s v="Tools"/>
    <x v="40"/>
    <s v=""/>
    <x v="259"/>
    <s v="05-08-2018"/>
    <x v="259"/>
    <s v="August"/>
    <n v="2589"/>
    <n v="2018"/>
    <s v="1.55.4"/>
    <s v="4.0.3 and up"/>
  </r>
  <r>
    <x v="6640"/>
    <x v="18"/>
    <n v="4.4000000000000004"/>
    <n v="4.4000000000000004"/>
    <x v="0"/>
    <s v="475020"/>
    <n v="475020"/>
    <s v="69M"/>
    <n v="69"/>
    <s v="5,000,000+"/>
    <n v="5000000"/>
    <x v="2"/>
    <x v="0"/>
    <s v="0"/>
    <n v="0"/>
    <x v="0"/>
    <s v="Everyone 10+"/>
    <x v="2"/>
    <s v="Role Playing"/>
    <x v="31"/>
    <s v=""/>
    <x v="43"/>
    <s v="26-07-2018"/>
    <x v="43"/>
    <s v="July"/>
    <n v="2599"/>
    <n v="2018"/>
    <s v="4.7.0.KG"/>
    <s v="4.1 and up"/>
  </r>
  <r>
    <x v="6641"/>
    <x v="24"/>
    <n v="4.3"/>
    <n v="4.3"/>
    <x v="0"/>
    <s v="15"/>
    <n v="15"/>
    <s v="14M"/>
    <n v="14"/>
    <s v="10,000+"/>
    <n v="10000"/>
    <x v="0"/>
    <x v="0"/>
    <s v="0"/>
    <n v="0"/>
    <x v="0"/>
    <s v="Everyone"/>
    <x v="0"/>
    <s v="Travel &amp; Local"/>
    <x v="39"/>
    <s v=""/>
    <x v="127"/>
    <s v="06-07-2018"/>
    <x v="127"/>
    <s v="July"/>
    <n v="2619"/>
    <n v="2018"/>
    <s v="5.4.13"/>
    <s v="4.4 and up"/>
  </r>
  <r>
    <x v="6642"/>
    <x v="31"/>
    <n v="3.7"/>
    <n v="3.7"/>
    <x v="0"/>
    <s v="7"/>
    <n v="7"/>
    <s v="3.4M"/>
    <n v="3.4"/>
    <s v="1,000+"/>
    <n v="1000"/>
    <x v="11"/>
    <x v="0"/>
    <s v="0"/>
    <n v="0"/>
    <x v="0"/>
    <s v="Everyone 10+"/>
    <x v="2"/>
    <s v="News &amp; Magazines"/>
    <x v="45"/>
    <s v=""/>
    <x v="91"/>
    <s v="18-05-2018"/>
    <x v="91"/>
    <s v="May"/>
    <n v="2668"/>
    <n v="2018"/>
    <s v="1.0.11"/>
    <s v="4.0.3 and up"/>
  </r>
  <r>
    <x v="6643"/>
    <x v="18"/>
    <n v="4.3"/>
    <n v="4.3"/>
    <x v="0"/>
    <s v="59152"/>
    <n v="59152"/>
    <s v="50M"/>
    <n v="50"/>
    <s v="1,000,000+"/>
    <n v="1000000"/>
    <x v="6"/>
    <x v="0"/>
    <s v="0"/>
    <n v="0"/>
    <x v="0"/>
    <s v="Everyone 10+"/>
    <x v="2"/>
    <s v="Role Playing"/>
    <x v="31"/>
    <s v=""/>
    <x v="168"/>
    <s v="29-03-2018"/>
    <x v="168"/>
    <s v="March"/>
    <n v="2718"/>
    <n v="2018"/>
    <s v="1.14.00"/>
    <s v="4.0.3 and up"/>
  </r>
  <r>
    <x v="6644"/>
    <x v="6"/>
    <n v="3.4"/>
    <n v="3.4"/>
    <x v="2"/>
    <s v="10"/>
    <n v="10"/>
    <s v="8.1M"/>
    <n v="8.1"/>
    <s v="1,000+"/>
    <n v="1000"/>
    <x v="11"/>
    <x v="0"/>
    <s v="0"/>
    <n v="0"/>
    <x v="0"/>
    <s v="Everyone"/>
    <x v="0"/>
    <s v="Communication"/>
    <x v="6"/>
    <s v=""/>
    <x v="510"/>
    <s v="28-11-2016"/>
    <x v="510"/>
    <s v="November"/>
    <n v="3204"/>
    <n v="2016"/>
    <s v="5.5.0"/>
    <s v="4.0 and up"/>
  </r>
  <r>
    <x v="6645"/>
    <x v="25"/>
    <n v="3.4"/>
    <n v="3.4"/>
    <x v="2"/>
    <s v="0"/>
    <n v="0"/>
    <s v="1.7M"/>
    <n v="1.7"/>
    <s v="100+"/>
    <n v="100"/>
    <x v="14"/>
    <x v="0"/>
    <s v="0"/>
    <n v="0"/>
    <x v="0"/>
    <s v="Everyone"/>
    <x v="0"/>
    <s v="Tools"/>
    <x v="40"/>
    <s v=""/>
    <x v="6"/>
    <s v="26-04-2018"/>
    <x v="6"/>
    <s v="April"/>
    <n v="2690"/>
    <n v="2018"/>
    <s v="1.03"/>
    <s v="4.0 and up"/>
  </r>
  <r>
    <x v="6646"/>
    <x v="18"/>
    <n v="4.3"/>
    <n v="4.3"/>
    <x v="0"/>
    <s v="2871"/>
    <n v="2871"/>
    <s v="18M"/>
    <n v="18"/>
    <s v="100,000+"/>
    <n v="100000"/>
    <x v="4"/>
    <x v="0"/>
    <s v="0"/>
    <n v="0"/>
    <x v="0"/>
    <s v="Everyone"/>
    <x v="0"/>
    <s v="Education"/>
    <x v="8"/>
    <s v=""/>
    <x v="977"/>
    <s v="08-05-2015"/>
    <x v="977"/>
    <s v="May"/>
    <n v="3774"/>
    <n v="2015"/>
    <s v="1.6"/>
    <s v="2.3.3 and up"/>
  </r>
  <r>
    <x v="6647"/>
    <x v="11"/>
    <n v="2.7"/>
    <n v="2.7"/>
    <x v="2"/>
    <s v="36"/>
    <n v="36"/>
    <s v="18M"/>
    <n v="18"/>
    <s v="1,000+"/>
    <n v="1000"/>
    <x v="11"/>
    <x v="0"/>
    <s v="0"/>
    <n v="0"/>
    <x v="0"/>
    <s v="Everyone"/>
    <x v="0"/>
    <s v="Finance"/>
    <x v="11"/>
    <s v=""/>
    <x v="114"/>
    <s v="10-07-2018"/>
    <x v="114"/>
    <s v="July"/>
    <n v="2615"/>
    <n v="2018"/>
    <s v="Varies with device"/>
    <s v="Varies with device"/>
  </r>
  <r>
    <x v="6648"/>
    <x v="18"/>
    <n v="4.4000000000000004"/>
    <n v="4.4000000000000004"/>
    <x v="0"/>
    <s v="19207"/>
    <n v="19207"/>
    <s v="36M"/>
    <n v="36"/>
    <s v="100,000+"/>
    <n v="100000"/>
    <x v="4"/>
    <x v="0"/>
    <s v="0"/>
    <n v="0"/>
    <x v="0"/>
    <s v="Everyone"/>
    <x v="0"/>
    <s v="Role Playing"/>
    <x v="31"/>
    <s v=""/>
    <x v="1143"/>
    <s v="19-09-2016"/>
    <x v="1143"/>
    <s v="September"/>
    <n v="3274"/>
    <n v="2016"/>
    <s v="1.19"/>
    <s v="2.3 and up"/>
  </r>
  <r>
    <x v="6649"/>
    <x v="6"/>
    <n v="3.4"/>
    <n v="3.4"/>
    <x v="2"/>
    <s v="3"/>
    <n v="3"/>
    <s v="8.1M"/>
    <n v="8.1"/>
    <s v="500+"/>
    <n v="500"/>
    <x v="15"/>
    <x v="0"/>
    <s v="0"/>
    <n v="0"/>
    <x v="0"/>
    <s v="Everyone"/>
    <x v="0"/>
    <s v="Communication"/>
    <x v="6"/>
    <s v=""/>
    <x v="510"/>
    <s v="28-11-2016"/>
    <x v="510"/>
    <s v="November"/>
    <n v="3204"/>
    <n v="2016"/>
    <s v="5.5.0"/>
    <s v="4.0 and up"/>
  </r>
  <r>
    <x v="6650"/>
    <x v="3"/>
    <n v="4.5"/>
    <n v="4.5"/>
    <x v="1"/>
    <s v="8"/>
    <n v="8"/>
    <s v="5.1M"/>
    <n v="5.0999999999999996"/>
    <s v="500+"/>
    <n v="500"/>
    <x v="15"/>
    <x v="0"/>
    <s v="0"/>
    <n v="0"/>
    <x v="0"/>
    <s v="Everyone"/>
    <x v="0"/>
    <s v="Books &amp; Reference"/>
    <x v="3"/>
    <s v=""/>
    <x v="96"/>
    <s v="13-07-2018"/>
    <x v="96"/>
    <s v="July"/>
    <n v="2612"/>
    <n v="2018"/>
    <s v="1.2"/>
    <s v="4.4 and up"/>
  </r>
  <r>
    <x v="6651"/>
    <x v="11"/>
    <n v="3.4"/>
    <n v="3.4"/>
    <x v="2"/>
    <s v="0"/>
    <n v="0"/>
    <s v="1.6M"/>
    <n v="1.6"/>
    <s v="10+"/>
    <n v="10"/>
    <x v="16"/>
    <x v="0"/>
    <s v="0"/>
    <n v="0"/>
    <x v="0"/>
    <s v="Everyone"/>
    <x v="0"/>
    <s v="Finance"/>
    <x v="11"/>
    <s v=""/>
    <x v="1144"/>
    <s v="17-04-2017"/>
    <x v="1144"/>
    <s v="April"/>
    <n v="3064"/>
    <n v="2017"/>
    <s v="4.0"/>
    <s v="4.1 and up"/>
  </r>
  <r>
    <x v="6652"/>
    <x v="17"/>
    <n v="4.2"/>
    <n v="4.2"/>
    <x v="0"/>
    <s v="4"/>
    <n v="4"/>
    <s v="61M"/>
    <n v="61"/>
    <s v="10+"/>
    <n v="10"/>
    <x v="16"/>
    <x v="0"/>
    <s v="0"/>
    <n v="0"/>
    <x v="0"/>
    <s v="Everyone"/>
    <x v="0"/>
    <s v="Action"/>
    <x v="21"/>
    <s v=""/>
    <x v="556"/>
    <s v="13-05-2018"/>
    <x v="556"/>
    <s v="May"/>
    <n v="2673"/>
    <n v="2018"/>
    <s v="1.1"/>
    <s v="4.4 and up"/>
  </r>
  <r>
    <x v="6653"/>
    <x v="4"/>
    <n v="3.4"/>
    <n v="3.4"/>
    <x v="2"/>
    <s v="0"/>
    <n v="0"/>
    <s v="4.1M"/>
    <n v="4.0999999999999996"/>
    <s v="500+"/>
    <n v="500"/>
    <x v="15"/>
    <x v="0"/>
    <s v="0"/>
    <n v="0"/>
    <x v="0"/>
    <s v="Everyone"/>
    <x v="0"/>
    <s v="Business"/>
    <x v="4"/>
    <s v=""/>
    <x v="648"/>
    <s v="12-01-2018"/>
    <x v="648"/>
    <s v="January"/>
    <n v="2794"/>
    <n v="2018"/>
    <s v="3.8"/>
    <s v="4.0.3 and up"/>
  </r>
  <r>
    <x v="6654"/>
    <x v="31"/>
    <n v="3.7"/>
    <n v="3.7"/>
    <x v="0"/>
    <s v="24"/>
    <n v="24"/>
    <s v="10M"/>
    <n v="10"/>
    <s v="5,000+"/>
    <n v="5000"/>
    <x v="8"/>
    <x v="0"/>
    <s v="0"/>
    <n v="0"/>
    <x v="0"/>
    <s v="Everyone"/>
    <x v="0"/>
    <s v="News &amp; Magazines"/>
    <x v="45"/>
    <s v=""/>
    <x v="1066"/>
    <s v="24-12-2015"/>
    <x v="1066"/>
    <s v="December"/>
    <n v="3544"/>
    <n v="2015"/>
    <s v="1.1"/>
    <s v="4.1 and up"/>
  </r>
  <r>
    <x v="6655"/>
    <x v="25"/>
    <n v="3.4"/>
    <n v="3.4"/>
    <x v="2"/>
    <s v="1"/>
    <n v="1"/>
    <s v="237k"/>
    <n v="0.2314453125"/>
    <s v="10+"/>
    <n v="10"/>
    <x v="16"/>
    <x v="1"/>
    <s v="$0.99"/>
    <n v="0.99"/>
    <x v="3"/>
    <s v="Everyone"/>
    <x v="0"/>
    <s v="Tools"/>
    <x v="40"/>
    <s v=""/>
    <x v="187"/>
    <s v="04-07-2016"/>
    <x v="187"/>
    <s v="July"/>
    <n v="3351"/>
    <n v="2016"/>
    <s v="NaN"/>
    <s v="2.0 and up"/>
  </r>
  <r>
    <x v="6656"/>
    <x v="4"/>
    <n v="5"/>
    <n v="5"/>
    <x v="1"/>
    <s v="2"/>
    <n v="2"/>
    <s v="3.4M"/>
    <n v="3.4"/>
    <s v="5+"/>
    <n v="5"/>
    <x v="18"/>
    <x v="0"/>
    <s v="0"/>
    <n v="0"/>
    <x v="0"/>
    <s v="Everyone"/>
    <x v="0"/>
    <s v="Business"/>
    <x v="4"/>
    <s v=""/>
    <x v="579"/>
    <s v="03-06-2017"/>
    <x v="579"/>
    <s v="June"/>
    <n v="3017"/>
    <n v="2017"/>
    <s v="1.0.1"/>
    <s v="4.1 and up"/>
  </r>
  <r>
    <x v="6657"/>
    <x v="24"/>
    <n v="3.4"/>
    <n v="3.4"/>
    <x v="2"/>
    <s v="0"/>
    <n v="0"/>
    <s v="18M"/>
    <n v="18"/>
    <s v="5+"/>
    <n v="5"/>
    <x v="18"/>
    <x v="0"/>
    <s v="0"/>
    <n v="0"/>
    <x v="0"/>
    <s v="Everyone"/>
    <x v="0"/>
    <s v="Travel &amp; Local"/>
    <x v="39"/>
    <s v=""/>
    <x v="6"/>
    <s v="26-04-2018"/>
    <x v="6"/>
    <s v="April"/>
    <n v="2690"/>
    <n v="2018"/>
    <s v="4.6.2100"/>
    <s v="4.3 and up"/>
  </r>
  <r>
    <x v="6658"/>
    <x v="6"/>
    <n v="4.2"/>
    <n v="4.2"/>
    <x v="0"/>
    <s v="1044"/>
    <n v="1044"/>
    <s v="3.5M"/>
    <n v="3.5"/>
    <s v="100,000+"/>
    <n v="100000"/>
    <x v="4"/>
    <x v="0"/>
    <s v="0"/>
    <n v="0"/>
    <x v="0"/>
    <s v="Everyone"/>
    <x v="0"/>
    <s v="Communication"/>
    <x v="6"/>
    <s v=""/>
    <x v="233"/>
    <s v="30-05-2018"/>
    <x v="233"/>
    <s v="May"/>
    <n v="2656"/>
    <n v="2018"/>
    <s v="2.0"/>
    <s v="4.4 and up"/>
  </r>
  <r>
    <x v="6659"/>
    <x v="17"/>
    <n v="3.9"/>
    <n v="3.9"/>
    <x v="0"/>
    <s v="783"/>
    <n v="783"/>
    <s v="3.4M"/>
    <n v="3.4"/>
    <s v="100,000+"/>
    <n v="100000"/>
    <x v="4"/>
    <x v="0"/>
    <s v="0"/>
    <n v="0"/>
    <x v="0"/>
    <s v="Everyone"/>
    <x v="0"/>
    <s v="Trivia"/>
    <x v="30"/>
    <s v=""/>
    <x v="1145"/>
    <s v="18-10-2014"/>
    <x v="1145"/>
    <s v="October"/>
    <n v="3976"/>
    <n v="2014"/>
    <s v="1.0"/>
    <s v="2.3.3 and up"/>
  </r>
  <r>
    <x v="6660"/>
    <x v="27"/>
    <n v="3.4"/>
    <n v="3.4"/>
    <x v="2"/>
    <s v="0"/>
    <n v="0"/>
    <s v="9.1M"/>
    <n v="9.1"/>
    <s v="10+"/>
    <n v="10"/>
    <x v="16"/>
    <x v="0"/>
    <s v="0"/>
    <n v="0"/>
    <x v="0"/>
    <s v="Everyone"/>
    <x v="0"/>
    <s v="Productivity"/>
    <x v="42"/>
    <s v=""/>
    <x v="97"/>
    <s v="25-06-2018"/>
    <x v="97"/>
    <s v="June"/>
    <n v="2630"/>
    <n v="2018"/>
    <s v="1.17.0"/>
    <s v="4.1 and up"/>
  </r>
  <r>
    <x v="6661"/>
    <x v="6"/>
    <n v="4.5"/>
    <n v="4.5"/>
    <x v="1"/>
    <s v="192"/>
    <n v="192"/>
    <s v="15M"/>
    <n v="15"/>
    <s v="10,000+"/>
    <n v="10000"/>
    <x v="0"/>
    <x v="0"/>
    <s v="0"/>
    <n v="0"/>
    <x v="0"/>
    <s v="Everyone"/>
    <x v="0"/>
    <s v="Communication"/>
    <x v="6"/>
    <s v=""/>
    <x v="665"/>
    <s v="12-02-2018"/>
    <x v="665"/>
    <s v="February"/>
    <n v="2763"/>
    <n v="2018"/>
    <s v="v2.6.0"/>
    <s v="3.0 and up"/>
  </r>
  <r>
    <x v="6662"/>
    <x v="27"/>
    <n v="3.4"/>
    <n v="3.4"/>
    <x v="2"/>
    <s v="0"/>
    <n v="0"/>
    <s v="14M"/>
    <n v="14"/>
    <s v="1+"/>
    <n v="1"/>
    <x v="17"/>
    <x v="0"/>
    <s v="0"/>
    <n v="0"/>
    <x v="0"/>
    <s v="Everyone"/>
    <x v="0"/>
    <s v="Productivity"/>
    <x v="42"/>
    <s v=""/>
    <x v="28"/>
    <s v="19-07-2018"/>
    <x v="28"/>
    <s v="July"/>
    <n v="2606"/>
    <n v="2018"/>
    <s v="1.0.0"/>
    <s v="4.1 and up"/>
  </r>
  <r>
    <x v="6663"/>
    <x v="6"/>
    <n v="3.5"/>
    <n v="3.5"/>
    <x v="0"/>
    <s v="10"/>
    <n v="10"/>
    <s v="3.8M"/>
    <n v="3.8"/>
    <s v="100+"/>
    <n v="100"/>
    <x v="14"/>
    <x v="1"/>
    <s v="$1.49"/>
    <n v="1.49"/>
    <x v="3"/>
    <s v="Everyone"/>
    <x v="0"/>
    <s v="Communication"/>
    <x v="6"/>
    <s v=""/>
    <x v="161"/>
    <s v="12-05-2018"/>
    <x v="161"/>
    <s v="May"/>
    <n v="2674"/>
    <n v="2018"/>
    <s v="2.1.4"/>
    <s v="2.1 and up"/>
  </r>
  <r>
    <x v="6664"/>
    <x v="3"/>
    <n v="4.7"/>
    <n v="4.7"/>
    <x v="1"/>
    <s v="28237"/>
    <n v="28237"/>
    <s v="10M"/>
    <n v="10"/>
    <s v="100,000+"/>
    <n v="100000"/>
    <x v="4"/>
    <x v="0"/>
    <s v="0"/>
    <n v="0"/>
    <x v="0"/>
    <s v="Everyone"/>
    <x v="0"/>
    <s v="Books &amp; Reference"/>
    <x v="3"/>
    <s v=""/>
    <x v="554"/>
    <s v="22-04-2018"/>
    <x v="554"/>
    <s v="April"/>
    <n v="2694"/>
    <n v="2018"/>
    <s v="3.2.994"/>
    <s v="4.0.3 and up"/>
  </r>
  <r>
    <x v="6665"/>
    <x v="17"/>
    <n v="4.2"/>
    <n v="4.2"/>
    <x v="0"/>
    <s v="3247"/>
    <n v="3247"/>
    <s v="26M"/>
    <n v="26"/>
    <s v="500,000+"/>
    <n v="500000"/>
    <x v="1"/>
    <x v="0"/>
    <s v="0"/>
    <n v="0"/>
    <x v="0"/>
    <s v="Teen"/>
    <x v="1"/>
    <s v="Action"/>
    <x v="21"/>
    <s v=""/>
    <x v="155"/>
    <s v="25-07-2017"/>
    <x v="155"/>
    <s v="July"/>
    <n v="2965"/>
    <n v="2017"/>
    <s v="1.05"/>
    <s v="2.3 and up"/>
  </r>
  <r>
    <x v="6666"/>
    <x v="18"/>
    <n v="4.4000000000000004"/>
    <n v="4.4000000000000004"/>
    <x v="0"/>
    <s v="134"/>
    <n v="134"/>
    <s v="Varies with device"/>
    <s v=""/>
    <s v="10,000+"/>
    <n v="10000"/>
    <x v="0"/>
    <x v="0"/>
    <s v="0"/>
    <n v="0"/>
    <x v="0"/>
    <s v="Teen"/>
    <x v="1"/>
    <s v="Simulation"/>
    <x v="28"/>
    <s v=""/>
    <x v="708"/>
    <s v="24-02-2018"/>
    <x v="708"/>
    <s v="February"/>
    <n v="2751"/>
    <n v="2018"/>
    <s v="Varies with device"/>
    <s v="4.0.3 and up"/>
  </r>
  <r>
    <x v="6667"/>
    <x v="18"/>
    <n v="4.7"/>
    <n v="4.7"/>
    <x v="1"/>
    <s v="55"/>
    <n v="55"/>
    <s v="3.3M"/>
    <n v="3.3"/>
    <s v="1,000+"/>
    <n v="1000"/>
    <x v="11"/>
    <x v="0"/>
    <s v="0"/>
    <n v="0"/>
    <x v="0"/>
    <s v="Everyone"/>
    <x v="0"/>
    <s v="Casual"/>
    <x v="19"/>
    <s v=""/>
    <x v="57"/>
    <s v="24-07-2018"/>
    <x v="57"/>
    <s v="July"/>
    <n v="2601"/>
    <n v="2018"/>
    <s v="2.2.9"/>
    <s v="4.4 and up"/>
  </r>
  <r>
    <x v="6668"/>
    <x v="18"/>
    <n v="4.5999999999999996"/>
    <n v="4.5999999999999996"/>
    <x v="1"/>
    <s v="222"/>
    <n v="222"/>
    <s v="15M"/>
    <n v="15"/>
    <s v="10,000+"/>
    <n v="10000"/>
    <x v="0"/>
    <x v="0"/>
    <s v="0"/>
    <n v="0"/>
    <x v="0"/>
    <s v="Everyone"/>
    <x v="0"/>
    <s v="Education"/>
    <x v="8"/>
    <s v=""/>
    <x v="243"/>
    <s v="28-03-2018"/>
    <x v="243"/>
    <s v="March"/>
    <n v="2719"/>
    <n v="2018"/>
    <s v="2.8"/>
    <s v="4.0.3 and up"/>
  </r>
  <r>
    <x v="6669"/>
    <x v="17"/>
    <n v="4"/>
    <n v="4"/>
    <x v="0"/>
    <s v="119368"/>
    <n v="119368"/>
    <s v="19M"/>
    <n v="19"/>
    <s v="10,000,000+"/>
    <n v="10000000"/>
    <x v="7"/>
    <x v="0"/>
    <s v="0"/>
    <n v="0"/>
    <x v="0"/>
    <s v="Teen"/>
    <x v="1"/>
    <s v="Action"/>
    <x v="21"/>
    <s v=""/>
    <x v="589"/>
    <s v="21-02-2017"/>
    <x v="589"/>
    <s v="February"/>
    <n v="3119"/>
    <n v="2017"/>
    <s v="1.1.4"/>
    <s v="2.3 and up"/>
  </r>
  <r>
    <x v="6670"/>
    <x v="25"/>
    <n v="3.4"/>
    <n v="3.4"/>
    <x v="2"/>
    <s v="0"/>
    <n v="0"/>
    <s v="3.7M"/>
    <n v="3.7"/>
    <s v="10+"/>
    <n v="10"/>
    <x v="16"/>
    <x v="1"/>
    <s v="$1.49"/>
    <n v="1.49"/>
    <x v="3"/>
    <s v="Everyone"/>
    <x v="0"/>
    <s v="Tools"/>
    <x v="40"/>
    <s v=""/>
    <x v="91"/>
    <s v="18-05-2018"/>
    <x v="91"/>
    <s v="May"/>
    <n v="2668"/>
    <n v="2018"/>
    <s v="2.0.3"/>
    <s v="2.1 and up"/>
  </r>
  <r>
    <x v="6671"/>
    <x v="18"/>
    <n v="2.5"/>
    <n v="2.5"/>
    <x v="2"/>
    <s v="706"/>
    <n v="706"/>
    <s v="Varies with device"/>
    <s v=""/>
    <s v="10,000+"/>
    <n v="10000"/>
    <x v="0"/>
    <x v="0"/>
    <s v="0"/>
    <n v="0"/>
    <x v="0"/>
    <s v="Everyone"/>
    <x v="0"/>
    <s v="Education"/>
    <x v="8"/>
    <s v=""/>
    <x v="397"/>
    <s v="14-03-2018"/>
    <x v="397"/>
    <s v="March"/>
    <n v="2733"/>
    <n v="2018"/>
    <s v="Varies with device"/>
    <s v="Varies with device"/>
  </r>
  <r>
    <x v="6672"/>
    <x v="3"/>
    <n v="3.4"/>
    <n v="3.4"/>
    <x v="2"/>
    <s v="0"/>
    <n v="0"/>
    <s v="2.1M"/>
    <n v="2.1"/>
    <s v="100+"/>
    <n v="100"/>
    <x v="14"/>
    <x v="0"/>
    <s v="0"/>
    <n v="0"/>
    <x v="0"/>
    <s v="Everyone"/>
    <x v="0"/>
    <s v="Books &amp; Reference"/>
    <x v="3"/>
    <s v=""/>
    <x v="607"/>
    <s v="07-12-2015"/>
    <x v="607"/>
    <s v="December"/>
    <n v="3561"/>
    <n v="2015"/>
    <s v="4.7.2"/>
    <s v="1.6 and up"/>
  </r>
  <r>
    <x v="6673"/>
    <x v="4"/>
    <n v="3.4"/>
    <n v="3.4"/>
    <x v="2"/>
    <s v="0"/>
    <n v="0"/>
    <s v="11M"/>
    <n v="11"/>
    <s v="10+"/>
    <n v="10"/>
    <x v="16"/>
    <x v="0"/>
    <s v="0"/>
    <n v="0"/>
    <x v="0"/>
    <s v="Everyone"/>
    <x v="0"/>
    <s v="Business"/>
    <x v="4"/>
    <s v=""/>
    <x v="425"/>
    <s v="24-04-2018"/>
    <x v="425"/>
    <s v="April"/>
    <n v="2692"/>
    <n v="2018"/>
    <s v="1.0.5"/>
    <s v="4.1 and up"/>
  </r>
  <r>
    <x v="6674"/>
    <x v="17"/>
    <n v="3.8"/>
    <n v="3.8"/>
    <x v="0"/>
    <s v="4552"/>
    <n v="4552"/>
    <s v="43M"/>
    <n v="43"/>
    <s v="100,000+"/>
    <n v="100000"/>
    <x v="4"/>
    <x v="0"/>
    <s v="0"/>
    <n v="0"/>
    <x v="0"/>
    <s v="Everyone"/>
    <x v="0"/>
    <s v="Racing"/>
    <x v="27"/>
    <s v=""/>
    <x v="779"/>
    <s v="26-10-2016"/>
    <x v="779"/>
    <s v="October"/>
    <n v="3237"/>
    <n v="2016"/>
    <s v="1.4.0"/>
    <s v="2.3.3 and up"/>
  </r>
  <r>
    <x v="6675"/>
    <x v="16"/>
    <n v="4.7"/>
    <n v="4.7"/>
    <x v="1"/>
    <s v="499"/>
    <n v="499"/>
    <s v="6.9M"/>
    <n v="6.9"/>
    <s v="50,000+"/>
    <n v="50000"/>
    <x v="5"/>
    <x v="0"/>
    <s v="0"/>
    <n v="0"/>
    <x v="0"/>
    <s v="Everyone"/>
    <x v="0"/>
    <s v="Lifestyle"/>
    <x v="16"/>
    <s v=""/>
    <x v="42"/>
    <s v="10-05-2018"/>
    <x v="42"/>
    <s v="May"/>
    <n v="2676"/>
    <n v="2018"/>
    <s v="1.2.7"/>
    <s v="4.1 and up"/>
  </r>
  <r>
    <x v="6676"/>
    <x v="18"/>
    <n v="4.5"/>
    <n v="4.5"/>
    <x v="1"/>
    <s v="108130"/>
    <n v="108130"/>
    <s v="40M"/>
    <n v="40"/>
    <s v="5,000,000+"/>
    <n v="5000000"/>
    <x v="2"/>
    <x v="0"/>
    <s v="0"/>
    <n v="0"/>
    <x v="0"/>
    <s v="Teen"/>
    <x v="1"/>
    <s v="Strategy"/>
    <x v="22"/>
    <s v=""/>
    <x v="14"/>
    <s v="03-08-2018"/>
    <x v="14"/>
    <s v="August"/>
    <n v="2591"/>
    <n v="2018"/>
    <s v="1.8.0"/>
    <s v="4.0 and up"/>
  </r>
  <r>
    <x v="6677"/>
    <x v="17"/>
    <n v="4.5999999999999996"/>
    <n v="4.5999999999999996"/>
    <x v="1"/>
    <s v="293086"/>
    <n v="293086"/>
    <s v="Varies with device"/>
    <s v=""/>
    <s v="5,000,000+"/>
    <n v="5000000"/>
    <x v="2"/>
    <x v="0"/>
    <s v="0"/>
    <n v="0"/>
    <x v="0"/>
    <s v="Everyone"/>
    <x v="0"/>
    <s v="Action"/>
    <x v="21"/>
    <s v=""/>
    <x v="1146"/>
    <s v="22-10-2015"/>
    <x v="1146"/>
    <s v="October"/>
    <n v="3607"/>
    <n v="2015"/>
    <s v="8.1"/>
    <s v="4.0.3 and up"/>
  </r>
  <r>
    <x v="6678"/>
    <x v="17"/>
    <n v="4.5999999999999996"/>
    <n v="4.5999999999999996"/>
    <x v="1"/>
    <s v="8778"/>
    <n v="8778"/>
    <s v="36M"/>
    <n v="36"/>
    <s v="100,000+"/>
    <n v="100000"/>
    <x v="4"/>
    <x v="0"/>
    <s v="0"/>
    <n v="0"/>
    <x v="0"/>
    <s v="Teen"/>
    <x v="1"/>
    <s v="Music"/>
    <x v="25"/>
    <s v=""/>
    <x v="407"/>
    <s v="02-01-2018"/>
    <x v="407"/>
    <s v="January"/>
    <n v="2804"/>
    <n v="2018"/>
    <s v="1.3.1"/>
    <s v="4.3 and up"/>
  </r>
  <r>
    <x v="6679"/>
    <x v="23"/>
    <n v="5"/>
    <n v="5"/>
    <x v="1"/>
    <s v="17"/>
    <n v="17"/>
    <s v="1.5M"/>
    <n v="1.5"/>
    <s v="50+"/>
    <n v="50"/>
    <x v="13"/>
    <x v="0"/>
    <s v="0"/>
    <n v="0"/>
    <x v="0"/>
    <s v="Everyone"/>
    <x v="0"/>
    <s v="Sports"/>
    <x v="24"/>
    <s v=""/>
    <x v="418"/>
    <s v="08-12-2017"/>
    <x v="418"/>
    <s v="December"/>
    <n v="2829"/>
    <n v="2017"/>
    <s v="1.0"/>
    <s v="4.0.3 and up"/>
  </r>
  <r>
    <x v="6680"/>
    <x v="18"/>
    <n v="3.9"/>
    <n v="3.9"/>
    <x v="0"/>
    <s v="29"/>
    <n v="29"/>
    <s v="37M"/>
    <n v="37"/>
    <s v="1,000+"/>
    <n v="1000"/>
    <x v="11"/>
    <x v="0"/>
    <s v="0"/>
    <n v="0"/>
    <x v="0"/>
    <s v="Everyone 10+"/>
    <x v="2"/>
    <s v="Casual"/>
    <x v="19"/>
    <s v=""/>
    <x v="109"/>
    <s v="04-05-2018"/>
    <x v="109"/>
    <s v="May"/>
    <n v="2682"/>
    <n v="2018"/>
    <s v="1.0"/>
    <s v="5.0 and up"/>
  </r>
  <r>
    <x v="6681"/>
    <x v="27"/>
    <n v="5"/>
    <n v="5"/>
    <x v="1"/>
    <s v="8"/>
    <n v="8"/>
    <s v="22M"/>
    <n v="22"/>
    <s v="100+"/>
    <n v="100"/>
    <x v="14"/>
    <x v="0"/>
    <s v="0"/>
    <n v="0"/>
    <x v="0"/>
    <s v="Everyone"/>
    <x v="0"/>
    <s v="Productivity"/>
    <x v="42"/>
    <s v=""/>
    <x v="323"/>
    <s v="06-03-2018"/>
    <x v="323"/>
    <s v="March"/>
    <n v="2741"/>
    <n v="2018"/>
    <s v="1.5"/>
    <s v="4.4 and up"/>
  </r>
  <r>
    <x v="6682"/>
    <x v="4"/>
    <n v="3.4"/>
    <n v="3.4"/>
    <x v="2"/>
    <s v="0"/>
    <n v="0"/>
    <s v="3.3M"/>
    <n v="3.3"/>
    <s v="50+"/>
    <n v="50"/>
    <x v="13"/>
    <x v="0"/>
    <s v="0"/>
    <n v="0"/>
    <x v="0"/>
    <s v="Everyone"/>
    <x v="0"/>
    <s v="Business"/>
    <x v="4"/>
    <s v=""/>
    <x v="294"/>
    <s v="23-02-2018"/>
    <x v="294"/>
    <s v="February"/>
    <n v="2752"/>
    <n v="2018"/>
    <s v="1.1.0"/>
    <s v="4.0 and up"/>
  </r>
  <r>
    <x v="6683"/>
    <x v="25"/>
    <n v="2.2999999999999998"/>
    <n v="2.2999999999999998"/>
    <x v="3"/>
    <s v="395"/>
    <n v="395"/>
    <s v="2.6M"/>
    <n v="2.6"/>
    <s v="100,000+"/>
    <n v="100000"/>
    <x v="4"/>
    <x v="0"/>
    <s v="0"/>
    <n v="0"/>
    <x v="0"/>
    <s v="Everyone"/>
    <x v="0"/>
    <s v="Tools"/>
    <x v="40"/>
    <s v=""/>
    <x v="259"/>
    <s v="05-08-2018"/>
    <x v="259"/>
    <s v="August"/>
    <n v="2589"/>
    <n v="2018"/>
    <s v="4.2"/>
    <s v="4.1 and up"/>
  </r>
  <r>
    <x v="6684"/>
    <x v="18"/>
    <n v="3.4"/>
    <n v="3.4"/>
    <x v="2"/>
    <s v="4"/>
    <n v="4"/>
    <s v="34M"/>
    <n v="34"/>
    <s v="100+"/>
    <n v="100"/>
    <x v="14"/>
    <x v="0"/>
    <s v="0"/>
    <n v="0"/>
    <x v="0"/>
    <s v="Everyone"/>
    <x v="0"/>
    <s v="Puzzle"/>
    <x v="23"/>
    <s v=""/>
    <x v="907"/>
    <s v="05-10-2016"/>
    <x v="907"/>
    <s v="October"/>
    <n v="3258"/>
    <n v="2016"/>
    <s v="1.0"/>
    <s v="4.0.3 and up"/>
  </r>
  <r>
    <x v="6685"/>
    <x v="32"/>
    <n v="3.6"/>
    <n v="3.6"/>
    <x v="0"/>
    <s v="695"/>
    <n v="695"/>
    <s v="2.9M"/>
    <n v="2.9"/>
    <s v="100,000+"/>
    <n v="100000"/>
    <x v="4"/>
    <x v="0"/>
    <s v="0"/>
    <n v="0"/>
    <x v="0"/>
    <s v="Everyone"/>
    <x v="0"/>
    <s v="Maps &amp; Navigation"/>
    <x v="46"/>
    <s v=""/>
    <x v="707"/>
    <s v="28-01-2018"/>
    <x v="707"/>
    <s v="January"/>
    <n v="2778"/>
    <n v="2018"/>
    <s v="5.3"/>
    <s v="4.0 and up"/>
  </r>
  <r>
    <x v="6686"/>
    <x v="18"/>
    <n v="4"/>
    <n v="4"/>
    <x v="0"/>
    <s v="42"/>
    <n v="42"/>
    <s v="12M"/>
    <n v="12"/>
    <s v="1,000+"/>
    <n v="1000"/>
    <x v="11"/>
    <x v="0"/>
    <s v="0"/>
    <n v="0"/>
    <x v="0"/>
    <s v="Everyone"/>
    <x v="0"/>
    <s v="Casual"/>
    <x v="19"/>
    <s v=""/>
    <x v="1088"/>
    <s v="15-11-2016"/>
    <x v="1088"/>
    <s v="November"/>
    <n v="3217"/>
    <n v="2016"/>
    <s v="1.46"/>
    <s v="4.0 and up"/>
  </r>
  <r>
    <x v="6687"/>
    <x v="6"/>
    <n v="3.7"/>
    <n v="3.7"/>
    <x v="0"/>
    <s v="218"/>
    <n v="218"/>
    <s v="3.7M"/>
    <n v="3.7"/>
    <s v="10,000+"/>
    <n v="10000"/>
    <x v="0"/>
    <x v="0"/>
    <s v="0"/>
    <n v="0"/>
    <x v="0"/>
    <s v="Everyone"/>
    <x v="0"/>
    <s v="Communication"/>
    <x v="6"/>
    <s v=""/>
    <x v="671"/>
    <s v="12-07-2014"/>
    <x v="671"/>
    <s v="July"/>
    <n v="4074"/>
    <n v="2014"/>
    <s v="1.12"/>
    <s v="2.3 and up"/>
  </r>
  <r>
    <x v="6688"/>
    <x v="25"/>
    <n v="4.2"/>
    <n v="4.2"/>
    <x v="0"/>
    <s v="7063"/>
    <n v="7063"/>
    <s v="17M"/>
    <n v="17"/>
    <s v="1,000,000+"/>
    <n v="1000000"/>
    <x v="6"/>
    <x v="0"/>
    <s v="0"/>
    <n v="0"/>
    <x v="0"/>
    <s v="Everyone"/>
    <x v="0"/>
    <s v="Tools"/>
    <x v="40"/>
    <s v=""/>
    <x v="1147"/>
    <s v="04-02-2017"/>
    <x v="1147"/>
    <s v="February"/>
    <n v="3136"/>
    <n v="2017"/>
    <s v="1.3.0"/>
    <s v="4.1 and up"/>
  </r>
  <r>
    <x v="6689"/>
    <x v="25"/>
    <n v="4.0999999999999996"/>
    <n v="4.0999999999999996"/>
    <x v="0"/>
    <s v="37975"/>
    <n v="37975"/>
    <s v="23M"/>
    <n v="23"/>
    <s v="5,000,000+"/>
    <n v="5000000"/>
    <x v="2"/>
    <x v="0"/>
    <s v="0"/>
    <n v="0"/>
    <x v="0"/>
    <s v="Everyone"/>
    <x v="0"/>
    <s v="Tools"/>
    <x v="40"/>
    <s v=""/>
    <x v="735"/>
    <s v="02-02-2017"/>
    <x v="735"/>
    <s v="February"/>
    <n v="3138"/>
    <n v="2017"/>
    <s v="1.4.0"/>
    <s v="4.1 and up"/>
  </r>
  <r>
    <x v="6690"/>
    <x v="25"/>
    <n v="4.4000000000000004"/>
    <n v="4.4000000000000004"/>
    <x v="0"/>
    <s v="117850"/>
    <n v="117850"/>
    <s v="17M"/>
    <n v="17"/>
    <s v="10,000,000+"/>
    <n v="10000000"/>
    <x v="7"/>
    <x v="0"/>
    <s v="0"/>
    <n v="0"/>
    <x v="0"/>
    <s v="Everyone"/>
    <x v="0"/>
    <s v="Tools"/>
    <x v="40"/>
    <s v=""/>
    <x v="527"/>
    <s v="19-05-2018"/>
    <x v="527"/>
    <s v="May"/>
    <n v="2667"/>
    <n v="2018"/>
    <s v="1.8.0"/>
    <s v="4.1 and up"/>
  </r>
  <r>
    <x v="6691"/>
    <x v="18"/>
    <n v="4.5999999999999996"/>
    <n v="4.5999999999999996"/>
    <x v="1"/>
    <s v="167974"/>
    <n v="167974"/>
    <s v="5.0M"/>
    <n v="5"/>
    <s v="500,000+"/>
    <n v="500000"/>
    <x v="1"/>
    <x v="0"/>
    <s v="0"/>
    <n v="0"/>
    <x v="0"/>
    <s v="Everyone"/>
    <x v="0"/>
    <s v="Entertainment"/>
    <x v="9"/>
    <s v=""/>
    <x v="53"/>
    <s v="27-07-2018"/>
    <x v="53"/>
    <s v="July"/>
    <n v="2598"/>
    <n v="2018"/>
    <s v="Gratis"/>
    <s v="4.0.3 and up"/>
  </r>
  <r>
    <x v="6692"/>
    <x v="25"/>
    <n v="4.2"/>
    <n v="4.2"/>
    <x v="0"/>
    <s v="2630"/>
    <n v="2630"/>
    <s v="18M"/>
    <n v="18"/>
    <s v="100,000+"/>
    <n v="100000"/>
    <x v="4"/>
    <x v="0"/>
    <s v="0"/>
    <n v="0"/>
    <x v="0"/>
    <s v="Everyone"/>
    <x v="0"/>
    <s v="Tools"/>
    <x v="40"/>
    <s v=""/>
    <x v="735"/>
    <s v="02-02-2017"/>
    <x v="735"/>
    <s v="February"/>
    <n v="3138"/>
    <n v="2017"/>
    <s v="1.3.0"/>
    <s v="4.1 and up"/>
  </r>
  <r>
    <x v="6693"/>
    <x v="18"/>
    <n v="4.4000000000000004"/>
    <n v="4.4000000000000004"/>
    <x v="0"/>
    <s v="4756"/>
    <n v="4756"/>
    <s v="33M"/>
    <n v="33"/>
    <s v="100,000+"/>
    <n v="100000"/>
    <x v="4"/>
    <x v="0"/>
    <s v="0"/>
    <n v="0"/>
    <x v="0"/>
    <s v="Everyone"/>
    <x v="0"/>
    <s v="Simulation"/>
    <x v="28"/>
    <s v=""/>
    <x v="28"/>
    <s v="19-07-2018"/>
    <x v="28"/>
    <s v="July"/>
    <n v="2606"/>
    <n v="2018"/>
    <s v="1.1.9"/>
    <s v="4.1 and up"/>
  </r>
  <r>
    <x v="6694"/>
    <x v="18"/>
    <n v="4.3"/>
    <n v="4.3"/>
    <x v="0"/>
    <s v="13"/>
    <n v="13"/>
    <s v="26M"/>
    <n v="26"/>
    <s v="500+"/>
    <n v="500"/>
    <x v="15"/>
    <x v="0"/>
    <s v="0"/>
    <n v="0"/>
    <x v="0"/>
    <s v="Everyone"/>
    <x v="0"/>
    <s v="Entertainment"/>
    <x v="9"/>
    <s v=""/>
    <x v="38"/>
    <s v="03-01-2018"/>
    <x v="38"/>
    <s v="January"/>
    <n v="2803"/>
    <n v="2018"/>
    <s v="1.1"/>
    <s v="4.0.3 and up"/>
  </r>
  <r>
    <x v="6695"/>
    <x v="18"/>
    <n v="4"/>
    <n v="4"/>
    <x v="0"/>
    <s v="3788"/>
    <n v="3788"/>
    <s v="32M"/>
    <n v="32"/>
    <s v="100,000+"/>
    <n v="100000"/>
    <x v="4"/>
    <x v="0"/>
    <s v="0"/>
    <n v="0"/>
    <x v="0"/>
    <s v="Everyone"/>
    <x v="0"/>
    <s v="Entertainment"/>
    <x v="9"/>
    <s v=""/>
    <x v="44"/>
    <s v="18-07-2018"/>
    <x v="44"/>
    <s v="July"/>
    <n v="2607"/>
    <n v="2018"/>
    <s v="3.0.1"/>
    <s v="4.1 and up"/>
  </r>
  <r>
    <x v="6696"/>
    <x v="26"/>
    <n v="4.5"/>
    <n v="4.5"/>
    <x v="1"/>
    <s v="323"/>
    <n v="323"/>
    <s v="38M"/>
    <n v="38"/>
    <s v="10,000+"/>
    <n v="10000"/>
    <x v="0"/>
    <x v="0"/>
    <s v="0"/>
    <n v="0"/>
    <x v="0"/>
    <s v="Everyone"/>
    <x v="0"/>
    <s v="Personalization"/>
    <x v="41"/>
    <s v=""/>
    <x v="1148"/>
    <s v="04-12-2014"/>
    <x v="1148"/>
    <s v="December"/>
    <n v="3929"/>
    <n v="2014"/>
    <s v="1.03"/>
    <s v="2.3.3 and up"/>
  </r>
  <r>
    <x v="6697"/>
    <x v="18"/>
    <n v="3.9"/>
    <n v="3.9"/>
    <x v="0"/>
    <s v="14754"/>
    <n v="14754"/>
    <s v="21M"/>
    <n v="21"/>
    <s v="1,000,000+"/>
    <n v="1000000"/>
    <x v="6"/>
    <x v="0"/>
    <s v="0"/>
    <n v="0"/>
    <x v="0"/>
    <s v="Everyone 10+"/>
    <x v="2"/>
    <s v="Entertainment"/>
    <x v="9"/>
    <s v=""/>
    <x v="172"/>
    <s v="22-07-2018"/>
    <x v="172"/>
    <s v="July"/>
    <n v="2603"/>
    <n v="2018"/>
    <s v="1.8.1"/>
    <s v="4.1 and up"/>
  </r>
  <r>
    <x v="6698"/>
    <x v="27"/>
    <n v="3.7"/>
    <n v="3.7"/>
    <x v="0"/>
    <s v="7389"/>
    <n v="7389"/>
    <s v="41M"/>
    <n v="41"/>
    <s v="500,000+"/>
    <n v="500000"/>
    <x v="1"/>
    <x v="0"/>
    <s v="0"/>
    <n v="0"/>
    <x v="0"/>
    <s v="Everyone"/>
    <x v="0"/>
    <s v="Productivity"/>
    <x v="42"/>
    <s v=""/>
    <x v="353"/>
    <s v="15-03-2017"/>
    <x v="353"/>
    <s v="March"/>
    <n v="3097"/>
    <n v="2017"/>
    <s v="1.0.4"/>
    <s v="4.0 and up"/>
  </r>
  <r>
    <x v="6699"/>
    <x v="25"/>
    <n v="4.5999999999999996"/>
    <n v="4.5999999999999996"/>
    <x v="1"/>
    <s v="82"/>
    <n v="82"/>
    <s v="1.7M"/>
    <n v="1.7"/>
    <s v="500+"/>
    <n v="500"/>
    <x v="15"/>
    <x v="1"/>
    <s v="$0.99"/>
    <n v="0.99"/>
    <x v="3"/>
    <s v="Everyone"/>
    <x v="0"/>
    <s v="Tools"/>
    <x v="40"/>
    <s v=""/>
    <x v="689"/>
    <s v="14-08-2017"/>
    <x v="689"/>
    <s v="August"/>
    <n v="2945"/>
    <n v="2017"/>
    <s v="3.3"/>
    <s v="3.0 and up"/>
  </r>
  <r>
    <x v="6700"/>
    <x v="25"/>
    <n v="3.4"/>
    <n v="3.4"/>
    <x v="2"/>
    <s v="55"/>
    <n v="55"/>
    <s v="4.3M"/>
    <n v="4.3"/>
    <s v="100+"/>
    <n v="100"/>
    <x v="14"/>
    <x v="1"/>
    <s v="$1.99"/>
    <n v="1.99"/>
    <x v="3"/>
    <s v="Everyone"/>
    <x v="0"/>
    <s v="Tools"/>
    <x v="40"/>
    <s v=""/>
    <x v="210"/>
    <s v="24-12-2017"/>
    <x v="210"/>
    <s v="December"/>
    <n v="2813"/>
    <n v="2017"/>
    <s v="1.0.3"/>
    <s v="2.3 and up"/>
  </r>
  <r>
    <x v="6701"/>
    <x v="18"/>
    <n v="3.8"/>
    <n v="3.8"/>
    <x v="0"/>
    <s v="16"/>
    <n v="16"/>
    <s v="9.9M"/>
    <n v="9.9"/>
    <s v="100+"/>
    <n v="100"/>
    <x v="14"/>
    <x v="0"/>
    <s v="0"/>
    <n v="0"/>
    <x v="0"/>
    <s v="Everyone"/>
    <x v="0"/>
    <s v="Entertainment"/>
    <x v="9"/>
    <s v=""/>
    <x v="67"/>
    <s v="25-07-2018"/>
    <x v="67"/>
    <s v="July"/>
    <n v="2600"/>
    <n v="2018"/>
    <s v="1.2.9"/>
    <s v="4.1 and up"/>
  </r>
  <r>
    <x v="6702"/>
    <x v="18"/>
    <n v="4.7"/>
    <n v="4.7"/>
    <x v="1"/>
    <s v="92010"/>
    <n v="92010"/>
    <s v="5.9M"/>
    <n v="5.9"/>
    <s v="1,000,000+"/>
    <n v="1000000"/>
    <x v="6"/>
    <x v="0"/>
    <s v="0"/>
    <n v="0"/>
    <x v="0"/>
    <s v="Everyone"/>
    <x v="0"/>
    <s v="Strategy"/>
    <x v="22"/>
    <s v=""/>
    <x v="54"/>
    <s v="04-07-2018"/>
    <x v="54"/>
    <s v="July"/>
    <n v="2621"/>
    <n v="2018"/>
    <s v="1.4.8"/>
    <s v="4.2 and up"/>
  </r>
  <r>
    <x v="6703"/>
    <x v="18"/>
    <n v="3.4"/>
    <n v="3.4"/>
    <x v="2"/>
    <s v="68"/>
    <n v="68"/>
    <s v="2.7M"/>
    <n v="2.7"/>
    <s v="5,000+"/>
    <n v="5000"/>
    <x v="8"/>
    <x v="0"/>
    <s v="0"/>
    <n v="0"/>
    <x v="0"/>
    <s v="Everyone"/>
    <x v="0"/>
    <s v="Entertainment"/>
    <x v="9"/>
    <s v=""/>
    <x v="0"/>
    <s v="07-01-2018"/>
    <x v="0"/>
    <s v="January"/>
    <n v="2799"/>
    <n v="2018"/>
    <s v="1.0.3"/>
    <s v="5.0 and up"/>
  </r>
  <r>
    <x v="6704"/>
    <x v="25"/>
    <n v="3.4"/>
    <n v="3.4"/>
    <x v="2"/>
    <s v="202"/>
    <n v="202"/>
    <s v="12M"/>
    <n v="12"/>
    <s v="10,000+"/>
    <n v="10000"/>
    <x v="0"/>
    <x v="0"/>
    <s v="0"/>
    <n v="0"/>
    <x v="0"/>
    <s v="Everyone"/>
    <x v="0"/>
    <s v="Tools"/>
    <x v="40"/>
    <s v=""/>
    <x v="555"/>
    <s v="16-06-2017"/>
    <x v="555"/>
    <s v="June"/>
    <n v="3004"/>
    <n v="2017"/>
    <s v="1.0"/>
    <s v="4.0.3 and up"/>
  </r>
  <r>
    <x v="6705"/>
    <x v="3"/>
    <n v="4.5"/>
    <n v="4.5"/>
    <x v="1"/>
    <s v="68226"/>
    <n v="68226"/>
    <s v="16M"/>
    <n v="16"/>
    <s v="1,000,000+"/>
    <n v="1000000"/>
    <x v="6"/>
    <x v="0"/>
    <s v="0"/>
    <n v="0"/>
    <x v="0"/>
    <s v="Everyone"/>
    <x v="0"/>
    <s v="Books &amp; Reference"/>
    <x v="3"/>
    <s v=""/>
    <x v="337"/>
    <s v="06-08-2018"/>
    <x v="337"/>
    <s v="August"/>
    <n v="2588"/>
    <n v="2018"/>
    <s v="1.9.1"/>
    <s v="4.2 and up"/>
  </r>
  <r>
    <x v="6706"/>
    <x v="25"/>
    <n v="4.0999999999999996"/>
    <n v="4.0999999999999996"/>
    <x v="0"/>
    <s v="3446"/>
    <n v="3446"/>
    <s v="19M"/>
    <n v="19"/>
    <s v="500,000+"/>
    <n v="500000"/>
    <x v="1"/>
    <x v="0"/>
    <s v="0"/>
    <n v="0"/>
    <x v="0"/>
    <s v="Everyone"/>
    <x v="0"/>
    <s v="Tools"/>
    <x v="40"/>
    <s v=""/>
    <x v="1147"/>
    <s v="04-02-2017"/>
    <x v="1147"/>
    <s v="February"/>
    <n v="3136"/>
    <n v="2017"/>
    <s v="1.3.0"/>
    <s v="4.1 and up"/>
  </r>
  <r>
    <x v="6707"/>
    <x v="25"/>
    <n v="4.3"/>
    <n v="4.3"/>
    <x v="0"/>
    <s v="297"/>
    <n v="297"/>
    <s v="2.8M"/>
    <n v="2.8"/>
    <s v="50,000+"/>
    <n v="50000"/>
    <x v="5"/>
    <x v="0"/>
    <s v="0"/>
    <n v="0"/>
    <x v="0"/>
    <s v="Everyone"/>
    <x v="0"/>
    <s v="Tools"/>
    <x v="40"/>
    <s v=""/>
    <x v="809"/>
    <s v="27-01-2018"/>
    <x v="809"/>
    <s v="January"/>
    <n v="2779"/>
    <n v="2018"/>
    <s v="2.2"/>
    <s v="4.0 and up"/>
  </r>
  <r>
    <x v="6708"/>
    <x v="18"/>
    <n v="4.5999999999999996"/>
    <n v="4.5999999999999996"/>
    <x v="1"/>
    <s v="3106"/>
    <n v="3106"/>
    <s v="3.6M"/>
    <n v="3.6"/>
    <s v="10,000+"/>
    <n v="10000"/>
    <x v="0"/>
    <x v="0"/>
    <s v="0"/>
    <n v="0"/>
    <x v="0"/>
    <s v="Everyone"/>
    <x v="0"/>
    <s v="Entertainment"/>
    <x v="9"/>
    <s v=""/>
    <x v="95"/>
    <s v="17-05-2018"/>
    <x v="95"/>
    <s v="May"/>
    <n v="2669"/>
    <n v="2018"/>
    <s v="7"/>
    <s v="4.0.3 and up"/>
  </r>
  <r>
    <x v="6709"/>
    <x v="18"/>
    <n v="4.3"/>
    <n v="4.3"/>
    <x v="0"/>
    <s v="6078"/>
    <n v="6078"/>
    <s v="37M"/>
    <n v="37"/>
    <s v="500,000+"/>
    <n v="500000"/>
    <x v="1"/>
    <x v="0"/>
    <s v="0"/>
    <n v="0"/>
    <x v="0"/>
    <s v="Everyone"/>
    <x v="0"/>
    <s v="Entertainment"/>
    <x v="9"/>
    <s v=""/>
    <x v="451"/>
    <s v="10-11-2017"/>
    <x v="451"/>
    <s v="November"/>
    <n v="2857"/>
    <n v="2017"/>
    <s v="2.0.0"/>
    <s v="4.1 and up"/>
  </r>
  <r>
    <x v="6710"/>
    <x v="18"/>
    <n v="4.3"/>
    <n v="4.3"/>
    <x v="0"/>
    <s v="219"/>
    <n v="219"/>
    <s v="4.3M"/>
    <n v="4.3"/>
    <s v="5,000+"/>
    <n v="5000"/>
    <x v="8"/>
    <x v="0"/>
    <s v="0"/>
    <n v="0"/>
    <x v="0"/>
    <s v="Everyone"/>
    <x v="0"/>
    <s v="Entertainment"/>
    <x v="9"/>
    <s v=""/>
    <x v="328"/>
    <s v="21-12-2017"/>
    <x v="328"/>
    <s v="December"/>
    <n v="2816"/>
    <n v="2017"/>
    <s v="1.0.7"/>
    <s v="2.3 and up"/>
  </r>
  <r>
    <x v="6711"/>
    <x v="25"/>
    <n v="4"/>
    <n v="4"/>
    <x v="0"/>
    <s v="182"/>
    <n v="182"/>
    <s v="1.7M"/>
    <n v="1.7"/>
    <s v="10,000+"/>
    <n v="10000"/>
    <x v="0"/>
    <x v="0"/>
    <s v="0"/>
    <n v="0"/>
    <x v="0"/>
    <s v="Everyone"/>
    <x v="0"/>
    <s v="Tools"/>
    <x v="40"/>
    <s v=""/>
    <x v="689"/>
    <s v="14-08-2017"/>
    <x v="689"/>
    <s v="August"/>
    <n v="2945"/>
    <n v="2017"/>
    <s v="3.3"/>
    <s v="3.0 and up"/>
  </r>
  <r>
    <x v="6712"/>
    <x v="25"/>
    <n v="3.4"/>
    <n v="3.4"/>
    <x v="2"/>
    <s v="4"/>
    <n v="4"/>
    <s v="3.1M"/>
    <n v="3.1"/>
    <s v="100+"/>
    <n v="100"/>
    <x v="14"/>
    <x v="0"/>
    <s v="0"/>
    <n v="0"/>
    <x v="0"/>
    <s v="Everyone"/>
    <x v="0"/>
    <s v="Tools"/>
    <x v="40"/>
    <s v=""/>
    <x v="272"/>
    <s v="19-09-2017"/>
    <x v="272"/>
    <s v="September"/>
    <n v="2909"/>
    <n v="2017"/>
    <s v="2.0"/>
    <s v="4.1 and up"/>
  </r>
  <r>
    <x v="6713"/>
    <x v="18"/>
    <n v="3.5"/>
    <n v="3.5"/>
    <x v="0"/>
    <s v="34"/>
    <n v="34"/>
    <s v="30M"/>
    <n v="30"/>
    <s v="1,000+"/>
    <n v="1000"/>
    <x v="11"/>
    <x v="0"/>
    <s v="0"/>
    <n v="0"/>
    <x v="0"/>
    <s v="Everyone"/>
    <x v="0"/>
    <s v="Strategy"/>
    <x v="22"/>
    <s v=""/>
    <x v="955"/>
    <s v="05-07-2017"/>
    <x v="955"/>
    <s v="July"/>
    <n v="2985"/>
    <n v="2017"/>
    <s v="1.03"/>
    <s v="4.0.3 and up"/>
  </r>
  <r>
    <x v="6714"/>
    <x v="18"/>
    <n v="2.2999999999999998"/>
    <n v="2.2999999999999998"/>
    <x v="3"/>
    <s v="10"/>
    <n v="10"/>
    <s v="5.2M"/>
    <n v="5.2"/>
    <s v="1,000+"/>
    <n v="1000"/>
    <x v="11"/>
    <x v="0"/>
    <s v="0"/>
    <n v="0"/>
    <x v="0"/>
    <s v="Everyone"/>
    <x v="0"/>
    <s v="Education"/>
    <x v="8"/>
    <s v=""/>
    <x v="612"/>
    <s v="08-02-2017"/>
    <x v="612"/>
    <s v="February"/>
    <n v="3132"/>
    <n v="2017"/>
    <s v="1.0.0"/>
    <s v="4.1 and up"/>
  </r>
  <r>
    <x v="6715"/>
    <x v="1"/>
    <n v="3.4"/>
    <n v="3.4"/>
    <x v="2"/>
    <s v="1"/>
    <n v="1"/>
    <s v="2.8M"/>
    <n v="2.8"/>
    <s v="5+"/>
    <n v="5"/>
    <x v="18"/>
    <x v="0"/>
    <s v="0"/>
    <n v="0"/>
    <x v="0"/>
    <s v="Everyone"/>
    <x v="0"/>
    <s v="Auto &amp; Vehicles"/>
    <x v="1"/>
    <s v=""/>
    <x v="30"/>
    <s v="27-04-2018"/>
    <x v="30"/>
    <s v="April"/>
    <n v="2689"/>
    <n v="2018"/>
    <s v="1.0"/>
    <s v="4.0 and up"/>
  </r>
  <r>
    <x v="6716"/>
    <x v="25"/>
    <n v="3.9"/>
    <n v="3.9"/>
    <x v="0"/>
    <s v="114"/>
    <n v="114"/>
    <s v="18M"/>
    <n v="18"/>
    <s v="5,000+"/>
    <n v="5000"/>
    <x v="8"/>
    <x v="0"/>
    <s v="0"/>
    <n v="0"/>
    <x v="0"/>
    <s v="Everyone"/>
    <x v="0"/>
    <s v="Tools"/>
    <x v="40"/>
    <s v=""/>
    <x v="336"/>
    <s v="16-03-2018"/>
    <x v="336"/>
    <s v="March"/>
    <n v="2731"/>
    <n v="2018"/>
    <s v="1.0.209"/>
    <s v="4.0 and up"/>
  </r>
  <r>
    <x v="6717"/>
    <x v="23"/>
    <n v="4.0999999999999996"/>
    <n v="4.0999999999999996"/>
    <x v="0"/>
    <s v="7"/>
    <n v="7"/>
    <s v="3.4M"/>
    <n v="3.4"/>
    <s v="100+"/>
    <n v="100"/>
    <x v="14"/>
    <x v="1"/>
    <s v="$3.49"/>
    <n v="3.49"/>
    <x v="1"/>
    <s v="Everyone"/>
    <x v="0"/>
    <s v="Sports"/>
    <x v="24"/>
    <s v=""/>
    <x v="110"/>
    <s v="13-04-2016"/>
    <x v="110"/>
    <s v="April"/>
    <n v="3433"/>
    <n v="2016"/>
    <s v="2.2"/>
    <s v="3.0 and up"/>
  </r>
  <r>
    <x v="6718"/>
    <x v="26"/>
    <n v="4.5"/>
    <n v="4.5"/>
    <x v="1"/>
    <s v="561"/>
    <n v="561"/>
    <s v="41M"/>
    <n v="41"/>
    <s v="10,000+"/>
    <n v="10000"/>
    <x v="0"/>
    <x v="0"/>
    <s v="0"/>
    <n v="0"/>
    <x v="0"/>
    <s v="Everyone"/>
    <x v="0"/>
    <s v="Personalization"/>
    <x v="41"/>
    <s v=""/>
    <x v="1148"/>
    <s v="04-12-2014"/>
    <x v="1148"/>
    <s v="December"/>
    <n v="3929"/>
    <n v="2014"/>
    <s v="1.05"/>
    <s v="2.3.3 and up"/>
  </r>
  <r>
    <x v="6719"/>
    <x v="18"/>
    <n v="4.5999999999999996"/>
    <n v="4.5999999999999996"/>
    <x v="1"/>
    <s v="2167"/>
    <n v="2167"/>
    <s v="13M"/>
    <n v="13"/>
    <s v="100,000+"/>
    <n v="100000"/>
    <x v="4"/>
    <x v="0"/>
    <s v="0"/>
    <n v="0"/>
    <x v="0"/>
    <s v="Everyone"/>
    <x v="0"/>
    <s v="Entertainment"/>
    <x v="9"/>
    <s v=""/>
    <x v="337"/>
    <s v="06-08-2018"/>
    <x v="337"/>
    <s v="August"/>
    <n v="2588"/>
    <n v="2018"/>
    <s v="1.1.5"/>
    <s v="4.4 and up"/>
  </r>
  <r>
    <x v="6720"/>
    <x v="18"/>
    <n v="4.4000000000000004"/>
    <n v="4.4000000000000004"/>
    <x v="0"/>
    <s v="2420"/>
    <n v="2420"/>
    <s v="6.7M"/>
    <n v="6.7"/>
    <s v="50,000+"/>
    <n v="50000"/>
    <x v="5"/>
    <x v="0"/>
    <s v="0"/>
    <n v="0"/>
    <x v="0"/>
    <s v="Teen"/>
    <x v="1"/>
    <s v="Entertainment"/>
    <x v="9"/>
    <s v=""/>
    <x v="48"/>
    <s v="28-07-2018"/>
    <x v="48"/>
    <s v="July"/>
    <n v="2597"/>
    <n v="2018"/>
    <s v="5.3.6.0"/>
    <s v="4.1 and up"/>
  </r>
  <r>
    <x v="6721"/>
    <x v="18"/>
    <n v="3.1"/>
    <n v="3.1"/>
    <x v="2"/>
    <s v="52"/>
    <n v="52"/>
    <s v="9.8M"/>
    <n v="9.8000000000000007"/>
    <s v="5,000+"/>
    <n v="5000"/>
    <x v="8"/>
    <x v="0"/>
    <s v="0"/>
    <n v="0"/>
    <x v="0"/>
    <s v="Everyone"/>
    <x v="0"/>
    <s v="Entertainment"/>
    <x v="9"/>
    <s v=""/>
    <x v="808"/>
    <s v="04-05-2017"/>
    <x v="808"/>
    <s v="May"/>
    <n v="3047"/>
    <n v="2017"/>
    <s v="1.0"/>
    <s v="4.0.3 and up"/>
  </r>
  <r>
    <x v="6722"/>
    <x v="25"/>
    <n v="4.3"/>
    <n v="4.3"/>
    <x v="0"/>
    <s v="77717"/>
    <n v="77717"/>
    <s v="14M"/>
    <n v="14"/>
    <s v="5,000,000+"/>
    <n v="5000000"/>
    <x v="2"/>
    <x v="0"/>
    <s v="0"/>
    <n v="0"/>
    <x v="0"/>
    <s v="Everyone"/>
    <x v="0"/>
    <s v="Tools"/>
    <x v="40"/>
    <s v=""/>
    <x v="1149"/>
    <s v="29-12-2016"/>
    <x v="1149"/>
    <s v="December"/>
    <n v="3173"/>
    <n v="2016"/>
    <s v="1.2.0"/>
    <s v="4.1 and up"/>
  </r>
  <r>
    <x v="6723"/>
    <x v="32"/>
    <n v="3.3"/>
    <n v="3.3"/>
    <x v="2"/>
    <s v="3"/>
    <n v="3"/>
    <s v="26M"/>
    <n v="26"/>
    <s v="100+"/>
    <n v="100"/>
    <x v="14"/>
    <x v="1"/>
    <s v="$9.99"/>
    <n v="9.99"/>
    <x v="2"/>
    <s v="Everyone"/>
    <x v="0"/>
    <s v="Maps &amp; Navigation"/>
    <x v="46"/>
    <s v=""/>
    <x v="907"/>
    <s v="05-10-2016"/>
    <x v="907"/>
    <s v="October"/>
    <n v="3258"/>
    <n v="2016"/>
    <s v="1.0.8"/>
    <s v="4.4 and up"/>
  </r>
  <r>
    <x v="6724"/>
    <x v="18"/>
    <n v="5"/>
    <n v="5"/>
    <x v="1"/>
    <s v="7"/>
    <n v="7"/>
    <s v="22M"/>
    <n v="22"/>
    <s v="100+"/>
    <n v="100"/>
    <x v="14"/>
    <x v="0"/>
    <s v="0"/>
    <n v="0"/>
    <x v="0"/>
    <s v="Everyone"/>
    <x v="0"/>
    <s v="Education"/>
    <x v="8"/>
    <s v=""/>
    <x v="151"/>
    <s v="09-08-2017"/>
    <x v="151"/>
    <s v="August"/>
    <n v="2950"/>
    <n v="2017"/>
    <s v="1.0"/>
    <s v="4.1 and up"/>
  </r>
  <r>
    <x v="6725"/>
    <x v="13"/>
    <n v="3.4"/>
    <n v="3.4"/>
    <x v="2"/>
    <s v="5"/>
    <n v="5"/>
    <s v="8.7M"/>
    <n v="8.6999999999999993"/>
    <s v="100+"/>
    <n v="100"/>
    <x v="14"/>
    <x v="0"/>
    <s v="0"/>
    <n v="0"/>
    <x v="0"/>
    <s v="Everyone"/>
    <x v="0"/>
    <s v="Health &amp; Fitness"/>
    <x v="13"/>
    <s v=""/>
    <x v="111"/>
    <s v="09-07-2018"/>
    <x v="111"/>
    <s v="July"/>
    <n v="2616"/>
    <n v="2018"/>
    <s v="4.2.2"/>
    <s v="4.1 and up"/>
  </r>
  <r>
    <x v="6726"/>
    <x v="1"/>
    <n v="4.2"/>
    <n v="4.2"/>
    <x v="0"/>
    <s v="12"/>
    <n v="12"/>
    <s v="88M"/>
    <n v="88"/>
    <s v="500+"/>
    <n v="500"/>
    <x v="15"/>
    <x v="0"/>
    <s v="0"/>
    <n v="0"/>
    <x v="0"/>
    <s v="Everyone"/>
    <x v="0"/>
    <s v="Auto &amp; Vehicles"/>
    <x v="1"/>
    <s v=""/>
    <x v="549"/>
    <s v="19-02-2018"/>
    <x v="549"/>
    <s v="February"/>
    <n v="2756"/>
    <n v="2018"/>
    <s v="1.2"/>
    <s v="4.1 and up"/>
  </r>
  <r>
    <x v="6727"/>
    <x v="25"/>
    <n v="3.8"/>
    <n v="3.8"/>
    <x v="0"/>
    <s v="434"/>
    <n v="434"/>
    <s v="18M"/>
    <n v="18"/>
    <s v="50,000+"/>
    <n v="50000"/>
    <x v="5"/>
    <x v="0"/>
    <s v="0"/>
    <n v="0"/>
    <x v="0"/>
    <s v="Everyone"/>
    <x v="0"/>
    <s v="Tools"/>
    <x v="40"/>
    <s v=""/>
    <x v="336"/>
    <s v="16-03-2018"/>
    <x v="336"/>
    <s v="March"/>
    <n v="2731"/>
    <n v="2018"/>
    <s v="1.0.209"/>
    <s v="4.0 and up"/>
  </r>
  <r>
    <x v="6728"/>
    <x v="25"/>
    <n v="3.3"/>
    <n v="3.3"/>
    <x v="2"/>
    <s v="47"/>
    <n v="47"/>
    <s v="18M"/>
    <n v="18"/>
    <s v="5,000+"/>
    <n v="5000"/>
    <x v="8"/>
    <x v="0"/>
    <s v="0"/>
    <n v="0"/>
    <x v="0"/>
    <s v="Everyone"/>
    <x v="0"/>
    <s v="Tools"/>
    <x v="40"/>
    <s v=""/>
    <x v="336"/>
    <s v="16-03-2018"/>
    <x v="336"/>
    <s v="March"/>
    <n v="2731"/>
    <n v="2018"/>
    <s v="1.0.209"/>
    <s v="4.0 and up"/>
  </r>
  <r>
    <x v="6729"/>
    <x v="13"/>
    <n v="3.4"/>
    <n v="3.4"/>
    <x v="2"/>
    <s v="14"/>
    <n v="14"/>
    <s v="1.3M"/>
    <n v="1.3"/>
    <s v="1,000+"/>
    <n v="1000"/>
    <x v="11"/>
    <x v="0"/>
    <s v="0"/>
    <n v="0"/>
    <x v="0"/>
    <s v="Everyone"/>
    <x v="0"/>
    <s v="Health &amp; Fitness"/>
    <x v="13"/>
    <s v=""/>
    <x v="260"/>
    <s v="30-03-2018"/>
    <x v="260"/>
    <s v="March"/>
    <n v="2717"/>
    <n v="2018"/>
    <s v="3.0"/>
    <s v="4.0.3 and up"/>
  </r>
  <r>
    <x v="6730"/>
    <x v="25"/>
    <n v="5"/>
    <n v="5"/>
    <x v="1"/>
    <s v="6"/>
    <n v="6"/>
    <s v="4.5M"/>
    <n v="4.5"/>
    <s v="50+"/>
    <n v="50"/>
    <x v="13"/>
    <x v="0"/>
    <s v="0"/>
    <n v="0"/>
    <x v="0"/>
    <s v="Everyone"/>
    <x v="0"/>
    <s v="Tools"/>
    <x v="40"/>
    <s v=""/>
    <x v="69"/>
    <s v="05-06-2018"/>
    <x v="69"/>
    <s v="June"/>
    <n v="2650"/>
    <n v="2018"/>
    <s v="1.0.2"/>
    <s v="4.1 and up"/>
  </r>
  <r>
    <x v="6731"/>
    <x v="4"/>
    <n v="1"/>
    <n v="1"/>
    <x v="3"/>
    <s v="1"/>
    <n v="1"/>
    <s v="7.8M"/>
    <n v="7.8"/>
    <s v="100+"/>
    <n v="100"/>
    <x v="14"/>
    <x v="0"/>
    <s v="0"/>
    <n v="0"/>
    <x v="0"/>
    <s v="Everyone"/>
    <x v="0"/>
    <s v="Business"/>
    <x v="4"/>
    <s v=""/>
    <x v="266"/>
    <s v="23-07-2014"/>
    <x v="266"/>
    <s v="July"/>
    <n v="4063"/>
    <n v="2014"/>
    <s v="2.4.2"/>
    <s v="2.3.3 and up"/>
  </r>
  <r>
    <x v="6732"/>
    <x v="27"/>
    <n v="4.5"/>
    <n v="4.5"/>
    <x v="1"/>
    <s v="40328"/>
    <n v="40328"/>
    <s v="23M"/>
    <n v="23"/>
    <s v="1,000,000+"/>
    <n v="1000000"/>
    <x v="6"/>
    <x v="0"/>
    <s v="0"/>
    <n v="0"/>
    <x v="0"/>
    <s v="Everyone"/>
    <x v="0"/>
    <s v="Productivity"/>
    <x v="42"/>
    <s v=""/>
    <x v="417"/>
    <s v="17-10-2016"/>
    <x v="417"/>
    <s v="October"/>
    <n v="3246"/>
    <n v="2016"/>
    <s v="1.9"/>
    <s v="2.3 and up"/>
  </r>
  <r>
    <x v="6733"/>
    <x v="27"/>
    <n v="4.5999999999999996"/>
    <n v="4.5999999999999996"/>
    <x v="1"/>
    <s v="1502622"/>
    <n v="1502622"/>
    <s v="Varies with device"/>
    <s v=""/>
    <s v="100,000,000+"/>
    <n v="100000000"/>
    <x v="9"/>
    <x v="0"/>
    <s v="0"/>
    <n v="0"/>
    <x v="0"/>
    <s v="Everyone"/>
    <x v="0"/>
    <s v="Productivity"/>
    <x v="42"/>
    <s v=""/>
    <x v="9"/>
    <s v="03-07-2018"/>
    <x v="9"/>
    <s v="July"/>
    <n v="2622"/>
    <n v="2018"/>
    <s v="Varies with device"/>
    <s v="Varies with device"/>
  </r>
  <r>
    <x v="6734"/>
    <x v="17"/>
    <n v="4.3"/>
    <n v="4.3"/>
    <x v="0"/>
    <s v="22773"/>
    <n v="22773"/>
    <s v="Varies with device"/>
    <s v=""/>
    <s v="1,000,000+"/>
    <n v="1000000"/>
    <x v="6"/>
    <x v="0"/>
    <s v="0"/>
    <n v="0"/>
    <x v="0"/>
    <s v="Mature 17+"/>
    <x v="3"/>
    <s v="Action"/>
    <x v="21"/>
    <s v=""/>
    <x v="14"/>
    <s v="03-08-2018"/>
    <x v="14"/>
    <s v="August"/>
    <n v="2591"/>
    <n v="2018"/>
    <s v="4.84"/>
    <s v="4.1 and up"/>
  </r>
  <r>
    <x v="6735"/>
    <x v="27"/>
    <n v="4.4000000000000004"/>
    <n v="4.4000000000000004"/>
    <x v="0"/>
    <s v="26358"/>
    <n v="26358"/>
    <s v="50k"/>
    <n v="4.8828125E-2"/>
    <s v="500,000+"/>
    <n v="500000"/>
    <x v="1"/>
    <x v="1"/>
    <s v="$1.99"/>
    <n v="1.99"/>
    <x v="3"/>
    <s v="Everyone"/>
    <x v="0"/>
    <s v="Productivity"/>
    <x v="42"/>
    <s v=""/>
    <x v="1150"/>
    <s v="17-01-2014"/>
    <x v="1150"/>
    <s v="January"/>
    <n v="4250"/>
    <n v="2014"/>
    <s v="1.7"/>
    <s v="2.0 and up"/>
  </r>
  <r>
    <x v="6736"/>
    <x v="17"/>
    <n v="4.0999999999999996"/>
    <n v="4.0999999999999996"/>
    <x v="0"/>
    <s v="52163"/>
    <n v="52163"/>
    <s v="70M"/>
    <n v="70"/>
    <s v="1,000,000+"/>
    <n v="1000000"/>
    <x v="6"/>
    <x v="0"/>
    <s v="0"/>
    <n v="0"/>
    <x v="0"/>
    <s v="Mature 17+"/>
    <x v="3"/>
    <s v="Action"/>
    <x v="21"/>
    <s v=""/>
    <x v="1151"/>
    <s v="13-07-2016"/>
    <x v="1151"/>
    <s v="July"/>
    <n v="3342"/>
    <n v="2016"/>
    <s v="1.1.2"/>
    <s v="2.3 and up"/>
  </r>
  <r>
    <x v="6737"/>
    <x v="17"/>
    <n v="4.5"/>
    <n v="4.5"/>
    <x v="1"/>
    <s v="299046"/>
    <n v="299046"/>
    <s v="47M"/>
    <n v="47"/>
    <s v="10,000,000+"/>
    <n v="10000000"/>
    <x v="7"/>
    <x v="0"/>
    <s v="0"/>
    <n v="0"/>
    <x v="0"/>
    <s v="Mature 17+"/>
    <x v="3"/>
    <s v="Action"/>
    <x v="21"/>
    <s v=""/>
    <x v="20"/>
    <s v="12-07-2018"/>
    <x v="20"/>
    <s v="July"/>
    <n v="2613"/>
    <n v="2018"/>
    <s v="0.9.5"/>
    <s v="4.1 and up"/>
  </r>
  <r>
    <x v="6738"/>
    <x v="17"/>
    <n v="4.2"/>
    <n v="4.2"/>
    <x v="0"/>
    <s v="41089"/>
    <n v="41089"/>
    <s v="42M"/>
    <n v="42"/>
    <s v="5,000,000+"/>
    <n v="5000000"/>
    <x v="2"/>
    <x v="0"/>
    <s v="0"/>
    <n v="0"/>
    <x v="0"/>
    <s v="Teen"/>
    <x v="1"/>
    <s v="Action"/>
    <x v="21"/>
    <s v=""/>
    <x v="67"/>
    <s v="25-07-2018"/>
    <x v="67"/>
    <s v="July"/>
    <n v="2600"/>
    <n v="2018"/>
    <s v="2.7"/>
    <s v="4.1 and up"/>
  </r>
  <r>
    <x v="6739"/>
    <x v="6"/>
    <n v="3.7"/>
    <n v="3.7"/>
    <x v="0"/>
    <s v="25"/>
    <n v="25"/>
    <s v="3.7M"/>
    <n v="3.7"/>
    <s v="1,000+"/>
    <n v="1000"/>
    <x v="11"/>
    <x v="0"/>
    <s v="0"/>
    <n v="0"/>
    <x v="0"/>
    <s v="Everyone"/>
    <x v="0"/>
    <s v="Communication"/>
    <x v="6"/>
    <s v=""/>
    <x v="973"/>
    <s v="06-02-2017"/>
    <x v="973"/>
    <s v="February"/>
    <n v="3134"/>
    <n v="2017"/>
    <s v="1.2.11"/>
    <s v="3.0 and up"/>
  </r>
  <r>
    <x v="6740"/>
    <x v="17"/>
    <n v="4.0999999999999996"/>
    <n v="4.0999999999999996"/>
    <x v="0"/>
    <s v="1019"/>
    <n v="1019"/>
    <s v="39M"/>
    <n v="39"/>
    <s v="100,000+"/>
    <n v="100000"/>
    <x v="4"/>
    <x v="0"/>
    <s v="0"/>
    <n v="0"/>
    <x v="0"/>
    <s v="Teen"/>
    <x v="1"/>
    <s v="Action"/>
    <x v="21"/>
    <s v=""/>
    <x v="58"/>
    <s v="23-07-2018"/>
    <x v="58"/>
    <s v="July"/>
    <n v="2602"/>
    <n v="2018"/>
    <s v="1.0.7"/>
    <s v="4.1 and up"/>
  </r>
  <r>
    <x v="6741"/>
    <x v="18"/>
    <n v="3.9"/>
    <n v="3.9"/>
    <x v="0"/>
    <s v="337"/>
    <n v="337"/>
    <s v="22M"/>
    <n v="22"/>
    <s v="10,000+"/>
    <n v="10000"/>
    <x v="0"/>
    <x v="0"/>
    <s v="0"/>
    <n v="0"/>
    <x v="0"/>
    <s v="Everyone"/>
    <x v="0"/>
    <s v="Education"/>
    <x v="8"/>
    <s v=""/>
    <x v="239"/>
    <s v="11-05-2018"/>
    <x v="239"/>
    <s v="May"/>
    <n v="2675"/>
    <n v="2018"/>
    <s v="3.6"/>
    <s v="5.0 and up"/>
  </r>
  <r>
    <x v="6742"/>
    <x v="17"/>
    <n v="4.5"/>
    <n v="4.5"/>
    <x v="1"/>
    <s v="2526"/>
    <n v="2526"/>
    <s v="22M"/>
    <n v="22"/>
    <s v="100,000+"/>
    <n v="100000"/>
    <x v="4"/>
    <x v="0"/>
    <s v="0"/>
    <n v="0"/>
    <x v="0"/>
    <s v="Everyone"/>
    <x v="0"/>
    <s v="Trivia"/>
    <x v="30"/>
    <s v=""/>
    <x v="217"/>
    <s v="14-02-2018"/>
    <x v="217"/>
    <s v="February"/>
    <n v="2761"/>
    <n v="2018"/>
    <s v="1.3.0"/>
    <s v="4.1 and up"/>
  </r>
  <r>
    <x v="6743"/>
    <x v="17"/>
    <n v="3.6"/>
    <n v="3.6"/>
    <x v="0"/>
    <s v="2328"/>
    <n v="2328"/>
    <s v="12M"/>
    <n v="12"/>
    <s v="100,000+"/>
    <n v="100000"/>
    <x v="4"/>
    <x v="0"/>
    <s v="0"/>
    <n v="0"/>
    <x v="0"/>
    <s v="Everyone"/>
    <x v="0"/>
    <s v="Action"/>
    <x v="21"/>
    <s v=""/>
    <x v="1152"/>
    <s v="25-10-2014"/>
    <x v="1152"/>
    <s v="October"/>
    <n v="3969"/>
    <n v="2014"/>
    <s v="1.8"/>
    <s v="2.3 and up"/>
  </r>
  <r>
    <x v="6744"/>
    <x v="17"/>
    <n v="3.2"/>
    <n v="3.2"/>
    <x v="2"/>
    <s v="655"/>
    <n v="655"/>
    <s v="14M"/>
    <n v="14"/>
    <s v="50,000+"/>
    <n v="50000"/>
    <x v="5"/>
    <x v="0"/>
    <s v="0"/>
    <n v="0"/>
    <x v="0"/>
    <s v="Teen"/>
    <x v="1"/>
    <s v="Action"/>
    <x v="21"/>
    <s v=""/>
    <x v="1153"/>
    <s v="18-05-2016"/>
    <x v="1153"/>
    <s v="May"/>
    <n v="3398"/>
    <n v="2016"/>
    <s v="1.0.2"/>
    <s v="4.0 and up"/>
  </r>
  <r>
    <x v="6745"/>
    <x v="4"/>
    <n v="3.5"/>
    <n v="3.5"/>
    <x v="0"/>
    <s v="125"/>
    <n v="125"/>
    <s v="4.3M"/>
    <n v="4.3"/>
    <s v="10,000+"/>
    <n v="10000"/>
    <x v="0"/>
    <x v="0"/>
    <s v="0"/>
    <n v="0"/>
    <x v="0"/>
    <s v="Everyone"/>
    <x v="0"/>
    <s v="Business"/>
    <x v="4"/>
    <s v=""/>
    <x v="145"/>
    <s v="05-01-2018"/>
    <x v="145"/>
    <s v="January"/>
    <n v="2801"/>
    <n v="2018"/>
    <s v="1.2.2"/>
    <s v="3.0 and up"/>
  </r>
  <r>
    <x v="6746"/>
    <x v="18"/>
    <n v="3.7"/>
    <n v="3.7"/>
    <x v="0"/>
    <s v="433"/>
    <n v="433"/>
    <s v="Varies with device"/>
    <s v=""/>
    <s v="50,000+"/>
    <n v="50000"/>
    <x v="5"/>
    <x v="0"/>
    <s v="0"/>
    <n v="0"/>
    <x v="0"/>
    <s v="Teen"/>
    <x v="1"/>
    <s v="Entertainment"/>
    <x v="9"/>
    <s v=""/>
    <x v="778"/>
    <s v="01-08-2013"/>
    <x v="778"/>
    <s v="August"/>
    <n v="4419"/>
    <n v="2013"/>
    <s v="1.5"/>
    <s v="2.2 and up"/>
  </r>
  <r>
    <x v="6747"/>
    <x v="26"/>
    <n v="4.5999999999999996"/>
    <n v="4.5999999999999996"/>
    <x v="1"/>
    <s v="26"/>
    <n v="26"/>
    <s v="8.5M"/>
    <n v="8.5"/>
    <s v="100+"/>
    <n v="100"/>
    <x v="14"/>
    <x v="1"/>
    <s v="$2.49"/>
    <n v="2.4900000000000002"/>
    <x v="1"/>
    <s v="Everyone"/>
    <x v="0"/>
    <s v="Personalization"/>
    <x v="41"/>
    <s v=""/>
    <x v="673"/>
    <s v="03-12-2017"/>
    <x v="673"/>
    <s v="December"/>
    <n v="2834"/>
    <n v="2017"/>
    <s v="5.0.1"/>
    <s v="4.0.3 and up"/>
  </r>
  <r>
    <x v="6748"/>
    <x v="18"/>
    <n v="4.8"/>
    <n v="4.8"/>
    <x v="1"/>
    <s v="33"/>
    <n v="33"/>
    <s v="6.7M"/>
    <n v="6.7"/>
    <s v="5,000+"/>
    <n v="5000"/>
    <x v="8"/>
    <x v="0"/>
    <s v="0"/>
    <n v="0"/>
    <x v="0"/>
    <s v="Everyone"/>
    <x v="0"/>
    <s v="Education"/>
    <x v="8"/>
    <s v=""/>
    <x v="157"/>
    <s v="27-01-2017"/>
    <x v="157"/>
    <s v="January"/>
    <n v="3144"/>
    <n v="2017"/>
    <s v="1.5"/>
    <s v="4.1 and up"/>
  </r>
  <r>
    <x v="6749"/>
    <x v="17"/>
    <n v="4.0999999999999996"/>
    <n v="4.0999999999999996"/>
    <x v="0"/>
    <s v="4946"/>
    <n v="4946"/>
    <s v="7.5M"/>
    <n v="7.5"/>
    <s v="100,000+"/>
    <n v="100000"/>
    <x v="4"/>
    <x v="0"/>
    <s v="0"/>
    <n v="0"/>
    <x v="0"/>
    <s v="Teen"/>
    <x v="1"/>
    <s v="Trivia"/>
    <x v="30"/>
    <s v=""/>
    <x v="267"/>
    <s v="16-07-2017"/>
    <x v="267"/>
    <s v="July"/>
    <n v="2974"/>
    <n v="2017"/>
    <s v="1.82"/>
    <s v="4.0.3 and up"/>
  </r>
  <r>
    <x v="6750"/>
    <x v="18"/>
    <n v="4.4000000000000004"/>
    <n v="4.4000000000000004"/>
    <x v="0"/>
    <s v="16459"/>
    <n v="16459"/>
    <s v="88M"/>
    <n v="88"/>
    <s v="500,000+"/>
    <n v="500000"/>
    <x v="1"/>
    <x v="0"/>
    <s v="0"/>
    <n v="0"/>
    <x v="0"/>
    <s v="Everyone"/>
    <x v="0"/>
    <s v="Entertainment"/>
    <x v="9"/>
    <s v=""/>
    <x v="1154"/>
    <s v="15-07-2017"/>
    <x v="1154"/>
    <s v="July"/>
    <n v="2975"/>
    <n v="2017"/>
    <s v="3.2.0"/>
    <s v="2.3 and up"/>
  </r>
  <r>
    <x v="6751"/>
    <x v="18"/>
    <n v="4.3"/>
    <n v="4.3"/>
    <x v="0"/>
    <s v="99"/>
    <n v="99"/>
    <s v="1.1M"/>
    <n v="1.1000000000000001"/>
    <s v="10,000+"/>
    <n v="10000"/>
    <x v="0"/>
    <x v="0"/>
    <s v="0"/>
    <n v="0"/>
    <x v="0"/>
    <s v="Everyone"/>
    <x v="0"/>
    <s v="Education"/>
    <x v="8"/>
    <s v=""/>
    <x v="1155"/>
    <s v="11-02-2013"/>
    <x v="1155"/>
    <s v="February"/>
    <n v="4590"/>
    <n v="2013"/>
    <s v="1.13"/>
    <s v="2.2 and up"/>
  </r>
  <r>
    <x v="6752"/>
    <x v="4"/>
    <n v="3.4"/>
    <n v="3.4"/>
    <x v="2"/>
    <s v="5"/>
    <n v="5"/>
    <s v="8.3M"/>
    <n v="8.3000000000000007"/>
    <s v="100+"/>
    <n v="100"/>
    <x v="14"/>
    <x v="0"/>
    <s v="0"/>
    <n v="0"/>
    <x v="0"/>
    <s v="Everyone"/>
    <x v="0"/>
    <s v="Business"/>
    <x v="4"/>
    <s v=""/>
    <x v="911"/>
    <s v="13-08-2015"/>
    <x v="911"/>
    <s v="August"/>
    <n v="3677"/>
    <n v="2015"/>
    <s v="Release 1.0"/>
    <s v="4.1 and up"/>
  </r>
  <r>
    <x v="6753"/>
    <x v="4"/>
    <n v="4"/>
    <n v="4"/>
    <x v="0"/>
    <s v="13"/>
    <n v="13"/>
    <s v="5.7M"/>
    <n v="5.7"/>
    <s v="1,000+"/>
    <n v="1000"/>
    <x v="11"/>
    <x v="0"/>
    <s v="0"/>
    <n v="0"/>
    <x v="0"/>
    <s v="Everyone"/>
    <x v="0"/>
    <s v="Business"/>
    <x v="4"/>
    <s v=""/>
    <x v="343"/>
    <s v="06-10-2017"/>
    <x v="343"/>
    <s v="October"/>
    <n v="2892"/>
    <n v="2017"/>
    <s v="1.2.0"/>
    <s v="4.4 and up"/>
  </r>
  <r>
    <x v="6754"/>
    <x v="17"/>
    <n v="3.1"/>
    <n v="3.1"/>
    <x v="2"/>
    <s v="1015"/>
    <n v="1015"/>
    <s v="643k"/>
    <n v="0.6279296875"/>
    <s v="100,000+"/>
    <n v="100000"/>
    <x v="4"/>
    <x v="0"/>
    <s v="0"/>
    <n v="0"/>
    <x v="0"/>
    <s v="Everyone"/>
    <x v="0"/>
    <s v="Action"/>
    <x v="21"/>
    <s v=""/>
    <x v="890"/>
    <s v="11-11-2015"/>
    <x v="890"/>
    <s v="November"/>
    <n v="3587"/>
    <n v="2015"/>
    <s v="1.3"/>
    <s v="2.3.3 and up"/>
  </r>
  <r>
    <x v="6755"/>
    <x v="17"/>
    <n v="4.2"/>
    <n v="4.2"/>
    <x v="0"/>
    <s v="211"/>
    <n v="211"/>
    <s v="44M"/>
    <n v="44"/>
    <s v="10,000+"/>
    <n v="10000"/>
    <x v="0"/>
    <x v="0"/>
    <s v="0"/>
    <n v="0"/>
    <x v="0"/>
    <s v="Teen"/>
    <x v="1"/>
    <s v="Action"/>
    <x v="21"/>
    <s v=""/>
    <x v="897"/>
    <s v="18-08-2017"/>
    <x v="897"/>
    <s v="August"/>
    <n v="2941"/>
    <n v="2017"/>
    <s v="1.1"/>
    <s v="2.3 and up"/>
  </r>
  <r>
    <x v="6756"/>
    <x v="16"/>
    <n v="4.0999999999999996"/>
    <n v="4.0999999999999996"/>
    <x v="0"/>
    <s v="75"/>
    <n v="75"/>
    <s v="11M"/>
    <n v="11"/>
    <s v="10,000+"/>
    <n v="10000"/>
    <x v="0"/>
    <x v="0"/>
    <s v="0"/>
    <n v="0"/>
    <x v="0"/>
    <s v="Everyone"/>
    <x v="0"/>
    <s v="Lifestyle"/>
    <x v="16"/>
    <s v=""/>
    <x v="412"/>
    <s v="14-01-2018"/>
    <x v="412"/>
    <s v="January"/>
    <n v="2792"/>
    <n v="2018"/>
    <s v="1.0.1"/>
    <s v="4.1 and up"/>
  </r>
  <r>
    <x v="6757"/>
    <x v="18"/>
    <n v="3.4"/>
    <n v="3.4"/>
    <x v="2"/>
    <s v="7"/>
    <n v="7"/>
    <s v="28M"/>
    <n v="28"/>
    <s v="10+"/>
    <n v="10"/>
    <x v="16"/>
    <x v="1"/>
    <s v="$0.99"/>
    <n v="0.99"/>
    <x v="3"/>
    <s v="Everyone"/>
    <x v="0"/>
    <s v="Casual"/>
    <x v="19"/>
    <s v=""/>
    <x v="108"/>
    <s v="21-05-2018"/>
    <x v="108"/>
    <s v="May"/>
    <n v="2665"/>
    <n v="2018"/>
    <s v="1.01"/>
    <s v="4.1 and up"/>
  </r>
  <r>
    <x v="6758"/>
    <x v="17"/>
    <n v="3.5"/>
    <n v="3.5"/>
    <x v="0"/>
    <s v="14823"/>
    <n v="14823"/>
    <s v="40M"/>
    <n v="40"/>
    <s v="1,000,000+"/>
    <n v="1000000"/>
    <x v="6"/>
    <x v="0"/>
    <s v="0"/>
    <n v="0"/>
    <x v="0"/>
    <s v="Teen"/>
    <x v="1"/>
    <s v="Action"/>
    <x v="21"/>
    <s v=""/>
    <x v="199"/>
    <s v="15-02-2017"/>
    <x v="199"/>
    <s v="February"/>
    <n v="3125"/>
    <n v="2017"/>
    <s v="4.0"/>
    <s v="2.3 and up"/>
  </r>
  <r>
    <x v="6759"/>
    <x v="17"/>
    <n v="4.3"/>
    <n v="4.3"/>
    <x v="0"/>
    <s v="8668"/>
    <n v="8668"/>
    <s v="9.1M"/>
    <n v="9.1"/>
    <s v="500,000+"/>
    <n v="500000"/>
    <x v="1"/>
    <x v="0"/>
    <s v="0"/>
    <n v="0"/>
    <x v="0"/>
    <s v="Teen"/>
    <x v="1"/>
    <s v="Action"/>
    <x v="21"/>
    <s v=""/>
    <x v="668"/>
    <s v="01-04-2017"/>
    <x v="668"/>
    <s v="April"/>
    <n v="3080"/>
    <n v="2017"/>
    <s v="1.33"/>
    <s v="1.5 and up"/>
  </r>
  <r>
    <x v="6760"/>
    <x v="6"/>
    <n v="3.8"/>
    <n v="3.8"/>
    <x v="0"/>
    <s v="52"/>
    <n v="52"/>
    <s v="2.1M"/>
    <n v="2.1"/>
    <s v="1,000+"/>
    <n v="1000"/>
    <x v="11"/>
    <x v="0"/>
    <s v="0"/>
    <n v="0"/>
    <x v="0"/>
    <s v="Everyone"/>
    <x v="0"/>
    <s v="Communication"/>
    <x v="6"/>
    <s v=""/>
    <x v="317"/>
    <s v="28-08-2015"/>
    <x v="317"/>
    <s v="August"/>
    <n v="3662"/>
    <n v="2015"/>
    <s v="2.0"/>
    <s v="3.0 and up"/>
  </r>
  <r>
    <x v="6761"/>
    <x v="17"/>
    <n v="4.3"/>
    <n v="4.3"/>
    <x v="0"/>
    <s v="112565"/>
    <n v="112565"/>
    <s v="32M"/>
    <n v="32"/>
    <s v="1,000,000+"/>
    <n v="1000000"/>
    <x v="6"/>
    <x v="0"/>
    <s v="0"/>
    <n v="0"/>
    <x v="0"/>
    <s v="Teen"/>
    <x v="1"/>
    <s v="Action"/>
    <x v="21"/>
    <s v=""/>
    <x v="132"/>
    <s v="21-07-2018"/>
    <x v="132"/>
    <s v="July"/>
    <n v="2604"/>
    <n v="2018"/>
    <s v="1.1.97"/>
    <s v="4.4 and up"/>
  </r>
  <r>
    <x v="6762"/>
    <x v="18"/>
    <n v="4.8"/>
    <n v="4.8"/>
    <x v="1"/>
    <s v="16"/>
    <n v="16"/>
    <s v="7.8M"/>
    <n v="7.8"/>
    <s v="100+"/>
    <n v="100"/>
    <x v="14"/>
    <x v="0"/>
    <s v="0"/>
    <n v="0"/>
    <x v="0"/>
    <s v="Everyone"/>
    <x v="0"/>
    <s v="Education"/>
    <x v="8"/>
    <s v=""/>
    <x v="45"/>
    <s v="29-07-2018"/>
    <x v="45"/>
    <s v="July"/>
    <n v="2596"/>
    <n v="2018"/>
    <s v="4.0"/>
    <s v="4.1 and up"/>
  </r>
  <r>
    <x v="6763"/>
    <x v="17"/>
    <n v="2.2999999999999998"/>
    <n v="2.2999999999999998"/>
    <x v="3"/>
    <s v="278"/>
    <n v="278"/>
    <s v="2.4M"/>
    <n v="2.4"/>
    <s v="10,000+"/>
    <n v="10000"/>
    <x v="0"/>
    <x v="0"/>
    <s v="0"/>
    <n v="0"/>
    <x v="0"/>
    <s v="Teen"/>
    <x v="1"/>
    <s v="Trivia"/>
    <x v="30"/>
    <s v=""/>
    <x v="1156"/>
    <s v="11-02-2017"/>
    <x v="1156"/>
    <s v="February"/>
    <n v="3129"/>
    <n v="2017"/>
    <s v="1.0"/>
    <s v="2.3 and up"/>
  </r>
  <r>
    <x v="6764"/>
    <x v="6"/>
    <n v="4.3"/>
    <n v="4.3"/>
    <x v="0"/>
    <s v="125"/>
    <n v="125"/>
    <s v="53M"/>
    <n v="53"/>
    <s v="5,000+"/>
    <n v="5000"/>
    <x v="8"/>
    <x v="0"/>
    <s v="0"/>
    <n v="0"/>
    <x v="0"/>
    <s v="Everyone"/>
    <x v="0"/>
    <s v="Communication"/>
    <x v="6"/>
    <s v=""/>
    <x v="209"/>
    <s v="16-10-2017"/>
    <x v="209"/>
    <s v="October"/>
    <n v="2882"/>
    <n v="2017"/>
    <s v="60.0.3112.3046279"/>
    <s v="4.1 and up"/>
  </r>
  <r>
    <x v="6765"/>
    <x v="25"/>
    <n v="4.4000000000000004"/>
    <n v="4.4000000000000004"/>
    <x v="0"/>
    <s v="208"/>
    <n v="208"/>
    <s v="6.0M"/>
    <n v="6"/>
    <s v="10,000+"/>
    <n v="10000"/>
    <x v="0"/>
    <x v="0"/>
    <s v="0"/>
    <n v="0"/>
    <x v="0"/>
    <s v="Everyone"/>
    <x v="0"/>
    <s v="Tools"/>
    <x v="40"/>
    <s v=""/>
    <x v="370"/>
    <s v="16-06-2016"/>
    <x v="370"/>
    <s v="June"/>
    <n v="3369"/>
    <n v="2016"/>
    <s v="1.2.1"/>
    <s v="4.1 and up"/>
  </r>
  <r>
    <x v="6766"/>
    <x v="18"/>
    <n v="3.6"/>
    <n v="3.6"/>
    <x v="0"/>
    <s v="783"/>
    <n v="783"/>
    <s v="25M"/>
    <n v="25"/>
    <s v="50,000+"/>
    <n v="50000"/>
    <x v="5"/>
    <x v="0"/>
    <s v="0"/>
    <n v="0"/>
    <x v="0"/>
    <s v="Teen"/>
    <x v="1"/>
    <s v="Entertainment"/>
    <x v="9"/>
    <s v=""/>
    <x v="1157"/>
    <s v="25-06-2016"/>
    <x v="1157"/>
    <s v="June"/>
    <n v="3360"/>
    <n v="2016"/>
    <s v="1.3.4"/>
    <s v="4.0 and up"/>
  </r>
  <r>
    <x v="6767"/>
    <x v="18"/>
    <n v="5"/>
    <n v="5"/>
    <x v="1"/>
    <s v="43"/>
    <n v="43"/>
    <s v="3.3M"/>
    <n v="3.3"/>
    <s v="1,000+"/>
    <n v="1000"/>
    <x v="11"/>
    <x v="0"/>
    <s v="0"/>
    <n v="0"/>
    <x v="0"/>
    <s v="Everyone"/>
    <x v="0"/>
    <s v="Education"/>
    <x v="8"/>
    <s v=""/>
    <x v="55"/>
    <s v="27-03-2018"/>
    <x v="55"/>
    <s v="March"/>
    <n v="2720"/>
    <n v="2018"/>
    <s v="1.1"/>
    <s v="4.2 and up"/>
  </r>
  <r>
    <x v="6768"/>
    <x v="3"/>
    <n v="3.4"/>
    <n v="3.4"/>
    <x v="2"/>
    <s v="1"/>
    <n v="1"/>
    <s v="34M"/>
    <n v="34"/>
    <s v="50+"/>
    <n v="50"/>
    <x v="13"/>
    <x v="0"/>
    <s v="0"/>
    <n v="0"/>
    <x v="0"/>
    <s v="Everyone"/>
    <x v="0"/>
    <s v="Books &amp; Reference"/>
    <x v="3"/>
    <s v=""/>
    <x v="57"/>
    <s v="24-07-2018"/>
    <x v="57"/>
    <s v="July"/>
    <n v="2601"/>
    <n v="2018"/>
    <s v="3.0"/>
    <s v="4.1 and up"/>
  </r>
  <r>
    <x v="6769"/>
    <x v="17"/>
    <n v="4.3"/>
    <n v="4.3"/>
    <x v="0"/>
    <s v="211"/>
    <n v="211"/>
    <s v="3.6M"/>
    <n v="3.6"/>
    <s v="50,000+"/>
    <n v="50000"/>
    <x v="5"/>
    <x v="0"/>
    <s v="0"/>
    <n v="0"/>
    <x v="0"/>
    <s v="Everyone"/>
    <x v="0"/>
    <s v="Action"/>
    <x v="21"/>
    <s v=""/>
    <x v="867"/>
    <s v="26-01-2018"/>
    <x v="867"/>
    <s v="January"/>
    <n v="2780"/>
    <n v="2018"/>
    <s v="2.1"/>
    <s v="4.0.3 and up"/>
  </r>
  <r>
    <x v="6770"/>
    <x v="18"/>
    <n v="4.2"/>
    <n v="4.2"/>
    <x v="0"/>
    <s v="162"/>
    <n v="162"/>
    <s v="6.2M"/>
    <n v="6.2"/>
    <s v="10,000+"/>
    <n v="10000"/>
    <x v="0"/>
    <x v="0"/>
    <s v="0"/>
    <n v="0"/>
    <x v="0"/>
    <s v="Everyone"/>
    <x v="0"/>
    <s v="Education"/>
    <x v="8"/>
    <s v=""/>
    <x v="106"/>
    <s v="15-02-2018"/>
    <x v="106"/>
    <s v="February"/>
    <n v="2760"/>
    <n v="2018"/>
    <s v="Y4W-GATE_CS-5.0.0"/>
    <s v="4.1 and up"/>
  </r>
  <r>
    <x v="6771"/>
    <x v="18"/>
    <n v="4.3"/>
    <n v="4.3"/>
    <x v="0"/>
    <s v="14604"/>
    <n v="14604"/>
    <s v="68M"/>
    <n v="68"/>
    <s v="500,000+"/>
    <n v="500000"/>
    <x v="1"/>
    <x v="0"/>
    <s v="0"/>
    <n v="0"/>
    <x v="0"/>
    <s v="Teen"/>
    <x v="1"/>
    <s v="Simulation"/>
    <x v="28"/>
    <s v=""/>
    <x v="54"/>
    <s v="04-07-2018"/>
    <x v="54"/>
    <s v="July"/>
    <n v="2621"/>
    <n v="2018"/>
    <s v="3.1.2"/>
    <s v="4.2 and up"/>
  </r>
  <r>
    <x v="6772"/>
    <x v="18"/>
    <n v="4.7"/>
    <n v="4.7"/>
    <x v="1"/>
    <s v="160"/>
    <n v="160"/>
    <s v="19M"/>
    <n v="19"/>
    <s v="5,000+"/>
    <n v="5000"/>
    <x v="8"/>
    <x v="0"/>
    <s v="0"/>
    <n v="0"/>
    <x v="0"/>
    <s v="Everyone"/>
    <x v="0"/>
    <s v="Education"/>
    <x v="8"/>
    <s v=""/>
    <x v="67"/>
    <s v="25-07-2018"/>
    <x v="67"/>
    <s v="July"/>
    <n v="2600"/>
    <n v="2018"/>
    <s v="1.0"/>
    <s v="4.4 and up"/>
  </r>
  <r>
    <x v="6773"/>
    <x v="18"/>
    <n v="3.9"/>
    <n v="3.9"/>
    <x v="0"/>
    <s v="3253"/>
    <n v="3253"/>
    <s v="3.6M"/>
    <n v="3.6"/>
    <s v="100,000+"/>
    <n v="100000"/>
    <x v="4"/>
    <x v="0"/>
    <s v="0"/>
    <n v="0"/>
    <x v="0"/>
    <s v="Everyone"/>
    <x v="0"/>
    <s v="Entertainment"/>
    <x v="9"/>
    <s v=""/>
    <x v="831"/>
    <s v="10-04-2015"/>
    <x v="831"/>
    <s v="April"/>
    <n v="3802"/>
    <n v="2015"/>
    <s v="1.3"/>
    <s v="2.2 and up"/>
  </r>
  <r>
    <x v="6774"/>
    <x v="18"/>
    <n v="4.4000000000000004"/>
    <n v="4.4000000000000004"/>
    <x v="0"/>
    <s v="431"/>
    <n v="431"/>
    <s v="17M"/>
    <n v="17"/>
    <s v="10,000+"/>
    <n v="10000"/>
    <x v="0"/>
    <x v="0"/>
    <s v="0"/>
    <n v="0"/>
    <x v="0"/>
    <s v="Everyone"/>
    <x v="0"/>
    <s v="Entertainment"/>
    <x v="9"/>
    <s v=""/>
    <x v="810"/>
    <s v="13-06-2016"/>
    <x v="810"/>
    <s v="June"/>
    <n v="3372"/>
    <n v="2016"/>
    <s v="1.1.1"/>
    <s v="4.0 and up"/>
  </r>
  <r>
    <x v="6775"/>
    <x v="17"/>
    <n v="4.4000000000000004"/>
    <n v="4.4000000000000004"/>
    <x v="0"/>
    <s v="460"/>
    <n v="460"/>
    <s v="31M"/>
    <n v="31"/>
    <s v="50,000+"/>
    <n v="50000"/>
    <x v="5"/>
    <x v="0"/>
    <s v="0"/>
    <n v="0"/>
    <x v="0"/>
    <s v="Everyone"/>
    <x v="0"/>
    <s v="Trivia"/>
    <x v="30"/>
    <s v=""/>
    <x v="228"/>
    <s v="23-06-2018"/>
    <x v="228"/>
    <s v="June"/>
    <n v="2632"/>
    <n v="2018"/>
    <s v="4.2"/>
    <s v="4.0.3 and up"/>
  </r>
  <r>
    <x v="6776"/>
    <x v="17"/>
    <n v="4.3"/>
    <n v="4.3"/>
    <x v="0"/>
    <s v="247"/>
    <n v="247"/>
    <s v="18M"/>
    <n v="18"/>
    <s v="10,000+"/>
    <n v="10000"/>
    <x v="0"/>
    <x v="0"/>
    <s v="0"/>
    <n v="0"/>
    <x v="0"/>
    <s v="Everyone"/>
    <x v="0"/>
    <s v="Word"/>
    <x v="26"/>
    <s v=""/>
    <x v="1158"/>
    <s v="16-09-2016"/>
    <x v="1158"/>
    <s v="September"/>
    <n v="3277"/>
    <n v="2016"/>
    <s v="1.53"/>
    <s v="4.0.3 and up"/>
  </r>
  <r>
    <x v="6777"/>
    <x v="27"/>
    <n v="2.6"/>
    <n v="2.6"/>
    <x v="2"/>
    <s v="85"/>
    <n v="85"/>
    <s v="6.0M"/>
    <n v="6"/>
    <s v="5,000+"/>
    <n v="5000"/>
    <x v="8"/>
    <x v="0"/>
    <s v="0"/>
    <n v="0"/>
    <x v="0"/>
    <s v="Everyone"/>
    <x v="0"/>
    <s v="Productivity"/>
    <x v="42"/>
    <s v=""/>
    <x v="635"/>
    <s v="21-04-2016"/>
    <x v="635"/>
    <s v="April"/>
    <n v="3425"/>
    <n v="2016"/>
    <s v="1.1.2"/>
    <s v="4.0 and up"/>
  </r>
  <r>
    <x v="6778"/>
    <x v="18"/>
    <n v="4.3"/>
    <n v="4.3"/>
    <x v="0"/>
    <s v="445"/>
    <n v="445"/>
    <s v="29M"/>
    <n v="29"/>
    <s v="50,000+"/>
    <n v="50000"/>
    <x v="5"/>
    <x v="0"/>
    <s v="0"/>
    <n v="0"/>
    <x v="0"/>
    <s v="Everyone"/>
    <x v="0"/>
    <s v="Entertainment"/>
    <x v="9"/>
    <s v=""/>
    <x v="424"/>
    <s v="01-06-2017"/>
    <x v="424"/>
    <s v="June"/>
    <n v="3019"/>
    <n v="2017"/>
    <s v="3.0"/>
    <s v="4.0 and up"/>
  </r>
  <r>
    <x v="6779"/>
    <x v="19"/>
    <n v="3.4"/>
    <n v="3.4"/>
    <x v="2"/>
    <s v="2"/>
    <n v="2"/>
    <s v="77M"/>
    <n v="77"/>
    <s v="100+"/>
    <n v="100"/>
    <x v="14"/>
    <x v="0"/>
    <s v="0"/>
    <n v="0"/>
    <x v="0"/>
    <s v="Everyone"/>
    <x v="0"/>
    <s v="Medical"/>
    <x v="35"/>
    <s v=""/>
    <x v="384"/>
    <s v="21-09-2017"/>
    <x v="384"/>
    <s v="September"/>
    <n v="2907"/>
    <n v="2017"/>
    <s v="1.0.0"/>
    <s v="4.0 and up"/>
  </r>
  <r>
    <x v="6780"/>
    <x v="19"/>
    <n v="3.8"/>
    <n v="3.8"/>
    <x v="0"/>
    <s v="568"/>
    <n v="568"/>
    <s v="42M"/>
    <n v="42"/>
    <s v="50,000+"/>
    <n v="50000"/>
    <x v="5"/>
    <x v="0"/>
    <s v="0"/>
    <n v="0"/>
    <x v="0"/>
    <s v="Everyone"/>
    <x v="0"/>
    <s v="Medical"/>
    <x v="35"/>
    <s v=""/>
    <x v="1159"/>
    <s v="22-01-2014"/>
    <x v="1159"/>
    <s v="January"/>
    <n v="4245"/>
    <n v="2014"/>
    <s v="1.2"/>
    <s v="4.0 and up"/>
  </r>
  <r>
    <x v="6781"/>
    <x v="19"/>
    <n v="4.2"/>
    <n v="4.2"/>
    <x v="0"/>
    <s v="345"/>
    <n v="345"/>
    <s v="14M"/>
    <n v="14"/>
    <s v="50,000+"/>
    <n v="50000"/>
    <x v="5"/>
    <x v="0"/>
    <s v="0"/>
    <n v="0"/>
    <x v="0"/>
    <s v="Everyone"/>
    <x v="0"/>
    <s v="Medical"/>
    <x v="35"/>
    <s v=""/>
    <x v="213"/>
    <s v="20-01-2018"/>
    <x v="213"/>
    <s v="January"/>
    <n v="2786"/>
    <n v="2018"/>
    <s v="1.6"/>
    <s v="4.0 and up"/>
  </r>
  <r>
    <x v="6782"/>
    <x v="19"/>
    <n v="4.2"/>
    <n v="4.2"/>
    <x v="0"/>
    <s v="6"/>
    <n v="6"/>
    <s v="29M"/>
    <n v="29"/>
    <s v="1,000+"/>
    <n v="1000"/>
    <x v="11"/>
    <x v="0"/>
    <s v="0"/>
    <n v="0"/>
    <x v="0"/>
    <s v="Everyone"/>
    <x v="0"/>
    <s v="Medical"/>
    <x v="35"/>
    <s v=""/>
    <x v="4"/>
    <s v="20-06-2018"/>
    <x v="4"/>
    <s v="June"/>
    <n v="2635"/>
    <n v="2018"/>
    <s v="1.0"/>
    <s v="2.3 and up"/>
  </r>
  <r>
    <x v="6783"/>
    <x v="3"/>
    <n v="4.0999999999999996"/>
    <n v="4.0999999999999996"/>
    <x v="0"/>
    <s v="10"/>
    <n v="10"/>
    <s v="5.7M"/>
    <n v="5.7"/>
    <s v="5,000+"/>
    <n v="5000"/>
    <x v="8"/>
    <x v="0"/>
    <s v="0"/>
    <n v="0"/>
    <x v="0"/>
    <s v="Everyone"/>
    <x v="0"/>
    <s v="Books &amp; Reference"/>
    <x v="3"/>
    <s v=""/>
    <x v="172"/>
    <s v="22-07-2018"/>
    <x v="172"/>
    <s v="July"/>
    <n v="2603"/>
    <n v="2018"/>
    <s v="1.5"/>
    <s v="4.1 and up"/>
  </r>
  <r>
    <x v="6784"/>
    <x v="19"/>
    <n v="4"/>
    <n v="4"/>
    <x v="0"/>
    <s v="36"/>
    <n v="36"/>
    <s v="36M"/>
    <n v="36"/>
    <s v="10,000+"/>
    <n v="10000"/>
    <x v="0"/>
    <x v="0"/>
    <s v="0"/>
    <n v="0"/>
    <x v="0"/>
    <s v="Everyone"/>
    <x v="0"/>
    <s v="Medical"/>
    <x v="35"/>
    <s v=""/>
    <x v="213"/>
    <s v="20-01-2018"/>
    <x v="213"/>
    <s v="January"/>
    <n v="2786"/>
    <n v="2018"/>
    <s v="2.0"/>
    <s v="4.0 and up"/>
  </r>
  <r>
    <x v="6785"/>
    <x v="19"/>
    <n v="4.4000000000000004"/>
    <n v="4.4000000000000004"/>
    <x v="0"/>
    <s v="7"/>
    <n v="7"/>
    <s v="8.9M"/>
    <n v="8.9"/>
    <s v="1,000+"/>
    <n v="1000"/>
    <x v="11"/>
    <x v="0"/>
    <s v="0"/>
    <n v="0"/>
    <x v="0"/>
    <s v="Everyone"/>
    <x v="0"/>
    <s v="Medical"/>
    <x v="35"/>
    <s v=""/>
    <x v="213"/>
    <s v="20-01-2018"/>
    <x v="213"/>
    <s v="January"/>
    <n v="2786"/>
    <n v="2018"/>
    <s v="2.0"/>
    <s v="4.0 and up"/>
  </r>
  <r>
    <x v="6786"/>
    <x v="18"/>
    <n v="4.7"/>
    <n v="4.7"/>
    <x v="1"/>
    <s v="6"/>
    <n v="6"/>
    <s v="5.1M"/>
    <n v="5.0999999999999996"/>
    <s v="1,000+"/>
    <n v="1000"/>
    <x v="11"/>
    <x v="0"/>
    <s v="0"/>
    <n v="0"/>
    <x v="0"/>
    <s v="Everyone"/>
    <x v="0"/>
    <s v="Education"/>
    <x v="8"/>
    <s v=""/>
    <x v="536"/>
    <s v="01-04-2018"/>
    <x v="536"/>
    <s v="April"/>
    <n v="2715"/>
    <n v="2018"/>
    <s v="1.0"/>
    <s v="4.0 and up"/>
  </r>
  <r>
    <x v="6787"/>
    <x v="19"/>
    <n v="3.4"/>
    <n v="3.4"/>
    <x v="2"/>
    <s v="2"/>
    <n v="2"/>
    <s v="19M"/>
    <n v="19"/>
    <s v="10+"/>
    <n v="10"/>
    <x v="16"/>
    <x v="1"/>
    <s v="$0.99"/>
    <n v="0.99"/>
    <x v="3"/>
    <s v="Everyone"/>
    <x v="0"/>
    <s v="Medical"/>
    <x v="35"/>
    <s v=""/>
    <x v="322"/>
    <s v="17-04-2018"/>
    <x v="322"/>
    <s v="April"/>
    <n v="2699"/>
    <n v="2018"/>
    <s v="1.0.0"/>
    <s v="4.1 and up"/>
  </r>
  <r>
    <x v="6788"/>
    <x v="31"/>
    <n v="2.6"/>
    <n v="2.6"/>
    <x v="2"/>
    <s v="13"/>
    <n v="13"/>
    <s v="4.3M"/>
    <n v="4.3"/>
    <s v="1,000+"/>
    <n v="1000"/>
    <x v="11"/>
    <x v="0"/>
    <s v="0"/>
    <n v="0"/>
    <x v="0"/>
    <s v="Everyone"/>
    <x v="0"/>
    <s v="News &amp; Magazines"/>
    <x v="45"/>
    <s v=""/>
    <x v="500"/>
    <s v="01-11-2016"/>
    <x v="500"/>
    <s v="November"/>
    <n v="3231"/>
    <n v="2016"/>
    <s v="1.0.3"/>
    <s v="4.4 and up"/>
  </r>
  <r>
    <x v="6789"/>
    <x v="18"/>
    <n v="4.3"/>
    <n v="4.3"/>
    <x v="0"/>
    <s v="7"/>
    <n v="7"/>
    <s v="62M"/>
    <n v="62"/>
    <s v="1,000+"/>
    <n v="1000"/>
    <x v="11"/>
    <x v="0"/>
    <s v="0"/>
    <n v="0"/>
    <x v="0"/>
    <s v="Everyone"/>
    <x v="0"/>
    <s v="Education"/>
    <x v="8"/>
    <s v=""/>
    <x v="589"/>
    <s v="21-02-2017"/>
    <x v="589"/>
    <s v="February"/>
    <n v="3119"/>
    <n v="2017"/>
    <s v="1.0"/>
    <s v="4.4 and up"/>
  </r>
  <r>
    <x v="6790"/>
    <x v="18"/>
    <n v="5"/>
    <n v="5"/>
    <x v="1"/>
    <s v="3"/>
    <n v="3"/>
    <s v="29M"/>
    <n v="29"/>
    <s v="500+"/>
    <n v="500"/>
    <x v="15"/>
    <x v="0"/>
    <s v="0"/>
    <n v="0"/>
    <x v="0"/>
    <s v="Everyone"/>
    <x v="0"/>
    <s v="Education"/>
    <x v="8"/>
    <s v=""/>
    <x v="54"/>
    <s v="04-07-2018"/>
    <x v="54"/>
    <s v="July"/>
    <n v="2621"/>
    <n v="2018"/>
    <s v="5.0.16"/>
    <s v="4.0 and up"/>
  </r>
  <r>
    <x v="6791"/>
    <x v="18"/>
    <n v="3.7"/>
    <n v="3.7"/>
    <x v="0"/>
    <s v="6"/>
    <n v="6"/>
    <s v="7.8M"/>
    <n v="7.8"/>
    <s v="1,000+"/>
    <n v="1000"/>
    <x v="11"/>
    <x v="0"/>
    <s v="0"/>
    <n v="0"/>
    <x v="0"/>
    <s v="Everyone"/>
    <x v="0"/>
    <s v="Education"/>
    <x v="8"/>
    <s v=""/>
    <x v="15"/>
    <s v="06-06-2018"/>
    <x v="15"/>
    <s v="June"/>
    <n v="2649"/>
    <n v="2018"/>
    <s v="1.5"/>
    <s v="4.0 and up"/>
  </r>
  <r>
    <x v="6792"/>
    <x v="19"/>
    <n v="4.3"/>
    <n v="4.3"/>
    <x v="0"/>
    <s v="62"/>
    <n v="62"/>
    <s v="20M"/>
    <n v="20"/>
    <s v="5,000+"/>
    <n v="5000"/>
    <x v="8"/>
    <x v="0"/>
    <s v="0"/>
    <n v="0"/>
    <x v="0"/>
    <s v="Everyone"/>
    <x v="0"/>
    <s v="Medical"/>
    <x v="35"/>
    <s v=""/>
    <x v="1024"/>
    <s v="15-12-2014"/>
    <x v="1024"/>
    <s v="December"/>
    <n v="3918"/>
    <n v="2014"/>
    <s v="2.2"/>
    <s v="2.3 and up"/>
  </r>
  <r>
    <x v="6793"/>
    <x v="25"/>
    <n v="4.0999999999999996"/>
    <n v="4.0999999999999996"/>
    <x v="0"/>
    <s v="41"/>
    <n v="41"/>
    <s v="986k"/>
    <n v="0.962890625"/>
    <s v="10,000+"/>
    <n v="10000"/>
    <x v="0"/>
    <x v="0"/>
    <s v="0"/>
    <n v="0"/>
    <x v="0"/>
    <s v="Everyone"/>
    <x v="0"/>
    <s v="Tools"/>
    <x v="40"/>
    <s v=""/>
    <x v="408"/>
    <s v="26-07-2013"/>
    <x v="408"/>
    <s v="July"/>
    <n v="4425"/>
    <n v="2013"/>
    <s v="3"/>
    <s v="3.0 and up"/>
  </r>
  <r>
    <x v="6794"/>
    <x v="19"/>
    <n v="4.3"/>
    <n v="4.3"/>
    <x v="0"/>
    <s v="22"/>
    <n v="22"/>
    <s v="18M"/>
    <n v="18"/>
    <s v="10,000+"/>
    <n v="10000"/>
    <x v="0"/>
    <x v="0"/>
    <s v="0"/>
    <n v="0"/>
    <x v="0"/>
    <s v="Everyone"/>
    <x v="0"/>
    <s v="Medical"/>
    <x v="35"/>
    <s v=""/>
    <x v="336"/>
    <s v="16-03-2018"/>
    <x v="336"/>
    <s v="March"/>
    <n v="2731"/>
    <n v="2018"/>
    <s v="2.0"/>
    <s v="4.0.3 and up"/>
  </r>
  <r>
    <x v="6795"/>
    <x v="19"/>
    <n v="3.8"/>
    <n v="3.8"/>
    <x v="0"/>
    <s v="534"/>
    <n v="534"/>
    <s v="14M"/>
    <n v="14"/>
    <s v="100,000+"/>
    <n v="100000"/>
    <x v="4"/>
    <x v="0"/>
    <s v="0"/>
    <n v="0"/>
    <x v="0"/>
    <s v="Everyone"/>
    <x v="0"/>
    <s v="Medical"/>
    <x v="35"/>
    <s v=""/>
    <x v="1160"/>
    <s v="30-07-2012"/>
    <x v="1160"/>
    <s v="July"/>
    <n v="4786"/>
    <n v="2012"/>
    <s v="1.2"/>
    <s v="2.2 and up"/>
  </r>
  <r>
    <x v="6796"/>
    <x v="19"/>
    <n v="4.5"/>
    <n v="4.5"/>
    <x v="1"/>
    <s v="18"/>
    <n v="18"/>
    <s v="9.3M"/>
    <n v="9.3000000000000007"/>
    <s v="5,000+"/>
    <n v="5000"/>
    <x v="8"/>
    <x v="0"/>
    <s v="0"/>
    <n v="0"/>
    <x v="0"/>
    <s v="Everyone"/>
    <x v="0"/>
    <s v="Medical"/>
    <x v="35"/>
    <s v=""/>
    <x v="821"/>
    <s v="10-03-2018"/>
    <x v="821"/>
    <s v="March"/>
    <n v="2737"/>
    <n v="2018"/>
    <s v="2.0"/>
    <s v="4.0.3 and up"/>
  </r>
  <r>
    <x v="6797"/>
    <x v="19"/>
    <n v="5"/>
    <n v="5"/>
    <x v="1"/>
    <s v="5"/>
    <n v="5"/>
    <s v="17M"/>
    <n v="17"/>
    <s v="1,000+"/>
    <n v="1000"/>
    <x v="11"/>
    <x v="0"/>
    <s v="0"/>
    <n v="0"/>
    <x v="0"/>
    <s v="Everyone"/>
    <x v="0"/>
    <s v="Medical"/>
    <x v="35"/>
    <s v=""/>
    <x v="213"/>
    <s v="20-01-2018"/>
    <x v="213"/>
    <s v="January"/>
    <n v="2786"/>
    <n v="2018"/>
    <s v="2.0"/>
    <s v="4.0 and up"/>
  </r>
  <r>
    <x v="6798"/>
    <x v="19"/>
    <n v="3.4"/>
    <n v="3.4"/>
    <x v="2"/>
    <s v="2"/>
    <n v="2"/>
    <s v="1.4M"/>
    <n v="1.4"/>
    <s v="100+"/>
    <n v="100"/>
    <x v="14"/>
    <x v="0"/>
    <s v="0"/>
    <n v="0"/>
    <x v="0"/>
    <s v="Everyone"/>
    <x v="0"/>
    <s v="Medical"/>
    <x v="35"/>
    <s v=""/>
    <x v="951"/>
    <s v="23-04-2017"/>
    <x v="951"/>
    <s v="April"/>
    <n v="3058"/>
    <n v="2017"/>
    <s v="1.1"/>
    <s v="4.0.3 and up"/>
  </r>
  <r>
    <x v="6799"/>
    <x v="18"/>
    <n v="3.4"/>
    <n v="3.4"/>
    <x v="2"/>
    <s v="1"/>
    <n v="1"/>
    <s v="16M"/>
    <n v="16"/>
    <s v="100+"/>
    <n v="100"/>
    <x v="14"/>
    <x v="0"/>
    <s v="0"/>
    <n v="0"/>
    <x v="0"/>
    <s v="Everyone"/>
    <x v="0"/>
    <s v="Education"/>
    <x v="8"/>
    <s v=""/>
    <x v="219"/>
    <s v="11-06-2018"/>
    <x v="219"/>
    <s v="June"/>
    <n v="2644"/>
    <n v="2018"/>
    <s v="1.0.1"/>
    <s v="4.0 and up"/>
  </r>
  <r>
    <x v="6800"/>
    <x v="19"/>
    <n v="3.9"/>
    <n v="3.9"/>
    <x v="0"/>
    <s v="40"/>
    <n v="40"/>
    <s v="4.0M"/>
    <n v="4"/>
    <s v="5,000+"/>
    <n v="5000"/>
    <x v="8"/>
    <x v="0"/>
    <s v="0"/>
    <n v="0"/>
    <x v="0"/>
    <s v="Everyone"/>
    <x v="0"/>
    <s v="Medical"/>
    <x v="35"/>
    <s v=""/>
    <x v="1161"/>
    <s v="07-07-2015"/>
    <x v="1161"/>
    <s v="July"/>
    <n v="3714"/>
    <n v="2015"/>
    <s v="4.1.0"/>
    <s v="2.3.3 and up"/>
  </r>
  <r>
    <x v="6801"/>
    <x v="18"/>
    <n v="3.8"/>
    <n v="3.8"/>
    <x v="0"/>
    <s v="271"/>
    <n v="271"/>
    <s v="8.3M"/>
    <n v="8.3000000000000007"/>
    <s v="50,000+"/>
    <n v="50000"/>
    <x v="5"/>
    <x v="0"/>
    <s v="0"/>
    <n v="0"/>
    <x v="0"/>
    <s v="Teen"/>
    <x v="1"/>
    <s v="Entertainment"/>
    <x v="9"/>
    <s v=""/>
    <x v="957"/>
    <s v="12-06-2017"/>
    <x v="957"/>
    <s v="June"/>
    <n v="3008"/>
    <n v="2017"/>
    <s v="1.2.0"/>
    <s v="4.0 and up"/>
  </r>
  <r>
    <x v="6802"/>
    <x v="18"/>
    <n v="4.5999999999999996"/>
    <n v="4.5999999999999996"/>
    <x v="1"/>
    <s v="186"/>
    <n v="186"/>
    <s v="9.6M"/>
    <n v="9.6"/>
    <s v="10,000+"/>
    <n v="10000"/>
    <x v="0"/>
    <x v="0"/>
    <s v="0"/>
    <n v="0"/>
    <x v="0"/>
    <s v="Everyone"/>
    <x v="0"/>
    <s v="Education"/>
    <x v="8"/>
    <s v=""/>
    <x v="316"/>
    <s v="12-10-2017"/>
    <x v="316"/>
    <s v="October"/>
    <n v="2886"/>
    <n v="2017"/>
    <s v="2.9.0"/>
    <s v="4.1 and up"/>
  </r>
  <r>
    <x v="6803"/>
    <x v="19"/>
    <n v="3.4"/>
    <n v="3.4"/>
    <x v="2"/>
    <s v="0"/>
    <n v="0"/>
    <s v="11M"/>
    <n v="11"/>
    <s v="100+"/>
    <n v="100"/>
    <x v="14"/>
    <x v="0"/>
    <s v="0"/>
    <n v="0"/>
    <x v="0"/>
    <s v="Everyone"/>
    <x v="0"/>
    <s v="Medical"/>
    <x v="35"/>
    <s v=""/>
    <x v="336"/>
    <s v="16-03-2018"/>
    <x v="336"/>
    <s v="March"/>
    <n v="2731"/>
    <n v="2018"/>
    <s v="1.0"/>
    <s v="4.1 and up"/>
  </r>
  <r>
    <x v="6804"/>
    <x v="13"/>
    <n v="4.5999999999999996"/>
    <n v="4.5999999999999996"/>
    <x v="1"/>
    <s v="28"/>
    <n v="28"/>
    <s v="20M"/>
    <n v="20"/>
    <s v="1,000+"/>
    <n v="1000"/>
    <x v="11"/>
    <x v="0"/>
    <s v="0"/>
    <n v="0"/>
    <x v="0"/>
    <s v="Mature 17+"/>
    <x v="3"/>
    <s v="Health &amp; Fitness"/>
    <x v="13"/>
    <s v=""/>
    <x v="231"/>
    <s v="27-04-2017"/>
    <x v="231"/>
    <s v="April"/>
    <n v="3054"/>
    <n v="2017"/>
    <s v="1.0"/>
    <s v="4.0.3 and up"/>
  </r>
  <r>
    <x v="6805"/>
    <x v="27"/>
    <n v="4.7"/>
    <n v="4.7"/>
    <x v="1"/>
    <s v="315"/>
    <n v="315"/>
    <s v="14M"/>
    <n v="14"/>
    <s v="10,000+"/>
    <n v="10000"/>
    <x v="0"/>
    <x v="0"/>
    <s v="0"/>
    <n v="0"/>
    <x v="0"/>
    <s v="Everyone"/>
    <x v="0"/>
    <s v="Productivity"/>
    <x v="42"/>
    <s v=""/>
    <x v="443"/>
    <s v="22-01-2018"/>
    <x v="443"/>
    <s v="January"/>
    <n v="2784"/>
    <n v="2018"/>
    <s v="SolarCT 1.9 v"/>
    <s v="4.0 and up"/>
  </r>
  <r>
    <x v="6806"/>
    <x v="19"/>
    <n v="5"/>
    <n v="5"/>
    <x v="1"/>
    <s v="6"/>
    <n v="6"/>
    <s v="17M"/>
    <n v="17"/>
    <s v="1,000+"/>
    <n v="1000"/>
    <x v="11"/>
    <x v="0"/>
    <s v="0"/>
    <n v="0"/>
    <x v="0"/>
    <s v="Everyone"/>
    <x v="0"/>
    <s v="Medical"/>
    <x v="35"/>
    <s v=""/>
    <x v="821"/>
    <s v="10-03-2018"/>
    <x v="821"/>
    <s v="March"/>
    <n v="2737"/>
    <n v="2018"/>
    <s v="2.0"/>
    <s v="4.0.3 and up"/>
  </r>
  <r>
    <x v="6807"/>
    <x v="19"/>
    <n v="3.4"/>
    <n v="3.4"/>
    <x v="2"/>
    <s v="1"/>
    <n v="1"/>
    <s v="15M"/>
    <n v="15"/>
    <s v="1,000+"/>
    <n v="1000"/>
    <x v="11"/>
    <x v="0"/>
    <s v="0"/>
    <n v="0"/>
    <x v="0"/>
    <s v="Everyone"/>
    <x v="0"/>
    <s v="Medical"/>
    <x v="35"/>
    <s v=""/>
    <x v="821"/>
    <s v="10-03-2018"/>
    <x v="821"/>
    <s v="March"/>
    <n v="2737"/>
    <n v="2018"/>
    <s v="2.0"/>
    <s v="4.0.3 and up"/>
  </r>
  <r>
    <x v="6808"/>
    <x v="19"/>
    <n v="4.5"/>
    <n v="4.5"/>
    <x v="1"/>
    <s v="18"/>
    <n v="18"/>
    <s v="13M"/>
    <n v="13"/>
    <s v="10,000+"/>
    <n v="10000"/>
    <x v="0"/>
    <x v="0"/>
    <s v="0"/>
    <n v="0"/>
    <x v="0"/>
    <s v="Everyone"/>
    <x v="0"/>
    <s v="Medical"/>
    <x v="35"/>
    <s v=""/>
    <x v="336"/>
    <s v="16-03-2018"/>
    <x v="336"/>
    <s v="March"/>
    <n v="2731"/>
    <n v="2018"/>
    <s v="2.0"/>
    <s v="4.0.3 and up"/>
  </r>
  <r>
    <x v="6809"/>
    <x v="25"/>
    <n v="3.4"/>
    <n v="3.4"/>
    <x v="2"/>
    <s v="4"/>
    <n v="4"/>
    <s v="11M"/>
    <n v="11"/>
    <s v="100+"/>
    <n v="100"/>
    <x v="14"/>
    <x v="0"/>
    <s v="0"/>
    <n v="0"/>
    <x v="0"/>
    <s v="Everyone"/>
    <x v="0"/>
    <s v="Tools"/>
    <x v="40"/>
    <s v=""/>
    <x v="330"/>
    <s v="30-11-2017"/>
    <x v="330"/>
    <s v="November"/>
    <n v="2837"/>
    <n v="2017"/>
    <s v="1.0.2"/>
    <s v="4.3 and up"/>
  </r>
  <r>
    <x v="1941"/>
    <x v="19"/>
    <n v="4.3"/>
    <n v="4.3"/>
    <x v="0"/>
    <s v="10"/>
    <n v="10"/>
    <s v="46M"/>
    <n v="46"/>
    <s v="100+"/>
    <n v="100"/>
    <x v="14"/>
    <x v="0"/>
    <s v="0"/>
    <n v="0"/>
    <x v="0"/>
    <s v="Everyone"/>
    <x v="0"/>
    <s v="Medical"/>
    <x v="35"/>
    <s v=""/>
    <x v="28"/>
    <s v="19-07-2018"/>
    <x v="28"/>
    <s v="July"/>
    <n v="2606"/>
    <n v="2018"/>
    <s v="5.0.16"/>
    <s v="4.1 and up"/>
  </r>
  <r>
    <x v="6810"/>
    <x v="25"/>
    <n v="3.5"/>
    <n v="3.5"/>
    <x v="0"/>
    <s v="3988"/>
    <n v="3988"/>
    <s v="11M"/>
    <n v="11"/>
    <s v="1,000,000+"/>
    <n v="1000000"/>
    <x v="6"/>
    <x v="0"/>
    <s v="0"/>
    <n v="0"/>
    <x v="0"/>
    <s v="Everyone"/>
    <x v="0"/>
    <s v="Tools"/>
    <x v="40"/>
    <s v=""/>
    <x v="254"/>
    <s v="22-12-2015"/>
    <x v="254"/>
    <s v="December"/>
    <n v="3546"/>
    <n v="2015"/>
    <s v="1.0.5"/>
    <s v="4.4 and up"/>
  </r>
  <r>
    <x v="6811"/>
    <x v="17"/>
    <n v="3.3"/>
    <n v="3.3"/>
    <x v="2"/>
    <s v="19"/>
    <n v="19"/>
    <s v="1.6M"/>
    <n v="1.6"/>
    <s v="100+"/>
    <n v="100"/>
    <x v="14"/>
    <x v="1"/>
    <s v="$4.49"/>
    <n v="4.49"/>
    <x v="1"/>
    <s v="Everyone"/>
    <x v="0"/>
    <s v="Action"/>
    <x v="21"/>
    <s v=""/>
    <x v="454"/>
    <s v="10-02-2015"/>
    <x v="454"/>
    <s v="February"/>
    <n v="3861"/>
    <n v="2015"/>
    <s v="1.4"/>
    <s v="2.3 and up"/>
  </r>
  <r>
    <x v="6812"/>
    <x v="27"/>
    <n v="3.4"/>
    <n v="3.4"/>
    <x v="2"/>
    <s v="2"/>
    <n v="2"/>
    <s v="28M"/>
    <n v="28"/>
    <s v="50+"/>
    <n v="50"/>
    <x v="13"/>
    <x v="0"/>
    <s v="0"/>
    <n v="0"/>
    <x v="0"/>
    <s v="Everyone"/>
    <x v="0"/>
    <s v="Productivity"/>
    <x v="42"/>
    <s v=""/>
    <x v="83"/>
    <s v="08-08-2017"/>
    <x v="83"/>
    <s v="August"/>
    <n v="2951"/>
    <n v="2017"/>
    <s v="8.2.1"/>
    <s v="4.1 and up"/>
  </r>
  <r>
    <x v="6813"/>
    <x v="17"/>
    <n v="4.8"/>
    <n v="4.8"/>
    <x v="1"/>
    <s v="8191"/>
    <n v="8191"/>
    <s v="Varies with device"/>
    <s v=""/>
    <s v="100,000+"/>
    <n v="100000"/>
    <x v="4"/>
    <x v="0"/>
    <s v="0"/>
    <n v="0"/>
    <x v="0"/>
    <s v="Everyone"/>
    <x v="0"/>
    <s v="Board"/>
    <x v="29"/>
    <s v=""/>
    <x v="250"/>
    <s v="22-05-2018"/>
    <x v="250"/>
    <s v="May"/>
    <n v="2664"/>
    <n v="2018"/>
    <s v="1.1.0"/>
    <s v="4.1 and up"/>
  </r>
  <r>
    <x v="6814"/>
    <x v="18"/>
    <n v="3.9"/>
    <n v="3.9"/>
    <x v="0"/>
    <s v="84"/>
    <n v="84"/>
    <s v="11M"/>
    <n v="11"/>
    <s v="10,000+"/>
    <n v="10000"/>
    <x v="0"/>
    <x v="0"/>
    <s v="0"/>
    <n v="0"/>
    <x v="0"/>
    <s v="Everyone"/>
    <x v="0"/>
    <s v="Entertainment"/>
    <x v="9"/>
    <s v=""/>
    <x v="1162"/>
    <s v="21-11-2016"/>
    <x v="1162"/>
    <s v="November"/>
    <n v="3211"/>
    <n v="2016"/>
    <s v="3.4"/>
    <s v="3.0 and up"/>
  </r>
  <r>
    <x v="6815"/>
    <x v="19"/>
    <n v="3.4"/>
    <n v="3.4"/>
    <x v="2"/>
    <s v="0"/>
    <n v="0"/>
    <s v="4.9M"/>
    <n v="4.9000000000000004"/>
    <s v="100+"/>
    <n v="100"/>
    <x v="14"/>
    <x v="0"/>
    <s v="0"/>
    <n v="0"/>
    <x v="0"/>
    <s v="Everyone"/>
    <x v="0"/>
    <s v="Medical"/>
    <x v="35"/>
    <s v=""/>
    <x v="419"/>
    <s v="24-03-2018"/>
    <x v="419"/>
    <s v="March"/>
    <n v="2723"/>
    <n v="2018"/>
    <s v="1.0"/>
    <s v="4.0 and up"/>
  </r>
  <r>
    <x v="6816"/>
    <x v="18"/>
    <n v="4.5"/>
    <n v="4.5"/>
    <x v="1"/>
    <s v="86"/>
    <n v="86"/>
    <s v="8.6M"/>
    <n v="8.6"/>
    <s v="5,000+"/>
    <n v="5000"/>
    <x v="8"/>
    <x v="0"/>
    <s v="0"/>
    <n v="0"/>
    <x v="0"/>
    <s v="Teen"/>
    <x v="1"/>
    <s v="Entertainment"/>
    <x v="9"/>
    <s v=""/>
    <x v="268"/>
    <s v="11-03-2017"/>
    <x v="268"/>
    <s v="March"/>
    <n v="3101"/>
    <n v="2017"/>
    <s v="5.1"/>
    <s v="4.1 and up"/>
  </r>
  <r>
    <x v="6817"/>
    <x v="19"/>
    <n v="3.4"/>
    <n v="3.4"/>
    <x v="2"/>
    <s v="2"/>
    <n v="2"/>
    <s v="23M"/>
    <n v="23"/>
    <s v="100+"/>
    <n v="100"/>
    <x v="14"/>
    <x v="1"/>
    <s v="$9.99"/>
    <n v="9.99"/>
    <x v="2"/>
    <s v="Everyone"/>
    <x v="0"/>
    <s v="Medical"/>
    <x v="35"/>
    <s v=""/>
    <x v="685"/>
    <s v="08-07-2016"/>
    <x v="685"/>
    <s v="July"/>
    <n v="3347"/>
    <n v="2016"/>
    <s v="1.1"/>
    <s v="4.0 and up"/>
  </r>
  <r>
    <x v="6818"/>
    <x v="19"/>
    <n v="3.4"/>
    <n v="3.4"/>
    <x v="2"/>
    <s v="35"/>
    <n v="35"/>
    <s v="24M"/>
    <n v="24"/>
    <s v="1,000+"/>
    <n v="1000"/>
    <x v="11"/>
    <x v="1"/>
    <s v="$15.46"/>
    <n v="15.46"/>
    <x v="4"/>
    <s v="Everyone"/>
    <x v="0"/>
    <s v="Medical"/>
    <x v="35"/>
    <s v=""/>
    <x v="1163"/>
    <s v="27-05-2015"/>
    <x v="1163"/>
    <s v="May"/>
    <n v="3755"/>
    <n v="2015"/>
    <s v="2.0.3"/>
    <s v="2.2 and up"/>
  </r>
  <r>
    <x v="6819"/>
    <x v="21"/>
    <n v="5"/>
    <n v="5"/>
    <x v="1"/>
    <s v="4"/>
    <n v="4"/>
    <s v="1.6M"/>
    <n v="1.6"/>
    <s v="1,000+"/>
    <n v="1000"/>
    <x v="11"/>
    <x v="0"/>
    <s v="0"/>
    <n v="0"/>
    <x v="0"/>
    <s v="Everyone"/>
    <x v="0"/>
    <s v="Shopping"/>
    <x v="37"/>
    <s v=""/>
    <x v="930"/>
    <s v="16-05-2016"/>
    <x v="930"/>
    <s v="May"/>
    <n v="3400"/>
    <n v="2016"/>
    <s v="1.3"/>
    <s v="4.0 and up"/>
  </r>
  <r>
    <x v="6820"/>
    <x v="11"/>
    <n v="5"/>
    <n v="5"/>
    <x v="1"/>
    <s v="1"/>
    <n v="1"/>
    <s v="8.4M"/>
    <n v="8.4"/>
    <s v="50+"/>
    <n v="50"/>
    <x v="13"/>
    <x v="0"/>
    <s v="0"/>
    <n v="0"/>
    <x v="0"/>
    <s v="Everyone"/>
    <x v="0"/>
    <s v="Finance"/>
    <x v="11"/>
    <s v=""/>
    <x v="1164"/>
    <s v="20-04-2017"/>
    <x v="1164"/>
    <s v="April"/>
    <n v="3061"/>
    <n v="2017"/>
    <s v="1.2"/>
    <s v="4.2 and up"/>
  </r>
  <r>
    <x v="6821"/>
    <x v="19"/>
    <n v="3.4"/>
    <n v="3.4"/>
    <x v="2"/>
    <s v="3"/>
    <n v="3"/>
    <s v="97k"/>
    <n v="9.47265625E-2"/>
    <s v="50+"/>
    <n v="50"/>
    <x v="13"/>
    <x v="1"/>
    <s v="$0.99"/>
    <n v="0.99"/>
    <x v="3"/>
    <s v="Everyone"/>
    <x v="0"/>
    <s v="Medical"/>
    <x v="35"/>
    <s v=""/>
    <x v="1159"/>
    <s v="22-01-2014"/>
    <x v="1159"/>
    <s v="January"/>
    <n v="4245"/>
    <n v="2014"/>
    <s v="2014.01"/>
    <s v="1.6 and up"/>
  </r>
  <r>
    <x v="6822"/>
    <x v="19"/>
    <n v="3.4"/>
    <n v="3.4"/>
    <x v="2"/>
    <s v="2"/>
    <n v="2"/>
    <s v="20M"/>
    <n v="20"/>
    <s v="100+"/>
    <n v="100"/>
    <x v="14"/>
    <x v="1"/>
    <s v="$9.99"/>
    <n v="9.99"/>
    <x v="2"/>
    <s v="Everyone"/>
    <x v="0"/>
    <s v="Medical"/>
    <x v="35"/>
    <s v=""/>
    <x v="1165"/>
    <s v="09-07-2016"/>
    <x v="1165"/>
    <s v="July"/>
    <n v="3346"/>
    <n v="2016"/>
    <s v="1.1"/>
    <s v="4.0 and up"/>
  </r>
  <r>
    <x v="6823"/>
    <x v="19"/>
    <n v="4.8"/>
    <n v="4.8"/>
    <x v="1"/>
    <s v="12"/>
    <n v="12"/>
    <s v="44M"/>
    <n v="44"/>
    <s v="100+"/>
    <n v="100"/>
    <x v="14"/>
    <x v="1"/>
    <s v="$6.99"/>
    <n v="6.99"/>
    <x v="2"/>
    <s v="Everyone"/>
    <x v="0"/>
    <s v="Medical"/>
    <x v="35"/>
    <s v=""/>
    <x v="1159"/>
    <s v="22-01-2014"/>
    <x v="1159"/>
    <s v="January"/>
    <n v="4245"/>
    <n v="2014"/>
    <s v="1.3"/>
    <s v="4.0 and up"/>
  </r>
  <r>
    <x v="6824"/>
    <x v="19"/>
    <n v="3.6"/>
    <n v="3.6"/>
    <x v="0"/>
    <s v="35"/>
    <n v="35"/>
    <s v="88M"/>
    <n v="88"/>
    <s v="10,000+"/>
    <n v="10000"/>
    <x v="0"/>
    <x v="0"/>
    <s v="0"/>
    <n v="0"/>
    <x v="0"/>
    <s v="Everyone"/>
    <x v="0"/>
    <s v="Medical"/>
    <x v="35"/>
    <s v=""/>
    <x v="213"/>
    <s v="20-01-2018"/>
    <x v="213"/>
    <s v="January"/>
    <n v="2786"/>
    <n v="2018"/>
    <s v="2"/>
    <s v="4.0 and up"/>
  </r>
  <r>
    <x v="6825"/>
    <x v="19"/>
    <n v="3.4"/>
    <n v="3.4"/>
    <x v="2"/>
    <s v="0"/>
    <n v="0"/>
    <s v="4.8M"/>
    <n v="4.8"/>
    <s v="50+"/>
    <n v="50"/>
    <x v="13"/>
    <x v="0"/>
    <s v="0"/>
    <n v="0"/>
    <x v="0"/>
    <s v="Everyone"/>
    <x v="0"/>
    <s v="Medical"/>
    <x v="35"/>
    <s v=""/>
    <x v="44"/>
    <s v="18-07-2018"/>
    <x v="44"/>
    <s v="July"/>
    <n v="2607"/>
    <n v="2018"/>
    <s v="1.0"/>
    <s v="4.0 and up"/>
  </r>
  <r>
    <x v="6826"/>
    <x v="11"/>
    <n v="4.3"/>
    <n v="4.3"/>
    <x v="0"/>
    <s v="693"/>
    <n v="693"/>
    <s v="32M"/>
    <n v="32"/>
    <s v="100,000+"/>
    <n v="100000"/>
    <x v="4"/>
    <x v="0"/>
    <s v="0"/>
    <n v="0"/>
    <x v="0"/>
    <s v="Teen"/>
    <x v="1"/>
    <s v="Finance"/>
    <x v="11"/>
    <s v=""/>
    <x v="234"/>
    <s v="03-05-2018"/>
    <x v="234"/>
    <s v="May"/>
    <n v="2683"/>
    <n v="2018"/>
    <s v="1.0.95"/>
    <s v="4.2 and up"/>
  </r>
  <r>
    <x v="6827"/>
    <x v="11"/>
    <n v="4"/>
    <n v="4"/>
    <x v="0"/>
    <s v="347"/>
    <n v="347"/>
    <s v="25M"/>
    <n v="25"/>
    <s v="10,000+"/>
    <n v="10000"/>
    <x v="0"/>
    <x v="0"/>
    <s v="0"/>
    <n v="0"/>
    <x v="0"/>
    <s v="Everyone"/>
    <x v="0"/>
    <s v="Finance"/>
    <x v="11"/>
    <s v=""/>
    <x v="444"/>
    <s v="06-02-2018"/>
    <x v="444"/>
    <s v="February"/>
    <n v="2769"/>
    <n v="2018"/>
    <s v="4.11.100"/>
    <s v="4.1 and up"/>
  </r>
  <r>
    <x v="6828"/>
    <x v="11"/>
    <n v="4.5"/>
    <n v="4.5"/>
    <x v="1"/>
    <s v="853"/>
    <n v="853"/>
    <s v="27M"/>
    <n v="27"/>
    <s v="10,000+"/>
    <n v="10000"/>
    <x v="0"/>
    <x v="0"/>
    <s v="0"/>
    <n v="0"/>
    <x v="0"/>
    <s v="Everyone"/>
    <x v="0"/>
    <s v="Finance"/>
    <x v="11"/>
    <s v=""/>
    <x v="20"/>
    <s v="12-07-2018"/>
    <x v="20"/>
    <s v="July"/>
    <n v="2613"/>
    <n v="2018"/>
    <s v="4.13.72"/>
    <s v="4.1 and up"/>
  </r>
  <r>
    <x v="6829"/>
    <x v="27"/>
    <n v="4.5999999999999996"/>
    <n v="4.5999999999999996"/>
    <x v="1"/>
    <s v="48"/>
    <n v="48"/>
    <s v="7.3M"/>
    <n v="7.3"/>
    <s v="1,000+"/>
    <n v="1000"/>
    <x v="11"/>
    <x v="0"/>
    <s v="0"/>
    <n v="0"/>
    <x v="0"/>
    <s v="Everyone"/>
    <x v="0"/>
    <s v="Productivity"/>
    <x v="42"/>
    <s v=""/>
    <x v="346"/>
    <s v="22-11-2017"/>
    <x v="346"/>
    <s v="November"/>
    <n v="2845"/>
    <n v="2017"/>
    <s v="1.2.3"/>
    <s v="4.1 and up"/>
  </r>
  <r>
    <x v="6830"/>
    <x v="11"/>
    <n v="4.7"/>
    <n v="4.7"/>
    <x v="1"/>
    <s v="6208"/>
    <n v="6208"/>
    <s v="14M"/>
    <n v="14"/>
    <s v="100,000+"/>
    <n v="100000"/>
    <x v="4"/>
    <x v="0"/>
    <s v="0"/>
    <n v="0"/>
    <x v="0"/>
    <s v="Everyone"/>
    <x v="0"/>
    <s v="Finance"/>
    <x v="11"/>
    <s v=""/>
    <x v="49"/>
    <s v="12-06-2018"/>
    <x v="49"/>
    <s v="June"/>
    <n v="2643"/>
    <n v="2018"/>
    <s v="5.9.1.0"/>
    <s v="5.0 and up"/>
  </r>
  <r>
    <x v="6831"/>
    <x v="11"/>
    <n v="3.8"/>
    <n v="3.8"/>
    <x v="0"/>
    <s v="480"/>
    <n v="480"/>
    <s v="15M"/>
    <n v="15"/>
    <s v="50,000+"/>
    <n v="50000"/>
    <x v="5"/>
    <x v="0"/>
    <s v="0"/>
    <n v="0"/>
    <x v="0"/>
    <s v="Everyone"/>
    <x v="0"/>
    <s v="Finance"/>
    <x v="11"/>
    <s v=""/>
    <x v="75"/>
    <s v="24-05-2018"/>
    <x v="75"/>
    <s v="May"/>
    <n v="2662"/>
    <n v="2018"/>
    <s v="3.1.0"/>
    <s v="4.0 and up"/>
  </r>
  <r>
    <x v="6832"/>
    <x v="11"/>
    <n v="3.4"/>
    <n v="3.4"/>
    <x v="2"/>
    <s v="295"/>
    <n v="295"/>
    <s v="Varies with device"/>
    <s v=""/>
    <s v="10,000+"/>
    <n v="10000"/>
    <x v="0"/>
    <x v="0"/>
    <s v="0"/>
    <n v="0"/>
    <x v="0"/>
    <s v="Everyone"/>
    <x v="0"/>
    <s v="Finance"/>
    <x v="11"/>
    <s v=""/>
    <x v="122"/>
    <s v="13-02-2018"/>
    <x v="122"/>
    <s v="February"/>
    <n v="2762"/>
    <n v="2018"/>
    <s v="5.3.4"/>
    <s v="4.4 and up"/>
  </r>
  <r>
    <x v="6833"/>
    <x v="11"/>
    <n v="4.7"/>
    <n v="4.7"/>
    <x v="1"/>
    <s v="2374"/>
    <n v="2374"/>
    <s v="16M"/>
    <n v="16"/>
    <s v="10,000+"/>
    <n v="10000"/>
    <x v="0"/>
    <x v="0"/>
    <s v="0"/>
    <n v="0"/>
    <x v="0"/>
    <s v="Everyone"/>
    <x v="0"/>
    <s v="Finance"/>
    <x v="11"/>
    <s v=""/>
    <x v="11"/>
    <s v="31-07-2018"/>
    <x v="11"/>
    <s v="July"/>
    <n v="2594"/>
    <n v="2018"/>
    <s v="5.10.1.0"/>
    <s v="5.0 and up"/>
  </r>
  <r>
    <x v="6834"/>
    <x v="11"/>
    <n v="4"/>
    <n v="4"/>
    <x v="0"/>
    <s v="253"/>
    <n v="253"/>
    <s v="25M"/>
    <n v="25"/>
    <s v="10,000+"/>
    <n v="10000"/>
    <x v="0"/>
    <x v="0"/>
    <s v="0"/>
    <n v="0"/>
    <x v="0"/>
    <s v="Everyone"/>
    <x v="0"/>
    <s v="Finance"/>
    <x v="11"/>
    <s v=""/>
    <x v="174"/>
    <s v="02-05-2018"/>
    <x v="174"/>
    <s v="May"/>
    <n v="2684"/>
    <n v="2018"/>
    <s v="4.6.68"/>
    <s v="4.0.3 and up"/>
  </r>
  <r>
    <x v="6835"/>
    <x v="11"/>
    <n v="4.5999999999999996"/>
    <n v="4.5999999999999996"/>
    <x v="1"/>
    <s v="1231"/>
    <n v="1231"/>
    <s v="14M"/>
    <n v="14"/>
    <s v="10,000+"/>
    <n v="10000"/>
    <x v="0"/>
    <x v="0"/>
    <s v="0"/>
    <n v="0"/>
    <x v="0"/>
    <s v="Everyone"/>
    <x v="0"/>
    <s v="Finance"/>
    <x v="11"/>
    <s v=""/>
    <x v="49"/>
    <s v="12-06-2018"/>
    <x v="49"/>
    <s v="June"/>
    <n v="2643"/>
    <n v="2018"/>
    <s v="5.9.1.0"/>
    <s v="5.0 and up"/>
  </r>
  <r>
    <x v="6836"/>
    <x v="11"/>
    <n v="2"/>
    <n v="2"/>
    <x v="3"/>
    <s v="207"/>
    <n v="207"/>
    <s v="2.9M"/>
    <n v="2.9"/>
    <s v="10,000+"/>
    <n v="10000"/>
    <x v="0"/>
    <x v="0"/>
    <s v="0"/>
    <n v="0"/>
    <x v="0"/>
    <s v="Everyone"/>
    <x v="0"/>
    <s v="Finance"/>
    <x v="11"/>
    <s v=""/>
    <x v="169"/>
    <s v="16-02-2018"/>
    <x v="169"/>
    <s v="February"/>
    <n v="2759"/>
    <n v="2018"/>
    <s v="1.0.0.9"/>
    <s v="4.4 and up"/>
  </r>
  <r>
    <x v="6837"/>
    <x v="11"/>
    <n v="4.3"/>
    <n v="4.3"/>
    <x v="0"/>
    <s v="231"/>
    <n v="231"/>
    <s v="18M"/>
    <n v="18"/>
    <s v="10,000+"/>
    <n v="10000"/>
    <x v="0"/>
    <x v="0"/>
    <s v="0"/>
    <n v="0"/>
    <x v="0"/>
    <s v="Everyone"/>
    <x v="0"/>
    <s v="Finance"/>
    <x v="11"/>
    <s v=""/>
    <x v="880"/>
    <s v="15-09-2017"/>
    <x v="880"/>
    <s v="September"/>
    <n v="2913"/>
    <n v="2017"/>
    <s v="4.4.47"/>
    <s v="4.0.3 and up"/>
  </r>
  <r>
    <x v="6838"/>
    <x v="11"/>
    <n v="2"/>
    <n v="2"/>
    <x v="3"/>
    <s v="314"/>
    <n v="314"/>
    <s v="35M"/>
    <n v="35"/>
    <s v="10,000+"/>
    <n v="10000"/>
    <x v="0"/>
    <x v="0"/>
    <s v="0"/>
    <n v="0"/>
    <x v="0"/>
    <s v="Everyone"/>
    <x v="0"/>
    <s v="Finance"/>
    <x v="11"/>
    <s v=""/>
    <x v="333"/>
    <s v="14-03-2017"/>
    <x v="333"/>
    <s v="March"/>
    <n v="3098"/>
    <n v="2017"/>
    <s v="6.5.32-prod"/>
    <s v="4.2 and up"/>
  </r>
  <r>
    <x v="6839"/>
    <x v="11"/>
    <n v="3.6"/>
    <n v="3.6"/>
    <x v="0"/>
    <s v="117"/>
    <n v="117"/>
    <s v="25M"/>
    <n v="25"/>
    <s v="10,000+"/>
    <n v="10000"/>
    <x v="0"/>
    <x v="0"/>
    <s v="0"/>
    <n v="0"/>
    <x v="0"/>
    <s v="Everyone"/>
    <x v="0"/>
    <s v="Finance"/>
    <x v="11"/>
    <s v=""/>
    <x v="147"/>
    <s v="22-06-2018"/>
    <x v="147"/>
    <s v="June"/>
    <n v="2633"/>
    <n v="2018"/>
    <s v="6.5.82-prod"/>
    <s v="4.2 and up"/>
  </r>
  <r>
    <x v="6840"/>
    <x v="11"/>
    <n v="4.7"/>
    <n v="4.7"/>
    <x v="1"/>
    <s v="3661"/>
    <n v="3661"/>
    <s v="14M"/>
    <n v="14"/>
    <s v="50,000+"/>
    <n v="50000"/>
    <x v="5"/>
    <x v="0"/>
    <s v="0"/>
    <n v="0"/>
    <x v="0"/>
    <s v="Everyone"/>
    <x v="0"/>
    <s v="Finance"/>
    <x v="11"/>
    <s v=""/>
    <x v="49"/>
    <s v="12-06-2018"/>
    <x v="49"/>
    <s v="June"/>
    <n v="2643"/>
    <n v="2018"/>
    <s v="5.9.1.0"/>
    <s v="5.0 and up"/>
  </r>
  <r>
    <x v="6841"/>
    <x v="11"/>
    <n v="3.5"/>
    <n v="3.5"/>
    <x v="0"/>
    <s v="805"/>
    <n v="805"/>
    <s v="6.5M"/>
    <n v="6.5"/>
    <s v="50,000+"/>
    <n v="50000"/>
    <x v="5"/>
    <x v="0"/>
    <s v="0"/>
    <n v="0"/>
    <x v="0"/>
    <s v="Everyone"/>
    <x v="0"/>
    <s v="Finance"/>
    <x v="11"/>
    <s v=""/>
    <x v="80"/>
    <s v="17-07-2018"/>
    <x v="80"/>
    <s v="July"/>
    <n v="2608"/>
    <n v="2018"/>
    <s v="5.4.5"/>
    <s v="5.0 and up"/>
  </r>
  <r>
    <x v="6842"/>
    <x v="11"/>
    <n v="4"/>
    <n v="4"/>
    <x v="0"/>
    <s v="732"/>
    <n v="732"/>
    <s v="5.5M"/>
    <n v="5.5"/>
    <s v="50,000+"/>
    <n v="50000"/>
    <x v="5"/>
    <x v="0"/>
    <s v="0"/>
    <n v="0"/>
    <x v="0"/>
    <s v="Everyone"/>
    <x v="0"/>
    <s v="Finance"/>
    <x v="11"/>
    <s v=""/>
    <x v="12"/>
    <s v="02-04-2018"/>
    <x v="12"/>
    <s v="April"/>
    <n v="2714"/>
    <n v="2018"/>
    <s v="3.0.21"/>
    <s v="4.0 and up"/>
  </r>
  <r>
    <x v="6843"/>
    <x v="11"/>
    <n v="3.5"/>
    <n v="3.5"/>
    <x v="0"/>
    <s v="256"/>
    <n v="256"/>
    <s v="28M"/>
    <n v="28"/>
    <s v="10,000+"/>
    <n v="10000"/>
    <x v="0"/>
    <x v="0"/>
    <s v="0"/>
    <n v="0"/>
    <x v="0"/>
    <s v="Everyone"/>
    <x v="0"/>
    <s v="Finance"/>
    <x v="11"/>
    <s v=""/>
    <x v="550"/>
    <s v="02-11-2017"/>
    <x v="550"/>
    <s v="November"/>
    <n v="2865"/>
    <n v="2017"/>
    <s v="200"/>
    <s v="4.0.3 and up"/>
  </r>
  <r>
    <x v="6844"/>
    <x v="11"/>
    <n v="4.3"/>
    <n v="4.3"/>
    <x v="0"/>
    <s v="323"/>
    <n v="323"/>
    <s v="17M"/>
    <n v="17"/>
    <s v="10,000+"/>
    <n v="10000"/>
    <x v="0"/>
    <x v="0"/>
    <s v="0"/>
    <n v="0"/>
    <x v="0"/>
    <s v="Everyone"/>
    <x v="0"/>
    <s v="Finance"/>
    <x v="11"/>
    <s v=""/>
    <x v="464"/>
    <s v="08-09-2017"/>
    <x v="464"/>
    <s v="September"/>
    <n v="2920"/>
    <n v="2017"/>
    <s v="4.4.47"/>
    <s v="4.0.3 and up"/>
  </r>
  <r>
    <x v="6845"/>
    <x v="11"/>
    <n v="4.0999999999999996"/>
    <n v="4.0999999999999996"/>
    <x v="0"/>
    <s v="196"/>
    <n v="196"/>
    <s v="7.3M"/>
    <n v="7.3"/>
    <s v="10,000+"/>
    <n v="10000"/>
    <x v="0"/>
    <x v="0"/>
    <s v="0"/>
    <n v="0"/>
    <x v="0"/>
    <s v="Everyone"/>
    <x v="0"/>
    <s v="Finance"/>
    <x v="11"/>
    <s v=""/>
    <x v="223"/>
    <s v="30-06-2018"/>
    <x v="223"/>
    <s v="June"/>
    <n v="2625"/>
    <n v="2018"/>
    <s v="5.0.0"/>
    <s v="4.4 and up"/>
  </r>
  <r>
    <x v="6846"/>
    <x v="11"/>
    <n v="4.5999999999999996"/>
    <n v="4.5999999999999996"/>
    <x v="1"/>
    <s v="1992"/>
    <n v="1992"/>
    <s v="24M"/>
    <n v="24"/>
    <s v="50,000+"/>
    <n v="50000"/>
    <x v="5"/>
    <x v="0"/>
    <s v="0"/>
    <n v="0"/>
    <x v="0"/>
    <s v="Everyone"/>
    <x v="0"/>
    <s v="Finance"/>
    <x v="11"/>
    <s v=""/>
    <x v="4"/>
    <s v="20-06-2018"/>
    <x v="4"/>
    <s v="June"/>
    <n v="2635"/>
    <n v="2018"/>
    <s v="3000.5.3532"/>
    <s v="5.0 and up"/>
  </r>
  <r>
    <x v="6847"/>
    <x v="11"/>
    <n v="3.8"/>
    <n v="3.8"/>
    <x v="0"/>
    <s v="922"/>
    <n v="922"/>
    <s v="2.1M"/>
    <n v="2.1"/>
    <s v="100,000+"/>
    <n v="100000"/>
    <x v="4"/>
    <x v="0"/>
    <s v="0"/>
    <n v="0"/>
    <x v="0"/>
    <s v="Everyone"/>
    <x v="0"/>
    <s v="Finance"/>
    <x v="11"/>
    <s v=""/>
    <x v="357"/>
    <s v="13-07-2017"/>
    <x v="357"/>
    <s v="July"/>
    <n v="2977"/>
    <n v="2017"/>
    <s v="2.1.0.1108"/>
    <s v="2.3 and up"/>
  </r>
  <r>
    <x v="6848"/>
    <x v="11"/>
    <n v="4.3"/>
    <n v="4.3"/>
    <x v="0"/>
    <s v="4290"/>
    <n v="4290"/>
    <s v="24M"/>
    <n v="24"/>
    <s v="50,000+"/>
    <n v="50000"/>
    <x v="5"/>
    <x v="0"/>
    <s v="0"/>
    <n v="0"/>
    <x v="0"/>
    <s v="Everyone"/>
    <x v="0"/>
    <s v="Finance"/>
    <x v="11"/>
    <s v=""/>
    <x v="28"/>
    <s v="19-07-2018"/>
    <x v="28"/>
    <s v="July"/>
    <n v="2606"/>
    <n v="2018"/>
    <s v="3000.5.3548"/>
    <s v="5.0 and up"/>
  </r>
  <r>
    <x v="6849"/>
    <x v="11"/>
    <n v="3.8"/>
    <n v="3.8"/>
    <x v="0"/>
    <s v="109"/>
    <n v="109"/>
    <s v="2.8M"/>
    <n v="2.8"/>
    <s v="10,000+"/>
    <n v="10000"/>
    <x v="0"/>
    <x v="0"/>
    <s v="0"/>
    <n v="0"/>
    <x v="0"/>
    <s v="Everyone"/>
    <x v="0"/>
    <s v="Finance"/>
    <x v="11"/>
    <s v=""/>
    <x v="1069"/>
    <s v="20-07-2017"/>
    <x v="1069"/>
    <s v="July"/>
    <n v="2970"/>
    <n v="2017"/>
    <s v="1.1"/>
    <s v="2.3 and up"/>
  </r>
  <r>
    <x v="6850"/>
    <x v="11"/>
    <n v="1"/>
    <n v="1"/>
    <x v="3"/>
    <s v="2"/>
    <n v="2"/>
    <s v="7.2M"/>
    <n v="7.2"/>
    <s v="1,000+"/>
    <n v="1000"/>
    <x v="11"/>
    <x v="0"/>
    <s v="0"/>
    <n v="0"/>
    <x v="0"/>
    <s v="Everyone"/>
    <x v="0"/>
    <s v="Finance"/>
    <x v="11"/>
    <s v=""/>
    <x v="155"/>
    <s v="25-07-2017"/>
    <x v="155"/>
    <s v="July"/>
    <n v="2965"/>
    <n v="2017"/>
    <s v="1.0.1"/>
    <s v="4.0 and up"/>
  </r>
  <r>
    <x v="6851"/>
    <x v="11"/>
    <n v="3.8"/>
    <n v="3.8"/>
    <x v="0"/>
    <s v="472"/>
    <n v="472"/>
    <s v="8.6M"/>
    <n v="8.6"/>
    <s v="50,000+"/>
    <n v="50000"/>
    <x v="5"/>
    <x v="0"/>
    <s v="0"/>
    <n v="0"/>
    <x v="0"/>
    <s v="Everyone"/>
    <x v="0"/>
    <s v="Finance"/>
    <x v="11"/>
    <s v=""/>
    <x v="306"/>
    <s v="21-02-2018"/>
    <x v="306"/>
    <s v="February"/>
    <n v="2754"/>
    <n v="2018"/>
    <s v="5.0.0"/>
    <s v="4.0 and up"/>
  </r>
  <r>
    <x v="6852"/>
    <x v="11"/>
    <n v="3.3"/>
    <n v="3.3"/>
    <x v="2"/>
    <s v="343"/>
    <n v="343"/>
    <s v="2.3M"/>
    <n v="2.2999999999999998"/>
    <s v="10,000+"/>
    <n v="10000"/>
    <x v="0"/>
    <x v="0"/>
    <s v="0"/>
    <n v="0"/>
    <x v="0"/>
    <s v="Everyone"/>
    <x v="0"/>
    <s v="Finance"/>
    <x v="11"/>
    <s v=""/>
    <x v="797"/>
    <s v="21-06-2017"/>
    <x v="797"/>
    <s v="June"/>
    <n v="2999"/>
    <n v="2017"/>
    <s v="2.79"/>
    <s v="2.2 and up"/>
  </r>
  <r>
    <x v="6853"/>
    <x v="11"/>
    <n v="4.8"/>
    <n v="4.8"/>
    <x v="1"/>
    <s v="495"/>
    <n v="495"/>
    <s v="12M"/>
    <n v="12"/>
    <s v="5,000+"/>
    <n v="5000"/>
    <x v="8"/>
    <x v="0"/>
    <s v="0"/>
    <n v="0"/>
    <x v="0"/>
    <s v="Everyone"/>
    <x v="0"/>
    <s v="Finance"/>
    <x v="11"/>
    <s v=""/>
    <x v="104"/>
    <s v="01-05-2018"/>
    <x v="104"/>
    <s v="May"/>
    <n v="2685"/>
    <n v="2018"/>
    <s v="5.7.1.0"/>
    <s v="5.0 and up"/>
  </r>
  <r>
    <x v="6854"/>
    <x v="11"/>
    <n v="3"/>
    <n v="3"/>
    <x v="2"/>
    <s v="4"/>
    <n v="4"/>
    <s v="Varies with device"/>
    <s v=""/>
    <s v="100+"/>
    <n v="100"/>
    <x v="14"/>
    <x v="0"/>
    <s v="0"/>
    <n v="0"/>
    <x v="0"/>
    <s v="Everyone"/>
    <x v="0"/>
    <s v="Finance"/>
    <x v="11"/>
    <s v=""/>
    <x v="2"/>
    <s v="01-08-2018"/>
    <x v="2"/>
    <s v="August"/>
    <n v="2593"/>
    <n v="2018"/>
    <s v="1.0.2"/>
    <s v="Varies with device"/>
  </r>
  <r>
    <x v="6855"/>
    <x v="18"/>
    <n v="4"/>
    <n v="4"/>
    <x v="0"/>
    <s v="28136"/>
    <n v="28136"/>
    <s v="Varies with device"/>
    <s v=""/>
    <s v="5,000,000+"/>
    <n v="5000000"/>
    <x v="2"/>
    <x v="0"/>
    <s v="0"/>
    <n v="0"/>
    <x v="0"/>
    <s v="Everyone"/>
    <x v="0"/>
    <s v="Casual"/>
    <x v="19"/>
    <s v=""/>
    <x v="1057"/>
    <s v="24-08-2017"/>
    <x v="1057"/>
    <s v="August"/>
    <n v="2935"/>
    <n v="2017"/>
    <s v="Varies with device"/>
    <s v="Varies with device"/>
  </r>
  <r>
    <x v="6856"/>
    <x v="24"/>
    <n v="3.6"/>
    <n v="3.6"/>
    <x v="0"/>
    <s v="892"/>
    <n v="892"/>
    <s v="70M"/>
    <n v="70"/>
    <s v="50,000+"/>
    <n v="50000"/>
    <x v="5"/>
    <x v="1"/>
    <s v="$2.49"/>
    <n v="2.4900000000000002"/>
    <x v="1"/>
    <s v="Everyone"/>
    <x v="0"/>
    <s v="Travel &amp; Local"/>
    <x v="39"/>
    <s v=""/>
    <x v="2"/>
    <s v="01-08-2018"/>
    <x v="2"/>
    <s v="August"/>
    <n v="2593"/>
    <n v="2018"/>
    <s v="1.08"/>
    <s v="4.0 and up"/>
  </r>
  <r>
    <x v="6857"/>
    <x v="6"/>
    <n v="3.8"/>
    <n v="3.8"/>
    <x v="0"/>
    <s v="12667"/>
    <n v="12667"/>
    <s v="34M"/>
    <n v="34"/>
    <s v="1,000,000+"/>
    <n v="1000000"/>
    <x v="6"/>
    <x v="0"/>
    <s v="0"/>
    <n v="0"/>
    <x v="0"/>
    <s v="Everyone"/>
    <x v="0"/>
    <s v="Communication"/>
    <x v="6"/>
    <s v=""/>
    <x v="2"/>
    <s v="01-08-2018"/>
    <x v="2"/>
    <s v="August"/>
    <n v="2593"/>
    <n v="2018"/>
    <s v="4.5.5.1-2090AL-REL"/>
    <s v="4.3 and up"/>
  </r>
  <r>
    <x v="6858"/>
    <x v="25"/>
    <n v="4.3"/>
    <n v="4.3"/>
    <x v="0"/>
    <s v="40907"/>
    <n v="40907"/>
    <s v="2.6M"/>
    <n v="2.6"/>
    <s v="5,000,000+"/>
    <n v="5000000"/>
    <x v="2"/>
    <x v="0"/>
    <s v="0"/>
    <n v="0"/>
    <x v="0"/>
    <s v="Everyone"/>
    <x v="0"/>
    <s v="Tools"/>
    <x v="40"/>
    <s v=""/>
    <x v="1166"/>
    <s v="27-07-2017"/>
    <x v="1166"/>
    <s v="July"/>
    <n v="2963"/>
    <n v="2017"/>
    <s v="6.0.932740"/>
    <s v="2.2 and up"/>
  </r>
  <r>
    <x v="6859"/>
    <x v="18"/>
    <n v="3.9"/>
    <n v="3.9"/>
    <x v="0"/>
    <s v="475944"/>
    <n v="475944"/>
    <s v="35M"/>
    <n v="35"/>
    <s v="10,000,000+"/>
    <n v="10000000"/>
    <x v="7"/>
    <x v="0"/>
    <s v="0"/>
    <n v="0"/>
    <x v="0"/>
    <s v="Everyone"/>
    <x v="0"/>
    <s v="Simulation"/>
    <x v="28"/>
    <s v=""/>
    <x v="13"/>
    <s v="26-06-2018"/>
    <x v="13"/>
    <s v="June"/>
    <n v="2629"/>
    <n v="2018"/>
    <s v="4.5.4"/>
    <s v="4.1 and up"/>
  </r>
  <r>
    <x v="6860"/>
    <x v="17"/>
    <n v="4.2"/>
    <n v="4.2"/>
    <x v="0"/>
    <s v="115176"/>
    <n v="115176"/>
    <s v="24M"/>
    <n v="24"/>
    <s v="10,000,000+"/>
    <n v="10000000"/>
    <x v="7"/>
    <x v="0"/>
    <s v="0"/>
    <n v="0"/>
    <x v="0"/>
    <s v="Teen"/>
    <x v="1"/>
    <s v="Racing"/>
    <x v="27"/>
    <s v=""/>
    <x v="105"/>
    <s v="15-06-2018"/>
    <x v="105"/>
    <s v="June"/>
    <n v="2640"/>
    <n v="2018"/>
    <s v="1.2.1"/>
    <s v="4.0 and up"/>
  </r>
  <r>
    <x v="1527"/>
    <x v="17"/>
    <n v="4.5999999999999996"/>
    <n v="4.5999999999999996"/>
    <x v="1"/>
    <s v="10981850"/>
    <n v="10981850"/>
    <s v="88M"/>
    <n v="88"/>
    <s v="100,000,000+"/>
    <n v="100000000"/>
    <x v="9"/>
    <x v="0"/>
    <s v="0"/>
    <n v="0"/>
    <x v="0"/>
    <s v="Everyone 10+"/>
    <x v="2"/>
    <s v="Action"/>
    <x v="21"/>
    <s v=""/>
    <x v="81"/>
    <s v="02-07-2018"/>
    <x v="81"/>
    <s v="July"/>
    <n v="2623"/>
    <n v="2018"/>
    <s v="1.9.38"/>
    <s v="3.0 and up"/>
  </r>
  <r>
    <x v="6861"/>
    <x v="17"/>
    <n v="4"/>
    <n v="4"/>
    <x v="0"/>
    <s v="121082"/>
    <n v="121082"/>
    <s v="7.0M"/>
    <n v="7"/>
    <s v="10,000,000+"/>
    <n v="10000000"/>
    <x v="7"/>
    <x v="0"/>
    <s v="0"/>
    <n v="0"/>
    <x v="0"/>
    <s v="Teen"/>
    <x v="1"/>
    <s v="Adventure"/>
    <x v="17"/>
    <s v=""/>
    <x v="257"/>
    <s v="17-01-2018"/>
    <x v="257"/>
    <s v="January"/>
    <n v="2789"/>
    <n v="2018"/>
    <s v="1.0.7"/>
    <s v="2.1 and up"/>
  </r>
  <r>
    <x v="197"/>
    <x v="4"/>
    <n v="4.5"/>
    <n v="4.5"/>
    <x v="1"/>
    <s v="4571"/>
    <n v="4571"/>
    <s v="3.9M"/>
    <n v="3.9"/>
    <s v="500,000+"/>
    <n v="500000"/>
    <x v="1"/>
    <x v="0"/>
    <s v="0"/>
    <n v="0"/>
    <x v="0"/>
    <s v="Everyone"/>
    <x v="0"/>
    <s v="Business"/>
    <x v="4"/>
    <s v=""/>
    <x v="47"/>
    <s v="08-07-2018"/>
    <x v="47"/>
    <s v="July"/>
    <n v="2617"/>
    <n v="2018"/>
    <s v="3.3"/>
    <s v="4.1 and up"/>
  </r>
  <r>
    <x v="6862"/>
    <x v="4"/>
    <n v="4.5999999999999996"/>
    <n v="4.5999999999999996"/>
    <x v="1"/>
    <s v="15830"/>
    <n v="15830"/>
    <s v="Varies with device"/>
    <s v=""/>
    <s v="1,000,000+"/>
    <n v="1000000"/>
    <x v="6"/>
    <x v="0"/>
    <s v="0"/>
    <n v="0"/>
    <x v="0"/>
    <s v="Everyone"/>
    <x v="0"/>
    <s v="Business"/>
    <x v="4"/>
    <s v=""/>
    <x v="28"/>
    <s v="19-07-2018"/>
    <x v="28"/>
    <s v="July"/>
    <n v="2606"/>
    <n v="2018"/>
    <s v="Varies with device"/>
    <s v="Varies with device"/>
  </r>
  <r>
    <x v="6863"/>
    <x v="4"/>
    <n v="4.5999999999999996"/>
    <n v="4.5999999999999996"/>
    <x v="1"/>
    <s v="213"/>
    <n v="213"/>
    <s v="3.8M"/>
    <n v="3.8"/>
    <s v="10,000+"/>
    <n v="10000"/>
    <x v="0"/>
    <x v="0"/>
    <s v="0"/>
    <n v="0"/>
    <x v="0"/>
    <s v="Everyone"/>
    <x v="0"/>
    <s v="Business"/>
    <x v="4"/>
    <s v=""/>
    <x v="325"/>
    <s v="11-04-2018"/>
    <x v="325"/>
    <s v="April"/>
    <n v="2705"/>
    <n v="2018"/>
    <s v="3.5.3"/>
    <s v="5.0 and up"/>
  </r>
  <r>
    <x v="6864"/>
    <x v="18"/>
    <n v="4.5"/>
    <n v="4.5"/>
    <x v="1"/>
    <s v="625"/>
    <n v="625"/>
    <s v="26M"/>
    <n v="26"/>
    <s v="100,000+"/>
    <n v="100000"/>
    <x v="4"/>
    <x v="0"/>
    <s v="0"/>
    <n v="0"/>
    <x v="0"/>
    <s v="Everyone"/>
    <x v="0"/>
    <s v="Education"/>
    <x v="8"/>
    <s v=""/>
    <x v="17"/>
    <s v="30-07-2018"/>
    <x v="17"/>
    <s v="July"/>
    <n v="2595"/>
    <n v="2018"/>
    <s v="4.0"/>
    <s v="4.0.3 and up"/>
  </r>
  <r>
    <x v="6865"/>
    <x v="4"/>
    <n v="3.7"/>
    <n v="3.7"/>
    <x v="0"/>
    <s v="3757"/>
    <n v="3757"/>
    <s v="5.0M"/>
    <n v="5"/>
    <s v="1,000,000+"/>
    <n v="1000000"/>
    <x v="6"/>
    <x v="0"/>
    <s v="0"/>
    <n v="0"/>
    <x v="0"/>
    <s v="Everyone"/>
    <x v="0"/>
    <s v="Business"/>
    <x v="4"/>
    <s v=""/>
    <x v="1167"/>
    <s v="29-03-2016"/>
    <x v="1167"/>
    <s v="March"/>
    <n v="3448"/>
    <n v="2016"/>
    <s v="2.8"/>
    <s v="2.3.3 and up"/>
  </r>
  <r>
    <x v="6866"/>
    <x v="4"/>
    <n v="4.4000000000000004"/>
    <n v="4.4000000000000004"/>
    <x v="0"/>
    <s v="9555"/>
    <n v="9555"/>
    <s v="4.7M"/>
    <n v="4.7"/>
    <s v="1,000,000+"/>
    <n v="1000000"/>
    <x v="6"/>
    <x v="0"/>
    <s v="0"/>
    <n v="0"/>
    <x v="0"/>
    <s v="Everyone"/>
    <x v="0"/>
    <s v="Business"/>
    <x v="4"/>
    <s v=""/>
    <x v="28"/>
    <s v="19-07-2018"/>
    <x v="28"/>
    <s v="July"/>
    <n v="2606"/>
    <n v="2018"/>
    <s v="7.7"/>
    <s v="4.1 and up"/>
  </r>
  <r>
    <x v="6867"/>
    <x v="4"/>
    <n v="4.5999999999999996"/>
    <n v="4.5999999999999996"/>
    <x v="1"/>
    <s v="770"/>
    <n v="770"/>
    <s v="5.6M"/>
    <n v="5.6"/>
    <s v="100,000+"/>
    <n v="100000"/>
    <x v="4"/>
    <x v="0"/>
    <s v="0"/>
    <n v="0"/>
    <x v="0"/>
    <s v="Everyone"/>
    <x v="0"/>
    <s v="Business"/>
    <x v="4"/>
    <s v=""/>
    <x v="14"/>
    <s v="03-08-2018"/>
    <x v="14"/>
    <s v="August"/>
    <n v="2591"/>
    <n v="2018"/>
    <s v="1.9"/>
    <s v="4.4 and up"/>
  </r>
  <r>
    <x v="6868"/>
    <x v="3"/>
    <n v="3.9"/>
    <n v="3.9"/>
    <x v="0"/>
    <s v="88"/>
    <n v="88"/>
    <s v="5.3M"/>
    <n v="5.3"/>
    <s v="10,000+"/>
    <n v="10000"/>
    <x v="0"/>
    <x v="0"/>
    <s v="0"/>
    <n v="0"/>
    <x v="0"/>
    <s v="Everyone"/>
    <x v="0"/>
    <s v="Books &amp; Reference"/>
    <x v="3"/>
    <s v=""/>
    <x v="35"/>
    <s v="31-03-2018"/>
    <x v="35"/>
    <s v="March"/>
    <n v="2716"/>
    <n v="2018"/>
    <s v="1.1"/>
    <s v="4.0 and up"/>
  </r>
  <r>
    <x v="6869"/>
    <x v="4"/>
    <n v="4.4000000000000004"/>
    <n v="4.4000000000000004"/>
    <x v="0"/>
    <s v="2147"/>
    <n v="2147"/>
    <s v="2.2M"/>
    <n v="2.2000000000000002"/>
    <s v="500,000+"/>
    <n v="500000"/>
    <x v="1"/>
    <x v="0"/>
    <s v="0"/>
    <n v="0"/>
    <x v="0"/>
    <s v="Everyone"/>
    <x v="0"/>
    <s v="Business"/>
    <x v="4"/>
    <s v=""/>
    <x v="222"/>
    <s v="14-12-2017"/>
    <x v="222"/>
    <s v="December"/>
    <n v="2823"/>
    <n v="2017"/>
    <s v="1.8"/>
    <s v="4.4 and up"/>
  </r>
  <r>
    <x v="6870"/>
    <x v="27"/>
    <n v="4.5"/>
    <n v="4.5"/>
    <x v="1"/>
    <s v="48"/>
    <n v="48"/>
    <s v="26M"/>
    <n v="26"/>
    <s v="5,000+"/>
    <n v="5000"/>
    <x v="8"/>
    <x v="0"/>
    <s v="0"/>
    <n v="0"/>
    <x v="0"/>
    <s v="Everyone"/>
    <x v="0"/>
    <s v="Productivity"/>
    <x v="42"/>
    <s v=""/>
    <x v="58"/>
    <s v="23-07-2018"/>
    <x v="58"/>
    <s v="July"/>
    <n v="2602"/>
    <n v="2018"/>
    <s v="2.11.1"/>
    <s v="5.0 and up"/>
  </r>
  <r>
    <x v="6871"/>
    <x v="4"/>
    <n v="4.5"/>
    <n v="4.5"/>
    <x v="1"/>
    <s v="3972"/>
    <n v="3972"/>
    <s v="5.6M"/>
    <n v="5.6"/>
    <s v="100,000+"/>
    <n v="100000"/>
    <x v="4"/>
    <x v="0"/>
    <s v="0"/>
    <n v="0"/>
    <x v="0"/>
    <s v="Teen"/>
    <x v="1"/>
    <s v="Business"/>
    <x v="4"/>
    <s v=""/>
    <x v="97"/>
    <s v="25-06-2018"/>
    <x v="97"/>
    <s v="June"/>
    <n v="2630"/>
    <n v="2018"/>
    <s v="5.1.14"/>
    <s v="4.0 and up"/>
  </r>
  <r>
    <x v="6872"/>
    <x v="18"/>
    <n v="4.3"/>
    <n v="4.3"/>
    <x v="0"/>
    <s v="374"/>
    <n v="374"/>
    <s v="26M"/>
    <n v="26"/>
    <s v="100,000+"/>
    <n v="100000"/>
    <x v="4"/>
    <x v="0"/>
    <s v="0"/>
    <n v="0"/>
    <x v="0"/>
    <s v="Everyone"/>
    <x v="0"/>
    <s v="Education"/>
    <x v="8"/>
    <s v=""/>
    <x v="514"/>
    <s v="09-10-2017"/>
    <x v="514"/>
    <s v="October"/>
    <n v="2889"/>
    <n v="2017"/>
    <s v="1.0"/>
    <s v="4.0.3 and up"/>
  </r>
  <r>
    <x v="6873"/>
    <x v="4"/>
    <n v="3.7"/>
    <n v="3.7"/>
    <x v="0"/>
    <s v="113"/>
    <n v="113"/>
    <s v="8.6M"/>
    <n v="8.6"/>
    <s v="10,000+"/>
    <n v="10000"/>
    <x v="0"/>
    <x v="0"/>
    <s v="0"/>
    <n v="0"/>
    <x v="0"/>
    <s v="Everyone"/>
    <x v="0"/>
    <s v="Business"/>
    <x v="4"/>
    <s v=""/>
    <x v="236"/>
    <s v="09-06-2018"/>
    <x v="236"/>
    <s v="June"/>
    <n v="2646"/>
    <n v="2018"/>
    <s v="3.4.3"/>
    <s v="4.1 and up"/>
  </r>
  <r>
    <x v="6874"/>
    <x v="25"/>
    <n v="3.9"/>
    <n v="3.9"/>
    <x v="0"/>
    <s v="37"/>
    <n v="37"/>
    <s v="21M"/>
    <n v="21"/>
    <s v="10,000+"/>
    <n v="10000"/>
    <x v="0"/>
    <x v="0"/>
    <s v="0"/>
    <n v="0"/>
    <x v="0"/>
    <s v="Everyone"/>
    <x v="0"/>
    <s v="Tools"/>
    <x v="40"/>
    <s v=""/>
    <x v="44"/>
    <s v="18-07-2018"/>
    <x v="44"/>
    <s v="July"/>
    <n v="2607"/>
    <n v="2018"/>
    <s v="1.3"/>
    <s v="4.4 and up"/>
  </r>
  <r>
    <x v="6875"/>
    <x v="18"/>
    <n v="3.9"/>
    <n v="3.9"/>
    <x v="0"/>
    <s v="139"/>
    <n v="139"/>
    <s v="4.8M"/>
    <n v="4.8"/>
    <s v="50,000+"/>
    <n v="50000"/>
    <x v="5"/>
    <x v="0"/>
    <s v="0"/>
    <n v="0"/>
    <x v="0"/>
    <s v="Everyone"/>
    <x v="0"/>
    <s v="Education"/>
    <x v="8"/>
    <s v=""/>
    <x v="52"/>
    <s v="16-07-2018"/>
    <x v="52"/>
    <s v="July"/>
    <n v="2609"/>
    <n v="2018"/>
    <s v="2.1"/>
    <s v="4.0.3 and up"/>
  </r>
  <r>
    <x v="6876"/>
    <x v="27"/>
    <n v="4.3"/>
    <n v="4.3"/>
    <x v="0"/>
    <s v="2303"/>
    <n v="2303"/>
    <s v="15M"/>
    <n v="15"/>
    <s v="100,000+"/>
    <n v="100000"/>
    <x v="4"/>
    <x v="0"/>
    <s v="0"/>
    <n v="0"/>
    <x v="0"/>
    <s v="Everyone"/>
    <x v="0"/>
    <s v="Productivity"/>
    <x v="42"/>
    <s v=""/>
    <x v="32"/>
    <s v="02-08-2018"/>
    <x v="32"/>
    <s v="August"/>
    <n v="2592"/>
    <n v="2018"/>
    <s v="8.9.2.pro"/>
    <s v="4.0.3 and up"/>
  </r>
  <r>
    <x v="6877"/>
    <x v="4"/>
    <n v="4.0999999999999996"/>
    <n v="4.0999999999999996"/>
    <x v="0"/>
    <s v="489"/>
    <n v="489"/>
    <s v="20M"/>
    <n v="20"/>
    <s v="100,000+"/>
    <n v="100000"/>
    <x v="4"/>
    <x v="0"/>
    <s v="0"/>
    <n v="0"/>
    <x v="0"/>
    <s v="Everyone"/>
    <x v="0"/>
    <s v="Business"/>
    <x v="4"/>
    <s v=""/>
    <x v="135"/>
    <s v="27-06-2018"/>
    <x v="135"/>
    <s v="June"/>
    <n v="2628"/>
    <n v="2018"/>
    <s v="14.0"/>
    <s v="4.0.3 and up"/>
  </r>
  <r>
    <x v="6878"/>
    <x v="4"/>
    <n v="4.0999999999999996"/>
    <n v="4.0999999999999996"/>
    <x v="0"/>
    <s v="423"/>
    <n v="423"/>
    <s v="20M"/>
    <n v="20"/>
    <s v="100,000+"/>
    <n v="100000"/>
    <x v="4"/>
    <x v="0"/>
    <s v="0"/>
    <n v="0"/>
    <x v="0"/>
    <s v="Everyone"/>
    <x v="0"/>
    <s v="Business"/>
    <x v="4"/>
    <s v=""/>
    <x v="82"/>
    <s v="07-06-2018"/>
    <x v="82"/>
    <s v="June"/>
    <n v="2648"/>
    <n v="2018"/>
    <s v="11.0"/>
    <s v="4.0.3 and up"/>
  </r>
  <r>
    <x v="6879"/>
    <x v="18"/>
    <n v="4.4000000000000004"/>
    <n v="4.4000000000000004"/>
    <x v="0"/>
    <s v="14"/>
    <n v="14"/>
    <s v="5.5M"/>
    <n v="5.5"/>
    <s v="1,000+"/>
    <n v="1000"/>
    <x v="11"/>
    <x v="0"/>
    <s v="0"/>
    <n v="0"/>
    <x v="0"/>
    <s v="Everyone"/>
    <x v="0"/>
    <s v="Education"/>
    <x v="8"/>
    <s v=""/>
    <x v="55"/>
    <s v="27-03-2018"/>
    <x v="55"/>
    <s v="March"/>
    <n v="2720"/>
    <n v="2018"/>
    <s v="1.0"/>
    <s v="4.0 and up"/>
  </r>
  <r>
    <x v="6880"/>
    <x v="4"/>
    <n v="4.4000000000000004"/>
    <n v="4.4000000000000004"/>
    <x v="0"/>
    <s v="20921"/>
    <n v="20921"/>
    <s v="5.7M"/>
    <n v="5.7"/>
    <s v="1,000,000+"/>
    <n v="1000000"/>
    <x v="6"/>
    <x v="0"/>
    <s v="0"/>
    <n v="0"/>
    <x v="0"/>
    <s v="Everyone"/>
    <x v="0"/>
    <s v="Business"/>
    <x v="4"/>
    <s v=""/>
    <x v="308"/>
    <s v="11-01-2018"/>
    <x v="308"/>
    <s v="January"/>
    <n v="2795"/>
    <n v="2018"/>
    <s v="4.0.3"/>
    <s v="4.1 and up"/>
  </r>
  <r>
    <x v="6881"/>
    <x v="4"/>
    <n v="4.2"/>
    <n v="4.2"/>
    <x v="0"/>
    <s v="831"/>
    <n v="831"/>
    <s v="11M"/>
    <n v="11"/>
    <s v="50,000+"/>
    <n v="50000"/>
    <x v="5"/>
    <x v="0"/>
    <s v="0"/>
    <n v="0"/>
    <x v="0"/>
    <s v="Everyone"/>
    <x v="0"/>
    <s v="Business"/>
    <x v="4"/>
    <s v=""/>
    <x v="160"/>
    <s v="13-06-2018"/>
    <x v="160"/>
    <s v="June"/>
    <n v="2642"/>
    <n v="2018"/>
    <s v="1.3.2.9"/>
    <s v="4.0 and up"/>
  </r>
  <r>
    <x v="6882"/>
    <x v="27"/>
    <n v="4.5"/>
    <n v="4.5"/>
    <x v="1"/>
    <s v="27820"/>
    <n v="27820"/>
    <s v="4.7M"/>
    <n v="4.7"/>
    <s v="1,000,000+"/>
    <n v="1000000"/>
    <x v="6"/>
    <x v="0"/>
    <s v="0"/>
    <n v="0"/>
    <x v="0"/>
    <s v="Everyone"/>
    <x v="0"/>
    <s v="Productivity"/>
    <x v="42"/>
    <s v=""/>
    <x v="45"/>
    <s v="29-07-2018"/>
    <x v="45"/>
    <s v="July"/>
    <n v="2596"/>
    <n v="2018"/>
    <s v="2.1"/>
    <s v="2.3.3 and up"/>
  </r>
  <r>
    <x v="6883"/>
    <x v="3"/>
    <n v="4.5999999999999996"/>
    <n v="4.5999999999999996"/>
    <x v="1"/>
    <s v="244"/>
    <n v="244"/>
    <s v="4.1M"/>
    <n v="4.0999999999999996"/>
    <s v="100,000+"/>
    <n v="100000"/>
    <x v="4"/>
    <x v="0"/>
    <s v="0"/>
    <n v="0"/>
    <x v="0"/>
    <s v="Everyone"/>
    <x v="0"/>
    <s v="Books &amp; Reference"/>
    <x v="3"/>
    <s v=""/>
    <x v="516"/>
    <s v="22-04-2016"/>
    <x v="516"/>
    <s v="April"/>
    <n v="3424"/>
    <n v="2016"/>
    <s v="1.0.0"/>
    <s v="4.0 and up"/>
  </r>
  <r>
    <x v="6884"/>
    <x v="4"/>
    <n v="4.4000000000000004"/>
    <n v="4.4000000000000004"/>
    <x v="0"/>
    <s v="244"/>
    <n v="244"/>
    <s v="6.9M"/>
    <n v="6.9"/>
    <s v="1,000+"/>
    <n v="1000"/>
    <x v="11"/>
    <x v="1"/>
    <s v="$4.99"/>
    <n v="4.99"/>
    <x v="1"/>
    <s v="Everyone"/>
    <x v="0"/>
    <s v="Business"/>
    <x v="4"/>
    <s v=""/>
    <x v="186"/>
    <s v="17-08-2017"/>
    <x v="186"/>
    <s v="August"/>
    <n v="2942"/>
    <n v="2017"/>
    <s v="4.38"/>
    <s v="2.3 and up"/>
  </r>
  <r>
    <x v="6885"/>
    <x v="4"/>
    <n v="4.4000000000000004"/>
    <n v="4.4000000000000004"/>
    <x v="0"/>
    <s v="25"/>
    <n v="25"/>
    <s v="12M"/>
    <n v="12"/>
    <s v="5,000+"/>
    <n v="5000"/>
    <x v="8"/>
    <x v="0"/>
    <s v="0"/>
    <n v="0"/>
    <x v="0"/>
    <s v="Everyone"/>
    <x v="0"/>
    <s v="Business"/>
    <x v="4"/>
    <s v=""/>
    <x v="236"/>
    <s v="09-06-2018"/>
    <x v="236"/>
    <s v="June"/>
    <n v="2646"/>
    <n v="2018"/>
    <s v="1.5"/>
    <s v="4.4 and up"/>
  </r>
  <r>
    <x v="6886"/>
    <x v="4"/>
    <n v="4.4000000000000004"/>
    <n v="4.4000000000000004"/>
    <x v="0"/>
    <s v="11310"/>
    <n v="11310"/>
    <s v="Varies with device"/>
    <s v=""/>
    <s v="1,000,000+"/>
    <n v="1000000"/>
    <x v="6"/>
    <x v="0"/>
    <s v="0"/>
    <n v="0"/>
    <x v="0"/>
    <s v="Everyone"/>
    <x v="0"/>
    <s v="Business"/>
    <x v="4"/>
    <s v=""/>
    <x v="28"/>
    <s v="19-07-2018"/>
    <x v="28"/>
    <s v="July"/>
    <n v="2606"/>
    <n v="2018"/>
    <s v="Varies with device"/>
    <s v="Varies with device"/>
  </r>
  <r>
    <x v="6887"/>
    <x v="4"/>
    <n v="3.8"/>
    <n v="3.8"/>
    <x v="0"/>
    <s v="203"/>
    <n v="203"/>
    <s v="5.9M"/>
    <n v="5.9"/>
    <s v="10,000+"/>
    <n v="10000"/>
    <x v="0"/>
    <x v="0"/>
    <s v="0"/>
    <n v="0"/>
    <x v="0"/>
    <s v="Everyone"/>
    <x v="0"/>
    <s v="Business"/>
    <x v="4"/>
    <s v=""/>
    <x v="764"/>
    <s v="30-09-2016"/>
    <x v="764"/>
    <s v="September"/>
    <n v="3263"/>
    <n v="2016"/>
    <s v="2.2.1.0"/>
    <s v="2.3 and up"/>
  </r>
  <r>
    <x v="6888"/>
    <x v="27"/>
    <n v="2.6"/>
    <n v="2.6"/>
    <x v="2"/>
    <s v="80"/>
    <n v="80"/>
    <s v="2.2M"/>
    <n v="2.2000000000000002"/>
    <s v="10,000+"/>
    <n v="10000"/>
    <x v="0"/>
    <x v="0"/>
    <s v="0"/>
    <n v="0"/>
    <x v="0"/>
    <s v="Everyone"/>
    <x v="0"/>
    <s v="Productivity"/>
    <x v="42"/>
    <s v=""/>
    <x v="799"/>
    <s v="11-05-2017"/>
    <x v="799"/>
    <s v="May"/>
    <n v="3040"/>
    <n v="2017"/>
    <s v="2.129.12"/>
    <s v="4.1 and up"/>
  </r>
  <r>
    <x v="6889"/>
    <x v="4"/>
    <n v="4.2"/>
    <n v="4.2"/>
    <x v="0"/>
    <s v="715"/>
    <n v="715"/>
    <s v="7.1M"/>
    <n v="7.1"/>
    <s v="100,000+"/>
    <n v="100000"/>
    <x v="4"/>
    <x v="0"/>
    <s v="0"/>
    <n v="0"/>
    <x v="0"/>
    <s v="Everyone"/>
    <x v="0"/>
    <s v="Business"/>
    <x v="4"/>
    <s v=""/>
    <x v="2"/>
    <s v="01-08-2018"/>
    <x v="2"/>
    <s v="August"/>
    <n v="2593"/>
    <n v="2018"/>
    <s v="1.8"/>
    <s v="4.0.3 and up"/>
  </r>
  <r>
    <x v="6890"/>
    <x v="4"/>
    <n v="4.4000000000000004"/>
    <n v="4.4000000000000004"/>
    <x v="0"/>
    <s v="25"/>
    <n v="25"/>
    <s v="7.9M"/>
    <n v="7.9"/>
    <s v="5,000+"/>
    <n v="5000"/>
    <x v="8"/>
    <x v="0"/>
    <s v="0"/>
    <n v="0"/>
    <x v="0"/>
    <s v="Everyone"/>
    <x v="0"/>
    <s v="Business"/>
    <x v="4"/>
    <s v=""/>
    <x v="221"/>
    <s v="19-01-2018"/>
    <x v="221"/>
    <s v="January"/>
    <n v="2787"/>
    <n v="2018"/>
    <s v="1.0.3"/>
    <s v="4.0.3 and up"/>
  </r>
  <r>
    <x v="6891"/>
    <x v="25"/>
    <n v="4.2"/>
    <n v="4.2"/>
    <x v="0"/>
    <s v="75"/>
    <n v="75"/>
    <s v="25M"/>
    <n v="25"/>
    <s v="10,000+"/>
    <n v="10000"/>
    <x v="0"/>
    <x v="0"/>
    <s v="0"/>
    <n v="0"/>
    <x v="0"/>
    <s v="Everyone"/>
    <x v="0"/>
    <s v="Tools"/>
    <x v="40"/>
    <s v=""/>
    <x v="117"/>
    <s v="31-01-2018"/>
    <x v="117"/>
    <s v="January"/>
    <n v="2775"/>
    <n v="2018"/>
    <s v="1.1"/>
    <s v="4.0 and up"/>
  </r>
  <r>
    <x v="6892"/>
    <x v="18"/>
    <n v="4"/>
    <n v="4"/>
    <x v="0"/>
    <s v="13"/>
    <n v="13"/>
    <s v="26M"/>
    <n v="26"/>
    <s v="5,000+"/>
    <n v="5000"/>
    <x v="8"/>
    <x v="0"/>
    <s v="0"/>
    <n v="0"/>
    <x v="0"/>
    <s v="Everyone"/>
    <x v="0"/>
    <s v="Education"/>
    <x v="8"/>
    <s v=""/>
    <x v="514"/>
    <s v="09-10-2017"/>
    <x v="514"/>
    <s v="October"/>
    <n v="2889"/>
    <n v="2017"/>
    <s v="1.1"/>
    <s v="4.0.3 and up"/>
  </r>
  <r>
    <x v="6893"/>
    <x v="18"/>
    <n v="4.2"/>
    <n v="4.2"/>
    <x v="0"/>
    <s v="593"/>
    <n v="593"/>
    <s v="4.9M"/>
    <n v="4.9000000000000004"/>
    <s v="100,000+"/>
    <n v="100000"/>
    <x v="4"/>
    <x v="0"/>
    <s v="0"/>
    <n v="0"/>
    <x v="0"/>
    <s v="Everyone"/>
    <x v="0"/>
    <s v="Education"/>
    <x v="8"/>
    <s v=""/>
    <x v="620"/>
    <s v="01-01-2018"/>
    <x v="620"/>
    <s v="January"/>
    <n v="2805"/>
    <n v="2018"/>
    <s v="1.0.2"/>
    <s v="3.0 and up"/>
  </r>
  <r>
    <x v="6894"/>
    <x v="25"/>
    <n v="4"/>
    <n v="4"/>
    <x v="0"/>
    <s v="114"/>
    <n v="114"/>
    <s v="25M"/>
    <n v="25"/>
    <s v="10,000+"/>
    <n v="10000"/>
    <x v="0"/>
    <x v="0"/>
    <s v="0"/>
    <n v="0"/>
    <x v="0"/>
    <s v="Everyone"/>
    <x v="0"/>
    <s v="Tools"/>
    <x v="40"/>
    <s v=""/>
    <x v="236"/>
    <s v="09-06-2018"/>
    <x v="236"/>
    <s v="June"/>
    <n v="2646"/>
    <n v="2018"/>
    <s v="1.5"/>
    <s v="4.0 and up"/>
  </r>
  <r>
    <x v="6895"/>
    <x v="18"/>
    <n v="4.4000000000000004"/>
    <n v="4.4000000000000004"/>
    <x v="0"/>
    <s v="31"/>
    <n v="31"/>
    <s v="8.3M"/>
    <n v="8.3000000000000007"/>
    <s v="10,000+"/>
    <n v="10000"/>
    <x v="0"/>
    <x v="0"/>
    <s v="0"/>
    <n v="0"/>
    <x v="0"/>
    <s v="Everyone"/>
    <x v="0"/>
    <s v="Education"/>
    <x v="8"/>
    <s v=""/>
    <x v="530"/>
    <s v="08-01-2018"/>
    <x v="530"/>
    <s v="January"/>
    <n v="2798"/>
    <n v="2018"/>
    <s v="1.2.1"/>
    <s v="4.2 and up"/>
  </r>
  <r>
    <x v="6896"/>
    <x v="4"/>
    <n v="4.5"/>
    <n v="4.5"/>
    <x v="1"/>
    <s v="416"/>
    <n v="416"/>
    <s v="6.0M"/>
    <n v="6"/>
    <s v="10,000+"/>
    <n v="10000"/>
    <x v="0"/>
    <x v="0"/>
    <s v="0"/>
    <n v="0"/>
    <x v="0"/>
    <s v="Everyone"/>
    <x v="0"/>
    <s v="Business"/>
    <x v="4"/>
    <s v=""/>
    <x v="223"/>
    <s v="30-06-2018"/>
    <x v="223"/>
    <s v="June"/>
    <n v="2625"/>
    <n v="2018"/>
    <s v="1.2"/>
    <s v="4.0 and up"/>
  </r>
  <r>
    <x v="6897"/>
    <x v="26"/>
    <n v="3.2"/>
    <n v="3.2"/>
    <x v="2"/>
    <s v="114"/>
    <n v="114"/>
    <s v="3.0M"/>
    <n v="3"/>
    <s v="10,000+"/>
    <n v="10000"/>
    <x v="0"/>
    <x v="0"/>
    <s v="0"/>
    <n v="0"/>
    <x v="0"/>
    <s v="Everyone"/>
    <x v="0"/>
    <s v="Personalization"/>
    <x v="41"/>
    <s v=""/>
    <x v="1168"/>
    <s v="18-03-2016"/>
    <x v="1168"/>
    <s v="March"/>
    <n v="3459"/>
    <n v="2016"/>
    <s v="1.02"/>
    <s v="4.0.3 and up"/>
  </r>
  <r>
    <x v="6898"/>
    <x v="4"/>
    <n v="4.3"/>
    <n v="4.3"/>
    <x v="0"/>
    <s v="740"/>
    <n v="740"/>
    <s v="19M"/>
    <n v="19"/>
    <s v="50,000+"/>
    <n v="50000"/>
    <x v="5"/>
    <x v="0"/>
    <s v="0"/>
    <n v="0"/>
    <x v="0"/>
    <s v="Everyone"/>
    <x v="0"/>
    <s v="Business"/>
    <x v="4"/>
    <s v=""/>
    <x v="59"/>
    <s v="04-08-2018"/>
    <x v="59"/>
    <s v="August"/>
    <n v="2590"/>
    <n v="2018"/>
    <s v="1.1.2"/>
    <s v="4.0.3 and up"/>
  </r>
  <r>
    <x v="6899"/>
    <x v="4"/>
    <n v="3.4"/>
    <n v="3.4"/>
    <x v="2"/>
    <s v="22"/>
    <n v="22"/>
    <s v="4.1M"/>
    <n v="4.0999999999999996"/>
    <s v="1,000+"/>
    <n v="1000"/>
    <x v="11"/>
    <x v="0"/>
    <s v="0"/>
    <n v="0"/>
    <x v="0"/>
    <s v="Everyone"/>
    <x v="0"/>
    <s v="Business"/>
    <x v="4"/>
    <s v=""/>
    <x v="791"/>
    <s v="23-05-2017"/>
    <x v="791"/>
    <s v="May"/>
    <n v="3028"/>
    <n v="2017"/>
    <s v="1.9"/>
    <s v="4.0.3 and up"/>
  </r>
  <r>
    <x v="6900"/>
    <x v="6"/>
    <n v="2.2999999999999998"/>
    <n v="2.2999999999999998"/>
    <x v="3"/>
    <s v="42"/>
    <n v="42"/>
    <s v="6.0M"/>
    <n v="6"/>
    <s v="1,000+"/>
    <n v="1000"/>
    <x v="11"/>
    <x v="1"/>
    <s v="$0.99"/>
    <n v="0.99"/>
    <x v="3"/>
    <s v="Everyone"/>
    <x v="0"/>
    <s v="Communication"/>
    <x v="6"/>
    <s v=""/>
    <x v="983"/>
    <s v="12-01-2017"/>
    <x v="983"/>
    <s v="January"/>
    <n v="3159"/>
    <n v="2017"/>
    <s v="1.0.5"/>
    <s v="4.1 and up"/>
  </r>
  <r>
    <x v="6901"/>
    <x v="4"/>
    <n v="4.4000000000000004"/>
    <n v="4.4000000000000004"/>
    <x v="0"/>
    <s v="6997"/>
    <n v="6997"/>
    <s v="4.6M"/>
    <n v="4.5999999999999996"/>
    <s v="100,000+"/>
    <n v="100000"/>
    <x v="4"/>
    <x v="0"/>
    <s v="0"/>
    <n v="0"/>
    <x v="0"/>
    <s v="Everyone"/>
    <x v="0"/>
    <s v="Business"/>
    <x v="4"/>
    <s v=""/>
    <x v="127"/>
    <s v="06-07-2018"/>
    <x v="127"/>
    <s v="July"/>
    <n v="2619"/>
    <n v="2018"/>
    <s v="6.8.0"/>
    <s v="4.1 and up"/>
  </r>
  <r>
    <x v="6902"/>
    <x v="4"/>
    <n v="4.3"/>
    <n v="4.3"/>
    <x v="0"/>
    <s v="34"/>
    <n v="34"/>
    <s v="26M"/>
    <n v="26"/>
    <s v="10,000+"/>
    <n v="10000"/>
    <x v="0"/>
    <x v="0"/>
    <s v="0"/>
    <n v="0"/>
    <x v="0"/>
    <s v="Everyone"/>
    <x v="0"/>
    <s v="Business"/>
    <x v="4"/>
    <s v=""/>
    <x v="415"/>
    <s v="10-10-2017"/>
    <x v="415"/>
    <s v="October"/>
    <n v="2888"/>
    <n v="2017"/>
    <s v="1.0"/>
    <s v="4.0.3 and up"/>
  </r>
  <r>
    <x v="6903"/>
    <x v="4"/>
    <n v="3.4"/>
    <n v="3.4"/>
    <x v="2"/>
    <s v="4"/>
    <n v="4"/>
    <s v="4.4M"/>
    <n v="4.4000000000000004"/>
    <s v="5,000+"/>
    <n v="5000"/>
    <x v="8"/>
    <x v="0"/>
    <s v="0"/>
    <n v="0"/>
    <x v="0"/>
    <s v="Everyone"/>
    <x v="0"/>
    <s v="Business"/>
    <x v="4"/>
    <s v=""/>
    <x v="125"/>
    <s v="27-12-2017"/>
    <x v="125"/>
    <s v="December"/>
    <n v="2810"/>
    <n v="2017"/>
    <s v="1.1"/>
    <s v="4.0.3 and up"/>
  </r>
  <r>
    <x v="6904"/>
    <x v="25"/>
    <n v="4.3"/>
    <n v="4.3"/>
    <x v="0"/>
    <s v="996"/>
    <n v="996"/>
    <s v="10M"/>
    <n v="10"/>
    <s v="50,000+"/>
    <n v="50000"/>
    <x v="5"/>
    <x v="0"/>
    <s v="0"/>
    <n v="0"/>
    <x v="0"/>
    <s v="Everyone"/>
    <x v="0"/>
    <s v="Tools"/>
    <x v="40"/>
    <s v=""/>
    <x v="184"/>
    <s v="28-09-2017"/>
    <x v="184"/>
    <s v="September"/>
    <n v="2900"/>
    <n v="2017"/>
    <s v="2.3"/>
    <s v="4.0.3 and up"/>
  </r>
  <r>
    <x v="6905"/>
    <x v="4"/>
    <n v="3.6"/>
    <n v="3.6"/>
    <x v="0"/>
    <s v="125"/>
    <n v="125"/>
    <s v="5.0M"/>
    <n v="5"/>
    <s v="10,000+"/>
    <n v="10000"/>
    <x v="0"/>
    <x v="0"/>
    <s v="0"/>
    <n v="0"/>
    <x v="0"/>
    <s v="Everyone"/>
    <x v="0"/>
    <s v="Business"/>
    <x v="4"/>
    <s v=""/>
    <x v="750"/>
    <s v="28-12-2015"/>
    <x v="750"/>
    <s v="December"/>
    <n v="3540"/>
    <n v="2015"/>
    <s v="2.0"/>
    <s v="2.3.3 and up"/>
  </r>
  <r>
    <x v="6906"/>
    <x v="4"/>
    <n v="4.5999999999999996"/>
    <n v="4.5999999999999996"/>
    <x v="1"/>
    <s v="2555"/>
    <n v="2555"/>
    <s v="16M"/>
    <n v="16"/>
    <s v="100,000+"/>
    <n v="100000"/>
    <x v="4"/>
    <x v="0"/>
    <s v="0"/>
    <n v="0"/>
    <x v="0"/>
    <s v="Everyone"/>
    <x v="0"/>
    <s v="Business"/>
    <x v="4"/>
    <s v=""/>
    <x v="745"/>
    <s v="02-06-2017"/>
    <x v="745"/>
    <s v="June"/>
    <n v="3018"/>
    <n v="2017"/>
    <s v="2.5.0"/>
    <s v="4.4 and up"/>
  </r>
  <r>
    <x v="6907"/>
    <x v="25"/>
    <n v="4.2"/>
    <n v="4.2"/>
    <x v="0"/>
    <s v="54"/>
    <n v="54"/>
    <s v="22M"/>
    <n v="22"/>
    <s v="5,000+"/>
    <n v="5000"/>
    <x v="8"/>
    <x v="0"/>
    <s v="0"/>
    <n v="0"/>
    <x v="0"/>
    <s v="Everyone"/>
    <x v="0"/>
    <s v="Tools"/>
    <x v="40"/>
    <s v=""/>
    <x v="37"/>
    <s v="15-04-2018"/>
    <x v="37"/>
    <s v="April"/>
    <n v="2701"/>
    <n v="2018"/>
    <s v="1.0.6"/>
    <s v="4.0.3 and up"/>
  </r>
  <r>
    <x v="6908"/>
    <x v="4"/>
    <n v="4"/>
    <n v="4"/>
    <x v="0"/>
    <s v="12"/>
    <n v="12"/>
    <s v="8.1M"/>
    <n v="8.1"/>
    <s v="5,000+"/>
    <n v="5000"/>
    <x v="8"/>
    <x v="0"/>
    <s v="0"/>
    <n v="0"/>
    <x v="0"/>
    <s v="Everyone"/>
    <x v="0"/>
    <s v="Business"/>
    <x v="4"/>
    <s v=""/>
    <x v="82"/>
    <s v="07-06-2018"/>
    <x v="82"/>
    <s v="June"/>
    <n v="2648"/>
    <n v="2018"/>
    <s v="1.9"/>
    <s v="4.0.3 and up"/>
  </r>
  <r>
    <x v="754"/>
    <x v="18"/>
    <n v="4.4000000000000004"/>
    <n v="4.4000000000000004"/>
    <x v="0"/>
    <s v="288209"/>
    <n v="288209"/>
    <s v="21M"/>
    <n v="21"/>
    <s v="5,000,000+"/>
    <n v="5000000"/>
    <x v="2"/>
    <x v="0"/>
    <s v="0"/>
    <n v="0"/>
    <x v="0"/>
    <s v="Teen"/>
    <x v="1"/>
    <s v="Entertainment"/>
    <x v="9"/>
    <s v=""/>
    <x v="58"/>
    <s v="23-07-2018"/>
    <x v="58"/>
    <s v="July"/>
    <n v="2602"/>
    <n v="2018"/>
    <s v="2.17"/>
    <s v="4.4 and up"/>
  </r>
  <r>
    <x v="763"/>
    <x v="18"/>
    <n v="4.5"/>
    <n v="4.5"/>
    <x v="1"/>
    <s v="16391"/>
    <n v="16391"/>
    <s v="13M"/>
    <n v="13"/>
    <s v="500,000+"/>
    <n v="500000"/>
    <x v="1"/>
    <x v="0"/>
    <s v="0"/>
    <n v="0"/>
    <x v="0"/>
    <s v="Teen"/>
    <x v="1"/>
    <s v="Entertainment"/>
    <x v="9"/>
    <s v=""/>
    <x v="44"/>
    <s v="18-07-2018"/>
    <x v="44"/>
    <s v="July"/>
    <n v="2607"/>
    <n v="2018"/>
    <s v="1.16"/>
    <s v="4.4 and up"/>
  </r>
  <r>
    <x v="6909"/>
    <x v="18"/>
    <n v="3.2"/>
    <n v="3.2"/>
    <x v="2"/>
    <s v="24"/>
    <n v="24"/>
    <s v="4.8M"/>
    <n v="4.8"/>
    <s v="5,000+"/>
    <n v="5000"/>
    <x v="8"/>
    <x v="0"/>
    <s v="0"/>
    <n v="0"/>
    <x v="0"/>
    <s v="Everyone"/>
    <x v="0"/>
    <s v="Entertainment"/>
    <x v="9"/>
    <s v=""/>
    <x v="48"/>
    <s v="28-07-2018"/>
    <x v="48"/>
    <s v="July"/>
    <n v="2597"/>
    <n v="2018"/>
    <s v="1.1"/>
    <s v="3.2 and up"/>
  </r>
  <r>
    <x v="6910"/>
    <x v="31"/>
    <n v="1.7"/>
    <n v="1.7"/>
    <x v="3"/>
    <s v="367"/>
    <n v="367"/>
    <s v="6.1M"/>
    <n v="6.1"/>
    <s v="50,000+"/>
    <n v="50000"/>
    <x v="5"/>
    <x v="0"/>
    <s v="0"/>
    <n v="0"/>
    <x v="0"/>
    <s v="Everyone"/>
    <x v="0"/>
    <s v="News &amp; Magazines"/>
    <x v="45"/>
    <s v=""/>
    <x v="583"/>
    <s v="02-03-2018"/>
    <x v="583"/>
    <s v="March"/>
    <n v="2745"/>
    <n v="2018"/>
    <s v="1.7"/>
    <s v="4.0 and up"/>
  </r>
  <r>
    <x v="6911"/>
    <x v="18"/>
    <n v="2.2000000000000002"/>
    <n v="2.2000000000000002"/>
    <x v="3"/>
    <s v="54"/>
    <n v="54"/>
    <s v="4.3M"/>
    <n v="4.3"/>
    <s v="10,000+"/>
    <n v="10000"/>
    <x v="0"/>
    <x v="0"/>
    <s v="0"/>
    <n v="0"/>
    <x v="0"/>
    <s v="Everyone"/>
    <x v="0"/>
    <s v="Entertainment"/>
    <x v="9"/>
    <s v=""/>
    <x v="624"/>
    <s v="30-04-2018"/>
    <x v="624"/>
    <s v="April"/>
    <n v="2686"/>
    <n v="2018"/>
    <s v="1.0"/>
    <s v="3.2 and up"/>
  </r>
  <r>
    <x v="6912"/>
    <x v="5"/>
    <n v="3.8"/>
    <n v="3.8"/>
    <x v="0"/>
    <s v="5084"/>
    <n v="5084"/>
    <s v="6.2M"/>
    <n v="6.2"/>
    <s v="100,000+"/>
    <n v="100000"/>
    <x v="4"/>
    <x v="0"/>
    <s v="0"/>
    <n v="0"/>
    <x v="0"/>
    <s v="Everyone"/>
    <x v="0"/>
    <s v="Comics"/>
    <x v="5"/>
    <s v=""/>
    <x v="133"/>
    <s v="19-06-2018"/>
    <x v="133"/>
    <s v="June"/>
    <n v="2636"/>
    <n v="2018"/>
    <s v="2.2.0"/>
    <s v="4.3 and up"/>
  </r>
  <r>
    <x v="6913"/>
    <x v="6"/>
    <n v="4.8"/>
    <n v="4.8"/>
    <x v="1"/>
    <s v="6"/>
    <n v="6"/>
    <s v="3.5M"/>
    <n v="3.5"/>
    <s v="100+"/>
    <n v="100"/>
    <x v="14"/>
    <x v="1"/>
    <s v="$1.49"/>
    <n v="1.49"/>
    <x v="3"/>
    <s v="Everyone"/>
    <x v="0"/>
    <s v="Communication"/>
    <x v="6"/>
    <s v=""/>
    <x v="126"/>
    <s v="05-03-2018"/>
    <x v="126"/>
    <s v="March"/>
    <n v="2742"/>
    <n v="2018"/>
    <s v="1.0.9"/>
    <s v="1.6 and up"/>
  </r>
  <r>
    <x v="6914"/>
    <x v="18"/>
    <n v="3.4"/>
    <n v="3.4"/>
    <x v="2"/>
    <s v="0"/>
    <n v="0"/>
    <s v="2.4M"/>
    <n v="2.4"/>
    <s v="10+"/>
    <n v="10"/>
    <x v="16"/>
    <x v="0"/>
    <s v="0"/>
    <n v="0"/>
    <x v="0"/>
    <s v="Everyone"/>
    <x v="0"/>
    <s v="Role Playing"/>
    <x v="31"/>
    <s v=""/>
    <x v="444"/>
    <s v="06-02-2018"/>
    <x v="444"/>
    <s v="February"/>
    <n v="2769"/>
    <n v="2018"/>
    <s v="2.03"/>
    <s v="4.0.3 and up"/>
  </r>
  <r>
    <x v="6915"/>
    <x v="17"/>
    <n v="4.4000000000000004"/>
    <n v="4.4000000000000004"/>
    <x v="0"/>
    <s v="165656"/>
    <n v="165656"/>
    <s v="38M"/>
    <n v="38"/>
    <s v="5,000,000+"/>
    <n v="5000000"/>
    <x v="2"/>
    <x v="0"/>
    <s v="0"/>
    <n v="0"/>
    <x v="0"/>
    <s v="Teen"/>
    <x v="1"/>
    <s v="Arcade"/>
    <x v="18"/>
    <s v=""/>
    <x v="218"/>
    <s v="07-02-2018"/>
    <x v="218"/>
    <s v="February"/>
    <n v="2768"/>
    <n v="2018"/>
    <s v="1.1.0"/>
    <s v="2.3 and up"/>
  </r>
  <r>
    <x v="6916"/>
    <x v="18"/>
    <n v="4.5"/>
    <n v="4.5"/>
    <x v="1"/>
    <s v="3935"/>
    <n v="3935"/>
    <s v="9.5M"/>
    <n v="9.5"/>
    <s v="100,000+"/>
    <n v="100000"/>
    <x v="4"/>
    <x v="0"/>
    <s v="0"/>
    <n v="0"/>
    <x v="0"/>
    <s v="Mature 17+"/>
    <x v="3"/>
    <s v="Entertainment"/>
    <x v="9"/>
    <s v=""/>
    <x v="82"/>
    <s v="07-06-2018"/>
    <x v="82"/>
    <s v="June"/>
    <n v="2648"/>
    <n v="2018"/>
    <s v="2.9.8"/>
    <s v="4.4 and up"/>
  </r>
  <r>
    <x v="6917"/>
    <x v="6"/>
    <n v="4.8"/>
    <n v="4.8"/>
    <x v="1"/>
    <s v="10"/>
    <n v="10"/>
    <s v="516k"/>
    <n v="0.50390625"/>
    <s v="100+"/>
    <n v="100"/>
    <x v="14"/>
    <x v="1"/>
    <s v="$1.49"/>
    <n v="1.49"/>
    <x v="3"/>
    <s v="Everyone"/>
    <x v="0"/>
    <s v="Communication"/>
    <x v="6"/>
    <s v=""/>
    <x v="1169"/>
    <s v="22-01-2015"/>
    <x v="1169"/>
    <s v="January"/>
    <n v="3880"/>
    <n v="2015"/>
    <s v="KM"/>
    <s v="1.6 and up"/>
  </r>
  <r>
    <x v="6918"/>
    <x v="6"/>
    <n v="4.5999999999999996"/>
    <n v="4.5999999999999996"/>
    <x v="1"/>
    <s v="649"/>
    <n v="649"/>
    <s v="837k"/>
    <n v="0.8173828125"/>
    <s v="50,000+"/>
    <n v="50000"/>
    <x v="5"/>
    <x v="0"/>
    <s v="0"/>
    <n v="0"/>
    <x v="0"/>
    <s v="Everyone"/>
    <x v="0"/>
    <s v="Communication"/>
    <x v="6"/>
    <s v=""/>
    <x v="1170"/>
    <s v="08-08-2013"/>
    <x v="1170"/>
    <s v="August"/>
    <n v="4412"/>
    <n v="2013"/>
    <s v="1.0.013"/>
    <s v="2.1 and up"/>
  </r>
  <r>
    <x v="6919"/>
    <x v="6"/>
    <n v="3.7"/>
    <n v="3.7"/>
    <x v="0"/>
    <s v="166"/>
    <n v="166"/>
    <s v="2.0M"/>
    <n v="2"/>
    <s v="5,000+"/>
    <n v="5000"/>
    <x v="8"/>
    <x v="1"/>
    <s v="$4.99"/>
    <n v="4.99"/>
    <x v="1"/>
    <s v="Everyone"/>
    <x v="0"/>
    <s v="Communication"/>
    <x v="6"/>
    <s v=""/>
    <x v="333"/>
    <s v="14-03-2017"/>
    <x v="333"/>
    <s v="March"/>
    <n v="3098"/>
    <n v="2017"/>
    <s v="1.52"/>
    <s v="2.3 and up"/>
  </r>
  <r>
    <x v="6920"/>
    <x v="6"/>
    <n v="4.4000000000000004"/>
    <n v="4.4000000000000004"/>
    <x v="0"/>
    <s v="14"/>
    <n v="14"/>
    <s v="17M"/>
    <n v="17"/>
    <s v="100+"/>
    <n v="100"/>
    <x v="14"/>
    <x v="0"/>
    <s v="0"/>
    <n v="0"/>
    <x v="0"/>
    <s v="Everyone"/>
    <x v="0"/>
    <s v="Communication"/>
    <x v="6"/>
    <s v=""/>
    <x v="795"/>
    <s v="28-10-2017"/>
    <x v="795"/>
    <s v="October"/>
    <n v="2870"/>
    <n v="2017"/>
    <s v="1.0"/>
    <s v="4.0 and up"/>
  </r>
  <r>
    <x v="6921"/>
    <x v="22"/>
    <n v="3.5"/>
    <n v="3.5"/>
    <x v="0"/>
    <s v="12204"/>
    <n v="12204"/>
    <s v="6.8M"/>
    <n v="6.8"/>
    <s v="1,000,000+"/>
    <n v="1000000"/>
    <x v="6"/>
    <x v="0"/>
    <s v="0"/>
    <n v="0"/>
    <x v="0"/>
    <s v="Everyone"/>
    <x v="0"/>
    <s v="Photography"/>
    <x v="38"/>
    <s v=""/>
    <x v="333"/>
    <s v="14-03-2017"/>
    <x v="333"/>
    <s v="March"/>
    <n v="3098"/>
    <n v="2017"/>
    <s v="1.5.2.21"/>
    <s v="2.3.3 and up"/>
  </r>
  <r>
    <x v="6922"/>
    <x v="18"/>
    <n v="3.8"/>
    <n v="3.8"/>
    <x v="0"/>
    <s v="5"/>
    <n v="5"/>
    <s v="1.1M"/>
    <n v="1.1000000000000001"/>
    <s v="500+"/>
    <n v="500"/>
    <x v="15"/>
    <x v="0"/>
    <s v="0"/>
    <n v="0"/>
    <x v="0"/>
    <s v="Everyone"/>
    <x v="0"/>
    <s v="Role Playing"/>
    <x v="31"/>
    <s v=""/>
    <x v="11"/>
    <s v="31-07-2018"/>
    <x v="11"/>
    <s v="July"/>
    <n v="2594"/>
    <n v="2018"/>
    <s v="2.0.10"/>
    <s v="4.0.3 and up"/>
  </r>
  <r>
    <x v="6923"/>
    <x v="6"/>
    <n v="3.8"/>
    <n v="3.8"/>
    <x v="0"/>
    <s v="9"/>
    <n v="9"/>
    <s v="780k"/>
    <n v="0.76171875"/>
    <s v="100+"/>
    <n v="100"/>
    <x v="14"/>
    <x v="1"/>
    <s v="$0.99"/>
    <n v="0.99"/>
    <x v="3"/>
    <s v="Everyone"/>
    <x v="0"/>
    <s v="Communication"/>
    <x v="6"/>
    <s v=""/>
    <x v="614"/>
    <s v="19-05-2015"/>
    <x v="614"/>
    <s v="May"/>
    <n v="3763"/>
    <n v="2015"/>
    <s v="1.2"/>
    <s v="2.3.3 and up"/>
  </r>
  <r>
    <x v="6924"/>
    <x v="6"/>
    <n v="4.3"/>
    <n v="4.3"/>
    <x v="0"/>
    <s v="12"/>
    <n v="12"/>
    <s v="3.7M"/>
    <n v="3.7"/>
    <s v="100+"/>
    <n v="100"/>
    <x v="14"/>
    <x v="1"/>
    <s v="$1.49"/>
    <n v="1.49"/>
    <x v="3"/>
    <s v="Everyone"/>
    <x v="0"/>
    <s v="Communication"/>
    <x v="6"/>
    <s v=""/>
    <x v="250"/>
    <s v="22-05-2018"/>
    <x v="250"/>
    <s v="May"/>
    <n v="2664"/>
    <n v="2018"/>
    <s v="3.0.4"/>
    <s v="2.1 and up"/>
  </r>
  <r>
    <x v="6925"/>
    <x v="6"/>
    <n v="3.4"/>
    <n v="3.4"/>
    <x v="2"/>
    <s v="3"/>
    <n v="3"/>
    <s v="961k"/>
    <n v="0.9384765625"/>
    <s v="100+"/>
    <n v="100"/>
    <x v="14"/>
    <x v="0"/>
    <s v="0"/>
    <n v="0"/>
    <x v="0"/>
    <s v="Everyone"/>
    <x v="0"/>
    <s v="Communication"/>
    <x v="6"/>
    <s v=""/>
    <x v="35"/>
    <s v="31-03-2018"/>
    <x v="35"/>
    <s v="March"/>
    <n v="2716"/>
    <n v="2018"/>
    <s v="1.2"/>
    <s v="6.0 and up"/>
  </r>
  <r>
    <x v="6926"/>
    <x v="6"/>
    <n v="4.5999999999999996"/>
    <n v="4.5999999999999996"/>
    <x v="1"/>
    <s v="265"/>
    <n v="265"/>
    <s v="2.6M"/>
    <n v="2.6"/>
    <s v="10,000+"/>
    <n v="10000"/>
    <x v="0"/>
    <x v="1"/>
    <s v="$2.99"/>
    <n v="2.99"/>
    <x v="1"/>
    <s v="Everyone"/>
    <x v="0"/>
    <s v="Communication"/>
    <x v="6"/>
    <s v=""/>
    <x v="29"/>
    <s v="06-01-2018"/>
    <x v="29"/>
    <s v="January"/>
    <n v="2800"/>
    <n v="2018"/>
    <s v="2.28"/>
    <s v="2.3 and up"/>
  </r>
  <r>
    <x v="6927"/>
    <x v="18"/>
    <n v="3.4"/>
    <n v="3.4"/>
    <x v="2"/>
    <s v="0"/>
    <n v="0"/>
    <s v="4.8M"/>
    <n v="4.8"/>
    <s v="10+"/>
    <n v="10"/>
    <x v="16"/>
    <x v="0"/>
    <s v="0"/>
    <n v="0"/>
    <x v="0"/>
    <s v="Everyone"/>
    <x v="0"/>
    <s v="Entertainment"/>
    <x v="9"/>
    <s v=""/>
    <x v="48"/>
    <s v="28-07-2018"/>
    <x v="48"/>
    <s v="July"/>
    <n v="2597"/>
    <n v="2018"/>
    <s v="1.0"/>
    <s v="3.2 and up"/>
  </r>
  <r>
    <x v="6928"/>
    <x v="16"/>
    <n v="4.5"/>
    <n v="4.5"/>
    <x v="1"/>
    <s v="2"/>
    <n v="2"/>
    <s v="7.8M"/>
    <n v="7.8"/>
    <s v="100+"/>
    <n v="100"/>
    <x v="14"/>
    <x v="0"/>
    <s v="0"/>
    <n v="0"/>
    <x v="0"/>
    <s v="Teen"/>
    <x v="1"/>
    <s v="Lifestyle"/>
    <x v="16"/>
    <s v=""/>
    <x v="97"/>
    <s v="25-06-2018"/>
    <x v="97"/>
    <s v="June"/>
    <n v="2630"/>
    <n v="2018"/>
    <s v="3.8.0"/>
    <s v="4.1 and up"/>
  </r>
  <r>
    <x v="6929"/>
    <x v="18"/>
    <n v="3.4"/>
    <n v="3.4"/>
    <x v="2"/>
    <s v="3"/>
    <n v="3"/>
    <s v="22M"/>
    <n v="22"/>
    <s v="50+"/>
    <n v="50"/>
    <x v="13"/>
    <x v="0"/>
    <s v="0"/>
    <n v="0"/>
    <x v="0"/>
    <s v="Everyone"/>
    <x v="0"/>
    <s v="Education"/>
    <x v="8"/>
    <s v=""/>
    <x v="97"/>
    <s v="25-06-2018"/>
    <x v="97"/>
    <s v="June"/>
    <n v="2630"/>
    <n v="2018"/>
    <s v="3.3.99"/>
    <s v="4.2 and up"/>
  </r>
  <r>
    <x v="6930"/>
    <x v="18"/>
    <n v="3.7"/>
    <n v="3.7"/>
    <x v="0"/>
    <s v="29229"/>
    <n v="29229"/>
    <s v="Varies with device"/>
    <s v=""/>
    <s v="1,000,000+"/>
    <n v="1000000"/>
    <x v="6"/>
    <x v="0"/>
    <s v="0"/>
    <n v="0"/>
    <x v="0"/>
    <s v="Teen"/>
    <x v="1"/>
    <s v="Entertainment"/>
    <x v="9"/>
    <s v=""/>
    <x v="337"/>
    <s v="06-08-2018"/>
    <x v="337"/>
    <s v="August"/>
    <n v="2588"/>
    <n v="2018"/>
    <s v="Varies with device"/>
    <s v="Varies with device"/>
  </r>
  <r>
    <x v="6931"/>
    <x v="6"/>
    <n v="3.4"/>
    <n v="3.4"/>
    <x v="2"/>
    <s v="2"/>
    <n v="2"/>
    <s v="1.5M"/>
    <n v="1.5"/>
    <s v="500+"/>
    <n v="500"/>
    <x v="15"/>
    <x v="0"/>
    <s v="0"/>
    <n v="0"/>
    <x v="0"/>
    <s v="Everyone"/>
    <x v="0"/>
    <s v="Communication"/>
    <x v="6"/>
    <s v=""/>
    <x v="321"/>
    <s v="08-03-2017"/>
    <x v="321"/>
    <s v="March"/>
    <n v="3104"/>
    <n v="2017"/>
    <s v="1.0"/>
    <s v="4.4 and up"/>
  </r>
  <r>
    <x v="6932"/>
    <x v="6"/>
    <n v="4.8"/>
    <n v="4.8"/>
    <x v="1"/>
    <s v="341"/>
    <n v="341"/>
    <s v="9.6M"/>
    <n v="9.6"/>
    <s v="5,000+"/>
    <n v="5000"/>
    <x v="8"/>
    <x v="1"/>
    <s v="$0.99"/>
    <n v="0.99"/>
    <x v="3"/>
    <s v="Everyone"/>
    <x v="0"/>
    <s v="Communication"/>
    <x v="6"/>
    <s v=""/>
    <x v="1171"/>
    <s v="20-02-2015"/>
    <x v="1171"/>
    <s v="February"/>
    <n v="3851"/>
    <n v="2015"/>
    <s v="iu4"/>
    <s v="2.0 and up"/>
  </r>
  <r>
    <x v="6933"/>
    <x v="27"/>
    <n v="4.3"/>
    <n v="4.3"/>
    <x v="0"/>
    <s v="253"/>
    <n v="253"/>
    <s v="Varies with device"/>
    <s v=""/>
    <s v="5,000+"/>
    <n v="5000"/>
    <x v="8"/>
    <x v="1"/>
    <s v="$3.99"/>
    <n v="3.99"/>
    <x v="1"/>
    <s v="Everyone"/>
    <x v="0"/>
    <s v="Productivity"/>
    <x v="42"/>
    <s v=""/>
    <x v="720"/>
    <s v="04-03-2018"/>
    <x v="720"/>
    <s v="March"/>
    <n v="2743"/>
    <n v="2018"/>
    <s v="Varies with device"/>
    <s v="Varies with device"/>
  </r>
  <r>
    <x v="6934"/>
    <x v="18"/>
    <n v="5"/>
    <n v="5"/>
    <x v="1"/>
    <s v="12"/>
    <n v="12"/>
    <s v="2.4M"/>
    <n v="2.4"/>
    <s v="100+"/>
    <n v="100"/>
    <x v="14"/>
    <x v="1"/>
    <s v="$1.99"/>
    <n v="1.99"/>
    <x v="3"/>
    <s v="Everyone"/>
    <x v="0"/>
    <s v="Education"/>
    <x v="8"/>
    <s v=""/>
    <x v="709"/>
    <s v="23-01-2017"/>
    <x v="709"/>
    <s v="January"/>
    <n v="3148"/>
    <n v="2017"/>
    <s v="2.1.1"/>
    <s v="3.0 and up"/>
  </r>
  <r>
    <x v="6935"/>
    <x v="18"/>
    <n v="3.9"/>
    <n v="3.9"/>
    <x v="0"/>
    <s v="31552"/>
    <n v="31552"/>
    <s v="Varies with device"/>
    <s v=""/>
    <s v="1,000,000+"/>
    <n v="1000000"/>
    <x v="6"/>
    <x v="0"/>
    <s v="0"/>
    <n v="0"/>
    <x v="0"/>
    <s v="Teen"/>
    <x v="1"/>
    <s v="Entertainment"/>
    <x v="9"/>
    <s v=""/>
    <x v="58"/>
    <s v="23-07-2018"/>
    <x v="58"/>
    <s v="July"/>
    <n v="2602"/>
    <n v="2018"/>
    <s v="Varies with device"/>
    <s v="4.4 and up"/>
  </r>
  <r>
    <x v="6936"/>
    <x v="25"/>
    <n v="3"/>
    <n v="3"/>
    <x v="2"/>
    <s v="1"/>
    <n v="1"/>
    <s v="55M"/>
    <n v="55"/>
    <s v="100+"/>
    <n v="100"/>
    <x v="14"/>
    <x v="0"/>
    <s v="0"/>
    <n v="0"/>
    <x v="0"/>
    <s v="Everyone"/>
    <x v="0"/>
    <s v="Tools"/>
    <x v="40"/>
    <s v=""/>
    <x v="134"/>
    <s v="27-10-2016"/>
    <x v="134"/>
    <s v="October"/>
    <n v="3236"/>
    <n v="2016"/>
    <s v="2.35.1"/>
    <s v="4.1 and up"/>
  </r>
  <r>
    <x v="6937"/>
    <x v="6"/>
    <n v="3.4"/>
    <n v="3.4"/>
    <x v="2"/>
    <s v="0"/>
    <n v="0"/>
    <s v="269k"/>
    <n v="0.2626953125"/>
    <s v="10+"/>
    <n v="10"/>
    <x v="16"/>
    <x v="1"/>
    <s v="$2.49"/>
    <n v="2.4900000000000002"/>
    <x v="1"/>
    <s v="Everyone"/>
    <x v="0"/>
    <s v="Communication"/>
    <x v="6"/>
    <s v=""/>
    <x v="336"/>
    <s v="16-03-2018"/>
    <x v="336"/>
    <s v="March"/>
    <n v="2731"/>
    <n v="2018"/>
    <s v="1.0.2"/>
    <s v="2.2 and up"/>
  </r>
  <r>
    <x v="6938"/>
    <x v="18"/>
    <n v="5"/>
    <n v="5"/>
    <x v="1"/>
    <s v="1"/>
    <n v="1"/>
    <s v="3.7M"/>
    <n v="3.7"/>
    <s v="10+"/>
    <n v="10"/>
    <x v="16"/>
    <x v="1"/>
    <s v="$1.49"/>
    <n v="1.49"/>
    <x v="3"/>
    <s v="Everyone"/>
    <x v="0"/>
    <s v="Education"/>
    <x v="8"/>
    <s v=""/>
    <x v="91"/>
    <s v="18-05-2018"/>
    <x v="91"/>
    <s v="May"/>
    <n v="2668"/>
    <n v="2018"/>
    <s v="2.0.2"/>
    <s v="2.1 and up"/>
  </r>
  <r>
    <x v="6939"/>
    <x v="18"/>
    <n v="3.4"/>
    <n v="3.4"/>
    <x v="2"/>
    <s v="0"/>
    <n v="0"/>
    <s v="21M"/>
    <n v="21"/>
    <s v="1+"/>
    <n v="1"/>
    <x v="17"/>
    <x v="1"/>
    <s v="$2.49"/>
    <n v="2.4900000000000002"/>
    <x v="1"/>
    <s v="Everyone"/>
    <x v="0"/>
    <s v="Education"/>
    <x v="8"/>
    <s v=""/>
    <x v="381"/>
    <s v="06-04-2018"/>
    <x v="381"/>
    <s v="April"/>
    <n v="2710"/>
    <n v="2018"/>
    <s v="1.1"/>
    <s v="4.3 and up"/>
  </r>
  <r>
    <x v="6940"/>
    <x v="18"/>
    <n v="4.4000000000000004"/>
    <n v="4.4000000000000004"/>
    <x v="0"/>
    <s v="12639"/>
    <n v="12639"/>
    <s v="96M"/>
    <n v="96"/>
    <s v="500,000+"/>
    <n v="500000"/>
    <x v="1"/>
    <x v="0"/>
    <s v="0"/>
    <n v="0"/>
    <x v="0"/>
    <s v="Teen"/>
    <x v="1"/>
    <s v="Entertainment"/>
    <x v="9"/>
    <s v=""/>
    <x v="180"/>
    <s v="17-10-2017"/>
    <x v="180"/>
    <s v="October"/>
    <n v="2881"/>
    <n v="2017"/>
    <s v="3.5"/>
    <s v="4.1 and up"/>
  </r>
  <r>
    <x v="6941"/>
    <x v="6"/>
    <n v="4.5999999999999996"/>
    <n v="4.5999999999999996"/>
    <x v="1"/>
    <s v="94"/>
    <n v="94"/>
    <s v="1.1M"/>
    <n v="1.1000000000000001"/>
    <s v="1,000+"/>
    <n v="1000"/>
    <x v="11"/>
    <x v="1"/>
    <s v="$2.49"/>
    <n v="2.4900000000000002"/>
    <x v="1"/>
    <s v="Everyone"/>
    <x v="0"/>
    <s v="Communication"/>
    <x v="6"/>
    <s v=""/>
    <x v="1172"/>
    <s v="14-02-2015"/>
    <x v="1172"/>
    <s v="February"/>
    <n v="3857"/>
    <n v="2015"/>
    <s v="2.1.1"/>
    <s v="2.2 and up"/>
  </r>
  <r>
    <x v="6942"/>
    <x v="6"/>
    <n v="3.9"/>
    <n v="3.9"/>
    <x v="0"/>
    <s v="1436"/>
    <n v="1436"/>
    <s v="20k"/>
    <n v="1.953125E-2"/>
    <s v="100,000+"/>
    <n v="100000"/>
    <x v="4"/>
    <x v="0"/>
    <s v="0"/>
    <n v="0"/>
    <x v="0"/>
    <s v="Everyone"/>
    <x v="0"/>
    <s v="Communication"/>
    <x v="6"/>
    <s v=""/>
    <x v="1173"/>
    <s v="26-08-2013"/>
    <x v="1173"/>
    <s v="August"/>
    <n v="4394"/>
    <n v="2013"/>
    <s v="1.0"/>
    <s v="1.6 and up"/>
  </r>
  <r>
    <x v="6943"/>
    <x v="3"/>
    <n v="3.3"/>
    <n v="3.3"/>
    <x v="2"/>
    <s v="15"/>
    <n v="15"/>
    <s v="12M"/>
    <n v="12"/>
    <s v="1,000+"/>
    <n v="1000"/>
    <x v="11"/>
    <x v="0"/>
    <s v="0"/>
    <n v="0"/>
    <x v="0"/>
    <s v="Everyone"/>
    <x v="0"/>
    <s v="Books &amp; Reference"/>
    <x v="3"/>
    <s v=""/>
    <x v="637"/>
    <s v="17-11-2017"/>
    <x v="637"/>
    <s v="November"/>
    <n v="2850"/>
    <n v="2017"/>
    <s v="1.2"/>
    <s v="4.0 and up"/>
  </r>
  <r>
    <x v="6944"/>
    <x v="27"/>
    <n v="4.0999999999999996"/>
    <n v="4.0999999999999996"/>
    <x v="0"/>
    <s v="4513"/>
    <n v="4513"/>
    <s v="Varies with device"/>
    <s v=""/>
    <s v="100,000+"/>
    <n v="100000"/>
    <x v="4"/>
    <x v="0"/>
    <s v="0"/>
    <n v="0"/>
    <x v="0"/>
    <s v="Everyone"/>
    <x v="0"/>
    <s v="Productivity"/>
    <x v="42"/>
    <s v=""/>
    <x v="720"/>
    <s v="04-03-2018"/>
    <x v="720"/>
    <s v="March"/>
    <n v="2743"/>
    <n v="2018"/>
    <s v="Varies with device"/>
    <s v="Varies with device"/>
  </r>
  <r>
    <x v="6945"/>
    <x v="4"/>
    <n v="3"/>
    <n v="3"/>
    <x v="2"/>
    <s v="4"/>
    <n v="4"/>
    <s v="498k"/>
    <n v="0.486328125"/>
    <s v="1,000+"/>
    <n v="1000"/>
    <x v="11"/>
    <x v="0"/>
    <s v="0"/>
    <n v="0"/>
    <x v="0"/>
    <s v="Everyone"/>
    <x v="0"/>
    <s v="Business"/>
    <x v="4"/>
    <s v=""/>
    <x v="1174"/>
    <s v="06-02-2014"/>
    <x v="1174"/>
    <s v="February"/>
    <n v="4230"/>
    <n v="2014"/>
    <s v="2.1.5"/>
    <s v="2.1 and up"/>
  </r>
  <r>
    <x v="6946"/>
    <x v="18"/>
    <n v="4.2"/>
    <n v="4.2"/>
    <x v="0"/>
    <s v="6784"/>
    <n v="6784"/>
    <s v="13M"/>
    <n v="13"/>
    <s v="500,000+"/>
    <n v="500000"/>
    <x v="1"/>
    <x v="0"/>
    <s v="0"/>
    <n v="0"/>
    <x v="0"/>
    <s v="Everyone"/>
    <x v="0"/>
    <s v="Entertainment"/>
    <x v="9"/>
    <s v=""/>
    <x v="281"/>
    <s v="30-08-2017"/>
    <x v="281"/>
    <s v="August"/>
    <n v="2929"/>
    <n v="2017"/>
    <s v="2.3.0"/>
    <s v="4.4 and up"/>
  </r>
  <r>
    <x v="6947"/>
    <x v="18"/>
    <n v="4.2"/>
    <n v="4.2"/>
    <x v="0"/>
    <s v="268"/>
    <n v="268"/>
    <s v="4.2M"/>
    <n v="4.2"/>
    <s v="50,000+"/>
    <n v="50000"/>
    <x v="5"/>
    <x v="0"/>
    <s v="0"/>
    <n v="0"/>
    <x v="0"/>
    <s v="Everyone"/>
    <x v="0"/>
    <s v="Education"/>
    <x v="8"/>
    <s v=""/>
    <x v="709"/>
    <s v="23-01-2017"/>
    <x v="709"/>
    <s v="January"/>
    <n v="3148"/>
    <n v="2017"/>
    <s v="2.1.1"/>
    <s v="3.0 and up"/>
  </r>
  <r>
    <x v="6948"/>
    <x v="31"/>
    <n v="4.2"/>
    <n v="4.2"/>
    <x v="0"/>
    <s v="1137"/>
    <n v="1137"/>
    <s v="11M"/>
    <n v="11"/>
    <s v="50,000+"/>
    <n v="50000"/>
    <x v="5"/>
    <x v="0"/>
    <s v="0"/>
    <n v="0"/>
    <x v="0"/>
    <s v="Everyone"/>
    <x v="0"/>
    <s v="News &amp; Magazines"/>
    <x v="45"/>
    <s v=""/>
    <x v="58"/>
    <s v="23-07-2018"/>
    <x v="58"/>
    <s v="July"/>
    <n v="2602"/>
    <n v="2018"/>
    <s v="5.5.0"/>
    <s v="4.3 and up"/>
  </r>
  <r>
    <x v="756"/>
    <x v="18"/>
    <n v="4"/>
    <n v="4"/>
    <x v="0"/>
    <s v="319777"/>
    <n v="319777"/>
    <s v="Varies with device"/>
    <s v=""/>
    <s v="10,000,000+"/>
    <n v="10000000"/>
    <x v="7"/>
    <x v="0"/>
    <s v="0"/>
    <n v="0"/>
    <x v="0"/>
    <s v="Teen"/>
    <x v="1"/>
    <s v="Entertainment"/>
    <x v="9"/>
    <s v=""/>
    <x v="14"/>
    <s v="03-08-2018"/>
    <x v="14"/>
    <s v="August"/>
    <n v="2591"/>
    <n v="2018"/>
    <s v="Varies with device"/>
    <s v="5.0 and up"/>
  </r>
  <r>
    <x v="6949"/>
    <x v="6"/>
    <n v="4"/>
    <n v="4"/>
    <x v="0"/>
    <s v="27"/>
    <n v="27"/>
    <s v="600k"/>
    <n v="0.5859375"/>
    <s v="5,000+"/>
    <n v="5000"/>
    <x v="8"/>
    <x v="0"/>
    <s v="0"/>
    <n v="0"/>
    <x v="0"/>
    <s v="Everyone"/>
    <x v="0"/>
    <s v="Communication"/>
    <x v="6"/>
    <s v=""/>
    <x v="235"/>
    <s v="08-05-2018"/>
    <x v="235"/>
    <s v="May"/>
    <n v="2678"/>
    <n v="2018"/>
    <s v="5.0"/>
    <s v="2.2 and up"/>
  </r>
  <r>
    <x v="6950"/>
    <x v="18"/>
    <n v="3.2"/>
    <n v="3.2"/>
    <x v="2"/>
    <s v="3069"/>
    <n v="3069"/>
    <s v="18M"/>
    <n v="18"/>
    <s v="500,000+"/>
    <n v="500000"/>
    <x v="1"/>
    <x v="0"/>
    <s v="0"/>
    <n v="0"/>
    <x v="0"/>
    <s v="Teen"/>
    <x v="1"/>
    <s v="Entertainment"/>
    <x v="9"/>
    <s v=""/>
    <x v="75"/>
    <s v="24-05-2018"/>
    <x v="75"/>
    <s v="May"/>
    <n v="2662"/>
    <n v="2018"/>
    <s v="3.3.1.41"/>
    <s v="4.4 and up"/>
  </r>
  <r>
    <x v="6951"/>
    <x v="25"/>
    <n v="4.5999999999999996"/>
    <n v="4.5999999999999996"/>
    <x v="1"/>
    <s v="79"/>
    <n v="79"/>
    <s v="3.0M"/>
    <n v="3"/>
    <s v="1,000+"/>
    <n v="1000"/>
    <x v="11"/>
    <x v="0"/>
    <s v="0"/>
    <n v="0"/>
    <x v="0"/>
    <s v="Everyone"/>
    <x v="0"/>
    <s v="Tools"/>
    <x v="40"/>
    <s v=""/>
    <x v="446"/>
    <s v="08-11-2017"/>
    <x v="446"/>
    <s v="November"/>
    <n v="2859"/>
    <n v="2017"/>
    <s v="2.9.9"/>
    <s v="4.0.3 and up"/>
  </r>
  <r>
    <x v="6952"/>
    <x v="18"/>
    <n v="3.2"/>
    <n v="3.2"/>
    <x v="2"/>
    <s v="20843"/>
    <n v="20843"/>
    <s v="14M"/>
    <n v="14"/>
    <s v="1,000,000+"/>
    <n v="1000000"/>
    <x v="6"/>
    <x v="0"/>
    <s v="0"/>
    <n v="0"/>
    <x v="0"/>
    <s v="Teen"/>
    <x v="1"/>
    <s v="Entertainment"/>
    <x v="9"/>
    <s v=""/>
    <x v="32"/>
    <s v="02-08-2018"/>
    <x v="32"/>
    <s v="August"/>
    <n v="2592"/>
    <n v="2018"/>
    <s v="3.3.85 (2)"/>
    <s v="4.4 and up"/>
  </r>
  <r>
    <x v="6953"/>
    <x v="18"/>
    <n v="4.0999999999999996"/>
    <n v="4.0999999999999996"/>
    <x v="0"/>
    <s v="137674"/>
    <n v="137674"/>
    <s v="72M"/>
    <n v="72"/>
    <s v="5,000,000+"/>
    <n v="5000000"/>
    <x v="2"/>
    <x v="0"/>
    <s v="0"/>
    <n v="0"/>
    <x v="0"/>
    <s v="Teen"/>
    <x v="1"/>
    <s v="Role Playing"/>
    <x v="31"/>
    <s v=""/>
    <x v="54"/>
    <s v="04-07-2018"/>
    <x v="54"/>
    <s v="July"/>
    <n v="2621"/>
    <n v="2018"/>
    <s v="2.0.2"/>
    <s v="2.3 and up"/>
  </r>
  <r>
    <x v="6954"/>
    <x v="18"/>
    <n v="3.3"/>
    <n v="3.3"/>
    <x v="2"/>
    <s v="50428"/>
    <n v="50428"/>
    <s v="Varies with device"/>
    <s v=""/>
    <s v="5,000,000+"/>
    <n v="5000000"/>
    <x v="2"/>
    <x v="0"/>
    <s v="0"/>
    <n v="0"/>
    <x v="0"/>
    <s v="Teen"/>
    <x v="1"/>
    <s v="Entertainment"/>
    <x v="9"/>
    <s v=""/>
    <x v="67"/>
    <s v="25-07-2018"/>
    <x v="67"/>
    <s v="July"/>
    <n v="2600"/>
    <n v="2018"/>
    <s v="Varies with device"/>
    <s v="5.0 and up"/>
  </r>
  <r>
    <x v="6955"/>
    <x v="4"/>
    <n v="4.4000000000000004"/>
    <n v="4.4000000000000004"/>
    <x v="0"/>
    <s v="48"/>
    <n v="48"/>
    <s v="54M"/>
    <n v="54"/>
    <s v="5,000+"/>
    <n v="5000"/>
    <x v="8"/>
    <x v="0"/>
    <s v="0"/>
    <n v="0"/>
    <x v="0"/>
    <s v="Everyone"/>
    <x v="0"/>
    <s v="Business"/>
    <x v="4"/>
    <s v=""/>
    <x v="22"/>
    <s v="07-07-2018"/>
    <x v="22"/>
    <s v="July"/>
    <n v="2618"/>
    <n v="2018"/>
    <s v="11.13.18.05.07.03"/>
    <s v="4.4 and up"/>
  </r>
  <r>
    <x v="6956"/>
    <x v="18"/>
    <n v="4"/>
    <n v="4"/>
    <x v="0"/>
    <s v="1419"/>
    <n v="1419"/>
    <s v="12M"/>
    <n v="12"/>
    <s v="100,000+"/>
    <n v="100000"/>
    <x v="4"/>
    <x v="0"/>
    <s v="0"/>
    <n v="0"/>
    <x v="0"/>
    <s v="Everyone"/>
    <x v="0"/>
    <s v="Casual"/>
    <x v="19"/>
    <s v=""/>
    <x v="153"/>
    <s v="25-10-2017"/>
    <x v="153"/>
    <s v="October"/>
    <n v="2873"/>
    <n v="2017"/>
    <s v="2.5_16"/>
    <s v="4.0 and up"/>
  </r>
  <r>
    <x v="6957"/>
    <x v="18"/>
    <n v="4.2"/>
    <n v="4.2"/>
    <x v="0"/>
    <s v="18"/>
    <n v="18"/>
    <s v="37M"/>
    <n v="37"/>
    <s v="1,000+"/>
    <n v="1000"/>
    <x v="11"/>
    <x v="0"/>
    <s v="0"/>
    <n v="0"/>
    <x v="0"/>
    <s v="Everyone"/>
    <x v="0"/>
    <s v="Entertainment"/>
    <x v="9"/>
    <s v=""/>
    <x v="117"/>
    <s v="31-01-2018"/>
    <x v="117"/>
    <s v="January"/>
    <n v="2775"/>
    <n v="2018"/>
    <s v="7.2.1"/>
    <s v="4.3 and up"/>
  </r>
  <r>
    <x v="6958"/>
    <x v="18"/>
    <n v="4.0999999999999996"/>
    <n v="4.0999999999999996"/>
    <x v="0"/>
    <s v="62"/>
    <n v="62"/>
    <s v="6.5M"/>
    <n v="6.5"/>
    <s v="10,000+"/>
    <n v="10000"/>
    <x v="0"/>
    <x v="0"/>
    <s v="0"/>
    <n v="0"/>
    <x v="0"/>
    <s v="Everyone"/>
    <x v="0"/>
    <s v="Entertainment"/>
    <x v="9"/>
    <s v=""/>
    <x v="1175"/>
    <s v="14-11-2015"/>
    <x v="1175"/>
    <s v="November"/>
    <n v="3584"/>
    <n v="2015"/>
    <s v="1.4"/>
    <s v="2.2 and up"/>
  </r>
  <r>
    <x v="6959"/>
    <x v="18"/>
    <n v="4.3"/>
    <n v="4.3"/>
    <x v="0"/>
    <s v="49"/>
    <n v="49"/>
    <s v="6.6M"/>
    <n v="6.6"/>
    <s v="10,000+"/>
    <n v="10000"/>
    <x v="0"/>
    <x v="0"/>
    <s v="0"/>
    <n v="0"/>
    <x v="0"/>
    <s v="Everyone"/>
    <x v="0"/>
    <s v="Entertainment"/>
    <x v="9"/>
    <s v=""/>
    <x v="25"/>
    <s v="21-03-2018"/>
    <x v="25"/>
    <s v="March"/>
    <n v="2726"/>
    <n v="2018"/>
    <s v="2.3"/>
    <s v="4.3 and up"/>
  </r>
  <r>
    <x v="6960"/>
    <x v="24"/>
    <n v="3.3"/>
    <n v="3.3"/>
    <x v="2"/>
    <s v="4069"/>
    <n v="4069"/>
    <s v="50M"/>
    <n v="50"/>
    <s v="1,000,000+"/>
    <n v="1000000"/>
    <x v="6"/>
    <x v="0"/>
    <s v="0"/>
    <n v="0"/>
    <x v="0"/>
    <s v="Everyone"/>
    <x v="0"/>
    <s v="Travel &amp; Local"/>
    <x v="39"/>
    <s v=""/>
    <x v="67"/>
    <s v="25-07-2018"/>
    <x v="67"/>
    <s v="July"/>
    <n v="2600"/>
    <n v="2018"/>
    <s v="6.6.1"/>
    <s v="4.3 and up"/>
  </r>
  <r>
    <x v="6961"/>
    <x v="25"/>
    <n v="4.7"/>
    <n v="4.7"/>
    <x v="1"/>
    <s v="175"/>
    <n v="175"/>
    <s v="4.3M"/>
    <n v="4.3"/>
    <s v="10,000+"/>
    <n v="10000"/>
    <x v="0"/>
    <x v="0"/>
    <s v="0"/>
    <n v="0"/>
    <x v="0"/>
    <s v="Everyone"/>
    <x v="0"/>
    <s v="Tools"/>
    <x v="40"/>
    <s v=""/>
    <x v="48"/>
    <s v="28-07-2018"/>
    <x v="48"/>
    <s v="July"/>
    <n v="2597"/>
    <n v="2018"/>
    <s v="1.0.7"/>
    <s v="5.0 and up"/>
  </r>
  <r>
    <x v="6962"/>
    <x v="18"/>
    <n v="4.4000000000000004"/>
    <n v="4.4000000000000004"/>
    <x v="0"/>
    <s v="63"/>
    <n v="63"/>
    <s v="7.6M"/>
    <n v="7.6"/>
    <s v="10,000+"/>
    <n v="10000"/>
    <x v="0"/>
    <x v="0"/>
    <s v="0"/>
    <n v="0"/>
    <x v="0"/>
    <s v="Everyone"/>
    <x v="0"/>
    <s v="Entertainment"/>
    <x v="9"/>
    <s v=""/>
    <x v="1175"/>
    <s v="14-11-2015"/>
    <x v="1175"/>
    <s v="November"/>
    <n v="3584"/>
    <n v="2015"/>
    <s v="1.4"/>
    <s v="2.2 and up"/>
  </r>
  <r>
    <x v="6963"/>
    <x v="18"/>
    <n v="3.1"/>
    <n v="3.1"/>
    <x v="2"/>
    <s v="47"/>
    <n v="47"/>
    <s v="5.5M"/>
    <n v="5.5"/>
    <s v="10,000+"/>
    <n v="10000"/>
    <x v="0"/>
    <x v="0"/>
    <s v="0"/>
    <n v="0"/>
    <x v="0"/>
    <s v="Everyone"/>
    <x v="0"/>
    <s v="Entertainment"/>
    <x v="9"/>
    <s v=""/>
    <x v="1175"/>
    <s v="14-11-2015"/>
    <x v="1175"/>
    <s v="November"/>
    <n v="3584"/>
    <n v="2015"/>
    <s v="2.0"/>
    <s v="2.2 and up"/>
  </r>
  <r>
    <x v="6964"/>
    <x v="18"/>
    <n v="3.1"/>
    <n v="3.1"/>
    <x v="2"/>
    <s v="19"/>
    <n v="19"/>
    <s v="94M"/>
    <n v="94"/>
    <s v="1,000+"/>
    <n v="1000"/>
    <x v="11"/>
    <x v="0"/>
    <s v="0"/>
    <n v="0"/>
    <x v="0"/>
    <s v="Everyone"/>
    <x v="0"/>
    <s v="Casual"/>
    <x v="19"/>
    <s v=""/>
    <x v="413"/>
    <s v="09-05-2017"/>
    <x v="413"/>
    <s v="May"/>
    <n v="3042"/>
    <n v="2017"/>
    <s v="1.6"/>
    <s v="2.3 and up"/>
  </r>
  <r>
    <x v="6965"/>
    <x v="30"/>
    <n v="3.3"/>
    <n v="3.3"/>
    <x v="2"/>
    <s v="439"/>
    <n v="439"/>
    <s v="35M"/>
    <n v="35"/>
    <s v="50,000+"/>
    <n v="50000"/>
    <x v="5"/>
    <x v="0"/>
    <s v="0"/>
    <n v="0"/>
    <x v="0"/>
    <s v="Everyone"/>
    <x v="0"/>
    <s v="Video Players &amp; Editors"/>
    <x v="34"/>
    <s v=""/>
    <x v="1176"/>
    <s v="04-03-2016"/>
    <x v="1176"/>
    <s v="March"/>
    <n v="3473"/>
    <n v="2016"/>
    <s v="0.7.9"/>
    <s v="4.0 and up"/>
  </r>
  <r>
    <x v="6966"/>
    <x v="4"/>
    <n v="3.9"/>
    <n v="3.9"/>
    <x v="0"/>
    <s v="10"/>
    <n v="10"/>
    <s v="55M"/>
    <n v="55"/>
    <s v="500+"/>
    <n v="500"/>
    <x v="15"/>
    <x v="0"/>
    <s v="0"/>
    <n v="0"/>
    <x v="0"/>
    <s v="Everyone"/>
    <x v="0"/>
    <s v="Business"/>
    <x v="4"/>
    <s v=""/>
    <x v="397"/>
    <s v="14-03-2018"/>
    <x v="397"/>
    <s v="March"/>
    <n v="2733"/>
    <n v="2018"/>
    <s v="1.2"/>
    <s v="4.0 and up"/>
  </r>
  <r>
    <x v="6967"/>
    <x v="18"/>
    <n v="3.4"/>
    <n v="3.4"/>
    <x v="2"/>
    <s v="12"/>
    <n v="12"/>
    <s v="11M"/>
    <n v="11"/>
    <s v="1,000+"/>
    <n v="1000"/>
    <x v="11"/>
    <x v="0"/>
    <s v="0"/>
    <n v="0"/>
    <x v="0"/>
    <s v="Everyone"/>
    <x v="0"/>
    <s v="Casual"/>
    <x v="19"/>
    <s v=""/>
    <x v="880"/>
    <s v="15-09-2017"/>
    <x v="880"/>
    <s v="September"/>
    <n v="2913"/>
    <n v="2017"/>
    <s v="1.5_6"/>
    <s v="4.0 and up"/>
  </r>
  <r>
    <x v="6968"/>
    <x v="18"/>
    <n v="3.9"/>
    <n v="3.9"/>
    <x v="0"/>
    <s v="13"/>
    <n v="13"/>
    <s v="12M"/>
    <n v="12"/>
    <s v="1,000+"/>
    <n v="1000"/>
    <x v="11"/>
    <x v="0"/>
    <s v="0"/>
    <n v="0"/>
    <x v="0"/>
    <s v="Everyone"/>
    <x v="0"/>
    <s v="Casual"/>
    <x v="19"/>
    <s v=""/>
    <x v="917"/>
    <s v="30-05-2016"/>
    <x v="917"/>
    <s v="May"/>
    <n v="3386"/>
    <n v="2016"/>
    <s v="1.3_4"/>
    <s v="3.0 and up"/>
  </r>
  <r>
    <x v="6969"/>
    <x v="4"/>
    <n v="4.4000000000000004"/>
    <n v="4.4000000000000004"/>
    <x v="0"/>
    <s v="21"/>
    <n v="21"/>
    <s v="21M"/>
    <n v="21"/>
    <s v="1,000+"/>
    <n v="1000"/>
    <x v="11"/>
    <x v="0"/>
    <s v="0"/>
    <n v="0"/>
    <x v="0"/>
    <s v="Everyone"/>
    <x v="0"/>
    <s v="Business"/>
    <x v="4"/>
    <s v=""/>
    <x v="67"/>
    <s v="25-07-2018"/>
    <x v="67"/>
    <s v="July"/>
    <n v="2600"/>
    <n v="2018"/>
    <s v="v6.7.14"/>
    <s v="5.0 and up"/>
  </r>
  <r>
    <x v="6970"/>
    <x v="18"/>
    <n v="3.9"/>
    <n v="3.9"/>
    <x v="0"/>
    <s v="11"/>
    <n v="11"/>
    <s v="27M"/>
    <n v="27"/>
    <s v="500+"/>
    <n v="500"/>
    <x v="15"/>
    <x v="1"/>
    <s v="$4.99"/>
    <n v="4.99"/>
    <x v="1"/>
    <s v="Everyone"/>
    <x v="0"/>
    <s v="Education"/>
    <x v="8"/>
    <s v=""/>
    <x v="132"/>
    <s v="21-07-2018"/>
    <x v="132"/>
    <s v="July"/>
    <n v="2604"/>
    <n v="2018"/>
    <s v="1.3.0"/>
    <s v="4.1 and up"/>
  </r>
  <r>
    <x v="6971"/>
    <x v="23"/>
    <n v="3.7"/>
    <n v="3.7"/>
    <x v="0"/>
    <s v="818"/>
    <n v="818"/>
    <s v="5.3M"/>
    <n v="5.3"/>
    <s v="100,000+"/>
    <n v="100000"/>
    <x v="4"/>
    <x v="0"/>
    <s v="0"/>
    <n v="0"/>
    <x v="0"/>
    <s v="Everyone"/>
    <x v="0"/>
    <s v="Sports"/>
    <x v="24"/>
    <s v=""/>
    <x v="437"/>
    <s v="08-06-2016"/>
    <x v="437"/>
    <s v="June"/>
    <n v="3377"/>
    <n v="2016"/>
    <s v="4.4_23"/>
    <s v="4.0 and up"/>
  </r>
  <r>
    <x v="6972"/>
    <x v="18"/>
    <n v="4.5"/>
    <n v="4.5"/>
    <x v="1"/>
    <s v="4"/>
    <n v="4"/>
    <s v="30M"/>
    <n v="30"/>
    <s v="500+"/>
    <n v="500"/>
    <x v="15"/>
    <x v="0"/>
    <s v="0"/>
    <n v="0"/>
    <x v="0"/>
    <s v="Everyone"/>
    <x v="0"/>
    <s v="Casual"/>
    <x v="19"/>
    <s v=""/>
    <x v="68"/>
    <s v="21-06-2018"/>
    <x v="68"/>
    <s v="June"/>
    <n v="2634"/>
    <n v="2018"/>
    <s v="1.5_6"/>
    <s v="4.1 and up"/>
  </r>
  <r>
    <x v="6973"/>
    <x v="26"/>
    <n v="4.7"/>
    <n v="4.7"/>
    <x v="1"/>
    <s v="42"/>
    <n v="42"/>
    <s v="10M"/>
    <n v="10"/>
    <s v="5,000+"/>
    <n v="5000"/>
    <x v="8"/>
    <x v="0"/>
    <s v="0"/>
    <n v="0"/>
    <x v="0"/>
    <s v="Everyone"/>
    <x v="0"/>
    <s v="Personalization"/>
    <x v="41"/>
    <s v=""/>
    <x v="833"/>
    <s v="10-05-2017"/>
    <x v="833"/>
    <s v="May"/>
    <n v="3041"/>
    <n v="2017"/>
    <s v="1.0."/>
    <s v="4.0 and up"/>
  </r>
  <r>
    <x v="6974"/>
    <x v="16"/>
    <n v="3.4"/>
    <n v="3.4"/>
    <x v="2"/>
    <s v="6"/>
    <n v="6"/>
    <s v="11M"/>
    <n v="11"/>
    <s v="500+"/>
    <n v="500"/>
    <x v="15"/>
    <x v="0"/>
    <s v="0"/>
    <n v="0"/>
    <x v="0"/>
    <s v="Everyone"/>
    <x v="0"/>
    <s v="Lifestyle"/>
    <x v="16"/>
    <s v=""/>
    <x v="745"/>
    <s v="02-06-2017"/>
    <x v="745"/>
    <s v="June"/>
    <n v="3018"/>
    <n v="2017"/>
    <s v="2.1"/>
    <s v="4.0 and up"/>
  </r>
  <r>
    <x v="6975"/>
    <x v="16"/>
    <n v="4.5999999999999996"/>
    <n v="4.5999999999999996"/>
    <x v="1"/>
    <s v="147"/>
    <n v="147"/>
    <s v="9.8M"/>
    <n v="9.8000000000000007"/>
    <s v="10,000+"/>
    <n v="10000"/>
    <x v="0"/>
    <x v="0"/>
    <s v="0"/>
    <n v="0"/>
    <x v="0"/>
    <s v="Everyone"/>
    <x v="0"/>
    <s v="Lifestyle"/>
    <x v="16"/>
    <s v=""/>
    <x v="786"/>
    <s v="02-05-2017"/>
    <x v="786"/>
    <s v="May"/>
    <n v="3049"/>
    <n v="2017"/>
    <s v="1.0.1"/>
    <s v="4.0 and up"/>
  </r>
  <r>
    <x v="6976"/>
    <x v="4"/>
    <n v="3.4"/>
    <n v="3.4"/>
    <x v="2"/>
    <s v="0"/>
    <n v="0"/>
    <s v="68M"/>
    <n v="68"/>
    <s v="10+"/>
    <n v="10"/>
    <x v="16"/>
    <x v="0"/>
    <s v="0"/>
    <n v="0"/>
    <x v="0"/>
    <s v="Everyone"/>
    <x v="0"/>
    <s v="Business"/>
    <x v="4"/>
    <s v=""/>
    <x v="219"/>
    <s v="11-06-2018"/>
    <x v="219"/>
    <s v="June"/>
    <n v="2644"/>
    <n v="2018"/>
    <s v="1.0"/>
    <s v="4.0 and up"/>
  </r>
  <r>
    <x v="6977"/>
    <x v="16"/>
    <n v="5"/>
    <n v="5"/>
    <x v="1"/>
    <s v="103"/>
    <n v="103"/>
    <s v="3.8M"/>
    <n v="3.8"/>
    <s v="5,000+"/>
    <n v="5000"/>
    <x v="8"/>
    <x v="0"/>
    <s v="0"/>
    <n v="0"/>
    <x v="0"/>
    <s v="Everyone"/>
    <x v="0"/>
    <s v="Lifestyle"/>
    <x v="16"/>
    <s v=""/>
    <x v="70"/>
    <s v="12-09-2017"/>
    <x v="70"/>
    <s v="September"/>
    <n v="2916"/>
    <n v="2017"/>
    <s v="5.1.10"/>
    <s v="4.1 and up"/>
  </r>
  <r>
    <x v="6978"/>
    <x v="18"/>
    <n v="3"/>
    <n v="3"/>
    <x v="2"/>
    <s v="2"/>
    <n v="2"/>
    <s v="33M"/>
    <n v="33"/>
    <s v="100+"/>
    <n v="100"/>
    <x v="14"/>
    <x v="0"/>
    <s v="0"/>
    <n v="0"/>
    <x v="0"/>
    <s v="Everyone"/>
    <x v="0"/>
    <s v="Entertainment"/>
    <x v="9"/>
    <s v=""/>
    <x v="222"/>
    <s v="14-12-2017"/>
    <x v="222"/>
    <s v="December"/>
    <n v="2823"/>
    <n v="2017"/>
    <s v="3.0"/>
    <s v="4.0 and up"/>
  </r>
  <r>
    <x v="6979"/>
    <x v="27"/>
    <n v="3.4"/>
    <n v="3.4"/>
    <x v="2"/>
    <s v="3"/>
    <n v="3"/>
    <s v="24M"/>
    <n v="24"/>
    <s v="100+"/>
    <n v="100"/>
    <x v="14"/>
    <x v="0"/>
    <s v="0"/>
    <n v="0"/>
    <x v="0"/>
    <s v="Everyone"/>
    <x v="0"/>
    <s v="Productivity"/>
    <x v="42"/>
    <s v=""/>
    <x v="17"/>
    <s v="30-07-2018"/>
    <x v="17"/>
    <s v="July"/>
    <n v="2595"/>
    <n v="2018"/>
    <s v="2.1.0"/>
    <s v="4.1 and up"/>
  </r>
  <r>
    <x v="6980"/>
    <x v="6"/>
    <n v="3.9"/>
    <n v="3.9"/>
    <x v="0"/>
    <s v="517"/>
    <n v="517"/>
    <s v="35M"/>
    <n v="35"/>
    <s v="10,000+"/>
    <n v="10000"/>
    <x v="0"/>
    <x v="0"/>
    <s v="0"/>
    <n v="0"/>
    <x v="0"/>
    <s v="Everyone"/>
    <x v="0"/>
    <s v="Communication"/>
    <x v="6"/>
    <s v=""/>
    <x v="337"/>
    <s v="06-08-2018"/>
    <x v="337"/>
    <s v="August"/>
    <n v="2588"/>
    <n v="2018"/>
    <s v="20180805"/>
    <s v="4.4 and up"/>
  </r>
  <r>
    <x v="6981"/>
    <x v="17"/>
    <n v="3.4"/>
    <n v="3.4"/>
    <x v="2"/>
    <s v="4"/>
    <n v="4"/>
    <s v="20M"/>
    <n v="20"/>
    <s v="500+"/>
    <n v="500"/>
    <x v="15"/>
    <x v="0"/>
    <s v="0"/>
    <n v="0"/>
    <x v="0"/>
    <s v="Everyone"/>
    <x v="0"/>
    <s v="Racing"/>
    <x v="27"/>
    <s v=""/>
    <x v="863"/>
    <s v="06-06-2017"/>
    <x v="863"/>
    <s v="June"/>
    <n v="3014"/>
    <n v="2017"/>
    <s v="1"/>
    <s v="2.2 and up"/>
  </r>
  <r>
    <x v="6982"/>
    <x v="26"/>
    <n v="5"/>
    <n v="5"/>
    <x v="1"/>
    <s v="3"/>
    <n v="3"/>
    <s v="3.4M"/>
    <n v="3.4"/>
    <s v="50+"/>
    <n v="50"/>
    <x v="13"/>
    <x v="0"/>
    <s v="0"/>
    <n v="0"/>
    <x v="0"/>
    <s v="Everyone"/>
    <x v="0"/>
    <s v="Personalization"/>
    <x v="41"/>
    <s v=""/>
    <x v="71"/>
    <s v="09-04-2018"/>
    <x v="71"/>
    <s v="April"/>
    <n v="2707"/>
    <n v="2018"/>
    <s v="1.0"/>
    <s v="4.0 and up"/>
  </r>
  <r>
    <x v="6983"/>
    <x v="25"/>
    <n v="3.9"/>
    <n v="3.9"/>
    <x v="0"/>
    <s v="12"/>
    <n v="12"/>
    <s v="2.5M"/>
    <n v="2.5"/>
    <s v="500+"/>
    <n v="500"/>
    <x v="15"/>
    <x v="0"/>
    <s v="0"/>
    <n v="0"/>
    <x v="0"/>
    <s v="Everyone"/>
    <x v="0"/>
    <s v="Tools"/>
    <x v="40"/>
    <s v=""/>
    <x v="745"/>
    <s v="02-06-2017"/>
    <x v="745"/>
    <s v="June"/>
    <n v="3018"/>
    <n v="2017"/>
    <s v="1.0"/>
    <s v="2.2 and up"/>
  </r>
  <r>
    <x v="6984"/>
    <x v="18"/>
    <n v="3.4"/>
    <n v="3.4"/>
    <x v="2"/>
    <s v="0"/>
    <n v="0"/>
    <s v="32M"/>
    <n v="32"/>
    <s v="10+"/>
    <n v="10"/>
    <x v="16"/>
    <x v="0"/>
    <s v="0"/>
    <n v="0"/>
    <x v="0"/>
    <s v="Everyone"/>
    <x v="0"/>
    <s v="Casual"/>
    <x v="19"/>
    <s v=""/>
    <x v="407"/>
    <s v="02-01-2018"/>
    <x v="407"/>
    <s v="January"/>
    <n v="2804"/>
    <n v="2018"/>
    <s v="1.2_3"/>
    <s v="4.2 and up"/>
  </r>
  <r>
    <x v="6985"/>
    <x v="4"/>
    <n v="3.4"/>
    <n v="3.4"/>
    <x v="2"/>
    <s v="1"/>
    <n v="1"/>
    <s v="5.8M"/>
    <n v="5.8"/>
    <s v="100+"/>
    <n v="100"/>
    <x v="14"/>
    <x v="0"/>
    <s v="0"/>
    <n v="0"/>
    <x v="0"/>
    <s v="Everyone"/>
    <x v="0"/>
    <s v="Business"/>
    <x v="4"/>
    <s v=""/>
    <x v="139"/>
    <s v="23-01-2018"/>
    <x v="139"/>
    <s v="January"/>
    <n v="2783"/>
    <n v="2018"/>
    <s v="v1.2.2"/>
    <s v="4.0.3 and up"/>
  </r>
  <r>
    <x v="6986"/>
    <x v="27"/>
    <n v="3.4"/>
    <n v="3.4"/>
    <x v="2"/>
    <s v="0"/>
    <n v="0"/>
    <s v="18M"/>
    <n v="18"/>
    <s v="50+"/>
    <n v="50"/>
    <x v="13"/>
    <x v="0"/>
    <s v="0"/>
    <n v="0"/>
    <x v="0"/>
    <s v="Teen"/>
    <x v="1"/>
    <s v="Productivity"/>
    <x v="42"/>
    <s v=""/>
    <x v="2"/>
    <s v="01-08-2018"/>
    <x v="2"/>
    <s v="August"/>
    <n v="2593"/>
    <n v="2018"/>
    <s v="7.18.0.0"/>
    <s v="5.0 and up"/>
  </r>
  <r>
    <x v="6987"/>
    <x v="6"/>
    <n v="3.4"/>
    <n v="3.4"/>
    <x v="2"/>
    <s v="0"/>
    <n v="0"/>
    <s v="20M"/>
    <n v="20"/>
    <s v="50+"/>
    <n v="50"/>
    <x v="13"/>
    <x v="0"/>
    <s v="0"/>
    <n v="0"/>
    <x v="0"/>
    <s v="Everyone"/>
    <x v="0"/>
    <s v="Communication"/>
    <x v="6"/>
    <s v=""/>
    <x v="94"/>
    <s v="27-05-2018"/>
    <x v="94"/>
    <s v="May"/>
    <n v="2659"/>
    <n v="2018"/>
    <s v="2.10.2"/>
    <s v="4.2 and up"/>
  </r>
  <r>
    <x v="6988"/>
    <x v="16"/>
    <n v="3.4"/>
    <n v="3.4"/>
    <x v="2"/>
    <s v="1"/>
    <n v="1"/>
    <s v="32M"/>
    <n v="32"/>
    <s v="100+"/>
    <n v="100"/>
    <x v="14"/>
    <x v="0"/>
    <s v="0"/>
    <n v="0"/>
    <x v="0"/>
    <s v="Everyone"/>
    <x v="0"/>
    <s v="Lifestyle"/>
    <x v="16"/>
    <s v=""/>
    <x v="222"/>
    <s v="14-12-2017"/>
    <x v="222"/>
    <s v="December"/>
    <n v="2823"/>
    <n v="2017"/>
    <s v="3.0"/>
    <s v="4.1 and up"/>
  </r>
  <r>
    <x v="6989"/>
    <x v="30"/>
    <n v="3.4"/>
    <n v="3.4"/>
    <x v="2"/>
    <s v="2"/>
    <n v="2"/>
    <s v="6.9M"/>
    <n v="6.9"/>
    <s v="500+"/>
    <n v="500"/>
    <x v="15"/>
    <x v="0"/>
    <s v="0"/>
    <n v="0"/>
    <x v="0"/>
    <s v="Everyone"/>
    <x v="0"/>
    <s v="Video Players &amp; Editors"/>
    <x v="34"/>
    <s v=""/>
    <x v="1091"/>
    <s v="09-06-2016"/>
    <x v="1091"/>
    <s v="June"/>
    <n v="3376"/>
    <n v="2016"/>
    <s v="6.1.0"/>
    <s v="4.0 and up"/>
  </r>
  <r>
    <x v="6990"/>
    <x v="18"/>
    <n v="3.8"/>
    <n v="3.8"/>
    <x v="0"/>
    <s v="19"/>
    <n v="19"/>
    <s v="12M"/>
    <n v="12"/>
    <s v="1,000+"/>
    <n v="1000"/>
    <x v="11"/>
    <x v="0"/>
    <s v="0"/>
    <n v="0"/>
    <x v="0"/>
    <s v="Everyone"/>
    <x v="0"/>
    <s v="Entertainment"/>
    <x v="9"/>
    <s v=""/>
    <x v="178"/>
    <s v="19-01-2017"/>
    <x v="178"/>
    <s v="January"/>
    <n v="3152"/>
    <n v="2017"/>
    <s v="2.1"/>
    <s v="2.2 and up"/>
  </r>
  <r>
    <x v="6991"/>
    <x v="27"/>
    <n v="3.4"/>
    <n v="3.4"/>
    <x v="2"/>
    <s v="1"/>
    <n v="1"/>
    <s v="17M"/>
    <n v="17"/>
    <s v="50+"/>
    <n v="50"/>
    <x v="13"/>
    <x v="0"/>
    <s v="0"/>
    <n v="0"/>
    <x v="0"/>
    <s v="Teen"/>
    <x v="1"/>
    <s v="Productivity"/>
    <x v="42"/>
    <s v=""/>
    <x v="8"/>
    <s v="20-09-2017"/>
    <x v="8"/>
    <s v="September"/>
    <n v="2908"/>
    <n v="2017"/>
    <s v="7.12.0.1"/>
    <s v="4.2 and up"/>
  </r>
  <r>
    <x v="6992"/>
    <x v="25"/>
    <n v="3.6"/>
    <n v="3.6"/>
    <x v="0"/>
    <s v="6060"/>
    <n v="6060"/>
    <s v="592k"/>
    <n v="0.578125"/>
    <s v="500,000+"/>
    <n v="500000"/>
    <x v="1"/>
    <x v="0"/>
    <s v="0"/>
    <n v="0"/>
    <x v="0"/>
    <s v="Everyone"/>
    <x v="0"/>
    <s v="Tools"/>
    <x v="40"/>
    <s v=""/>
    <x v="1177"/>
    <s v="04-02-2016"/>
    <x v="1177"/>
    <s v="February"/>
    <n v="3502"/>
    <n v="2016"/>
    <s v="2.0"/>
    <s v="2.1 and up"/>
  </r>
  <r>
    <x v="6993"/>
    <x v="23"/>
    <n v="3.9"/>
    <n v="3.9"/>
    <x v="0"/>
    <s v="654"/>
    <n v="654"/>
    <s v="50M"/>
    <n v="50"/>
    <s v="10,000+"/>
    <n v="10000"/>
    <x v="0"/>
    <x v="1"/>
    <s v="$4.99"/>
    <n v="4.99"/>
    <x v="1"/>
    <s v="Everyone"/>
    <x v="0"/>
    <s v="Sports"/>
    <x v="24"/>
    <s v=""/>
    <x v="301"/>
    <s v="20-12-2017"/>
    <x v="301"/>
    <s v="December"/>
    <n v="2817"/>
    <n v="2017"/>
    <s v="3.29"/>
    <s v="4.1 and up"/>
  </r>
  <r>
    <x v="6994"/>
    <x v="18"/>
    <n v="3.8"/>
    <n v="3.8"/>
    <x v="0"/>
    <s v="316"/>
    <n v="316"/>
    <s v="19M"/>
    <n v="19"/>
    <s v="100,000+"/>
    <n v="100000"/>
    <x v="4"/>
    <x v="0"/>
    <s v="0"/>
    <n v="0"/>
    <x v="0"/>
    <s v="Everyone"/>
    <x v="0"/>
    <s v="Entertainment"/>
    <x v="9"/>
    <s v=""/>
    <x v="424"/>
    <s v="01-06-2017"/>
    <x v="424"/>
    <s v="June"/>
    <n v="3019"/>
    <n v="2017"/>
    <s v="1.8"/>
    <s v="2.2 and up"/>
  </r>
  <r>
    <x v="6995"/>
    <x v="4"/>
    <n v="3.4"/>
    <n v="3.4"/>
    <x v="2"/>
    <s v="0"/>
    <n v="0"/>
    <s v="55M"/>
    <n v="55"/>
    <s v="50+"/>
    <n v="50"/>
    <x v="13"/>
    <x v="0"/>
    <s v="0"/>
    <n v="0"/>
    <x v="0"/>
    <s v="Everyone"/>
    <x v="0"/>
    <s v="Business"/>
    <x v="4"/>
    <s v=""/>
    <x v="340"/>
    <s v="01-02-2018"/>
    <x v="340"/>
    <s v="February"/>
    <n v="2774"/>
    <n v="2018"/>
    <s v="1.0"/>
    <s v="4.1 and up"/>
  </r>
  <r>
    <x v="6996"/>
    <x v="18"/>
    <n v="4.8"/>
    <n v="4.8"/>
    <x v="1"/>
    <s v="171"/>
    <n v="171"/>
    <s v="1.0M"/>
    <n v="1"/>
    <s v="1,000+"/>
    <n v="1000"/>
    <x v="11"/>
    <x v="1"/>
    <s v="$10.00"/>
    <n v="10"/>
    <x v="2"/>
    <s v="Everyone"/>
    <x v="0"/>
    <s v="Education"/>
    <x v="8"/>
    <s v=""/>
    <x v="525"/>
    <s v="18-10-2016"/>
    <x v="525"/>
    <s v="October"/>
    <n v="3245"/>
    <n v="2016"/>
    <s v="1.7.0"/>
    <s v="2.2 and up"/>
  </r>
  <r>
    <x v="6997"/>
    <x v="4"/>
    <n v="3.4"/>
    <n v="3.4"/>
    <x v="2"/>
    <s v="4"/>
    <n v="4"/>
    <s v="2.0M"/>
    <n v="2"/>
    <s v="1,000+"/>
    <n v="1000"/>
    <x v="11"/>
    <x v="0"/>
    <s v="0"/>
    <n v="0"/>
    <x v="0"/>
    <s v="Everyone"/>
    <x v="0"/>
    <s v="Business"/>
    <x v="4"/>
    <s v=""/>
    <x v="1178"/>
    <s v="25-07-2016"/>
    <x v="1178"/>
    <s v="July"/>
    <n v="3330"/>
    <n v="2016"/>
    <s v="1.5.0"/>
    <s v="2.3.3 and up"/>
  </r>
  <r>
    <x v="6998"/>
    <x v="4"/>
    <n v="3.4"/>
    <n v="3.4"/>
    <x v="2"/>
    <s v="0"/>
    <n v="0"/>
    <s v="7.5M"/>
    <n v="7.5"/>
    <s v="5+"/>
    <n v="5"/>
    <x v="18"/>
    <x v="0"/>
    <s v="0"/>
    <n v="0"/>
    <x v="0"/>
    <s v="Everyone"/>
    <x v="0"/>
    <s v="Business"/>
    <x v="4"/>
    <s v=""/>
    <x v="413"/>
    <s v="09-05-2017"/>
    <x v="413"/>
    <s v="May"/>
    <n v="3042"/>
    <n v="2017"/>
    <s v="1.0"/>
    <s v="2.3.3 and up"/>
  </r>
  <r>
    <x v="6999"/>
    <x v="4"/>
    <n v="3.4"/>
    <n v="3.4"/>
    <x v="2"/>
    <s v="1"/>
    <n v="1"/>
    <s v="16M"/>
    <n v="16"/>
    <s v="50+"/>
    <n v="50"/>
    <x v="13"/>
    <x v="0"/>
    <s v="0"/>
    <n v="0"/>
    <x v="0"/>
    <s v="Everyone"/>
    <x v="0"/>
    <s v="Business"/>
    <x v="4"/>
    <s v=""/>
    <x v="14"/>
    <s v="03-08-2018"/>
    <x v="14"/>
    <s v="August"/>
    <n v="2591"/>
    <n v="2018"/>
    <s v="1.3"/>
    <s v="4.1 and up"/>
  </r>
  <r>
    <x v="7000"/>
    <x v="4"/>
    <n v="3.4"/>
    <n v="3.4"/>
    <x v="2"/>
    <s v="0"/>
    <n v="0"/>
    <s v="10M"/>
    <n v="10"/>
    <s v="0+"/>
    <n v="0"/>
    <x v="19"/>
    <x v="0"/>
    <s v="0"/>
    <n v="0"/>
    <x v="0"/>
    <s v="Everyone"/>
    <x v="0"/>
    <s v="Business"/>
    <x v="4"/>
    <s v=""/>
    <x v="337"/>
    <s v="06-08-2018"/>
    <x v="337"/>
    <s v="August"/>
    <n v="2588"/>
    <n v="2018"/>
    <s v="1.3.1"/>
    <s v="4.1 and up"/>
  </r>
  <r>
    <x v="2242"/>
    <x v="22"/>
    <n v="4.4000000000000004"/>
    <n v="4.4000000000000004"/>
    <x v="0"/>
    <s v="2418165"/>
    <n v="2418165"/>
    <s v="Varies with device"/>
    <s v=""/>
    <s v="100,000,000+"/>
    <n v="100000000"/>
    <x v="9"/>
    <x v="0"/>
    <s v="0"/>
    <n v="0"/>
    <x v="0"/>
    <s v="Everyone"/>
    <x v="0"/>
    <s v="Photography"/>
    <x v="38"/>
    <s v=""/>
    <x v="20"/>
    <s v="12-07-2018"/>
    <x v="20"/>
    <s v="July"/>
    <n v="2613"/>
    <n v="2018"/>
    <s v="Varies with device"/>
    <s v="Varies with device"/>
  </r>
  <r>
    <x v="7001"/>
    <x v="27"/>
    <n v="4.5"/>
    <n v="4.5"/>
    <x v="1"/>
    <s v="75140"/>
    <n v="75140"/>
    <s v="Varies with device"/>
    <s v=""/>
    <s v="1,000,000+"/>
    <n v="1000000"/>
    <x v="6"/>
    <x v="0"/>
    <s v="0"/>
    <n v="0"/>
    <x v="0"/>
    <s v="Everyone"/>
    <x v="0"/>
    <s v="Productivity"/>
    <x v="42"/>
    <s v=""/>
    <x v="407"/>
    <s v="02-01-2018"/>
    <x v="407"/>
    <s v="January"/>
    <n v="2804"/>
    <n v="2018"/>
    <s v="Varies with device"/>
    <s v="Varies with device"/>
  </r>
  <r>
    <x v="7002"/>
    <x v="17"/>
    <n v="4"/>
    <n v="4"/>
    <x v="0"/>
    <s v="387"/>
    <n v="387"/>
    <s v="1.1M"/>
    <n v="1.1000000000000001"/>
    <s v="50,000+"/>
    <n v="50000"/>
    <x v="5"/>
    <x v="0"/>
    <s v="0"/>
    <n v="0"/>
    <x v="0"/>
    <s v="Everyone"/>
    <x v="0"/>
    <s v="Card"/>
    <x v="20"/>
    <s v=""/>
    <x v="1179"/>
    <s v="16-04-2011"/>
    <x v="1179"/>
    <s v="April"/>
    <n v="5257"/>
    <n v="2011"/>
    <s v="1.3.3"/>
    <s v="1.6 and up"/>
  </r>
  <r>
    <x v="7003"/>
    <x v="17"/>
    <n v="4.7"/>
    <n v="4.7"/>
    <x v="1"/>
    <s v="16851"/>
    <n v="16851"/>
    <s v="81M"/>
    <n v="81"/>
    <s v="100,000+"/>
    <n v="100000"/>
    <x v="4"/>
    <x v="1"/>
    <s v="$1.99"/>
    <n v="1.99"/>
    <x v="3"/>
    <s v="Everyone 10+"/>
    <x v="2"/>
    <s v="Music"/>
    <x v="25"/>
    <s v=""/>
    <x v="14"/>
    <s v="03-08-2018"/>
    <x v="14"/>
    <s v="August"/>
    <n v="2591"/>
    <n v="2018"/>
    <s v="1.5.0"/>
    <s v="4.4 and up"/>
  </r>
  <r>
    <x v="7004"/>
    <x v="18"/>
    <n v="4.8"/>
    <n v="4.8"/>
    <x v="1"/>
    <s v="17"/>
    <n v="17"/>
    <s v="15M"/>
    <n v="15"/>
    <s v="100+"/>
    <n v="100"/>
    <x v="14"/>
    <x v="0"/>
    <s v="0"/>
    <n v="0"/>
    <x v="0"/>
    <s v="Everyone"/>
    <x v="0"/>
    <s v="Education"/>
    <x v="8"/>
    <s v=""/>
    <x v="14"/>
    <s v="03-08-2018"/>
    <x v="14"/>
    <s v="August"/>
    <n v="2591"/>
    <n v="2018"/>
    <s v="1.7"/>
    <s v="4.2 and up"/>
  </r>
  <r>
    <x v="7005"/>
    <x v="11"/>
    <n v="4.7"/>
    <n v="4.7"/>
    <x v="1"/>
    <s v="439"/>
    <n v="439"/>
    <s v="13M"/>
    <n v="13"/>
    <s v="5,000+"/>
    <n v="5000"/>
    <x v="8"/>
    <x v="0"/>
    <s v="0"/>
    <n v="0"/>
    <x v="0"/>
    <s v="Everyone"/>
    <x v="0"/>
    <s v="Finance"/>
    <x v="11"/>
    <s v=""/>
    <x v="436"/>
    <s v="30-01-2018"/>
    <x v="436"/>
    <s v="January"/>
    <n v="2776"/>
    <n v="2018"/>
    <s v="5.7.1.0"/>
    <s v="5.0 and up"/>
  </r>
  <r>
    <x v="7006"/>
    <x v="17"/>
    <n v="4.7"/>
    <n v="4.7"/>
    <x v="1"/>
    <s v="541732"/>
    <n v="541732"/>
    <s v="20M"/>
    <n v="20"/>
    <s v="5,000,000+"/>
    <n v="5000000"/>
    <x v="2"/>
    <x v="0"/>
    <s v="0"/>
    <n v="0"/>
    <x v="0"/>
    <s v="Everyone"/>
    <x v="0"/>
    <s v="Music"/>
    <x v="25"/>
    <s v=""/>
    <x v="651"/>
    <s v="09-02-2018"/>
    <x v="651"/>
    <s v="February"/>
    <n v="2766"/>
    <n v="2018"/>
    <s v="10.0.10"/>
    <s v="2.3 and up"/>
  </r>
  <r>
    <x v="7007"/>
    <x v="31"/>
    <n v="4.5"/>
    <n v="4.5"/>
    <x v="1"/>
    <s v="27"/>
    <n v="27"/>
    <s v="7.1M"/>
    <n v="7.1"/>
    <s v="500+"/>
    <n v="500"/>
    <x v="15"/>
    <x v="0"/>
    <s v="0"/>
    <n v="0"/>
    <x v="0"/>
    <s v="Everyone"/>
    <x v="0"/>
    <s v="News &amp; Magazines"/>
    <x v="45"/>
    <s v=""/>
    <x v="663"/>
    <s v="06-05-2018"/>
    <x v="663"/>
    <s v="May"/>
    <n v="2680"/>
    <n v="2018"/>
    <s v="7.5.0"/>
    <s v="4.1 and up"/>
  </r>
  <r>
    <x v="7008"/>
    <x v="16"/>
    <n v="4"/>
    <n v="4"/>
    <x v="0"/>
    <s v="47"/>
    <n v="47"/>
    <s v="4.5M"/>
    <n v="4.5"/>
    <s v="1,000+"/>
    <n v="1000"/>
    <x v="11"/>
    <x v="0"/>
    <s v="0"/>
    <n v="0"/>
    <x v="0"/>
    <s v="Everyone"/>
    <x v="0"/>
    <s v="Lifestyle"/>
    <x v="16"/>
    <s v=""/>
    <x v="310"/>
    <s v="02-08-2017"/>
    <x v="310"/>
    <s v="August"/>
    <n v="2957"/>
    <n v="2017"/>
    <s v="2.0"/>
    <s v="3.2 and up"/>
  </r>
  <r>
    <x v="7009"/>
    <x v="26"/>
    <n v="3.4"/>
    <n v="3.4"/>
    <x v="2"/>
    <s v="1"/>
    <n v="1"/>
    <s v="1.3M"/>
    <n v="1.3"/>
    <s v="100+"/>
    <n v="100"/>
    <x v="14"/>
    <x v="0"/>
    <s v="0"/>
    <n v="0"/>
    <x v="0"/>
    <s v="Everyone"/>
    <x v="0"/>
    <s v="Personalization"/>
    <x v="41"/>
    <s v=""/>
    <x v="135"/>
    <s v="27-06-2018"/>
    <x v="135"/>
    <s v="June"/>
    <n v="2628"/>
    <n v="2018"/>
    <s v="3.0"/>
    <s v="5.1 and up"/>
  </r>
  <r>
    <x v="7010"/>
    <x v="11"/>
    <n v="3.2"/>
    <n v="3.2"/>
    <x v="2"/>
    <s v="191"/>
    <n v="191"/>
    <s v="10M"/>
    <n v="10"/>
    <s v="10,000+"/>
    <n v="10000"/>
    <x v="0"/>
    <x v="0"/>
    <s v="0"/>
    <n v="0"/>
    <x v="0"/>
    <s v="Everyone"/>
    <x v="0"/>
    <s v="Finance"/>
    <x v="11"/>
    <s v=""/>
    <x v="244"/>
    <s v="25-01-2018"/>
    <x v="244"/>
    <s v="January"/>
    <n v="2781"/>
    <n v="2018"/>
    <s v="4.5.6"/>
    <s v="4.0 and up"/>
  </r>
  <r>
    <x v="7011"/>
    <x v="25"/>
    <n v="3.4"/>
    <n v="3.4"/>
    <x v="2"/>
    <s v="1"/>
    <n v="1"/>
    <s v="29M"/>
    <n v="29"/>
    <s v="100+"/>
    <n v="100"/>
    <x v="14"/>
    <x v="0"/>
    <s v="0"/>
    <n v="0"/>
    <x v="0"/>
    <s v="Everyone"/>
    <x v="0"/>
    <s v="Tools"/>
    <x v="40"/>
    <s v=""/>
    <x v="973"/>
    <s v="06-02-2017"/>
    <x v="973"/>
    <s v="February"/>
    <n v="3134"/>
    <n v="2017"/>
    <s v="2.0.0.0"/>
    <s v="4.0 and up"/>
  </r>
  <r>
    <x v="7012"/>
    <x v="32"/>
    <n v="3.4"/>
    <n v="3.4"/>
    <x v="2"/>
    <s v="8"/>
    <n v="8"/>
    <s v="749k"/>
    <n v="0.7314453125"/>
    <s v="1,000+"/>
    <n v="1000"/>
    <x v="11"/>
    <x v="0"/>
    <s v="0"/>
    <n v="0"/>
    <x v="0"/>
    <s v="Everyone"/>
    <x v="0"/>
    <s v="Maps &amp; Navigation"/>
    <x v="46"/>
    <s v=""/>
    <x v="1180"/>
    <s v="28-09-2013"/>
    <x v="1180"/>
    <s v="September"/>
    <n v="4361"/>
    <n v="2013"/>
    <s v="1.08"/>
    <s v="2.2 and up"/>
  </r>
  <r>
    <x v="7013"/>
    <x v="11"/>
    <n v="4.7"/>
    <n v="4.7"/>
    <x v="1"/>
    <s v="39"/>
    <n v="39"/>
    <s v="20M"/>
    <n v="20"/>
    <s v="1,000+"/>
    <n v="1000"/>
    <x v="11"/>
    <x v="0"/>
    <s v="0"/>
    <n v="0"/>
    <x v="0"/>
    <s v="Everyone"/>
    <x v="0"/>
    <s v="Finance"/>
    <x v="11"/>
    <s v=""/>
    <x v="19"/>
    <s v="20-03-2018"/>
    <x v="19"/>
    <s v="March"/>
    <n v="2727"/>
    <n v="2018"/>
    <s v="1.11"/>
    <s v="4.3 and up"/>
  </r>
  <r>
    <x v="7014"/>
    <x v="6"/>
    <n v="4.5"/>
    <n v="4.5"/>
    <x v="1"/>
    <s v="4"/>
    <n v="4"/>
    <s v="8.1M"/>
    <n v="8.1"/>
    <s v="100+"/>
    <n v="100"/>
    <x v="14"/>
    <x v="0"/>
    <s v="0"/>
    <n v="0"/>
    <x v="0"/>
    <s v="Everyone"/>
    <x v="0"/>
    <s v="Communication"/>
    <x v="6"/>
    <s v=""/>
    <x v="1181"/>
    <s v="30-08-2014"/>
    <x v="1181"/>
    <s v="August"/>
    <n v="4025"/>
    <n v="2014"/>
    <s v="1.3.0"/>
    <s v="2.3.3 and up"/>
  </r>
  <r>
    <x v="7015"/>
    <x v="6"/>
    <n v="3.4"/>
    <n v="3.4"/>
    <x v="2"/>
    <s v="4"/>
    <n v="4"/>
    <s v="3.8M"/>
    <n v="3.8"/>
    <s v="100+"/>
    <n v="100"/>
    <x v="14"/>
    <x v="0"/>
    <s v="0"/>
    <n v="0"/>
    <x v="0"/>
    <s v="Everyone"/>
    <x v="0"/>
    <s v="Communication"/>
    <x v="6"/>
    <s v=""/>
    <x v="340"/>
    <s v="01-02-2018"/>
    <x v="340"/>
    <s v="February"/>
    <n v="2774"/>
    <n v="2018"/>
    <s v="2.07"/>
    <s v="4.1 and up"/>
  </r>
  <r>
    <x v="7016"/>
    <x v="18"/>
    <n v="4.5"/>
    <n v="4.5"/>
    <x v="1"/>
    <s v="93"/>
    <n v="93"/>
    <s v="1.6M"/>
    <n v="1.6"/>
    <s v="50,000+"/>
    <n v="50000"/>
    <x v="5"/>
    <x v="0"/>
    <s v="0"/>
    <n v="0"/>
    <x v="0"/>
    <s v="Everyone"/>
    <x v="0"/>
    <s v="Entertainment"/>
    <x v="9"/>
    <s v=""/>
    <x v="488"/>
    <s v="05-02-2018"/>
    <x v="488"/>
    <s v="February"/>
    <n v="2770"/>
    <n v="2018"/>
    <s v="INDIRIMBO V.2014.002"/>
    <s v="1.6 and up"/>
  </r>
  <r>
    <x v="7017"/>
    <x v="19"/>
    <n v="4.9000000000000004"/>
    <n v="4.9000000000000004"/>
    <x v="1"/>
    <s v="57"/>
    <n v="57"/>
    <s v="6.1M"/>
    <n v="6.1"/>
    <s v="1,000+"/>
    <n v="1000"/>
    <x v="11"/>
    <x v="0"/>
    <s v="0"/>
    <n v="0"/>
    <x v="0"/>
    <s v="Everyone"/>
    <x v="0"/>
    <s v="Medical"/>
    <x v="35"/>
    <s v=""/>
    <x v="890"/>
    <s v="11-11-2015"/>
    <x v="890"/>
    <s v="November"/>
    <n v="3587"/>
    <n v="2015"/>
    <s v="1.7"/>
    <s v="3.0 and up"/>
  </r>
  <r>
    <x v="7018"/>
    <x v="21"/>
    <n v="4.2"/>
    <n v="4.2"/>
    <x v="0"/>
    <s v="182"/>
    <n v="182"/>
    <s v="4.9M"/>
    <n v="4.9000000000000004"/>
    <s v="5,000+"/>
    <n v="5000"/>
    <x v="8"/>
    <x v="0"/>
    <s v="0"/>
    <n v="0"/>
    <x v="0"/>
    <s v="Everyone"/>
    <x v="0"/>
    <s v="Shopping"/>
    <x v="37"/>
    <s v=""/>
    <x v="14"/>
    <s v="03-08-2018"/>
    <x v="14"/>
    <s v="August"/>
    <n v="2591"/>
    <n v="2018"/>
    <s v="1.3"/>
    <s v="2.2 and up"/>
  </r>
  <r>
    <x v="7019"/>
    <x v="31"/>
    <n v="5"/>
    <n v="5"/>
    <x v="1"/>
    <s v="3"/>
    <n v="3"/>
    <s v="Varies with device"/>
    <s v=""/>
    <s v="100+"/>
    <n v="100"/>
    <x v="14"/>
    <x v="0"/>
    <s v="0"/>
    <n v="0"/>
    <x v="0"/>
    <s v="Everyone"/>
    <x v="0"/>
    <s v="News &amp; Magazines"/>
    <x v="45"/>
    <s v=""/>
    <x v="1182"/>
    <s v="29-05-2016"/>
    <x v="1182"/>
    <s v="May"/>
    <n v="3387"/>
    <n v="2016"/>
    <s v="700"/>
    <s v="4.0 and up"/>
  </r>
  <r>
    <x v="7020"/>
    <x v="19"/>
    <n v="5"/>
    <n v="5"/>
    <x v="1"/>
    <s v="2"/>
    <n v="2"/>
    <s v="20M"/>
    <n v="20"/>
    <s v="100+"/>
    <n v="100"/>
    <x v="14"/>
    <x v="0"/>
    <s v="0"/>
    <n v="0"/>
    <x v="0"/>
    <s v="Everyone 10+"/>
    <x v="2"/>
    <s v="Medical"/>
    <x v="35"/>
    <s v=""/>
    <x v="384"/>
    <s v="21-09-2017"/>
    <x v="384"/>
    <s v="September"/>
    <n v="2907"/>
    <n v="2017"/>
    <s v="1.8.3"/>
    <s v="4.1 and up"/>
  </r>
  <r>
    <x v="7021"/>
    <x v="11"/>
    <n v="3.4"/>
    <n v="3.4"/>
    <x v="2"/>
    <s v="30"/>
    <n v="30"/>
    <s v="15M"/>
    <n v="15"/>
    <s v="100+"/>
    <n v="100"/>
    <x v="14"/>
    <x v="0"/>
    <s v="0"/>
    <n v="0"/>
    <x v="0"/>
    <s v="Everyone"/>
    <x v="0"/>
    <s v="Finance"/>
    <x v="11"/>
    <s v=""/>
    <x v="49"/>
    <s v="12-06-2018"/>
    <x v="49"/>
    <s v="June"/>
    <n v="2643"/>
    <n v="2018"/>
    <s v="1.0.1"/>
    <s v="4.3 and up"/>
  </r>
  <r>
    <x v="7022"/>
    <x v="16"/>
    <n v="5"/>
    <n v="5"/>
    <x v="1"/>
    <s v="2"/>
    <n v="2"/>
    <s v="9.3M"/>
    <n v="9.3000000000000007"/>
    <s v="100+"/>
    <n v="100"/>
    <x v="14"/>
    <x v="0"/>
    <s v="0"/>
    <n v="0"/>
    <x v="0"/>
    <s v="Everyone"/>
    <x v="0"/>
    <s v="Lifestyle"/>
    <x v="16"/>
    <s v=""/>
    <x v="74"/>
    <s v="03-08-2017"/>
    <x v="74"/>
    <s v="August"/>
    <n v="2956"/>
    <n v="2017"/>
    <s v="24.8.1"/>
    <s v="4.1 and up"/>
  </r>
  <r>
    <x v="7023"/>
    <x v="18"/>
    <n v="3.4"/>
    <n v="3.4"/>
    <x v="2"/>
    <s v="0"/>
    <n v="0"/>
    <s v="12M"/>
    <n v="12"/>
    <s v="10+"/>
    <n v="10"/>
    <x v="16"/>
    <x v="0"/>
    <s v="0"/>
    <n v="0"/>
    <x v="0"/>
    <s v="Everyone"/>
    <x v="0"/>
    <s v="Entertainment"/>
    <x v="9"/>
    <s v=""/>
    <x v="717"/>
    <s v="31-12-2017"/>
    <x v="717"/>
    <s v="December"/>
    <n v="2806"/>
    <n v="2017"/>
    <s v="1.0"/>
    <s v="4.1 and up"/>
  </r>
  <r>
    <x v="7024"/>
    <x v="31"/>
    <n v="3.4"/>
    <n v="3.4"/>
    <x v="2"/>
    <s v="0"/>
    <n v="0"/>
    <s v="3.9M"/>
    <n v="3.9"/>
    <s v="10+"/>
    <n v="10"/>
    <x v="16"/>
    <x v="0"/>
    <s v="0"/>
    <n v="0"/>
    <x v="0"/>
    <s v="Everyone"/>
    <x v="0"/>
    <s v="News &amp; Magazines"/>
    <x v="45"/>
    <s v=""/>
    <x v="360"/>
    <s v="23-03-2017"/>
    <x v="360"/>
    <s v="March"/>
    <n v="3089"/>
    <n v="2017"/>
    <s v="0.0.2"/>
    <s v="4.1 and up"/>
  </r>
  <r>
    <x v="7025"/>
    <x v="17"/>
    <n v="4.2"/>
    <n v="4.2"/>
    <x v="0"/>
    <s v="47340"/>
    <n v="47340"/>
    <s v="61M"/>
    <n v="61"/>
    <s v="1,000,000+"/>
    <n v="1000000"/>
    <x v="6"/>
    <x v="0"/>
    <s v="0"/>
    <n v="0"/>
    <x v="0"/>
    <s v="Teen"/>
    <x v="1"/>
    <s v="Card"/>
    <x v="20"/>
    <s v=""/>
    <x v="17"/>
    <s v="30-07-2018"/>
    <x v="17"/>
    <s v="July"/>
    <n v="2595"/>
    <n v="2018"/>
    <s v="2.2.15"/>
    <s v="4.1 and up"/>
  </r>
  <r>
    <x v="7026"/>
    <x v="21"/>
    <n v="4.7"/>
    <n v="4.7"/>
    <x v="1"/>
    <s v="3"/>
    <n v="3"/>
    <s v="5.8M"/>
    <n v="5.8"/>
    <s v="500+"/>
    <n v="500"/>
    <x v="15"/>
    <x v="0"/>
    <s v="0"/>
    <n v="0"/>
    <x v="0"/>
    <s v="Everyone"/>
    <x v="0"/>
    <s v="Shopping"/>
    <x v="37"/>
    <s v=""/>
    <x v="723"/>
    <s v="01-08-2017"/>
    <x v="723"/>
    <s v="August"/>
    <n v="2958"/>
    <n v="2017"/>
    <s v="2.0.0"/>
    <s v="4.0 and up"/>
  </r>
  <r>
    <x v="7027"/>
    <x v="4"/>
    <n v="3.4"/>
    <n v="3.4"/>
    <x v="2"/>
    <s v="0"/>
    <n v="0"/>
    <s v="5.0M"/>
    <n v="5"/>
    <s v="5+"/>
    <n v="5"/>
    <x v="18"/>
    <x v="0"/>
    <s v="0"/>
    <n v="0"/>
    <x v="0"/>
    <s v="Everyone"/>
    <x v="0"/>
    <s v="Business"/>
    <x v="4"/>
    <s v=""/>
    <x v="15"/>
    <s v="06-06-2018"/>
    <x v="15"/>
    <s v="June"/>
    <n v="2649"/>
    <n v="2018"/>
    <s v="4.1.239"/>
    <s v="4.1 and up"/>
  </r>
  <r>
    <x v="7028"/>
    <x v="31"/>
    <n v="3.4"/>
    <n v="3.4"/>
    <x v="2"/>
    <s v="17"/>
    <n v="17"/>
    <s v="4.4M"/>
    <n v="4.4000000000000004"/>
    <s v="100+"/>
    <n v="100"/>
    <x v="14"/>
    <x v="0"/>
    <s v="0"/>
    <n v="0"/>
    <x v="0"/>
    <s v="Everyone"/>
    <x v="0"/>
    <s v="News &amp; Magazines"/>
    <x v="45"/>
    <s v=""/>
    <x v="333"/>
    <s v="14-03-2017"/>
    <x v="333"/>
    <s v="March"/>
    <n v="3098"/>
    <n v="2017"/>
    <s v="1.0.11"/>
    <s v="4.1 and up"/>
  </r>
  <r>
    <x v="7029"/>
    <x v="27"/>
    <n v="4.5"/>
    <n v="4.5"/>
    <x v="1"/>
    <s v="81502"/>
    <n v="81502"/>
    <s v="Varies with device"/>
    <s v=""/>
    <s v="1,000,000+"/>
    <n v="1000000"/>
    <x v="6"/>
    <x v="0"/>
    <s v="0"/>
    <n v="0"/>
    <x v="0"/>
    <s v="Everyone"/>
    <x v="0"/>
    <s v="Productivity"/>
    <x v="42"/>
    <s v=""/>
    <x v="168"/>
    <s v="29-03-2018"/>
    <x v="168"/>
    <s v="March"/>
    <n v="2718"/>
    <n v="2018"/>
    <s v="Varies with device"/>
    <s v="Varies with device"/>
  </r>
  <r>
    <x v="7030"/>
    <x v="4"/>
    <n v="3.4"/>
    <n v="3.4"/>
    <x v="2"/>
    <s v="0"/>
    <n v="0"/>
    <s v="642k"/>
    <n v="0.626953125"/>
    <s v="100+"/>
    <n v="100"/>
    <x v="14"/>
    <x v="0"/>
    <s v="0"/>
    <n v="0"/>
    <x v="0"/>
    <s v="Everyone"/>
    <x v="0"/>
    <s v="Business"/>
    <x v="4"/>
    <s v=""/>
    <x v="1183"/>
    <s v="18-05-2013"/>
    <x v="1183"/>
    <s v="May"/>
    <n v="4494"/>
    <n v="2013"/>
    <s v="1.0.16"/>
    <s v="1.6 and up"/>
  </r>
  <r>
    <x v="7031"/>
    <x v="13"/>
    <n v="3.4"/>
    <n v="3.4"/>
    <x v="2"/>
    <s v="0"/>
    <n v="0"/>
    <s v="9.4M"/>
    <n v="9.4"/>
    <s v="10+"/>
    <n v="10"/>
    <x v="16"/>
    <x v="0"/>
    <s v="0"/>
    <n v="0"/>
    <x v="0"/>
    <s v="Everyone 10+"/>
    <x v="2"/>
    <s v="Health &amp; Fitness"/>
    <x v="13"/>
    <s v=""/>
    <x v="92"/>
    <s v="28-06-2018"/>
    <x v="92"/>
    <s v="June"/>
    <n v="2627"/>
    <n v="2018"/>
    <s v="7.4.8"/>
    <s v="4.0.3 and up"/>
  </r>
  <r>
    <x v="7032"/>
    <x v="3"/>
    <n v="3.4"/>
    <n v="3.4"/>
    <x v="2"/>
    <s v="0"/>
    <n v="0"/>
    <s v="3.3M"/>
    <n v="3.3"/>
    <s v="10+"/>
    <n v="10"/>
    <x v="16"/>
    <x v="0"/>
    <s v="0"/>
    <n v="0"/>
    <x v="0"/>
    <s v="Everyone"/>
    <x v="0"/>
    <s v="Books &amp; Reference"/>
    <x v="3"/>
    <s v=""/>
    <x v="74"/>
    <s v="03-08-2017"/>
    <x v="74"/>
    <s v="August"/>
    <n v="2956"/>
    <n v="2017"/>
    <s v="1.01.00"/>
    <s v="4.0.3 and up"/>
  </r>
  <r>
    <x v="7033"/>
    <x v="27"/>
    <n v="4.5"/>
    <n v="4.5"/>
    <x v="1"/>
    <s v="208543"/>
    <n v="208543"/>
    <s v="Varies with device"/>
    <s v=""/>
    <s v="10,000,000+"/>
    <n v="10000000"/>
    <x v="7"/>
    <x v="0"/>
    <s v="0"/>
    <n v="0"/>
    <x v="0"/>
    <s v="Everyone"/>
    <x v="0"/>
    <s v="Productivity"/>
    <x v="42"/>
    <s v=""/>
    <x v="130"/>
    <s v="05-07-2018"/>
    <x v="130"/>
    <s v="July"/>
    <n v="2620"/>
    <n v="2018"/>
    <s v="Varies with device"/>
    <s v="Varies with device"/>
  </r>
  <r>
    <x v="7034"/>
    <x v="18"/>
    <n v="4.5"/>
    <n v="4.5"/>
    <x v="1"/>
    <s v="10159"/>
    <n v="10159"/>
    <s v="6.4M"/>
    <n v="6.4"/>
    <s v="1,000,000+"/>
    <n v="1000000"/>
    <x v="6"/>
    <x v="0"/>
    <s v="0"/>
    <n v="0"/>
    <x v="0"/>
    <s v="Everyone"/>
    <x v="0"/>
    <s v="Education"/>
    <x v="8"/>
    <s v=""/>
    <x v="324"/>
    <s v="13-04-2018"/>
    <x v="324"/>
    <s v="April"/>
    <n v="2703"/>
    <n v="2018"/>
    <s v="2.17"/>
    <s v="4.1 and up"/>
  </r>
  <r>
    <x v="7035"/>
    <x v="11"/>
    <n v="3.8"/>
    <n v="3.8"/>
    <x v="0"/>
    <s v="57"/>
    <n v="57"/>
    <s v="4.0M"/>
    <n v="4"/>
    <s v="5,000+"/>
    <n v="5000"/>
    <x v="8"/>
    <x v="0"/>
    <s v="0"/>
    <n v="0"/>
    <x v="0"/>
    <s v="Everyone"/>
    <x v="0"/>
    <s v="Finance"/>
    <x v="11"/>
    <s v=""/>
    <x v="232"/>
    <s v="15-12-2017"/>
    <x v="232"/>
    <s v="December"/>
    <n v="2822"/>
    <n v="2017"/>
    <s v="4.1"/>
    <s v="2.3 and up"/>
  </r>
  <r>
    <x v="7036"/>
    <x v="18"/>
    <n v="4.5"/>
    <n v="4.5"/>
    <x v="1"/>
    <s v="85015"/>
    <n v="85015"/>
    <s v="46M"/>
    <n v="46"/>
    <s v="1,000,000+"/>
    <n v="1000000"/>
    <x v="6"/>
    <x v="0"/>
    <s v="0"/>
    <n v="0"/>
    <x v="0"/>
    <s v="Everyone 10+"/>
    <x v="2"/>
    <s v="Strategy"/>
    <x v="22"/>
    <s v=""/>
    <x v="2"/>
    <s v="01-08-2018"/>
    <x v="2"/>
    <s v="August"/>
    <n v="2593"/>
    <n v="2018"/>
    <s v="1.03.06"/>
    <s v="4.0 and up"/>
  </r>
  <r>
    <x v="7037"/>
    <x v="3"/>
    <n v="3.4"/>
    <n v="3.4"/>
    <x v="2"/>
    <s v="0"/>
    <n v="0"/>
    <s v="12M"/>
    <n v="12"/>
    <s v="5+"/>
    <n v="5"/>
    <x v="18"/>
    <x v="0"/>
    <s v="0"/>
    <n v="0"/>
    <x v="0"/>
    <s v="Everyone"/>
    <x v="0"/>
    <s v="Books &amp; Reference"/>
    <x v="3"/>
    <s v=""/>
    <x v="95"/>
    <s v="17-05-2018"/>
    <x v="95"/>
    <s v="May"/>
    <n v="2669"/>
    <n v="2018"/>
    <s v="1.0"/>
    <s v="4.0 and up"/>
  </r>
  <r>
    <x v="7038"/>
    <x v="18"/>
    <n v="4.3"/>
    <n v="4.3"/>
    <x v="0"/>
    <s v="2250"/>
    <n v="2250"/>
    <s v="30M"/>
    <n v="30"/>
    <s v="100,000+"/>
    <n v="100000"/>
    <x v="4"/>
    <x v="0"/>
    <s v="0"/>
    <n v="0"/>
    <x v="0"/>
    <s v="Everyone"/>
    <x v="0"/>
    <s v="Education"/>
    <x v="8"/>
    <s v=""/>
    <x v="76"/>
    <s v="21-11-2017"/>
    <x v="76"/>
    <s v="November"/>
    <n v="2846"/>
    <n v="2017"/>
    <s v="1.2"/>
    <s v="4.1 and up"/>
  </r>
  <r>
    <x v="7039"/>
    <x v="17"/>
    <n v="3.9"/>
    <n v="3.9"/>
    <x v="0"/>
    <s v="6200"/>
    <n v="6200"/>
    <s v="Varies with device"/>
    <s v=""/>
    <s v="500,000+"/>
    <n v="500000"/>
    <x v="1"/>
    <x v="0"/>
    <s v="0"/>
    <n v="0"/>
    <x v="0"/>
    <s v="Everyone 10+"/>
    <x v="2"/>
    <s v="Racing"/>
    <x v="27"/>
    <s v=""/>
    <x v="127"/>
    <s v="06-07-2018"/>
    <x v="127"/>
    <s v="July"/>
    <n v="2619"/>
    <n v="2018"/>
    <s v="Varies with device"/>
    <s v="Varies with device"/>
  </r>
  <r>
    <x v="7040"/>
    <x v="32"/>
    <n v="3.9"/>
    <n v="3.9"/>
    <x v="0"/>
    <s v="112"/>
    <n v="112"/>
    <s v="1.4M"/>
    <n v="1.4"/>
    <s v="10,000+"/>
    <n v="10000"/>
    <x v="0"/>
    <x v="0"/>
    <s v="0"/>
    <n v="0"/>
    <x v="0"/>
    <s v="Everyone"/>
    <x v="0"/>
    <s v="Maps &amp; Navigation"/>
    <x v="46"/>
    <s v=""/>
    <x v="1184"/>
    <s v="26-12-2013"/>
    <x v="1184"/>
    <s v="December"/>
    <n v="4272"/>
    <n v="2013"/>
    <s v="1.3"/>
    <s v="2.2 and up"/>
  </r>
  <r>
    <x v="7041"/>
    <x v="20"/>
    <n v="4.2"/>
    <n v="4.2"/>
    <x v="0"/>
    <s v="226"/>
    <n v="226"/>
    <s v="15M"/>
    <n v="15"/>
    <s v="10,000+"/>
    <n v="10000"/>
    <x v="0"/>
    <x v="0"/>
    <s v="0"/>
    <n v="0"/>
    <x v="0"/>
    <s v="Everyone 10+"/>
    <x v="2"/>
    <s v="Social"/>
    <x v="36"/>
    <s v=""/>
    <x v="117"/>
    <s v="31-01-2018"/>
    <x v="117"/>
    <s v="January"/>
    <n v="2775"/>
    <n v="2018"/>
    <s v="1.122.250.1421"/>
    <s v="2.2 and up"/>
  </r>
  <r>
    <x v="7042"/>
    <x v="21"/>
    <n v="4.5"/>
    <n v="4.5"/>
    <x v="1"/>
    <s v="214"/>
    <n v="214"/>
    <s v="1.8M"/>
    <n v="1.8"/>
    <s v="10,000+"/>
    <n v="10000"/>
    <x v="0"/>
    <x v="0"/>
    <s v="0"/>
    <n v="0"/>
    <x v="0"/>
    <s v="Everyone"/>
    <x v="0"/>
    <s v="Shopping"/>
    <x v="37"/>
    <s v=""/>
    <x v="327"/>
    <s v="27-02-2018"/>
    <x v="327"/>
    <s v="February"/>
    <n v="2748"/>
    <n v="2018"/>
    <s v="2.92"/>
    <s v="4.0.3 and up"/>
  </r>
  <r>
    <x v="7043"/>
    <x v="18"/>
    <n v="4.0999999999999996"/>
    <n v="4.0999999999999996"/>
    <x v="0"/>
    <s v="11179"/>
    <n v="11179"/>
    <s v="19M"/>
    <n v="19"/>
    <s v="1,000,000+"/>
    <n v="1000000"/>
    <x v="6"/>
    <x v="0"/>
    <s v="0"/>
    <n v="0"/>
    <x v="0"/>
    <s v="Teen"/>
    <x v="1"/>
    <s v="Role Playing"/>
    <x v="31"/>
    <s v=""/>
    <x v="1158"/>
    <s v="16-09-2016"/>
    <x v="1158"/>
    <s v="September"/>
    <n v="3277"/>
    <n v="2016"/>
    <s v="2.7"/>
    <s v="2.3 and up"/>
  </r>
  <r>
    <x v="2210"/>
    <x v="22"/>
    <n v="4.4000000000000004"/>
    <n v="4.4000000000000004"/>
    <x v="0"/>
    <s v="221878"/>
    <n v="221878"/>
    <s v="Varies with device"/>
    <s v=""/>
    <s v="10,000,000+"/>
    <n v="10000000"/>
    <x v="7"/>
    <x v="0"/>
    <s v="0"/>
    <n v="0"/>
    <x v="0"/>
    <s v="Everyone"/>
    <x v="0"/>
    <s v="Photography"/>
    <x v="38"/>
    <s v=""/>
    <x v="2"/>
    <s v="01-08-2018"/>
    <x v="2"/>
    <s v="August"/>
    <n v="2593"/>
    <n v="2018"/>
    <s v="Varies with device"/>
    <s v="4.1 and up"/>
  </r>
  <r>
    <x v="7044"/>
    <x v="11"/>
    <n v="4.0999999999999996"/>
    <n v="4.0999999999999996"/>
    <x v="0"/>
    <s v="1514"/>
    <n v="1514"/>
    <s v="12M"/>
    <n v="12"/>
    <s v="100,000+"/>
    <n v="100000"/>
    <x v="4"/>
    <x v="0"/>
    <s v="0"/>
    <n v="0"/>
    <x v="0"/>
    <s v="Everyone"/>
    <x v="0"/>
    <s v="Finance"/>
    <x v="11"/>
    <s v=""/>
    <x v="217"/>
    <s v="14-02-2018"/>
    <x v="217"/>
    <s v="February"/>
    <n v="2761"/>
    <n v="2018"/>
    <s v="1.1"/>
    <s v="4.1 and up"/>
  </r>
  <r>
    <x v="7045"/>
    <x v="24"/>
    <n v="4.5999999999999996"/>
    <n v="4.5999999999999996"/>
    <x v="1"/>
    <s v="470"/>
    <n v="470"/>
    <s v="21M"/>
    <n v="21"/>
    <s v="10,000+"/>
    <n v="10000"/>
    <x v="0"/>
    <x v="0"/>
    <s v="0"/>
    <n v="0"/>
    <x v="0"/>
    <s v="Everyone"/>
    <x v="0"/>
    <s v="Travel &amp; Local"/>
    <x v="39"/>
    <s v=""/>
    <x v="627"/>
    <s v="12-03-2018"/>
    <x v="627"/>
    <s v="March"/>
    <n v="2735"/>
    <n v="2018"/>
    <s v="3.9"/>
    <s v="2.3 and up"/>
  </r>
  <r>
    <x v="7046"/>
    <x v="12"/>
    <n v="3.3"/>
    <n v="3.3"/>
    <x v="2"/>
    <s v="60"/>
    <n v="60"/>
    <s v="25M"/>
    <n v="25"/>
    <s v="10,000+"/>
    <n v="10000"/>
    <x v="0"/>
    <x v="0"/>
    <s v="0"/>
    <n v="0"/>
    <x v="0"/>
    <s v="Everyone"/>
    <x v="0"/>
    <s v="Food &amp; Drink"/>
    <x v="12"/>
    <s v=""/>
    <x v="79"/>
    <s v="14-05-2018"/>
    <x v="79"/>
    <s v="May"/>
    <n v="2672"/>
    <n v="2018"/>
    <s v="3.1.46 (CY02)"/>
    <s v="4.3 and up"/>
  </r>
  <r>
    <x v="7047"/>
    <x v="16"/>
    <n v="4.5"/>
    <n v="4.5"/>
    <x v="1"/>
    <s v="11"/>
    <n v="11"/>
    <s v="3.4M"/>
    <n v="3.4"/>
    <s v="1,000+"/>
    <n v="1000"/>
    <x v="11"/>
    <x v="0"/>
    <s v="0"/>
    <n v="0"/>
    <x v="0"/>
    <s v="Everyone"/>
    <x v="0"/>
    <s v="Lifestyle"/>
    <x v="16"/>
    <s v=""/>
    <x v="820"/>
    <s v="01-03-2016"/>
    <x v="820"/>
    <s v="March"/>
    <n v="3476"/>
    <n v="2016"/>
    <s v="1.0.2"/>
    <s v="4.0.3 and up"/>
  </r>
  <r>
    <x v="7048"/>
    <x v="25"/>
    <n v="2.2000000000000002"/>
    <n v="2.2000000000000002"/>
    <x v="3"/>
    <s v="876"/>
    <n v="876"/>
    <s v="8.7M"/>
    <n v="8.6999999999999993"/>
    <s v="1,000,000+"/>
    <n v="1000000"/>
    <x v="6"/>
    <x v="0"/>
    <s v="0"/>
    <n v="0"/>
    <x v="0"/>
    <s v="Everyone"/>
    <x v="0"/>
    <s v="Tools"/>
    <x v="40"/>
    <s v=""/>
    <x v="337"/>
    <s v="06-08-2018"/>
    <x v="337"/>
    <s v="August"/>
    <n v="2588"/>
    <n v="2018"/>
    <s v="3.2.3"/>
    <s v="4.2 and up"/>
  </r>
  <r>
    <x v="7049"/>
    <x v="14"/>
    <n v="4.4000000000000004"/>
    <n v="4.4000000000000004"/>
    <x v="0"/>
    <s v="137"/>
    <n v="137"/>
    <s v="19M"/>
    <n v="19"/>
    <s v="10,000+"/>
    <n v="10000"/>
    <x v="0"/>
    <x v="0"/>
    <s v="0"/>
    <n v="0"/>
    <x v="0"/>
    <s v="Everyone"/>
    <x v="0"/>
    <s v="House &amp; Home"/>
    <x v="14"/>
    <s v=""/>
    <x v="80"/>
    <s v="17-07-2018"/>
    <x v="80"/>
    <s v="July"/>
    <n v="2608"/>
    <n v="2018"/>
    <s v="1.1.10"/>
    <s v="4.1 and up"/>
  </r>
  <r>
    <x v="7050"/>
    <x v="21"/>
    <n v="3.9"/>
    <n v="3.9"/>
    <x v="0"/>
    <s v="117"/>
    <n v="117"/>
    <s v="9.8M"/>
    <n v="9.8000000000000007"/>
    <s v="10,000+"/>
    <n v="10000"/>
    <x v="0"/>
    <x v="0"/>
    <s v="0"/>
    <n v="0"/>
    <x v="0"/>
    <s v="Everyone"/>
    <x v="0"/>
    <s v="Shopping"/>
    <x v="37"/>
    <s v=""/>
    <x v="556"/>
    <s v="13-05-2018"/>
    <x v="556"/>
    <s v="May"/>
    <n v="2673"/>
    <n v="2018"/>
    <s v="1.3"/>
    <s v="4.0 and up"/>
  </r>
  <r>
    <x v="7051"/>
    <x v="21"/>
    <n v="4.5"/>
    <n v="4.5"/>
    <x v="1"/>
    <s v="32014"/>
    <n v="32014"/>
    <s v="18M"/>
    <n v="18"/>
    <s v="500,000+"/>
    <n v="500000"/>
    <x v="1"/>
    <x v="0"/>
    <s v="0"/>
    <n v="0"/>
    <x v="0"/>
    <s v="Everyone"/>
    <x v="0"/>
    <s v="Shopping"/>
    <x v="37"/>
    <s v=""/>
    <x v="14"/>
    <s v="03-08-2018"/>
    <x v="14"/>
    <s v="August"/>
    <n v="2591"/>
    <n v="2018"/>
    <s v="Varies with device"/>
    <s v="Varies with device"/>
  </r>
  <r>
    <x v="7052"/>
    <x v="16"/>
    <n v="2.8"/>
    <n v="2.8"/>
    <x v="2"/>
    <s v="1189"/>
    <n v="1189"/>
    <s v="18M"/>
    <n v="18"/>
    <s v="100,000+"/>
    <n v="100000"/>
    <x v="4"/>
    <x v="0"/>
    <s v="0"/>
    <n v="0"/>
    <x v="0"/>
    <s v="Everyone"/>
    <x v="0"/>
    <s v="Lifestyle"/>
    <x v="16"/>
    <s v=""/>
    <x v="135"/>
    <s v="27-06-2018"/>
    <x v="135"/>
    <s v="June"/>
    <n v="2628"/>
    <n v="2018"/>
    <s v="5.1.0"/>
    <s v="4.0.3 and up"/>
  </r>
  <r>
    <x v="7053"/>
    <x v="18"/>
    <n v="3.3"/>
    <n v="3.3"/>
    <x v="2"/>
    <s v="2802"/>
    <n v="2802"/>
    <s v="15M"/>
    <n v="15"/>
    <s v="100,000+"/>
    <n v="100000"/>
    <x v="4"/>
    <x v="0"/>
    <s v="0"/>
    <n v="0"/>
    <x v="0"/>
    <s v="Teen"/>
    <x v="1"/>
    <s v="Entertainment"/>
    <x v="9"/>
    <s v=""/>
    <x v="31"/>
    <s v="11-07-2018"/>
    <x v="31"/>
    <s v="July"/>
    <n v="2614"/>
    <n v="2018"/>
    <s v="5.0"/>
    <s v="4.3 and up"/>
  </r>
  <r>
    <x v="7054"/>
    <x v="3"/>
    <n v="3.4"/>
    <n v="3.4"/>
    <x v="2"/>
    <s v="2"/>
    <n v="2"/>
    <s v="17M"/>
    <n v="17"/>
    <s v="10+"/>
    <n v="10"/>
    <x v="16"/>
    <x v="1"/>
    <s v="$5.99"/>
    <n v="5.99"/>
    <x v="2"/>
    <s v="Everyone"/>
    <x v="0"/>
    <s v="Books &amp; Reference"/>
    <x v="3"/>
    <s v=""/>
    <x v="447"/>
    <s v="02-11-2016"/>
    <x v="447"/>
    <s v="November"/>
    <n v="3230"/>
    <n v="2016"/>
    <s v="Android 2.1 - 2015"/>
    <s v="1.6 and up"/>
  </r>
  <r>
    <x v="3045"/>
    <x v="32"/>
    <n v="4.5"/>
    <n v="4.5"/>
    <x v="1"/>
    <s v="56409"/>
    <n v="56409"/>
    <s v="43M"/>
    <n v="43"/>
    <s v="1,000,000+"/>
    <n v="1000000"/>
    <x v="6"/>
    <x v="0"/>
    <s v="0"/>
    <n v="0"/>
    <x v="0"/>
    <s v="Everyone"/>
    <x v="0"/>
    <s v="Maps &amp; Navigation"/>
    <x v="46"/>
    <s v=""/>
    <x v="13"/>
    <s v="26-06-2018"/>
    <x v="13"/>
    <s v="June"/>
    <n v="2629"/>
    <n v="2018"/>
    <s v="6.2.0"/>
    <s v="4.1 and up"/>
  </r>
  <r>
    <x v="7055"/>
    <x v="3"/>
    <n v="3.4"/>
    <n v="3.4"/>
    <x v="2"/>
    <s v="0"/>
    <n v="0"/>
    <s v="9.3M"/>
    <n v="9.3000000000000007"/>
    <s v="10+"/>
    <n v="10"/>
    <x v="16"/>
    <x v="1"/>
    <s v="$5.99"/>
    <n v="5.99"/>
    <x v="2"/>
    <s v="Everyone"/>
    <x v="0"/>
    <s v="Books &amp; Reference"/>
    <x v="3"/>
    <s v=""/>
    <x v="363"/>
    <s v="03-09-2015"/>
    <x v="363"/>
    <s v="September"/>
    <n v="3656"/>
    <n v="2015"/>
    <s v="Android 3.0 - 2015"/>
    <s v="1.6 and up"/>
  </r>
  <r>
    <x v="7056"/>
    <x v="3"/>
    <n v="3.4"/>
    <n v="3.4"/>
    <x v="2"/>
    <s v="1"/>
    <n v="1"/>
    <s v="11M"/>
    <n v="11"/>
    <s v="10+"/>
    <n v="10"/>
    <x v="16"/>
    <x v="1"/>
    <s v="$5.99"/>
    <n v="5.99"/>
    <x v="2"/>
    <s v="Everyone"/>
    <x v="0"/>
    <s v="Books &amp; Reference"/>
    <x v="3"/>
    <s v=""/>
    <x v="137"/>
    <s v="02-09-2015"/>
    <x v="137"/>
    <s v="September"/>
    <n v="3657"/>
    <n v="2015"/>
    <s v="Android 3.0 - 2015"/>
    <s v="1.6 and up"/>
  </r>
  <r>
    <x v="7057"/>
    <x v="30"/>
    <n v="3.1"/>
    <n v="3.1"/>
    <x v="2"/>
    <s v="167"/>
    <n v="167"/>
    <s v="2.0M"/>
    <n v="2"/>
    <s v="1,000+"/>
    <n v="1000"/>
    <x v="11"/>
    <x v="1"/>
    <s v="$0.99"/>
    <n v="0.99"/>
    <x v="3"/>
    <s v="Everyone"/>
    <x v="0"/>
    <s v="Video Players &amp; Editors"/>
    <x v="34"/>
    <s v=""/>
    <x v="68"/>
    <s v="21-06-2018"/>
    <x v="68"/>
    <s v="June"/>
    <n v="2634"/>
    <n v="2018"/>
    <s v="3.3.2"/>
    <s v="4.0.3 and up"/>
  </r>
  <r>
    <x v="7058"/>
    <x v="20"/>
    <n v="3.2"/>
    <n v="3.2"/>
    <x v="2"/>
    <s v="398"/>
    <n v="398"/>
    <s v="2.2M"/>
    <n v="2.2000000000000002"/>
    <s v="50,000+"/>
    <n v="50000"/>
    <x v="5"/>
    <x v="0"/>
    <s v="0"/>
    <n v="0"/>
    <x v="0"/>
    <s v="Mature 17+"/>
    <x v="3"/>
    <s v="Social"/>
    <x v="36"/>
    <s v=""/>
    <x v="388"/>
    <s v="03-12-2014"/>
    <x v="388"/>
    <s v="December"/>
    <n v="3930"/>
    <n v="2014"/>
    <s v="1.0.1"/>
    <s v="2.3.3 and up"/>
  </r>
  <r>
    <x v="7059"/>
    <x v="16"/>
    <n v="4.4000000000000004"/>
    <n v="4.4000000000000004"/>
    <x v="0"/>
    <s v="1740"/>
    <n v="1740"/>
    <s v="4.4M"/>
    <n v="4.4000000000000004"/>
    <s v="50,000+"/>
    <n v="50000"/>
    <x v="5"/>
    <x v="0"/>
    <s v="0"/>
    <n v="0"/>
    <x v="0"/>
    <s v="Teen"/>
    <x v="1"/>
    <s v="Lifestyle"/>
    <x v="16"/>
    <s v=""/>
    <x v="1166"/>
    <s v="27-07-2017"/>
    <x v="1166"/>
    <s v="July"/>
    <n v="2963"/>
    <n v="2017"/>
    <s v="3.1.0"/>
    <s v="4.1 and up"/>
  </r>
  <r>
    <x v="7060"/>
    <x v="14"/>
    <n v="4.0999999999999996"/>
    <n v="4.0999999999999996"/>
    <x v="0"/>
    <s v="1372"/>
    <n v="1372"/>
    <s v="5.4M"/>
    <n v="5.4"/>
    <s v="50,000+"/>
    <n v="50000"/>
    <x v="5"/>
    <x v="0"/>
    <s v="0"/>
    <n v="0"/>
    <x v="0"/>
    <s v="Everyone"/>
    <x v="0"/>
    <s v="House &amp; Home"/>
    <x v="14"/>
    <s v=""/>
    <x v="106"/>
    <s v="15-02-2018"/>
    <x v="106"/>
    <s v="February"/>
    <n v="2760"/>
    <n v="2018"/>
    <s v="2.9.0"/>
    <s v="4.1 and up"/>
  </r>
  <r>
    <x v="7061"/>
    <x v="3"/>
    <n v="3.4"/>
    <n v="3.4"/>
    <x v="2"/>
    <s v="1"/>
    <n v="1"/>
    <s v="12M"/>
    <n v="12"/>
    <s v="10+"/>
    <n v="10"/>
    <x v="16"/>
    <x v="1"/>
    <s v="$5.49"/>
    <n v="5.49"/>
    <x v="2"/>
    <s v="Everyone"/>
    <x v="0"/>
    <s v="Books &amp; Reference"/>
    <x v="3"/>
    <s v=""/>
    <x v="515"/>
    <s v="10-08-2017"/>
    <x v="515"/>
    <s v="August"/>
    <n v="2949"/>
    <n v="2017"/>
    <s v="Android 3.1 - 2015"/>
    <s v="1.6 and up"/>
  </r>
  <r>
    <x v="7062"/>
    <x v="3"/>
    <n v="5"/>
    <n v="5"/>
    <x v="1"/>
    <s v="2"/>
    <n v="2"/>
    <s v="1.4M"/>
    <n v="1.4"/>
    <s v="5+"/>
    <n v="5"/>
    <x v="18"/>
    <x v="0"/>
    <s v="0"/>
    <n v="0"/>
    <x v="0"/>
    <s v="Everyone"/>
    <x v="0"/>
    <s v="Books &amp; Reference"/>
    <x v="3"/>
    <s v=""/>
    <x v="96"/>
    <s v="13-07-2018"/>
    <x v="96"/>
    <s v="July"/>
    <n v="2612"/>
    <n v="2018"/>
    <s v="0.1"/>
    <s v="4.4 and up"/>
  </r>
  <r>
    <x v="7063"/>
    <x v="6"/>
    <n v="3.4"/>
    <n v="3.4"/>
    <x v="2"/>
    <s v="0"/>
    <n v="0"/>
    <s v="17M"/>
    <n v="17"/>
    <s v="10+"/>
    <n v="10"/>
    <x v="16"/>
    <x v="0"/>
    <s v="0"/>
    <n v="0"/>
    <x v="0"/>
    <s v="Everyone"/>
    <x v="0"/>
    <s v="Communication"/>
    <x v="6"/>
    <s v=""/>
    <x v="53"/>
    <s v="27-07-2018"/>
    <x v="53"/>
    <s v="July"/>
    <n v="2598"/>
    <n v="2018"/>
    <s v="2.1.3"/>
    <s v="4.1 and up"/>
  </r>
  <r>
    <x v="7064"/>
    <x v="20"/>
    <n v="3.4"/>
    <n v="3.4"/>
    <x v="2"/>
    <s v="38"/>
    <n v="38"/>
    <s v="881k"/>
    <n v="0.8603515625"/>
    <s v="1,000+"/>
    <n v="1000"/>
    <x v="11"/>
    <x v="0"/>
    <s v="0"/>
    <n v="0"/>
    <x v="0"/>
    <s v="Everyone"/>
    <x v="0"/>
    <s v="Social"/>
    <x v="36"/>
    <s v=""/>
    <x v="1185"/>
    <s v="09-05-2013"/>
    <x v="1185"/>
    <s v="May"/>
    <n v="4503"/>
    <n v="2013"/>
    <s v="1.1"/>
    <s v="2.2 and up"/>
  </r>
  <r>
    <x v="7065"/>
    <x v="25"/>
    <n v="3.8"/>
    <n v="3.8"/>
    <x v="0"/>
    <s v="131"/>
    <n v="131"/>
    <s v="3.3M"/>
    <n v="3.3"/>
    <s v="1,000+"/>
    <n v="1000"/>
    <x v="11"/>
    <x v="1"/>
    <s v="$5.99"/>
    <n v="5.99"/>
    <x v="2"/>
    <s v="Everyone"/>
    <x v="0"/>
    <s v="Tools"/>
    <x v="40"/>
    <s v=""/>
    <x v="347"/>
    <s v="07-03-2017"/>
    <x v="347"/>
    <s v="March"/>
    <n v="3105"/>
    <n v="2017"/>
    <s v="3.2.17030601"/>
    <s v="2.2 and up"/>
  </r>
  <r>
    <x v="7066"/>
    <x v="3"/>
    <n v="3.4"/>
    <n v="3.4"/>
    <x v="2"/>
    <s v="0"/>
    <n v="0"/>
    <s v="17M"/>
    <n v="17"/>
    <s v="1+"/>
    <n v="1"/>
    <x v="17"/>
    <x v="1"/>
    <s v="$5.99"/>
    <n v="5.99"/>
    <x v="2"/>
    <s v="Everyone"/>
    <x v="0"/>
    <s v="Books &amp; Reference"/>
    <x v="3"/>
    <s v=""/>
    <x v="500"/>
    <s v="01-11-2016"/>
    <x v="500"/>
    <s v="November"/>
    <n v="3231"/>
    <n v="2016"/>
    <s v="Android 2.0 - 2016"/>
    <s v="1.6 and up"/>
  </r>
  <r>
    <x v="7067"/>
    <x v="3"/>
    <n v="3.4"/>
    <n v="3.4"/>
    <x v="2"/>
    <s v="0"/>
    <n v="0"/>
    <s v="13M"/>
    <n v="13"/>
    <s v="5+"/>
    <n v="5"/>
    <x v="18"/>
    <x v="1"/>
    <s v="$5.99"/>
    <n v="5.99"/>
    <x v="2"/>
    <s v="Everyone"/>
    <x v="0"/>
    <s v="Books &amp; Reference"/>
    <x v="3"/>
    <s v=""/>
    <x v="515"/>
    <s v="10-08-2017"/>
    <x v="515"/>
    <s v="August"/>
    <n v="2949"/>
    <n v="2017"/>
    <s v="Android 3.1 - 2017"/>
    <s v="1.6 and up"/>
  </r>
  <r>
    <x v="7068"/>
    <x v="25"/>
    <n v="4.3"/>
    <n v="4.3"/>
    <x v="0"/>
    <s v="87"/>
    <n v="87"/>
    <s v="7.3M"/>
    <n v="7.3"/>
    <s v="10,000+"/>
    <n v="10000"/>
    <x v="0"/>
    <x v="0"/>
    <s v="0"/>
    <n v="0"/>
    <x v="0"/>
    <s v="Everyone"/>
    <x v="0"/>
    <s v="Tools"/>
    <x v="40"/>
    <s v=""/>
    <x v="952"/>
    <s v="09-11-2015"/>
    <x v="952"/>
    <s v="November"/>
    <n v="3589"/>
    <n v="2015"/>
    <s v="1.0.612933"/>
    <s v="5.0 and up"/>
  </r>
  <r>
    <x v="7069"/>
    <x v="29"/>
    <n v="4.5999999999999996"/>
    <n v="4.5999999999999996"/>
    <x v="1"/>
    <s v="3963"/>
    <n v="3963"/>
    <s v="23M"/>
    <n v="23"/>
    <s v="100,000+"/>
    <n v="100000"/>
    <x v="4"/>
    <x v="0"/>
    <s v="0"/>
    <n v="0"/>
    <x v="0"/>
    <s v="Everyone"/>
    <x v="0"/>
    <s v="Weather"/>
    <x v="44"/>
    <s v=""/>
    <x v="80"/>
    <s v="17-07-2018"/>
    <x v="80"/>
    <s v="July"/>
    <n v="2608"/>
    <n v="2018"/>
    <s v="5.2.11"/>
    <s v="4.2 and up"/>
  </r>
  <r>
    <x v="7070"/>
    <x v="26"/>
    <n v="3.4"/>
    <n v="3.4"/>
    <x v="2"/>
    <s v="0"/>
    <n v="0"/>
    <s v="12M"/>
    <n v="12"/>
    <s v="10+"/>
    <n v="10"/>
    <x v="16"/>
    <x v="0"/>
    <s v="0"/>
    <n v="0"/>
    <x v="0"/>
    <s v="Teen"/>
    <x v="1"/>
    <s v="Personalization"/>
    <x v="41"/>
    <s v=""/>
    <x v="220"/>
    <s v="12-04-2018"/>
    <x v="220"/>
    <s v="April"/>
    <n v="2704"/>
    <n v="2018"/>
    <s v="1.0"/>
    <s v="4.1 and up"/>
  </r>
  <r>
    <x v="7071"/>
    <x v="6"/>
    <n v="3.4"/>
    <n v="3.4"/>
    <x v="2"/>
    <s v="12"/>
    <n v="12"/>
    <s v="72k"/>
    <n v="7.03125E-2"/>
    <s v="1,000+"/>
    <n v="1000"/>
    <x v="11"/>
    <x v="0"/>
    <s v="0"/>
    <n v="0"/>
    <x v="0"/>
    <s v="Everyone"/>
    <x v="0"/>
    <s v="Communication"/>
    <x v="6"/>
    <s v=""/>
    <x v="1186"/>
    <s v="01-06-2012"/>
    <x v="1186"/>
    <s v="June"/>
    <n v="4845"/>
    <n v="2012"/>
    <s v="2.00.00"/>
    <s v="2.0 and up"/>
  </r>
  <r>
    <x v="7072"/>
    <x v="31"/>
    <n v="3.7"/>
    <n v="3.7"/>
    <x v="0"/>
    <s v="2375"/>
    <n v="2375"/>
    <s v="Varies with device"/>
    <s v=""/>
    <s v="100,000+"/>
    <n v="100000"/>
    <x v="4"/>
    <x v="0"/>
    <s v="0"/>
    <n v="0"/>
    <x v="0"/>
    <s v="Everyone"/>
    <x v="0"/>
    <s v="News &amp; Magazines"/>
    <x v="45"/>
    <s v=""/>
    <x v="734"/>
    <s v="23-02-2017"/>
    <x v="734"/>
    <s v="February"/>
    <n v="3117"/>
    <n v="2017"/>
    <s v="Varies with device"/>
    <s v="Varies with device"/>
  </r>
  <r>
    <x v="7073"/>
    <x v="22"/>
    <n v="4.9000000000000004"/>
    <n v="4.9000000000000004"/>
    <x v="1"/>
    <s v="7"/>
    <n v="7"/>
    <s v="2.2M"/>
    <n v="2.2000000000000002"/>
    <s v="100+"/>
    <n v="100"/>
    <x v="14"/>
    <x v="0"/>
    <s v="0"/>
    <n v="0"/>
    <x v="0"/>
    <s v="Everyone"/>
    <x v="0"/>
    <s v="Photography"/>
    <x v="38"/>
    <s v=""/>
    <x v="960"/>
    <s v="11-07-2015"/>
    <x v="960"/>
    <s v="July"/>
    <n v="3710"/>
    <n v="2015"/>
    <s v="1.2.0"/>
    <s v="3.0 and up"/>
  </r>
  <r>
    <x v="7074"/>
    <x v="21"/>
    <n v="4.3"/>
    <n v="4.3"/>
    <x v="0"/>
    <s v="2221"/>
    <n v="2221"/>
    <s v="Varies with device"/>
    <s v=""/>
    <s v="100,000+"/>
    <n v="100000"/>
    <x v="4"/>
    <x v="0"/>
    <s v="0"/>
    <n v="0"/>
    <x v="0"/>
    <s v="Everyone"/>
    <x v="0"/>
    <s v="Shopping"/>
    <x v="37"/>
    <s v=""/>
    <x v="114"/>
    <s v="10-07-2018"/>
    <x v="114"/>
    <s v="July"/>
    <n v="2615"/>
    <n v="2018"/>
    <s v="Varies with device"/>
    <s v="Varies with device"/>
  </r>
  <r>
    <x v="7075"/>
    <x v="25"/>
    <n v="5"/>
    <n v="5"/>
    <x v="1"/>
    <s v="2"/>
    <n v="2"/>
    <s v="3.5M"/>
    <n v="3.5"/>
    <s v="10+"/>
    <n v="10"/>
    <x v="16"/>
    <x v="0"/>
    <s v="0"/>
    <n v="0"/>
    <x v="0"/>
    <s v="Everyone"/>
    <x v="0"/>
    <s v="Tools"/>
    <x v="40"/>
    <s v=""/>
    <x v="111"/>
    <s v="09-07-2018"/>
    <x v="111"/>
    <s v="July"/>
    <n v="2616"/>
    <n v="2018"/>
    <s v="1.1"/>
    <s v="4.0 and up"/>
  </r>
  <r>
    <x v="7076"/>
    <x v="3"/>
    <n v="3.4"/>
    <n v="3.4"/>
    <x v="2"/>
    <s v="4"/>
    <n v="4"/>
    <s v="18M"/>
    <n v="18"/>
    <s v="500+"/>
    <n v="500"/>
    <x v="15"/>
    <x v="0"/>
    <s v="0"/>
    <n v="0"/>
    <x v="0"/>
    <s v="Everyone"/>
    <x v="0"/>
    <s v="Books &amp; Reference"/>
    <x v="3"/>
    <s v=""/>
    <x v="616"/>
    <s v="04-02-2018"/>
    <x v="616"/>
    <s v="February"/>
    <n v="2771"/>
    <n v="2018"/>
    <s v="4.0"/>
    <s v="4.0.3 and up"/>
  </r>
  <r>
    <x v="7077"/>
    <x v="3"/>
    <n v="3.4"/>
    <n v="3.4"/>
    <x v="2"/>
    <s v="0"/>
    <n v="0"/>
    <s v="8.6M"/>
    <n v="8.6"/>
    <s v="10+"/>
    <n v="10"/>
    <x v="16"/>
    <x v="1"/>
    <s v="$0.99"/>
    <n v="0.99"/>
    <x v="3"/>
    <s v="Everyone"/>
    <x v="0"/>
    <s v="Books &amp; Reference"/>
    <x v="3"/>
    <s v=""/>
    <x v="981"/>
    <s v="30-03-2015"/>
    <x v="981"/>
    <s v="March"/>
    <n v="3813"/>
    <n v="2015"/>
    <s v="1.0.1"/>
    <s v="4.0.3 and up"/>
  </r>
  <r>
    <x v="7078"/>
    <x v="32"/>
    <n v="2.9"/>
    <n v="2.9"/>
    <x v="2"/>
    <s v="30"/>
    <n v="30"/>
    <s v="4.8M"/>
    <n v="4.8"/>
    <s v="5,000+"/>
    <n v="5000"/>
    <x v="8"/>
    <x v="0"/>
    <s v="0"/>
    <n v="0"/>
    <x v="0"/>
    <s v="Everyone"/>
    <x v="0"/>
    <s v="Maps &amp; Navigation"/>
    <x v="46"/>
    <s v=""/>
    <x v="1187"/>
    <s v="17-02-2016"/>
    <x v="1187"/>
    <s v="February"/>
    <n v="3489"/>
    <n v="2016"/>
    <s v="1.2"/>
    <s v="4.1 and up"/>
  </r>
  <r>
    <x v="7079"/>
    <x v="18"/>
    <n v="4.4000000000000004"/>
    <n v="4.4000000000000004"/>
    <x v="0"/>
    <s v="14"/>
    <n v="14"/>
    <s v="7.3M"/>
    <n v="7.3"/>
    <s v="500+"/>
    <n v="500"/>
    <x v="15"/>
    <x v="0"/>
    <s v="0"/>
    <n v="0"/>
    <x v="0"/>
    <s v="Everyone"/>
    <x v="0"/>
    <s v="Entertainment"/>
    <x v="9"/>
    <s v=""/>
    <x v="16"/>
    <s v="07-11-2017"/>
    <x v="16"/>
    <s v="November"/>
    <n v="2860"/>
    <n v="2017"/>
    <s v="2.1.3"/>
    <s v="4.1 and up"/>
  </r>
  <r>
    <x v="7080"/>
    <x v="13"/>
    <n v="4.4000000000000004"/>
    <n v="4.4000000000000004"/>
    <x v="0"/>
    <s v="15753"/>
    <n v="15753"/>
    <s v="13M"/>
    <n v="13"/>
    <s v="100,000+"/>
    <n v="100000"/>
    <x v="4"/>
    <x v="1"/>
    <s v="$3.49"/>
    <n v="3.49"/>
    <x v="1"/>
    <s v="Everyone"/>
    <x v="0"/>
    <s v="Health &amp; Fitness"/>
    <x v="13"/>
    <s v=""/>
    <x v="43"/>
    <s v="26-07-2018"/>
    <x v="43"/>
    <s v="July"/>
    <n v="2599"/>
    <n v="2018"/>
    <s v="3.7.3"/>
    <s v="4.3 and up"/>
  </r>
  <r>
    <x v="7081"/>
    <x v="27"/>
    <n v="3.4"/>
    <n v="3.4"/>
    <x v="2"/>
    <s v="6"/>
    <n v="6"/>
    <s v="5.3M"/>
    <n v="5.3"/>
    <s v="100+"/>
    <n v="100"/>
    <x v="14"/>
    <x v="0"/>
    <s v="0"/>
    <n v="0"/>
    <x v="0"/>
    <s v="Everyone"/>
    <x v="0"/>
    <s v="Productivity"/>
    <x v="42"/>
    <s v=""/>
    <x v="15"/>
    <s v="06-06-2018"/>
    <x v="15"/>
    <s v="June"/>
    <n v="2649"/>
    <n v="2018"/>
    <s v="2.5.4"/>
    <s v="4.0.3 and up"/>
  </r>
  <r>
    <x v="7082"/>
    <x v="23"/>
    <n v="4.5999999999999996"/>
    <n v="4.5999999999999996"/>
    <x v="1"/>
    <s v="1641"/>
    <n v="1641"/>
    <s v="6.2M"/>
    <n v="6.2"/>
    <s v="10,000+"/>
    <n v="10000"/>
    <x v="0"/>
    <x v="0"/>
    <s v="0"/>
    <n v="0"/>
    <x v="0"/>
    <s v="Everyone"/>
    <x v="0"/>
    <s v="Sports"/>
    <x v="24"/>
    <s v=""/>
    <x v="32"/>
    <s v="02-08-2018"/>
    <x v="32"/>
    <s v="August"/>
    <n v="2592"/>
    <n v="2018"/>
    <s v="1.18.34"/>
    <s v="4.0 and up"/>
  </r>
  <r>
    <x v="7083"/>
    <x v="25"/>
    <n v="4.5"/>
    <n v="4.5"/>
    <x v="1"/>
    <s v="4228"/>
    <n v="4228"/>
    <s v="656k"/>
    <n v="0.640625"/>
    <s v="500,000+"/>
    <n v="500000"/>
    <x v="1"/>
    <x v="0"/>
    <s v="0"/>
    <n v="0"/>
    <x v="0"/>
    <s v="Everyone"/>
    <x v="0"/>
    <s v="Tools"/>
    <x v="40"/>
    <s v=""/>
    <x v="81"/>
    <s v="02-07-2018"/>
    <x v="81"/>
    <s v="July"/>
    <n v="2623"/>
    <n v="2018"/>
    <s v="2.95"/>
    <s v="4.0 and up"/>
  </r>
  <r>
    <x v="7084"/>
    <x v="29"/>
    <n v="4"/>
    <n v="4"/>
    <x v="0"/>
    <s v="9307"/>
    <n v="9307"/>
    <s v="5.0M"/>
    <n v="5"/>
    <s v="1,000,000+"/>
    <n v="1000000"/>
    <x v="6"/>
    <x v="0"/>
    <s v="0"/>
    <n v="0"/>
    <x v="0"/>
    <s v="Everyone"/>
    <x v="0"/>
    <s v="Weather"/>
    <x v="44"/>
    <s v=""/>
    <x v="299"/>
    <s v="09-01-2018"/>
    <x v="299"/>
    <s v="January"/>
    <n v="2797"/>
    <n v="2018"/>
    <s v="2.0.8"/>
    <s v="4.4 and up"/>
  </r>
  <r>
    <x v="7085"/>
    <x v="16"/>
    <n v="3.4"/>
    <n v="3.4"/>
    <x v="2"/>
    <s v="86"/>
    <n v="86"/>
    <s v="601k"/>
    <n v="0.5869140625"/>
    <s v="1,000+"/>
    <n v="1000"/>
    <x v="11"/>
    <x v="0"/>
    <s v="0"/>
    <n v="0"/>
    <x v="0"/>
    <s v="Everyone"/>
    <x v="0"/>
    <s v="Lifestyle"/>
    <x v="16"/>
    <s v=""/>
    <x v="732"/>
    <s v="15-06-2016"/>
    <x v="732"/>
    <s v="June"/>
    <n v="3370"/>
    <n v="2016"/>
    <s v="1.0"/>
    <s v="2.2 and up"/>
  </r>
  <r>
    <x v="7086"/>
    <x v="23"/>
    <n v="3.5"/>
    <n v="3.5"/>
    <x v="0"/>
    <s v="1151"/>
    <n v="1151"/>
    <s v="8.3M"/>
    <n v="8.3000000000000007"/>
    <s v="10,000+"/>
    <n v="10000"/>
    <x v="0"/>
    <x v="0"/>
    <s v="0"/>
    <n v="0"/>
    <x v="0"/>
    <s v="Everyone"/>
    <x v="0"/>
    <s v="Sports"/>
    <x v="24"/>
    <s v=""/>
    <x v="58"/>
    <s v="23-07-2018"/>
    <x v="58"/>
    <s v="July"/>
    <n v="2602"/>
    <n v="2018"/>
    <s v="v1.0.0-195-gb96d9f2"/>
    <s v="4.4 and up"/>
  </r>
  <r>
    <x v="7087"/>
    <x v="18"/>
    <n v="4.8"/>
    <n v="4.8"/>
    <x v="1"/>
    <s v="12400"/>
    <n v="12400"/>
    <s v="Varies with device"/>
    <s v=""/>
    <s v="100,000+"/>
    <n v="100000"/>
    <x v="4"/>
    <x v="1"/>
    <s v="$4.99"/>
    <n v="4.99"/>
    <x v="1"/>
    <s v="Everyone"/>
    <x v="0"/>
    <s v="Puzzle"/>
    <x v="23"/>
    <s v=""/>
    <x v="7"/>
    <s v="14-06-2018"/>
    <x v="7"/>
    <s v="June"/>
    <n v="2641"/>
    <n v="2018"/>
    <s v="1.0.4"/>
    <s v="4.1 and up"/>
  </r>
  <r>
    <x v="7088"/>
    <x v="17"/>
    <n v="4.8"/>
    <n v="4.8"/>
    <x v="1"/>
    <s v="528550"/>
    <n v="528550"/>
    <s v="73M"/>
    <n v="73"/>
    <s v="10,000,000+"/>
    <n v="10000000"/>
    <x v="7"/>
    <x v="0"/>
    <s v="0"/>
    <n v="0"/>
    <x v="0"/>
    <s v="Teen"/>
    <x v="1"/>
    <s v="Arcade"/>
    <x v="18"/>
    <s v=""/>
    <x v="43"/>
    <s v="26-07-2018"/>
    <x v="43"/>
    <s v="July"/>
    <n v="2599"/>
    <n v="2018"/>
    <s v="1.2.6"/>
    <s v="4.1 and up"/>
  </r>
  <r>
    <x v="7089"/>
    <x v="18"/>
    <n v="3.5"/>
    <n v="3.5"/>
    <x v="0"/>
    <s v="35337"/>
    <n v="35337"/>
    <s v="7.4M"/>
    <n v="7.4"/>
    <s v="5,000,000+"/>
    <n v="5000000"/>
    <x v="2"/>
    <x v="0"/>
    <s v="0"/>
    <n v="0"/>
    <x v="0"/>
    <s v="Teen"/>
    <x v="1"/>
    <s v="Entertainment"/>
    <x v="9"/>
    <s v=""/>
    <x v="51"/>
    <s v="25-05-2018"/>
    <x v="51"/>
    <s v="May"/>
    <n v="2661"/>
    <n v="2018"/>
    <s v="1.7.28"/>
    <s v="4.0 and up"/>
  </r>
  <r>
    <x v="2194"/>
    <x v="22"/>
    <n v="4.7"/>
    <n v="4.7"/>
    <x v="1"/>
    <s v="142758"/>
    <n v="142758"/>
    <s v="22M"/>
    <n v="22"/>
    <s v="10,000,000+"/>
    <n v="10000000"/>
    <x v="7"/>
    <x v="0"/>
    <s v="0"/>
    <n v="0"/>
    <x v="0"/>
    <s v="Everyone"/>
    <x v="0"/>
    <s v="Photography"/>
    <x v="38"/>
    <s v=""/>
    <x v="127"/>
    <s v="06-07-2018"/>
    <x v="127"/>
    <s v="July"/>
    <n v="2619"/>
    <n v="2018"/>
    <s v="1.5.1"/>
    <s v="4.4 and up"/>
  </r>
  <r>
    <x v="7090"/>
    <x v="25"/>
    <n v="4.5999999999999996"/>
    <n v="4.5999999999999996"/>
    <x v="1"/>
    <s v="2674051"/>
    <n v="2674051"/>
    <s v="26M"/>
    <n v="26"/>
    <s v="50,000,000+"/>
    <n v="50000000"/>
    <x v="3"/>
    <x v="0"/>
    <s v="0"/>
    <n v="0"/>
    <x v="0"/>
    <s v="Everyone"/>
    <x v="0"/>
    <s v="Tools"/>
    <x v="40"/>
    <s v=""/>
    <x v="337"/>
    <s v="06-08-2018"/>
    <x v="337"/>
    <s v="August"/>
    <n v="2588"/>
    <n v="2018"/>
    <s v="2.1.69"/>
    <s v="4.0.3 and up"/>
  </r>
  <r>
    <x v="7091"/>
    <x v="18"/>
    <n v="4.4000000000000004"/>
    <n v="4.4000000000000004"/>
    <x v="0"/>
    <s v="766"/>
    <n v="766"/>
    <s v="14M"/>
    <n v="14"/>
    <s v="10,000+"/>
    <n v="10000"/>
    <x v="0"/>
    <x v="1"/>
    <s v="$2.99"/>
    <n v="2.99"/>
    <x v="1"/>
    <s v="Everyone"/>
    <x v="0"/>
    <s v="Education;Education"/>
    <x v="8"/>
    <s v="Education"/>
    <x v="250"/>
    <s v="22-05-2018"/>
    <x v="250"/>
    <s v="May"/>
    <n v="2664"/>
    <n v="2018"/>
    <s v="1.0.11"/>
    <s v="2.2 and up"/>
  </r>
  <r>
    <x v="7092"/>
    <x v="25"/>
    <n v="4.3"/>
    <n v="4.3"/>
    <x v="0"/>
    <s v="122010"/>
    <n v="122010"/>
    <s v="7.3M"/>
    <n v="7.3"/>
    <s v="5,000,000+"/>
    <n v="5000000"/>
    <x v="2"/>
    <x v="0"/>
    <s v="0"/>
    <n v="0"/>
    <x v="0"/>
    <s v="Everyone"/>
    <x v="0"/>
    <s v="Tools"/>
    <x v="40"/>
    <s v=""/>
    <x v="33"/>
    <s v="14-07-2018"/>
    <x v="33"/>
    <s v="July"/>
    <n v="2611"/>
    <n v="2018"/>
    <s v="Translator 10.9.2"/>
    <s v="4.0.3 and up"/>
  </r>
  <r>
    <x v="7093"/>
    <x v="25"/>
    <n v="4.7"/>
    <n v="4.7"/>
    <x v="1"/>
    <s v="136540"/>
    <n v="136540"/>
    <s v="3.1M"/>
    <n v="3.1"/>
    <s v="1,000,000+"/>
    <n v="1000000"/>
    <x v="6"/>
    <x v="0"/>
    <s v="0"/>
    <n v="0"/>
    <x v="0"/>
    <s v="Everyone"/>
    <x v="0"/>
    <s v="Tools"/>
    <x v="40"/>
    <s v=""/>
    <x v="114"/>
    <s v="10-07-2018"/>
    <x v="114"/>
    <s v="July"/>
    <n v="2615"/>
    <n v="2018"/>
    <s v="4.75"/>
    <s v="4.0.3 and up"/>
  </r>
  <r>
    <x v="7094"/>
    <x v="25"/>
    <n v="4.4000000000000004"/>
    <n v="4.4000000000000004"/>
    <x v="0"/>
    <s v="134412"/>
    <n v="134412"/>
    <s v="11M"/>
    <n v="11"/>
    <s v="5,000,000+"/>
    <n v="5000000"/>
    <x v="2"/>
    <x v="0"/>
    <s v="0"/>
    <n v="0"/>
    <x v="0"/>
    <s v="Everyone"/>
    <x v="0"/>
    <s v="Tools"/>
    <x v="40"/>
    <s v=""/>
    <x v="53"/>
    <s v="27-07-2018"/>
    <x v="53"/>
    <s v="July"/>
    <n v="2598"/>
    <n v="2018"/>
    <s v="3.0.5"/>
    <s v="4.4 and up"/>
  </r>
  <r>
    <x v="7095"/>
    <x v="25"/>
    <n v="4"/>
    <n v="4"/>
    <x v="0"/>
    <s v="327914"/>
    <n v="327914"/>
    <s v="Varies with device"/>
    <s v=""/>
    <s v="10,000,000+"/>
    <n v="10000000"/>
    <x v="7"/>
    <x v="0"/>
    <s v="0"/>
    <n v="0"/>
    <x v="0"/>
    <s v="Everyone"/>
    <x v="0"/>
    <s v="Tools"/>
    <x v="40"/>
    <s v=""/>
    <x v="325"/>
    <s v="11-04-2018"/>
    <x v="325"/>
    <s v="April"/>
    <n v="2705"/>
    <n v="2018"/>
    <s v="Varies with device"/>
    <s v="Varies with device"/>
  </r>
  <r>
    <x v="7096"/>
    <x v="18"/>
    <n v="3.5"/>
    <n v="3.5"/>
    <x v="0"/>
    <s v="38824"/>
    <n v="38824"/>
    <s v="12M"/>
    <n v="12"/>
    <s v="1,000,000+"/>
    <n v="1000000"/>
    <x v="6"/>
    <x v="0"/>
    <s v="0"/>
    <n v="0"/>
    <x v="0"/>
    <s v="Mature 17+"/>
    <x v="3"/>
    <s v="Entertainment"/>
    <x v="9"/>
    <s v=""/>
    <x v="93"/>
    <s v="21-01-2018"/>
    <x v="93"/>
    <s v="January"/>
    <n v="2785"/>
    <n v="2018"/>
    <s v="2.4.1"/>
    <s v="5.0 and up"/>
  </r>
  <r>
    <x v="7097"/>
    <x v="18"/>
    <n v="4.5999999999999996"/>
    <n v="4.5999999999999996"/>
    <x v="1"/>
    <s v="171017"/>
    <n v="171017"/>
    <s v="13M"/>
    <n v="13"/>
    <s v="10,000,000+"/>
    <n v="10000000"/>
    <x v="7"/>
    <x v="0"/>
    <s v="0"/>
    <n v="0"/>
    <x v="0"/>
    <s v="Teen"/>
    <x v="1"/>
    <s v="Entertainment"/>
    <x v="9"/>
    <s v=""/>
    <x v="172"/>
    <s v="22-07-2018"/>
    <x v="172"/>
    <s v="July"/>
    <n v="2603"/>
    <n v="2018"/>
    <s v="2.2.2"/>
    <s v="4.4 and up"/>
  </r>
  <r>
    <x v="7098"/>
    <x v="23"/>
    <n v="3.9"/>
    <n v="3.9"/>
    <x v="0"/>
    <s v="6289"/>
    <n v="6289"/>
    <s v="33M"/>
    <n v="33"/>
    <s v="1,000,000+"/>
    <n v="1000000"/>
    <x v="6"/>
    <x v="0"/>
    <s v="0"/>
    <n v="0"/>
    <x v="0"/>
    <s v="Everyone"/>
    <x v="0"/>
    <s v="Sports"/>
    <x v="24"/>
    <s v=""/>
    <x v="904"/>
    <s v="21-07-2016"/>
    <x v="904"/>
    <s v="July"/>
    <n v="3334"/>
    <n v="2016"/>
    <s v="1.2"/>
    <s v="2.3 and up"/>
  </r>
  <r>
    <x v="7099"/>
    <x v="22"/>
    <n v="3.5"/>
    <n v="3.5"/>
    <x v="0"/>
    <s v="49523"/>
    <n v="49523"/>
    <s v="Varies with device"/>
    <s v=""/>
    <s v="5,000,000+"/>
    <n v="5000000"/>
    <x v="2"/>
    <x v="0"/>
    <s v="0"/>
    <n v="0"/>
    <x v="0"/>
    <s v="Everyone"/>
    <x v="0"/>
    <s v="Photography"/>
    <x v="38"/>
    <s v=""/>
    <x v="907"/>
    <s v="05-10-2016"/>
    <x v="907"/>
    <s v="October"/>
    <n v="3258"/>
    <n v="2016"/>
    <s v="Varies with device"/>
    <s v="Varies with device"/>
  </r>
  <r>
    <x v="7100"/>
    <x v="17"/>
    <n v="4.5999999999999996"/>
    <n v="4.5999999999999996"/>
    <x v="1"/>
    <s v="260527"/>
    <n v="260527"/>
    <s v="49M"/>
    <n v="49"/>
    <s v="10,000,000+"/>
    <n v="10000000"/>
    <x v="7"/>
    <x v="0"/>
    <s v="0"/>
    <n v="0"/>
    <x v="0"/>
    <s v="Everyone"/>
    <x v="0"/>
    <s v="Arcade"/>
    <x v="18"/>
    <s v=""/>
    <x v="328"/>
    <s v="21-12-2017"/>
    <x v="328"/>
    <s v="December"/>
    <n v="2816"/>
    <n v="2017"/>
    <s v="1.00"/>
    <s v="4.0 and up"/>
  </r>
  <r>
    <x v="7101"/>
    <x v="18"/>
    <n v="4.2"/>
    <n v="4.2"/>
    <x v="0"/>
    <s v="419375"/>
    <n v="419375"/>
    <s v="31M"/>
    <n v="31"/>
    <s v="10,000,000+"/>
    <n v="10000000"/>
    <x v="7"/>
    <x v="0"/>
    <s v="0"/>
    <n v="0"/>
    <x v="0"/>
    <s v="Everyone 10+"/>
    <x v="2"/>
    <s v="Casual"/>
    <x v="19"/>
    <s v=""/>
    <x v="733"/>
    <s v="21-06-2016"/>
    <x v="733"/>
    <s v="June"/>
    <n v="3364"/>
    <n v="2016"/>
    <s v="1.2.2"/>
    <s v="2.3 and up"/>
  </r>
  <r>
    <x v="1552"/>
    <x v="17"/>
    <n v="4.4000000000000004"/>
    <n v="4.4000000000000004"/>
    <x v="0"/>
    <s v="153649"/>
    <n v="153649"/>
    <s v="Varies with device"/>
    <s v=""/>
    <s v="10,000,000+"/>
    <n v="10000000"/>
    <x v="7"/>
    <x v="0"/>
    <s v="0"/>
    <n v="0"/>
    <x v="0"/>
    <s v="Teen"/>
    <x v="1"/>
    <s v="Action"/>
    <x v="21"/>
    <s v=""/>
    <x v="198"/>
    <s v="18-06-2018"/>
    <x v="198"/>
    <s v="June"/>
    <n v="2637"/>
    <n v="2018"/>
    <s v="1.11.2"/>
    <s v="4.1 and up"/>
  </r>
  <r>
    <x v="7102"/>
    <x v="17"/>
    <n v="4.5999999999999996"/>
    <n v="4.5999999999999996"/>
    <x v="1"/>
    <s v="2464"/>
    <n v="2464"/>
    <s v="34M"/>
    <n v="34"/>
    <s v="50,000+"/>
    <n v="50000"/>
    <x v="5"/>
    <x v="0"/>
    <s v="0"/>
    <n v="0"/>
    <x v="0"/>
    <s v="Everyone"/>
    <x v="0"/>
    <s v="Trivia"/>
    <x v="30"/>
    <s v=""/>
    <x v="122"/>
    <s v="13-02-2018"/>
    <x v="122"/>
    <s v="February"/>
    <n v="2762"/>
    <n v="2018"/>
    <s v="1.1"/>
    <s v="4.1 and up"/>
  </r>
  <r>
    <x v="7103"/>
    <x v="18"/>
    <n v="4"/>
    <n v="4"/>
    <x v="0"/>
    <s v="93898"/>
    <n v="93898"/>
    <s v="44M"/>
    <n v="44"/>
    <s v="10,000,000+"/>
    <n v="10000000"/>
    <x v="7"/>
    <x v="0"/>
    <s v="0"/>
    <n v="0"/>
    <x v="0"/>
    <s v="Everyone"/>
    <x v="0"/>
    <s v="Casual"/>
    <x v="19"/>
    <s v=""/>
    <x v="802"/>
    <s v="26-05-2017"/>
    <x v="802"/>
    <s v="May"/>
    <n v="3025"/>
    <n v="2017"/>
    <s v="1.10"/>
    <s v="4.1 and up"/>
  </r>
  <r>
    <x v="7104"/>
    <x v="26"/>
    <n v="4.2"/>
    <n v="4.2"/>
    <x v="0"/>
    <s v="42190"/>
    <n v="42190"/>
    <s v="11M"/>
    <n v="11"/>
    <s v="5,000,000+"/>
    <n v="5000000"/>
    <x v="2"/>
    <x v="0"/>
    <s v="0"/>
    <n v="0"/>
    <x v="0"/>
    <s v="Teen"/>
    <x v="1"/>
    <s v="Personalization"/>
    <x v="41"/>
    <s v=""/>
    <x v="47"/>
    <s v="08-07-2018"/>
    <x v="47"/>
    <s v="July"/>
    <n v="2617"/>
    <n v="2018"/>
    <s v="Varies with device"/>
    <s v="Varies with device"/>
  </r>
  <r>
    <x v="7105"/>
    <x v="18"/>
    <n v="3.8"/>
    <n v="3.8"/>
    <x v="0"/>
    <s v="52"/>
    <n v="52"/>
    <s v="55M"/>
    <n v="55"/>
    <s v="10,000+"/>
    <n v="10000"/>
    <x v="0"/>
    <x v="1"/>
    <s v="$2.99"/>
    <n v="2.99"/>
    <x v="1"/>
    <s v="Everyone"/>
    <x v="0"/>
    <s v="Educational;Pretend Play"/>
    <x v="32"/>
    <s v="Pretend Play"/>
    <x v="83"/>
    <s v="08-08-2017"/>
    <x v="83"/>
    <s v="August"/>
    <n v="2951"/>
    <n v="2017"/>
    <s v="1.2.1"/>
    <s v="2.3 and up"/>
  </r>
  <r>
    <x v="7106"/>
    <x v="25"/>
    <n v="4.0999999999999996"/>
    <n v="4.0999999999999996"/>
    <x v="0"/>
    <s v="420518"/>
    <n v="420518"/>
    <s v="Varies with device"/>
    <s v=""/>
    <s v="10,000,000+"/>
    <n v="10000000"/>
    <x v="7"/>
    <x v="0"/>
    <s v="0"/>
    <n v="0"/>
    <x v="0"/>
    <s v="Everyone"/>
    <x v="0"/>
    <s v="Tools"/>
    <x v="40"/>
    <s v=""/>
    <x v="54"/>
    <s v="04-07-2018"/>
    <x v="54"/>
    <s v="July"/>
    <n v="2621"/>
    <n v="2018"/>
    <s v="Varies with device"/>
    <s v="Varies with device"/>
  </r>
  <r>
    <x v="1730"/>
    <x v="18"/>
    <n v="4.3"/>
    <n v="4.3"/>
    <x v="0"/>
    <s v="528917"/>
    <n v="528917"/>
    <s v="59M"/>
    <n v="59"/>
    <s v="10,000,000+"/>
    <n v="10000000"/>
    <x v="7"/>
    <x v="0"/>
    <s v="0"/>
    <n v="0"/>
    <x v="0"/>
    <s v="Everyone"/>
    <x v="0"/>
    <s v="Educational;Pretend Play"/>
    <x v="32"/>
    <s v="Pretend Play"/>
    <x v="43"/>
    <s v="26-07-2018"/>
    <x v="43"/>
    <s v="July"/>
    <n v="2599"/>
    <n v="2018"/>
    <s v="1.38.0"/>
    <s v="4.1 and up"/>
  </r>
  <r>
    <x v="1448"/>
    <x v="17"/>
    <n v="4.4000000000000004"/>
    <n v="4.4000000000000004"/>
    <x v="0"/>
    <s v="276105"/>
    <n v="276105"/>
    <s v="Varies with device"/>
    <s v=""/>
    <s v="10,000,000+"/>
    <n v="10000000"/>
    <x v="7"/>
    <x v="0"/>
    <s v="0"/>
    <n v="0"/>
    <x v="0"/>
    <s v="Everyone 10+"/>
    <x v="2"/>
    <s v="Arcade"/>
    <x v="18"/>
    <s v=""/>
    <x v="2"/>
    <s v="01-08-2018"/>
    <x v="2"/>
    <s v="August"/>
    <n v="2593"/>
    <n v="2018"/>
    <s v="Varies with device"/>
    <s v="4.1 and up"/>
  </r>
  <r>
    <x v="1420"/>
    <x v="17"/>
    <n v="4.5"/>
    <n v="4.5"/>
    <x v="1"/>
    <s v="462614"/>
    <n v="462614"/>
    <s v="60M"/>
    <n v="60"/>
    <s v="10,000,000+"/>
    <n v="10000000"/>
    <x v="7"/>
    <x v="0"/>
    <s v="0"/>
    <n v="0"/>
    <x v="0"/>
    <s v="Everyone"/>
    <x v="0"/>
    <s v="Arcade"/>
    <x v="18"/>
    <s v=""/>
    <x v="250"/>
    <s v="22-05-2018"/>
    <x v="250"/>
    <s v="May"/>
    <n v="2664"/>
    <n v="2018"/>
    <s v="1.7.2"/>
    <s v="4.0.3 and up"/>
  </r>
  <r>
    <x v="7107"/>
    <x v="17"/>
    <n v="4.0999999999999996"/>
    <n v="4.0999999999999996"/>
    <x v="0"/>
    <s v="39895"/>
    <n v="39895"/>
    <s v="25M"/>
    <n v="25"/>
    <s v="5,000,000+"/>
    <n v="5000000"/>
    <x v="2"/>
    <x v="0"/>
    <s v="0"/>
    <n v="0"/>
    <x v="0"/>
    <s v="Mature 17+"/>
    <x v="3"/>
    <s v="Adventure"/>
    <x v="17"/>
    <s v=""/>
    <x v="407"/>
    <s v="02-01-2018"/>
    <x v="407"/>
    <s v="January"/>
    <n v="2804"/>
    <n v="2018"/>
    <s v="1.2.3"/>
    <s v="4.1 and up"/>
  </r>
  <r>
    <x v="7108"/>
    <x v="17"/>
    <n v="4.2"/>
    <n v="4.2"/>
    <x v="0"/>
    <s v="794058"/>
    <n v="794058"/>
    <s v="56M"/>
    <n v="56"/>
    <s v="10,000,000+"/>
    <n v="10000000"/>
    <x v="7"/>
    <x v="0"/>
    <s v="0"/>
    <n v="0"/>
    <x v="0"/>
    <s v="Everyone"/>
    <x v="0"/>
    <s v="Music"/>
    <x v="25"/>
    <s v=""/>
    <x v="49"/>
    <s v="12-06-2018"/>
    <x v="49"/>
    <s v="June"/>
    <n v="2643"/>
    <n v="2018"/>
    <s v="2.3.0"/>
    <s v="4.4 and up"/>
  </r>
  <r>
    <x v="7109"/>
    <x v="32"/>
    <n v="4"/>
    <n v="4"/>
    <x v="0"/>
    <s v="119685"/>
    <n v="119685"/>
    <s v="20M"/>
    <n v="20"/>
    <s v="10,000,000+"/>
    <n v="10000000"/>
    <x v="7"/>
    <x v="0"/>
    <s v="0"/>
    <n v="0"/>
    <x v="0"/>
    <s v="Everyone"/>
    <x v="0"/>
    <s v="Maps &amp; Navigation"/>
    <x v="46"/>
    <s v=""/>
    <x v="81"/>
    <s v="02-07-2018"/>
    <x v="81"/>
    <s v="July"/>
    <n v="2623"/>
    <n v="2018"/>
    <s v="18.06.p03.02"/>
    <s v="4.0.3 and up"/>
  </r>
  <r>
    <x v="7110"/>
    <x v="25"/>
    <n v="3.6"/>
    <n v="3.6"/>
    <x v="0"/>
    <s v="301"/>
    <n v="301"/>
    <s v="2.3M"/>
    <n v="2.2999999999999998"/>
    <s v="50,000+"/>
    <n v="50000"/>
    <x v="5"/>
    <x v="0"/>
    <s v="0"/>
    <n v="0"/>
    <x v="0"/>
    <s v="Everyone"/>
    <x v="0"/>
    <s v="Tools"/>
    <x v="40"/>
    <s v=""/>
    <x v="183"/>
    <s v="28-11-2017"/>
    <x v="183"/>
    <s v="November"/>
    <n v="2839"/>
    <n v="2017"/>
    <s v="1.2.9"/>
    <s v="4.0 and up"/>
  </r>
  <r>
    <x v="7111"/>
    <x v="25"/>
    <n v="3.3"/>
    <n v="3.3"/>
    <x v="2"/>
    <s v="236"/>
    <n v="236"/>
    <s v="221k"/>
    <n v="0.2158203125"/>
    <s v="50,000+"/>
    <n v="50000"/>
    <x v="5"/>
    <x v="0"/>
    <s v="0"/>
    <n v="0"/>
    <x v="0"/>
    <s v="Everyone"/>
    <x v="0"/>
    <s v="Tools"/>
    <x v="40"/>
    <s v=""/>
    <x v="1188"/>
    <s v="20-09-2011"/>
    <x v="1188"/>
    <s v="September"/>
    <n v="5100"/>
    <n v="2011"/>
    <s v="1.6"/>
    <s v="2.1 and up"/>
  </r>
  <r>
    <x v="7112"/>
    <x v="25"/>
    <n v="4.7"/>
    <n v="4.7"/>
    <x v="1"/>
    <s v="88993"/>
    <n v="88993"/>
    <s v="1.5M"/>
    <n v="1.5"/>
    <s v="10,000,000+"/>
    <n v="10000000"/>
    <x v="7"/>
    <x v="0"/>
    <s v="0"/>
    <n v="0"/>
    <x v="0"/>
    <s v="Everyone"/>
    <x v="0"/>
    <s v="Tools"/>
    <x v="40"/>
    <s v=""/>
    <x v="245"/>
    <s v="10-06-2018"/>
    <x v="245"/>
    <s v="June"/>
    <n v="2645"/>
    <n v="2018"/>
    <s v="3.2.6"/>
    <s v="2.3 and up"/>
  </r>
  <r>
    <x v="1463"/>
    <x v="17"/>
    <n v="4.5999999999999996"/>
    <n v="4.5999999999999996"/>
    <x v="1"/>
    <s v="338742"/>
    <n v="338742"/>
    <s v="48M"/>
    <n v="48"/>
    <s v="5,000,000+"/>
    <n v="5000000"/>
    <x v="2"/>
    <x v="0"/>
    <s v="0"/>
    <n v="0"/>
    <x v="0"/>
    <s v="Teen"/>
    <x v="1"/>
    <s v="Action"/>
    <x v="21"/>
    <s v=""/>
    <x v="14"/>
    <s v="03-08-2018"/>
    <x v="14"/>
    <s v="August"/>
    <n v="2591"/>
    <n v="2018"/>
    <s v="1.11.0"/>
    <s v="6.0 and up"/>
  </r>
  <r>
    <x v="7113"/>
    <x v="15"/>
    <n v="4.5"/>
    <n v="4.5"/>
    <x v="1"/>
    <s v="23"/>
    <n v="23"/>
    <s v="31M"/>
    <n v="31"/>
    <s v="5,000+"/>
    <n v="5000"/>
    <x v="8"/>
    <x v="0"/>
    <s v="0"/>
    <n v="0"/>
    <x v="0"/>
    <s v="Everyone"/>
    <x v="0"/>
    <s v="Libraries &amp; Demo"/>
    <x v="15"/>
    <s v=""/>
    <x v="31"/>
    <s v="11-07-2018"/>
    <x v="31"/>
    <s v="July"/>
    <n v="2614"/>
    <n v="2018"/>
    <s v="3.4.5"/>
    <s v="3.0 and up"/>
  </r>
  <r>
    <x v="7114"/>
    <x v="32"/>
    <n v="3.9"/>
    <n v="3.9"/>
    <x v="0"/>
    <s v="4569"/>
    <n v="4569"/>
    <s v="7.5M"/>
    <n v="7.5"/>
    <s v="500,000+"/>
    <n v="500000"/>
    <x v="1"/>
    <x v="0"/>
    <s v="0"/>
    <n v="0"/>
    <x v="0"/>
    <s v="Everyone"/>
    <x v="0"/>
    <s v="Maps &amp; Navigation"/>
    <x v="46"/>
    <s v=""/>
    <x v="326"/>
    <s v="22-12-2017"/>
    <x v="326"/>
    <s v="December"/>
    <n v="2815"/>
    <n v="2017"/>
    <s v="2.1.10 (49)"/>
    <s v="4.0 and up"/>
  </r>
  <r>
    <x v="7115"/>
    <x v="25"/>
    <n v="4.3"/>
    <n v="4.3"/>
    <x v="0"/>
    <s v="31"/>
    <n v="31"/>
    <s v="228k"/>
    <n v="0.22265625"/>
    <s v="5,000+"/>
    <n v="5000"/>
    <x v="8"/>
    <x v="0"/>
    <s v="0"/>
    <n v="0"/>
    <x v="0"/>
    <s v="Everyone"/>
    <x v="0"/>
    <s v="Tools"/>
    <x v="40"/>
    <s v=""/>
    <x v="936"/>
    <s v="12-12-2016"/>
    <x v="936"/>
    <s v="December"/>
    <n v="3190"/>
    <n v="2016"/>
    <s v="1.0"/>
    <s v="4.0.3 and up"/>
  </r>
  <r>
    <x v="7116"/>
    <x v="18"/>
    <n v="3.4"/>
    <n v="3.4"/>
    <x v="2"/>
    <s v="10"/>
    <n v="10"/>
    <s v="2.6M"/>
    <n v="2.6"/>
    <s v="1,000+"/>
    <n v="1000"/>
    <x v="11"/>
    <x v="0"/>
    <s v="0"/>
    <n v="0"/>
    <x v="0"/>
    <s v="Teen"/>
    <x v="1"/>
    <s v="Entertainment"/>
    <x v="9"/>
    <s v=""/>
    <x v="1189"/>
    <s v="10-12-2016"/>
    <x v="1189"/>
    <s v="December"/>
    <n v="3192"/>
    <n v="2016"/>
    <s v="1.0.1"/>
    <s v="4.2 and up"/>
  </r>
  <r>
    <x v="7117"/>
    <x v="25"/>
    <n v="3.9"/>
    <n v="3.9"/>
    <x v="0"/>
    <s v="203"/>
    <n v="203"/>
    <s v="2.3M"/>
    <n v="2.2999999999999998"/>
    <s v="10,000+"/>
    <n v="10000"/>
    <x v="0"/>
    <x v="0"/>
    <s v="0"/>
    <n v="0"/>
    <x v="0"/>
    <s v="Everyone"/>
    <x v="0"/>
    <s v="Tools"/>
    <x v="40"/>
    <s v=""/>
    <x v="455"/>
    <s v="03-03-2017"/>
    <x v="455"/>
    <s v="March"/>
    <n v="3109"/>
    <n v="2017"/>
    <s v="1.08"/>
    <s v="3.0 and up"/>
  </r>
  <r>
    <x v="7118"/>
    <x v="25"/>
    <n v="4.3"/>
    <n v="4.3"/>
    <x v="0"/>
    <s v="824"/>
    <n v="824"/>
    <s v="2.8M"/>
    <n v="2.8"/>
    <s v="10,000+"/>
    <n v="10000"/>
    <x v="0"/>
    <x v="0"/>
    <s v="0"/>
    <n v="0"/>
    <x v="0"/>
    <s v="Everyone"/>
    <x v="0"/>
    <s v="Tools"/>
    <x v="40"/>
    <s v=""/>
    <x v="365"/>
    <s v="13-12-2017"/>
    <x v="365"/>
    <s v="December"/>
    <n v="2824"/>
    <n v="2017"/>
    <s v="1.0.1"/>
    <s v="4.1 and up"/>
  </r>
  <r>
    <x v="7119"/>
    <x v="31"/>
    <n v="3.4"/>
    <n v="3.4"/>
    <x v="2"/>
    <s v="145"/>
    <n v="145"/>
    <s v="16M"/>
    <n v="16"/>
    <s v="10,000+"/>
    <n v="10000"/>
    <x v="0"/>
    <x v="0"/>
    <s v="0"/>
    <n v="0"/>
    <x v="0"/>
    <s v="Everyone"/>
    <x v="0"/>
    <s v="News &amp; Magazines"/>
    <x v="45"/>
    <s v=""/>
    <x v="1128"/>
    <s v="26-02-2016"/>
    <x v="1128"/>
    <s v="February"/>
    <n v="3480"/>
    <n v="2016"/>
    <s v="3.1.3"/>
    <s v="4.0 and up"/>
  </r>
  <r>
    <x v="7120"/>
    <x v="25"/>
    <n v="3.4"/>
    <n v="3.4"/>
    <x v="2"/>
    <s v="0"/>
    <n v="0"/>
    <s v="2.2M"/>
    <n v="2.2000000000000002"/>
    <s v="100+"/>
    <n v="100"/>
    <x v="14"/>
    <x v="0"/>
    <s v="0"/>
    <n v="0"/>
    <x v="0"/>
    <s v="Everyone"/>
    <x v="0"/>
    <s v="Tools"/>
    <x v="40"/>
    <s v=""/>
    <x v="268"/>
    <s v="11-03-2017"/>
    <x v="268"/>
    <s v="March"/>
    <n v="3101"/>
    <n v="2017"/>
    <s v="0.9.2"/>
    <s v="4.0.3 and up"/>
  </r>
  <r>
    <x v="7121"/>
    <x v="27"/>
    <n v="3.1"/>
    <n v="3.1"/>
    <x v="2"/>
    <s v="19"/>
    <n v="19"/>
    <s v="4.5M"/>
    <n v="4.5"/>
    <s v="500+"/>
    <n v="500"/>
    <x v="15"/>
    <x v="1"/>
    <s v="$8.99"/>
    <n v="8.99"/>
    <x v="2"/>
    <s v="Everyone"/>
    <x v="0"/>
    <s v="Productivity"/>
    <x v="42"/>
    <s v=""/>
    <x v="302"/>
    <s v="03-11-2016"/>
    <x v="302"/>
    <s v="November"/>
    <n v="3229"/>
    <n v="2016"/>
    <s v="1.0.8"/>
    <s v="4.0 and up"/>
  </r>
  <r>
    <x v="7122"/>
    <x v="25"/>
    <n v="4.4000000000000004"/>
    <n v="4.4000000000000004"/>
    <x v="0"/>
    <s v="9"/>
    <n v="9"/>
    <s v="33M"/>
    <n v="33"/>
    <s v="50+"/>
    <n v="50"/>
    <x v="13"/>
    <x v="1"/>
    <s v="$2.99"/>
    <n v="2.99"/>
    <x v="1"/>
    <s v="Everyone"/>
    <x v="0"/>
    <s v="Tools"/>
    <x v="40"/>
    <s v=""/>
    <x v="234"/>
    <s v="03-05-2018"/>
    <x v="234"/>
    <s v="May"/>
    <n v="2683"/>
    <n v="2018"/>
    <s v="0.6.2"/>
    <s v="4.3 and up"/>
  </r>
  <r>
    <x v="7123"/>
    <x v="18"/>
    <n v="3.7"/>
    <n v="3.7"/>
    <x v="0"/>
    <s v="6514"/>
    <n v="6514"/>
    <s v="72M"/>
    <n v="72"/>
    <s v="500,000+"/>
    <n v="500000"/>
    <x v="1"/>
    <x v="0"/>
    <s v="0"/>
    <n v="0"/>
    <x v="0"/>
    <s v="Everyone"/>
    <x v="0"/>
    <s v="Simulation"/>
    <x v="28"/>
    <s v=""/>
    <x v="128"/>
    <s v="23-05-2018"/>
    <x v="128"/>
    <s v="May"/>
    <n v="2663"/>
    <n v="2018"/>
    <s v="1.6.2"/>
    <s v="3.0 and up"/>
  </r>
  <r>
    <x v="7124"/>
    <x v="18"/>
    <n v="4.5999999999999996"/>
    <n v="4.5999999999999996"/>
    <x v="1"/>
    <s v="37"/>
    <n v="37"/>
    <s v="3.3M"/>
    <n v="3.3"/>
    <s v="1,000+"/>
    <n v="1000"/>
    <x v="11"/>
    <x v="0"/>
    <s v="0"/>
    <n v="0"/>
    <x v="0"/>
    <s v="Everyone"/>
    <x v="0"/>
    <s v="Education"/>
    <x v="8"/>
    <s v=""/>
    <x v="1190"/>
    <s v="17-06-2014"/>
    <x v="1190"/>
    <s v="June"/>
    <n v="4099"/>
    <n v="2014"/>
    <s v="1.9"/>
    <s v="2.2 and up"/>
  </r>
  <r>
    <x v="7125"/>
    <x v="25"/>
    <n v="4.5999999999999996"/>
    <n v="4.5999999999999996"/>
    <x v="1"/>
    <s v="154"/>
    <n v="154"/>
    <s v="6.6M"/>
    <n v="6.6"/>
    <s v="10,000+"/>
    <n v="10000"/>
    <x v="0"/>
    <x v="0"/>
    <s v="0"/>
    <n v="0"/>
    <x v="0"/>
    <s v="Everyone"/>
    <x v="0"/>
    <s v="Tools"/>
    <x v="40"/>
    <s v=""/>
    <x v="43"/>
    <s v="26-07-2018"/>
    <x v="43"/>
    <s v="July"/>
    <n v="2599"/>
    <n v="2018"/>
    <s v="1.1"/>
    <s v="4.4 and up"/>
  </r>
  <r>
    <x v="7126"/>
    <x v="25"/>
    <n v="2.7"/>
    <n v="2.7"/>
    <x v="2"/>
    <s v="7"/>
    <n v="7"/>
    <s v="5.2M"/>
    <n v="5.2"/>
    <s v="500+"/>
    <n v="500"/>
    <x v="15"/>
    <x v="0"/>
    <s v="0"/>
    <n v="0"/>
    <x v="0"/>
    <s v="Everyone"/>
    <x v="0"/>
    <s v="Tools"/>
    <x v="40"/>
    <s v=""/>
    <x v="1191"/>
    <s v="19-06-2017"/>
    <x v="1191"/>
    <s v="June"/>
    <n v="3001"/>
    <n v="2017"/>
    <s v="1.0.2"/>
    <s v="4.4 and up"/>
  </r>
  <r>
    <x v="7127"/>
    <x v="24"/>
    <n v="3.4"/>
    <n v="3.4"/>
    <x v="2"/>
    <s v="4"/>
    <n v="4"/>
    <s v="8.0M"/>
    <n v="8"/>
    <s v="500+"/>
    <n v="500"/>
    <x v="15"/>
    <x v="0"/>
    <s v="0"/>
    <n v="0"/>
    <x v="0"/>
    <s v="Everyone"/>
    <x v="0"/>
    <s v="Travel &amp; Local"/>
    <x v="39"/>
    <s v=""/>
    <x v="619"/>
    <s v="19-12-2017"/>
    <x v="619"/>
    <s v="December"/>
    <n v="2818"/>
    <n v="2017"/>
    <s v="1.0"/>
    <s v="4.0 and up"/>
  </r>
  <r>
    <x v="7128"/>
    <x v="27"/>
    <n v="3.4"/>
    <n v="3.4"/>
    <x v="2"/>
    <s v="3"/>
    <n v="3"/>
    <s v="108k"/>
    <n v="0.10546875"/>
    <s v="1,000+"/>
    <n v="1000"/>
    <x v="11"/>
    <x v="0"/>
    <s v="0"/>
    <n v="0"/>
    <x v="0"/>
    <s v="Everyone"/>
    <x v="0"/>
    <s v="Productivity"/>
    <x v="42"/>
    <s v=""/>
    <x v="1192"/>
    <s v="21-01-2014"/>
    <x v="1192"/>
    <s v="January"/>
    <n v="4246"/>
    <n v="2014"/>
    <s v="2.0.0"/>
    <s v="3.1 and up"/>
  </r>
  <r>
    <x v="7129"/>
    <x v="3"/>
    <n v="4.0999999999999996"/>
    <n v="4.0999999999999996"/>
    <x v="0"/>
    <s v="70"/>
    <n v="70"/>
    <s v="3.5M"/>
    <n v="3.5"/>
    <s v="500+"/>
    <n v="500"/>
    <x v="15"/>
    <x v="1"/>
    <s v="$0.99"/>
    <n v="0.99"/>
    <x v="3"/>
    <s v="Everyone"/>
    <x v="0"/>
    <s v="Books &amp; Reference"/>
    <x v="3"/>
    <s v=""/>
    <x v="1193"/>
    <s v="30-08-2013"/>
    <x v="1193"/>
    <s v="August"/>
    <n v="4390"/>
    <n v="2013"/>
    <s v="1.3"/>
    <s v="2.1 and up"/>
  </r>
  <r>
    <x v="7130"/>
    <x v="3"/>
    <n v="4.2"/>
    <n v="4.2"/>
    <x v="0"/>
    <s v="459"/>
    <n v="459"/>
    <s v="11M"/>
    <n v="11"/>
    <s v="10,000+"/>
    <n v="10000"/>
    <x v="0"/>
    <x v="0"/>
    <s v="0"/>
    <n v="0"/>
    <x v="0"/>
    <s v="Everyone"/>
    <x v="0"/>
    <s v="Books &amp; Reference"/>
    <x v="3"/>
    <s v=""/>
    <x v="1194"/>
    <s v="01-10-2016"/>
    <x v="1194"/>
    <s v="October"/>
    <n v="3262"/>
    <n v="2016"/>
    <s v="1.2"/>
    <s v="4.0 and up"/>
  </r>
  <r>
    <x v="7131"/>
    <x v="32"/>
    <n v="1.9"/>
    <n v="1.9"/>
    <x v="3"/>
    <s v="179"/>
    <n v="179"/>
    <s v="10M"/>
    <n v="10"/>
    <s v="10,000+"/>
    <n v="10000"/>
    <x v="0"/>
    <x v="0"/>
    <s v="0"/>
    <n v="0"/>
    <x v="0"/>
    <s v="Everyone"/>
    <x v="0"/>
    <s v="Maps &amp; Navigation"/>
    <x v="46"/>
    <s v=""/>
    <x v="238"/>
    <s v="13-03-2018"/>
    <x v="238"/>
    <s v="March"/>
    <n v="2734"/>
    <n v="2018"/>
    <s v="3.05"/>
    <s v="4.1 and up"/>
  </r>
  <r>
    <x v="7132"/>
    <x v="4"/>
    <n v="4.5999999999999996"/>
    <n v="4.5999999999999996"/>
    <x v="1"/>
    <s v="17"/>
    <n v="17"/>
    <s v="9.4M"/>
    <n v="9.4"/>
    <s v="1,000+"/>
    <n v="1000"/>
    <x v="11"/>
    <x v="0"/>
    <s v="0"/>
    <n v="0"/>
    <x v="0"/>
    <s v="Everyone"/>
    <x v="0"/>
    <s v="Business"/>
    <x v="4"/>
    <s v=""/>
    <x v="418"/>
    <s v="08-12-2017"/>
    <x v="418"/>
    <s v="December"/>
    <n v="2829"/>
    <n v="2017"/>
    <s v="1.4"/>
    <s v="4.0 and up"/>
  </r>
  <r>
    <x v="7133"/>
    <x v="24"/>
    <n v="3.4"/>
    <n v="3.4"/>
    <x v="2"/>
    <s v="1"/>
    <n v="1"/>
    <s v="10M"/>
    <n v="10"/>
    <s v="1,000+"/>
    <n v="1000"/>
    <x v="11"/>
    <x v="0"/>
    <s v="0"/>
    <n v="0"/>
    <x v="0"/>
    <s v="Everyone"/>
    <x v="0"/>
    <s v="Travel &amp; Local"/>
    <x v="39"/>
    <s v=""/>
    <x v="808"/>
    <s v="04-05-2017"/>
    <x v="808"/>
    <s v="May"/>
    <n v="3047"/>
    <n v="2017"/>
    <s v="1.0.2"/>
    <s v="4.2 and up"/>
  </r>
  <r>
    <x v="7134"/>
    <x v="25"/>
    <n v="4.2"/>
    <n v="4.2"/>
    <x v="0"/>
    <s v="265"/>
    <n v="265"/>
    <s v="Varies with device"/>
    <s v=""/>
    <s v="10,000+"/>
    <n v="10000"/>
    <x v="0"/>
    <x v="0"/>
    <s v="0"/>
    <n v="0"/>
    <x v="0"/>
    <s v="Everyone"/>
    <x v="0"/>
    <s v="Tools"/>
    <x v="40"/>
    <s v=""/>
    <x v="1195"/>
    <s v="22-05-2016"/>
    <x v="1195"/>
    <s v="May"/>
    <n v="3394"/>
    <n v="2016"/>
    <s v="1.7"/>
    <s v="4.0 and up"/>
  </r>
  <r>
    <x v="7135"/>
    <x v="25"/>
    <n v="3.4"/>
    <n v="3.4"/>
    <x v="2"/>
    <s v="0"/>
    <n v="0"/>
    <s v="940k"/>
    <n v="0.91796875"/>
    <s v="10+"/>
    <n v="10"/>
    <x v="16"/>
    <x v="1"/>
    <s v="$0.99"/>
    <n v="0.99"/>
    <x v="3"/>
    <s v="Everyone"/>
    <x v="0"/>
    <s v="Tools"/>
    <x v="40"/>
    <s v=""/>
    <x v="991"/>
    <s v="03-02-2016"/>
    <x v="991"/>
    <s v="February"/>
    <n v="3503"/>
    <n v="2016"/>
    <s v="1.0.2"/>
    <s v="5.0 and up"/>
  </r>
  <r>
    <x v="7136"/>
    <x v="3"/>
    <n v="4.4000000000000004"/>
    <n v="4.4000000000000004"/>
    <x v="0"/>
    <s v="121"/>
    <n v="121"/>
    <s v="8.7M"/>
    <n v="8.6999999999999993"/>
    <s v="10,000+"/>
    <n v="10000"/>
    <x v="0"/>
    <x v="0"/>
    <s v="0"/>
    <n v="0"/>
    <x v="0"/>
    <s v="Everyone"/>
    <x v="0"/>
    <s v="Books &amp; Reference"/>
    <x v="3"/>
    <s v=""/>
    <x v="836"/>
    <s v="23-12-2016"/>
    <x v="836"/>
    <s v="December"/>
    <n v="3179"/>
    <n v="2016"/>
    <s v="1.1.2"/>
    <s v="4.1 and up"/>
  </r>
  <r>
    <x v="7137"/>
    <x v="4"/>
    <n v="4.2"/>
    <n v="4.2"/>
    <x v="0"/>
    <s v="100"/>
    <n v="100"/>
    <s v="6.3M"/>
    <n v="6.3"/>
    <s v="10,000+"/>
    <n v="10000"/>
    <x v="0"/>
    <x v="0"/>
    <s v="0"/>
    <n v="0"/>
    <x v="0"/>
    <s v="Everyone"/>
    <x v="0"/>
    <s v="Business"/>
    <x v="4"/>
    <s v=""/>
    <x v="132"/>
    <s v="21-07-2018"/>
    <x v="132"/>
    <s v="July"/>
    <n v="2604"/>
    <n v="2018"/>
    <s v="2.0.0"/>
    <s v="4.1 and up"/>
  </r>
  <r>
    <x v="7138"/>
    <x v="25"/>
    <n v="3.9"/>
    <n v="3.9"/>
    <x v="0"/>
    <s v="64"/>
    <n v="64"/>
    <s v="4.1M"/>
    <n v="4.0999999999999996"/>
    <s v="5,000+"/>
    <n v="5000"/>
    <x v="8"/>
    <x v="0"/>
    <s v="0"/>
    <n v="0"/>
    <x v="0"/>
    <s v="Everyone"/>
    <x v="0"/>
    <s v="Tools"/>
    <x v="40"/>
    <s v=""/>
    <x v="424"/>
    <s v="01-06-2017"/>
    <x v="424"/>
    <s v="June"/>
    <n v="3019"/>
    <n v="2017"/>
    <s v="1.24"/>
    <s v="4.4 and up"/>
  </r>
  <r>
    <x v="7139"/>
    <x v="20"/>
    <n v="2.4"/>
    <n v="2.4"/>
    <x v="3"/>
    <s v="37"/>
    <n v="37"/>
    <s v="37M"/>
    <n v="37"/>
    <s v="5,000+"/>
    <n v="5000"/>
    <x v="8"/>
    <x v="0"/>
    <s v="0"/>
    <n v="0"/>
    <x v="0"/>
    <s v="Teen"/>
    <x v="1"/>
    <s v="Social"/>
    <x v="36"/>
    <s v=""/>
    <x v="702"/>
    <s v="25-06-2017"/>
    <x v="702"/>
    <s v="June"/>
    <n v="2995"/>
    <n v="2017"/>
    <s v="1.0"/>
    <s v="4.1 and up"/>
  </r>
  <r>
    <x v="7140"/>
    <x v="16"/>
    <n v="5"/>
    <n v="5"/>
    <x v="1"/>
    <s v="5"/>
    <n v="5"/>
    <s v="3.2M"/>
    <n v="3.2"/>
    <s v="100+"/>
    <n v="100"/>
    <x v="14"/>
    <x v="0"/>
    <s v="0"/>
    <n v="0"/>
    <x v="0"/>
    <s v="Everyone"/>
    <x v="0"/>
    <s v="Lifestyle"/>
    <x v="16"/>
    <s v=""/>
    <x v="345"/>
    <s v="31-08-2017"/>
    <x v="345"/>
    <s v="August"/>
    <n v="2928"/>
    <n v="2017"/>
    <s v="1.0.1"/>
    <s v="4.0 and up"/>
  </r>
  <r>
    <x v="7141"/>
    <x v="25"/>
    <n v="3.9"/>
    <n v="3.9"/>
    <x v="0"/>
    <s v="21"/>
    <n v="21"/>
    <s v="11M"/>
    <n v="11"/>
    <s v="10,000+"/>
    <n v="10000"/>
    <x v="0"/>
    <x v="0"/>
    <s v="0"/>
    <n v="0"/>
    <x v="0"/>
    <s v="Everyone"/>
    <x v="0"/>
    <s v="Tools"/>
    <x v="40"/>
    <s v=""/>
    <x v="221"/>
    <s v="19-01-2018"/>
    <x v="221"/>
    <s v="January"/>
    <n v="2787"/>
    <n v="2018"/>
    <s v="1.2.0.27"/>
    <s v="5.0 and up"/>
  </r>
  <r>
    <x v="7142"/>
    <x v="3"/>
    <n v="3.4"/>
    <n v="3.4"/>
    <x v="2"/>
    <s v="0"/>
    <n v="0"/>
    <s v="2.6M"/>
    <n v="2.6"/>
    <s v="10+"/>
    <n v="10"/>
    <x v="16"/>
    <x v="0"/>
    <s v="0"/>
    <n v="0"/>
    <x v="0"/>
    <s v="Everyone"/>
    <x v="0"/>
    <s v="Books &amp; Reference"/>
    <x v="3"/>
    <s v=""/>
    <x v="219"/>
    <s v="11-06-2018"/>
    <x v="219"/>
    <s v="June"/>
    <n v="2644"/>
    <n v="2018"/>
    <s v="1.0.0"/>
    <s v="4.1 and up"/>
  </r>
  <r>
    <x v="7143"/>
    <x v="32"/>
    <n v="3.7"/>
    <n v="3.7"/>
    <x v="0"/>
    <s v="78"/>
    <n v="78"/>
    <s v="3.0M"/>
    <n v="3"/>
    <s v="10,000+"/>
    <n v="10000"/>
    <x v="0"/>
    <x v="0"/>
    <s v="0"/>
    <n v="0"/>
    <x v="0"/>
    <s v="Everyone"/>
    <x v="0"/>
    <s v="Maps &amp; Navigation"/>
    <x v="46"/>
    <s v=""/>
    <x v="331"/>
    <s v="12-04-2017"/>
    <x v="331"/>
    <s v="April"/>
    <n v="3069"/>
    <n v="2017"/>
    <s v="1.0.2"/>
    <s v="2.2 and up"/>
  </r>
  <r>
    <x v="7144"/>
    <x v="4"/>
    <n v="5"/>
    <n v="5"/>
    <x v="1"/>
    <s v="5"/>
    <n v="5"/>
    <s v="14M"/>
    <n v="14"/>
    <s v="100+"/>
    <n v="100"/>
    <x v="14"/>
    <x v="0"/>
    <s v="0"/>
    <n v="0"/>
    <x v="0"/>
    <s v="Everyone"/>
    <x v="0"/>
    <s v="Business"/>
    <x v="4"/>
    <s v=""/>
    <x v="19"/>
    <s v="20-03-2018"/>
    <x v="19"/>
    <s v="March"/>
    <n v="2727"/>
    <n v="2018"/>
    <s v="2.0.2"/>
    <s v="4.1 and up"/>
  </r>
  <r>
    <x v="7145"/>
    <x v="18"/>
    <n v="4"/>
    <n v="4"/>
    <x v="0"/>
    <s v="3323"/>
    <n v="3323"/>
    <s v="47M"/>
    <n v="47"/>
    <s v="100,000+"/>
    <n v="100000"/>
    <x v="4"/>
    <x v="0"/>
    <s v="0"/>
    <n v="0"/>
    <x v="0"/>
    <s v="Everyone"/>
    <x v="0"/>
    <s v="Simulation"/>
    <x v="28"/>
    <s v=""/>
    <x v="168"/>
    <s v="29-03-2018"/>
    <x v="168"/>
    <s v="March"/>
    <n v="2718"/>
    <n v="2018"/>
    <s v="1.9"/>
    <s v="4.0 and up"/>
  </r>
  <r>
    <x v="7146"/>
    <x v="22"/>
    <n v="3"/>
    <n v="3"/>
    <x v="2"/>
    <s v="1"/>
    <n v="1"/>
    <s v="2.5M"/>
    <n v="2.5"/>
    <s v="10+"/>
    <n v="10"/>
    <x v="16"/>
    <x v="1"/>
    <s v="$3.49"/>
    <n v="3.49"/>
    <x v="1"/>
    <s v="Everyone"/>
    <x v="0"/>
    <s v="Photography"/>
    <x v="38"/>
    <s v=""/>
    <x v="625"/>
    <s v="20-10-2017"/>
    <x v="625"/>
    <s v="October"/>
    <n v="2878"/>
    <n v="2017"/>
    <s v="1.0"/>
    <s v="4.2 and up"/>
  </r>
  <r>
    <x v="7147"/>
    <x v="25"/>
    <n v="4.0999999999999996"/>
    <n v="4.0999999999999996"/>
    <x v="0"/>
    <s v="29"/>
    <n v="29"/>
    <s v="2.3M"/>
    <n v="2.2999999999999998"/>
    <s v="5,000+"/>
    <n v="5000"/>
    <x v="8"/>
    <x v="0"/>
    <s v="0"/>
    <n v="0"/>
    <x v="0"/>
    <s v="Everyone"/>
    <x v="0"/>
    <s v="Tools"/>
    <x v="40"/>
    <s v=""/>
    <x v="528"/>
    <s v="25-04-2016"/>
    <x v="528"/>
    <s v="April"/>
    <n v="3421"/>
    <n v="2016"/>
    <s v="1.2"/>
    <s v="4.0.3 and up"/>
  </r>
  <r>
    <x v="7148"/>
    <x v="18"/>
    <n v="4.8"/>
    <n v="4.8"/>
    <x v="1"/>
    <s v="21"/>
    <n v="21"/>
    <s v="49M"/>
    <n v="49"/>
    <s v="1,000+"/>
    <n v="1000"/>
    <x v="11"/>
    <x v="0"/>
    <s v="0"/>
    <n v="0"/>
    <x v="0"/>
    <s v="Everyone"/>
    <x v="0"/>
    <s v="Role Playing"/>
    <x v="31"/>
    <s v=""/>
    <x v="54"/>
    <s v="04-07-2018"/>
    <x v="54"/>
    <s v="July"/>
    <n v="2621"/>
    <n v="2018"/>
    <s v="1.1"/>
    <s v="4.1 and up"/>
  </r>
  <r>
    <x v="7149"/>
    <x v="17"/>
    <n v="4.5"/>
    <n v="4.5"/>
    <x v="1"/>
    <s v="33"/>
    <n v="33"/>
    <s v="44M"/>
    <n v="44"/>
    <s v="1,000+"/>
    <n v="1000"/>
    <x v="11"/>
    <x v="0"/>
    <s v="0"/>
    <n v="0"/>
    <x v="0"/>
    <s v="Everyone 10+"/>
    <x v="2"/>
    <s v="Action"/>
    <x v="21"/>
    <s v=""/>
    <x v="67"/>
    <s v="25-07-2018"/>
    <x v="67"/>
    <s v="July"/>
    <n v="2600"/>
    <n v="2018"/>
    <s v="1.3.7"/>
    <s v="2.3 and up"/>
  </r>
  <r>
    <x v="7150"/>
    <x v="25"/>
    <n v="3.5"/>
    <n v="3.5"/>
    <x v="0"/>
    <s v="13"/>
    <n v="13"/>
    <s v="3.0M"/>
    <n v="3"/>
    <s v="1,000+"/>
    <n v="1000"/>
    <x v="11"/>
    <x v="0"/>
    <s v="0"/>
    <n v="0"/>
    <x v="0"/>
    <s v="Everyone"/>
    <x v="0"/>
    <s v="Tools"/>
    <x v="40"/>
    <s v=""/>
    <x v="318"/>
    <s v="18-07-2017"/>
    <x v="318"/>
    <s v="July"/>
    <n v="2972"/>
    <n v="2017"/>
    <s v="1.01"/>
    <s v="4.0 and up"/>
  </r>
  <r>
    <x v="7151"/>
    <x v="22"/>
    <n v="3.4"/>
    <n v="3.4"/>
    <x v="2"/>
    <s v="0"/>
    <n v="0"/>
    <s v="2.3M"/>
    <n v="2.2999999999999998"/>
    <s v="100+"/>
    <n v="100"/>
    <x v="14"/>
    <x v="0"/>
    <s v="0"/>
    <n v="0"/>
    <x v="0"/>
    <s v="Everyone"/>
    <x v="0"/>
    <s v="Photography"/>
    <x v="38"/>
    <s v=""/>
    <x v="625"/>
    <s v="20-10-2017"/>
    <x v="625"/>
    <s v="October"/>
    <n v="2878"/>
    <n v="2017"/>
    <s v="1.0"/>
    <s v="4.2 and up"/>
  </r>
  <r>
    <x v="7152"/>
    <x v="25"/>
    <n v="3.4"/>
    <n v="3.4"/>
    <x v="2"/>
    <s v="0"/>
    <n v="0"/>
    <s v="15M"/>
    <n v="15"/>
    <s v="1+"/>
    <n v="1"/>
    <x v="17"/>
    <x v="1"/>
    <s v="$1.49"/>
    <n v="1.49"/>
    <x v="3"/>
    <s v="Everyone"/>
    <x v="0"/>
    <s v="Tools"/>
    <x v="40"/>
    <s v=""/>
    <x v="518"/>
    <s v="15-03-2018"/>
    <x v="518"/>
    <s v="March"/>
    <n v="2732"/>
    <n v="2018"/>
    <s v="1.0.1"/>
    <s v="4.1 and up"/>
  </r>
  <r>
    <x v="7153"/>
    <x v="32"/>
    <n v="3.4"/>
    <n v="3.4"/>
    <x v="2"/>
    <s v="9"/>
    <n v="9"/>
    <s v="10M"/>
    <n v="10"/>
    <s v="1,000+"/>
    <n v="1000"/>
    <x v="11"/>
    <x v="0"/>
    <s v="0"/>
    <n v="0"/>
    <x v="0"/>
    <s v="Everyone"/>
    <x v="0"/>
    <s v="Maps &amp; Navigation"/>
    <x v="46"/>
    <s v=""/>
    <x v="108"/>
    <s v="21-05-2018"/>
    <x v="108"/>
    <s v="May"/>
    <n v="2665"/>
    <n v="2018"/>
    <s v="2.3"/>
    <s v="4.1 and up"/>
  </r>
  <r>
    <x v="7154"/>
    <x v="25"/>
    <n v="4.5"/>
    <n v="4.5"/>
    <x v="1"/>
    <s v="954"/>
    <n v="954"/>
    <s v="7.6M"/>
    <n v="7.6"/>
    <s v="10,000+"/>
    <n v="10000"/>
    <x v="0"/>
    <x v="0"/>
    <s v="0"/>
    <n v="0"/>
    <x v="0"/>
    <s v="Teen"/>
    <x v="1"/>
    <s v="Tools"/>
    <x v="40"/>
    <s v=""/>
    <x v="1139"/>
    <s v="11-07-2016"/>
    <x v="1139"/>
    <s v="July"/>
    <n v="3344"/>
    <n v="2016"/>
    <s v="0.4.1"/>
    <s v="4.1 and up"/>
  </r>
  <r>
    <x v="7155"/>
    <x v="18"/>
    <n v="4.5"/>
    <n v="4.5"/>
    <x v="1"/>
    <s v="355613"/>
    <n v="355613"/>
    <s v="59M"/>
    <n v="59"/>
    <s v="10,000,000+"/>
    <n v="10000000"/>
    <x v="7"/>
    <x v="0"/>
    <s v="0"/>
    <n v="0"/>
    <x v="0"/>
    <s v="Teen"/>
    <x v="1"/>
    <s v="Role Playing"/>
    <x v="31"/>
    <s v=""/>
    <x v="32"/>
    <s v="02-08-2018"/>
    <x v="32"/>
    <s v="August"/>
    <n v="2592"/>
    <n v="2018"/>
    <s v="1.21.2"/>
    <s v="4.4 and up"/>
  </r>
  <r>
    <x v="279"/>
    <x v="5"/>
    <n v="4.2"/>
    <n v="4.2"/>
    <x v="0"/>
    <s v="25673"/>
    <n v="25673"/>
    <s v="Varies with device"/>
    <s v=""/>
    <s v="1,000,000+"/>
    <n v="1000000"/>
    <x v="6"/>
    <x v="0"/>
    <s v="0"/>
    <n v="0"/>
    <x v="0"/>
    <s v="Teen"/>
    <x v="1"/>
    <s v="Comics"/>
    <x v="5"/>
    <s v=""/>
    <x v="69"/>
    <s v="05-06-2018"/>
    <x v="69"/>
    <s v="June"/>
    <n v="2650"/>
    <n v="2018"/>
    <s v="Varies with device"/>
    <s v="Varies with device"/>
  </r>
  <r>
    <x v="7156"/>
    <x v="17"/>
    <n v="4.3"/>
    <n v="4.3"/>
    <x v="0"/>
    <s v="504765"/>
    <n v="504765"/>
    <s v="36M"/>
    <n v="36"/>
    <s v="5,000,000+"/>
    <n v="5000000"/>
    <x v="2"/>
    <x v="0"/>
    <s v="0"/>
    <n v="0"/>
    <x v="0"/>
    <s v="Teen"/>
    <x v="1"/>
    <s v="Action"/>
    <x v="21"/>
    <s v=""/>
    <x v="17"/>
    <s v="30-07-2018"/>
    <x v="17"/>
    <s v="July"/>
    <n v="2595"/>
    <n v="2018"/>
    <s v="2.4.1"/>
    <s v="4.4 and up"/>
  </r>
  <r>
    <x v="7157"/>
    <x v="17"/>
    <n v="4.4000000000000004"/>
    <n v="4.4000000000000004"/>
    <x v="0"/>
    <s v="2440877"/>
    <n v="2440877"/>
    <s v="32M"/>
    <n v="32"/>
    <s v="10,000,000+"/>
    <n v="10000000"/>
    <x v="7"/>
    <x v="0"/>
    <s v="0"/>
    <n v="0"/>
    <x v="0"/>
    <s v="Teen"/>
    <x v="1"/>
    <s v="Action"/>
    <x v="21"/>
    <s v=""/>
    <x v="7"/>
    <s v="14-06-2018"/>
    <x v="7"/>
    <s v="June"/>
    <n v="2641"/>
    <n v="2018"/>
    <s v="2.21"/>
    <s v="4.0 and up"/>
  </r>
  <r>
    <x v="7158"/>
    <x v="18"/>
    <n v="4.4000000000000004"/>
    <n v="4.4000000000000004"/>
    <x v="0"/>
    <s v="6715"/>
    <n v="6715"/>
    <s v="9.5M"/>
    <n v="9.5"/>
    <s v="500,000+"/>
    <n v="500000"/>
    <x v="1"/>
    <x v="0"/>
    <s v="0"/>
    <n v="0"/>
    <x v="0"/>
    <s v="Mature 17+"/>
    <x v="3"/>
    <s v="Entertainment"/>
    <x v="9"/>
    <s v=""/>
    <x v="36"/>
    <s v="20-07-2018"/>
    <x v="36"/>
    <s v="July"/>
    <n v="2605"/>
    <n v="2018"/>
    <s v="2.9.8.1"/>
    <s v="4.4 and up"/>
  </r>
  <r>
    <x v="1550"/>
    <x v="18"/>
    <n v="4.3"/>
    <n v="4.3"/>
    <x v="0"/>
    <s v="43090"/>
    <n v="43090"/>
    <s v="95M"/>
    <n v="95"/>
    <s v="5,000,000+"/>
    <n v="5000000"/>
    <x v="2"/>
    <x v="0"/>
    <s v="0"/>
    <n v="0"/>
    <x v="0"/>
    <s v="Everyone"/>
    <x v="0"/>
    <s v="Action;Action &amp; Adventure"/>
    <x v="21"/>
    <s v="Action &amp; Adventure"/>
    <x v="98"/>
    <s v="29-06-2018"/>
    <x v="98"/>
    <s v="June"/>
    <n v="2626"/>
    <n v="2018"/>
    <s v="2.8.0"/>
    <s v="4.0 and up"/>
  </r>
  <r>
    <x v="7159"/>
    <x v="18"/>
    <n v="4.2"/>
    <n v="4.2"/>
    <x v="0"/>
    <s v="2557"/>
    <n v="2557"/>
    <s v="5.8M"/>
    <n v="5.8"/>
    <s v="50,000+"/>
    <n v="50000"/>
    <x v="5"/>
    <x v="1"/>
    <s v="$4.99"/>
    <n v="4.99"/>
    <x v="1"/>
    <s v="Everyone 10+"/>
    <x v="2"/>
    <s v="Adventure;Action &amp; Adventure"/>
    <x v="17"/>
    <s v="Action &amp; Adventure"/>
    <x v="1196"/>
    <s v="09-05-2016"/>
    <x v="1196"/>
    <s v="May"/>
    <n v="3407"/>
    <n v="2016"/>
    <s v="Varies with device"/>
    <s v="4.0.3 and up"/>
  </r>
  <r>
    <x v="7160"/>
    <x v="17"/>
    <n v="4.5"/>
    <n v="4.5"/>
    <x v="1"/>
    <s v="937"/>
    <n v="937"/>
    <s v="35M"/>
    <n v="35"/>
    <s v="10,000+"/>
    <n v="10000"/>
    <x v="0"/>
    <x v="0"/>
    <s v="0"/>
    <n v="0"/>
    <x v="0"/>
    <s v="Everyone"/>
    <x v="0"/>
    <s v="Trivia"/>
    <x v="30"/>
    <s v=""/>
    <x v="719"/>
    <s v="19-10-2017"/>
    <x v="719"/>
    <s v="October"/>
    <n v="2879"/>
    <n v="2017"/>
    <s v="2.14.5e"/>
    <s v="4.0.3 and up"/>
  </r>
  <r>
    <x v="7161"/>
    <x v="18"/>
    <n v="4.3"/>
    <n v="4.3"/>
    <x v="0"/>
    <s v="139545"/>
    <n v="139545"/>
    <s v="63M"/>
    <n v="63"/>
    <s v="10,000,000+"/>
    <n v="10000000"/>
    <x v="7"/>
    <x v="0"/>
    <s v="0"/>
    <n v="0"/>
    <x v="0"/>
    <s v="Everyone"/>
    <x v="0"/>
    <s v="Racing;Action &amp; Adventure"/>
    <x v="27"/>
    <s v="Action &amp; Adventure"/>
    <x v="436"/>
    <s v="30-01-2018"/>
    <x v="436"/>
    <s v="January"/>
    <n v="2776"/>
    <n v="2018"/>
    <s v="1.6.1326"/>
    <s v="4.1 and up"/>
  </r>
  <r>
    <x v="7162"/>
    <x v="17"/>
    <n v="4.3"/>
    <n v="4.3"/>
    <x v="0"/>
    <s v="22333"/>
    <n v="22333"/>
    <s v="9.7M"/>
    <n v="9.6999999999999993"/>
    <s v="1,000,000+"/>
    <n v="1000000"/>
    <x v="6"/>
    <x v="0"/>
    <s v="0"/>
    <n v="0"/>
    <x v="0"/>
    <s v="Everyone 10+"/>
    <x v="2"/>
    <s v="Action"/>
    <x v="21"/>
    <s v=""/>
    <x v="490"/>
    <s v="07-08-2018"/>
    <x v="490"/>
    <s v="August"/>
    <n v="2587"/>
    <n v="2018"/>
    <s v="2.01"/>
    <s v="4.3 and up"/>
  </r>
  <r>
    <x v="7163"/>
    <x v="26"/>
    <n v="4.2"/>
    <n v="4.2"/>
    <x v="0"/>
    <s v="249"/>
    <n v="249"/>
    <s v="91M"/>
    <n v="91"/>
    <s v="10,000+"/>
    <n v="10000"/>
    <x v="0"/>
    <x v="0"/>
    <s v="0"/>
    <n v="0"/>
    <x v="0"/>
    <s v="Everyone"/>
    <x v="0"/>
    <s v="Personalization"/>
    <x v="41"/>
    <s v=""/>
    <x v="22"/>
    <s v="07-07-2018"/>
    <x v="22"/>
    <s v="July"/>
    <n v="2618"/>
    <n v="2018"/>
    <s v="4.0"/>
    <s v="4.1 and up"/>
  </r>
  <r>
    <x v="7164"/>
    <x v="20"/>
    <n v="4.9000000000000004"/>
    <n v="4.9000000000000004"/>
    <x v="1"/>
    <s v="117"/>
    <n v="117"/>
    <s v="63M"/>
    <n v="63"/>
    <s v="1,000+"/>
    <n v="1000"/>
    <x v="11"/>
    <x v="0"/>
    <s v="0"/>
    <n v="0"/>
    <x v="0"/>
    <s v="Teen"/>
    <x v="1"/>
    <s v="Social"/>
    <x v="36"/>
    <s v=""/>
    <x v="96"/>
    <s v="13-07-2018"/>
    <x v="96"/>
    <s v="July"/>
    <n v="2612"/>
    <n v="2018"/>
    <s v="1.8.19106"/>
    <s v="4.0.3 and up"/>
  </r>
  <r>
    <x v="7165"/>
    <x v="5"/>
    <n v="4.0999999999999996"/>
    <n v="4.0999999999999996"/>
    <x v="0"/>
    <s v="45651"/>
    <n v="45651"/>
    <s v="Varies with device"/>
    <s v=""/>
    <s v="5,000,000+"/>
    <n v="5000000"/>
    <x v="2"/>
    <x v="0"/>
    <s v="0"/>
    <n v="0"/>
    <x v="0"/>
    <s v="Teen"/>
    <x v="1"/>
    <s v="Comics"/>
    <x v="5"/>
    <s v=""/>
    <x v="75"/>
    <s v="24-05-2018"/>
    <x v="75"/>
    <s v="May"/>
    <n v="2662"/>
    <n v="2018"/>
    <s v="Varies with device"/>
    <s v="Varies with device"/>
  </r>
  <r>
    <x v="7166"/>
    <x v="17"/>
    <n v="1.4"/>
    <n v="1.4"/>
    <x v="3"/>
    <s v="33"/>
    <n v="33"/>
    <s v="3.1M"/>
    <n v="3.1"/>
    <s v="1,000+"/>
    <n v="1000"/>
    <x v="11"/>
    <x v="0"/>
    <s v="0"/>
    <n v="0"/>
    <x v="0"/>
    <s v="Everyone"/>
    <x v="0"/>
    <s v="Trivia"/>
    <x v="30"/>
    <s v=""/>
    <x v="191"/>
    <s v="25-12-2017"/>
    <x v="191"/>
    <s v="December"/>
    <n v="2812"/>
    <n v="2017"/>
    <s v="1.10"/>
    <s v="4.1 and up"/>
  </r>
  <r>
    <x v="7167"/>
    <x v="18"/>
    <n v="4"/>
    <n v="4"/>
    <x v="0"/>
    <s v="16190"/>
    <n v="16190"/>
    <s v="88M"/>
    <n v="88"/>
    <s v="1,000,000+"/>
    <n v="1000000"/>
    <x v="6"/>
    <x v="0"/>
    <s v="0"/>
    <n v="0"/>
    <x v="0"/>
    <s v="Everyone"/>
    <x v="0"/>
    <s v="Action;Action &amp; Adventure"/>
    <x v="21"/>
    <s v="Action &amp; Adventure"/>
    <x v="425"/>
    <s v="24-04-2018"/>
    <x v="425"/>
    <s v="April"/>
    <n v="2692"/>
    <n v="2018"/>
    <s v="2.1.1"/>
    <s v="4.0 and up"/>
  </r>
  <r>
    <x v="7168"/>
    <x v="5"/>
    <n v="5"/>
    <n v="5"/>
    <x v="1"/>
    <s v="34"/>
    <n v="34"/>
    <s v="12M"/>
    <n v="12"/>
    <s v="5,000+"/>
    <n v="5000"/>
    <x v="8"/>
    <x v="0"/>
    <s v="0"/>
    <n v="0"/>
    <x v="0"/>
    <s v="Everyone"/>
    <x v="0"/>
    <s v="Comics"/>
    <x v="5"/>
    <s v=""/>
    <x v="11"/>
    <s v="31-07-2018"/>
    <x v="11"/>
    <s v="July"/>
    <n v="2594"/>
    <n v="2018"/>
    <s v="1.0.5"/>
    <s v="5.0 and up"/>
  </r>
  <r>
    <x v="1501"/>
    <x v="17"/>
    <n v="4.3"/>
    <n v="4.3"/>
    <x v="0"/>
    <s v="2468915"/>
    <n v="2468915"/>
    <s v="92M"/>
    <n v="92"/>
    <s v="50,000,000+"/>
    <n v="50000000"/>
    <x v="3"/>
    <x v="0"/>
    <s v="0"/>
    <n v="0"/>
    <x v="0"/>
    <s v="Teen"/>
    <x v="1"/>
    <s v="Action"/>
    <x v="21"/>
    <s v=""/>
    <x v="17"/>
    <s v="30-07-2018"/>
    <x v="17"/>
    <s v="July"/>
    <n v="2595"/>
    <n v="2018"/>
    <s v="19.1.0"/>
    <s v="4.0.3 and up"/>
  </r>
  <r>
    <x v="7169"/>
    <x v="18"/>
    <n v="3.4"/>
    <n v="3.4"/>
    <x v="2"/>
    <s v="3"/>
    <n v="3"/>
    <s v="4.1M"/>
    <n v="4.0999999999999996"/>
    <s v="100+"/>
    <n v="100"/>
    <x v="14"/>
    <x v="0"/>
    <s v="0"/>
    <n v="0"/>
    <x v="0"/>
    <s v="Everyone"/>
    <x v="0"/>
    <s v="Entertainment"/>
    <x v="9"/>
    <s v=""/>
    <x v="45"/>
    <s v="29-07-2018"/>
    <x v="45"/>
    <s v="July"/>
    <n v="2596"/>
    <n v="2018"/>
    <s v="2.0"/>
    <s v="5.0 and up"/>
  </r>
  <r>
    <x v="7170"/>
    <x v="17"/>
    <n v="4.2"/>
    <n v="4.2"/>
    <x v="0"/>
    <s v="304106"/>
    <n v="304106"/>
    <s v="Varies with device"/>
    <s v=""/>
    <s v="10,000,000+"/>
    <n v="10000000"/>
    <x v="7"/>
    <x v="0"/>
    <s v="0"/>
    <n v="0"/>
    <x v="0"/>
    <s v="Teen"/>
    <x v="1"/>
    <s v="Adventure"/>
    <x v="17"/>
    <s v=""/>
    <x v="337"/>
    <s v="06-08-2018"/>
    <x v="337"/>
    <s v="August"/>
    <n v="2588"/>
    <n v="2018"/>
    <s v="2.8.2"/>
    <s v="4.0.3 and up"/>
  </r>
  <r>
    <x v="7171"/>
    <x v="17"/>
    <n v="4.3"/>
    <n v="4.3"/>
    <x v="0"/>
    <s v="11"/>
    <n v="11"/>
    <s v="23M"/>
    <n v="23"/>
    <s v="500+"/>
    <n v="500"/>
    <x v="15"/>
    <x v="0"/>
    <s v="0"/>
    <n v="0"/>
    <x v="0"/>
    <s v="Everyone"/>
    <x v="0"/>
    <s v="Trivia"/>
    <x v="30"/>
    <s v=""/>
    <x v="250"/>
    <s v="22-05-2018"/>
    <x v="250"/>
    <s v="May"/>
    <n v="2664"/>
    <n v="2018"/>
    <s v="3.2.7z"/>
    <s v="4.0.3 and up"/>
  </r>
  <r>
    <x v="7172"/>
    <x v="3"/>
    <n v="3.8"/>
    <n v="3.8"/>
    <x v="0"/>
    <s v="38"/>
    <n v="38"/>
    <s v="7.2M"/>
    <n v="7.2"/>
    <s v="5,000+"/>
    <n v="5000"/>
    <x v="8"/>
    <x v="0"/>
    <s v="0"/>
    <n v="0"/>
    <x v="0"/>
    <s v="Everyone"/>
    <x v="0"/>
    <s v="Books &amp; Reference"/>
    <x v="3"/>
    <s v=""/>
    <x v="198"/>
    <s v="18-06-2018"/>
    <x v="198"/>
    <s v="June"/>
    <n v="2637"/>
    <n v="2018"/>
    <s v="4.0"/>
    <s v="4.4 and up"/>
  </r>
  <r>
    <x v="7173"/>
    <x v="25"/>
    <n v="4.0999999999999996"/>
    <n v="4.0999999999999996"/>
    <x v="0"/>
    <s v="1186"/>
    <n v="1186"/>
    <s v="6.4M"/>
    <n v="6.4"/>
    <s v="50,000+"/>
    <n v="50000"/>
    <x v="5"/>
    <x v="0"/>
    <s v="0"/>
    <n v="0"/>
    <x v="0"/>
    <s v="Unrated"/>
    <x v="5"/>
    <s v="Tools"/>
    <x v="40"/>
    <s v=""/>
    <x v="1197"/>
    <s v="27-02-2012"/>
    <x v="1197"/>
    <s v="February"/>
    <n v="4940"/>
    <n v="2012"/>
    <s v="1.3"/>
    <s v="2.3.3 and up"/>
  </r>
  <r>
    <x v="7174"/>
    <x v="3"/>
    <n v="4.2"/>
    <n v="4.2"/>
    <x v="0"/>
    <s v="20"/>
    <n v="20"/>
    <s v="3.4M"/>
    <n v="3.4"/>
    <s v="1,000+"/>
    <n v="1000"/>
    <x v="11"/>
    <x v="0"/>
    <s v="0"/>
    <n v="0"/>
    <x v="0"/>
    <s v="Everyone"/>
    <x v="0"/>
    <s v="Books &amp; Reference"/>
    <x v="3"/>
    <s v=""/>
    <x v="1067"/>
    <s v="08-06-2015"/>
    <x v="1067"/>
    <s v="June"/>
    <n v="3743"/>
    <n v="2015"/>
    <s v="4.6.1"/>
    <s v="1.6 and up"/>
  </r>
  <r>
    <x v="1458"/>
    <x v="18"/>
    <n v="4.3"/>
    <n v="4.3"/>
    <x v="0"/>
    <s v="166312"/>
    <n v="166312"/>
    <s v="91M"/>
    <n v="91"/>
    <s v="5,000,000+"/>
    <n v="5000000"/>
    <x v="2"/>
    <x v="0"/>
    <s v="0"/>
    <n v="0"/>
    <x v="0"/>
    <s v="Teen"/>
    <x v="1"/>
    <s v="Role Playing"/>
    <x v="31"/>
    <s v=""/>
    <x v="11"/>
    <s v="31-07-2018"/>
    <x v="11"/>
    <s v="July"/>
    <n v="2594"/>
    <n v="2018"/>
    <s v="1.4.0"/>
    <s v="4.4 and up"/>
  </r>
  <r>
    <x v="7175"/>
    <x v="25"/>
    <n v="4.0999999999999996"/>
    <n v="4.0999999999999996"/>
    <x v="0"/>
    <s v="46"/>
    <n v="46"/>
    <s v="6.1M"/>
    <n v="6.1"/>
    <s v="1,000+"/>
    <n v="1000"/>
    <x v="11"/>
    <x v="0"/>
    <s v="0"/>
    <n v="0"/>
    <x v="0"/>
    <s v="Everyone"/>
    <x v="0"/>
    <s v="Tools"/>
    <x v="40"/>
    <s v=""/>
    <x v="1001"/>
    <s v="21-09-2016"/>
    <x v="1001"/>
    <s v="September"/>
    <n v="3272"/>
    <n v="2016"/>
    <s v="4.0.6"/>
    <s v="4.0.3 and up"/>
  </r>
  <r>
    <x v="7176"/>
    <x v="18"/>
    <n v="4.3"/>
    <n v="4.3"/>
    <x v="0"/>
    <s v="128"/>
    <n v="128"/>
    <s v="22M"/>
    <n v="22"/>
    <s v="10,000+"/>
    <n v="10000"/>
    <x v="0"/>
    <x v="0"/>
    <s v="0"/>
    <n v="0"/>
    <x v="0"/>
    <s v="Everyone"/>
    <x v="0"/>
    <s v="Puzzle"/>
    <x v="23"/>
    <s v=""/>
    <x v="70"/>
    <s v="12-09-2017"/>
    <x v="70"/>
    <s v="September"/>
    <n v="2916"/>
    <n v="2017"/>
    <s v="3.3.3z"/>
    <s v="4.0.3 and up"/>
  </r>
  <r>
    <x v="7177"/>
    <x v="32"/>
    <n v="3.6"/>
    <n v="3.6"/>
    <x v="0"/>
    <s v="258"/>
    <n v="258"/>
    <s v="6.9M"/>
    <n v="6.9"/>
    <s v="50,000+"/>
    <n v="50000"/>
    <x v="5"/>
    <x v="0"/>
    <s v="0"/>
    <n v="0"/>
    <x v="0"/>
    <s v="Everyone"/>
    <x v="0"/>
    <s v="Maps &amp; Navigation"/>
    <x v="46"/>
    <s v=""/>
    <x v="210"/>
    <s v="24-12-2017"/>
    <x v="210"/>
    <s v="December"/>
    <n v="2813"/>
    <n v="2017"/>
    <s v="2.1"/>
    <s v="4.0 and up"/>
  </r>
  <r>
    <x v="7178"/>
    <x v="17"/>
    <n v="4.3"/>
    <n v="4.3"/>
    <x v="0"/>
    <s v="264755"/>
    <n v="264755"/>
    <s v="91M"/>
    <n v="91"/>
    <s v="10,000,000+"/>
    <n v="10000000"/>
    <x v="7"/>
    <x v="0"/>
    <s v="0"/>
    <n v="0"/>
    <x v="0"/>
    <s v="Teen"/>
    <x v="1"/>
    <s v="Action"/>
    <x v="21"/>
    <s v=""/>
    <x v="80"/>
    <s v="17-07-2018"/>
    <x v="80"/>
    <s v="July"/>
    <n v="2608"/>
    <n v="2018"/>
    <s v="2.2.1"/>
    <s v="4.0 and up"/>
  </r>
  <r>
    <x v="7179"/>
    <x v="18"/>
    <n v="4.5999999999999996"/>
    <n v="4.5999999999999996"/>
    <x v="1"/>
    <s v="2354042"/>
    <n v="2354042"/>
    <s v="72M"/>
    <n v="72"/>
    <s v="50,000,000+"/>
    <n v="50000000"/>
    <x v="3"/>
    <x v="0"/>
    <s v="0"/>
    <n v="0"/>
    <x v="0"/>
    <s v="Everyone 10+"/>
    <x v="2"/>
    <s v="Role Playing"/>
    <x v="31"/>
    <s v=""/>
    <x v="9"/>
    <s v="03-07-2018"/>
    <x v="9"/>
    <s v="July"/>
    <n v="2622"/>
    <n v="2018"/>
    <s v="4.2.0"/>
    <s v="4.0.3 and up"/>
  </r>
  <r>
    <x v="7180"/>
    <x v="24"/>
    <n v="4.4000000000000004"/>
    <n v="4.4000000000000004"/>
    <x v="0"/>
    <s v="6895"/>
    <n v="6895"/>
    <s v="10M"/>
    <n v="10"/>
    <s v="500,000+"/>
    <n v="500000"/>
    <x v="1"/>
    <x v="0"/>
    <s v="0"/>
    <n v="0"/>
    <x v="0"/>
    <s v="Everyone"/>
    <x v="0"/>
    <s v="Travel &amp; Local"/>
    <x v="39"/>
    <s v=""/>
    <x v="64"/>
    <s v="15-05-2018"/>
    <x v="64"/>
    <s v="May"/>
    <n v="2671"/>
    <n v="2018"/>
    <s v="5.11.3.1"/>
    <s v="4.1 and up"/>
  </r>
  <r>
    <x v="7181"/>
    <x v="18"/>
    <n v="5"/>
    <n v="5"/>
    <x v="1"/>
    <s v="22"/>
    <n v="22"/>
    <s v="2.2M"/>
    <n v="2.2000000000000002"/>
    <s v="100+"/>
    <n v="100"/>
    <x v="14"/>
    <x v="0"/>
    <s v="0"/>
    <n v="0"/>
    <x v="0"/>
    <s v="Mature 17+"/>
    <x v="3"/>
    <s v="Entertainment"/>
    <x v="9"/>
    <s v=""/>
    <x v="550"/>
    <s v="02-11-2017"/>
    <x v="550"/>
    <s v="November"/>
    <n v="2865"/>
    <n v="2017"/>
    <s v="1.4"/>
    <s v="4.4 and up"/>
  </r>
  <r>
    <x v="7182"/>
    <x v="18"/>
    <n v="4.4000000000000004"/>
    <n v="4.4000000000000004"/>
    <x v="0"/>
    <s v="160"/>
    <n v="160"/>
    <s v="8.5M"/>
    <n v="8.5"/>
    <s v="5,000+"/>
    <n v="5000"/>
    <x v="8"/>
    <x v="0"/>
    <s v="0"/>
    <n v="0"/>
    <x v="0"/>
    <s v="Everyone"/>
    <x v="0"/>
    <s v="Entertainment"/>
    <x v="9"/>
    <s v=""/>
    <x v="268"/>
    <s v="11-03-2017"/>
    <x v="268"/>
    <s v="March"/>
    <n v="3101"/>
    <n v="2017"/>
    <s v="5.1"/>
    <s v="4.1 and up"/>
  </r>
  <r>
    <x v="7183"/>
    <x v="31"/>
    <n v="4.5"/>
    <n v="4.5"/>
    <x v="1"/>
    <s v="1440"/>
    <n v="1440"/>
    <s v="12M"/>
    <n v="12"/>
    <s v="100,000+"/>
    <n v="100000"/>
    <x v="4"/>
    <x v="0"/>
    <s v="0"/>
    <n v="0"/>
    <x v="0"/>
    <s v="Everyone"/>
    <x v="0"/>
    <s v="News &amp; Magazines"/>
    <x v="45"/>
    <s v=""/>
    <x v="168"/>
    <s v="29-03-2018"/>
    <x v="168"/>
    <s v="March"/>
    <n v="2718"/>
    <n v="2018"/>
    <s v="1.3.35.0"/>
    <s v="4.0 and up"/>
  </r>
  <r>
    <x v="7184"/>
    <x v="5"/>
    <n v="3.4"/>
    <n v="3.4"/>
    <x v="2"/>
    <s v="1"/>
    <n v="1"/>
    <s v="21M"/>
    <n v="21"/>
    <s v="50+"/>
    <n v="50"/>
    <x v="13"/>
    <x v="0"/>
    <s v="0"/>
    <n v="0"/>
    <x v="0"/>
    <s v="Everyone 10+"/>
    <x v="2"/>
    <s v="Comics"/>
    <x v="5"/>
    <s v=""/>
    <x v="13"/>
    <s v="26-06-2018"/>
    <x v="13"/>
    <s v="June"/>
    <n v="2629"/>
    <n v="2018"/>
    <s v="0.0.4"/>
    <s v="4.4 and up"/>
  </r>
  <r>
    <x v="7185"/>
    <x v="18"/>
    <n v="4.7"/>
    <n v="4.7"/>
    <x v="1"/>
    <s v="78"/>
    <n v="78"/>
    <s v="11M"/>
    <n v="11"/>
    <s v="5,000+"/>
    <n v="5000"/>
    <x v="8"/>
    <x v="0"/>
    <s v="0"/>
    <n v="0"/>
    <x v="0"/>
    <s v="Everyone"/>
    <x v="0"/>
    <s v="Education"/>
    <x v="8"/>
    <s v=""/>
    <x v="316"/>
    <s v="12-10-2017"/>
    <x v="316"/>
    <s v="October"/>
    <n v="2886"/>
    <n v="2017"/>
    <s v="2.9.0"/>
    <s v="4.1 and up"/>
  </r>
  <r>
    <x v="7186"/>
    <x v="18"/>
    <n v="3.4"/>
    <n v="3.4"/>
    <x v="2"/>
    <s v="1"/>
    <n v="1"/>
    <s v="2.3M"/>
    <n v="2.2999999999999998"/>
    <s v="500+"/>
    <n v="500"/>
    <x v="15"/>
    <x v="0"/>
    <s v="0"/>
    <n v="0"/>
    <x v="0"/>
    <s v="Everyone"/>
    <x v="0"/>
    <s v="Entertainment"/>
    <x v="9"/>
    <s v=""/>
    <x v="539"/>
    <s v="19-11-2017"/>
    <x v="539"/>
    <s v="November"/>
    <n v="2848"/>
    <n v="2017"/>
    <s v="1.0.1"/>
    <s v="4.0 and up"/>
  </r>
  <r>
    <x v="7187"/>
    <x v="22"/>
    <n v="5"/>
    <n v="5"/>
    <x v="1"/>
    <s v="3"/>
    <n v="3"/>
    <s v="16M"/>
    <n v="16"/>
    <s v="500+"/>
    <n v="500"/>
    <x v="15"/>
    <x v="0"/>
    <s v="0"/>
    <n v="0"/>
    <x v="0"/>
    <s v="Everyone"/>
    <x v="0"/>
    <s v="Photography"/>
    <x v="38"/>
    <s v=""/>
    <x v="7"/>
    <s v="14-06-2018"/>
    <x v="7"/>
    <s v="June"/>
    <n v="2641"/>
    <n v="2018"/>
    <s v="1.0.3"/>
    <s v="4.1 and up"/>
  </r>
  <r>
    <x v="7188"/>
    <x v="24"/>
    <n v="3.4"/>
    <n v="3.4"/>
    <x v="2"/>
    <s v="0"/>
    <n v="0"/>
    <s v="32M"/>
    <n v="32"/>
    <s v="50+"/>
    <n v="50"/>
    <x v="13"/>
    <x v="1"/>
    <s v="$4.99"/>
    <n v="4.99"/>
    <x v="1"/>
    <s v="Everyone"/>
    <x v="0"/>
    <s v="Travel &amp; Local"/>
    <x v="39"/>
    <s v=""/>
    <x v="53"/>
    <s v="27-07-2018"/>
    <x v="53"/>
    <s v="July"/>
    <n v="2598"/>
    <n v="2018"/>
    <s v="3.8.0"/>
    <s v="4.4 and up"/>
  </r>
  <r>
    <x v="7189"/>
    <x v="3"/>
    <n v="3.4"/>
    <n v="3.4"/>
    <x v="2"/>
    <s v="7"/>
    <n v="7"/>
    <s v="17M"/>
    <n v="17"/>
    <s v="1,000+"/>
    <n v="1000"/>
    <x v="11"/>
    <x v="0"/>
    <s v="0"/>
    <n v="0"/>
    <x v="0"/>
    <s v="Everyone"/>
    <x v="0"/>
    <s v="Books &amp; Reference"/>
    <x v="3"/>
    <s v=""/>
    <x v="255"/>
    <s v="09-02-2017"/>
    <x v="255"/>
    <s v="February"/>
    <n v="3131"/>
    <n v="2017"/>
    <s v="1.2"/>
    <s v="4.0.3 and up"/>
  </r>
  <r>
    <x v="7190"/>
    <x v="32"/>
    <n v="3.4"/>
    <n v="3.4"/>
    <x v="2"/>
    <s v="59"/>
    <n v="59"/>
    <s v="1.3M"/>
    <n v="1.3"/>
    <s v="10,000+"/>
    <n v="10000"/>
    <x v="0"/>
    <x v="0"/>
    <s v="0"/>
    <n v="0"/>
    <x v="0"/>
    <s v="Everyone"/>
    <x v="0"/>
    <s v="Maps &amp; Navigation"/>
    <x v="46"/>
    <s v=""/>
    <x v="1198"/>
    <s v="26-01-2015"/>
    <x v="1198"/>
    <s v="January"/>
    <n v="3876"/>
    <n v="2015"/>
    <s v="1.0"/>
    <s v="1.5 and up"/>
  </r>
  <r>
    <x v="7191"/>
    <x v="24"/>
    <n v="3.1"/>
    <n v="3.1"/>
    <x v="2"/>
    <s v="16"/>
    <n v="16"/>
    <s v="18M"/>
    <n v="18"/>
    <s v="5,000+"/>
    <n v="5000"/>
    <x v="8"/>
    <x v="0"/>
    <s v="0"/>
    <n v="0"/>
    <x v="0"/>
    <s v="Everyone"/>
    <x v="0"/>
    <s v="Travel &amp; Local"/>
    <x v="39"/>
    <s v=""/>
    <x v="2"/>
    <s v="01-08-2018"/>
    <x v="2"/>
    <s v="August"/>
    <n v="2593"/>
    <n v="2018"/>
    <s v="1.4.9"/>
    <s v="4.0.3 and up"/>
  </r>
  <r>
    <x v="7192"/>
    <x v="24"/>
    <n v="4.5"/>
    <n v="4.5"/>
    <x v="1"/>
    <s v="339"/>
    <n v="339"/>
    <s v="10M"/>
    <n v="10"/>
    <s v="5,000+"/>
    <n v="5000"/>
    <x v="8"/>
    <x v="1"/>
    <s v="$2.99"/>
    <n v="2.99"/>
    <x v="1"/>
    <s v="Everyone"/>
    <x v="0"/>
    <s v="Travel &amp; Local"/>
    <x v="39"/>
    <s v=""/>
    <x v="556"/>
    <s v="13-05-2018"/>
    <x v="556"/>
    <s v="May"/>
    <n v="2673"/>
    <n v="2018"/>
    <s v="5.11.3"/>
    <s v="4.1 and up"/>
  </r>
  <r>
    <x v="7193"/>
    <x v="16"/>
    <n v="5"/>
    <n v="5"/>
    <x v="1"/>
    <s v="1"/>
    <n v="1"/>
    <s v="1.2M"/>
    <n v="1.2"/>
    <s v="10+"/>
    <n v="10"/>
    <x v="16"/>
    <x v="1"/>
    <s v="$3.04"/>
    <n v="3.04"/>
    <x v="1"/>
    <s v="Everyone"/>
    <x v="0"/>
    <s v="Lifestyle"/>
    <x v="16"/>
    <s v=""/>
    <x v="1182"/>
    <s v="29-05-2016"/>
    <x v="1182"/>
    <s v="May"/>
    <n v="3387"/>
    <n v="2016"/>
    <s v="1.2"/>
    <s v="2.3 and up"/>
  </r>
  <r>
    <x v="7194"/>
    <x v="31"/>
    <n v="4.3"/>
    <n v="4.3"/>
    <x v="0"/>
    <s v="80"/>
    <n v="80"/>
    <s v="8.7M"/>
    <n v="8.6999999999999993"/>
    <s v="5,000+"/>
    <n v="5000"/>
    <x v="8"/>
    <x v="0"/>
    <s v="0"/>
    <n v="0"/>
    <x v="0"/>
    <s v="Everyone 10+"/>
    <x v="2"/>
    <s v="News &amp; Magazines"/>
    <x v="45"/>
    <s v=""/>
    <x v="198"/>
    <s v="18-06-2018"/>
    <x v="198"/>
    <s v="June"/>
    <n v="2637"/>
    <n v="2018"/>
    <s v="6.0.1"/>
    <s v="4.4W and up"/>
  </r>
  <r>
    <x v="7195"/>
    <x v="1"/>
    <n v="4.4000000000000004"/>
    <n v="4.4000000000000004"/>
    <x v="0"/>
    <s v="186648"/>
    <n v="186648"/>
    <s v="42M"/>
    <n v="42"/>
    <s v="10,000,000+"/>
    <n v="10000000"/>
    <x v="7"/>
    <x v="0"/>
    <s v="0"/>
    <n v="0"/>
    <x v="0"/>
    <s v="Everyone"/>
    <x v="0"/>
    <s v="Auto &amp; Vehicles"/>
    <x v="1"/>
    <s v=""/>
    <x v="32"/>
    <s v="02-08-2018"/>
    <x v="32"/>
    <s v="August"/>
    <n v="2592"/>
    <n v="2018"/>
    <s v="9.3.52"/>
    <s v="4.2 and up"/>
  </r>
  <r>
    <x v="7196"/>
    <x v="6"/>
    <n v="4.3"/>
    <n v="4.3"/>
    <x v="0"/>
    <s v="226541"/>
    <n v="226541"/>
    <s v="Varies with device"/>
    <s v=""/>
    <s v="10,000,000+"/>
    <n v="10000000"/>
    <x v="7"/>
    <x v="0"/>
    <s v="0"/>
    <n v="0"/>
    <x v="0"/>
    <s v="Everyone"/>
    <x v="0"/>
    <s v="Communication"/>
    <x v="6"/>
    <s v=""/>
    <x v="67"/>
    <s v="25-07-2018"/>
    <x v="67"/>
    <s v="July"/>
    <n v="2600"/>
    <n v="2018"/>
    <s v="Varies with device"/>
    <s v="Varies with device"/>
  </r>
  <r>
    <x v="2894"/>
    <x v="29"/>
    <n v="4.2"/>
    <n v="4.2"/>
    <x v="0"/>
    <s v="189310"/>
    <n v="189310"/>
    <s v="38M"/>
    <n v="38"/>
    <s v="10,000,000+"/>
    <n v="10000000"/>
    <x v="7"/>
    <x v="0"/>
    <s v="0"/>
    <n v="0"/>
    <x v="0"/>
    <s v="Everyone"/>
    <x v="0"/>
    <s v="Weather"/>
    <x v="44"/>
    <s v=""/>
    <x v="337"/>
    <s v="06-08-2018"/>
    <x v="337"/>
    <s v="August"/>
    <n v="2588"/>
    <n v="2018"/>
    <s v="Varies with device"/>
    <s v="Varies with device"/>
  </r>
  <r>
    <x v="7197"/>
    <x v="6"/>
    <n v="4"/>
    <n v="4"/>
    <x v="0"/>
    <s v="74497"/>
    <n v="74497"/>
    <s v="5.3M"/>
    <n v="5.3"/>
    <s v="5,000,000+"/>
    <n v="5000000"/>
    <x v="2"/>
    <x v="0"/>
    <s v="0"/>
    <n v="0"/>
    <x v="0"/>
    <s v="Everyone"/>
    <x v="0"/>
    <s v="Communication"/>
    <x v="6"/>
    <s v=""/>
    <x v="527"/>
    <s v="19-05-2018"/>
    <x v="527"/>
    <s v="May"/>
    <n v="2667"/>
    <n v="2018"/>
    <s v="20180518-01"/>
    <s v="4.0 and up"/>
  </r>
  <r>
    <x v="7198"/>
    <x v="3"/>
    <n v="4.5"/>
    <n v="4.5"/>
    <x v="1"/>
    <s v="264260"/>
    <n v="264260"/>
    <s v="Varies with device"/>
    <s v=""/>
    <s v="10,000,000+"/>
    <n v="10000000"/>
    <x v="7"/>
    <x v="0"/>
    <s v="0"/>
    <n v="0"/>
    <x v="0"/>
    <s v="Everyone"/>
    <x v="0"/>
    <s v="Books &amp; Reference"/>
    <x v="3"/>
    <s v=""/>
    <x v="147"/>
    <s v="22-06-2018"/>
    <x v="147"/>
    <s v="June"/>
    <n v="2633"/>
    <n v="2018"/>
    <s v="Varies with device"/>
    <s v="Varies with device"/>
  </r>
  <r>
    <x v="7199"/>
    <x v="22"/>
    <n v="4"/>
    <n v="4"/>
    <x v="0"/>
    <s v="50109"/>
    <n v="50109"/>
    <s v="Varies with device"/>
    <s v=""/>
    <s v="10,000,000+"/>
    <n v="10000000"/>
    <x v="7"/>
    <x v="0"/>
    <s v="0"/>
    <n v="0"/>
    <x v="0"/>
    <s v="Everyone"/>
    <x v="0"/>
    <s v="Photography"/>
    <x v="38"/>
    <s v=""/>
    <x v="82"/>
    <s v="07-06-2018"/>
    <x v="82"/>
    <s v="June"/>
    <n v="2648"/>
    <n v="2018"/>
    <s v="Varies with device"/>
    <s v="Varies with device"/>
  </r>
  <r>
    <x v="7200"/>
    <x v="32"/>
    <n v="4.0999999999999996"/>
    <n v="4.0999999999999996"/>
    <x v="0"/>
    <s v="54034"/>
    <n v="54034"/>
    <s v="5.8M"/>
    <n v="5.8"/>
    <s v="5,000,000+"/>
    <n v="5000000"/>
    <x v="2"/>
    <x v="0"/>
    <s v="0"/>
    <n v="0"/>
    <x v="0"/>
    <s v="Teen"/>
    <x v="1"/>
    <s v="Maps &amp; Navigation"/>
    <x v="46"/>
    <s v=""/>
    <x v="233"/>
    <s v="30-05-2018"/>
    <x v="233"/>
    <s v="May"/>
    <n v="2656"/>
    <n v="2018"/>
    <s v="2.1.15"/>
    <s v="4.0 and up"/>
  </r>
  <r>
    <x v="7201"/>
    <x v="17"/>
    <n v="3.8"/>
    <n v="3.8"/>
    <x v="0"/>
    <s v="47386"/>
    <n v="47386"/>
    <s v="96M"/>
    <n v="96"/>
    <s v="1,000,000+"/>
    <n v="1000000"/>
    <x v="6"/>
    <x v="0"/>
    <s v="0"/>
    <n v="0"/>
    <x v="0"/>
    <s v="Everyone"/>
    <x v="0"/>
    <s v="Racing"/>
    <x v="27"/>
    <s v=""/>
    <x v="15"/>
    <s v="06-06-2018"/>
    <x v="15"/>
    <s v="June"/>
    <n v="2649"/>
    <n v="2018"/>
    <s v="31"/>
    <s v="4.2 and up"/>
  </r>
  <r>
    <x v="590"/>
    <x v="18"/>
    <n v="4.3"/>
    <n v="4.3"/>
    <x v="0"/>
    <s v="267787"/>
    <n v="267787"/>
    <s v="21M"/>
    <n v="21"/>
    <s v="10,000,000+"/>
    <n v="10000000"/>
    <x v="7"/>
    <x v="0"/>
    <s v="0"/>
    <n v="0"/>
    <x v="0"/>
    <s v="Everyone"/>
    <x v="0"/>
    <s v="Education"/>
    <x v="8"/>
    <s v=""/>
    <x v="17"/>
    <s v="30-07-2018"/>
    <x v="17"/>
    <s v="July"/>
    <n v="2595"/>
    <n v="2018"/>
    <s v="20.7.2"/>
    <s v="4.4 and up"/>
  </r>
  <r>
    <x v="7202"/>
    <x v="18"/>
    <n v="4.5999999999999996"/>
    <n v="4.5999999999999996"/>
    <x v="1"/>
    <s v="401211"/>
    <n v="401211"/>
    <s v="Varies with device"/>
    <s v=""/>
    <s v="10,000,000+"/>
    <n v="10000000"/>
    <x v="7"/>
    <x v="0"/>
    <s v="0"/>
    <n v="0"/>
    <x v="0"/>
    <s v="Everyone"/>
    <x v="0"/>
    <s v="Entertainment"/>
    <x v="9"/>
    <s v=""/>
    <x v="44"/>
    <s v="18-07-2018"/>
    <x v="44"/>
    <s v="July"/>
    <n v="2607"/>
    <n v="2018"/>
    <s v="Varies with device"/>
    <s v="Varies with device"/>
  </r>
  <r>
    <x v="7203"/>
    <x v="25"/>
    <n v="4.0999999999999996"/>
    <n v="4.0999999999999996"/>
    <x v="0"/>
    <s v="498894"/>
    <n v="498894"/>
    <s v="10M"/>
    <n v="10"/>
    <s v="50,000,000+"/>
    <n v="50000000"/>
    <x v="3"/>
    <x v="0"/>
    <s v="0"/>
    <n v="0"/>
    <x v="0"/>
    <s v="Everyone"/>
    <x v="0"/>
    <s v="Tools"/>
    <x v="40"/>
    <s v=""/>
    <x v="32"/>
    <s v="02-08-2018"/>
    <x v="32"/>
    <s v="August"/>
    <n v="2592"/>
    <n v="2018"/>
    <s v="2.8.9.1004"/>
    <s v="4.0.3 and up"/>
  </r>
  <r>
    <x v="7204"/>
    <x v="18"/>
    <n v="4.3"/>
    <n v="4.3"/>
    <x v="0"/>
    <s v="9149"/>
    <n v="9149"/>
    <s v="80M"/>
    <n v="80"/>
    <s v="1,000,000+"/>
    <n v="1000000"/>
    <x v="6"/>
    <x v="0"/>
    <s v="0"/>
    <n v="0"/>
    <x v="0"/>
    <s v="Everyone"/>
    <x v="0"/>
    <s v="Simulation"/>
    <x v="28"/>
    <s v=""/>
    <x v="353"/>
    <s v="15-03-2017"/>
    <x v="353"/>
    <s v="March"/>
    <n v="3097"/>
    <n v="2017"/>
    <s v="1.3"/>
    <s v="2.3.3 and up"/>
  </r>
  <r>
    <x v="7205"/>
    <x v="25"/>
    <n v="4.3"/>
    <n v="4.3"/>
    <x v="0"/>
    <s v="191621"/>
    <n v="191621"/>
    <s v="6.1M"/>
    <n v="6.1"/>
    <s v="10,000,000+"/>
    <n v="10000000"/>
    <x v="7"/>
    <x v="0"/>
    <s v="0"/>
    <n v="0"/>
    <x v="0"/>
    <s v="Everyone"/>
    <x v="0"/>
    <s v="Tools"/>
    <x v="40"/>
    <s v=""/>
    <x v="78"/>
    <s v="29-05-2018"/>
    <x v="78"/>
    <s v="May"/>
    <n v="2657"/>
    <n v="2018"/>
    <s v="1.43"/>
    <s v="4.0 and up"/>
  </r>
  <r>
    <x v="7206"/>
    <x v="17"/>
    <n v="4.2"/>
    <n v="4.2"/>
    <x v="0"/>
    <s v="32849"/>
    <n v="32849"/>
    <s v="1.5M"/>
    <n v="1.5"/>
    <s v="1,000,000+"/>
    <n v="1000000"/>
    <x v="6"/>
    <x v="0"/>
    <s v="0"/>
    <n v="0"/>
    <x v="0"/>
    <s v="Everyone"/>
    <x v="0"/>
    <s v="Word"/>
    <x v="26"/>
    <s v=""/>
    <x v="1061"/>
    <s v="30-09-2015"/>
    <x v="1061"/>
    <s v="September"/>
    <n v="3629"/>
    <n v="2015"/>
    <s v="2.2.13"/>
    <s v="2.3 and up"/>
  </r>
  <r>
    <x v="7207"/>
    <x v="22"/>
    <n v="4.3"/>
    <n v="4.3"/>
    <x v="0"/>
    <s v="251686"/>
    <n v="251686"/>
    <s v="31M"/>
    <n v="31"/>
    <s v="10,000,000+"/>
    <n v="10000000"/>
    <x v="7"/>
    <x v="0"/>
    <s v="0"/>
    <n v="0"/>
    <x v="0"/>
    <s v="Everyone"/>
    <x v="0"/>
    <s v="Photography"/>
    <x v="38"/>
    <s v=""/>
    <x v="335"/>
    <s v="28-07-2017"/>
    <x v="335"/>
    <s v="July"/>
    <n v="2962"/>
    <n v="2017"/>
    <s v="2.3.8.6"/>
    <s v="4.1 and up"/>
  </r>
  <r>
    <x v="7208"/>
    <x v="18"/>
    <n v="4.4000000000000004"/>
    <n v="4.4000000000000004"/>
    <x v="0"/>
    <s v="252006"/>
    <n v="252006"/>
    <s v="26M"/>
    <n v="26"/>
    <s v="5,000,000+"/>
    <n v="5000000"/>
    <x v="2"/>
    <x v="0"/>
    <s v="0"/>
    <n v="0"/>
    <x v="0"/>
    <s v="Everyone"/>
    <x v="0"/>
    <s v="Simulation"/>
    <x v="28"/>
    <s v=""/>
    <x v="518"/>
    <s v="15-03-2018"/>
    <x v="518"/>
    <s v="March"/>
    <n v="2732"/>
    <n v="2018"/>
    <s v="1.084"/>
    <s v="2.3 and up"/>
  </r>
  <r>
    <x v="382"/>
    <x v="6"/>
    <n v="4.4000000000000004"/>
    <n v="4.4000000000000004"/>
    <x v="0"/>
    <s v="483782"/>
    <n v="483782"/>
    <s v="20M"/>
    <n v="20"/>
    <s v="10,000,000+"/>
    <n v="10000000"/>
    <x v="7"/>
    <x v="0"/>
    <s v="0"/>
    <n v="0"/>
    <x v="0"/>
    <s v="Everyone"/>
    <x v="0"/>
    <s v="Communication"/>
    <x v="6"/>
    <s v=""/>
    <x v="45"/>
    <s v="29-07-2018"/>
    <x v="45"/>
    <s v="July"/>
    <n v="2596"/>
    <n v="2018"/>
    <s v="1.286"/>
    <s v="4.1 and up"/>
  </r>
  <r>
    <x v="7209"/>
    <x v="26"/>
    <n v="3.9"/>
    <n v="3.9"/>
    <x v="0"/>
    <s v="28694"/>
    <n v="28694"/>
    <s v="2.9M"/>
    <n v="2.9"/>
    <s v="1,000,000+"/>
    <n v="1000000"/>
    <x v="6"/>
    <x v="0"/>
    <s v="0"/>
    <n v="0"/>
    <x v="0"/>
    <s v="Everyone"/>
    <x v="0"/>
    <s v="Personalization"/>
    <x v="41"/>
    <s v=""/>
    <x v="412"/>
    <s v="14-01-2018"/>
    <x v="412"/>
    <s v="January"/>
    <n v="2792"/>
    <n v="2018"/>
    <s v="1.4.6"/>
    <s v="4.0.3 and up"/>
  </r>
  <r>
    <x v="2245"/>
    <x v="22"/>
    <n v="4.3"/>
    <n v="4.3"/>
    <x v="0"/>
    <s v="1517395"/>
    <n v="1517395"/>
    <s v="Varies with device"/>
    <s v=""/>
    <s v="100,000,000+"/>
    <n v="100000000"/>
    <x v="9"/>
    <x v="0"/>
    <s v="0"/>
    <n v="0"/>
    <x v="0"/>
    <s v="Everyone"/>
    <x v="0"/>
    <s v="Photography"/>
    <x v="38"/>
    <s v=""/>
    <x v="323"/>
    <s v="06-03-2018"/>
    <x v="323"/>
    <s v="March"/>
    <n v="2741"/>
    <n v="2018"/>
    <s v="Varies with device"/>
    <s v="Varies with device"/>
  </r>
  <r>
    <x v="7210"/>
    <x v="17"/>
    <n v="4.5"/>
    <n v="4.5"/>
    <x v="1"/>
    <s v="785622"/>
    <n v="785622"/>
    <s v="Varies with device"/>
    <s v=""/>
    <s v="50,000,000+"/>
    <n v="50000000"/>
    <x v="3"/>
    <x v="0"/>
    <s v="0"/>
    <n v="0"/>
    <x v="0"/>
    <s v="Everyone"/>
    <x v="0"/>
    <s v="Music"/>
    <x v="25"/>
    <s v=""/>
    <x v="98"/>
    <s v="29-06-2018"/>
    <x v="98"/>
    <s v="June"/>
    <n v="2626"/>
    <n v="2018"/>
    <s v="1.35.2"/>
    <s v="4.1 and up"/>
  </r>
  <r>
    <x v="1573"/>
    <x v="17"/>
    <n v="4.3"/>
    <n v="4.3"/>
    <x v="0"/>
    <s v="234589"/>
    <n v="234589"/>
    <s v="38M"/>
    <n v="38"/>
    <s v="50,000,000+"/>
    <n v="50000000"/>
    <x v="3"/>
    <x v="0"/>
    <s v="0"/>
    <n v="0"/>
    <x v="0"/>
    <s v="Everyone"/>
    <x v="0"/>
    <s v="Racing"/>
    <x v="27"/>
    <s v=""/>
    <x v="339"/>
    <s v="22-11-2016"/>
    <x v="339"/>
    <s v="November"/>
    <n v="3210"/>
    <n v="2016"/>
    <s v="1.0"/>
    <s v="2.3.3 and up"/>
  </r>
  <r>
    <x v="7211"/>
    <x v="18"/>
    <n v="3.5"/>
    <n v="3.5"/>
    <x v="0"/>
    <s v="113183"/>
    <n v="113183"/>
    <s v="36M"/>
    <n v="36"/>
    <s v="5,000,000+"/>
    <n v="5000000"/>
    <x v="2"/>
    <x v="0"/>
    <s v="0"/>
    <n v="0"/>
    <x v="0"/>
    <s v="Everyone"/>
    <x v="0"/>
    <s v="Puzzle"/>
    <x v="23"/>
    <s v=""/>
    <x v="232"/>
    <s v="15-12-2017"/>
    <x v="232"/>
    <s v="December"/>
    <n v="2822"/>
    <n v="2017"/>
    <s v="10.6"/>
    <s v="4.1 and up"/>
  </r>
  <r>
    <x v="7212"/>
    <x v="17"/>
    <n v="4.2"/>
    <n v="4.2"/>
    <x v="0"/>
    <s v="951435"/>
    <n v="951435"/>
    <s v="14M"/>
    <n v="14"/>
    <s v="50,000,000+"/>
    <n v="50000000"/>
    <x v="3"/>
    <x v="0"/>
    <s v="0"/>
    <n v="0"/>
    <x v="0"/>
    <s v="Everyone"/>
    <x v="0"/>
    <s v="Racing"/>
    <x v="27"/>
    <s v=""/>
    <x v="257"/>
    <s v="17-01-2018"/>
    <x v="257"/>
    <s v="January"/>
    <n v="2789"/>
    <n v="2018"/>
    <s v="2.2"/>
    <s v="2.1 and up"/>
  </r>
  <r>
    <x v="7213"/>
    <x v="25"/>
    <n v="4.0999999999999996"/>
    <n v="4.0999999999999996"/>
    <x v="0"/>
    <s v="45610"/>
    <n v="45610"/>
    <s v="176k"/>
    <n v="0.171875"/>
    <s v="10,000,000+"/>
    <n v="10000000"/>
    <x v="7"/>
    <x v="0"/>
    <s v="0"/>
    <n v="0"/>
    <x v="0"/>
    <s v="Everyone"/>
    <x v="0"/>
    <s v="Tools"/>
    <x v="40"/>
    <s v=""/>
    <x v="407"/>
    <s v="02-01-2018"/>
    <x v="407"/>
    <s v="January"/>
    <n v="2804"/>
    <n v="2018"/>
    <s v="1.56"/>
    <s v="1.6 and up"/>
  </r>
  <r>
    <x v="7214"/>
    <x v="17"/>
    <n v="4.0999999999999996"/>
    <n v="4.0999999999999996"/>
    <x v="0"/>
    <s v="257531"/>
    <n v="257531"/>
    <s v="44M"/>
    <n v="44"/>
    <s v="10,000,000+"/>
    <n v="10000000"/>
    <x v="7"/>
    <x v="0"/>
    <s v="0"/>
    <n v="0"/>
    <x v="0"/>
    <s v="Everyone 10+"/>
    <x v="2"/>
    <s v="Racing"/>
    <x v="27"/>
    <s v=""/>
    <x v="584"/>
    <s v="18-01-2018"/>
    <x v="584"/>
    <s v="January"/>
    <n v="2788"/>
    <n v="2018"/>
    <s v="7"/>
    <s v="4.1 and up"/>
  </r>
  <r>
    <x v="7215"/>
    <x v="18"/>
    <n v="4.7"/>
    <n v="4.7"/>
    <x v="1"/>
    <s v="198480"/>
    <n v="198480"/>
    <s v="82M"/>
    <n v="82"/>
    <s v="5,000,000+"/>
    <n v="5000000"/>
    <x v="2"/>
    <x v="0"/>
    <s v="0"/>
    <n v="0"/>
    <x v="0"/>
    <s v="Everyone"/>
    <x v="0"/>
    <s v="Simulation"/>
    <x v="28"/>
    <s v=""/>
    <x v="14"/>
    <s v="03-08-2018"/>
    <x v="14"/>
    <s v="August"/>
    <n v="2591"/>
    <n v="2018"/>
    <s v="20.0"/>
    <s v="4.1 and up"/>
  </r>
  <r>
    <x v="7216"/>
    <x v="17"/>
    <n v="4.5"/>
    <n v="4.5"/>
    <x v="1"/>
    <s v="375996"/>
    <n v="375996"/>
    <s v="3.3M"/>
    <n v="3.3"/>
    <s v="10,000,000+"/>
    <n v="10000000"/>
    <x v="7"/>
    <x v="0"/>
    <s v="0"/>
    <n v="0"/>
    <x v="0"/>
    <s v="Everyone"/>
    <x v="0"/>
    <s v="Board"/>
    <x v="29"/>
    <s v=""/>
    <x v="337"/>
    <s v="06-08-2018"/>
    <x v="337"/>
    <s v="August"/>
    <n v="2588"/>
    <n v="2018"/>
    <s v="1.48.0"/>
    <s v="4.1 and up"/>
  </r>
  <r>
    <x v="7217"/>
    <x v="17"/>
    <n v="3.3"/>
    <n v="3.3"/>
    <x v="2"/>
    <s v="152102"/>
    <n v="152102"/>
    <s v="18M"/>
    <n v="18"/>
    <s v="10,000,000+"/>
    <n v="10000000"/>
    <x v="7"/>
    <x v="0"/>
    <s v="0"/>
    <n v="0"/>
    <x v="0"/>
    <s v="Teen"/>
    <x v="1"/>
    <s v="Trivia"/>
    <x v="30"/>
    <s v=""/>
    <x v="223"/>
    <s v="30-06-2018"/>
    <x v="223"/>
    <s v="June"/>
    <n v="2625"/>
    <n v="2018"/>
    <s v="4.16"/>
    <s v="4.1 and up"/>
  </r>
  <r>
    <x v="7218"/>
    <x v="18"/>
    <n v="4.2"/>
    <n v="4.2"/>
    <x v="0"/>
    <s v="17108"/>
    <n v="17108"/>
    <s v="8.3M"/>
    <n v="8.3000000000000007"/>
    <s v="100,000+"/>
    <n v="100000"/>
    <x v="4"/>
    <x v="0"/>
    <s v="0"/>
    <n v="0"/>
    <x v="0"/>
    <s v="Everyone"/>
    <x v="0"/>
    <s v="Strategy"/>
    <x v="22"/>
    <s v=""/>
    <x v="1199"/>
    <s v="23-06-2016"/>
    <x v="1199"/>
    <s v="June"/>
    <n v="3362"/>
    <n v="2016"/>
    <s v="1.3.9"/>
    <s v="2.3.3 and up"/>
  </r>
  <r>
    <x v="7219"/>
    <x v="25"/>
    <n v="3.4"/>
    <n v="3.4"/>
    <x v="2"/>
    <s v="4"/>
    <n v="4"/>
    <s v="33k"/>
    <n v="3.22265625E-2"/>
    <s v="1,000+"/>
    <n v="1000"/>
    <x v="11"/>
    <x v="0"/>
    <s v="0"/>
    <n v="0"/>
    <x v="0"/>
    <s v="Everyone"/>
    <x v="0"/>
    <s v="Tools"/>
    <x v="40"/>
    <s v=""/>
    <x v="978"/>
    <s v="12-08-2016"/>
    <x v="978"/>
    <s v="August"/>
    <n v="3312"/>
    <n v="2016"/>
    <s v="1.0"/>
    <s v="1.5 and up"/>
  </r>
  <r>
    <x v="7220"/>
    <x v="17"/>
    <n v="3.4"/>
    <n v="3.4"/>
    <x v="2"/>
    <s v="1"/>
    <n v="1"/>
    <s v="14M"/>
    <n v="14"/>
    <s v="100+"/>
    <n v="100"/>
    <x v="14"/>
    <x v="0"/>
    <s v="0"/>
    <n v="0"/>
    <x v="0"/>
    <s v="Everyone"/>
    <x v="0"/>
    <s v="Board"/>
    <x v="29"/>
    <s v=""/>
    <x v="1200"/>
    <s v="12-12-2013"/>
    <x v="1200"/>
    <s v="December"/>
    <n v="4286"/>
    <n v="2013"/>
    <s v="1.0"/>
    <s v="2.3 and up"/>
  </r>
  <r>
    <x v="2723"/>
    <x v="27"/>
    <n v="4.2"/>
    <n v="4.2"/>
    <x v="0"/>
    <s v="226453"/>
    <n v="226453"/>
    <s v="Varies with device"/>
    <s v=""/>
    <s v="10,000,000+"/>
    <n v="10000000"/>
    <x v="7"/>
    <x v="0"/>
    <s v="0"/>
    <n v="0"/>
    <x v="0"/>
    <s v="Everyone"/>
    <x v="0"/>
    <s v="Productivity"/>
    <x v="42"/>
    <s v=""/>
    <x v="514"/>
    <s v="09-10-2017"/>
    <x v="514"/>
    <s v="October"/>
    <n v="2889"/>
    <n v="2017"/>
    <s v="Varies with device"/>
    <s v="Varies with device"/>
  </r>
  <r>
    <x v="7221"/>
    <x v="18"/>
    <n v="4.5999999999999996"/>
    <n v="4.5999999999999996"/>
    <x v="1"/>
    <s v="1764"/>
    <n v="1764"/>
    <s v="8.3M"/>
    <n v="8.3000000000000007"/>
    <s v="10,000+"/>
    <n v="10000"/>
    <x v="0"/>
    <x v="1"/>
    <s v="$3.99"/>
    <n v="3.99"/>
    <x v="1"/>
    <s v="Everyone 10+"/>
    <x v="2"/>
    <s v="Strategy"/>
    <x v="22"/>
    <s v=""/>
    <x v="852"/>
    <s v="22-06-2016"/>
    <x v="852"/>
    <s v="June"/>
    <n v="3363"/>
    <n v="2016"/>
    <s v="1.3.8"/>
    <s v="2.3.3 and up"/>
  </r>
  <r>
    <x v="7222"/>
    <x v="32"/>
    <n v="3.4"/>
    <n v="3.4"/>
    <x v="2"/>
    <s v="9"/>
    <n v="9"/>
    <s v="9.9M"/>
    <n v="9.9"/>
    <s v="500+"/>
    <n v="500"/>
    <x v="15"/>
    <x v="0"/>
    <s v="0"/>
    <n v="0"/>
    <x v="0"/>
    <s v="Everyone"/>
    <x v="0"/>
    <s v="Maps &amp; Navigation"/>
    <x v="46"/>
    <s v=""/>
    <x v="337"/>
    <s v="06-08-2018"/>
    <x v="337"/>
    <s v="August"/>
    <n v="2588"/>
    <n v="2018"/>
    <s v="13.0.0"/>
    <s v="5.0 and up"/>
  </r>
  <r>
    <x v="7223"/>
    <x v="4"/>
    <n v="4.3"/>
    <n v="4.3"/>
    <x v="0"/>
    <s v="24"/>
    <n v="24"/>
    <s v="8.0M"/>
    <n v="8"/>
    <s v="1,000+"/>
    <n v="1000"/>
    <x v="11"/>
    <x v="0"/>
    <s v="0"/>
    <n v="0"/>
    <x v="0"/>
    <s v="Everyone"/>
    <x v="0"/>
    <s v="Business"/>
    <x v="4"/>
    <s v=""/>
    <x v="179"/>
    <s v="26-10-2017"/>
    <x v="179"/>
    <s v="October"/>
    <n v="2872"/>
    <n v="2017"/>
    <s v="6.0.8.2.GM"/>
    <s v="3.2 and up"/>
  </r>
  <r>
    <x v="7224"/>
    <x v="22"/>
    <n v="4.3"/>
    <n v="4.3"/>
    <x v="0"/>
    <s v="194"/>
    <n v="194"/>
    <s v="1.5M"/>
    <n v="1.5"/>
    <s v="10,000+"/>
    <n v="10000"/>
    <x v="0"/>
    <x v="0"/>
    <s v="0"/>
    <n v="0"/>
    <x v="0"/>
    <s v="Everyone"/>
    <x v="0"/>
    <s v="Photography"/>
    <x v="38"/>
    <s v=""/>
    <x v="106"/>
    <s v="15-02-2018"/>
    <x v="106"/>
    <s v="February"/>
    <n v="2760"/>
    <n v="2018"/>
    <s v="1.6.0"/>
    <s v="4.0 and up"/>
  </r>
  <r>
    <x v="7225"/>
    <x v="23"/>
    <n v="4"/>
    <n v="4"/>
    <x v="0"/>
    <s v="1"/>
    <n v="1"/>
    <s v="3.6M"/>
    <n v="3.6"/>
    <s v="100+"/>
    <n v="100"/>
    <x v="14"/>
    <x v="0"/>
    <s v="0"/>
    <n v="0"/>
    <x v="0"/>
    <s v="Everyone"/>
    <x v="0"/>
    <s v="Sports"/>
    <x v="24"/>
    <s v=""/>
    <x v="75"/>
    <s v="24-05-2018"/>
    <x v="75"/>
    <s v="May"/>
    <n v="2662"/>
    <n v="2018"/>
    <s v="1.0.1"/>
    <s v="4.1 and up"/>
  </r>
  <r>
    <x v="7226"/>
    <x v="25"/>
    <n v="4.7"/>
    <n v="4.7"/>
    <x v="1"/>
    <s v="3408"/>
    <n v="3408"/>
    <s v="15M"/>
    <n v="15"/>
    <s v="50,000+"/>
    <n v="50000"/>
    <x v="5"/>
    <x v="0"/>
    <s v="0"/>
    <n v="0"/>
    <x v="0"/>
    <s v="Everyone"/>
    <x v="0"/>
    <s v="Tools"/>
    <x v="40"/>
    <s v=""/>
    <x v="233"/>
    <s v="30-05-2018"/>
    <x v="233"/>
    <s v="May"/>
    <n v="2656"/>
    <n v="2018"/>
    <s v="2.1.1"/>
    <s v="4.1 and up"/>
  </r>
  <r>
    <x v="7227"/>
    <x v="16"/>
    <n v="5"/>
    <n v="5"/>
    <x v="1"/>
    <s v="8"/>
    <n v="8"/>
    <s v="6.7M"/>
    <n v="6.7"/>
    <s v="1,000+"/>
    <n v="1000"/>
    <x v="11"/>
    <x v="0"/>
    <s v="0"/>
    <n v="0"/>
    <x v="0"/>
    <s v="Everyone"/>
    <x v="0"/>
    <s v="Lifestyle"/>
    <x v="16"/>
    <s v=""/>
    <x v="930"/>
    <s v="16-05-2016"/>
    <x v="930"/>
    <s v="May"/>
    <n v="3400"/>
    <n v="2016"/>
    <s v="0.0.4"/>
    <s v="4.1 and up"/>
  </r>
  <r>
    <x v="7228"/>
    <x v="22"/>
    <n v="3.4"/>
    <n v="3.4"/>
    <x v="2"/>
    <s v="1"/>
    <n v="1"/>
    <s v="663k"/>
    <n v="0.6474609375"/>
    <s v="10+"/>
    <n v="10"/>
    <x v="16"/>
    <x v="1"/>
    <s v="$29.99"/>
    <n v="29.99"/>
    <x v="4"/>
    <s v="Everyone"/>
    <x v="0"/>
    <s v="Photography"/>
    <x v="38"/>
    <s v=""/>
    <x v="1201"/>
    <s v="18-02-2014"/>
    <x v="1201"/>
    <s v="February"/>
    <n v="4218"/>
    <n v="2014"/>
    <s v="2.0.0"/>
    <s v="4.0.3 and up"/>
  </r>
  <r>
    <x v="7229"/>
    <x v="20"/>
    <n v="3.4"/>
    <n v="3.4"/>
    <x v="2"/>
    <s v="7"/>
    <n v="7"/>
    <s v="1.4M"/>
    <n v="1.4"/>
    <s v="500+"/>
    <n v="500"/>
    <x v="15"/>
    <x v="0"/>
    <s v="0"/>
    <n v="0"/>
    <x v="0"/>
    <s v="Teen"/>
    <x v="1"/>
    <s v="Social"/>
    <x v="36"/>
    <s v=""/>
    <x v="1202"/>
    <s v="29-10-2015"/>
    <x v="1202"/>
    <s v="October"/>
    <n v="3600"/>
    <n v="2015"/>
    <s v="1.0"/>
    <s v="5.0 and up"/>
  </r>
  <r>
    <x v="7230"/>
    <x v="25"/>
    <n v="3.4"/>
    <n v="3.4"/>
    <x v="2"/>
    <s v="2"/>
    <n v="2"/>
    <s v="20M"/>
    <n v="20"/>
    <s v="100+"/>
    <n v="100"/>
    <x v="14"/>
    <x v="0"/>
    <s v="0"/>
    <n v="0"/>
    <x v="0"/>
    <s v="Everyone"/>
    <x v="0"/>
    <s v="Tools"/>
    <x v="40"/>
    <s v=""/>
    <x v="60"/>
    <s v="16-05-2018"/>
    <x v="60"/>
    <s v="May"/>
    <n v="2670"/>
    <n v="2018"/>
    <s v="2.0.1"/>
    <s v="4.3 and up"/>
  </r>
  <r>
    <x v="7231"/>
    <x v="4"/>
    <n v="3.4"/>
    <n v="3.4"/>
    <x v="2"/>
    <s v="2"/>
    <n v="2"/>
    <s v="6.0M"/>
    <n v="6"/>
    <s v="100+"/>
    <n v="100"/>
    <x v="14"/>
    <x v="0"/>
    <s v="0"/>
    <n v="0"/>
    <x v="0"/>
    <s v="Everyone"/>
    <x v="0"/>
    <s v="Business"/>
    <x v="4"/>
    <s v=""/>
    <x v="289"/>
    <s v="27-09-2017"/>
    <x v="289"/>
    <s v="September"/>
    <n v="2901"/>
    <n v="2017"/>
    <s v="1.0"/>
    <s v="4.0.3 and up"/>
  </r>
  <r>
    <x v="7232"/>
    <x v="23"/>
    <n v="3.4"/>
    <n v="3.4"/>
    <x v="2"/>
    <s v="29"/>
    <n v="29"/>
    <s v="14M"/>
    <n v="14"/>
    <s v="100+"/>
    <n v="100"/>
    <x v="14"/>
    <x v="0"/>
    <s v="0"/>
    <n v="0"/>
    <x v="0"/>
    <s v="Everyone"/>
    <x v="0"/>
    <s v="Sports"/>
    <x v="24"/>
    <s v=""/>
    <x v="270"/>
    <s v="18-02-2018"/>
    <x v="270"/>
    <s v="February"/>
    <n v="2757"/>
    <n v="2018"/>
    <s v="22.0"/>
    <s v="5.0 and up"/>
  </r>
  <r>
    <x v="7233"/>
    <x v="18"/>
    <n v="3.4"/>
    <n v="3.4"/>
    <x v="2"/>
    <s v="24"/>
    <n v="24"/>
    <s v="1.5M"/>
    <n v="1.5"/>
    <s v="1,000+"/>
    <n v="1000"/>
    <x v="11"/>
    <x v="0"/>
    <s v="0"/>
    <n v="0"/>
    <x v="0"/>
    <s v="Everyone"/>
    <x v="0"/>
    <s v="Entertainment"/>
    <x v="9"/>
    <s v=""/>
    <x v="74"/>
    <s v="03-08-2017"/>
    <x v="74"/>
    <s v="August"/>
    <n v="2956"/>
    <n v="2017"/>
    <s v="3.0"/>
    <s v="2.3 and up"/>
  </r>
  <r>
    <x v="7234"/>
    <x v="20"/>
    <n v="3.4"/>
    <n v="3.4"/>
    <x v="2"/>
    <s v="2"/>
    <n v="2"/>
    <s v="2.3M"/>
    <n v="2.2999999999999998"/>
    <s v="1,000+"/>
    <n v="1000"/>
    <x v="11"/>
    <x v="0"/>
    <s v="0"/>
    <n v="0"/>
    <x v="0"/>
    <s v="Everyone"/>
    <x v="0"/>
    <s v="Social"/>
    <x v="36"/>
    <s v=""/>
    <x v="653"/>
    <s v="25-05-2015"/>
    <x v="653"/>
    <s v="May"/>
    <n v="3757"/>
    <n v="2015"/>
    <s v="1.0"/>
    <s v="2.3 and up"/>
  </r>
  <r>
    <x v="7235"/>
    <x v="28"/>
    <n v="5"/>
    <n v="5"/>
    <x v="1"/>
    <s v="1"/>
    <n v="1"/>
    <s v="27M"/>
    <n v="27"/>
    <s v="10+"/>
    <n v="10"/>
    <x v="16"/>
    <x v="0"/>
    <s v="0"/>
    <n v="0"/>
    <x v="0"/>
    <s v="Everyone"/>
    <x v="0"/>
    <s v="Parenting"/>
    <x v="43"/>
    <s v=""/>
    <x v="221"/>
    <s v="19-01-2018"/>
    <x v="221"/>
    <s v="January"/>
    <n v="2787"/>
    <n v="2018"/>
    <s v="Glueboardv.6"/>
    <s v="4.2 and up"/>
  </r>
  <r>
    <x v="7236"/>
    <x v="27"/>
    <n v="4.9000000000000004"/>
    <n v="4.9000000000000004"/>
    <x v="1"/>
    <s v="17"/>
    <n v="17"/>
    <s v="76M"/>
    <n v="76"/>
    <s v="100+"/>
    <n v="100"/>
    <x v="14"/>
    <x v="0"/>
    <s v="0"/>
    <n v="0"/>
    <x v="0"/>
    <s v="Everyone"/>
    <x v="0"/>
    <s v="Productivity"/>
    <x v="42"/>
    <s v=""/>
    <x v="148"/>
    <s v="07-06-2016"/>
    <x v="148"/>
    <s v="June"/>
    <n v="3378"/>
    <n v="2016"/>
    <s v="1.0.0"/>
    <s v="4.4 and up"/>
  </r>
  <r>
    <x v="7237"/>
    <x v="4"/>
    <n v="3.4"/>
    <n v="3.4"/>
    <x v="2"/>
    <s v="0"/>
    <n v="0"/>
    <s v="15M"/>
    <n v="15"/>
    <s v="100+"/>
    <n v="100"/>
    <x v="14"/>
    <x v="0"/>
    <s v="0"/>
    <n v="0"/>
    <x v="0"/>
    <s v="Everyone"/>
    <x v="0"/>
    <s v="Business"/>
    <x v="4"/>
    <s v=""/>
    <x v="618"/>
    <s v="04-01-2016"/>
    <x v="618"/>
    <s v="January"/>
    <n v="3533"/>
    <n v="2016"/>
    <s v="1.0.9"/>
    <s v="4.0 and up"/>
  </r>
  <r>
    <x v="7238"/>
    <x v="16"/>
    <n v="3.4"/>
    <n v="3.4"/>
    <x v="2"/>
    <s v="2"/>
    <n v="2"/>
    <s v="32M"/>
    <n v="32"/>
    <s v="500+"/>
    <n v="500"/>
    <x v="15"/>
    <x v="0"/>
    <s v="0"/>
    <n v="0"/>
    <x v="0"/>
    <s v="Everyone"/>
    <x v="0"/>
    <s v="Lifestyle"/>
    <x v="16"/>
    <s v=""/>
    <x v="54"/>
    <s v="04-07-2018"/>
    <x v="54"/>
    <s v="July"/>
    <n v="2621"/>
    <n v="2018"/>
    <s v="1.9"/>
    <s v="4.0.3 and up"/>
  </r>
  <r>
    <x v="7239"/>
    <x v="25"/>
    <n v="3.4"/>
    <n v="3.4"/>
    <x v="2"/>
    <s v="9"/>
    <n v="9"/>
    <s v="6.3M"/>
    <n v="6.3"/>
    <s v="500+"/>
    <n v="500"/>
    <x v="15"/>
    <x v="0"/>
    <s v="0"/>
    <n v="0"/>
    <x v="0"/>
    <s v="Everyone"/>
    <x v="0"/>
    <s v="Tools"/>
    <x v="40"/>
    <s v=""/>
    <x v="659"/>
    <s v="20-08-2017"/>
    <x v="659"/>
    <s v="August"/>
    <n v="2939"/>
    <n v="2017"/>
    <s v="1.0"/>
    <s v="4.0.3 and up"/>
  </r>
  <r>
    <x v="7240"/>
    <x v="11"/>
    <n v="3.4"/>
    <n v="3.4"/>
    <x v="2"/>
    <s v="30"/>
    <n v="30"/>
    <s v="24M"/>
    <n v="24"/>
    <s v="10,000+"/>
    <n v="10000"/>
    <x v="0"/>
    <x v="0"/>
    <s v="0"/>
    <n v="0"/>
    <x v="0"/>
    <s v="Everyone"/>
    <x v="0"/>
    <s v="Finance"/>
    <x v="11"/>
    <s v=""/>
    <x v="198"/>
    <s v="18-06-2018"/>
    <x v="198"/>
    <s v="June"/>
    <n v="2637"/>
    <n v="2018"/>
    <s v="v1.1.6(201806181)"/>
    <s v="4.1 and up"/>
  </r>
  <r>
    <x v="7241"/>
    <x v="18"/>
    <n v="3.4"/>
    <n v="3.4"/>
    <x v="2"/>
    <s v="5"/>
    <n v="5"/>
    <s v="1.4M"/>
    <n v="1.4"/>
    <s v="100+"/>
    <n v="100"/>
    <x v="14"/>
    <x v="0"/>
    <s v="0"/>
    <n v="0"/>
    <x v="0"/>
    <s v="Everyone"/>
    <x v="0"/>
    <s v="Entertainment"/>
    <x v="9"/>
    <s v=""/>
    <x v="581"/>
    <s v="22-09-2017"/>
    <x v="581"/>
    <s v="September"/>
    <n v="2906"/>
    <n v="2017"/>
    <s v="1.0"/>
    <s v="2.3 and up"/>
  </r>
  <r>
    <x v="7242"/>
    <x v="25"/>
    <n v="3.4"/>
    <n v="3.4"/>
    <x v="2"/>
    <s v="0"/>
    <n v="0"/>
    <s v="36M"/>
    <n v="36"/>
    <s v="10+"/>
    <n v="10"/>
    <x v="16"/>
    <x v="0"/>
    <s v="0"/>
    <n v="0"/>
    <x v="0"/>
    <s v="Everyone"/>
    <x v="0"/>
    <s v="Tools"/>
    <x v="40"/>
    <s v=""/>
    <x v="294"/>
    <s v="23-02-2018"/>
    <x v="294"/>
    <s v="February"/>
    <n v="2752"/>
    <n v="2018"/>
    <s v="1.0.1"/>
    <s v="4.1 and up"/>
  </r>
  <r>
    <x v="7243"/>
    <x v="32"/>
    <n v="4.3"/>
    <n v="4.3"/>
    <x v="0"/>
    <s v="11100"/>
    <n v="11100"/>
    <s v="15M"/>
    <n v="15"/>
    <s v="500,000+"/>
    <n v="500000"/>
    <x v="1"/>
    <x v="0"/>
    <s v="0"/>
    <n v="0"/>
    <x v="0"/>
    <s v="Everyone"/>
    <x v="0"/>
    <s v="Maps &amp; Navigation"/>
    <x v="46"/>
    <s v=""/>
    <x v="681"/>
    <s v="28-04-2018"/>
    <x v="681"/>
    <s v="April"/>
    <n v="2688"/>
    <n v="2018"/>
    <s v="2.10.0 Summer"/>
    <s v="4.0.3 and up"/>
  </r>
  <r>
    <x v="7244"/>
    <x v="4"/>
    <n v="3.4"/>
    <n v="3.4"/>
    <x v="2"/>
    <s v="0"/>
    <n v="0"/>
    <s v="3.0M"/>
    <n v="3"/>
    <s v="50+"/>
    <n v="50"/>
    <x v="13"/>
    <x v="0"/>
    <s v="0"/>
    <n v="0"/>
    <x v="0"/>
    <s v="Everyone"/>
    <x v="0"/>
    <s v="Business"/>
    <x v="4"/>
    <s v=""/>
    <x v="198"/>
    <s v="18-06-2018"/>
    <x v="198"/>
    <s v="June"/>
    <n v="2637"/>
    <n v="2018"/>
    <s v="1.0.0"/>
    <s v="4.1 and up"/>
  </r>
  <r>
    <x v="7245"/>
    <x v="25"/>
    <n v="3.4"/>
    <n v="3.4"/>
    <x v="2"/>
    <s v="2"/>
    <n v="2"/>
    <s v="14M"/>
    <n v="14"/>
    <s v="5+"/>
    <n v="5"/>
    <x v="18"/>
    <x v="0"/>
    <s v="0"/>
    <n v="0"/>
    <x v="0"/>
    <s v="Everyone"/>
    <x v="0"/>
    <s v="Tools"/>
    <x v="40"/>
    <s v=""/>
    <x v="11"/>
    <s v="31-07-2018"/>
    <x v="11"/>
    <s v="July"/>
    <n v="2594"/>
    <n v="2018"/>
    <s v="1.0"/>
    <s v="4.4 and up"/>
  </r>
  <r>
    <x v="7246"/>
    <x v="27"/>
    <n v="3.4"/>
    <n v="3.4"/>
    <x v="2"/>
    <s v="1"/>
    <n v="1"/>
    <s v="10M"/>
    <n v="10"/>
    <s v="10+"/>
    <n v="10"/>
    <x v="16"/>
    <x v="1"/>
    <s v="$2.99"/>
    <n v="2.99"/>
    <x v="1"/>
    <s v="Everyone"/>
    <x v="0"/>
    <s v="Productivity"/>
    <x v="42"/>
    <s v=""/>
    <x v="98"/>
    <s v="29-06-2018"/>
    <x v="98"/>
    <s v="June"/>
    <n v="2626"/>
    <n v="2018"/>
    <s v="6.0"/>
    <s v="4.0.3 and up"/>
  </r>
  <r>
    <x v="2036"/>
    <x v="20"/>
    <n v="4"/>
    <n v="4"/>
    <x v="0"/>
    <s v="479939"/>
    <n v="479939"/>
    <s v="15M"/>
    <n v="15"/>
    <s v="10,000,000+"/>
    <n v="10000000"/>
    <x v="7"/>
    <x v="0"/>
    <s v="0"/>
    <n v="0"/>
    <x v="0"/>
    <s v="Mature 17+"/>
    <x v="3"/>
    <s v="Social"/>
    <x v="36"/>
    <s v=""/>
    <x v="111"/>
    <s v="09-07-2018"/>
    <x v="111"/>
    <s v="July"/>
    <n v="2616"/>
    <n v="2018"/>
    <s v="1.23.3.0"/>
    <s v="4.4 and up"/>
  </r>
  <r>
    <x v="7247"/>
    <x v="27"/>
    <n v="3.4"/>
    <n v="3.4"/>
    <x v="2"/>
    <s v="0"/>
    <n v="0"/>
    <s v="5.2M"/>
    <n v="5.2"/>
    <s v="10+"/>
    <n v="10"/>
    <x v="16"/>
    <x v="1"/>
    <s v="$2.99"/>
    <n v="2.99"/>
    <x v="1"/>
    <s v="Everyone"/>
    <x v="0"/>
    <s v="Productivity"/>
    <x v="42"/>
    <s v=""/>
    <x v="309"/>
    <s v="07-05-2018"/>
    <x v="309"/>
    <s v="May"/>
    <n v="2679"/>
    <n v="2018"/>
    <s v="3.0"/>
    <s v="4.0 and up"/>
  </r>
  <r>
    <x v="7248"/>
    <x v="25"/>
    <n v="3.4"/>
    <n v="3.4"/>
    <x v="2"/>
    <s v="0"/>
    <n v="0"/>
    <s v="2.9M"/>
    <n v="2.9"/>
    <s v="10+"/>
    <n v="10"/>
    <x v="16"/>
    <x v="0"/>
    <s v="0"/>
    <n v="0"/>
    <x v="0"/>
    <s v="Everyone"/>
    <x v="0"/>
    <s v="Tools"/>
    <x v="40"/>
    <s v=""/>
    <x v="58"/>
    <s v="23-07-2018"/>
    <x v="58"/>
    <s v="July"/>
    <n v="2602"/>
    <n v="2018"/>
    <s v="2.5"/>
    <s v="4.0 and up"/>
  </r>
  <r>
    <x v="7249"/>
    <x v="25"/>
    <n v="4.5"/>
    <n v="4.5"/>
    <x v="1"/>
    <s v="2"/>
    <n v="2"/>
    <s v="3.3M"/>
    <n v="3.3"/>
    <s v="100+"/>
    <n v="100"/>
    <x v="14"/>
    <x v="1"/>
    <s v="$3.99"/>
    <n v="3.99"/>
    <x v="1"/>
    <s v="Everyone"/>
    <x v="0"/>
    <s v="Tools"/>
    <x v="40"/>
    <s v=""/>
    <x v="28"/>
    <s v="19-07-2018"/>
    <x v="28"/>
    <s v="July"/>
    <n v="2606"/>
    <n v="2018"/>
    <s v="1.4"/>
    <s v="4.0.3 and up"/>
  </r>
  <r>
    <x v="7250"/>
    <x v="31"/>
    <n v="3.4"/>
    <n v="3.4"/>
    <x v="2"/>
    <s v="2"/>
    <n v="2"/>
    <s v="5.7M"/>
    <n v="5.7"/>
    <s v="100+"/>
    <n v="100"/>
    <x v="14"/>
    <x v="0"/>
    <s v="0"/>
    <n v="0"/>
    <x v="0"/>
    <s v="Everyone"/>
    <x v="0"/>
    <s v="News &amp; Magazines"/>
    <x v="45"/>
    <s v=""/>
    <x v="1196"/>
    <s v="09-05-2016"/>
    <x v="1196"/>
    <s v="May"/>
    <n v="3407"/>
    <n v="2016"/>
    <s v="1.1"/>
    <s v="4.0.3 and up"/>
  </r>
  <r>
    <x v="7251"/>
    <x v="25"/>
    <n v="4.0999999999999996"/>
    <n v="4.0999999999999996"/>
    <x v="0"/>
    <s v="1648"/>
    <n v="1648"/>
    <s v="36M"/>
    <n v="36"/>
    <s v="500,000+"/>
    <n v="500000"/>
    <x v="1"/>
    <x v="0"/>
    <s v="0"/>
    <n v="0"/>
    <x v="0"/>
    <s v="Everyone"/>
    <x v="0"/>
    <s v="Tools"/>
    <x v="40"/>
    <s v=""/>
    <x v="11"/>
    <s v="31-07-2018"/>
    <x v="11"/>
    <s v="July"/>
    <n v="2594"/>
    <n v="2018"/>
    <s v="9.5.8"/>
    <s v="4.1 and up"/>
  </r>
  <r>
    <x v="7252"/>
    <x v="3"/>
    <n v="4.3"/>
    <n v="4.3"/>
    <x v="0"/>
    <s v="18"/>
    <n v="18"/>
    <s v="5.7M"/>
    <n v="5.7"/>
    <s v="1,000+"/>
    <n v="1000"/>
    <x v="11"/>
    <x v="0"/>
    <s v="0"/>
    <n v="0"/>
    <x v="0"/>
    <s v="Everyone"/>
    <x v="0"/>
    <s v="Books &amp; Reference"/>
    <x v="3"/>
    <s v=""/>
    <x v="935"/>
    <s v="22-07-2017"/>
    <x v="935"/>
    <s v="July"/>
    <n v="2968"/>
    <n v="2017"/>
    <s v="1.0"/>
    <s v="4.0 and up"/>
  </r>
  <r>
    <x v="7253"/>
    <x v="4"/>
    <n v="3.4"/>
    <n v="3.4"/>
    <x v="2"/>
    <s v="0"/>
    <n v="0"/>
    <s v="2.9M"/>
    <n v="2.9"/>
    <s v="5+"/>
    <n v="5"/>
    <x v="18"/>
    <x v="0"/>
    <s v="0"/>
    <n v="0"/>
    <x v="0"/>
    <s v="Everyone"/>
    <x v="0"/>
    <s v="Business"/>
    <x v="4"/>
    <s v=""/>
    <x v="219"/>
    <s v="11-06-2018"/>
    <x v="219"/>
    <s v="June"/>
    <n v="2644"/>
    <n v="2018"/>
    <s v="1.1"/>
    <s v="4.0.3 and up"/>
  </r>
  <r>
    <x v="7254"/>
    <x v="16"/>
    <n v="3.4"/>
    <n v="3.4"/>
    <x v="2"/>
    <s v="0"/>
    <n v="0"/>
    <s v="3.3M"/>
    <n v="3.3"/>
    <s v="1+"/>
    <n v="1"/>
    <x v="17"/>
    <x v="0"/>
    <s v="0"/>
    <n v="0"/>
    <x v="0"/>
    <s v="Everyone"/>
    <x v="0"/>
    <s v="Lifestyle"/>
    <x v="16"/>
    <s v=""/>
    <x v="32"/>
    <s v="02-08-2018"/>
    <x v="32"/>
    <s v="August"/>
    <n v="2592"/>
    <n v="2018"/>
    <s v="1.0"/>
    <s v="4.0 and up"/>
  </r>
  <r>
    <x v="7255"/>
    <x v="10"/>
    <n v="3.4"/>
    <n v="3.4"/>
    <x v="2"/>
    <s v="0"/>
    <n v="0"/>
    <s v="4.5M"/>
    <n v="4.5"/>
    <s v="10+"/>
    <n v="10"/>
    <x v="16"/>
    <x v="0"/>
    <s v="0"/>
    <n v="0"/>
    <x v="0"/>
    <s v="Everyone"/>
    <x v="0"/>
    <s v="Events"/>
    <x v="10"/>
    <s v=""/>
    <x v="441"/>
    <s v="01-12-2017"/>
    <x v="441"/>
    <s v="December"/>
    <n v="2836"/>
    <n v="2017"/>
    <s v="1.0.1"/>
    <s v="4.1 and up"/>
  </r>
  <r>
    <x v="7256"/>
    <x v="32"/>
    <n v="4.5"/>
    <n v="4.5"/>
    <x v="1"/>
    <s v="65448"/>
    <n v="65448"/>
    <s v="Varies with device"/>
    <s v=""/>
    <s v="5,000,000+"/>
    <n v="5000000"/>
    <x v="2"/>
    <x v="0"/>
    <s v="0"/>
    <n v="0"/>
    <x v="0"/>
    <s v="Everyone"/>
    <x v="0"/>
    <s v="Maps &amp; Navigation"/>
    <x v="46"/>
    <s v=""/>
    <x v="32"/>
    <s v="02-08-2018"/>
    <x v="32"/>
    <s v="August"/>
    <n v="2592"/>
    <n v="2018"/>
    <s v="Varies with device"/>
    <s v="Varies with device"/>
  </r>
  <r>
    <x v="7257"/>
    <x v="6"/>
    <n v="3.4"/>
    <n v="3.4"/>
    <x v="2"/>
    <s v="12"/>
    <n v="12"/>
    <s v="1.6M"/>
    <n v="1.6"/>
    <s v="500+"/>
    <n v="500"/>
    <x v="15"/>
    <x v="0"/>
    <s v="0"/>
    <n v="0"/>
    <x v="0"/>
    <s v="Everyone"/>
    <x v="0"/>
    <s v="Communication"/>
    <x v="6"/>
    <s v=""/>
    <x v="256"/>
    <s v="28-07-2016"/>
    <x v="256"/>
    <s v="July"/>
    <n v="3327"/>
    <n v="2016"/>
    <s v="3.1"/>
    <s v="2.3 and up"/>
  </r>
  <r>
    <x v="7258"/>
    <x v="27"/>
    <n v="3.4"/>
    <n v="3.4"/>
    <x v="2"/>
    <s v="6"/>
    <n v="6"/>
    <s v="2.8M"/>
    <n v="2.8"/>
    <s v="100+"/>
    <n v="100"/>
    <x v="14"/>
    <x v="1"/>
    <s v="$0.99"/>
    <n v="0.99"/>
    <x v="3"/>
    <s v="Everyone"/>
    <x v="0"/>
    <s v="Productivity"/>
    <x v="42"/>
    <s v=""/>
    <x v="116"/>
    <s v="26-03-2018"/>
    <x v="116"/>
    <s v="March"/>
    <n v="2721"/>
    <n v="2018"/>
    <s v="2.0"/>
    <s v="4.1 and up"/>
  </r>
  <r>
    <x v="7259"/>
    <x v="21"/>
    <n v="3.9"/>
    <n v="3.9"/>
    <x v="0"/>
    <s v="16678"/>
    <n v="16678"/>
    <s v="Varies with device"/>
    <s v=""/>
    <s v="5,000,000+"/>
    <n v="5000000"/>
    <x v="2"/>
    <x v="0"/>
    <s v="0"/>
    <n v="0"/>
    <x v="0"/>
    <s v="Everyone"/>
    <x v="0"/>
    <s v="Shopping"/>
    <x v="37"/>
    <s v=""/>
    <x v="67"/>
    <s v="25-07-2018"/>
    <x v="67"/>
    <s v="July"/>
    <n v="2600"/>
    <n v="2018"/>
    <s v="Varies with device"/>
    <s v="Varies with device"/>
  </r>
  <r>
    <x v="7260"/>
    <x v="21"/>
    <n v="3.7"/>
    <n v="3.7"/>
    <x v="0"/>
    <s v="668"/>
    <n v="668"/>
    <s v="1.1M"/>
    <n v="1.1000000000000001"/>
    <s v="100,000+"/>
    <n v="100000"/>
    <x v="4"/>
    <x v="0"/>
    <s v="0"/>
    <n v="0"/>
    <x v="0"/>
    <s v="Everyone"/>
    <x v="0"/>
    <s v="Shopping"/>
    <x v="37"/>
    <s v=""/>
    <x v="52"/>
    <s v="16-07-2018"/>
    <x v="52"/>
    <s v="July"/>
    <n v="2609"/>
    <n v="2018"/>
    <s v="20.0"/>
    <s v="4.0 and up"/>
  </r>
  <r>
    <x v="7261"/>
    <x v="21"/>
    <n v="4.2"/>
    <n v="4.2"/>
    <x v="0"/>
    <s v="470"/>
    <n v="470"/>
    <s v="4.1M"/>
    <n v="4.0999999999999996"/>
    <s v="10,000+"/>
    <n v="10000"/>
    <x v="0"/>
    <x v="1"/>
    <s v="$2.99"/>
    <n v="2.99"/>
    <x v="1"/>
    <s v="Everyone"/>
    <x v="0"/>
    <s v="Shopping"/>
    <x v="37"/>
    <s v=""/>
    <x v="80"/>
    <s v="17-07-2018"/>
    <x v="80"/>
    <s v="July"/>
    <n v="2608"/>
    <n v="2018"/>
    <s v="1.3.7"/>
    <s v="4.1 and up"/>
  </r>
  <r>
    <x v="7262"/>
    <x v="21"/>
    <n v="3.6"/>
    <n v="3.6"/>
    <x v="0"/>
    <s v="38"/>
    <n v="38"/>
    <s v="1.1M"/>
    <n v="1.1000000000000001"/>
    <s v="10,000+"/>
    <n v="10000"/>
    <x v="0"/>
    <x v="0"/>
    <s v="0"/>
    <n v="0"/>
    <x v="0"/>
    <s v="Everyone"/>
    <x v="0"/>
    <s v="Shopping"/>
    <x v="37"/>
    <s v=""/>
    <x v="300"/>
    <s v="01-07-2018"/>
    <x v="300"/>
    <s v="July"/>
    <n v="2624"/>
    <n v="2018"/>
    <s v="20.0"/>
    <s v="4.0 and up"/>
  </r>
  <r>
    <x v="7263"/>
    <x v="4"/>
    <n v="3.6"/>
    <n v="3.6"/>
    <x v="0"/>
    <s v="5"/>
    <n v="5"/>
    <s v="6.8M"/>
    <n v="6.8"/>
    <s v="50+"/>
    <n v="50"/>
    <x v="13"/>
    <x v="1"/>
    <s v="$8.99"/>
    <n v="8.99"/>
    <x v="2"/>
    <s v="Everyone"/>
    <x v="0"/>
    <s v="Business"/>
    <x v="4"/>
    <s v=""/>
    <x v="624"/>
    <s v="30-04-2018"/>
    <x v="624"/>
    <s v="April"/>
    <n v="2686"/>
    <n v="2018"/>
    <s v="6.00"/>
    <s v="4.0.3 and up"/>
  </r>
  <r>
    <x v="7264"/>
    <x v="25"/>
    <n v="2.1"/>
    <n v="2.1"/>
    <x v="3"/>
    <s v="14"/>
    <n v="14"/>
    <s v="28M"/>
    <n v="28"/>
    <s v="1,000+"/>
    <n v="1000"/>
    <x v="11"/>
    <x v="0"/>
    <s v="0"/>
    <n v="0"/>
    <x v="0"/>
    <s v="Everyone"/>
    <x v="0"/>
    <s v="Tools"/>
    <x v="40"/>
    <s v=""/>
    <x v="621"/>
    <s v="07-09-2017"/>
    <x v="621"/>
    <s v="September"/>
    <n v="2921"/>
    <n v="2017"/>
    <s v="1.0.5"/>
    <s v="4.1 and up"/>
  </r>
  <r>
    <x v="7265"/>
    <x v="21"/>
    <n v="4.7"/>
    <n v="4.7"/>
    <x v="1"/>
    <s v="10318"/>
    <n v="10318"/>
    <s v="32M"/>
    <n v="32"/>
    <s v="1,000,000+"/>
    <n v="1000000"/>
    <x v="6"/>
    <x v="0"/>
    <s v="0"/>
    <n v="0"/>
    <x v="0"/>
    <s v="Everyone"/>
    <x v="0"/>
    <s v="Shopping"/>
    <x v="37"/>
    <s v=""/>
    <x v="133"/>
    <s v="19-06-2018"/>
    <x v="133"/>
    <s v="June"/>
    <n v="2636"/>
    <n v="2018"/>
    <s v="2.1.8"/>
    <s v="4.4 and up"/>
  </r>
  <r>
    <x v="7266"/>
    <x v="30"/>
    <n v="3.2"/>
    <n v="3.2"/>
    <x v="2"/>
    <s v="39"/>
    <n v="39"/>
    <s v="12M"/>
    <n v="12"/>
    <s v="10,000+"/>
    <n v="10000"/>
    <x v="0"/>
    <x v="0"/>
    <s v="0"/>
    <n v="0"/>
    <x v="0"/>
    <s v="Everyone"/>
    <x v="0"/>
    <s v="Video Players &amp; Editors"/>
    <x v="34"/>
    <s v=""/>
    <x v="1168"/>
    <s v="18-03-2016"/>
    <x v="1168"/>
    <s v="March"/>
    <n v="3459"/>
    <n v="2016"/>
    <s v="2.0"/>
    <s v="4.0.3 and up"/>
  </r>
  <r>
    <x v="7267"/>
    <x v="25"/>
    <n v="3"/>
    <n v="3"/>
    <x v="2"/>
    <s v="19"/>
    <n v="19"/>
    <s v="22M"/>
    <n v="22"/>
    <s v="1,000+"/>
    <n v="1000"/>
    <x v="11"/>
    <x v="1"/>
    <s v="$4.99"/>
    <n v="4.99"/>
    <x v="1"/>
    <s v="Everyone"/>
    <x v="0"/>
    <s v="Tools"/>
    <x v="40"/>
    <s v=""/>
    <x v="1165"/>
    <s v="09-07-2016"/>
    <x v="1165"/>
    <s v="July"/>
    <n v="3346"/>
    <n v="2016"/>
    <s v="1.911.1944.4606"/>
    <s v="4.0 and up"/>
  </r>
  <r>
    <x v="7268"/>
    <x v="17"/>
    <n v="4.3"/>
    <n v="4.3"/>
    <x v="0"/>
    <s v="59"/>
    <n v="59"/>
    <s v="1.4M"/>
    <n v="1.4"/>
    <s v="1,000+"/>
    <n v="1000"/>
    <x v="11"/>
    <x v="0"/>
    <s v="0"/>
    <n v="0"/>
    <x v="0"/>
    <s v="Everyone"/>
    <x v="0"/>
    <s v="Board"/>
    <x v="29"/>
    <s v=""/>
    <x v="873"/>
    <s v="08-04-2017"/>
    <x v="873"/>
    <s v="April"/>
    <n v="3073"/>
    <n v="2017"/>
    <s v="0.1.10.0"/>
    <s v="2.3 and up"/>
  </r>
  <r>
    <x v="7269"/>
    <x v="21"/>
    <n v="3"/>
    <n v="3"/>
    <x v="2"/>
    <s v="4"/>
    <n v="4"/>
    <s v="1.2M"/>
    <n v="1.2"/>
    <s v="1,000+"/>
    <n v="1000"/>
    <x v="11"/>
    <x v="0"/>
    <s v="0"/>
    <n v="0"/>
    <x v="0"/>
    <s v="Everyone"/>
    <x v="0"/>
    <s v="Shopping"/>
    <x v="37"/>
    <s v=""/>
    <x v="300"/>
    <s v="01-07-2018"/>
    <x v="300"/>
    <s v="July"/>
    <n v="2624"/>
    <n v="2018"/>
    <s v="10.0"/>
    <s v="4.0 and up"/>
  </r>
  <r>
    <x v="7270"/>
    <x v="18"/>
    <n v="4.3"/>
    <n v="4.3"/>
    <x v="0"/>
    <s v="10"/>
    <n v="10"/>
    <s v="20M"/>
    <n v="20"/>
    <s v="100+"/>
    <n v="100"/>
    <x v="14"/>
    <x v="1"/>
    <s v="$12.99"/>
    <n v="12.99"/>
    <x v="4"/>
    <s v="Everyone"/>
    <x v="0"/>
    <s v="Simulation"/>
    <x v="28"/>
    <s v=""/>
    <x v="59"/>
    <s v="04-08-2018"/>
    <x v="59"/>
    <s v="August"/>
    <n v="2590"/>
    <n v="2018"/>
    <s v="Varies with device"/>
    <s v="Varies with device"/>
  </r>
  <r>
    <x v="7271"/>
    <x v="18"/>
    <n v="3.9"/>
    <n v="3.9"/>
    <x v="0"/>
    <s v="53301"/>
    <n v="53301"/>
    <s v="7.6M"/>
    <n v="7.6"/>
    <s v="10,000,000+"/>
    <n v="10000000"/>
    <x v="7"/>
    <x v="0"/>
    <s v="0"/>
    <n v="0"/>
    <x v="0"/>
    <s v="Everyone"/>
    <x v="0"/>
    <s v="Entertainment"/>
    <x v="9"/>
    <s v=""/>
    <x v="555"/>
    <s v="16-06-2017"/>
    <x v="555"/>
    <s v="June"/>
    <n v="3004"/>
    <n v="2017"/>
    <s v="1.6.0"/>
    <s v="4.0.3 and up"/>
  </r>
  <r>
    <x v="7272"/>
    <x v="30"/>
    <n v="3.3"/>
    <n v="3.3"/>
    <x v="2"/>
    <s v="12"/>
    <n v="12"/>
    <s v="2.9M"/>
    <n v="2.9"/>
    <s v="500+"/>
    <n v="500"/>
    <x v="15"/>
    <x v="0"/>
    <s v="0"/>
    <n v="0"/>
    <x v="0"/>
    <s v="Everyone"/>
    <x v="0"/>
    <s v="Video Players &amp; Editors"/>
    <x v="34"/>
    <s v=""/>
    <x v="884"/>
    <s v="20-10-2015"/>
    <x v="884"/>
    <s v="October"/>
    <n v="3609"/>
    <n v="2015"/>
    <s v="1.7"/>
    <s v="5.0 and up"/>
  </r>
  <r>
    <x v="7273"/>
    <x v="27"/>
    <n v="4.3"/>
    <n v="4.3"/>
    <x v="0"/>
    <s v="195"/>
    <n v="195"/>
    <s v="Varies with device"/>
    <s v=""/>
    <s v="10,000+"/>
    <n v="10000"/>
    <x v="0"/>
    <x v="0"/>
    <s v="0"/>
    <n v="0"/>
    <x v="0"/>
    <s v="Everyone"/>
    <x v="0"/>
    <s v="Productivity"/>
    <x v="42"/>
    <s v=""/>
    <x v="444"/>
    <s v="06-02-2018"/>
    <x v="444"/>
    <s v="February"/>
    <n v="2769"/>
    <n v="2018"/>
    <s v="Varies with device"/>
    <s v="Varies with device"/>
  </r>
  <r>
    <x v="7274"/>
    <x v="30"/>
    <n v="4"/>
    <n v="4"/>
    <x v="0"/>
    <s v="486"/>
    <n v="486"/>
    <s v="2.5M"/>
    <n v="2.5"/>
    <s v="10,000+"/>
    <n v="10000"/>
    <x v="0"/>
    <x v="0"/>
    <s v="0"/>
    <n v="0"/>
    <x v="0"/>
    <s v="Everyone"/>
    <x v="0"/>
    <s v="Video Players &amp; Editors"/>
    <x v="34"/>
    <s v=""/>
    <x v="421"/>
    <s v="06-09-2016"/>
    <x v="421"/>
    <s v="September"/>
    <n v="3287"/>
    <n v="2016"/>
    <s v="1.0.3"/>
    <s v="4.4 and up"/>
  </r>
  <r>
    <x v="7275"/>
    <x v="4"/>
    <n v="3.7"/>
    <n v="3.7"/>
    <x v="0"/>
    <s v="3"/>
    <n v="3"/>
    <s v="11M"/>
    <n v="11"/>
    <s v="10+"/>
    <n v="10"/>
    <x v="16"/>
    <x v="1"/>
    <s v="$2.49"/>
    <n v="2.4900000000000002"/>
    <x v="1"/>
    <s v="Everyone"/>
    <x v="0"/>
    <s v="Business"/>
    <x v="4"/>
    <s v=""/>
    <x v="1203"/>
    <s v="30-06-2014"/>
    <x v="1203"/>
    <s v="June"/>
    <n v="4086"/>
    <n v="2014"/>
    <s v="v3"/>
    <s v="2.2 and up"/>
  </r>
  <r>
    <x v="7276"/>
    <x v="25"/>
    <n v="2.8"/>
    <n v="2.8"/>
    <x v="2"/>
    <s v="27"/>
    <n v="27"/>
    <s v="34M"/>
    <n v="34"/>
    <s v="1,000+"/>
    <n v="1000"/>
    <x v="11"/>
    <x v="0"/>
    <s v="0"/>
    <n v="0"/>
    <x v="0"/>
    <s v="Everyone"/>
    <x v="0"/>
    <s v="Tools"/>
    <x v="40"/>
    <s v=""/>
    <x v="284"/>
    <s v="20-02-2018"/>
    <x v="284"/>
    <s v="February"/>
    <n v="2755"/>
    <n v="2018"/>
    <s v="1.42"/>
    <s v="4.4 and up"/>
  </r>
  <r>
    <x v="7277"/>
    <x v="17"/>
    <n v="4.4000000000000004"/>
    <n v="4.4000000000000004"/>
    <x v="0"/>
    <s v="10786"/>
    <n v="10786"/>
    <s v="21M"/>
    <n v="21"/>
    <s v="1,000,000+"/>
    <n v="1000000"/>
    <x v="6"/>
    <x v="0"/>
    <s v="0"/>
    <n v="0"/>
    <x v="0"/>
    <s v="Everyone"/>
    <x v="0"/>
    <s v="Arcade"/>
    <x v="18"/>
    <s v=""/>
    <x v="1075"/>
    <s v="14-01-2017"/>
    <x v="1075"/>
    <s v="January"/>
    <n v="3157"/>
    <n v="2017"/>
    <s v="1.02"/>
    <s v="4.0.3 and up"/>
  </r>
  <r>
    <x v="7278"/>
    <x v="25"/>
    <n v="5"/>
    <n v="5"/>
    <x v="1"/>
    <s v="1"/>
    <n v="1"/>
    <s v="4.5M"/>
    <n v="4.5"/>
    <s v="500+"/>
    <n v="500"/>
    <x v="15"/>
    <x v="0"/>
    <s v="0"/>
    <n v="0"/>
    <x v="0"/>
    <s v="Everyone"/>
    <x v="0"/>
    <s v="Tools"/>
    <x v="40"/>
    <s v=""/>
    <x v="34"/>
    <s v="29-11-2017"/>
    <x v="34"/>
    <s v="November"/>
    <n v="2838"/>
    <n v="2017"/>
    <s v="1.0.16"/>
    <s v="4.1 and up"/>
  </r>
  <r>
    <x v="7279"/>
    <x v="24"/>
    <n v="3.9"/>
    <n v="3.9"/>
    <x v="0"/>
    <s v="58"/>
    <n v="58"/>
    <s v="22M"/>
    <n v="22"/>
    <s v="10,000+"/>
    <n v="10000"/>
    <x v="0"/>
    <x v="0"/>
    <s v="0"/>
    <n v="0"/>
    <x v="0"/>
    <s v="Everyone"/>
    <x v="0"/>
    <s v="Travel &amp; Local"/>
    <x v="39"/>
    <s v=""/>
    <x v="373"/>
    <s v="28-10-2016"/>
    <x v="373"/>
    <s v="October"/>
    <n v="3235"/>
    <n v="2016"/>
    <s v="2.0.1"/>
    <s v="4.0.3 and up"/>
  </r>
  <r>
    <x v="7280"/>
    <x v="27"/>
    <n v="4.2"/>
    <n v="4.2"/>
    <x v="0"/>
    <s v="43"/>
    <n v="43"/>
    <s v="34k"/>
    <n v="3.3203125E-2"/>
    <s v="1,000+"/>
    <n v="1000"/>
    <x v="11"/>
    <x v="0"/>
    <s v="0"/>
    <n v="0"/>
    <x v="0"/>
    <s v="Everyone"/>
    <x v="0"/>
    <s v="Productivity"/>
    <x v="42"/>
    <s v=""/>
    <x v="946"/>
    <s v="09-06-2015"/>
    <x v="946"/>
    <s v="June"/>
    <n v="3742"/>
    <n v="2015"/>
    <s v="2.04"/>
    <s v="4.0 and up"/>
  </r>
  <r>
    <x v="7281"/>
    <x v="13"/>
    <n v="4.8"/>
    <n v="4.8"/>
    <x v="1"/>
    <s v="6"/>
    <n v="6"/>
    <s v="14M"/>
    <n v="14"/>
    <s v="100+"/>
    <n v="100"/>
    <x v="14"/>
    <x v="0"/>
    <s v="0"/>
    <n v="0"/>
    <x v="0"/>
    <s v="Everyone"/>
    <x v="0"/>
    <s v="Health &amp; Fitness"/>
    <x v="13"/>
    <s v=""/>
    <x v="176"/>
    <s v="23-03-2018"/>
    <x v="176"/>
    <s v="March"/>
    <n v="2724"/>
    <n v="2018"/>
    <s v="7.7.3"/>
    <s v="4.1 and up"/>
  </r>
  <r>
    <x v="7282"/>
    <x v="21"/>
    <n v="4"/>
    <n v="4"/>
    <x v="0"/>
    <s v="7006"/>
    <n v="7006"/>
    <s v="12M"/>
    <n v="12"/>
    <s v="500,000+"/>
    <n v="500000"/>
    <x v="1"/>
    <x v="0"/>
    <s v="0"/>
    <n v="0"/>
    <x v="0"/>
    <s v="Everyone"/>
    <x v="0"/>
    <s v="Shopping"/>
    <x v="37"/>
    <s v=""/>
    <x v="161"/>
    <s v="12-05-2018"/>
    <x v="161"/>
    <s v="May"/>
    <n v="2674"/>
    <n v="2018"/>
    <s v="3.10"/>
    <s v="4.4 and up"/>
  </r>
  <r>
    <x v="7283"/>
    <x v="6"/>
    <n v="3.4"/>
    <n v="3.4"/>
    <x v="2"/>
    <s v="0"/>
    <n v="0"/>
    <s v="Varies with device"/>
    <s v=""/>
    <s v="100+"/>
    <n v="100"/>
    <x v="14"/>
    <x v="0"/>
    <s v="0"/>
    <n v="0"/>
    <x v="0"/>
    <s v="Everyone"/>
    <x v="0"/>
    <s v="Communication"/>
    <x v="6"/>
    <s v=""/>
    <x v="850"/>
    <s v="15-08-2017"/>
    <x v="850"/>
    <s v="August"/>
    <n v="2944"/>
    <n v="2017"/>
    <s v="Varies with device"/>
    <s v="Varies with device"/>
  </r>
  <r>
    <x v="7284"/>
    <x v="21"/>
    <n v="3"/>
    <n v="3"/>
    <x v="2"/>
    <s v="2"/>
    <n v="2"/>
    <s v="1.3M"/>
    <n v="1.3"/>
    <s v="100+"/>
    <n v="100"/>
    <x v="14"/>
    <x v="0"/>
    <s v="0"/>
    <n v="0"/>
    <x v="0"/>
    <s v="Everyone"/>
    <x v="0"/>
    <s v="Shopping"/>
    <x v="37"/>
    <s v=""/>
    <x v="233"/>
    <s v="30-05-2018"/>
    <x v="233"/>
    <s v="May"/>
    <n v="2656"/>
    <n v="2018"/>
    <s v="6.0"/>
    <s v="3.0 and up"/>
  </r>
  <r>
    <x v="7285"/>
    <x v="27"/>
    <n v="4.5"/>
    <n v="4.5"/>
    <x v="1"/>
    <s v="8"/>
    <n v="8"/>
    <s v="3.1M"/>
    <n v="3.1"/>
    <s v="100+"/>
    <n v="100"/>
    <x v="14"/>
    <x v="0"/>
    <s v="0"/>
    <n v="0"/>
    <x v="0"/>
    <s v="Everyone"/>
    <x v="0"/>
    <s v="Productivity"/>
    <x v="42"/>
    <s v=""/>
    <x v="82"/>
    <s v="07-06-2018"/>
    <x v="82"/>
    <s v="June"/>
    <n v="2648"/>
    <n v="2018"/>
    <s v="1.2"/>
    <s v="4.0.3 and up"/>
  </r>
  <r>
    <x v="7286"/>
    <x v="24"/>
    <n v="2.6"/>
    <n v="2.6"/>
    <x v="2"/>
    <s v="122"/>
    <n v="122"/>
    <s v="11M"/>
    <n v="11"/>
    <s v="10,000+"/>
    <n v="10000"/>
    <x v="0"/>
    <x v="0"/>
    <s v="0"/>
    <n v="0"/>
    <x v="0"/>
    <s v="Everyone"/>
    <x v="0"/>
    <s v="Travel &amp; Local"/>
    <x v="39"/>
    <s v=""/>
    <x v="3"/>
    <s v="08-06-2018"/>
    <x v="3"/>
    <s v="June"/>
    <n v="2647"/>
    <n v="2018"/>
    <s v="31.11.9.156"/>
    <s v="4.1 and up"/>
  </r>
  <r>
    <x v="7287"/>
    <x v="11"/>
    <n v="5"/>
    <n v="5"/>
    <x v="1"/>
    <s v="4"/>
    <n v="4"/>
    <s v="5.9M"/>
    <n v="5.9"/>
    <s v="100+"/>
    <n v="100"/>
    <x v="14"/>
    <x v="0"/>
    <s v="0"/>
    <n v="0"/>
    <x v="0"/>
    <s v="Everyone"/>
    <x v="0"/>
    <s v="Finance"/>
    <x v="11"/>
    <s v=""/>
    <x v="48"/>
    <s v="28-07-2018"/>
    <x v="48"/>
    <s v="July"/>
    <n v="2597"/>
    <n v="2018"/>
    <s v="1.5"/>
    <s v="4.4 and up"/>
  </r>
  <r>
    <x v="7288"/>
    <x v="16"/>
    <n v="3.4"/>
    <n v="3.4"/>
    <x v="2"/>
    <s v="0"/>
    <n v="0"/>
    <s v="3.0M"/>
    <n v="3"/>
    <s v="10+"/>
    <n v="10"/>
    <x v="16"/>
    <x v="0"/>
    <s v="0"/>
    <n v="0"/>
    <x v="0"/>
    <s v="Everyone"/>
    <x v="0"/>
    <s v="Lifestyle"/>
    <x v="16"/>
    <s v=""/>
    <x v="281"/>
    <s v="30-08-2017"/>
    <x v="281"/>
    <s v="August"/>
    <n v="2929"/>
    <n v="2017"/>
    <s v="1.0.0"/>
    <s v="4.0 and up"/>
  </r>
  <r>
    <x v="7289"/>
    <x v="13"/>
    <n v="3.4"/>
    <n v="3.4"/>
    <x v="2"/>
    <s v="1"/>
    <n v="1"/>
    <s v="12M"/>
    <n v="12"/>
    <s v="100+"/>
    <n v="100"/>
    <x v="14"/>
    <x v="0"/>
    <s v="0"/>
    <n v="0"/>
    <x v="0"/>
    <s v="Everyone"/>
    <x v="0"/>
    <s v="Health &amp; Fitness"/>
    <x v="13"/>
    <s v=""/>
    <x v="174"/>
    <s v="02-05-2018"/>
    <x v="174"/>
    <s v="May"/>
    <n v="2684"/>
    <n v="2018"/>
    <s v="1.0.3"/>
    <s v="4.1 and up"/>
  </r>
  <r>
    <x v="7290"/>
    <x v="21"/>
    <n v="5"/>
    <n v="5"/>
    <x v="1"/>
    <s v="1"/>
    <n v="1"/>
    <s v="1.1M"/>
    <n v="1.1000000000000001"/>
    <s v="10+"/>
    <n v="10"/>
    <x v="16"/>
    <x v="0"/>
    <s v="0"/>
    <n v="0"/>
    <x v="0"/>
    <s v="Everyone"/>
    <x v="0"/>
    <s v="Shopping"/>
    <x v="37"/>
    <s v=""/>
    <x v="31"/>
    <s v="11-07-2018"/>
    <x v="31"/>
    <s v="July"/>
    <n v="2614"/>
    <n v="2018"/>
    <s v="1.0"/>
    <s v="4.0 and up"/>
  </r>
  <r>
    <x v="7291"/>
    <x v="25"/>
    <n v="4.0999999999999996"/>
    <n v="4.0999999999999996"/>
    <x v="0"/>
    <s v="543"/>
    <n v="543"/>
    <s v="26M"/>
    <n v="26"/>
    <s v="10,000+"/>
    <n v="10000"/>
    <x v="0"/>
    <x v="0"/>
    <s v="0"/>
    <n v="0"/>
    <x v="0"/>
    <s v="Everyone"/>
    <x v="0"/>
    <s v="Tools"/>
    <x v="40"/>
    <s v=""/>
    <x v="69"/>
    <s v="05-06-2018"/>
    <x v="69"/>
    <s v="June"/>
    <n v="2650"/>
    <n v="2018"/>
    <s v="1.2.1009.695"/>
    <s v="4.0.3 and up"/>
  </r>
  <r>
    <x v="7292"/>
    <x v="4"/>
    <n v="3.4"/>
    <n v="3.4"/>
    <x v="2"/>
    <s v="1"/>
    <n v="1"/>
    <s v="4.5M"/>
    <n v="4.5"/>
    <s v="100+"/>
    <n v="100"/>
    <x v="14"/>
    <x v="0"/>
    <s v="0"/>
    <n v="0"/>
    <x v="0"/>
    <s v="Everyone"/>
    <x v="0"/>
    <s v="Business"/>
    <x v="4"/>
    <s v=""/>
    <x v="316"/>
    <s v="12-10-2017"/>
    <x v="316"/>
    <s v="October"/>
    <n v="2886"/>
    <n v="2017"/>
    <s v="1.0.0.17"/>
    <s v="4.0 and up"/>
  </r>
  <r>
    <x v="7293"/>
    <x v="31"/>
    <n v="4.5"/>
    <n v="4.5"/>
    <x v="1"/>
    <s v="53"/>
    <n v="53"/>
    <s v="5.9M"/>
    <n v="5.9"/>
    <s v="10,000+"/>
    <n v="10000"/>
    <x v="0"/>
    <x v="0"/>
    <s v="0"/>
    <n v="0"/>
    <x v="0"/>
    <s v="Teen"/>
    <x v="1"/>
    <s v="News &amp; Magazines"/>
    <x v="45"/>
    <s v=""/>
    <x v="133"/>
    <s v="19-06-2018"/>
    <x v="133"/>
    <s v="June"/>
    <n v="2636"/>
    <n v="2018"/>
    <s v="1.7"/>
    <s v="4.0 and up"/>
  </r>
  <r>
    <x v="7294"/>
    <x v="31"/>
    <n v="5"/>
    <n v="5"/>
    <x v="1"/>
    <s v="3"/>
    <n v="3"/>
    <s v="5.7M"/>
    <n v="5.7"/>
    <s v="100+"/>
    <n v="100"/>
    <x v="14"/>
    <x v="0"/>
    <s v="0"/>
    <n v="0"/>
    <x v="0"/>
    <s v="Everyone"/>
    <x v="0"/>
    <s v="News &amp; Magazines"/>
    <x v="45"/>
    <s v=""/>
    <x v="131"/>
    <s v="26-05-2018"/>
    <x v="131"/>
    <s v="May"/>
    <n v="2660"/>
    <n v="2018"/>
    <s v="1.2"/>
    <s v="4.1 and up"/>
  </r>
  <r>
    <x v="7295"/>
    <x v="16"/>
    <n v="4.7"/>
    <n v="4.7"/>
    <x v="1"/>
    <s v="407589"/>
    <n v="407589"/>
    <s v="Varies with device"/>
    <s v=""/>
    <s v="10,000,000+"/>
    <n v="10000000"/>
    <x v="7"/>
    <x v="0"/>
    <s v="0"/>
    <n v="0"/>
    <x v="0"/>
    <s v="Everyone"/>
    <x v="0"/>
    <s v="Lifestyle"/>
    <x v="16"/>
    <s v=""/>
    <x v="36"/>
    <s v="20-07-2018"/>
    <x v="36"/>
    <s v="July"/>
    <n v="2605"/>
    <n v="2018"/>
    <s v="Varies with device"/>
    <s v="Varies with device"/>
  </r>
  <r>
    <x v="7296"/>
    <x v="21"/>
    <n v="4.5"/>
    <n v="4.5"/>
    <x v="1"/>
    <s v="104068"/>
    <n v="104068"/>
    <s v="37M"/>
    <n v="37"/>
    <s v="5,000,000+"/>
    <n v="5000000"/>
    <x v="2"/>
    <x v="0"/>
    <s v="0"/>
    <n v="0"/>
    <x v="0"/>
    <s v="Teen"/>
    <x v="1"/>
    <s v="Shopping"/>
    <x v="37"/>
    <s v=""/>
    <x v="2"/>
    <s v="01-08-2018"/>
    <x v="2"/>
    <s v="August"/>
    <n v="2593"/>
    <n v="2018"/>
    <s v="4.5.1"/>
    <s v="4.1 and up"/>
  </r>
  <r>
    <x v="7297"/>
    <x v="17"/>
    <n v="4.4000000000000004"/>
    <n v="4.4000000000000004"/>
    <x v="0"/>
    <s v="562345"/>
    <n v="562345"/>
    <s v="Varies with device"/>
    <s v=""/>
    <s v="10,000,000+"/>
    <n v="10000000"/>
    <x v="7"/>
    <x v="0"/>
    <s v="0"/>
    <n v="0"/>
    <x v="0"/>
    <s v="Teen"/>
    <x v="1"/>
    <s v="Casino"/>
    <x v="47"/>
    <s v=""/>
    <x v="58"/>
    <s v="23-07-2018"/>
    <x v="58"/>
    <s v="July"/>
    <n v="2602"/>
    <n v="2018"/>
    <s v="Varies with device"/>
    <s v="Varies with device"/>
  </r>
  <r>
    <x v="7298"/>
    <x v="17"/>
    <n v="4.4000000000000004"/>
    <n v="4.4000000000000004"/>
    <x v="0"/>
    <s v="3941129"/>
    <n v="3941129"/>
    <s v="77M"/>
    <n v="77"/>
    <s v="50,000,000+"/>
    <n v="50000000"/>
    <x v="3"/>
    <x v="0"/>
    <s v="0"/>
    <n v="0"/>
    <x v="0"/>
    <s v="Teen"/>
    <x v="1"/>
    <s v="Action"/>
    <x v="21"/>
    <s v=""/>
    <x v="52"/>
    <s v="16-07-2018"/>
    <x v="52"/>
    <s v="July"/>
    <n v="2609"/>
    <n v="2018"/>
    <s v="3.12.0"/>
    <s v="3.0 and up"/>
  </r>
  <r>
    <x v="7299"/>
    <x v="17"/>
    <n v="4.3"/>
    <n v="4.3"/>
    <x v="0"/>
    <s v="314774"/>
    <n v="314774"/>
    <s v="43M"/>
    <n v="43"/>
    <s v="5,000,000+"/>
    <n v="5000000"/>
    <x v="2"/>
    <x v="0"/>
    <s v="0"/>
    <n v="0"/>
    <x v="0"/>
    <s v="Teen"/>
    <x v="1"/>
    <s v="Action"/>
    <x v="21"/>
    <s v=""/>
    <x v="1204"/>
    <s v="16-09-2013"/>
    <x v="1204"/>
    <s v="September"/>
    <n v="4373"/>
    <n v="2013"/>
    <s v="3.8.2"/>
    <s v="2.1 and up"/>
  </r>
  <r>
    <x v="7300"/>
    <x v="17"/>
    <n v="4.2"/>
    <n v="4.2"/>
    <x v="0"/>
    <s v="1878"/>
    <n v="1878"/>
    <s v="20M"/>
    <n v="20"/>
    <s v="100,000+"/>
    <n v="100000"/>
    <x v="4"/>
    <x v="0"/>
    <s v="0"/>
    <n v="0"/>
    <x v="0"/>
    <s v="Teen"/>
    <x v="1"/>
    <s v="Casino"/>
    <x v="47"/>
    <s v=""/>
    <x v="63"/>
    <s v="09-11-2017"/>
    <x v="63"/>
    <s v="November"/>
    <n v="2858"/>
    <n v="2017"/>
    <s v="1.0.13"/>
    <s v="3.0 and up"/>
  </r>
  <r>
    <x v="7301"/>
    <x v="18"/>
    <n v="3"/>
    <n v="3"/>
    <x v="2"/>
    <s v="4"/>
    <n v="4"/>
    <s v="8.0M"/>
    <n v="8"/>
    <s v="1,000+"/>
    <n v="1000"/>
    <x v="11"/>
    <x v="0"/>
    <s v="0"/>
    <n v="0"/>
    <x v="0"/>
    <s v="Everyone"/>
    <x v="0"/>
    <s v="Entertainment"/>
    <x v="9"/>
    <s v=""/>
    <x v="747"/>
    <s v="08-06-2017"/>
    <x v="747"/>
    <s v="June"/>
    <n v="3012"/>
    <n v="2017"/>
    <s v="1"/>
    <s v="4.1 and up"/>
  </r>
  <r>
    <x v="7302"/>
    <x v="18"/>
    <n v="4.0999999999999996"/>
    <n v="4.0999999999999996"/>
    <x v="0"/>
    <s v="78142"/>
    <n v="78142"/>
    <s v="17M"/>
    <n v="17"/>
    <s v="5,000,000+"/>
    <n v="5000000"/>
    <x v="2"/>
    <x v="0"/>
    <s v="0"/>
    <n v="0"/>
    <x v="0"/>
    <s v="Everyone"/>
    <x v="0"/>
    <s v="Strategy"/>
    <x v="22"/>
    <s v=""/>
    <x v="189"/>
    <s v="22-08-2015"/>
    <x v="189"/>
    <s v="August"/>
    <n v="3668"/>
    <n v="2015"/>
    <s v="1.2.3"/>
    <s v="3.0 and up"/>
  </r>
  <r>
    <x v="7303"/>
    <x v="17"/>
    <n v="4.2"/>
    <n v="4.2"/>
    <x v="0"/>
    <s v="326042"/>
    <n v="326042"/>
    <s v="10M"/>
    <n v="10"/>
    <s v="10,000,000+"/>
    <n v="10000000"/>
    <x v="7"/>
    <x v="0"/>
    <s v="0"/>
    <n v="0"/>
    <x v="0"/>
    <s v="Teen"/>
    <x v="1"/>
    <s v="Action"/>
    <x v="21"/>
    <s v=""/>
    <x v="1205"/>
    <s v="06-06-2014"/>
    <x v="1205"/>
    <s v="June"/>
    <n v="4110"/>
    <n v="2014"/>
    <s v="3.1.7"/>
    <s v="3.0 and up"/>
  </r>
  <r>
    <x v="7304"/>
    <x v="18"/>
    <n v="4.2"/>
    <n v="4.2"/>
    <x v="0"/>
    <s v="35172"/>
    <n v="35172"/>
    <s v="34M"/>
    <n v="34"/>
    <s v="1,000,000+"/>
    <n v="1000000"/>
    <x v="6"/>
    <x v="0"/>
    <s v="0"/>
    <n v="0"/>
    <x v="0"/>
    <s v="Teen"/>
    <x v="1"/>
    <s v="Strategy"/>
    <x v="22"/>
    <s v=""/>
    <x v="1206"/>
    <s v="20-01-2017"/>
    <x v="1206"/>
    <s v="January"/>
    <n v="3151"/>
    <n v="2017"/>
    <s v="3.2.2"/>
    <s v="2.3.3 and up"/>
  </r>
  <r>
    <x v="7305"/>
    <x v="18"/>
    <n v="4"/>
    <n v="4"/>
    <x v="0"/>
    <s v="28633"/>
    <n v="28633"/>
    <s v="81M"/>
    <n v="81"/>
    <s v="1,000,000+"/>
    <n v="1000000"/>
    <x v="6"/>
    <x v="0"/>
    <s v="0"/>
    <n v="0"/>
    <x v="0"/>
    <s v="Everyone 10+"/>
    <x v="2"/>
    <s v="Role Playing"/>
    <x v="31"/>
    <s v=""/>
    <x v="836"/>
    <s v="23-12-2016"/>
    <x v="836"/>
    <s v="December"/>
    <n v="3179"/>
    <n v="2016"/>
    <s v="1.14.0"/>
    <s v="2.3 and up"/>
  </r>
  <r>
    <x v="7306"/>
    <x v="17"/>
    <n v="4.3"/>
    <n v="4.3"/>
    <x v="0"/>
    <s v="331692"/>
    <n v="331692"/>
    <s v="Varies with device"/>
    <s v=""/>
    <s v="10,000,000+"/>
    <n v="10000000"/>
    <x v="7"/>
    <x v="0"/>
    <s v="0"/>
    <n v="0"/>
    <x v="0"/>
    <s v="Everyone"/>
    <x v="0"/>
    <s v="Racing"/>
    <x v="27"/>
    <s v=""/>
    <x v="55"/>
    <s v="27-03-2018"/>
    <x v="55"/>
    <s v="March"/>
    <n v="2720"/>
    <n v="2018"/>
    <s v="Varies with device"/>
    <s v="4.0.3 and up"/>
  </r>
  <r>
    <x v="7307"/>
    <x v="18"/>
    <n v="4.0999999999999996"/>
    <n v="4.0999999999999996"/>
    <x v="0"/>
    <s v="3527"/>
    <n v="3527"/>
    <s v="35M"/>
    <n v="35"/>
    <s v="100,000+"/>
    <n v="100000"/>
    <x v="4"/>
    <x v="0"/>
    <s v="0"/>
    <n v="0"/>
    <x v="0"/>
    <s v="Teen"/>
    <x v="1"/>
    <s v="Strategy"/>
    <x v="22"/>
    <s v=""/>
    <x v="1207"/>
    <s v="08-09-2015"/>
    <x v="1207"/>
    <s v="September"/>
    <n v="3651"/>
    <n v="2015"/>
    <s v="2.2.0.23"/>
    <s v="3.0 and up"/>
  </r>
  <r>
    <x v="7308"/>
    <x v="17"/>
    <n v="3.6"/>
    <n v="3.6"/>
    <x v="0"/>
    <s v="151"/>
    <n v="151"/>
    <s v="100M"/>
    <n v="100"/>
    <s v="10,000+"/>
    <n v="10000"/>
    <x v="0"/>
    <x v="0"/>
    <s v="0"/>
    <n v="0"/>
    <x v="0"/>
    <s v="Everyone"/>
    <x v="0"/>
    <s v="Racing"/>
    <x v="27"/>
    <s v=""/>
    <x v="192"/>
    <s v="20-05-2018"/>
    <x v="192"/>
    <s v="May"/>
    <n v="2666"/>
    <n v="2018"/>
    <s v="1.03"/>
    <s v="4.1 and up"/>
  </r>
  <r>
    <x v="7309"/>
    <x v="18"/>
    <n v="4.3"/>
    <n v="4.3"/>
    <x v="0"/>
    <s v="1130"/>
    <n v="1130"/>
    <s v="48M"/>
    <n v="48"/>
    <s v="50,000+"/>
    <n v="50000"/>
    <x v="5"/>
    <x v="0"/>
    <s v="0"/>
    <n v="0"/>
    <x v="0"/>
    <s v="Teen"/>
    <x v="1"/>
    <s v="Simulation"/>
    <x v="28"/>
    <s v=""/>
    <x v="1208"/>
    <s v="03-04-2015"/>
    <x v="1208"/>
    <s v="April"/>
    <n v="3809"/>
    <n v="2015"/>
    <s v="1.01"/>
    <s v="4.2 and up"/>
  </r>
  <r>
    <x v="7310"/>
    <x v="18"/>
    <n v="5"/>
    <n v="5"/>
    <x v="1"/>
    <s v="1"/>
    <n v="1"/>
    <s v="59M"/>
    <n v="59"/>
    <s v="100+"/>
    <n v="100"/>
    <x v="14"/>
    <x v="0"/>
    <s v="0"/>
    <n v="0"/>
    <x v="0"/>
    <s v="Everyone"/>
    <x v="0"/>
    <s v="Entertainment"/>
    <x v="9"/>
    <s v=""/>
    <x v="75"/>
    <s v="24-05-2018"/>
    <x v="75"/>
    <s v="May"/>
    <n v="2662"/>
    <n v="2018"/>
    <s v="1.0.9"/>
    <s v="4.4 and up"/>
  </r>
  <r>
    <x v="1516"/>
    <x v="18"/>
    <n v="4.2"/>
    <n v="4.2"/>
    <x v="0"/>
    <s v="26307"/>
    <n v="26307"/>
    <s v="Varies with device"/>
    <s v=""/>
    <s v="1,000,000+"/>
    <n v="1000000"/>
    <x v="6"/>
    <x v="0"/>
    <s v="0"/>
    <n v="0"/>
    <x v="0"/>
    <s v="Teen"/>
    <x v="1"/>
    <s v="Role Playing"/>
    <x v="31"/>
    <s v=""/>
    <x v="43"/>
    <s v="26-07-2018"/>
    <x v="43"/>
    <s v="July"/>
    <n v="2599"/>
    <n v="2018"/>
    <s v="1.1.40"/>
    <s v="4.0.3 and up"/>
  </r>
  <r>
    <x v="7311"/>
    <x v="20"/>
    <n v="3.9"/>
    <n v="3.9"/>
    <x v="0"/>
    <s v="6450"/>
    <n v="6450"/>
    <s v="14M"/>
    <n v="14"/>
    <s v="500,000+"/>
    <n v="500000"/>
    <x v="1"/>
    <x v="0"/>
    <s v="0"/>
    <n v="0"/>
    <x v="0"/>
    <s v="Mature 17+"/>
    <x v="3"/>
    <s v="Social"/>
    <x v="36"/>
    <s v=""/>
    <x v="443"/>
    <s v="22-01-2018"/>
    <x v="443"/>
    <s v="January"/>
    <n v="2784"/>
    <n v="2018"/>
    <s v="1.3.5"/>
    <s v="4.0 and up"/>
  </r>
  <r>
    <x v="7312"/>
    <x v="18"/>
    <n v="3.4"/>
    <n v="3.4"/>
    <x v="2"/>
    <s v="8"/>
    <n v="8"/>
    <s v="10M"/>
    <n v="10"/>
    <s v="1,000+"/>
    <n v="1000"/>
    <x v="11"/>
    <x v="0"/>
    <s v="0"/>
    <n v="0"/>
    <x v="0"/>
    <s v="Everyone"/>
    <x v="0"/>
    <s v="Entertainment"/>
    <x v="9"/>
    <s v=""/>
    <x v="587"/>
    <s v="23-10-2017"/>
    <x v="587"/>
    <s v="October"/>
    <n v="2875"/>
    <n v="2017"/>
    <s v="3.3.6"/>
    <s v="4.1 and up"/>
  </r>
  <r>
    <x v="7313"/>
    <x v="18"/>
    <n v="4.0999999999999996"/>
    <n v="4.0999999999999996"/>
    <x v="0"/>
    <s v="29387"/>
    <n v="29387"/>
    <s v="16M"/>
    <n v="16"/>
    <s v="1,000,000+"/>
    <n v="1000000"/>
    <x v="6"/>
    <x v="0"/>
    <s v="0"/>
    <n v="0"/>
    <x v="0"/>
    <s v="Everyone"/>
    <x v="0"/>
    <s v="Strategy"/>
    <x v="22"/>
    <s v=""/>
    <x v="189"/>
    <s v="22-08-2015"/>
    <x v="189"/>
    <s v="August"/>
    <n v="3668"/>
    <n v="2015"/>
    <s v="1.0.6"/>
    <s v="3.0 and up"/>
  </r>
  <r>
    <x v="7314"/>
    <x v="18"/>
    <n v="3.8"/>
    <n v="3.8"/>
    <x v="0"/>
    <s v="168"/>
    <n v="168"/>
    <s v="24M"/>
    <n v="24"/>
    <s v="10,000+"/>
    <n v="10000"/>
    <x v="0"/>
    <x v="0"/>
    <s v="0"/>
    <n v="0"/>
    <x v="0"/>
    <s v="Everyone"/>
    <x v="0"/>
    <s v="Strategy"/>
    <x v="22"/>
    <s v=""/>
    <x v="86"/>
    <s v="01-03-2017"/>
    <x v="86"/>
    <s v="March"/>
    <n v="3111"/>
    <n v="2017"/>
    <s v="1.2.2"/>
    <s v="4.0.3 and up"/>
  </r>
  <r>
    <x v="7315"/>
    <x v="16"/>
    <n v="5"/>
    <n v="5"/>
    <x v="1"/>
    <s v="6"/>
    <n v="6"/>
    <s v="2.3M"/>
    <n v="2.2999999999999998"/>
    <s v="1,000+"/>
    <n v="1000"/>
    <x v="11"/>
    <x v="0"/>
    <s v="0"/>
    <n v="0"/>
    <x v="0"/>
    <s v="Everyone"/>
    <x v="0"/>
    <s v="Lifestyle"/>
    <x v="16"/>
    <s v=""/>
    <x v="202"/>
    <s v="04-05-2016"/>
    <x v="202"/>
    <s v="May"/>
    <n v="3412"/>
    <n v="2016"/>
    <s v="v6.1"/>
    <s v="2.2 and up"/>
  </r>
  <r>
    <x v="7316"/>
    <x v="17"/>
    <n v="3.7"/>
    <n v="3.7"/>
    <x v="0"/>
    <s v="38767"/>
    <n v="38767"/>
    <s v="4.1M"/>
    <n v="4.0999999999999996"/>
    <s v="5,000,000+"/>
    <n v="5000000"/>
    <x v="2"/>
    <x v="0"/>
    <s v="0"/>
    <n v="0"/>
    <x v="0"/>
    <s v="Everyone 10+"/>
    <x v="2"/>
    <s v="Action"/>
    <x v="21"/>
    <s v=""/>
    <x v="1209"/>
    <s v="11-04-2011"/>
    <x v="1209"/>
    <s v="April"/>
    <n v="5262"/>
    <n v="2011"/>
    <s v="1.4.3"/>
    <s v="2.0 and up"/>
  </r>
  <r>
    <x v="7317"/>
    <x v="18"/>
    <n v="4.3"/>
    <n v="4.3"/>
    <x v="0"/>
    <s v="5623"/>
    <n v="5623"/>
    <s v="28M"/>
    <n v="28"/>
    <s v="100,000+"/>
    <n v="100000"/>
    <x v="4"/>
    <x v="0"/>
    <s v="0"/>
    <n v="0"/>
    <x v="0"/>
    <s v="Everyone 10+"/>
    <x v="2"/>
    <s v="Role Playing"/>
    <x v="31"/>
    <s v=""/>
    <x v="905"/>
    <s v="21-12-2015"/>
    <x v="905"/>
    <s v="December"/>
    <n v="3547"/>
    <n v="2015"/>
    <s v="1.0.5"/>
    <s v="2.3 and up"/>
  </r>
  <r>
    <x v="7318"/>
    <x v="18"/>
    <n v="4.2"/>
    <n v="4.2"/>
    <x v="0"/>
    <s v="10440"/>
    <n v="10440"/>
    <s v="27M"/>
    <n v="27"/>
    <s v="500,000+"/>
    <n v="500000"/>
    <x v="1"/>
    <x v="0"/>
    <s v="0"/>
    <n v="0"/>
    <x v="0"/>
    <s v="Teen"/>
    <x v="1"/>
    <s v="Role Playing"/>
    <x v="31"/>
    <s v=""/>
    <x v="337"/>
    <s v="06-08-2018"/>
    <x v="337"/>
    <s v="August"/>
    <n v="2588"/>
    <n v="2018"/>
    <s v="18.30.22"/>
    <s v="4.4 and up"/>
  </r>
  <r>
    <x v="7319"/>
    <x v="18"/>
    <n v="4.3"/>
    <n v="4.3"/>
    <x v="0"/>
    <s v="157997"/>
    <n v="157997"/>
    <s v="27M"/>
    <n v="27"/>
    <s v="10,000,000+"/>
    <n v="10000000"/>
    <x v="7"/>
    <x v="0"/>
    <s v="0"/>
    <n v="0"/>
    <x v="0"/>
    <s v="Everyone"/>
    <x v="0"/>
    <s v="Simulation"/>
    <x v="28"/>
    <s v=""/>
    <x v="667"/>
    <s v="04-08-2016"/>
    <x v="667"/>
    <s v="August"/>
    <n v="3320"/>
    <n v="2016"/>
    <s v="1.4.4"/>
    <s v="2.3.3 and up"/>
  </r>
  <r>
    <x v="7320"/>
    <x v="31"/>
    <n v="2.5"/>
    <n v="2.5"/>
    <x v="2"/>
    <s v="81"/>
    <n v="81"/>
    <s v="6.7M"/>
    <n v="6.7"/>
    <s v="10,000+"/>
    <n v="10000"/>
    <x v="0"/>
    <x v="0"/>
    <s v="0"/>
    <n v="0"/>
    <x v="0"/>
    <s v="Mature 17+"/>
    <x v="3"/>
    <s v="News &amp; Magazines"/>
    <x v="45"/>
    <s v=""/>
    <x v="227"/>
    <s v="27-11-2017"/>
    <x v="227"/>
    <s v="November"/>
    <n v="2840"/>
    <n v="2017"/>
    <s v="3.4.5"/>
    <s v="4.0.3 and up"/>
  </r>
  <r>
    <x v="7321"/>
    <x v="23"/>
    <n v="4.3"/>
    <n v="4.3"/>
    <x v="0"/>
    <s v="83545"/>
    <n v="83545"/>
    <s v="23M"/>
    <n v="23"/>
    <s v="5,000,000+"/>
    <n v="5000000"/>
    <x v="2"/>
    <x v="0"/>
    <s v="0"/>
    <n v="0"/>
    <x v="0"/>
    <s v="Everyone"/>
    <x v="0"/>
    <s v="Sports"/>
    <x v="24"/>
    <s v=""/>
    <x v="11"/>
    <s v="31-07-2018"/>
    <x v="11"/>
    <s v="July"/>
    <n v="2594"/>
    <n v="2018"/>
    <s v="1.193"/>
    <s v="4.0 and up"/>
  </r>
  <r>
    <x v="730"/>
    <x v="18"/>
    <n v="4.4000000000000004"/>
    <n v="4.4000000000000004"/>
    <x v="0"/>
    <s v="42069"/>
    <n v="42069"/>
    <s v="Varies with device"/>
    <s v=""/>
    <s v="1,000,000+"/>
    <n v="1000000"/>
    <x v="6"/>
    <x v="0"/>
    <s v="0"/>
    <n v="0"/>
    <x v="0"/>
    <s v="Teen"/>
    <x v="1"/>
    <s v="Entertainment"/>
    <x v="9"/>
    <s v=""/>
    <x v="14"/>
    <s v="03-08-2018"/>
    <x v="14"/>
    <s v="August"/>
    <n v="2591"/>
    <n v="2018"/>
    <s v="Varies with device"/>
    <s v="Varies with device"/>
  </r>
  <r>
    <x v="7322"/>
    <x v="16"/>
    <n v="3.4"/>
    <n v="3.4"/>
    <x v="2"/>
    <s v="0"/>
    <n v="0"/>
    <s v="4.9M"/>
    <n v="4.9000000000000004"/>
    <s v="50+"/>
    <n v="50"/>
    <x v="13"/>
    <x v="0"/>
    <s v="0"/>
    <n v="0"/>
    <x v="0"/>
    <s v="Everyone"/>
    <x v="0"/>
    <s v="Lifestyle"/>
    <x v="16"/>
    <s v=""/>
    <x v="70"/>
    <s v="12-09-2017"/>
    <x v="70"/>
    <s v="September"/>
    <n v="2916"/>
    <n v="2017"/>
    <s v="1.0"/>
    <s v="4.3 and up"/>
  </r>
  <r>
    <x v="7323"/>
    <x v="23"/>
    <n v="4.3"/>
    <n v="4.3"/>
    <x v="0"/>
    <s v="34062"/>
    <n v="34062"/>
    <s v="85M"/>
    <n v="85"/>
    <s v="1,000,000+"/>
    <n v="1000000"/>
    <x v="6"/>
    <x v="0"/>
    <s v="0"/>
    <n v="0"/>
    <x v="0"/>
    <s v="Everyone"/>
    <x v="0"/>
    <s v="Sports"/>
    <x v="24"/>
    <s v=""/>
    <x v="149"/>
    <s v="03-04-2018"/>
    <x v="149"/>
    <s v="April"/>
    <n v="2713"/>
    <n v="2018"/>
    <s v="1.6.7"/>
    <s v="4.4 and up"/>
  </r>
  <r>
    <x v="7324"/>
    <x v="18"/>
    <n v="4.2"/>
    <n v="4.2"/>
    <x v="0"/>
    <s v="1484"/>
    <n v="1484"/>
    <s v="41M"/>
    <n v="41"/>
    <s v="100,000+"/>
    <n v="100000"/>
    <x v="4"/>
    <x v="0"/>
    <s v="0"/>
    <n v="0"/>
    <x v="0"/>
    <s v="Everyone"/>
    <x v="0"/>
    <s v="Strategy"/>
    <x v="22"/>
    <s v=""/>
    <x v="56"/>
    <s v="15-07-2018"/>
    <x v="56"/>
    <s v="July"/>
    <n v="2610"/>
    <n v="2018"/>
    <s v="1.2.1"/>
    <s v="4.0.3 and up"/>
  </r>
  <r>
    <x v="7325"/>
    <x v="17"/>
    <n v="4.5999999999999996"/>
    <n v="4.5999999999999996"/>
    <x v="1"/>
    <s v="152395"/>
    <n v="152395"/>
    <s v="14M"/>
    <n v="14"/>
    <s v="10,000,000+"/>
    <n v="10000000"/>
    <x v="7"/>
    <x v="0"/>
    <s v="0"/>
    <n v="0"/>
    <x v="0"/>
    <s v="Everyone 10+"/>
    <x v="2"/>
    <s v="Action"/>
    <x v="21"/>
    <s v=""/>
    <x v="349"/>
    <s v="22-07-2016"/>
    <x v="349"/>
    <s v="July"/>
    <n v="3333"/>
    <n v="2016"/>
    <s v="1.1.9"/>
    <s v="2.3 and up"/>
  </r>
  <r>
    <x v="7326"/>
    <x v="18"/>
    <n v="4"/>
    <n v="4"/>
    <x v="0"/>
    <s v="3715"/>
    <n v="3715"/>
    <s v="94M"/>
    <n v="94"/>
    <s v="100,000+"/>
    <n v="100000"/>
    <x v="4"/>
    <x v="0"/>
    <s v="0"/>
    <n v="0"/>
    <x v="0"/>
    <s v="Everyone"/>
    <x v="0"/>
    <s v="Role Playing"/>
    <x v="31"/>
    <s v=""/>
    <x v="357"/>
    <s v="13-07-2017"/>
    <x v="357"/>
    <s v="July"/>
    <n v="2977"/>
    <n v="2017"/>
    <s v="1.13.299"/>
    <s v="4.0.3 and up"/>
  </r>
  <r>
    <x v="7327"/>
    <x v="18"/>
    <n v="2.9"/>
    <n v="2.9"/>
    <x v="2"/>
    <s v="975"/>
    <n v="975"/>
    <s v="45M"/>
    <n v="45"/>
    <s v="100,000+"/>
    <n v="100000"/>
    <x v="4"/>
    <x v="0"/>
    <s v="0"/>
    <n v="0"/>
    <x v="0"/>
    <s v="Everyone"/>
    <x v="0"/>
    <s v="Simulation"/>
    <x v="28"/>
    <s v=""/>
    <x v="684"/>
    <s v="27-02-2017"/>
    <x v="684"/>
    <s v="February"/>
    <n v="3113"/>
    <n v="2017"/>
    <s v="5"/>
    <s v="4.1 and up"/>
  </r>
  <r>
    <x v="7328"/>
    <x v="3"/>
    <n v="3.4"/>
    <n v="3.4"/>
    <x v="2"/>
    <s v="13"/>
    <n v="13"/>
    <s v="942k"/>
    <n v="0.919921875"/>
    <s v="1,000+"/>
    <n v="1000"/>
    <x v="11"/>
    <x v="0"/>
    <s v="0"/>
    <n v="0"/>
    <x v="0"/>
    <s v="Everyone"/>
    <x v="0"/>
    <s v="Books &amp; Reference"/>
    <x v="3"/>
    <s v=""/>
    <x v="1210"/>
    <s v="22-11-2013"/>
    <x v="1210"/>
    <s v="November"/>
    <n v="4306"/>
    <n v="2013"/>
    <s v="1.11"/>
    <s v="2.3.3 and up"/>
  </r>
  <r>
    <x v="7329"/>
    <x v="17"/>
    <n v="4.5"/>
    <n v="4.5"/>
    <x v="1"/>
    <s v="396090"/>
    <n v="396090"/>
    <s v="26M"/>
    <n v="26"/>
    <s v="10,000,000+"/>
    <n v="10000000"/>
    <x v="7"/>
    <x v="0"/>
    <s v="0"/>
    <n v="0"/>
    <x v="0"/>
    <s v="Teen"/>
    <x v="1"/>
    <s v="Casino"/>
    <x v="47"/>
    <s v=""/>
    <x v="233"/>
    <s v="30-05-2018"/>
    <x v="233"/>
    <s v="May"/>
    <n v="2656"/>
    <n v="2018"/>
    <s v="1.7.0"/>
    <s v="4.0.3 and up"/>
  </r>
  <r>
    <x v="1512"/>
    <x v="18"/>
    <n v="4.7"/>
    <n v="4.7"/>
    <x v="1"/>
    <s v="417197"/>
    <n v="417197"/>
    <s v="99M"/>
    <n v="99"/>
    <s v="10,000,000+"/>
    <n v="10000000"/>
    <x v="7"/>
    <x v="0"/>
    <s v="0"/>
    <n v="0"/>
    <x v="0"/>
    <s v="Everyone 10+"/>
    <x v="2"/>
    <s v="Role Playing"/>
    <x v="31"/>
    <s v=""/>
    <x v="233"/>
    <s v="30-05-2018"/>
    <x v="233"/>
    <s v="May"/>
    <n v="2656"/>
    <n v="2018"/>
    <s v="1.14.0"/>
    <s v="2.3 and up"/>
  </r>
  <r>
    <x v="7330"/>
    <x v="26"/>
    <n v="3.8"/>
    <n v="3.8"/>
    <x v="0"/>
    <s v="23"/>
    <n v="23"/>
    <s v="5.9M"/>
    <n v="5.9"/>
    <s v="1,000+"/>
    <n v="1000"/>
    <x v="11"/>
    <x v="0"/>
    <s v="0"/>
    <n v="0"/>
    <x v="0"/>
    <s v="Everyone"/>
    <x v="0"/>
    <s v="Personalization"/>
    <x v="41"/>
    <s v=""/>
    <x v="52"/>
    <s v="16-07-2018"/>
    <x v="52"/>
    <s v="July"/>
    <n v="2609"/>
    <n v="2018"/>
    <s v="2.0"/>
    <s v="4.0.3 and up"/>
  </r>
  <r>
    <x v="7331"/>
    <x v="4"/>
    <n v="3.4"/>
    <n v="3.4"/>
    <x v="2"/>
    <s v="3"/>
    <n v="3"/>
    <s v="36M"/>
    <n v="36"/>
    <s v="100+"/>
    <n v="100"/>
    <x v="14"/>
    <x v="0"/>
    <s v="0"/>
    <n v="0"/>
    <x v="0"/>
    <s v="Everyone"/>
    <x v="0"/>
    <s v="Business"/>
    <x v="4"/>
    <s v=""/>
    <x v="723"/>
    <s v="01-08-2017"/>
    <x v="723"/>
    <s v="August"/>
    <n v="2958"/>
    <n v="2017"/>
    <s v="DH-Security Camera"/>
    <s v="5.0 and up"/>
  </r>
  <r>
    <x v="7332"/>
    <x v="17"/>
    <n v="4.7"/>
    <n v="4.7"/>
    <x v="1"/>
    <s v="466495"/>
    <n v="466495"/>
    <s v="52M"/>
    <n v="52"/>
    <s v="10,000,000+"/>
    <n v="10000000"/>
    <x v="7"/>
    <x v="0"/>
    <s v="0"/>
    <n v="0"/>
    <x v="0"/>
    <s v="Teen"/>
    <x v="1"/>
    <s v="Card"/>
    <x v="20"/>
    <s v=""/>
    <x v="52"/>
    <s v="16-07-2018"/>
    <x v="52"/>
    <s v="July"/>
    <n v="2609"/>
    <n v="2018"/>
    <s v="11.7.5"/>
    <s v="2.3.3 and up"/>
  </r>
  <r>
    <x v="7333"/>
    <x v="17"/>
    <n v="3.9"/>
    <n v="3.9"/>
    <x v="0"/>
    <s v="41683"/>
    <n v="41683"/>
    <s v="63M"/>
    <n v="63"/>
    <s v="1,000,000+"/>
    <n v="1000000"/>
    <x v="6"/>
    <x v="0"/>
    <s v="0"/>
    <n v="0"/>
    <x v="0"/>
    <s v="Everyone"/>
    <x v="0"/>
    <s v="Arcade"/>
    <x v="18"/>
    <s v=""/>
    <x v="735"/>
    <s v="02-02-2017"/>
    <x v="735"/>
    <s v="February"/>
    <n v="3138"/>
    <n v="2017"/>
    <s v="1.67"/>
    <s v="2.3 and up"/>
  </r>
  <r>
    <x v="7334"/>
    <x v="18"/>
    <n v="4.5"/>
    <n v="4.5"/>
    <x v="1"/>
    <s v="96658"/>
    <n v="96658"/>
    <s v="26M"/>
    <n v="26"/>
    <s v="1,000,000+"/>
    <n v="1000000"/>
    <x v="6"/>
    <x v="0"/>
    <s v="0"/>
    <n v="0"/>
    <x v="0"/>
    <s v="Everyone 10+"/>
    <x v="2"/>
    <s v="Role Playing"/>
    <x v="31"/>
    <s v=""/>
    <x v="1211"/>
    <s v="05-09-2015"/>
    <x v="1211"/>
    <s v="September"/>
    <n v="3654"/>
    <n v="2015"/>
    <s v="2.0.5"/>
    <s v="3.0 and up"/>
  </r>
  <r>
    <x v="572"/>
    <x v="18"/>
    <n v="4.7"/>
    <n v="4.7"/>
    <x v="1"/>
    <s v="6297590"/>
    <n v="6297590"/>
    <s v="Varies with device"/>
    <s v=""/>
    <s v="100,000,000+"/>
    <n v="100000000"/>
    <x v="9"/>
    <x v="0"/>
    <s v="0"/>
    <n v="0"/>
    <x v="0"/>
    <s v="Everyone"/>
    <x v="0"/>
    <s v="Education;Education"/>
    <x v="8"/>
    <s v="Education"/>
    <x v="337"/>
    <s v="06-08-2018"/>
    <x v="337"/>
    <s v="August"/>
    <n v="2588"/>
    <n v="2018"/>
    <s v="Varies with device"/>
    <s v="Varies with device"/>
  </r>
  <r>
    <x v="2048"/>
    <x v="20"/>
    <n v="4.5"/>
    <n v="4.5"/>
    <x v="1"/>
    <s v="412888"/>
    <n v="412888"/>
    <s v="35M"/>
    <n v="35"/>
    <s v="10,000,000+"/>
    <n v="10000000"/>
    <x v="7"/>
    <x v="0"/>
    <s v="0"/>
    <n v="0"/>
    <x v="0"/>
    <s v="Everyone"/>
    <x v="0"/>
    <s v="Social"/>
    <x v="36"/>
    <s v=""/>
    <x v="11"/>
    <s v="31-07-2018"/>
    <x v="11"/>
    <s v="July"/>
    <n v="2594"/>
    <n v="2018"/>
    <s v="3.8.1"/>
    <s v="4.1 and up"/>
  </r>
  <r>
    <x v="7335"/>
    <x v="25"/>
    <n v="4.2"/>
    <n v="4.2"/>
    <x v="0"/>
    <s v="227798"/>
    <n v="227798"/>
    <s v="Varies with device"/>
    <s v=""/>
    <s v="50,000,000+"/>
    <n v="50000000"/>
    <x v="3"/>
    <x v="0"/>
    <s v="0"/>
    <n v="0"/>
    <x v="0"/>
    <s v="Everyone"/>
    <x v="0"/>
    <s v="Tools"/>
    <x v="40"/>
    <s v=""/>
    <x v="337"/>
    <s v="06-08-2018"/>
    <x v="337"/>
    <s v="August"/>
    <n v="2588"/>
    <n v="2018"/>
    <s v="Varies with device"/>
    <s v="Varies with device"/>
  </r>
  <r>
    <x v="2034"/>
    <x v="20"/>
    <n v="4.3"/>
    <n v="4.3"/>
    <x v="0"/>
    <s v="231446"/>
    <n v="231446"/>
    <s v="5.4M"/>
    <n v="5.4"/>
    <s v="10,000,000+"/>
    <n v="10000000"/>
    <x v="7"/>
    <x v="0"/>
    <s v="0"/>
    <n v="0"/>
    <x v="0"/>
    <s v="Everyone"/>
    <x v="0"/>
    <s v="Social"/>
    <x v="36"/>
    <s v=""/>
    <x v="32"/>
    <s v="02-08-2018"/>
    <x v="32"/>
    <s v="August"/>
    <n v="2592"/>
    <n v="2018"/>
    <s v="4.81"/>
    <s v="4.0 and up"/>
  </r>
  <r>
    <x v="7336"/>
    <x v="18"/>
    <n v="4.4000000000000004"/>
    <n v="4.4000000000000004"/>
    <x v="0"/>
    <s v="303394"/>
    <n v="303394"/>
    <s v="53M"/>
    <n v="53"/>
    <s v="10,000,000+"/>
    <n v="10000000"/>
    <x v="7"/>
    <x v="0"/>
    <s v="0"/>
    <n v="0"/>
    <x v="0"/>
    <s v="Mature 17+"/>
    <x v="3"/>
    <s v="Entertainment"/>
    <x v="9"/>
    <s v=""/>
    <x v="14"/>
    <s v="03-08-2018"/>
    <x v="14"/>
    <s v="August"/>
    <n v="2591"/>
    <n v="2018"/>
    <s v="4.426"/>
    <s v="4.1 and up"/>
  </r>
  <r>
    <x v="7337"/>
    <x v="13"/>
    <n v="4.8"/>
    <n v="4.8"/>
    <x v="1"/>
    <s v="39068"/>
    <n v="39068"/>
    <s v="4.0M"/>
    <n v="4"/>
    <s v="500,000+"/>
    <n v="500000"/>
    <x v="1"/>
    <x v="0"/>
    <s v="0"/>
    <n v="0"/>
    <x v="0"/>
    <s v="Everyone"/>
    <x v="0"/>
    <s v="Health &amp; Fitness"/>
    <x v="13"/>
    <s v=""/>
    <x v="22"/>
    <s v="07-07-2018"/>
    <x v="22"/>
    <s v="July"/>
    <n v="2618"/>
    <n v="2018"/>
    <s v="1.2.2"/>
    <s v="4.1 and up"/>
  </r>
  <r>
    <x v="7338"/>
    <x v="23"/>
    <n v="4.2"/>
    <n v="4.2"/>
    <x v="0"/>
    <s v="3909032"/>
    <n v="3909032"/>
    <s v="51M"/>
    <n v="51"/>
    <s v="100,000,000+"/>
    <n v="100000000"/>
    <x v="9"/>
    <x v="0"/>
    <s v="0"/>
    <n v="0"/>
    <x v="0"/>
    <s v="Everyone"/>
    <x v="0"/>
    <s v="Sports"/>
    <x v="24"/>
    <s v=""/>
    <x v="11"/>
    <s v="31-07-2018"/>
    <x v="11"/>
    <s v="July"/>
    <n v="2594"/>
    <n v="2018"/>
    <s v="10.5.00"/>
    <s v="4.1 and up"/>
  </r>
  <r>
    <x v="2219"/>
    <x v="22"/>
    <n v="4.0999999999999996"/>
    <n v="4.0999999999999996"/>
    <x v="0"/>
    <s v="211620"/>
    <n v="211620"/>
    <s v="20M"/>
    <n v="20"/>
    <s v="10,000,000+"/>
    <n v="10000000"/>
    <x v="7"/>
    <x v="0"/>
    <s v="0"/>
    <n v="0"/>
    <x v="0"/>
    <s v="Everyone"/>
    <x v="0"/>
    <s v="Photography"/>
    <x v="38"/>
    <s v=""/>
    <x v="168"/>
    <s v="29-03-2018"/>
    <x v="168"/>
    <s v="March"/>
    <n v="2718"/>
    <n v="2018"/>
    <s v="7.4"/>
    <s v="4.0 and up"/>
  </r>
  <r>
    <x v="7339"/>
    <x v="17"/>
    <n v="4.5"/>
    <n v="4.5"/>
    <x v="1"/>
    <s v="6026"/>
    <n v="6026"/>
    <s v="39M"/>
    <n v="39"/>
    <s v="100,000+"/>
    <n v="100000"/>
    <x v="4"/>
    <x v="0"/>
    <s v="0"/>
    <n v="0"/>
    <x v="0"/>
    <s v="Teen"/>
    <x v="1"/>
    <s v="Action"/>
    <x v="21"/>
    <s v=""/>
    <x v="22"/>
    <s v="07-07-2018"/>
    <x v="22"/>
    <s v="July"/>
    <n v="2618"/>
    <n v="2018"/>
    <s v="1.04"/>
    <s v="4.1 and up"/>
  </r>
  <r>
    <x v="7340"/>
    <x v="22"/>
    <n v="4.5"/>
    <n v="4.5"/>
    <x v="1"/>
    <s v="41331"/>
    <n v="41331"/>
    <s v="5.0M"/>
    <n v="5"/>
    <s v="5,000,000+"/>
    <n v="5000000"/>
    <x v="2"/>
    <x v="0"/>
    <s v="0"/>
    <n v="0"/>
    <x v="0"/>
    <s v="Everyone"/>
    <x v="0"/>
    <s v="Photography"/>
    <x v="38"/>
    <s v=""/>
    <x v="11"/>
    <s v="31-07-2018"/>
    <x v="11"/>
    <s v="July"/>
    <n v="2594"/>
    <n v="2018"/>
    <s v="1.4.4"/>
    <s v="4.0.3 and up"/>
  </r>
  <r>
    <x v="7341"/>
    <x v="22"/>
    <n v="4.5999999999999996"/>
    <n v="4.5999999999999996"/>
    <x v="1"/>
    <s v="28107"/>
    <n v="28107"/>
    <s v="5.7M"/>
    <n v="5.7"/>
    <s v="500,000+"/>
    <n v="500000"/>
    <x v="1"/>
    <x v="1"/>
    <s v="$2.99"/>
    <n v="2.99"/>
    <x v="1"/>
    <s v="Everyone"/>
    <x v="0"/>
    <s v="Photography"/>
    <x v="38"/>
    <s v=""/>
    <x v="219"/>
    <s v="11-06-2018"/>
    <x v="219"/>
    <s v="June"/>
    <n v="2644"/>
    <n v="2018"/>
    <s v="2.8.26"/>
    <s v="4.0 and up"/>
  </r>
  <r>
    <x v="383"/>
    <x v="6"/>
    <n v="4.4000000000000004"/>
    <n v="4.4000000000000004"/>
    <x v="0"/>
    <s v="552635"/>
    <n v="552635"/>
    <s v="29M"/>
    <n v="29"/>
    <s v="10,000,000+"/>
    <n v="10000000"/>
    <x v="7"/>
    <x v="0"/>
    <s v="0"/>
    <n v="0"/>
    <x v="0"/>
    <s v="Everyone"/>
    <x v="0"/>
    <s v="Communication"/>
    <x v="6"/>
    <s v=""/>
    <x v="2"/>
    <s v="01-08-2018"/>
    <x v="2"/>
    <s v="August"/>
    <n v="2593"/>
    <n v="2018"/>
    <s v="6.19.1"/>
    <s v="4.1 and up"/>
  </r>
  <r>
    <x v="7342"/>
    <x v="18"/>
    <n v="4.0999999999999996"/>
    <n v="4.0999999999999996"/>
    <x v="0"/>
    <s v="217736"/>
    <n v="217736"/>
    <s v="87M"/>
    <n v="87"/>
    <s v="10,000,000+"/>
    <n v="10000000"/>
    <x v="7"/>
    <x v="0"/>
    <s v="0"/>
    <n v="0"/>
    <x v="0"/>
    <s v="Everyone"/>
    <x v="0"/>
    <s v="Casual;Pretend Play"/>
    <x v="19"/>
    <s v="Pretend Play"/>
    <x v="32"/>
    <s v="02-08-2018"/>
    <x v="32"/>
    <s v="August"/>
    <n v="2592"/>
    <n v="2018"/>
    <s v="1.1.64"/>
    <s v="4.1 and up"/>
  </r>
  <r>
    <x v="7343"/>
    <x v="25"/>
    <n v="4.3"/>
    <n v="4.3"/>
    <x v="0"/>
    <s v="1648515"/>
    <n v="1648515"/>
    <s v="7.1M"/>
    <n v="7.1"/>
    <s v="100,000,000+"/>
    <n v="100000000"/>
    <x v="9"/>
    <x v="0"/>
    <s v="0"/>
    <n v="0"/>
    <x v="0"/>
    <s v="Everyone"/>
    <x v="0"/>
    <s v="Tools"/>
    <x v="40"/>
    <s v=""/>
    <x v="32"/>
    <s v="02-08-2018"/>
    <x v="32"/>
    <s v="August"/>
    <n v="2592"/>
    <n v="2018"/>
    <s v="5.42.1"/>
    <s v="2.3 and up"/>
  </r>
  <r>
    <x v="7344"/>
    <x v="17"/>
    <n v="4.7"/>
    <n v="4.7"/>
    <x v="1"/>
    <s v="55952"/>
    <n v="55952"/>
    <s v="61M"/>
    <n v="61"/>
    <s v="1,000,000+"/>
    <n v="1000000"/>
    <x v="6"/>
    <x v="0"/>
    <s v="0"/>
    <n v="0"/>
    <x v="0"/>
    <s v="Everyone 10+"/>
    <x v="2"/>
    <s v="Arcade"/>
    <x v="18"/>
    <s v=""/>
    <x v="357"/>
    <s v="13-07-2017"/>
    <x v="357"/>
    <s v="July"/>
    <n v="2977"/>
    <n v="2017"/>
    <s v="1.0.10"/>
    <s v="4.1 and up"/>
  </r>
  <r>
    <x v="7345"/>
    <x v="22"/>
    <n v="4.4000000000000004"/>
    <n v="4.4000000000000004"/>
    <x v="0"/>
    <s v="928720"/>
    <n v="928720"/>
    <s v="Varies with device"/>
    <s v=""/>
    <s v="50,000,000+"/>
    <n v="50000000"/>
    <x v="3"/>
    <x v="0"/>
    <s v="0"/>
    <n v="0"/>
    <x v="0"/>
    <s v="Everyone"/>
    <x v="0"/>
    <s v="Photography"/>
    <x v="38"/>
    <s v=""/>
    <x v="52"/>
    <s v="16-07-2018"/>
    <x v="52"/>
    <s v="July"/>
    <n v="2609"/>
    <n v="2018"/>
    <s v="Varies with device"/>
    <s v="Varies with device"/>
  </r>
  <r>
    <x v="7346"/>
    <x v="21"/>
    <n v="4.2"/>
    <n v="4.2"/>
    <x v="0"/>
    <s v="609186"/>
    <n v="609186"/>
    <s v="30M"/>
    <n v="30"/>
    <s v="10,000,000+"/>
    <n v="10000000"/>
    <x v="7"/>
    <x v="0"/>
    <s v="0"/>
    <n v="0"/>
    <x v="0"/>
    <s v="Everyone"/>
    <x v="0"/>
    <s v="Shopping"/>
    <x v="37"/>
    <s v=""/>
    <x v="58"/>
    <s v="23-07-2018"/>
    <x v="58"/>
    <s v="July"/>
    <n v="2602"/>
    <n v="2018"/>
    <s v="2.25.17"/>
    <s v="4.1 and up"/>
  </r>
  <r>
    <x v="7347"/>
    <x v="17"/>
    <n v="4.3"/>
    <n v="4.3"/>
    <x v="0"/>
    <s v="771001"/>
    <n v="771001"/>
    <s v="52M"/>
    <n v="52"/>
    <s v="50,000,000+"/>
    <n v="50000000"/>
    <x v="3"/>
    <x v="0"/>
    <s v="0"/>
    <n v="0"/>
    <x v="0"/>
    <s v="Everyone 10+"/>
    <x v="2"/>
    <s v="Action"/>
    <x v="21"/>
    <s v=""/>
    <x v="219"/>
    <s v="11-06-2018"/>
    <x v="219"/>
    <s v="June"/>
    <n v="2644"/>
    <n v="2018"/>
    <s v="2.0.1.3"/>
    <s v="4.1 and up"/>
  </r>
  <r>
    <x v="7348"/>
    <x v="17"/>
    <n v="4.5"/>
    <n v="4.5"/>
    <x v="1"/>
    <s v="617732"/>
    <n v="617732"/>
    <s v="44M"/>
    <n v="44"/>
    <s v="10,000,000+"/>
    <n v="10000000"/>
    <x v="7"/>
    <x v="0"/>
    <s v="0"/>
    <n v="0"/>
    <x v="0"/>
    <s v="Everyone 10+"/>
    <x v="2"/>
    <s v="Action"/>
    <x v="21"/>
    <s v=""/>
    <x v="45"/>
    <s v="29-07-2018"/>
    <x v="45"/>
    <s v="July"/>
    <n v="2596"/>
    <n v="2018"/>
    <s v="1.18.4"/>
    <s v="4.1 and up"/>
  </r>
  <r>
    <x v="2784"/>
    <x v="27"/>
    <n v="4.3"/>
    <n v="4.3"/>
    <x v="0"/>
    <s v="496397"/>
    <n v="496397"/>
    <s v="Varies with device"/>
    <s v=""/>
    <s v="100,000,000+"/>
    <n v="100000000"/>
    <x v="9"/>
    <x v="0"/>
    <s v="0"/>
    <n v="0"/>
    <x v="0"/>
    <s v="Everyone"/>
    <x v="0"/>
    <s v="Productivity"/>
    <x v="42"/>
    <s v=""/>
    <x v="337"/>
    <s v="06-08-2018"/>
    <x v="337"/>
    <s v="August"/>
    <n v="2588"/>
    <n v="2018"/>
    <s v="Varies with device"/>
    <s v="Varies with device"/>
  </r>
  <r>
    <x v="7349"/>
    <x v="30"/>
    <n v="4.8"/>
    <n v="4.8"/>
    <x v="1"/>
    <s v="332623"/>
    <n v="332623"/>
    <s v="4.6M"/>
    <n v="4.5999999999999996"/>
    <s v="10,000,000+"/>
    <n v="10000000"/>
    <x v="7"/>
    <x v="0"/>
    <s v="0"/>
    <n v="0"/>
    <x v="0"/>
    <s v="Everyone"/>
    <x v="0"/>
    <s v="Video Players &amp; Editors"/>
    <x v="34"/>
    <s v=""/>
    <x v="53"/>
    <s v="27-07-2018"/>
    <x v="53"/>
    <s v="July"/>
    <n v="2598"/>
    <n v="2018"/>
    <s v="1.1.58"/>
    <s v="4.1 and up"/>
  </r>
  <r>
    <x v="7350"/>
    <x v="17"/>
    <n v="4.5"/>
    <n v="4.5"/>
    <x v="1"/>
    <s v="371318"/>
    <n v="371318"/>
    <s v="90M"/>
    <n v="90"/>
    <s v="10,000,000+"/>
    <n v="10000000"/>
    <x v="7"/>
    <x v="0"/>
    <s v="0"/>
    <n v="0"/>
    <x v="0"/>
    <s v="Everyone 10+"/>
    <x v="2"/>
    <s v="Arcade"/>
    <x v="18"/>
    <s v=""/>
    <x v="3"/>
    <s v="08-06-2018"/>
    <x v="3"/>
    <s v="June"/>
    <n v="2647"/>
    <n v="2018"/>
    <s v="10.1.6"/>
    <s v="4.1 and up"/>
  </r>
  <r>
    <x v="7351"/>
    <x v="20"/>
    <n v="4.5999999999999996"/>
    <n v="4.5999999999999996"/>
    <x v="1"/>
    <s v="216513"/>
    <n v="216513"/>
    <s v="Varies with device"/>
    <s v=""/>
    <s v="5,000,000+"/>
    <n v="5000000"/>
    <x v="2"/>
    <x v="0"/>
    <s v="0"/>
    <n v="0"/>
    <x v="0"/>
    <s v="Mature 17+"/>
    <x v="3"/>
    <s v="Social"/>
    <x v="36"/>
    <s v=""/>
    <x v="337"/>
    <s v="06-08-2018"/>
    <x v="337"/>
    <s v="August"/>
    <n v="2588"/>
    <n v="2018"/>
    <s v="Varies with device"/>
    <s v="Varies with device"/>
  </r>
  <r>
    <x v="7352"/>
    <x v="30"/>
    <n v="4.7"/>
    <n v="4.7"/>
    <x v="1"/>
    <s v="696665"/>
    <n v="696665"/>
    <s v="91M"/>
    <n v="91"/>
    <s v="10,000,000+"/>
    <n v="10000000"/>
    <x v="7"/>
    <x v="0"/>
    <s v="0"/>
    <n v="0"/>
    <x v="0"/>
    <s v="Everyone"/>
    <x v="0"/>
    <s v="Video Players &amp; Editors"/>
    <x v="34"/>
    <s v=""/>
    <x v="130"/>
    <s v="05-07-2018"/>
    <x v="130"/>
    <s v="July"/>
    <n v="2620"/>
    <n v="2018"/>
    <s v="4.7.4.3869-7b2372c3e"/>
    <s v="5.0 and up"/>
  </r>
  <r>
    <x v="7353"/>
    <x v="18"/>
    <n v="4.4000000000000004"/>
    <n v="4.4000000000000004"/>
    <x v="0"/>
    <s v="860078"/>
    <n v="860078"/>
    <s v="30M"/>
    <n v="30"/>
    <s v="10,000,000+"/>
    <n v="10000000"/>
    <x v="7"/>
    <x v="0"/>
    <s v="0"/>
    <n v="0"/>
    <x v="0"/>
    <s v="Everyone"/>
    <x v="0"/>
    <s v="Simulation"/>
    <x v="28"/>
    <s v=""/>
    <x v="106"/>
    <s v="15-02-2018"/>
    <x v="106"/>
    <s v="February"/>
    <n v="2760"/>
    <n v="2018"/>
    <s v="1.6.0"/>
    <s v="4.1 and up"/>
  </r>
  <r>
    <x v="7354"/>
    <x v="18"/>
    <n v="4.0999999999999996"/>
    <n v="4.0999999999999996"/>
    <x v="0"/>
    <s v="5997"/>
    <n v="5997"/>
    <s v="20M"/>
    <n v="20"/>
    <s v="1,000,000+"/>
    <n v="1000000"/>
    <x v="6"/>
    <x v="0"/>
    <s v="0"/>
    <n v="0"/>
    <x v="0"/>
    <s v="Everyone"/>
    <x v="0"/>
    <s v="Simulation"/>
    <x v="28"/>
    <s v=""/>
    <x v="867"/>
    <s v="26-01-2018"/>
    <x v="867"/>
    <s v="January"/>
    <n v="2780"/>
    <n v="2018"/>
    <s v="1.1"/>
    <s v="4.1 and up"/>
  </r>
  <r>
    <x v="7355"/>
    <x v="18"/>
    <n v="4.3"/>
    <n v="4.3"/>
    <x v="0"/>
    <s v="796"/>
    <n v="796"/>
    <s v="28M"/>
    <n v="28"/>
    <s v="100,000+"/>
    <n v="100000"/>
    <x v="4"/>
    <x v="0"/>
    <s v="0"/>
    <n v="0"/>
    <x v="0"/>
    <s v="Everyone"/>
    <x v="0"/>
    <s v="Entertainment"/>
    <x v="9"/>
    <s v=""/>
    <x v="9"/>
    <s v="03-07-2018"/>
    <x v="9"/>
    <s v="July"/>
    <n v="2622"/>
    <n v="2018"/>
    <s v="6.6.8"/>
    <s v="5.0 and up"/>
  </r>
  <r>
    <x v="7356"/>
    <x v="25"/>
    <n v="4.2"/>
    <n v="4.2"/>
    <x v="0"/>
    <s v="2013"/>
    <n v="2013"/>
    <s v="16M"/>
    <n v="16"/>
    <s v="100,000+"/>
    <n v="100000"/>
    <x v="4"/>
    <x v="0"/>
    <s v="0"/>
    <n v="0"/>
    <x v="0"/>
    <s v="Everyone"/>
    <x v="0"/>
    <s v="Tools"/>
    <x v="40"/>
    <s v=""/>
    <x v="350"/>
    <s v="18-05-2017"/>
    <x v="350"/>
    <s v="May"/>
    <n v="3033"/>
    <n v="2017"/>
    <s v="1.0"/>
    <s v="4.1 and up"/>
  </r>
  <r>
    <x v="7357"/>
    <x v="25"/>
    <n v="4.2"/>
    <n v="4.2"/>
    <x v="0"/>
    <s v="2925"/>
    <n v="2925"/>
    <s v="16M"/>
    <n v="16"/>
    <s v="100,000+"/>
    <n v="100000"/>
    <x v="4"/>
    <x v="0"/>
    <s v="0"/>
    <n v="0"/>
    <x v="0"/>
    <s v="Everyone"/>
    <x v="0"/>
    <s v="Tools"/>
    <x v="40"/>
    <s v=""/>
    <x v="99"/>
    <s v="23-11-2017"/>
    <x v="99"/>
    <s v="November"/>
    <n v="2844"/>
    <n v="2017"/>
    <s v="1.0"/>
    <s v="4.1 and up"/>
  </r>
  <r>
    <x v="7358"/>
    <x v="18"/>
    <n v="3.6"/>
    <n v="3.6"/>
    <x v="0"/>
    <s v="21095"/>
    <n v="21095"/>
    <s v="7.9M"/>
    <n v="7.9"/>
    <s v="1,000,000+"/>
    <n v="1000000"/>
    <x v="6"/>
    <x v="0"/>
    <s v="0"/>
    <n v="0"/>
    <x v="0"/>
    <s v="Everyone"/>
    <x v="0"/>
    <s v="Entertainment"/>
    <x v="9"/>
    <s v=""/>
    <x v="1033"/>
    <s v="16-12-2016"/>
    <x v="1033"/>
    <s v="December"/>
    <n v="3186"/>
    <n v="2016"/>
    <s v="4"/>
    <s v="4.0.3 and up"/>
  </r>
  <r>
    <x v="7359"/>
    <x v="18"/>
    <n v="2.8"/>
    <n v="2.8"/>
    <x v="2"/>
    <s v="21"/>
    <n v="21"/>
    <s v="57M"/>
    <n v="57"/>
    <s v="1,000+"/>
    <n v="1000"/>
    <x v="11"/>
    <x v="0"/>
    <s v="0"/>
    <n v="0"/>
    <x v="0"/>
    <s v="Everyone"/>
    <x v="0"/>
    <s v="Education"/>
    <x v="8"/>
    <s v=""/>
    <x v="381"/>
    <s v="06-04-2018"/>
    <x v="381"/>
    <s v="April"/>
    <n v="2710"/>
    <n v="2018"/>
    <s v="1.0.0.5"/>
    <s v="4.0.3 and up"/>
  </r>
  <r>
    <x v="7360"/>
    <x v="18"/>
    <n v="3.9"/>
    <n v="3.9"/>
    <x v="0"/>
    <s v="30"/>
    <n v="30"/>
    <s v="16M"/>
    <n v="16"/>
    <s v="1,000+"/>
    <n v="1000"/>
    <x v="11"/>
    <x v="0"/>
    <s v="0"/>
    <n v="0"/>
    <x v="0"/>
    <s v="Everyone"/>
    <x v="0"/>
    <s v="Education"/>
    <x v="8"/>
    <s v=""/>
    <x v="1212"/>
    <s v="02-07-2014"/>
    <x v="1212"/>
    <s v="July"/>
    <n v="4084"/>
    <n v="2014"/>
    <s v="1.1"/>
    <s v="2.3 and up"/>
  </r>
  <r>
    <x v="7361"/>
    <x v="18"/>
    <n v="3.8"/>
    <n v="3.8"/>
    <x v="0"/>
    <s v="10"/>
    <n v="10"/>
    <s v="25M"/>
    <n v="25"/>
    <s v="1,000+"/>
    <n v="1000"/>
    <x v="11"/>
    <x v="0"/>
    <s v="0"/>
    <n v="0"/>
    <x v="0"/>
    <s v="Everyone"/>
    <x v="0"/>
    <s v="Education"/>
    <x v="8"/>
    <s v=""/>
    <x v="335"/>
    <s v="28-07-2017"/>
    <x v="335"/>
    <s v="July"/>
    <n v="2962"/>
    <n v="2017"/>
    <s v="1.0"/>
    <s v="4.1 and up"/>
  </r>
  <r>
    <x v="7362"/>
    <x v="17"/>
    <n v="4.4000000000000004"/>
    <n v="4.4000000000000004"/>
    <x v="0"/>
    <s v="1628"/>
    <n v="1628"/>
    <s v="34M"/>
    <n v="34"/>
    <s v="50,000+"/>
    <n v="50000"/>
    <x v="5"/>
    <x v="0"/>
    <s v="0"/>
    <n v="0"/>
    <x v="0"/>
    <s v="Everyone"/>
    <x v="0"/>
    <s v="Trivia"/>
    <x v="30"/>
    <s v=""/>
    <x v="1213"/>
    <s v="10-04-2014"/>
    <x v="1213"/>
    <s v="April"/>
    <n v="4167"/>
    <n v="2014"/>
    <s v="1.3"/>
    <s v="2.3 and up"/>
  </r>
  <r>
    <x v="7363"/>
    <x v="18"/>
    <n v="3.7"/>
    <n v="3.7"/>
    <x v="0"/>
    <s v="42"/>
    <n v="42"/>
    <s v="29M"/>
    <n v="29"/>
    <s v="1,000+"/>
    <n v="1000"/>
    <x v="11"/>
    <x v="0"/>
    <s v="0"/>
    <n v="0"/>
    <x v="0"/>
    <s v="Everyone"/>
    <x v="0"/>
    <s v="Books &amp; Reference;Education"/>
    <x v="3"/>
    <s v="Education"/>
    <x v="238"/>
    <s v="13-03-2018"/>
    <x v="238"/>
    <s v="March"/>
    <n v="2734"/>
    <n v="2018"/>
    <s v="1.7.1"/>
    <s v="5.0 and up"/>
  </r>
  <r>
    <x v="7364"/>
    <x v="3"/>
    <n v="2.7"/>
    <n v="2.7"/>
    <x v="2"/>
    <s v="68"/>
    <n v="68"/>
    <s v="87M"/>
    <n v="87"/>
    <s v="5,000+"/>
    <n v="5000"/>
    <x v="8"/>
    <x v="0"/>
    <s v="0"/>
    <n v="0"/>
    <x v="0"/>
    <s v="Everyone"/>
    <x v="0"/>
    <s v="Books &amp; Reference"/>
    <x v="3"/>
    <s v=""/>
    <x v="174"/>
    <s v="02-05-2018"/>
    <x v="174"/>
    <s v="May"/>
    <n v="2684"/>
    <n v="2018"/>
    <s v="1.0.0.22"/>
    <s v="4.1 and up"/>
  </r>
  <r>
    <x v="7365"/>
    <x v="17"/>
    <n v="3.8"/>
    <n v="3.8"/>
    <x v="0"/>
    <s v="66"/>
    <n v="66"/>
    <s v="38M"/>
    <n v="38"/>
    <s v="10,000+"/>
    <n v="10000"/>
    <x v="0"/>
    <x v="0"/>
    <s v="0"/>
    <n v="0"/>
    <x v="0"/>
    <s v="Everyone"/>
    <x v="0"/>
    <s v="Arcade"/>
    <x v="18"/>
    <s v=""/>
    <x v="80"/>
    <s v="17-07-2018"/>
    <x v="80"/>
    <s v="July"/>
    <n v="2608"/>
    <n v="2018"/>
    <s v="1.2"/>
    <s v="4.1 and up"/>
  </r>
  <r>
    <x v="7366"/>
    <x v="18"/>
    <n v="3.2"/>
    <n v="3.2"/>
    <x v="2"/>
    <s v="429"/>
    <n v="429"/>
    <s v="18M"/>
    <n v="18"/>
    <s v="10,000+"/>
    <n v="10000"/>
    <x v="0"/>
    <x v="0"/>
    <s v="0"/>
    <n v="0"/>
    <x v="0"/>
    <s v="Everyone"/>
    <x v="0"/>
    <s v="Education"/>
    <x v="8"/>
    <s v=""/>
    <x v="127"/>
    <s v="06-07-2018"/>
    <x v="127"/>
    <s v="July"/>
    <n v="2619"/>
    <n v="2018"/>
    <s v="3.9.1"/>
    <s v="4.4 and up"/>
  </r>
  <r>
    <x v="7367"/>
    <x v="23"/>
    <n v="3.9"/>
    <n v="3.9"/>
    <x v="0"/>
    <s v="255"/>
    <n v="255"/>
    <s v="19M"/>
    <n v="19"/>
    <s v="100,000+"/>
    <n v="100000"/>
    <x v="4"/>
    <x v="0"/>
    <s v="0"/>
    <n v="0"/>
    <x v="0"/>
    <s v="Everyone"/>
    <x v="0"/>
    <s v="Sports"/>
    <x v="24"/>
    <s v=""/>
    <x v="250"/>
    <s v="22-05-2018"/>
    <x v="250"/>
    <s v="May"/>
    <n v="2664"/>
    <n v="2018"/>
    <s v="2.1.4"/>
    <s v="4.4 and up"/>
  </r>
  <r>
    <x v="7368"/>
    <x v="24"/>
    <n v="2.2999999999999998"/>
    <n v="2.2999999999999998"/>
    <x v="3"/>
    <s v="9"/>
    <n v="9"/>
    <s v="70M"/>
    <n v="70"/>
    <s v="1,000+"/>
    <n v="1000"/>
    <x v="11"/>
    <x v="0"/>
    <s v="0"/>
    <n v="0"/>
    <x v="0"/>
    <s v="Everyone"/>
    <x v="0"/>
    <s v="Travel &amp; Local"/>
    <x v="39"/>
    <s v=""/>
    <x v="381"/>
    <s v="06-04-2018"/>
    <x v="381"/>
    <s v="April"/>
    <n v="2710"/>
    <n v="2018"/>
    <s v="1.0.1.8"/>
    <s v="4.2 and up"/>
  </r>
  <r>
    <x v="7369"/>
    <x v="23"/>
    <n v="4.0999999999999996"/>
    <n v="4.0999999999999996"/>
    <x v="0"/>
    <s v="556"/>
    <n v="556"/>
    <s v="3.3M"/>
    <n v="3.3"/>
    <s v="10,000+"/>
    <n v="10000"/>
    <x v="0"/>
    <x v="0"/>
    <s v="0"/>
    <n v="0"/>
    <x v="0"/>
    <s v="Everyone"/>
    <x v="0"/>
    <s v="Sports"/>
    <x v="24"/>
    <s v=""/>
    <x v="43"/>
    <s v="26-07-2018"/>
    <x v="43"/>
    <s v="July"/>
    <n v="2599"/>
    <n v="2018"/>
    <s v="3.0.5"/>
    <s v="4.2 and up"/>
  </r>
  <r>
    <x v="7370"/>
    <x v="23"/>
    <n v="4.3"/>
    <n v="4.3"/>
    <x v="0"/>
    <s v="1387"/>
    <n v="1387"/>
    <s v="14M"/>
    <n v="14"/>
    <s v="50,000+"/>
    <n v="50000"/>
    <x v="5"/>
    <x v="0"/>
    <s v="0"/>
    <n v="0"/>
    <x v="0"/>
    <s v="Everyone"/>
    <x v="0"/>
    <s v="Sports"/>
    <x v="24"/>
    <s v=""/>
    <x v="15"/>
    <s v="06-06-2018"/>
    <x v="15"/>
    <s v="June"/>
    <n v="2649"/>
    <n v="2018"/>
    <s v="3.0.3"/>
    <s v="4.0.3 and up"/>
  </r>
  <r>
    <x v="7371"/>
    <x v="18"/>
    <n v="3.1"/>
    <n v="3.1"/>
    <x v="2"/>
    <s v="192"/>
    <n v="192"/>
    <s v="66M"/>
    <n v="66"/>
    <s v="10,000+"/>
    <n v="10000"/>
    <x v="0"/>
    <x v="0"/>
    <s v="0"/>
    <n v="0"/>
    <x v="0"/>
    <s v="Everyone"/>
    <x v="0"/>
    <s v="Education"/>
    <x v="8"/>
    <s v=""/>
    <x v="224"/>
    <s v="07-07-2017"/>
    <x v="224"/>
    <s v="July"/>
    <n v="2983"/>
    <n v="2017"/>
    <s v="1.1.6"/>
    <s v="4.1 and up"/>
  </r>
  <r>
    <x v="7372"/>
    <x v="23"/>
    <n v="4.5999999999999996"/>
    <n v="4.5999999999999996"/>
    <x v="1"/>
    <s v="315"/>
    <n v="315"/>
    <s v="4.3M"/>
    <n v="4.3"/>
    <s v="1,000+"/>
    <n v="1000"/>
    <x v="11"/>
    <x v="1"/>
    <s v="$2.99"/>
    <n v="2.99"/>
    <x v="1"/>
    <s v="Everyone"/>
    <x v="0"/>
    <s v="Sports"/>
    <x v="24"/>
    <s v=""/>
    <x v="15"/>
    <s v="06-06-2018"/>
    <x v="15"/>
    <s v="June"/>
    <n v="2649"/>
    <n v="2018"/>
    <s v="2.106.0"/>
    <s v="4.0 and up"/>
  </r>
  <r>
    <x v="7373"/>
    <x v="18"/>
    <n v="4.0999999999999996"/>
    <n v="4.0999999999999996"/>
    <x v="0"/>
    <s v="681"/>
    <n v="681"/>
    <s v="48M"/>
    <n v="48"/>
    <s v="100,000+"/>
    <n v="100000"/>
    <x v="4"/>
    <x v="0"/>
    <s v="0"/>
    <n v="0"/>
    <x v="0"/>
    <s v="Everyone"/>
    <x v="0"/>
    <s v="Education"/>
    <x v="8"/>
    <s v=""/>
    <x v="1214"/>
    <s v="03-07-2014"/>
    <x v="1214"/>
    <s v="July"/>
    <n v="4083"/>
    <n v="2014"/>
    <s v="1.2"/>
    <s v="2.2 and up"/>
  </r>
  <r>
    <x v="7374"/>
    <x v="4"/>
    <n v="4.4000000000000004"/>
    <n v="4.4000000000000004"/>
    <x v="0"/>
    <s v="9"/>
    <n v="9"/>
    <s v="31M"/>
    <n v="31"/>
    <s v="500+"/>
    <n v="500"/>
    <x v="15"/>
    <x v="0"/>
    <s v="0"/>
    <n v="0"/>
    <x v="0"/>
    <s v="Everyone"/>
    <x v="0"/>
    <s v="Business"/>
    <x v="4"/>
    <s v=""/>
    <x v="397"/>
    <s v="14-03-2018"/>
    <x v="397"/>
    <s v="March"/>
    <n v="2733"/>
    <n v="2018"/>
    <s v="2.0.14"/>
    <s v="4.1 and up"/>
  </r>
  <r>
    <x v="7375"/>
    <x v="27"/>
    <n v="3.2"/>
    <n v="3.2"/>
    <x v="2"/>
    <s v="6752"/>
    <n v="6752"/>
    <s v="3.3M"/>
    <n v="3.3"/>
    <s v="1,000,000+"/>
    <n v="1000000"/>
    <x v="6"/>
    <x v="0"/>
    <s v="0"/>
    <n v="0"/>
    <x v="0"/>
    <s v="Everyone"/>
    <x v="0"/>
    <s v="Productivity"/>
    <x v="42"/>
    <s v=""/>
    <x v="25"/>
    <s v="21-03-2018"/>
    <x v="25"/>
    <s v="March"/>
    <n v="2726"/>
    <n v="2018"/>
    <s v="3.5.2"/>
    <s v="4.0.3 and up"/>
  </r>
  <r>
    <x v="7376"/>
    <x v="18"/>
    <n v="4.5"/>
    <n v="4.5"/>
    <x v="1"/>
    <s v="663"/>
    <n v="663"/>
    <s v="25M"/>
    <n v="25"/>
    <s v="50,000+"/>
    <n v="50000"/>
    <x v="5"/>
    <x v="0"/>
    <s v="0"/>
    <n v="0"/>
    <x v="0"/>
    <s v="Everyone"/>
    <x v="0"/>
    <s v="Education"/>
    <x v="8"/>
    <s v=""/>
    <x v="651"/>
    <s v="09-02-2018"/>
    <x v="651"/>
    <s v="February"/>
    <n v="2766"/>
    <n v="2018"/>
    <s v="3.0.0"/>
    <s v="3.0 and up"/>
  </r>
  <r>
    <x v="7377"/>
    <x v="20"/>
    <n v="3.7"/>
    <n v="3.7"/>
    <x v="0"/>
    <s v="2111"/>
    <n v="2111"/>
    <s v="11M"/>
    <n v="11"/>
    <s v="100,000+"/>
    <n v="100000"/>
    <x v="4"/>
    <x v="0"/>
    <s v="0"/>
    <n v="0"/>
    <x v="0"/>
    <s v="Mature 17+"/>
    <x v="3"/>
    <s v="Social"/>
    <x v="36"/>
    <s v=""/>
    <x v="337"/>
    <s v="06-08-2018"/>
    <x v="337"/>
    <s v="August"/>
    <n v="2588"/>
    <n v="2018"/>
    <s v="4.1.23"/>
    <s v="4.4 and up"/>
  </r>
  <r>
    <x v="7378"/>
    <x v="16"/>
    <n v="3.4"/>
    <n v="3.4"/>
    <x v="2"/>
    <s v="4"/>
    <n v="4"/>
    <s v="17M"/>
    <n v="17"/>
    <s v="1,000+"/>
    <n v="1000"/>
    <x v="11"/>
    <x v="0"/>
    <s v="0"/>
    <n v="0"/>
    <x v="0"/>
    <s v="Everyone"/>
    <x v="0"/>
    <s v="Lifestyle"/>
    <x v="16"/>
    <s v=""/>
    <x v="77"/>
    <s v="18-10-2017"/>
    <x v="77"/>
    <s v="October"/>
    <n v="2880"/>
    <n v="2017"/>
    <s v="1.26"/>
    <s v="4.0 and up"/>
  </r>
  <r>
    <x v="7379"/>
    <x v="26"/>
    <n v="3.4"/>
    <n v="3.4"/>
    <x v="2"/>
    <s v="0"/>
    <n v="0"/>
    <s v="16M"/>
    <n v="16"/>
    <s v="1+"/>
    <n v="1"/>
    <x v="17"/>
    <x v="1"/>
    <s v="$0.99"/>
    <n v="0.99"/>
    <x v="3"/>
    <s v="Everyone"/>
    <x v="0"/>
    <s v="Personalization"/>
    <x v="41"/>
    <s v=""/>
    <x v="495"/>
    <s v="02-12-2017"/>
    <x v="495"/>
    <s v="December"/>
    <n v="2835"/>
    <n v="2017"/>
    <s v="v2017.Dec.01.19"/>
    <s v="4.4 and up"/>
  </r>
  <r>
    <x v="7380"/>
    <x v="18"/>
    <n v="3.4"/>
    <n v="3.4"/>
    <x v="2"/>
    <s v="21"/>
    <n v="21"/>
    <s v="3.5M"/>
    <n v="3.5"/>
    <s v="100+"/>
    <n v="100"/>
    <x v="14"/>
    <x v="0"/>
    <s v="0"/>
    <n v="0"/>
    <x v="0"/>
    <s v="Everyone"/>
    <x v="0"/>
    <s v="Entertainment"/>
    <x v="9"/>
    <s v=""/>
    <x v="91"/>
    <s v="18-05-2018"/>
    <x v="91"/>
    <s v="May"/>
    <n v="2668"/>
    <n v="2018"/>
    <s v="8.2"/>
    <s v="4.0.3 and up"/>
  </r>
  <r>
    <x v="7381"/>
    <x v="18"/>
    <n v="4.4000000000000004"/>
    <n v="4.4000000000000004"/>
    <x v="0"/>
    <s v="708"/>
    <n v="708"/>
    <s v="33M"/>
    <n v="33"/>
    <s v="50,000+"/>
    <n v="50000"/>
    <x v="5"/>
    <x v="0"/>
    <s v="0"/>
    <n v="0"/>
    <x v="0"/>
    <s v="Everyone"/>
    <x v="0"/>
    <s v="Education"/>
    <x v="8"/>
    <s v=""/>
    <x v="665"/>
    <s v="12-02-2018"/>
    <x v="665"/>
    <s v="February"/>
    <n v="2763"/>
    <n v="2018"/>
    <s v="1.0.0"/>
    <s v="3.0 and up"/>
  </r>
  <r>
    <x v="7382"/>
    <x v="16"/>
    <n v="4.5"/>
    <n v="4.5"/>
    <x v="1"/>
    <s v="532"/>
    <n v="532"/>
    <s v="6.4M"/>
    <n v="6.4"/>
    <s v="10,000+"/>
    <n v="10000"/>
    <x v="0"/>
    <x v="0"/>
    <s v="0"/>
    <n v="0"/>
    <x v="0"/>
    <s v="Everyone"/>
    <x v="0"/>
    <s v="Lifestyle"/>
    <x v="16"/>
    <s v=""/>
    <x v="190"/>
    <s v="28-06-2015"/>
    <x v="190"/>
    <s v="June"/>
    <n v="3723"/>
    <n v="2015"/>
    <s v="0.9.9.14"/>
    <s v="2.3 and up"/>
  </r>
  <r>
    <x v="7383"/>
    <x v="18"/>
    <n v="5"/>
    <n v="5"/>
    <x v="1"/>
    <s v="2"/>
    <n v="2"/>
    <s v="3.9M"/>
    <n v="3.9"/>
    <s v="100+"/>
    <n v="100"/>
    <x v="14"/>
    <x v="0"/>
    <s v="0"/>
    <n v="0"/>
    <x v="0"/>
    <s v="Everyone"/>
    <x v="0"/>
    <s v="Entertainment"/>
    <x v="9"/>
    <s v=""/>
    <x v="153"/>
    <s v="25-10-2017"/>
    <x v="153"/>
    <s v="October"/>
    <n v="2873"/>
    <n v="2017"/>
    <s v="5.1.4"/>
    <s v="4.1 and up"/>
  </r>
  <r>
    <x v="7384"/>
    <x v="18"/>
    <n v="4.8"/>
    <n v="4.8"/>
    <x v="1"/>
    <s v="5"/>
    <n v="5"/>
    <s v="1.5M"/>
    <n v="1.5"/>
    <s v="10+"/>
    <n v="10"/>
    <x v="16"/>
    <x v="0"/>
    <s v="0"/>
    <n v="0"/>
    <x v="0"/>
    <s v="Everyone"/>
    <x v="0"/>
    <s v="Education"/>
    <x v="8"/>
    <s v=""/>
    <x v="870"/>
    <s v="18-09-2017"/>
    <x v="870"/>
    <s v="September"/>
    <n v="2910"/>
    <n v="2017"/>
    <s v="1.0"/>
    <s v="2.3 and up"/>
  </r>
  <r>
    <x v="7385"/>
    <x v="26"/>
    <n v="3.4"/>
    <n v="3.4"/>
    <x v="2"/>
    <s v="0"/>
    <n v="0"/>
    <s v="6.6M"/>
    <n v="6.6"/>
    <s v="10+"/>
    <n v="10"/>
    <x v="16"/>
    <x v="0"/>
    <s v="0"/>
    <n v="0"/>
    <x v="0"/>
    <s v="Teen"/>
    <x v="1"/>
    <s v="Personalization"/>
    <x v="41"/>
    <s v=""/>
    <x v="402"/>
    <s v="05-10-2017"/>
    <x v="402"/>
    <s v="October"/>
    <n v="2893"/>
    <n v="2017"/>
    <s v="1.0"/>
    <s v="4.0 and up"/>
  </r>
  <r>
    <x v="7386"/>
    <x v="18"/>
    <n v="4.5999999999999996"/>
    <n v="4.5999999999999996"/>
    <x v="1"/>
    <s v="124"/>
    <n v="124"/>
    <s v="23M"/>
    <n v="23"/>
    <s v="10,000+"/>
    <n v="10000"/>
    <x v="0"/>
    <x v="0"/>
    <s v="0"/>
    <n v="0"/>
    <x v="0"/>
    <s v="Everyone"/>
    <x v="0"/>
    <s v="Education"/>
    <x v="8"/>
    <s v=""/>
    <x v="322"/>
    <s v="17-04-2018"/>
    <x v="322"/>
    <s v="April"/>
    <n v="2699"/>
    <n v="2018"/>
    <s v="1.0.0"/>
    <s v="3.0 and up"/>
  </r>
  <r>
    <x v="7387"/>
    <x v="6"/>
    <n v="4"/>
    <n v="4"/>
    <x v="0"/>
    <s v="1"/>
    <n v="1"/>
    <s v="2.4M"/>
    <n v="2.4"/>
    <s v="10+"/>
    <n v="10"/>
    <x v="16"/>
    <x v="0"/>
    <s v="0"/>
    <n v="0"/>
    <x v="0"/>
    <s v="Everyone"/>
    <x v="0"/>
    <s v="Communication"/>
    <x v="6"/>
    <s v=""/>
    <x v="661"/>
    <s v="25-04-2017"/>
    <x v="661"/>
    <s v="April"/>
    <n v="3056"/>
    <n v="2017"/>
    <s v="1.0"/>
    <s v="4.2 and up"/>
  </r>
  <r>
    <x v="7388"/>
    <x v="18"/>
    <n v="4.0999999999999996"/>
    <n v="4.0999999999999996"/>
    <x v="0"/>
    <s v="19388"/>
    <n v="19388"/>
    <s v="35M"/>
    <n v="35"/>
    <s v="1,000,000+"/>
    <n v="1000000"/>
    <x v="6"/>
    <x v="0"/>
    <s v="0"/>
    <n v="0"/>
    <x v="0"/>
    <s v="Everyone"/>
    <x v="0"/>
    <s v="Entertainment;Music &amp; Video"/>
    <x v="9"/>
    <s v="Music &amp; Video"/>
    <x v="234"/>
    <s v="03-05-2018"/>
    <x v="234"/>
    <s v="May"/>
    <n v="2683"/>
    <n v="2018"/>
    <s v="2.1.0.2173"/>
    <s v="4.0.3 and up"/>
  </r>
  <r>
    <x v="7389"/>
    <x v="6"/>
    <n v="3.4"/>
    <n v="3.4"/>
    <x v="2"/>
    <s v="49"/>
    <n v="49"/>
    <s v="1.1M"/>
    <n v="1.1000000000000001"/>
    <s v="1,000+"/>
    <n v="1000"/>
    <x v="11"/>
    <x v="0"/>
    <s v="0"/>
    <n v="0"/>
    <x v="0"/>
    <s v="Everyone"/>
    <x v="0"/>
    <s v="Communication"/>
    <x v="6"/>
    <s v=""/>
    <x v="1215"/>
    <s v="25-06-2013"/>
    <x v="1215"/>
    <s v="June"/>
    <n v="4456"/>
    <n v="2013"/>
    <s v="1.0.2"/>
    <s v="2.3 and up"/>
  </r>
  <r>
    <x v="7390"/>
    <x v="32"/>
    <n v="4.0999999999999996"/>
    <n v="4.0999999999999996"/>
    <x v="0"/>
    <s v="204"/>
    <n v="204"/>
    <s v="11M"/>
    <n v="11"/>
    <s v="10,000+"/>
    <n v="10000"/>
    <x v="0"/>
    <x v="0"/>
    <s v="0"/>
    <n v="0"/>
    <x v="0"/>
    <s v="Everyone"/>
    <x v="0"/>
    <s v="Maps &amp; Navigation"/>
    <x v="46"/>
    <s v=""/>
    <x v="682"/>
    <s v="29-05-2017"/>
    <x v="682"/>
    <s v="May"/>
    <n v="3022"/>
    <n v="2017"/>
    <s v="2.28"/>
    <s v="4.0 and up"/>
  </r>
  <r>
    <x v="7391"/>
    <x v="16"/>
    <n v="3.4"/>
    <n v="3.4"/>
    <x v="2"/>
    <s v="0"/>
    <n v="0"/>
    <s v="13M"/>
    <n v="13"/>
    <s v="500+"/>
    <n v="500"/>
    <x v="15"/>
    <x v="0"/>
    <s v="0"/>
    <n v="0"/>
    <x v="0"/>
    <s v="Everyone"/>
    <x v="0"/>
    <s v="Lifestyle"/>
    <x v="16"/>
    <s v=""/>
    <x v="12"/>
    <s v="02-04-2018"/>
    <x v="12"/>
    <s v="April"/>
    <n v="2714"/>
    <n v="2018"/>
    <s v="1.0.2"/>
    <s v="4.1 and up"/>
  </r>
  <r>
    <x v="7392"/>
    <x v="18"/>
    <n v="3.4"/>
    <n v="3.4"/>
    <x v="2"/>
    <s v="13"/>
    <n v="13"/>
    <s v="34M"/>
    <n v="34"/>
    <s v="1,000+"/>
    <n v="1000"/>
    <x v="11"/>
    <x v="0"/>
    <s v="0"/>
    <n v="0"/>
    <x v="0"/>
    <s v="Everyone"/>
    <x v="0"/>
    <s v="Entertainment"/>
    <x v="9"/>
    <s v=""/>
    <x v="119"/>
    <s v="25-03-2018"/>
    <x v="119"/>
    <s v="March"/>
    <n v="2722"/>
    <n v="2018"/>
    <s v="5.0.45"/>
    <s v="4.1 and up"/>
  </r>
  <r>
    <x v="7393"/>
    <x v="20"/>
    <n v="4.8"/>
    <n v="4.8"/>
    <x v="1"/>
    <s v="65"/>
    <n v="65"/>
    <s v="7.1M"/>
    <n v="7.1"/>
    <s v="500+"/>
    <n v="500"/>
    <x v="15"/>
    <x v="0"/>
    <s v="0"/>
    <n v="0"/>
    <x v="0"/>
    <s v="Teen"/>
    <x v="1"/>
    <s v="Social"/>
    <x v="36"/>
    <s v=""/>
    <x v="430"/>
    <s v="25-02-2017"/>
    <x v="430"/>
    <s v="February"/>
    <n v="3115"/>
    <n v="2017"/>
    <s v="1.1.2"/>
    <s v="4.1 and up"/>
  </r>
  <r>
    <x v="7394"/>
    <x v="6"/>
    <n v="3.4"/>
    <n v="3.4"/>
    <x v="2"/>
    <s v="0"/>
    <n v="0"/>
    <s v="4.2M"/>
    <n v="4.2"/>
    <s v="50+"/>
    <n v="50"/>
    <x v="13"/>
    <x v="0"/>
    <s v="0"/>
    <n v="0"/>
    <x v="0"/>
    <s v="Everyone"/>
    <x v="0"/>
    <s v="Communication"/>
    <x v="6"/>
    <s v=""/>
    <x v="864"/>
    <s v="26-11-2017"/>
    <x v="864"/>
    <s v="November"/>
    <n v="2841"/>
    <n v="2017"/>
    <s v="3.8.8"/>
    <s v="2.2 and up"/>
  </r>
  <r>
    <x v="7395"/>
    <x v="2"/>
    <n v="3.4"/>
    <n v="3.4"/>
    <x v="2"/>
    <s v="8"/>
    <n v="8"/>
    <s v="17M"/>
    <n v="17"/>
    <s v="100+"/>
    <n v="100"/>
    <x v="14"/>
    <x v="0"/>
    <s v="0"/>
    <n v="0"/>
    <x v="0"/>
    <s v="Everyone"/>
    <x v="0"/>
    <s v="Beauty"/>
    <x v="2"/>
    <s v=""/>
    <x v="19"/>
    <s v="20-03-2018"/>
    <x v="19"/>
    <s v="March"/>
    <n v="2727"/>
    <n v="2018"/>
    <s v="1.1"/>
    <s v="4.1 and up"/>
  </r>
  <r>
    <x v="7396"/>
    <x v="16"/>
    <n v="3.4"/>
    <n v="3.4"/>
    <x v="2"/>
    <s v="1"/>
    <n v="1"/>
    <s v="3.0M"/>
    <n v="3"/>
    <s v="100+"/>
    <n v="100"/>
    <x v="14"/>
    <x v="0"/>
    <s v="0"/>
    <n v="0"/>
    <x v="0"/>
    <s v="Everyone"/>
    <x v="0"/>
    <s v="Lifestyle"/>
    <x v="16"/>
    <s v=""/>
    <x v="426"/>
    <s v="26-09-2017"/>
    <x v="426"/>
    <s v="September"/>
    <n v="2902"/>
    <n v="2017"/>
    <s v="1.0"/>
    <s v="4.0 and up"/>
  </r>
  <r>
    <x v="7397"/>
    <x v="20"/>
    <n v="4.3"/>
    <n v="4.3"/>
    <x v="0"/>
    <s v="3"/>
    <n v="3"/>
    <s v="5.3M"/>
    <n v="5.3"/>
    <s v="100+"/>
    <n v="100"/>
    <x v="14"/>
    <x v="0"/>
    <s v="0"/>
    <n v="0"/>
    <x v="0"/>
    <s v="Teen"/>
    <x v="1"/>
    <s v="Social"/>
    <x v="36"/>
    <s v=""/>
    <x v="581"/>
    <s v="22-09-2017"/>
    <x v="581"/>
    <s v="September"/>
    <n v="2906"/>
    <n v="2017"/>
    <s v="3.1.0"/>
    <s v="4.1 and up"/>
  </r>
  <r>
    <x v="7398"/>
    <x v="11"/>
    <n v="2.8"/>
    <n v="2.8"/>
    <x v="2"/>
    <s v="851"/>
    <n v="851"/>
    <s v="30M"/>
    <n v="30"/>
    <s v="100,000+"/>
    <n v="100000"/>
    <x v="4"/>
    <x v="0"/>
    <s v="0"/>
    <n v="0"/>
    <x v="0"/>
    <s v="Everyone"/>
    <x v="0"/>
    <s v="Finance"/>
    <x v="11"/>
    <s v=""/>
    <x v="13"/>
    <s v="26-06-2018"/>
    <x v="13"/>
    <s v="June"/>
    <n v="2629"/>
    <n v="2018"/>
    <s v="0.38.1"/>
    <s v="4.3 and up"/>
  </r>
  <r>
    <x v="7399"/>
    <x v="16"/>
    <n v="3.4"/>
    <n v="3.4"/>
    <x v="2"/>
    <s v="0"/>
    <n v="0"/>
    <s v="3.3M"/>
    <n v="3.3"/>
    <s v="1+"/>
    <n v="1"/>
    <x v="17"/>
    <x v="0"/>
    <s v="0"/>
    <n v="0"/>
    <x v="0"/>
    <s v="Teen"/>
    <x v="1"/>
    <s v="Lifestyle"/>
    <x v="16"/>
    <s v=""/>
    <x v="67"/>
    <s v="25-07-2018"/>
    <x v="67"/>
    <s v="July"/>
    <n v="2600"/>
    <n v="2018"/>
    <s v="1.0"/>
    <s v="4.1 and up"/>
  </r>
  <r>
    <x v="7400"/>
    <x v="16"/>
    <n v="3.4"/>
    <n v="3.4"/>
    <x v="2"/>
    <s v="0"/>
    <n v="0"/>
    <s v="2.5M"/>
    <n v="2.5"/>
    <s v="10+"/>
    <n v="10"/>
    <x v="16"/>
    <x v="0"/>
    <s v="0"/>
    <n v="0"/>
    <x v="0"/>
    <s v="Everyone"/>
    <x v="0"/>
    <s v="Lifestyle"/>
    <x v="16"/>
    <s v=""/>
    <x v="675"/>
    <s v="15-05-2017"/>
    <x v="675"/>
    <s v="May"/>
    <n v="3036"/>
    <n v="2017"/>
    <s v="1.0.0"/>
    <s v="4.0 and up"/>
  </r>
  <r>
    <x v="7401"/>
    <x v="25"/>
    <n v="4.7"/>
    <n v="4.7"/>
    <x v="1"/>
    <s v="6505"/>
    <n v="6505"/>
    <s v="2.0M"/>
    <n v="2"/>
    <s v="50,000+"/>
    <n v="50000"/>
    <x v="5"/>
    <x v="1"/>
    <s v="$2.99"/>
    <n v="2.99"/>
    <x v="1"/>
    <s v="Everyone"/>
    <x v="0"/>
    <s v="Tools"/>
    <x v="40"/>
    <s v=""/>
    <x v="611"/>
    <s v="03-11-2017"/>
    <x v="611"/>
    <s v="November"/>
    <n v="2864"/>
    <n v="2017"/>
    <s v="6.4.0"/>
    <s v="4.0 and up"/>
  </r>
  <r>
    <x v="7402"/>
    <x v="25"/>
    <n v="4.5"/>
    <n v="4.5"/>
    <x v="1"/>
    <s v="569727"/>
    <n v="569727"/>
    <s v="Varies with device"/>
    <s v=""/>
    <s v="10,000,000+"/>
    <n v="10000000"/>
    <x v="7"/>
    <x v="0"/>
    <s v="0"/>
    <n v="0"/>
    <x v="0"/>
    <s v="Everyone"/>
    <x v="0"/>
    <s v="Tools"/>
    <x v="40"/>
    <s v=""/>
    <x v="611"/>
    <s v="03-11-2017"/>
    <x v="611"/>
    <s v="November"/>
    <n v="2864"/>
    <n v="2017"/>
    <s v="Varies with device"/>
    <s v="Varies with device"/>
  </r>
  <r>
    <x v="7403"/>
    <x v="25"/>
    <n v="4.2"/>
    <n v="4.2"/>
    <x v="0"/>
    <s v="91186"/>
    <n v="91186"/>
    <s v="6.3M"/>
    <n v="6.3"/>
    <s v="5,000,000+"/>
    <n v="5000000"/>
    <x v="2"/>
    <x v="0"/>
    <s v="0"/>
    <n v="0"/>
    <x v="0"/>
    <s v="Everyone"/>
    <x v="0"/>
    <s v="Tools"/>
    <x v="40"/>
    <s v=""/>
    <x v="250"/>
    <s v="22-05-2018"/>
    <x v="250"/>
    <s v="May"/>
    <n v="2664"/>
    <n v="2018"/>
    <s v="2.0.9"/>
    <s v="4.0 and up"/>
  </r>
  <r>
    <x v="7404"/>
    <x v="25"/>
    <n v="4.3"/>
    <n v="4.3"/>
    <x v="0"/>
    <s v="1072565"/>
    <n v="1072565"/>
    <s v="Varies with device"/>
    <s v=""/>
    <s v="50,000,000+"/>
    <n v="50000000"/>
    <x v="3"/>
    <x v="0"/>
    <s v="0"/>
    <n v="0"/>
    <x v="0"/>
    <s v="Everyone"/>
    <x v="0"/>
    <s v="Tools"/>
    <x v="40"/>
    <s v=""/>
    <x v="67"/>
    <s v="25-07-2018"/>
    <x v="67"/>
    <s v="July"/>
    <n v="2600"/>
    <n v="2018"/>
    <s v="Varies with device"/>
    <s v="Varies with device"/>
  </r>
  <r>
    <x v="7405"/>
    <x v="25"/>
    <n v="3.8"/>
    <n v="3.8"/>
    <x v="0"/>
    <s v="120494"/>
    <n v="120494"/>
    <s v="2.3M"/>
    <n v="2.2999999999999998"/>
    <s v="10,000,000+"/>
    <n v="10000000"/>
    <x v="7"/>
    <x v="0"/>
    <s v="0"/>
    <n v="0"/>
    <x v="0"/>
    <s v="Everyone"/>
    <x v="0"/>
    <s v="Tools"/>
    <x v="40"/>
    <s v=""/>
    <x v="160"/>
    <s v="13-06-2018"/>
    <x v="160"/>
    <s v="June"/>
    <n v="2642"/>
    <n v="2018"/>
    <s v="2.0.7"/>
    <s v="4.1 and up"/>
  </r>
  <r>
    <x v="7406"/>
    <x v="27"/>
    <n v="3.8"/>
    <n v="3.8"/>
    <x v="0"/>
    <s v="637"/>
    <n v="637"/>
    <s v="7.2M"/>
    <n v="7.2"/>
    <s v="100,000+"/>
    <n v="100000"/>
    <x v="4"/>
    <x v="0"/>
    <s v="0"/>
    <n v="0"/>
    <x v="0"/>
    <s v="Everyone"/>
    <x v="0"/>
    <s v="Productivity"/>
    <x v="42"/>
    <s v=""/>
    <x v="538"/>
    <s v="31-10-2017"/>
    <x v="538"/>
    <s v="October"/>
    <n v="2867"/>
    <n v="2017"/>
    <s v="2.5"/>
    <s v="4.1 and up"/>
  </r>
  <r>
    <x v="7407"/>
    <x v="25"/>
    <n v="4.2"/>
    <n v="4.2"/>
    <x v="0"/>
    <s v="43677"/>
    <n v="43677"/>
    <s v="Varies with device"/>
    <s v=""/>
    <s v="1,000,000+"/>
    <n v="1000000"/>
    <x v="6"/>
    <x v="0"/>
    <s v="0"/>
    <n v="0"/>
    <x v="0"/>
    <s v="Everyone"/>
    <x v="0"/>
    <s v="Tools"/>
    <x v="40"/>
    <s v=""/>
    <x v="281"/>
    <s v="30-08-2017"/>
    <x v="281"/>
    <s v="August"/>
    <n v="2929"/>
    <n v="2017"/>
    <s v="20170828"/>
    <s v="Varies with device"/>
  </r>
  <r>
    <x v="7408"/>
    <x v="25"/>
    <n v="3.8"/>
    <n v="3.8"/>
    <x v="0"/>
    <s v="79132"/>
    <n v="79132"/>
    <s v="2.2M"/>
    <n v="2.2000000000000002"/>
    <s v="10,000,000+"/>
    <n v="10000000"/>
    <x v="7"/>
    <x v="0"/>
    <s v="0"/>
    <n v="0"/>
    <x v="0"/>
    <s v="Everyone"/>
    <x v="0"/>
    <s v="Tools"/>
    <x v="40"/>
    <s v=""/>
    <x v="38"/>
    <s v="03-01-2018"/>
    <x v="38"/>
    <s v="January"/>
    <n v="2803"/>
    <n v="2018"/>
    <s v="1.1.6"/>
    <s v="2.3 and up"/>
  </r>
  <r>
    <x v="7409"/>
    <x v="18"/>
    <n v="4"/>
    <n v="4"/>
    <x v="0"/>
    <s v="39682"/>
    <n v="39682"/>
    <s v="6.2M"/>
    <n v="6.2"/>
    <s v="1,000,000+"/>
    <n v="1000000"/>
    <x v="6"/>
    <x v="0"/>
    <s v="0"/>
    <n v="0"/>
    <x v="0"/>
    <s v="Everyone"/>
    <x v="0"/>
    <s v="Entertainment"/>
    <x v="9"/>
    <s v=""/>
    <x v="149"/>
    <s v="03-04-2018"/>
    <x v="149"/>
    <s v="April"/>
    <n v="2713"/>
    <n v="2018"/>
    <s v="3.5.5"/>
    <s v="4.1 and up"/>
  </r>
  <r>
    <x v="7410"/>
    <x v="25"/>
    <n v="4"/>
    <n v="4"/>
    <x v="0"/>
    <s v="18478"/>
    <n v="18478"/>
    <s v="1.7M"/>
    <n v="1.7"/>
    <s v="1,000,000+"/>
    <n v="1000000"/>
    <x v="6"/>
    <x v="0"/>
    <s v="0"/>
    <n v="0"/>
    <x v="0"/>
    <s v="Everyone"/>
    <x v="0"/>
    <s v="Tools"/>
    <x v="40"/>
    <s v=""/>
    <x v="59"/>
    <s v="04-08-2018"/>
    <x v="59"/>
    <s v="August"/>
    <n v="2590"/>
    <n v="2018"/>
    <s v="1.0.5"/>
    <s v="2.3 and up"/>
  </r>
  <r>
    <x v="7411"/>
    <x v="18"/>
    <n v="4.5999999999999996"/>
    <n v="4.5999999999999996"/>
    <x v="1"/>
    <s v="12"/>
    <n v="12"/>
    <s v="10M"/>
    <n v="10"/>
    <s v="1,000+"/>
    <n v="1000"/>
    <x v="11"/>
    <x v="0"/>
    <s v="0"/>
    <n v="0"/>
    <x v="0"/>
    <s v="Mature 17+"/>
    <x v="3"/>
    <s v="Entertainment"/>
    <x v="9"/>
    <s v=""/>
    <x v="176"/>
    <s v="23-03-2018"/>
    <x v="176"/>
    <s v="March"/>
    <n v="2724"/>
    <n v="2018"/>
    <s v="2.0.4"/>
    <s v="4.1 and up"/>
  </r>
  <r>
    <x v="7412"/>
    <x v="25"/>
    <n v="4"/>
    <n v="4"/>
    <x v="0"/>
    <s v="32879"/>
    <n v="32879"/>
    <s v="3.2M"/>
    <n v="3.2"/>
    <s v="5,000,000+"/>
    <n v="5000000"/>
    <x v="2"/>
    <x v="0"/>
    <s v="0"/>
    <n v="0"/>
    <x v="0"/>
    <s v="Everyone"/>
    <x v="0"/>
    <s v="Tools"/>
    <x v="40"/>
    <s v=""/>
    <x v="59"/>
    <s v="04-08-2018"/>
    <x v="59"/>
    <s v="August"/>
    <n v="2590"/>
    <n v="2018"/>
    <s v="5.19"/>
    <s v="4.0.3 and up"/>
  </r>
  <r>
    <x v="7413"/>
    <x v="11"/>
    <n v="4.3"/>
    <n v="4.3"/>
    <x v="0"/>
    <s v="85"/>
    <n v="85"/>
    <s v="30M"/>
    <n v="30"/>
    <s v="10,000+"/>
    <n v="10000"/>
    <x v="0"/>
    <x v="0"/>
    <s v="0"/>
    <n v="0"/>
    <x v="0"/>
    <s v="Everyone"/>
    <x v="0"/>
    <s v="Finance"/>
    <x v="11"/>
    <s v=""/>
    <x v="174"/>
    <s v="02-05-2018"/>
    <x v="174"/>
    <s v="May"/>
    <n v="2684"/>
    <n v="2018"/>
    <s v="18.1.79"/>
    <s v="5.0 and up"/>
  </r>
  <r>
    <x v="7414"/>
    <x v="18"/>
    <n v="4.3"/>
    <n v="4.3"/>
    <x v="0"/>
    <s v="23"/>
    <n v="23"/>
    <s v="11M"/>
    <n v="11"/>
    <s v="5,000+"/>
    <n v="5000"/>
    <x v="8"/>
    <x v="0"/>
    <s v="0"/>
    <n v="0"/>
    <x v="0"/>
    <s v="Everyone"/>
    <x v="0"/>
    <s v="Entertainment"/>
    <x v="9"/>
    <s v=""/>
    <x v="78"/>
    <s v="29-05-2018"/>
    <x v="78"/>
    <s v="May"/>
    <n v="2657"/>
    <n v="2018"/>
    <s v="3.1.2"/>
    <s v="5.0 and up"/>
  </r>
  <r>
    <x v="7415"/>
    <x v="25"/>
    <n v="3.9"/>
    <n v="3.9"/>
    <x v="0"/>
    <s v="34612"/>
    <n v="34612"/>
    <s v="2.4M"/>
    <n v="2.4"/>
    <s v="5,000,000+"/>
    <n v="5000000"/>
    <x v="2"/>
    <x v="0"/>
    <s v="0"/>
    <n v="0"/>
    <x v="0"/>
    <s v="Everyone"/>
    <x v="0"/>
    <s v="Tools"/>
    <x v="40"/>
    <s v=""/>
    <x v="49"/>
    <s v="12-06-2018"/>
    <x v="49"/>
    <s v="June"/>
    <n v="2643"/>
    <n v="2018"/>
    <s v="2.0.7"/>
    <s v="4.1 and up"/>
  </r>
  <r>
    <x v="7416"/>
    <x v="27"/>
    <n v="5"/>
    <n v="5"/>
    <x v="1"/>
    <s v="2"/>
    <n v="2"/>
    <s v="1.7M"/>
    <n v="1.7"/>
    <s v="10+"/>
    <n v="10"/>
    <x v="16"/>
    <x v="1"/>
    <s v="$0.99"/>
    <n v="0.99"/>
    <x v="3"/>
    <s v="Everyone"/>
    <x v="0"/>
    <s v="Productivity"/>
    <x v="42"/>
    <s v=""/>
    <x v="45"/>
    <s v="29-07-2018"/>
    <x v="45"/>
    <s v="July"/>
    <n v="2596"/>
    <n v="2018"/>
    <s v="1.0.5"/>
    <s v="4.0 and up"/>
  </r>
  <r>
    <x v="7417"/>
    <x v="25"/>
    <n v="4"/>
    <n v="4"/>
    <x v="0"/>
    <s v="593"/>
    <n v="593"/>
    <s v="3.3M"/>
    <n v="3.3"/>
    <s v="100,000+"/>
    <n v="100000"/>
    <x v="4"/>
    <x v="0"/>
    <s v="0"/>
    <n v="0"/>
    <x v="0"/>
    <s v="Everyone"/>
    <x v="0"/>
    <s v="Tools"/>
    <x v="40"/>
    <s v=""/>
    <x v="220"/>
    <s v="12-04-2018"/>
    <x v="220"/>
    <s v="April"/>
    <n v="2704"/>
    <n v="2018"/>
    <s v="12.04.18"/>
    <s v="3.0 and up"/>
  </r>
  <r>
    <x v="7418"/>
    <x v="30"/>
    <n v="4.0999999999999996"/>
    <n v="4.0999999999999996"/>
    <x v="0"/>
    <s v="253207"/>
    <n v="253207"/>
    <s v="13M"/>
    <n v="13"/>
    <s v="10,000,000+"/>
    <n v="10000000"/>
    <x v="7"/>
    <x v="0"/>
    <s v="0"/>
    <n v="0"/>
    <x v="0"/>
    <s v="Everyone"/>
    <x v="0"/>
    <s v="Video Players &amp; Editors"/>
    <x v="34"/>
    <s v=""/>
    <x v="32"/>
    <s v="02-08-2018"/>
    <x v="32"/>
    <s v="August"/>
    <n v="2592"/>
    <n v="2018"/>
    <s v="2.0.7"/>
    <s v="4.4 and up"/>
  </r>
  <r>
    <x v="7419"/>
    <x v="25"/>
    <n v="3.9"/>
    <n v="3.9"/>
    <x v="0"/>
    <s v="23348"/>
    <n v="23348"/>
    <s v="3.2M"/>
    <n v="3.2"/>
    <s v="5,000,000+"/>
    <n v="5000000"/>
    <x v="2"/>
    <x v="0"/>
    <s v="0"/>
    <n v="0"/>
    <x v="0"/>
    <s v="Everyone"/>
    <x v="0"/>
    <s v="Tools"/>
    <x v="40"/>
    <s v=""/>
    <x v="54"/>
    <s v="04-07-2018"/>
    <x v="54"/>
    <s v="July"/>
    <n v="2621"/>
    <n v="2018"/>
    <s v="3.48"/>
    <s v="4.0.3 and up"/>
  </r>
  <r>
    <x v="7420"/>
    <x v="27"/>
    <n v="4.2"/>
    <n v="4.2"/>
    <x v="0"/>
    <s v="133"/>
    <n v="133"/>
    <s v="7.9M"/>
    <n v="7.9"/>
    <s v="10,000+"/>
    <n v="10000"/>
    <x v="0"/>
    <x v="0"/>
    <s v="0"/>
    <n v="0"/>
    <x v="0"/>
    <s v="Everyone"/>
    <x v="0"/>
    <s v="Productivity"/>
    <x v="42"/>
    <s v=""/>
    <x v="648"/>
    <s v="12-01-2018"/>
    <x v="648"/>
    <s v="January"/>
    <n v="2794"/>
    <n v="2018"/>
    <s v="1.0.184"/>
    <s v="4.2 and up"/>
  </r>
  <r>
    <x v="7421"/>
    <x v="22"/>
    <n v="4.3"/>
    <n v="4.3"/>
    <x v="0"/>
    <s v="46242"/>
    <n v="46242"/>
    <s v="5.2M"/>
    <n v="5.2"/>
    <s v="1,000,000+"/>
    <n v="1000000"/>
    <x v="6"/>
    <x v="0"/>
    <s v="0"/>
    <n v="0"/>
    <x v="0"/>
    <s v="Everyone"/>
    <x v="0"/>
    <s v="Photography"/>
    <x v="38"/>
    <s v=""/>
    <x v="204"/>
    <s v="20-09-2016"/>
    <x v="204"/>
    <s v="September"/>
    <n v="3273"/>
    <n v="2016"/>
    <s v="2.1.3"/>
    <s v="4.0 and up"/>
  </r>
  <r>
    <x v="7422"/>
    <x v="20"/>
    <n v="4.5"/>
    <n v="4.5"/>
    <x v="1"/>
    <s v="40467"/>
    <n v="40467"/>
    <s v="22M"/>
    <n v="22"/>
    <s v="1,000,000+"/>
    <n v="1000000"/>
    <x v="6"/>
    <x v="0"/>
    <s v="0"/>
    <n v="0"/>
    <x v="0"/>
    <s v="Everyone"/>
    <x v="0"/>
    <s v="Social"/>
    <x v="36"/>
    <s v=""/>
    <x v="32"/>
    <s v="02-08-2018"/>
    <x v="32"/>
    <s v="August"/>
    <n v="2592"/>
    <n v="2018"/>
    <s v="5.03"/>
    <s v="4.1 and up"/>
  </r>
  <r>
    <x v="7423"/>
    <x v="25"/>
    <n v="4.4000000000000004"/>
    <n v="4.4000000000000004"/>
    <x v="0"/>
    <s v="16192"/>
    <n v="16192"/>
    <s v="1.6M"/>
    <n v="1.6"/>
    <s v="1,000,000+"/>
    <n v="1000000"/>
    <x v="6"/>
    <x v="0"/>
    <s v="0"/>
    <n v="0"/>
    <x v="0"/>
    <s v="Everyone"/>
    <x v="0"/>
    <s v="Tools"/>
    <x v="40"/>
    <s v=""/>
    <x v="1151"/>
    <s v="13-07-2016"/>
    <x v="1151"/>
    <s v="July"/>
    <n v="3342"/>
    <n v="2016"/>
    <s v="4.1.9o"/>
    <s v="4.0 and up"/>
  </r>
  <r>
    <x v="7424"/>
    <x v="25"/>
    <n v="4.0999999999999996"/>
    <n v="4.0999999999999996"/>
    <x v="0"/>
    <s v="802"/>
    <n v="802"/>
    <s v="9.4M"/>
    <n v="9.4"/>
    <s v="50,000+"/>
    <n v="50000"/>
    <x v="5"/>
    <x v="0"/>
    <s v="0"/>
    <n v="0"/>
    <x v="0"/>
    <s v="Everyone"/>
    <x v="0"/>
    <s v="Tools"/>
    <x v="40"/>
    <s v=""/>
    <x v="75"/>
    <s v="24-05-2018"/>
    <x v="75"/>
    <s v="May"/>
    <n v="2662"/>
    <n v="2018"/>
    <s v="1.0.81"/>
    <s v="4.1 and up"/>
  </r>
  <r>
    <x v="2909"/>
    <x v="30"/>
    <n v="4.2"/>
    <n v="4.2"/>
    <x v="0"/>
    <s v="58981"/>
    <n v="58981"/>
    <s v="5.4M"/>
    <n v="5.4"/>
    <s v="10,000,000+"/>
    <n v="10000000"/>
    <x v="7"/>
    <x v="0"/>
    <s v="0"/>
    <n v="0"/>
    <x v="0"/>
    <s v="Everyone"/>
    <x v="0"/>
    <s v="Video Players &amp; Editors"/>
    <x v="34"/>
    <s v=""/>
    <x v="14"/>
    <s v="03-08-2018"/>
    <x v="14"/>
    <s v="August"/>
    <n v="2591"/>
    <n v="2018"/>
    <s v="1.0.8"/>
    <s v="4.4 and up"/>
  </r>
  <r>
    <x v="7425"/>
    <x v="23"/>
    <n v="4.5"/>
    <n v="4.5"/>
    <x v="1"/>
    <s v="177"/>
    <n v="177"/>
    <s v="1.1M"/>
    <n v="1.1000000000000001"/>
    <s v="10,000+"/>
    <n v="10000"/>
    <x v="0"/>
    <x v="0"/>
    <s v="0"/>
    <n v="0"/>
    <x v="0"/>
    <s v="Everyone"/>
    <x v="0"/>
    <s v="Sports"/>
    <x v="24"/>
    <s v=""/>
    <x v="759"/>
    <s v="17-09-2015"/>
    <x v="759"/>
    <s v="September"/>
    <n v="3642"/>
    <n v="2015"/>
    <s v="1.0"/>
    <s v="2.2 and up"/>
  </r>
  <r>
    <x v="7426"/>
    <x v="30"/>
    <n v="4.5999999999999996"/>
    <n v="4.5999999999999996"/>
    <x v="1"/>
    <s v="148715"/>
    <n v="148715"/>
    <s v="3.3M"/>
    <n v="3.3"/>
    <s v="10,000,000+"/>
    <n v="10000000"/>
    <x v="7"/>
    <x v="0"/>
    <s v="0"/>
    <n v="0"/>
    <x v="0"/>
    <s v="Everyone"/>
    <x v="0"/>
    <s v="Video Players &amp; Editors"/>
    <x v="34"/>
    <s v=""/>
    <x v="301"/>
    <s v="20-12-2017"/>
    <x v="301"/>
    <s v="December"/>
    <n v="2817"/>
    <n v="2017"/>
    <s v="2.0"/>
    <s v="4.0 and up"/>
  </r>
  <r>
    <x v="7427"/>
    <x v="30"/>
    <n v="4.0999999999999996"/>
    <n v="4.0999999999999996"/>
    <x v="0"/>
    <s v="24565"/>
    <n v="24565"/>
    <s v="5.5M"/>
    <n v="5.5"/>
    <s v="1,000,000+"/>
    <n v="1000000"/>
    <x v="6"/>
    <x v="0"/>
    <s v="0"/>
    <n v="0"/>
    <x v="0"/>
    <s v="Everyone"/>
    <x v="0"/>
    <s v="Video Players &amp; Editors"/>
    <x v="34"/>
    <s v=""/>
    <x v="1176"/>
    <s v="04-03-2016"/>
    <x v="1176"/>
    <s v="March"/>
    <n v="3473"/>
    <n v="2016"/>
    <s v="2.1"/>
    <s v="2.3.3 and up"/>
  </r>
  <r>
    <x v="7428"/>
    <x v="27"/>
    <n v="3.9"/>
    <n v="3.9"/>
    <x v="0"/>
    <s v="1322"/>
    <n v="1322"/>
    <s v="4.2M"/>
    <n v="4.2"/>
    <s v="100,000+"/>
    <n v="100000"/>
    <x v="4"/>
    <x v="0"/>
    <s v="0"/>
    <n v="0"/>
    <x v="0"/>
    <s v="Everyone"/>
    <x v="0"/>
    <s v="Productivity"/>
    <x v="42"/>
    <s v=""/>
    <x v="434"/>
    <s v="25-10-2016"/>
    <x v="434"/>
    <s v="October"/>
    <n v="3238"/>
    <n v="2016"/>
    <s v="1.0.4"/>
    <s v="4.2 and up"/>
  </r>
  <r>
    <x v="7429"/>
    <x v="25"/>
    <n v="4.7"/>
    <n v="4.7"/>
    <x v="1"/>
    <s v="59632"/>
    <n v="59632"/>
    <s v="10M"/>
    <n v="10"/>
    <s v="1,000,000+"/>
    <n v="1000000"/>
    <x v="6"/>
    <x v="0"/>
    <s v="0"/>
    <n v="0"/>
    <x v="0"/>
    <s v="Everyone"/>
    <x v="0"/>
    <s v="Tools"/>
    <x v="40"/>
    <s v=""/>
    <x v="149"/>
    <s v="03-04-2018"/>
    <x v="149"/>
    <s v="April"/>
    <n v="2713"/>
    <n v="2018"/>
    <s v="1.5.2"/>
    <s v="4.1 and up"/>
  </r>
  <r>
    <x v="7430"/>
    <x v="25"/>
    <n v="3.9"/>
    <n v="3.9"/>
    <x v="0"/>
    <s v="8780"/>
    <n v="8780"/>
    <s v="5.0M"/>
    <n v="5"/>
    <s v="1,000,000+"/>
    <n v="1000000"/>
    <x v="6"/>
    <x v="0"/>
    <s v="0"/>
    <n v="0"/>
    <x v="0"/>
    <s v="Everyone"/>
    <x v="0"/>
    <s v="Tools"/>
    <x v="40"/>
    <s v=""/>
    <x v="160"/>
    <s v="13-06-2018"/>
    <x v="160"/>
    <s v="June"/>
    <n v="2642"/>
    <n v="2018"/>
    <s v="2.7.5"/>
    <s v="4.2 and up"/>
  </r>
  <r>
    <x v="7431"/>
    <x v="30"/>
    <n v="4.3"/>
    <n v="4.3"/>
    <x v="0"/>
    <s v="38607"/>
    <n v="38607"/>
    <s v="2.9M"/>
    <n v="2.9"/>
    <s v="1,000,000+"/>
    <n v="1000000"/>
    <x v="6"/>
    <x v="0"/>
    <s v="0"/>
    <n v="0"/>
    <x v="0"/>
    <s v="Everyone"/>
    <x v="0"/>
    <s v="Video Players &amp; Editors"/>
    <x v="34"/>
    <s v=""/>
    <x v="958"/>
    <s v="19-03-2017"/>
    <x v="958"/>
    <s v="March"/>
    <n v="3093"/>
    <n v="2017"/>
    <s v="3.1.8"/>
    <s v="2.3 and up"/>
  </r>
  <r>
    <x v="7432"/>
    <x v="20"/>
    <n v="2.9"/>
    <n v="2.9"/>
    <x v="2"/>
    <s v="90"/>
    <n v="90"/>
    <s v="30M"/>
    <n v="30"/>
    <s v="10,000+"/>
    <n v="10000"/>
    <x v="0"/>
    <x v="0"/>
    <s v="0"/>
    <n v="0"/>
    <x v="0"/>
    <s v="Mature 17+"/>
    <x v="3"/>
    <s v="Social"/>
    <x v="36"/>
    <s v=""/>
    <x v="111"/>
    <s v="09-07-2018"/>
    <x v="111"/>
    <s v="July"/>
    <n v="2616"/>
    <n v="2018"/>
    <s v="1.0"/>
    <s v="4.0.3 and up"/>
  </r>
  <r>
    <x v="7433"/>
    <x v="3"/>
    <n v="4.4000000000000004"/>
    <n v="4.4000000000000004"/>
    <x v="0"/>
    <s v="283"/>
    <n v="283"/>
    <s v="5.4M"/>
    <n v="5.4"/>
    <s v="10,000+"/>
    <n v="10000"/>
    <x v="0"/>
    <x v="0"/>
    <s v="0"/>
    <n v="0"/>
    <x v="0"/>
    <s v="Everyone 10+"/>
    <x v="2"/>
    <s v="Books &amp; Reference"/>
    <x v="3"/>
    <s v=""/>
    <x v="648"/>
    <s v="12-01-2018"/>
    <x v="648"/>
    <s v="January"/>
    <n v="2794"/>
    <n v="2018"/>
    <s v="1.1.10a"/>
    <s v="4.0 and up"/>
  </r>
  <r>
    <x v="7434"/>
    <x v="20"/>
    <n v="3.7"/>
    <n v="3.7"/>
    <x v="0"/>
    <s v="55"/>
    <n v="55"/>
    <s v="3.7M"/>
    <n v="3.7"/>
    <s v="5,000+"/>
    <n v="5000"/>
    <x v="8"/>
    <x v="0"/>
    <s v="0"/>
    <n v="0"/>
    <x v="0"/>
    <s v="Teen"/>
    <x v="1"/>
    <s v="Social"/>
    <x v="36"/>
    <s v=""/>
    <x v="703"/>
    <s v="03-03-2018"/>
    <x v="703"/>
    <s v="March"/>
    <n v="2744"/>
    <n v="2018"/>
    <s v="3.20.3"/>
    <s v="4.4 and up"/>
  </r>
  <r>
    <x v="7435"/>
    <x v="6"/>
    <n v="4.4000000000000004"/>
    <n v="4.4000000000000004"/>
    <x v="0"/>
    <s v="25"/>
    <n v="25"/>
    <s v="2.9M"/>
    <n v="2.9"/>
    <s v="5,000+"/>
    <n v="5000"/>
    <x v="8"/>
    <x v="0"/>
    <s v="0"/>
    <n v="0"/>
    <x v="0"/>
    <s v="Everyone"/>
    <x v="0"/>
    <s v="Communication"/>
    <x v="6"/>
    <s v=""/>
    <x v="249"/>
    <s v="03-06-2018"/>
    <x v="249"/>
    <s v="June"/>
    <n v="2652"/>
    <n v="2018"/>
    <s v="0.3.7"/>
    <s v="4.4 and up"/>
  </r>
  <r>
    <x v="7436"/>
    <x v="18"/>
    <n v="4.0999999999999996"/>
    <n v="4.0999999999999996"/>
    <x v="0"/>
    <s v="942"/>
    <n v="942"/>
    <s v="3.0M"/>
    <n v="3"/>
    <s v="100,000+"/>
    <n v="100000"/>
    <x v="4"/>
    <x v="0"/>
    <s v="0"/>
    <n v="0"/>
    <x v="0"/>
    <s v="Everyone"/>
    <x v="0"/>
    <s v="Role Playing"/>
    <x v="31"/>
    <s v=""/>
    <x v="178"/>
    <s v="19-01-2017"/>
    <x v="178"/>
    <s v="January"/>
    <n v="3152"/>
    <n v="2017"/>
    <s v="1.14b"/>
    <s v="3.0 and up"/>
  </r>
  <r>
    <x v="7437"/>
    <x v="6"/>
    <n v="3.4"/>
    <n v="3.4"/>
    <x v="2"/>
    <s v="3"/>
    <n v="3"/>
    <s v="4.2M"/>
    <n v="4.2"/>
    <s v="5,000+"/>
    <n v="5000"/>
    <x v="8"/>
    <x v="0"/>
    <s v="0"/>
    <n v="0"/>
    <x v="0"/>
    <s v="Everyone"/>
    <x v="0"/>
    <s v="Communication"/>
    <x v="6"/>
    <s v=""/>
    <x v="218"/>
    <s v="07-02-2018"/>
    <x v="218"/>
    <s v="February"/>
    <n v="2768"/>
    <n v="2018"/>
    <s v="3.8.8"/>
    <s v="2.2 and up"/>
  </r>
  <r>
    <x v="7438"/>
    <x v="25"/>
    <n v="2.8"/>
    <n v="2.8"/>
    <x v="2"/>
    <s v="11"/>
    <n v="11"/>
    <s v="11M"/>
    <n v="11"/>
    <s v="1,000+"/>
    <n v="1000"/>
    <x v="11"/>
    <x v="0"/>
    <s v="0"/>
    <n v="0"/>
    <x v="0"/>
    <s v="Everyone"/>
    <x v="0"/>
    <s v="Tools"/>
    <x v="40"/>
    <s v=""/>
    <x v="906"/>
    <s v="05-08-2016"/>
    <x v="906"/>
    <s v="August"/>
    <n v="3319"/>
    <n v="2016"/>
    <s v="1.7.2"/>
    <s v="3.0 and up"/>
  </r>
  <r>
    <x v="7439"/>
    <x v="19"/>
    <n v="4.9000000000000004"/>
    <n v="4.9000000000000004"/>
    <x v="1"/>
    <s v="18"/>
    <n v="18"/>
    <s v="3.0M"/>
    <n v="3"/>
    <s v="1,000+"/>
    <n v="1000"/>
    <x v="11"/>
    <x v="0"/>
    <s v="0"/>
    <n v="0"/>
    <x v="0"/>
    <s v="Everyone"/>
    <x v="0"/>
    <s v="Medical"/>
    <x v="35"/>
    <s v=""/>
    <x v="257"/>
    <s v="17-01-2018"/>
    <x v="257"/>
    <s v="January"/>
    <n v="2789"/>
    <n v="2018"/>
    <s v="1.0"/>
    <s v="4.3 and up"/>
  </r>
  <r>
    <x v="7440"/>
    <x v="20"/>
    <n v="3.4"/>
    <n v="3.4"/>
    <x v="2"/>
    <s v="44"/>
    <n v="44"/>
    <s v="6.3M"/>
    <n v="6.3"/>
    <s v="1,000+"/>
    <n v="1000"/>
    <x v="11"/>
    <x v="0"/>
    <s v="0"/>
    <n v="0"/>
    <x v="0"/>
    <s v="Teen"/>
    <x v="1"/>
    <s v="Social"/>
    <x v="36"/>
    <s v=""/>
    <x v="108"/>
    <s v="21-05-2018"/>
    <x v="108"/>
    <s v="May"/>
    <n v="2665"/>
    <n v="2018"/>
    <s v="HTTPs"/>
    <s v="4.1 and up"/>
  </r>
  <r>
    <x v="7441"/>
    <x v="25"/>
    <n v="2.8"/>
    <n v="2.8"/>
    <x v="2"/>
    <s v="54"/>
    <n v="54"/>
    <s v="20M"/>
    <n v="20"/>
    <s v="5,000+"/>
    <n v="5000"/>
    <x v="8"/>
    <x v="0"/>
    <s v="0"/>
    <n v="0"/>
    <x v="0"/>
    <s v="Everyone"/>
    <x v="0"/>
    <s v="Tools"/>
    <x v="40"/>
    <s v=""/>
    <x v="82"/>
    <s v="07-06-2018"/>
    <x v="82"/>
    <s v="June"/>
    <n v="2648"/>
    <n v="2018"/>
    <s v="1.1.2"/>
    <s v="4.0.3 and up"/>
  </r>
  <r>
    <x v="7442"/>
    <x v="17"/>
    <n v="2.5"/>
    <n v="2.5"/>
    <x v="2"/>
    <s v="450"/>
    <n v="450"/>
    <s v="97M"/>
    <n v="97"/>
    <s v="10,000+"/>
    <n v="10000"/>
    <x v="0"/>
    <x v="0"/>
    <s v="0"/>
    <n v="0"/>
    <x v="0"/>
    <s v="Everyone"/>
    <x v="0"/>
    <s v="Card"/>
    <x v="20"/>
    <s v=""/>
    <x v="58"/>
    <s v="23-07-2018"/>
    <x v="58"/>
    <s v="July"/>
    <n v="2602"/>
    <n v="2018"/>
    <s v="2.0.9"/>
    <s v="4.1 and up"/>
  </r>
  <r>
    <x v="7443"/>
    <x v="26"/>
    <n v="4.7"/>
    <n v="4.7"/>
    <x v="1"/>
    <s v="51"/>
    <n v="51"/>
    <s v="259k"/>
    <n v="0.2529296875"/>
    <s v="1,000+"/>
    <n v="1000"/>
    <x v="11"/>
    <x v="0"/>
    <s v="0"/>
    <n v="0"/>
    <x v="0"/>
    <s v="Everyone"/>
    <x v="0"/>
    <s v="Personalization"/>
    <x v="41"/>
    <s v=""/>
    <x v="1216"/>
    <s v="04-10-2013"/>
    <x v="1216"/>
    <s v="October"/>
    <n v="4355"/>
    <n v="2013"/>
    <s v="1.0"/>
    <s v="2.1 and up"/>
  </r>
  <r>
    <x v="7444"/>
    <x v="3"/>
    <n v="3.1"/>
    <n v="3.1"/>
    <x v="2"/>
    <s v="50"/>
    <n v="50"/>
    <s v="4.9M"/>
    <n v="4.9000000000000004"/>
    <s v="1,000+"/>
    <n v="1000"/>
    <x v="11"/>
    <x v="1"/>
    <s v="$1.99"/>
    <n v="1.99"/>
    <x v="3"/>
    <s v="Everyone"/>
    <x v="0"/>
    <s v="Books &amp; Reference"/>
    <x v="3"/>
    <s v=""/>
    <x v="269"/>
    <s v="22-02-2017"/>
    <x v="269"/>
    <s v="February"/>
    <n v="3118"/>
    <n v="2017"/>
    <s v="2.0"/>
    <s v="2.3 and up"/>
  </r>
  <r>
    <x v="7445"/>
    <x v="6"/>
    <n v="3.4"/>
    <n v="3.4"/>
    <x v="2"/>
    <s v="0"/>
    <n v="0"/>
    <s v="11M"/>
    <n v="11"/>
    <s v="10+"/>
    <n v="10"/>
    <x v="16"/>
    <x v="0"/>
    <s v="0"/>
    <n v="0"/>
    <x v="0"/>
    <s v="Teen"/>
    <x v="1"/>
    <s v="Communication"/>
    <x v="6"/>
    <s v=""/>
    <x v="301"/>
    <s v="20-12-2017"/>
    <x v="301"/>
    <s v="December"/>
    <n v="2817"/>
    <n v="2017"/>
    <s v="1.3"/>
    <s v="4.0.3 and up"/>
  </r>
  <r>
    <x v="7446"/>
    <x v="25"/>
    <n v="3.2"/>
    <n v="3.2"/>
    <x v="2"/>
    <s v="11"/>
    <n v="11"/>
    <s v="36M"/>
    <n v="36"/>
    <s v="1,000+"/>
    <n v="1000"/>
    <x v="11"/>
    <x v="0"/>
    <s v="0"/>
    <n v="0"/>
    <x v="0"/>
    <s v="Everyone"/>
    <x v="0"/>
    <s v="Tools"/>
    <x v="40"/>
    <s v=""/>
    <x v="8"/>
    <s v="20-09-2017"/>
    <x v="8"/>
    <s v="September"/>
    <n v="2908"/>
    <n v="2017"/>
    <s v="2.4.0"/>
    <s v="4.0.3 and up"/>
  </r>
  <r>
    <x v="7447"/>
    <x v="32"/>
    <n v="4.3"/>
    <n v="4.3"/>
    <x v="0"/>
    <s v="15"/>
    <n v="15"/>
    <s v="164k"/>
    <n v="0.16015625"/>
    <s v="5,000+"/>
    <n v="5000"/>
    <x v="8"/>
    <x v="0"/>
    <s v="0"/>
    <n v="0"/>
    <x v="0"/>
    <s v="Everyone"/>
    <x v="0"/>
    <s v="Maps &amp; Navigation"/>
    <x v="46"/>
    <s v=""/>
    <x v="1217"/>
    <s v="03-02-2013"/>
    <x v="1217"/>
    <s v="February"/>
    <n v="4598"/>
    <n v="2013"/>
    <s v="1.6"/>
    <s v="2.2 and up"/>
  </r>
  <r>
    <x v="7448"/>
    <x v="25"/>
    <n v="3.9"/>
    <n v="3.9"/>
    <x v="0"/>
    <s v="27"/>
    <n v="27"/>
    <s v="3.0M"/>
    <n v="3"/>
    <s v="1,000+"/>
    <n v="1000"/>
    <x v="11"/>
    <x v="0"/>
    <s v="0"/>
    <n v="0"/>
    <x v="0"/>
    <s v="Everyone"/>
    <x v="0"/>
    <s v="Tools"/>
    <x v="40"/>
    <s v=""/>
    <x v="1044"/>
    <s v="26-04-2017"/>
    <x v="1044"/>
    <s v="April"/>
    <n v="3055"/>
    <n v="2017"/>
    <s v="1.1.1"/>
    <s v="4.1 and up"/>
  </r>
  <r>
    <x v="7449"/>
    <x v="25"/>
    <n v="3.6"/>
    <n v="3.6"/>
    <x v="0"/>
    <s v="7"/>
    <n v="7"/>
    <s v="16M"/>
    <n v="16"/>
    <s v="1,000+"/>
    <n v="1000"/>
    <x v="11"/>
    <x v="0"/>
    <s v="0"/>
    <n v="0"/>
    <x v="0"/>
    <s v="Everyone"/>
    <x v="0"/>
    <s v="Tools"/>
    <x v="40"/>
    <s v=""/>
    <x v="2"/>
    <s v="01-08-2018"/>
    <x v="2"/>
    <s v="August"/>
    <n v="2593"/>
    <n v="2018"/>
    <s v="2.3"/>
    <s v="2.3.3 and up"/>
  </r>
  <r>
    <x v="7450"/>
    <x v="20"/>
    <n v="3.2"/>
    <n v="3.2"/>
    <x v="2"/>
    <s v="6"/>
    <n v="6"/>
    <s v="458k"/>
    <n v="0.447265625"/>
    <s v="100+"/>
    <n v="100"/>
    <x v="14"/>
    <x v="0"/>
    <s v="0"/>
    <n v="0"/>
    <x v="0"/>
    <s v="Everyone"/>
    <x v="0"/>
    <s v="Social"/>
    <x v="36"/>
    <s v=""/>
    <x v="974"/>
    <s v="26-11-2014"/>
    <x v="974"/>
    <s v="November"/>
    <n v="3937"/>
    <n v="2014"/>
    <s v="1.0"/>
    <s v="4.1 and up"/>
  </r>
  <r>
    <x v="7451"/>
    <x v="24"/>
    <n v="3.4"/>
    <n v="3.4"/>
    <x v="2"/>
    <s v="51"/>
    <n v="51"/>
    <s v="245k"/>
    <n v="0.2392578125"/>
    <s v="10,000+"/>
    <n v="10000"/>
    <x v="0"/>
    <x v="0"/>
    <s v="0"/>
    <n v="0"/>
    <x v="0"/>
    <s v="Everyone"/>
    <x v="0"/>
    <s v="Travel &amp; Local"/>
    <x v="39"/>
    <s v=""/>
    <x v="1218"/>
    <s v="22-02-2014"/>
    <x v="1218"/>
    <s v="February"/>
    <n v="4214"/>
    <n v="2014"/>
    <s v="1.0"/>
    <s v="2.2 and up"/>
  </r>
  <r>
    <x v="7452"/>
    <x v="6"/>
    <n v="3.5"/>
    <n v="3.5"/>
    <x v="0"/>
    <s v="11"/>
    <n v="11"/>
    <s v="5.2M"/>
    <n v="5.2"/>
    <s v="1,000+"/>
    <n v="1000"/>
    <x v="11"/>
    <x v="0"/>
    <s v="0"/>
    <n v="0"/>
    <x v="0"/>
    <s v="Everyone"/>
    <x v="0"/>
    <s v="Communication"/>
    <x v="6"/>
    <s v=""/>
    <x v="43"/>
    <s v="26-07-2018"/>
    <x v="43"/>
    <s v="July"/>
    <n v="2599"/>
    <n v="2018"/>
    <s v="2.0.1"/>
    <s v="4.3 and up"/>
  </r>
  <r>
    <x v="7453"/>
    <x v="23"/>
    <n v="3.3"/>
    <n v="3.3"/>
    <x v="2"/>
    <s v="64"/>
    <n v="64"/>
    <s v="5.7M"/>
    <n v="5.7"/>
    <s v="5,000+"/>
    <n v="5000"/>
    <x v="8"/>
    <x v="0"/>
    <s v="0"/>
    <n v="0"/>
    <x v="0"/>
    <s v="Everyone"/>
    <x v="0"/>
    <s v="Sports"/>
    <x v="24"/>
    <s v=""/>
    <x v="423"/>
    <s v="04-04-2018"/>
    <x v="423"/>
    <s v="April"/>
    <n v="2712"/>
    <n v="2018"/>
    <s v="1.9.1"/>
    <s v="6.0 and up"/>
  </r>
  <r>
    <x v="7454"/>
    <x v="25"/>
    <n v="3.4"/>
    <n v="3.4"/>
    <x v="2"/>
    <s v="0"/>
    <n v="0"/>
    <s v="3.3M"/>
    <n v="3.3"/>
    <s v="5+"/>
    <n v="5"/>
    <x v="18"/>
    <x v="1"/>
    <s v="$0.99"/>
    <n v="0.99"/>
    <x v="3"/>
    <s v="Everyone"/>
    <x v="0"/>
    <s v="Tools"/>
    <x v="40"/>
    <s v=""/>
    <x v="79"/>
    <s v="14-05-2018"/>
    <x v="79"/>
    <s v="May"/>
    <n v="2672"/>
    <n v="2018"/>
    <s v="1.2"/>
    <s v="2.1 and up"/>
  </r>
  <r>
    <x v="7455"/>
    <x v="31"/>
    <n v="3.4"/>
    <n v="3.4"/>
    <x v="2"/>
    <s v="0"/>
    <n v="0"/>
    <s v="27M"/>
    <n v="27"/>
    <s v="10+"/>
    <n v="10"/>
    <x v="16"/>
    <x v="0"/>
    <s v="0"/>
    <n v="0"/>
    <x v="0"/>
    <s v="Everyone"/>
    <x v="0"/>
    <s v="News &amp; Magazines"/>
    <x v="45"/>
    <s v=""/>
    <x v="239"/>
    <s v="11-05-2018"/>
    <x v="239"/>
    <s v="May"/>
    <n v="2675"/>
    <n v="2018"/>
    <s v="1.0"/>
    <s v="4.1 and up"/>
  </r>
  <r>
    <x v="7456"/>
    <x v="22"/>
    <n v="3.4"/>
    <n v="3.4"/>
    <x v="2"/>
    <s v="2"/>
    <n v="2"/>
    <s v="10M"/>
    <n v="10"/>
    <s v="100+"/>
    <n v="100"/>
    <x v="14"/>
    <x v="0"/>
    <s v="0"/>
    <n v="0"/>
    <x v="0"/>
    <s v="Everyone"/>
    <x v="0"/>
    <s v="Photography"/>
    <x v="38"/>
    <s v=""/>
    <x v="230"/>
    <s v="14-10-2017"/>
    <x v="230"/>
    <s v="October"/>
    <n v="2884"/>
    <n v="2017"/>
    <s v="30.0"/>
    <s v="3.2 and up"/>
  </r>
  <r>
    <x v="7457"/>
    <x v="32"/>
    <n v="3.4"/>
    <n v="3.4"/>
    <x v="2"/>
    <s v="10"/>
    <n v="10"/>
    <s v="7.8M"/>
    <n v="7.8"/>
    <s v="100+"/>
    <n v="100"/>
    <x v="14"/>
    <x v="0"/>
    <s v="0"/>
    <n v="0"/>
    <x v="0"/>
    <s v="Everyone"/>
    <x v="0"/>
    <s v="Maps &amp; Navigation"/>
    <x v="46"/>
    <s v=""/>
    <x v="13"/>
    <s v="26-06-2018"/>
    <x v="13"/>
    <s v="June"/>
    <n v="2629"/>
    <n v="2018"/>
    <s v="2.1.0"/>
    <s v="4.4 and up"/>
  </r>
  <r>
    <x v="7458"/>
    <x v="19"/>
    <n v="2.4"/>
    <n v="2.4"/>
    <x v="3"/>
    <s v="32"/>
    <n v="32"/>
    <s v="8.5M"/>
    <n v="8.5"/>
    <s v="5,000+"/>
    <n v="5000"/>
    <x v="8"/>
    <x v="0"/>
    <s v="0"/>
    <n v="0"/>
    <x v="0"/>
    <s v="Everyone"/>
    <x v="0"/>
    <s v="Medical"/>
    <x v="35"/>
    <s v=""/>
    <x v="76"/>
    <s v="21-11-2017"/>
    <x v="76"/>
    <s v="November"/>
    <n v="2846"/>
    <n v="2017"/>
    <s v="1.5"/>
    <s v="4.0.3 and up"/>
  </r>
  <r>
    <x v="7459"/>
    <x v="20"/>
    <n v="4.4000000000000004"/>
    <n v="4.4000000000000004"/>
    <x v="0"/>
    <s v="5985"/>
    <n v="5985"/>
    <s v="5.9M"/>
    <n v="5.9"/>
    <s v="500,000+"/>
    <n v="500000"/>
    <x v="1"/>
    <x v="0"/>
    <s v="0"/>
    <n v="0"/>
    <x v="0"/>
    <s v="Everyone"/>
    <x v="0"/>
    <s v="Social"/>
    <x v="36"/>
    <s v=""/>
    <x v="879"/>
    <s v="06-07-2017"/>
    <x v="879"/>
    <s v="July"/>
    <n v="2984"/>
    <n v="2017"/>
    <s v="1.4.2"/>
    <s v="4.1 and up"/>
  </r>
  <r>
    <x v="7460"/>
    <x v="18"/>
    <n v="2.8"/>
    <n v="2.8"/>
    <x v="2"/>
    <s v="5"/>
    <n v="5"/>
    <s v="629k"/>
    <n v="0.6142578125"/>
    <s v="50+"/>
    <n v="50"/>
    <x v="13"/>
    <x v="1"/>
    <s v="$0.99"/>
    <n v="0.99"/>
    <x v="3"/>
    <s v="Everyone"/>
    <x v="0"/>
    <s v="Role Playing"/>
    <x v="31"/>
    <s v=""/>
    <x v="1219"/>
    <s v="31-01-2015"/>
    <x v="1219"/>
    <s v="January"/>
    <n v="3871"/>
    <n v="2015"/>
    <s v="1.0.0"/>
    <s v="2.3.3 and up"/>
  </r>
  <r>
    <x v="7461"/>
    <x v="18"/>
    <n v="5"/>
    <n v="5"/>
    <x v="1"/>
    <s v="3"/>
    <n v="3"/>
    <s v="1.7M"/>
    <n v="1.7"/>
    <s v="500+"/>
    <n v="500"/>
    <x v="15"/>
    <x v="0"/>
    <s v="0"/>
    <n v="0"/>
    <x v="0"/>
    <s v="Everyone"/>
    <x v="0"/>
    <s v="Education"/>
    <x v="8"/>
    <s v=""/>
    <x v="484"/>
    <s v="11-07-2017"/>
    <x v="484"/>
    <s v="July"/>
    <n v="2979"/>
    <n v="2017"/>
    <s v="2.1"/>
    <s v="4.1 and up"/>
  </r>
  <r>
    <x v="7462"/>
    <x v="11"/>
    <n v="3.4"/>
    <n v="3.4"/>
    <x v="2"/>
    <s v="0"/>
    <n v="0"/>
    <s v="92M"/>
    <n v="92"/>
    <s v="100+"/>
    <n v="100"/>
    <x v="14"/>
    <x v="0"/>
    <s v="0"/>
    <n v="0"/>
    <x v="0"/>
    <s v="Everyone"/>
    <x v="0"/>
    <s v="Finance"/>
    <x v="11"/>
    <s v=""/>
    <x v="289"/>
    <s v="27-09-2017"/>
    <x v="289"/>
    <s v="September"/>
    <n v="2901"/>
    <n v="2017"/>
    <s v="4.0.30"/>
    <s v="5.0 and up"/>
  </r>
  <r>
    <x v="7463"/>
    <x v="23"/>
    <n v="4.4000000000000004"/>
    <n v="4.4000000000000004"/>
    <x v="0"/>
    <s v="426"/>
    <n v="426"/>
    <s v="21M"/>
    <n v="21"/>
    <s v="5,000+"/>
    <n v="5000"/>
    <x v="8"/>
    <x v="1"/>
    <s v="$1.99"/>
    <n v="1.99"/>
    <x v="3"/>
    <s v="Everyone"/>
    <x v="0"/>
    <s v="Sports"/>
    <x v="24"/>
    <s v=""/>
    <x v="201"/>
    <s v="01-06-2016"/>
    <x v="201"/>
    <s v="June"/>
    <n v="3384"/>
    <n v="2016"/>
    <s v="2.2.3"/>
    <s v="4.0 and up"/>
  </r>
  <r>
    <x v="7464"/>
    <x v="21"/>
    <n v="3.4"/>
    <n v="3.4"/>
    <x v="2"/>
    <s v="3"/>
    <n v="3"/>
    <s v="1.2M"/>
    <n v="1.2"/>
    <s v="100+"/>
    <n v="100"/>
    <x v="14"/>
    <x v="0"/>
    <s v="0"/>
    <n v="0"/>
    <x v="0"/>
    <s v="Everyone"/>
    <x v="0"/>
    <s v="Shopping"/>
    <x v="37"/>
    <s v=""/>
    <x v="1136"/>
    <s v="25-06-2015"/>
    <x v="1136"/>
    <s v="June"/>
    <n v="3726"/>
    <n v="2015"/>
    <s v="1.1"/>
    <s v="2.2 and up"/>
  </r>
  <r>
    <x v="7465"/>
    <x v="25"/>
    <n v="3.4"/>
    <n v="3.4"/>
    <x v="2"/>
    <s v="4"/>
    <n v="4"/>
    <s v="33M"/>
    <n v="33"/>
    <s v="100+"/>
    <n v="100"/>
    <x v="14"/>
    <x v="0"/>
    <s v="0"/>
    <n v="0"/>
    <x v="0"/>
    <s v="Everyone"/>
    <x v="0"/>
    <s v="Tools"/>
    <x v="40"/>
    <s v=""/>
    <x v="48"/>
    <s v="28-07-2018"/>
    <x v="48"/>
    <s v="July"/>
    <n v="2597"/>
    <n v="2018"/>
    <s v="1.4.6"/>
    <s v="4.0.3 and up"/>
  </r>
  <r>
    <x v="7466"/>
    <x v="25"/>
    <n v="3.4"/>
    <n v="3.4"/>
    <x v="2"/>
    <s v="0"/>
    <n v="0"/>
    <s v="35M"/>
    <n v="35"/>
    <s v="50+"/>
    <n v="50"/>
    <x v="13"/>
    <x v="0"/>
    <s v="0"/>
    <n v="0"/>
    <x v="0"/>
    <s v="Everyone"/>
    <x v="0"/>
    <s v="Tools"/>
    <x v="40"/>
    <s v=""/>
    <x v="11"/>
    <s v="31-07-2018"/>
    <x v="11"/>
    <s v="July"/>
    <n v="2594"/>
    <n v="2018"/>
    <s v="2.1.4"/>
    <s v="4.0.3 and up"/>
  </r>
  <r>
    <x v="7467"/>
    <x v="27"/>
    <n v="3.4"/>
    <n v="3.4"/>
    <x v="2"/>
    <s v="0"/>
    <n v="0"/>
    <s v="Varies with device"/>
    <s v=""/>
    <s v="5+"/>
    <n v="5"/>
    <x v="18"/>
    <x v="0"/>
    <s v="0"/>
    <n v="0"/>
    <x v="0"/>
    <s v="Everyone"/>
    <x v="0"/>
    <s v="Productivity"/>
    <x v="42"/>
    <s v=""/>
    <x v="412"/>
    <s v="14-01-2018"/>
    <x v="412"/>
    <s v="January"/>
    <n v="2792"/>
    <n v="2018"/>
    <s v="Varies with device"/>
    <s v="Varies with device"/>
  </r>
  <r>
    <x v="7468"/>
    <x v="20"/>
    <n v="3.4"/>
    <n v="3.4"/>
    <x v="2"/>
    <s v="0"/>
    <n v="0"/>
    <s v="2.4M"/>
    <n v="2.4"/>
    <s v="10+"/>
    <n v="10"/>
    <x v="16"/>
    <x v="0"/>
    <s v="0"/>
    <n v="0"/>
    <x v="0"/>
    <s v="Teen"/>
    <x v="1"/>
    <s v="Social"/>
    <x v="36"/>
    <s v=""/>
    <x v="21"/>
    <s v="07-03-2018"/>
    <x v="21"/>
    <s v="March"/>
    <n v="2740"/>
    <n v="2018"/>
    <s v="1.0"/>
    <s v="4.0 and up"/>
  </r>
  <r>
    <x v="7469"/>
    <x v="17"/>
    <n v="3.4"/>
    <n v="3.4"/>
    <x v="2"/>
    <s v="0"/>
    <n v="0"/>
    <s v="11M"/>
    <n v="11"/>
    <s v="10+"/>
    <n v="10"/>
    <x v="16"/>
    <x v="0"/>
    <s v="0"/>
    <n v="0"/>
    <x v="0"/>
    <s v="Everyone"/>
    <x v="0"/>
    <s v="Adventure"/>
    <x v="17"/>
    <s v=""/>
    <x v="198"/>
    <s v="18-06-2018"/>
    <x v="198"/>
    <s v="June"/>
    <n v="2637"/>
    <n v="2018"/>
    <s v="1.0.4"/>
    <s v="2.3 and up"/>
  </r>
  <r>
    <x v="7470"/>
    <x v="4"/>
    <n v="3.4"/>
    <n v="3.4"/>
    <x v="2"/>
    <s v="1"/>
    <n v="1"/>
    <s v="23M"/>
    <n v="23"/>
    <s v="100+"/>
    <n v="100"/>
    <x v="14"/>
    <x v="0"/>
    <s v="0"/>
    <n v="0"/>
    <x v="0"/>
    <s v="Everyone"/>
    <x v="0"/>
    <s v="Business"/>
    <x v="4"/>
    <s v=""/>
    <x v="160"/>
    <s v="13-06-2018"/>
    <x v="160"/>
    <s v="June"/>
    <n v="2642"/>
    <n v="2018"/>
    <s v="21 - Rel2.0"/>
    <s v="3.0 and up"/>
  </r>
  <r>
    <x v="7471"/>
    <x v="18"/>
    <n v="5"/>
    <n v="5"/>
    <x v="1"/>
    <s v="3"/>
    <n v="3"/>
    <s v="4.0M"/>
    <n v="4"/>
    <s v="100+"/>
    <n v="100"/>
    <x v="14"/>
    <x v="0"/>
    <s v="0"/>
    <n v="0"/>
    <x v="0"/>
    <s v="Everyone"/>
    <x v="0"/>
    <s v="Education"/>
    <x v="8"/>
    <s v=""/>
    <x v="2"/>
    <s v="01-08-2018"/>
    <x v="2"/>
    <s v="August"/>
    <n v="2593"/>
    <n v="2018"/>
    <s v="1.0.5"/>
    <s v="4.4 and up"/>
  </r>
  <r>
    <x v="7472"/>
    <x v="18"/>
    <n v="3.4"/>
    <n v="3.4"/>
    <x v="2"/>
    <s v="0"/>
    <n v="0"/>
    <s v="Varies with device"/>
    <s v=""/>
    <s v="10+"/>
    <n v="10"/>
    <x v="16"/>
    <x v="0"/>
    <s v="0"/>
    <n v="0"/>
    <x v="0"/>
    <s v="Everyone"/>
    <x v="0"/>
    <s v="Role Playing"/>
    <x v="31"/>
    <s v=""/>
    <x v="821"/>
    <s v="10-03-2018"/>
    <x v="821"/>
    <s v="March"/>
    <n v="2737"/>
    <n v="2018"/>
    <s v="Varies with device"/>
    <s v="Varies with device"/>
  </r>
  <r>
    <x v="7473"/>
    <x v="31"/>
    <n v="3.3"/>
    <n v="3.3"/>
    <x v="2"/>
    <s v="78"/>
    <n v="78"/>
    <s v="17M"/>
    <n v="17"/>
    <s v="10,000+"/>
    <n v="10000"/>
    <x v="0"/>
    <x v="0"/>
    <s v="0"/>
    <n v="0"/>
    <x v="0"/>
    <s v="Everyone"/>
    <x v="0"/>
    <s v="News &amp; Magazines"/>
    <x v="45"/>
    <s v=""/>
    <x v="81"/>
    <s v="02-07-2018"/>
    <x v="81"/>
    <s v="July"/>
    <n v="2623"/>
    <n v="2018"/>
    <s v="3.2.1.258"/>
    <s v="5.0 and up"/>
  </r>
  <r>
    <x v="7474"/>
    <x v="31"/>
    <n v="2.9"/>
    <n v="2.9"/>
    <x v="2"/>
    <s v="61"/>
    <n v="61"/>
    <s v="4.1M"/>
    <n v="4.0999999999999996"/>
    <s v="10,000+"/>
    <n v="10000"/>
    <x v="0"/>
    <x v="0"/>
    <s v="0"/>
    <n v="0"/>
    <x v="0"/>
    <s v="Everyone"/>
    <x v="0"/>
    <s v="News &amp; Magazines"/>
    <x v="45"/>
    <s v=""/>
    <x v="166"/>
    <s v="01-02-2017"/>
    <x v="166"/>
    <s v="February"/>
    <n v="3139"/>
    <n v="2017"/>
    <s v="2.0.0"/>
    <s v="4.1 and up"/>
  </r>
  <r>
    <x v="7475"/>
    <x v="31"/>
    <n v="4.0999999999999996"/>
    <n v="4.0999999999999996"/>
    <x v="0"/>
    <s v="56"/>
    <n v="56"/>
    <s v="28k"/>
    <n v="2.734375E-2"/>
    <s v="1,000+"/>
    <n v="1000"/>
    <x v="11"/>
    <x v="0"/>
    <s v="0"/>
    <n v="0"/>
    <x v="0"/>
    <s v="Everyone 10+"/>
    <x v="2"/>
    <s v="News &amp; Magazines"/>
    <x v="45"/>
    <s v=""/>
    <x v="810"/>
    <s v="13-06-2016"/>
    <x v="810"/>
    <s v="June"/>
    <n v="3372"/>
    <n v="2016"/>
    <s v="1.15"/>
    <s v="2.3.3 and up"/>
  </r>
  <r>
    <x v="7476"/>
    <x v="31"/>
    <n v="4.5999999999999996"/>
    <n v="4.5999999999999996"/>
    <x v="1"/>
    <s v="18"/>
    <n v="18"/>
    <s v="1.8M"/>
    <n v="1.8"/>
    <s v="100+"/>
    <n v="100"/>
    <x v="14"/>
    <x v="0"/>
    <s v="0"/>
    <n v="0"/>
    <x v="0"/>
    <s v="Everyone"/>
    <x v="0"/>
    <s v="News &amp; Magazines"/>
    <x v="45"/>
    <s v=""/>
    <x v="1220"/>
    <s v="13-03-2014"/>
    <x v="1220"/>
    <s v="March"/>
    <n v="4195"/>
    <n v="2014"/>
    <s v="1.0"/>
    <s v="4.0 and up"/>
  </r>
  <r>
    <x v="7477"/>
    <x v="4"/>
    <n v="3.4"/>
    <n v="3.4"/>
    <x v="2"/>
    <s v="0"/>
    <n v="0"/>
    <s v="3.4M"/>
    <n v="3.4"/>
    <s v="50+"/>
    <n v="50"/>
    <x v="13"/>
    <x v="0"/>
    <s v="0"/>
    <n v="0"/>
    <x v="0"/>
    <s v="Everyone"/>
    <x v="0"/>
    <s v="Business"/>
    <x v="4"/>
    <s v=""/>
    <x v="96"/>
    <s v="13-07-2018"/>
    <x v="96"/>
    <s v="July"/>
    <n v="2612"/>
    <n v="2018"/>
    <s v="2.1.2"/>
    <s v="5.0 and up"/>
  </r>
  <r>
    <x v="7478"/>
    <x v="31"/>
    <n v="2.2000000000000002"/>
    <n v="2.2000000000000002"/>
    <x v="3"/>
    <s v="160"/>
    <n v="160"/>
    <s v="32M"/>
    <n v="32"/>
    <s v="50,000+"/>
    <n v="50000"/>
    <x v="5"/>
    <x v="0"/>
    <s v="0"/>
    <n v="0"/>
    <x v="0"/>
    <s v="Everyone 10+"/>
    <x v="2"/>
    <s v="News &amp; Magazines"/>
    <x v="45"/>
    <s v=""/>
    <x v="75"/>
    <s v="24-05-2018"/>
    <x v="75"/>
    <s v="May"/>
    <n v="2662"/>
    <n v="2018"/>
    <s v="1.3.2"/>
    <s v="4.4 and up"/>
  </r>
  <r>
    <x v="7479"/>
    <x v="26"/>
    <n v="4.3"/>
    <n v="4.3"/>
    <x v="0"/>
    <s v="505"/>
    <n v="505"/>
    <s v="288k"/>
    <n v="0.28125"/>
    <s v="10,000+"/>
    <n v="10000"/>
    <x v="0"/>
    <x v="1"/>
    <s v="$1.99"/>
    <n v="1.99"/>
    <x v="3"/>
    <s v="Everyone"/>
    <x v="0"/>
    <s v="Personalization"/>
    <x v="41"/>
    <s v=""/>
    <x v="1221"/>
    <s v="10-02-2013"/>
    <x v="1221"/>
    <s v="February"/>
    <n v="4591"/>
    <n v="2013"/>
    <s v="0.6.11"/>
    <s v="2.1 and up"/>
  </r>
  <r>
    <x v="7480"/>
    <x v="20"/>
    <n v="5"/>
    <n v="5"/>
    <x v="1"/>
    <s v="20"/>
    <n v="20"/>
    <s v="4.2M"/>
    <n v="4.2"/>
    <s v="10+"/>
    <n v="10"/>
    <x v="16"/>
    <x v="0"/>
    <s v="0"/>
    <n v="0"/>
    <x v="0"/>
    <s v="Teen"/>
    <x v="1"/>
    <s v="Social"/>
    <x v="36"/>
    <s v=""/>
    <x v="58"/>
    <s v="23-07-2018"/>
    <x v="58"/>
    <s v="July"/>
    <n v="2602"/>
    <n v="2018"/>
    <s v="1.0"/>
    <s v="4.0 and up"/>
  </r>
  <r>
    <x v="7481"/>
    <x v="31"/>
    <n v="2.5"/>
    <n v="2.5"/>
    <x v="2"/>
    <s v="2055"/>
    <n v="2055"/>
    <s v="17M"/>
    <n v="17"/>
    <s v="100,000+"/>
    <n v="100000"/>
    <x v="4"/>
    <x v="0"/>
    <s v="0"/>
    <n v="0"/>
    <x v="0"/>
    <s v="Everyone"/>
    <x v="0"/>
    <s v="News &amp; Magazines"/>
    <x v="45"/>
    <s v=""/>
    <x v="54"/>
    <s v="04-07-2018"/>
    <x v="54"/>
    <s v="July"/>
    <n v="2621"/>
    <n v="2018"/>
    <s v="4.2.7"/>
    <s v="4.4 and up"/>
  </r>
  <r>
    <x v="7482"/>
    <x v="27"/>
    <n v="3.4"/>
    <n v="3.4"/>
    <x v="2"/>
    <s v="4"/>
    <n v="4"/>
    <s v="18M"/>
    <n v="18"/>
    <s v="500+"/>
    <n v="500"/>
    <x v="15"/>
    <x v="0"/>
    <s v="0"/>
    <n v="0"/>
    <x v="0"/>
    <s v="Teen"/>
    <x v="1"/>
    <s v="Productivity"/>
    <x v="42"/>
    <s v=""/>
    <x v="82"/>
    <s v="07-06-2018"/>
    <x v="82"/>
    <s v="June"/>
    <n v="2648"/>
    <n v="2018"/>
    <s v="7.17.2.0"/>
    <s v="5.0 and up"/>
  </r>
  <r>
    <x v="7483"/>
    <x v="31"/>
    <n v="3"/>
    <n v="3"/>
    <x v="2"/>
    <s v="29"/>
    <n v="29"/>
    <s v="37M"/>
    <n v="37"/>
    <s v="5,000+"/>
    <n v="5000"/>
    <x v="8"/>
    <x v="0"/>
    <s v="0"/>
    <n v="0"/>
    <x v="0"/>
    <s v="Everyone 10+"/>
    <x v="2"/>
    <s v="News &amp; Magazines"/>
    <x v="45"/>
    <s v=""/>
    <x v="128"/>
    <s v="23-05-2018"/>
    <x v="128"/>
    <s v="May"/>
    <n v="2663"/>
    <n v="2018"/>
    <s v="2.1.1"/>
    <s v="5.0 and up"/>
  </r>
  <r>
    <x v="7484"/>
    <x v="31"/>
    <n v="3.7"/>
    <n v="3.7"/>
    <x v="0"/>
    <s v="794"/>
    <n v="794"/>
    <s v="15M"/>
    <n v="15"/>
    <s v="100,000+"/>
    <n v="100000"/>
    <x v="4"/>
    <x v="0"/>
    <s v="0"/>
    <n v="0"/>
    <x v="0"/>
    <s v="Everyone"/>
    <x v="0"/>
    <s v="News &amp; Magazines"/>
    <x v="45"/>
    <s v=""/>
    <x v="43"/>
    <s v="26-07-2018"/>
    <x v="43"/>
    <s v="July"/>
    <n v="2599"/>
    <n v="2018"/>
    <s v="3.2.7"/>
    <s v="4.1 and up"/>
  </r>
  <r>
    <x v="7485"/>
    <x v="18"/>
    <n v="5"/>
    <n v="5"/>
    <x v="1"/>
    <s v="1"/>
    <n v="1"/>
    <s v="3.8M"/>
    <n v="3.8"/>
    <s v="10+"/>
    <n v="10"/>
    <x v="16"/>
    <x v="0"/>
    <s v="0"/>
    <n v="0"/>
    <x v="0"/>
    <s v="Everyone"/>
    <x v="0"/>
    <s v="Education"/>
    <x v="8"/>
    <s v=""/>
    <x v="97"/>
    <s v="25-06-2018"/>
    <x v="97"/>
    <s v="June"/>
    <n v="2630"/>
    <n v="2018"/>
    <s v="1.4"/>
    <s v="4.4 and up"/>
  </r>
  <r>
    <x v="7486"/>
    <x v="4"/>
    <n v="3.4"/>
    <n v="3.4"/>
    <x v="2"/>
    <s v="0"/>
    <n v="0"/>
    <s v="21M"/>
    <n v="21"/>
    <s v="10+"/>
    <n v="10"/>
    <x v="16"/>
    <x v="0"/>
    <s v="0"/>
    <n v="0"/>
    <x v="0"/>
    <s v="Everyone"/>
    <x v="0"/>
    <s v="Business"/>
    <x v="4"/>
    <s v=""/>
    <x v="85"/>
    <s v="01-06-2018"/>
    <x v="85"/>
    <s v="June"/>
    <n v="2654"/>
    <n v="2018"/>
    <s v="1.0.0"/>
    <s v="4.0 and up"/>
  </r>
  <r>
    <x v="7487"/>
    <x v="4"/>
    <n v="3.4"/>
    <n v="3.4"/>
    <x v="2"/>
    <s v="1"/>
    <n v="1"/>
    <s v="4.2M"/>
    <n v="4.2"/>
    <s v="50+"/>
    <n v="50"/>
    <x v="13"/>
    <x v="0"/>
    <s v="0"/>
    <n v="0"/>
    <x v="0"/>
    <s v="Everyone"/>
    <x v="0"/>
    <s v="Business"/>
    <x v="4"/>
    <s v=""/>
    <x v="1222"/>
    <s v="21-10-2015"/>
    <x v="1222"/>
    <s v="October"/>
    <n v="3608"/>
    <n v="2015"/>
    <s v="1.0"/>
    <s v="2.3 and up"/>
  </r>
  <r>
    <x v="7488"/>
    <x v="4"/>
    <n v="3.4"/>
    <n v="3.4"/>
    <x v="2"/>
    <s v="0"/>
    <n v="0"/>
    <s v="28M"/>
    <n v="28"/>
    <s v="500+"/>
    <n v="500"/>
    <x v="15"/>
    <x v="0"/>
    <s v="0"/>
    <n v="0"/>
    <x v="0"/>
    <s v="Everyone"/>
    <x v="0"/>
    <s v="Business"/>
    <x v="4"/>
    <s v=""/>
    <x v="701"/>
    <s v="08-04-2018"/>
    <x v="701"/>
    <s v="April"/>
    <n v="2708"/>
    <n v="2018"/>
    <s v="1.0.2"/>
    <s v="4.1 and up"/>
  </r>
  <r>
    <x v="7489"/>
    <x v="3"/>
    <n v="3.4"/>
    <n v="3.4"/>
    <x v="2"/>
    <s v="7"/>
    <n v="7"/>
    <s v="2.3M"/>
    <n v="2.2999999999999998"/>
    <s v="10+"/>
    <n v="10"/>
    <x v="16"/>
    <x v="1"/>
    <s v="$2.99"/>
    <n v="2.99"/>
    <x v="1"/>
    <s v="Teen"/>
    <x v="1"/>
    <s v="Books &amp; Reference"/>
    <x v="3"/>
    <s v=""/>
    <x v="681"/>
    <s v="28-04-2018"/>
    <x v="681"/>
    <s v="April"/>
    <n v="2688"/>
    <n v="2018"/>
    <s v="1.0"/>
    <s v="4.0.3 and up"/>
  </r>
  <r>
    <x v="7490"/>
    <x v="11"/>
    <n v="5"/>
    <n v="5"/>
    <x v="1"/>
    <s v="12"/>
    <n v="12"/>
    <s v="775k"/>
    <n v="0.7568359375"/>
    <s v="100+"/>
    <n v="100"/>
    <x v="14"/>
    <x v="0"/>
    <s v="0"/>
    <n v="0"/>
    <x v="0"/>
    <s v="Everyone"/>
    <x v="0"/>
    <s v="Finance"/>
    <x v="11"/>
    <s v=""/>
    <x v="1223"/>
    <s v="05-09-2013"/>
    <x v="1223"/>
    <s v="September"/>
    <n v="4384"/>
    <n v="2013"/>
    <s v="1.11"/>
    <s v="3.0 and up"/>
  </r>
  <r>
    <x v="7491"/>
    <x v="4"/>
    <n v="3.4"/>
    <n v="3.4"/>
    <x v="2"/>
    <s v="4"/>
    <n v="4"/>
    <s v="10M"/>
    <n v="10"/>
    <s v="100+"/>
    <n v="100"/>
    <x v="14"/>
    <x v="0"/>
    <s v="0"/>
    <n v="0"/>
    <x v="0"/>
    <s v="Everyone"/>
    <x v="0"/>
    <s v="Business"/>
    <x v="4"/>
    <s v=""/>
    <x v="11"/>
    <s v="31-07-2018"/>
    <x v="11"/>
    <s v="July"/>
    <n v="2594"/>
    <n v="2018"/>
    <s v="3.9.17"/>
    <s v="4.0.3 and up"/>
  </r>
  <r>
    <x v="7492"/>
    <x v="11"/>
    <n v="3.4"/>
    <n v="3.4"/>
    <x v="2"/>
    <s v="0"/>
    <n v="0"/>
    <s v="5.9M"/>
    <n v="5.9"/>
    <s v="100+"/>
    <n v="100"/>
    <x v="14"/>
    <x v="0"/>
    <s v="0"/>
    <n v="0"/>
    <x v="0"/>
    <s v="Everyone"/>
    <x v="0"/>
    <s v="Finance"/>
    <x v="11"/>
    <s v=""/>
    <x v="624"/>
    <s v="30-04-2018"/>
    <x v="624"/>
    <s v="April"/>
    <n v="2686"/>
    <n v="2018"/>
    <s v="1.1.2"/>
    <s v="4.0.3 and up"/>
  </r>
  <r>
    <x v="7493"/>
    <x v="18"/>
    <n v="4.0999999999999996"/>
    <n v="4.0999999999999996"/>
    <x v="0"/>
    <s v="89"/>
    <n v="89"/>
    <s v="33M"/>
    <n v="33"/>
    <s v="5,000+"/>
    <n v="5000"/>
    <x v="8"/>
    <x v="1"/>
    <s v="$4.49"/>
    <n v="4.49"/>
    <x v="1"/>
    <s v="Everyone"/>
    <x v="0"/>
    <s v="Education;Education"/>
    <x v="8"/>
    <s v="Education"/>
    <x v="673"/>
    <s v="03-12-2017"/>
    <x v="673"/>
    <s v="December"/>
    <n v="2834"/>
    <n v="2017"/>
    <s v="2.5.0"/>
    <s v="4.0.3 and up"/>
  </r>
  <r>
    <x v="7494"/>
    <x v="18"/>
    <n v="3.4"/>
    <n v="3.4"/>
    <x v="2"/>
    <s v="0"/>
    <n v="0"/>
    <s v="7.5M"/>
    <n v="7.5"/>
    <s v="5+"/>
    <n v="5"/>
    <x v="18"/>
    <x v="0"/>
    <s v="0"/>
    <n v="0"/>
    <x v="0"/>
    <s v="Everyone"/>
    <x v="0"/>
    <s v="Education"/>
    <x v="8"/>
    <s v=""/>
    <x v="236"/>
    <s v="09-06-2018"/>
    <x v="236"/>
    <s v="June"/>
    <n v="2646"/>
    <n v="2018"/>
    <s v="1.0.2"/>
    <s v="4.1 and up"/>
  </r>
  <r>
    <x v="7495"/>
    <x v="18"/>
    <n v="3.4"/>
    <n v="3.4"/>
    <x v="2"/>
    <s v="0"/>
    <n v="0"/>
    <s v="19M"/>
    <n v="19"/>
    <s v="10+"/>
    <n v="10"/>
    <x v="16"/>
    <x v="0"/>
    <s v="0"/>
    <n v="0"/>
    <x v="0"/>
    <s v="Everyone"/>
    <x v="0"/>
    <s v="Education"/>
    <x v="8"/>
    <s v=""/>
    <x v="116"/>
    <s v="26-03-2018"/>
    <x v="116"/>
    <s v="March"/>
    <n v="2721"/>
    <n v="2018"/>
    <s v="1.0.0"/>
    <s v="4.0 and up"/>
  </r>
  <r>
    <x v="7496"/>
    <x v="31"/>
    <n v="3.4"/>
    <n v="3.4"/>
    <x v="2"/>
    <s v="0"/>
    <n v="0"/>
    <s v="3.8M"/>
    <n v="3.8"/>
    <s v="10+"/>
    <n v="10"/>
    <x v="16"/>
    <x v="0"/>
    <s v="0"/>
    <n v="0"/>
    <x v="0"/>
    <s v="Teen"/>
    <x v="1"/>
    <s v="News &amp; Magazines"/>
    <x v="45"/>
    <s v=""/>
    <x v="650"/>
    <s v="15-07-2016"/>
    <x v="650"/>
    <s v="July"/>
    <n v="3340"/>
    <n v="2016"/>
    <s v="1.1"/>
    <s v="2.3 and up"/>
  </r>
  <r>
    <x v="7497"/>
    <x v="31"/>
    <n v="4.0999999999999996"/>
    <n v="4.0999999999999996"/>
    <x v="0"/>
    <s v="905"/>
    <n v="905"/>
    <s v="4.0M"/>
    <n v="4"/>
    <s v="50,000+"/>
    <n v="50000"/>
    <x v="5"/>
    <x v="0"/>
    <s v="0"/>
    <n v="0"/>
    <x v="0"/>
    <s v="Everyone"/>
    <x v="0"/>
    <s v="News &amp; Magazines"/>
    <x v="45"/>
    <s v=""/>
    <x v="17"/>
    <s v="30-07-2018"/>
    <x v="17"/>
    <s v="July"/>
    <n v="2595"/>
    <n v="2018"/>
    <s v="2.2.2.1"/>
    <s v="4.0 and up"/>
  </r>
  <r>
    <x v="7498"/>
    <x v="31"/>
    <n v="2.6"/>
    <n v="2.6"/>
    <x v="2"/>
    <s v="820"/>
    <n v="820"/>
    <s v="Varies with device"/>
    <s v=""/>
    <s v="100,000+"/>
    <n v="100000"/>
    <x v="4"/>
    <x v="0"/>
    <s v="0"/>
    <n v="0"/>
    <x v="0"/>
    <s v="Everyone"/>
    <x v="0"/>
    <s v="News &amp; Magazines"/>
    <x v="45"/>
    <s v=""/>
    <x v="122"/>
    <s v="13-02-2018"/>
    <x v="122"/>
    <s v="February"/>
    <n v="2762"/>
    <n v="2018"/>
    <s v="Varies with device"/>
    <s v="Varies with device"/>
  </r>
  <r>
    <x v="7499"/>
    <x v="18"/>
    <n v="4.5999999999999996"/>
    <n v="4.5999999999999996"/>
    <x v="1"/>
    <s v="11872"/>
    <n v="11872"/>
    <s v="62M"/>
    <n v="62"/>
    <s v="100,000+"/>
    <n v="100000"/>
    <x v="4"/>
    <x v="0"/>
    <s v="0"/>
    <n v="0"/>
    <x v="0"/>
    <s v="Teen"/>
    <x v="1"/>
    <s v="Role Playing"/>
    <x v="31"/>
    <s v=""/>
    <x v="80"/>
    <s v="17-07-2018"/>
    <x v="80"/>
    <s v="July"/>
    <n v="2608"/>
    <n v="2018"/>
    <s v="1.2.0"/>
    <s v="4.3 and up"/>
  </r>
  <r>
    <x v="7500"/>
    <x v="18"/>
    <n v="4.5"/>
    <n v="4.5"/>
    <x v="1"/>
    <s v="69013"/>
    <n v="69013"/>
    <s v="Varies with device"/>
    <s v=""/>
    <s v="1,000,000+"/>
    <n v="1000000"/>
    <x v="6"/>
    <x v="0"/>
    <s v="0"/>
    <n v="0"/>
    <x v="0"/>
    <s v="Teen"/>
    <x v="1"/>
    <s v="Role Playing"/>
    <x v="31"/>
    <s v=""/>
    <x v="568"/>
    <s v="02-09-2017"/>
    <x v="568"/>
    <s v="September"/>
    <n v="2926"/>
    <n v="2017"/>
    <s v="Varies with device"/>
    <s v="Varies with device"/>
  </r>
  <r>
    <x v="7501"/>
    <x v="4"/>
    <n v="3.4"/>
    <n v="3.4"/>
    <x v="2"/>
    <s v="0"/>
    <n v="0"/>
    <s v="7.6M"/>
    <n v="7.6"/>
    <s v="1+"/>
    <n v="1"/>
    <x v="17"/>
    <x v="0"/>
    <s v="0"/>
    <n v="0"/>
    <x v="0"/>
    <s v="Everyone"/>
    <x v="0"/>
    <s v="Business"/>
    <x v="4"/>
    <s v=""/>
    <x v="71"/>
    <s v="09-04-2018"/>
    <x v="71"/>
    <s v="April"/>
    <n v="2707"/>
    <n v="2018"/>
    <s v="1.0.0"/>
    <s v="4.0 and up"/>
  </r>
  <r>
    <x v="7502"/>
    <x v="18"/>
    <n v="4.5"/>
    <n v="4.5"/>
    <x v="1"/>
    <s v="364013"/>
    <n v="364013"/>
    <s v="27M"/>
    <n v="27"/>
    <s v="1,000,000+"/>
    <n v="1000000"/>
    <x v="6"/>
    <x v="0"/>
    <s v="0"/>
    <n v="0"/>
    <x v="0"/>
    <s v="Everyone 10+"/>
    <x v="2"/>
    <s v="Role Playing"/>
    <x v="31"/>
    <s v=""/>
    <x v="337"/>
    <s v="06-08-2018"/>
    <x v="337"/>
    <s v="August"/>
    <n v="2588"/>
    <n v="2018"/>
    <s v="14.4.4.00"/>
    <s v="4.1 and up"/>
  </r>
  <r>
    <x v="7503"/>
    <x v="31"/>
    <n v="3.4"/>
    <n v="3.4"/>
    <x v="2"/>
    <s v="0"/>
    <n v="0"/>
    <s v="2.1M"/>
    <n v="2.1"/>
    <s v="0+"/>
    <n v="0"/>
    <x v="19"/>
    <x v="0"/>
    <s v="0"/>
    <n v="0"/>
    <x v="0"/>
    <s v="Everyone"/>
    <x v="0"/>
    <s v="News &amp; Magazines"/>
    <x v="45"/>
    <s v=""/>
    <x v="22"/>
    <s v="07-07-2018"/>
    <x v="22"/>
    <s v="July"/>
    <n v="2618"/>
    <n v="2018"/>
    <s v="1.1"/>
    <s v="4.4 and up"/>
  </r>
  <r>
    <x v="7504"/>
    <x v="18"/>
    <n v="3.3"/>
    <n v="3.3"/>
    <x v="2"/>
    <s v="707"/>
    <n v="707"/>
    <s v="15M"/>
    <n v="15"/>
    <s v="100,000+"/>
    <n v="100000"/>
    <x v="4"/>
    <x v="0"/>
    <s v="0"/>
    <n v="0"/>
    <x v="0"/>
    <s v="Everyone"/>
    <x v="0"/>
    <s v="Entertainment"/>
    <x v="9"/>
    <s v=""/>
    <x v="787"/>
    <s v="20-11-2014"/>
    <x v="787"/>
    <s v="November"/>
    <n v="3943"/>
    <n v="2014"/>
    <s v="2.1.1"/>
    <s v="2.3 and up"/>
  </r>
  <r>
    <x v="7505"/>
    <x v="27"/>
    <n v="3.4"/>
    <n v="3.4"/>
    <x v="2"/>
    <s v="130"/>
    <n v="130"/>
    <s v="3.4M"/>
    <n v="3.4"/>
    <s v="1,000+"/>
    <n v="1000"/>
    <x v="11"/>
    <x v="1"/>
    <s v="$8.49"/>
    <n v="8.49"/>
    <x v="2"/>
    <s v="Everyone"/>
    <x v="0"/>
    <s v="Productivity"/>
    <x v="42"/>
    <s v=""/>
    <x v="586"/>
    <s v="03-05-2017"/>
    <x v="586"/>
    <s v="May"/>
    <n v="3048"/>
    <n v="2017"/>
    <s v="12.0"/>
    <s v="1.6 and up"/>
  </r>
  <r>
    <x v="7506"/>
    <x v="17"/>
    <n v="4.4000000000000004"/>
    <n v="4.4000000000000004"/>
    <x v="0"/>
    <s v="13079"/>
    <n v="13079"/>
    <s v="30M"/>
    <n v="30"/>
    <s v="500,000+"/>
    <n v="500000"/>
    <x v="1"/>
    <x v="0"/>
    <s v="0"/>
    <n v="0"/>
    <x v="0"/>
    <s v="Everyone 10+"/>
    <x v="2"/>
    <s v="Adventure"/>
    <x v="17"/>
    <s v=""/>
    <x v="18"/>
    <s v="20-04-2018"/>
    <x v="18"/>
    <s v="April"/>
    <n v="2696"/>
    <n v="2018"/>
    <s v="1.6.2"/>
    <s v="4.0 and up"/>
  </r>
  <r>
    <x v="7507"/>
    <x v="26"/>
    <n v="4.7"/>
    <n v="4.7"/>
    <x v="1"/>
    <s v="4856"/>
    <n v="4856"/>
    <s v="18M"/>
    <n v="18"/>
    <s v="50,000+"/>
    <n v="50000"/>
    <x v="5"/>
    <x v="1"/>
    <s v="$2.49"/>
    <n v="2.4900000000000002"/>
    <x v="1"/>
    <s v="Everyone"/>
    <x v="0"/>
    <s v="Personalization"/>
    <x v="41"/>
    <s v=""/>
    <x v="117"/>
    <s v="31-01-2018"/>
    <x v="117"/>
    <s v="January"/>
    <n v="2775"/>
    <n v="2018"/>
    <s v="1.5.3"/>
    <s v="4.0 and up"/>
  </r>
  <r>
    <x v="7508"/>
    <x v="18"/>
    <n v="4.7"/>
    <n v="4.7"/>
    <x v="1"/>
    <s v="2910"/>
    <n v="2910"/>
    <s v="5.3M"/>
    <n v="5.3"/>
    <s v="50,000+"/>
    <n v="50000"/>
    <x v="5"/>
    <x v="0"/>
    <s v="0"/>
    <n v="0"/>
    <x v="0"/>
    <s v="Everyone"/>
    <x v="0"/>
    <s v="Entertainment"/>
    <x v="9"/>
    <s v=""/>
    <x v="1224"/>
    <s v="30-10-2016"/>
    <x v="1224"/>
    <s v="October"/>
    <n v="3233"/>
    <n v="2016"/>
    <s v="2.0.0"/>
    <s v="4.1 and up"/>
  </r>
  <r>
    <x v="7509"/>
    <x v="18"/>
    <n v="4"/>
    <n v="4"/>
    <x v="0"/>
    <s v="3745"/>
    <n v="3745"/>
    <s v="31M"/>
    <n v="31"/>
    <s v="1,000,000+"/>
    <n v="1000000"/>
    <x v="6"/>
    <x v="0"/>
    <s v="0"/>
    <n v="0"/>
    <x v="0"/>
    <s v="Everyone"/>
    <x v="0"/>
    <s v="Education;Education"/>
    <x v="8"/>
    <s v="Education"/>
    <x v="673"/>
    <s v="03-12-2017"/>
    <x v="673"/>
    <s v="December"/>
    <n v="2834"/>
    <n v="2017"/>
    <s v="2.5.0"/>
    <s v="4.0.3 and up"/>
  </r>
  <r>
    <x v="7510"/>
    <x v="17"/>
    <n v="4.5"/>
    <n v="4.5"/>
    <x v="1"/>
    <s v="2032"/>
    <n v="2032"/>
    <s v="50M"/>
    <n v="50"/>
    <s v="50,000+"/>
    <n v="50000"/>
    <x v="5"/>
    <x v="0"/>
    <s v="0"/>
    <n v="0"/>
    <x v="0"/>
    <s v="Teen"/>
    <x v="1"/>
    <s v="Card"/>
    <x v="20"/>
    <s v=""/>
    <x v="69"/>
    <s v="05-06-2018"/>
    <x v="69"/>
    <s v="June"/>
    <n v="2650"/>
    <n v="2018"/>
    <s v="0.1.27"/>
    <s v="4.1 and up"/>
  </r>
  <r>
    <x v="7511"/>
    <x v="27"/>
    <n v="4.3"/>
    <n v="4.3"/>
    <x v="0"/>
    <s v="596"/>
    <n v="596"/>
    <s v="22M"/>
    <n v="22"/>
    <s v="50,000+"/>
    <n v="50000"/>
    <x v="5"/>
    <x v="0"/>
    <s v="0"/>
    <n v="0"/>
    <x v="0"/>
    <s v="Everyone"/>
    <x v="0"/>
    <s v="Productivity"/>
    <x v="42"/>
    <s v=""/>
    <x v="54"/>
    <s v="04-07-2018"/>
    <x v="54"/>
    <s v="July"/>
    <n v="2621"/>
    <n v="2018"/>
    <s v="1.3"/>
    <s v="4.1 and up"/>
  </r>
  <r>
    <x v="7512"/>
    <x v="18"/>
    <n v="4.5999999999999996"/>
    <n v="4.5999999999999996"/>
    <x v="1"/>
    <s v="166"/>
    <n v="166"/>
    <s v="2.6M"/>
    <n v="2.6"/>
    <s v="10,000+"/>
    <n v="10000"/>
    <x v="0"/>
    <x v="0"/>
    <s v="0"/>
    <n v="0"/>
    <x v="0"/>
    <s v="Everyone"/>
    <x v="0"/>
    <s v="Entertainment"/>
    <x v="9"/>
    <s v=""/>
    <x v="856"/>
    <s v="24-05-2017"/>
    <x v="856"/>
    <s v="May"/>
    <n v="3027"/>
    <n v="2017"/>
    <s v="1.1.0"/>
    <s v="3.1 and up"/>
  </r>
  <r>
    <x v="7513"/>
    <x v="18"/>
    <n v="4.7"/>
    <n v="4.7"/>
    <x v="1"/>
    <s v="456474"/>
    <n v="456474"/>
    <s v="86M"/>
    <n v="86"/>
    <s v="5,000,000+"/>
    <n v="5000000"/>
    <x v="2"/>
    <x v="0"/>
    <s v="0"/>
    <n v="0"/>
    <x v="0"/>
    <s v="Teen"/>
    <x v="1"/>
    <s v="Role Playing"/>
    <x v="31"/>
    <s v=""/>
    <x v="57"/>
    <s v="24-07-2018"/>
    <x v="57"/>
    <s v="July"/>
    <n v="2601"/>
    <n v="2018"/>
    <s v="1.2.0"/>
    <s v="4.4 and up"/>
  </r>
  <r>
    <x v="7514"/>
    <x v="17"/>
    <n v="4.4000000000000004"/>
    <n v="4.4000000000000004"/>
    <x v="0"/>
    <s v="267395"/>
    <n v="267395"/>
    <s v="71M"/>
    <n v="71"/>
    <s v="5,000,000+"/>
    <n v="5000000"/>
    <x v="2"/>
    <x v="0"/>
    <s v="0"/>
    <n v="0"/>
    <x v="0"/>
    <s v="Everyone 10+"/>
    <x v="2"/>
    <s v="Action"/>
    <x v="21"/>
    <s v=""/>
    <x v="28"/>
    <s v="19-07-2018"/>
    <x v="28"/>
    <s v="July"/>
    <n v="2606"/>
    <n v="2018"/>
    <s v="1.1.7"/>
    <s v="4.4 and up"/>
  </r>
  <r>
    <x v="7515"/>
    <x v="18"/>
    <n v="4"/>
    <n v="4"/>
    <x v="0"/>
    <s v="45359"/>
    <n v="45359"/>
    <s v="32M"/>
    <n v="32"/>
    <s v="1,000,000+"/>
    <n v="1000000"/>
    <x v="6"/>
    <x v="0"/>
    <s v="0"/>
    <n v="0"/>
    <x v="0"/>
    <s v="Everyone 10+"/>
    <x v="2"/>
    <s v="Role Playing"/>
    <x v="31"/>
    <s v=""/>
    <x v="43"/>
    <s v="26-07-2018"/>
    <x v="43"/>
    <s v="July"/>
    <n v="2599"/>
    <n v="2018"/>
    <s v="1.0.9"/>
    <s v="4.4 and up"/>
  </r>
  <r>
    <x v="7516"/>
    <x v="27"/>
    <n v="4.2"/>
    <n v="4.2"/>
    <x v="0"/>
    <s v="25427"/>
    <n v="25427"/>
    <s v="9.2M"/>
    <n v="9.1999999999999993"/>
    <s v="1,000,000+"/>
    <n v="1000000"/>
    <x v="6"/>
    <x v="0"/>
    <s v="0"/>
    <n v="0"/>
    <x v="0"/>
    <s v="Everyone"/>
    <x v="0"/>
    <s v="Productivity"/>
    <x v="42"/>
    <s v=""/>
    <x v="145"/>
    <s v="05-01-2018"/>
    <x v="145"/>
    <s v="January"/>
    <n v="2801"/>
    <n v="2018"/>
    <s v="18.0"/>
    <s v="4.0 and up"/>
  </r>
  <r>
    <x v="2742"/>
    <x v="27"/>
    <n v="4.3"/>
    <n v="4.3"/>
    <x v="0"/>
    <s v="815974"/>
    <n v="815974"/>
    <s v="Varies with device"/>
    <s v=""/>
    <s v="100,000,000+"/>
    <n v="100000000"/>
    <x v="9"/>
    <x v="0"/>
    <s v="0"/>
    <n v="0"/>
    <x v="0"/>
    <s v="Everyone"/>
    <x v="0"/>
    <s v="Productivity"/>
    <x v="42"/>
    <s v=""/>
    <x v="337"/>
    <s v="06-08-2018"/>
    <x v="337"/>
    <s v="August"/>
    <n v="2588"/>
    <n v="2018"/>
    <s v="Varies with device"/>
    <s v="Varies with device"/>
  </r>
  <r>
    <x v="7517"/>
    <x v="27"/>
    <n v="4.0999999999999996"/>
    <n v="4.0999999999999996"/>
    <x v="0"/>
    <s v="14432"/>
    <n v="14432"/>
    <s v="16M"/>
    <n v="16"/>
    <s v="1,000,000+"/>
    <n v="1000000"/>
    <x v="6"/>
    <x v="0"/>
    <s v="0"/>
    <n v="0"/>
    <x v="0"/>
    <s v="Everyone"/>
    <x v="0"/>
    <s v="Productivity"/>
    <x v="42"/>
    <s v=""/>
    <x v="11"/>
    <s v="31-07-2018"/>
    <x v="11"/>
    <s v="July"/>
    <n v="2594"/>
    <n v="2018"/>
    <s v="1.36.82"/>
    <s v="4.4 and up"/>
  </r>
  <r>
    <x v="2772"/>
    <x v="27"/>
    <n v="4.5"/>
    <n v="4.5"/>
    <x v="1"/>
    <s v="298854"/>
    <n v="298854"/>
    <s v="Varies with device"/>
    <s v=""/>
    <s v="10,000,000+"/>
    <n v="10000000"/>
    <x v="7"/>
    <x v="0"/>
    <s v="0"/>
    <n v="0"/>
    <x v="0"/>
    <s v="Everyone"/>
    <x v="0"/>
    <s v="Productivity"/>
    <x v="42"/>
    <s v=""/>
    <x v="259"/>
    <s v="05-08-2018"/>
    <x v="259"/>
    <s v="August"/>
    <n v="2589"/>
    <n v="2018"/>
    <s v="Varies with device"/>
    <s v="Varies with device"/>
  </r>
  <r>
    <x v="7518"/>
    <x v="4"/>
    <n v="4.3"/>
    <n v="4.3"/>
    <x v="0"/>
    <s v="54520"/>
    <n v="54520"/>
    <s v="Varies with device"/>
    <s v=""/>
    <s v="10,000,000+"/>
    <n v="10000000"/>
    <x v="7"/>
    <x v="0"/>
    <s v="0"/>
    <n v="0"/>
    <x v="0"/>
    <s v="Everyone"/>
    <x v="0"/>
    <s v="Business"/>
    <x v="4"/>
    <s v=""/>
    <x v="17"/>
    <s v="30-07-2018"/>
    <x v="17"/>
    <s v="July"/>
    <n v="2595"/>
    <n v="2018"/>
    <s v="3.12.4"/>
    <s v="Varies with device"/>
  </r>
  <r>
    <x v="2796"/>
    <x v="27"/>
    <n v="4.3"/>
    <n v="4.3"/>
    <x v="0"/>
    <s v="226295"/>
    <n v="226295"/>
    <s v="4.2M"/>
    <n v="4.2"/>
    <s v="10,000,000+"/>
    <n v="10000000"/>
    <x v="7"/>
    <x v="0"/>
    <s v="0"/>
    <n v="0"/>
    <x v="0"/>
    <s v="Everyone"/>
    <x v="0"/>
    <s v="Productivity"/>
    <x v="42"/>
    <s v=""/>
    <x v="15"/>
    <s v="06-06-2018"/>
    <x v="15"/>
    <s v="June"/>
    <n v="2649"/>
    <n v="2018"/>
    <s v="4.3.19"/>
    <s v="2.3.3 and up"/>
  </r>
  <r>
    <x v="7519"/>
    <x v="27"/>
    <n v="4.7"/>
    <n v="4.7"/>
    <x v="1"/>
    <s v="253155"/>
    <n v="253155"/>
    <s v="3.5M"/>
    <n v="3.5"/>
    <s v="5,000,000+"/>
    <n v="5000000"/>
    <x v="2"/>
    <x v="0"/>
    <s v="0"/>
    <n v="0"/>
    <x v="0"/>
    <s v="Everyone"/>
    <x v="0"/>
    <s v="Productivity"/>
    <x v="42"/>
    <s v=""/>
    <x v="537"/>
    <s v="19-03-2018"/>
    <x v="537"/>
    <s v="March"/>
    <n v="2728"/>
    <n v="2018"/>
    <s v="3.0.17"/>
    <s v="4.0 and up"/>
  </r>
  <r>
    <x v="7520"/>
    <x v="25"/>
    <n v="4.0999999999999996"/>
    <n v="4.0999999999999996"/>
    <x v="0"/>
    <s v="7063"/>
    <n v="7063"/>
    <s v="Varies with device"/>
    <s v=""/>
    <s v="1,000,000+"/>
    <n v="1000000"/>
    <x v="6"/>
    <x v="0"/>
    <s v="0"/>
    <n v="0"/>
    <x v="0"/>
    <s v="Everyone"/>
    <x v="0"/>
    <s v="Tools"/>
    <x v="40"/>
    <s v=""/>
    <x v="244"/>
    <s v="25-01-2018"/>
    <x v="244"/>
    <s v="January"/>
    <n v="2781"/>
    <n v="2018"/>
    <s v="2.3.2"/>
    <s v="5.0 and up"/>
  </r>
  <r>
    <x v="2785"/>
    <x v="27"/>
    <n v="4.3"/>
    <n v="4.3"/>
    <x v="0"/>
    <s v="549900"/>
    <n v="549900"/>
    <s v="60M"/>
    <n v="60"/>
    <s v="10,000,000+"/>
    <n v="10000000"/>
    <x v="7"/>
    <x v="0"/>
    <s v="0"/>
    <n v="0"/>
    <x v="0"/>
    <s v="Everyone"/>
    <x v="0"/>
    <s v="Productivity"/>
    <x v="42"/>
    <s v=""/>
    <x v="44"/>
    <s v="18-07-2018"/>
    <x v="44"/>
    <s v="July"/>
    <n v="2607"/>
    <n v="2018"/>
    <s v="7.3.30"/>
    <s v="4.1 and up"/>
  </r>
  <r>
    <x v="2732"/>
    <x v="27"/>
    <n v="4.4000000000000004"/>
    <n v="4.4000000000000004"/>
    <x v="0"/>
    <s v="691474"/>
    <n v="691474"/>
    <s v="Varies with device"/>
    <s v=""/>
    <s v="100,000,000+"/>
    <n v="100000000"/>
    <x v="9"/>
    <x v="0"/>
    <s v="0"/>
    <n v="0"/>
    <x v="0"/>
    <s v="Everyone"/>
    <x v="0"/>
    <s v="Productivity"/>
    <x v="42"/>
    <s v=""/>
    <x v="337"/>
    <s v="06-08-2018"/>
    <x v="337"/>
    <s v="August"/>
    <n v="2588"/>
    <n v="2018"/>
    <s v="Varies with device"/>
    <s v="Varies with device"/>
  </r>
  <r>
    <x v="7521"/>
    <x v="18"/>
    <n v="3.1"/>
    <n v="3.1"/>
    <x v="2"/>
    <s v="1073"/>
    <n v="1073"/>
    <s v="5.9M"/>
    <n v="5.9"/>
    <s v="100,000+"/>
    <n v="100000"/>
    <x v="4"/>
    <x v="0"/>
    <s v="0"/>
    <n v="0"/>
    <x v="0"/>
    <s v="Everyone"/>
    <x v="0"/>
    <s v="Strategy"/>
    <x v="22"/>
    <s v=""/>
    <x v="437"/>
    <s v="08-06-2016"/>
    <x v="437"/>
    <s v="June"/>
    <n v="3377"/>
    <n v="2016"/>
    <s v="1.0.4"/>
    <s v="4.0 and up"/>
  </r>
  <r>
    <x v="7522"/>
    <x v="17"/>
    <n v="4"/>
    <n v="4"/>
    <x v="0"/>
    <s v="154108"/>
    <n v="154108"/>
    <s v="78M"/>
    <n v="78"/>
    <s v="5,000,000+"/>
    <n v="5000000"/>
    <x v="2"/>
    <x v="0"/>
    <s v="0"/>
    <n v="0"/>
    <x v="0"/>
    <s v="Everyone"/>
    <x v="0"/>
    <s v="Racing"/>
    <x v="27"/>
    <s v=""/>
    <x v="969"/>
    <s v="13-10-2015"/>
    <x v="969"/>
    <s v="October"/>
    <n v="3616"/>
    <n v="2015"/>
    <s v="1.4.2"/>
    <s v="2.3 and up"/>
  </r>
  <r>
    <x v="2755"/>
    <x v="27"/>
    <n v="4.5"/>
    <n v="4.5"/>
    <x v="1"/>
    <s v="123412"/>
    <n v="123412"/>
    <s v="Varies with device"/>
    <s v=""/>
    <s v="50,000,000+"/>
    <n v="50000000"/>
    <x v="3"/>
    <x v="0"/>
    <s v="0"/>
    <n v="0"/>
    <x v="0"/>
    <s v="Everyone"/>
    <x v="0"/>
    <s v="Productivity"/>
    <x v="42"/>
    <s v=""/>
    <x v="324"/>
    <s v="13-04-2018"/>
    <x v="324"/>
    <s v="April"/>
    <n v="2703"/>
    <n v="2018"/>
    <s v="Varies with device"/>
    <s v="Varies with device"/>
  </r>
  <r>
    <x v="2769"/>
    <x v="27"/>
    <n v="4.5"/>
    <n v="4.5"/>
    <x v="1"/>
    <s v="155998"/>
    <n v="155998"/>
    <s v="12M"/>
    <n v="12"/>
    <s v="10,000,000+"/>
    <n v="10000000"/>
    <x v="7"/>
    <x v="0"/>
    <s v="0"/>
    <n v="0"/>
    <x v="0"/>
    <s v="Everyone"/>
    <x v="0"/>
    <s v="Productivity"/>
    <x v="42"/>
    <s v=""/>
    <x v="259"/>
    <s v="05-08-2018"/>
    <x v="259"/>
    <s v="August"/>
    <n v="2589"/>
    <n v="2018"/>
    <s v="12.8.2"/>
    <s v="4.4 and up"/>
  </r>
  <r>
    <x v="7523"/>
    <x v="27"/>
    <n v="4.4000000000000004"/>
    <n v="4.4000000000000004"/>
    <x v="0"/>
    <s v="72161"/>
    <n v="72161"/>
    <s v="4.9M"/>
    <n v="4.9000000000000004"/>
    <s v="1,000,000+"/>
    <n v="1000000"/>
    <x v="6"/>
    <x v="0"/>
    <s v="0"/>
    <n v="0"/>
    <x v="0"/>
    <s v="Everyone"/>
    <x v="0"/>
    <s v="Productivity"/>
    <x v="42"/>
    <s v=""/>
    <x v="25"/>
    <s v="21-03-2018"/>
    <x v="25"/>
    <s v="March"/>
    <n v="2726"/>
    <n v="2018"/>
    <s v="2.68.14"/>
    <s v="4.0 and up"/>
  </r>
  <r>
    <x v="2801"/>
    <x v="27"/>
    <n v="4.2"/>
    <n v="4.2"/>
    <x v="0"/>
    <s v="30291"/>
    <n v="30291"/>
    <s v="Varies with device"/>
    <s v=""/>
    <s v="1,000,000+"/>
    <n v="1000000"/>
    <x v="6"/>
    <x v="0"/>
    <s v="0"/>
    <n v="0"/>
    <x v="0"/>
    <s v="Everyone"/>
    <x v="0"/>
    <s v="Productivity"/>
    <x v="42"/>
    <s v=""/>
    <x v="78"/>
    <s v="29-05-2018"/>
    <x v="78"/>
    <s v="May"/>
    <n v="2657"/>
    <n v="2018"/>
    <s v="Varies with device"/>
    <s v="Varies with device"/>
  </r>
  <r>
    <x v="2767"/>
    <x v="27"/>
    <n v="4.5999999999999996"/>
    <n v="4.5999999999999996"/>
    <x v="1"/>
    <s v="404610"/>
    <n v="404610"/>
    <s v="Varies with device"/>
    <s v=""/>
    <s v="10,000,000+"/>
    <n v="10000000"/>
    <x v="7"/>
    <x v="0"/>
    <s v="0"/>
    <n v="0"/>
    <x v="0"/>
    <s v="Everyone"/>
    <x v="0"/>
    <s v="Productivity"/>
    <x v="42"/>
    <s v=""/>
    <x v="381"/>
    <s v="06-04-2018"/>
    <x v="381"/>
    <s v="April"/>
    <n v="2710"/>
    <n v="2018"/>
    <s v="Varies with device"/>
    <s v="Varies with device"/>
  </r>
  <r>
    <x v="7524"/>
    <x v="3"/>
    <n v="4.4000000000000004"/>
    <n v="4.4000000000000004"/>
    <x v="0"/>
    <s v="43088"/>
    <n v="43088"/>
    <s v="3.0M"/>
    <n v="3"/>
    <s v="1,000,000+"/>
    <n v="1000000"/>
    <x v="6"/>
    <x v="0"/>
    <s v="0"/>
    <n v="0"/>
    <x v="0"/>
    <s v="Teen"/>
    <x v="1"/>
    <s v="Books &amp; Reference"/>
    <x v="3"/>
    <s v=""/>
    <x v="1015"/>
    <s v="19-04-2017"/>
    <x v="1015"/>
    <s v="April"/>
    <n v="3062"/>
    <n v="2017"/>
    <s v="2.7.3"/>
    <s v="4.0 and up"/>
  </r>
  <r>
    <x v="7525"/>
    <x v="27"/>
    <n v="4.5999999999999996"/>
    <n v="4.5999999999999996"/>
    <x v="1"/>
    <s v="6320"/>
    <n v="6320"/>
    <s v="6.3M"/>
    <n v="6.3"/>
    <s v="100,000+"/>
    <n v="100000"/>
    <x v="4"/>
    <x v="0"/>
    <s v="0"/>
    <n v="0"/>
    <x v="0"/>
    <s v="Everyone"/>
    <x v="0"/>
    <s v="Productivity"/>
    <x v="42"/>
    <s v=""/>
    <x v="1189"/>
    <s v="10-12-2016"/>
    <x v="1189"/>
    <s v="December"/>
    <n v="3192"/>
    <n v="2016"/>
    <s v="2.0"/>
    <s v="4.4 and up"/>
  </r>
  <r>
    <x v="7526"/>
    <x v="17"/>
    <n v="4"/>
    <n v="4"/>
    <x v="0"/>
    <s v="271214"/>
    <n v="271214"/>
    <s v="Varies with device"/>
    <s v=""/>
    <s v="10,000,000+"/>
    <n v="10000000"/>
    <x v="7"/>
    <x v="0"/>
    <s v="0"/>
    <n v="0"/>
    <x v="0"/>
    <s v="Teen"/>
    <x v="1"/>
    <s v="Arcade"/>
    <x v="18"/>
    <s v=""/>
    <x v="67"/>
    <s v="25-07-2018"/>
    <x v="67"/>
    <s v="July"/>
    <n v="2600"/>
    <n v="2018"/>
    <s v="Varies with device"/>
    <s v="Varies with device"/>
  </r>
  <r>
    <x v="7527"/>
    <x v="27"/>
    <n v="4.5999999999999996"/>
    <n v="4.5999999999999996"/>
    <x v="1"/>
    <s v="14089"/>
    <n v="14089"/>
    <s v="8.4M"/>
    <n v="8.4"/>
    <s v="500,000+"/>
    <n v="500000"/>
    <x v="1"/>
    <x v="0"/>
    <s v="0"/>
    <n v="0"/>
    <x v="0"/>
    <s v="Everyone"/>
    <x v="0"/>
    <s v="Productivity"/>
    <x v="42"/>
    <s v=""/>
    <x v="259"/>
    <s v="05-08-2018"/>
    <x v="259"/>
    <s v="August"/>
    <n v="2589"/>
    <n v="2018"/>
    <s v="0.21.1"/>
    <s v="4.1 and up"/>
  </r>
  <r>
    <x v="7528"/>
    <x v="27"/>
    <n v="4.3"/>
    <n v="4.3"/>
    <x v="0"/>
    <s v="26452"/>
    <n v="26452"/>
    <s v="4.0M"/>
    <n v="4"/>
    <s v="1,000,000+"/>
    <n v="1000000"/>
    <x v="6"/>
    <x v="0"/>
    <s v="0"/>
    <n v="0"/>
    <x v="0"/>
    <s v="Everyone"/>
    <x v="0"/>
    <s v="Productivity"/>
    <x v="42"/>
    <s v=""/>
    <x v="1225"/>
    <s v="03-11-2014"/>
    <x v="1225"/>
    <s v="November"/>
    <n v="3960"/>
    <n v="2014"/>
    <s v="2.3.5"/>
    <s v="2.1 and up"/>
  </r>
  <r>
    <x v="7529"/>
    <x v="27"/>
    <n v="4.3"/>
    <n v="4.3"/>
    <x v="0"/>
    <s v="6120"/>
    <n v="6120"/>
    <s v="1.9M"/>
    <n v="1.9"/>
    <s v="100,000+"/>
    <n v="100000"/>
    <x v="4"/>
    <x v="0"/>
    <s v="0"/>
    <n v="0"/>
    <x v="0"/>
    <s v="Everyone"/>
    <x v="0"/>
    <s v="Productivity"/>
    <x v="42"/>
    <s v=""/>
    <x v="346"/>
    <s v="22-11-2017"/>
    <x v="346"/>
    <s v="November"/>
    <n v="2845"/>
    <n v="2017"/>
    <s v="2.10.1"/>
    <s v="6.0 and up"/>
  </r>
  <r>
    <x v="7530"/>
    <x v="27"/>
    <n v="3.9"/>
    <n v="3.9"/>
    <x v="0"/>
    <s v="7801"/>
    <n v="7801"/>
    <s v="201k"/>
    <n v="0.1962890625"/>
    <s v="1,000,000+"/>
    <n v="1000000"/>
    <x v="6"/>
    <x v="0"/>
    <s v="0"/>
    <n v="0"/>
    <x v="0"/>
    <s v="Everyone"/>
    <x v="0"/>
    <s v="Productivity"/>
    <x v="42"/>
    <s v=""/>
    <x v="1180"/>
    <s v="28-09-2013"/>
    <x v="1180"/>
    <s v="September"/>
    <n v="4361"/>
    <n v="2013"/>
    <s v="2.0"/>
    <s v="1.5 and up"/>
  </r>
  <r>
    <x v="7531"/>
    <x v="27"/>
    <n v="4.5"/>
    <n v="4.5"/>
    <x v="1"/>
    <s v="57449"/>
    <n v="57449"/>
    <s v="5.0M"/>
    <n v="5"/>
    <s v="1,000,000+"/>
    <n v="1000000"/>
    <x v="6"/>
    <x v="0"/>
    <s v="0"/>
    <n v="0"/>
    <x v="0"/>
    <s v="Everyone"/>
    <x v="0"/>
    <s v="Productivity"/>
    <x v="42"/>
    <s v=""/>
    <x v="59"/>
    <s v="04-08-2018"/>
    <x v="59"/>
    <s v="August"/>
    <n v="2590"/>
    <n v="2018"/>
    <s v="1.2.187-83"/>
    <s v="4.0 and up"/>
  </r>
  <r>
    <x v="7532"/>
    <x v="27"/>
    <n v="4.7"/>
    <n v="4.7"/>
    <x v="1"/>
    <s v="7566"/>
    <n v="7566"/>
    <s v="4.0M"/>
    <n v="4"/>
    <s v="500,000+"/>
    <n v="500000"/>
    <x v="1"/>
    <x v="0"/>
    <s v="0"/>
    <n v="0"/>
    <x v="0"/>
    <s v="Everyone"/>
    <x v="0"/>
    <s v="Productivity"/>
    <x v="42"/>
    <s v=""/>
    <x v="132"/>
    <s v="21-07-2018"/>
    <x v="132"/>
    <s v="July"/>
    <n v="2604"/>
    <n v="2018"/>
    <s v="67"/>
    <s v="4.1 and up"/>
  </r>
  <r>
    <x v="7533"/>
    <x v="27"/>
    <n v="4.3"/>
    <n v="4.3"/>
    <x v="0"/>
    <s v="4649"/>
    <n v="4649"/>
    <s v="30M"/>
    <n v="30"/>
    <s v="100,000+"/>
    <n v="100000"/>
    <x v="4"/>
    <x v="0"/>
    <s v="0"/>
    <n v="0"/>
    <x v="0"/>
    <s v="Everyone"/>
    <x v="0"/>
    <s v="Productivity"/>
    <x v="42"/>
    <s v=""/>
    <x v="133"/>
    <s v="19-06-2018"/>
    <x v="133"/>
    <s v="June"/>
    <n v="2636"/>
    <n v="2018"/>
    <s v="2.8.12"/>
    <s v="5.0 and up"/>
  </r>
  <r>
    <x v="2764"/>
    <x v="27"/>
    <n v="4.5999999999999996"/>
    <n v="4.5999999999999996"/>
    <x v="1"/>
    <s v="25370"/>
    <n v="25370"/>
    <s v="Varies with device"/>
    <s v=""/>
    <s v="1,000,000+"/>
    <n v="1000000"/>
    <x v="6"/>
    <x v="0"/>
    <s v="0"/>
    <n v="0"/>
    <x v="0"/>
    <s v="Everyone"/>
    <x v="0"/>
    <s v="Productivity"/>
    <x v="42"/>
    <s v=""/>
    <x v="337"/>
    <s v="06-08-2018"/>
    <x v="337"/>
    <s v="August"/>
    <n v="2588"/>
    <n v="2018"/>
    <s v="Varies with device"/>
    <s v="Varies with device"/>
  </r>
  <r>
    <x v="7534"/>
    <x v="16"/>
    <n v="4.5999999999999996"/>
    <n v="4.5999999999999996"/>
    <x v="1"/>
    <s v="10484"/>
    <n v="10484"/>
    <s v="9.0M"/>
    <n v="9"/>
    <s v="1,000,000+"/>
    <n v="1000000"/>
    <x v="6"/>
    <x v="0"/>
    <s v="0"/>
    <n v="0"/>
    <x v="0"/>
    <s v="Everyone"/>
    <x v="0"/>
    <s v="Lifestyle"/>
    <x v="16"/>
    <s v=""/>
    <x v="236"/>
    <s v="09-06-2018"/>
    <x v="236"/>
    <s v="June"/>
    <n v="2646"/>
    <n v="2018"/>
    <s v="1.4.9"/>
    <s v="4.1 and up"/>
  </r>
  <r>
    <x v="7535"/>
    <x v="27"/>
    <n v="4.2"/>
    <n v="4.2"/>
    <x v="0"/>
    <s v="2537"/>
    <n v="2537"/>
    <s v="8.5M"/>
    <n v="8.5"/>
    <s v="500,000+"/>
    <n v="500000"/>
    <x v="1"/>
    <x v="0"/>
    <s v="0"/>
    <n v="0"/>
    <x v="0"/>
    <s v="Everyone"/>
    <x v="0"/>
    <s v="Productivity"/>
    <x v="42"/>
    <s v=""/>
    <x v="800"/>
    <s v="10-01-2018"/>
    <x v="800"/>
    <s v="January"/>
    <n v="2796"/>
    <n v="2018"/>
    <s v="2.2 (Protostar)"/>
    <s v="4.0 and up"/>
  </r>
  <r>
    <x v="7536"/>
    <x v="27"/>
    <n v="4.3"/>
    <n v="4.3"/>
    <x v="0"/>
    <s v="4441"/>
    <n v="4441"/>
    <s v="Varies with device"/>
    <s v=""/>
    <s v="100,000+"/>
    <n v="100000"/>
    <x v="4"/>
    <x v="0"/>
    <s v="0"/>
    <n v="0"/>
    <x v="0"/>
    <s v="Everyone"/>
    <x v="0"/>
    <s v="Productivity"/>
    <x v="42"/>
    <s v=""/>
    <x v="198"/>
    <s v="18-06-2018"/>
    <x v="198"/>
    <s v="June"/>
    <n v="2637"/>
    <n v="2018"/>
    <s v="Varies with device"/>
    <s v="Varies with device"/>
  </r>
  <r>
    <x v="2788"/>
    <x v="27"/>
    <n v="4.5999999999999996"/>
    <n v="4.5999999999999996"/>
    <x v="1"/>
    <s v="2401017"/>
    <n v="2401017"/>
    <s v="Varies with device"/>
    <s v=""/>
    <s v="100,000,000+"/>
    <n v="100000000"/>
    <x v="9"/>
    <x v="0"/>
    <s v="0"/>
    <n v="0"/>
    <x v="0"/>
    <s v="Everyone"/>
    <x v="0"/>
    <s v="Productivity"/>
    <x v="42"/>
    <s v=""/>
    <x v="135"/>
    <s v="27-06-2018"/>
    <x v="135"/>
    <s v="June"/>
    <n v="2628"/>
    <n v="2018"/>
    <s v="Varies with device"/>
    <s v="Varies with device"/>
  </r>
  <r>
    <x v="7537"/>
    <x v="27"/>
    <n v="4.2"/>
    <n v="4.2"/>
    <x v="0"/>
    <s v="86172"/>
    <n v="86172"/>
    <s v="13M"/>
    <n v="13"/>
    <s v="1,000,000+"/>
    <n v="1000000"/>
    <x v="6"/>
    <x v="0"/>
    <s v="0"/>
    <n v="0"/>
    <x v="0"/>
    <s v="Everyone"/>
    <x v="0"/>
    <s v="Productivity"/>
    <x v="42"/>
    <s v=""/>
    <x v="1226"/>
    <s v="01-02-2016"/>
    <x v="1226"/>
    <s v="February"/>
    <n v="3505"/>
    <n v="2016"/>
    <s v="1.1.7"/>
    <s v="4.0 and up"/>
  </r>
  <r>
    <x v="7538"/>
    <x v="27"/>
    <n v="4.0999999999999996"/>
    <n v="4.0999999999999996"/>
    <x v="0"/>
    <s v="661"/>
    <n v="661"/>
    <s v="3.4M"/>
    <n v="3.4"/>
    <s v="100,000+"/>
    <n v="100000"/>
    <x v="4"/>
    <x v="0"/>
    <s v="0"/>
    <n v="0"/>
    <x v="0"/>
    <s v="Everyone"/>
    <x v="0"/>
    <s v="Productivity"/>
    <x v="42"/>
    <s v=""/>
    <x v="68"/>
    <s v="21-06-2018"/>
    <x v="68"/>
    <s v="June"/>
    <n v="2634"/>
    <n v="2018"/>
    <s v="2.1.2"/>
    <s v="4.1 and up"/>
  </r>
  <r>
    <x v="7539"/>
    <x v="27"/>
    <n v="4.5999999999999996"/>
    <n v="4.5999999999999996"/>
    <x v="1"/>
    <s v="7969"/>
    <n v="7969"/>
    <s v="20M"/>
    <n v="20"/>
    <s v="100,000+"/>
    <n v="100000"/>
    <x v="4"/>
    <x v="0"/>
    <s v="0"/>
    <n v="0"/>
    <x v="0"/>
    <s v="Everyone"/>
    <x v="0"/>
    <s v="Productivity"/>
    <x v="42"/>
    <s v=""/>
    <x v="444"/>
    <s v="06-02-2018"/>
    <x v="444"/>
    <s v="February"/>
    <n v="2769"/>
    <n v="2018"/>
    <s v="2.7.92"/>
    <s v="4.4 and up"/>
  </r>
  <r>
    <x v="7540"/>
    <x v="27"/>
    <n v="4.4000000000000004"/>
    <n v="4.4000000000000004"/>
    <x v="0"/>
    <s v="688"/>
    <n v="688"/>
    <s v="4.4M"/>
    <n v="4.4000000000000004"/>
    <s v="50,000+"/>
    <n v="50000"/>
    <x v="5"/>
    <x v="0"/>
    <s v="0"/>
    <n v="0"/>
    <x v="0"/>
    <s v="Everyone"/>
    <x v="0"/>
    <s v="Productivity"/>
    <x v="42"/>
    <s v=""/>
    <x v="80"/>
    <s v="17-07-2018"/>
    <x v="80"/>
    <s v="July"/>
    <n v="2608"/>
    <n v="2018"/>
    <s v="2.22"/>
    <s v="4.0 and up"/>
  </r>
  <r>
    <x v="7541"/>
    <x v="18"/>
    <n v="3.7"/>
    <n v="3.7"/>
    <x v="0"/>
    <s v="56664"/>
    <n v="56664"/>
    <s v="8.3M"/>
    <n v="8.3000000000000007"/>
    <s v="1,000,000+"/>
    <n v="1000000"/>
    <x v="6"/>
    <x v="0"/>
    <s v="0"/>
    <n v="0"/>
    <x v="0"/>
    <s v="Everyone"/>
    <x v="0"/>
    <s v="Casual"/>
    <x v="19"/>
    <s v=""/>
    <x v="1227"/>
    <s v="05-02-2015"/>
    <x v="1227"/>
    <s v="February"/>
    <n v="3866"/>
    <n v="2015"/>
    <s v="1.4"/>
    <s v="2.3 and up"/>
  </r>
  <r>
    <x v="7542"/>
    <x v="19"/>
    <n v="4.4000000000000004"/>
    <n v="4.4000000000000004"/>
    <x v="0"/>
    <s v="2295"/>
    <n v="2295"/>
    <s v="19M"/>
    <n v="19"/>
    <s v="100,000+"/>
    <n v="100000"/>
    <x v="4"/>
    <x v="0"/>
    <s v="0"/>
    <n v="0"/>
    <x v="0"/>
    <s v="Everyone"/>
    <x v="0"/>
    <s v="Medical"/>
    <x v="35"/>
    <s v=""/>
    <x v="111"/>
    <s v="09-07-2018"/>
    <x v="111"/>
    <s v="July"/>
    <n v="2616"/>
    <n v="2018"/>
    <s v="0.3.1"/>
    <s v="5.0 and up"/>
  </r>
  <r>
    <x v="7543"/>
    <x v="17"/>
    <n v="3.9"/>
    <n v="3.9"/>
    <x v="0"/>
    <s v="1290"/>
    <n v="1290"/>
    <s v="6.4M"/>
    <n v="6.4"/>
    <s v="100,000+"/>
    <n v="100000"/>
    <x v="4"/>
    <x v="0"/>
    <s v="0"/>
    <n v="0"/>
    <x v="0"/>
    <s v="Everyone"/>
    <x v="0"/>
    <s v="Word"/>
    <x v="26"/>
    <s v=""/>
    <x v="43"/>
    <s v="26-07-2018"/>
    <x v="43"/>
    <s v="July"/>
    <n v="2599"/>
    <n v="2018"/>
    <s v="2.3.0"/>
    <s v="4.1 and up"/>
  </r>
  <r>
    <x v="7544"/>
    <x v="25"/>
    <n v="4.3"/>
    <n v="4.3"/>
    <x v="0"/>
    <s v="15618"/>
    <n v="15618"/>
    <s v="2.4M"/>
    <n v="2.4"/>
    <s v="1,000,000+"/>
    <n v="1000000"/>
    <x v="6"/>
    <x v="0"/>
    <s v="0"/>
    <n v="0"/>
    <x v="0"/>
    <s v="Everyone"/>
    <x v="0"/>
    <s v="Tools"/>
    <x v="40"/>
    <s v=""/>
    <x v="227"/>
    <s v="27-11-2017"/>
    <x v="227"/>
    <s v="November"/>
    <n v="2840"/>
    <n v="2017"/>
    <s v="1.5.2"/>
    <s v="2.3 and up"/>
  </r>
  <r>
    <x v="2648"/>
    <x v="26"/>
    <n v="4.3"/>
    <n v="4.3"/>
    <x v="0"/>
    <s v="266434"/>
    <n v="266434"/>
    <s v="Varies with device"/>
    <s v=""/>
    <s v="10,000,000+"/>
    <n v="10000000"/>
    <x v="7"/>
    <x v="0"/>
    <s v="0"/>
    <n v="0"/>
    <x v="0"/>
    <s v="Everyone"/>
    <x v="0"/>
    <s v="Personalization"/>
    <x v="41"/>
    <s v=""/>
    <x v="59"/>
    <s v="04-08-2018"/>
    <x v="59"/>
    <s v="August"/>
    <n v="2590"/>
    <n v="2018"/>
    <s v="Varies with device"/>
    <s v="Varies with device"/>
  </r>
  <r>
    <x v="7545"/>
    <x v="27"/>
    <n v="4.3"/>
    <n v="4.3"/>
    <x v="0"/>
    <s v="11402"/>
    <n v="11402"/>
    <s v="5.3M"/>
    <n v="5.3"/>
    <s v="1,000,000+"/>
    <n v="1000000"/>
    <x v="6"/>
    <x v="0"/>
    <s v="0"/>
    <n v="0"/>
    <x v="0"/>
    <s v="Everyone"/>
    <x v="0"/>
    <s v="Productivity"/>
    <x v="42"/>
    <s v=""/>
    <x v="16"/>
    <s v="07-11-2017"/>
    <x v="16"/>
    <s v="November"/>
    <n v="2860"/>
    <n v="2017"/>
    <s v="1.3.0"/>
    <s v="5.0 and up"/>
  </r>
  <r>
    <x v="7546"/>
    <x v="18"/>
    <n v="4.5"/>
    <n v="4.5"/>
    <x v="1"/>
    <s v="1007"/>
    <n v="1007"/>
    <s v="5.2M"/>
    <n v="5.2"/>
    <s v="100,000+"/>
    <n v="100000"/>
    <x v="4"/>
    <x v="0"/>
    <s v="0"/>
    <n v="0"/>
    <x v="0"/>
    <s v="Everyone"/>
    <x v="0"/>
    <s v="Entertainment"/>
    <x v="9"/>
    <s v=""/>
    <x v="300"/>
    <s v="01-07-2018"/>
    <x v="300"/>
    <s v="July"/>
    <n v="2624"/>
    <n v="2018"/>
    <s v="7.0"/>
    <s v="4.1 and up"/>
  </r>
  <r>
    <x v="1526"/>
    <x v="17"/>
    <n v="4.5"/>
    <n v="4.5"/>
    <x v="1"/>
    <s v="401648"/>
    <n v="401648"/>
    <s v="70M"/>
    <n v="70"/>
    <s v="10,000,000+"/>
    <n v="10000000"/>
    <x v="7"/>
    <x v="0"/>
    <s v="0"/>
    <n v="0"/>
    <x v="0"/>
    <s v="Everyone"/>
    <x v="0"/>
    <s v="Action"/>
    <x v="21"/>
    <s v=""/>
    <x v="331"/>
    <s v="12-04-2017"/>
    <x v="331"/>
    <s v="April"/>
    <n v="3069"/>
    <n v="2017"/>
    <s v="1.6.1"/>
    <s v="4.0.3 and up"/>
  </r>
  <r>
    <x v="7547"/>
    <x v="17"/>
    <n v="4.5"/>
    <n v="4.5"/>
    <x v="1"/>
    <s v="8193"/>
    <n v="8193"/>
    <s v="41M"/>
    <n v="41"/>
    <s v="500,000+"/>
    <n v="500000"/>
    <x v="1"/>
    <x v="0"/>
    <s v="0"/>
    <n v="0"/>
    <x v="0"/>
    <s v="Everyone"/>
    <x v="0"/>
    <s v="Arcade"/>
    <x v="18"/>
    <s v=""/>
    <x v="1158"/>
    <s v="16-09-2016"/>
    <x v="1158"/>
    <s v="September"/>
    <n v="3277"/>
    <n v="2016"/>
    <s v="1.0.7"/>
    <s v="4.0.3 and up"/>
  </r>
  <r>
    <x v="7548"/>
    <x v="23"/>
    <n v="4.5"/>
    <n v="4.5"/>
    <x v="1"/>
    <s v="97"/>
    <n v="97"/>
    <s v="1.9M"/>
    <n v="1.9"/>
    <s v="10,000+"/>
    <n v="10000"/>
    <x v="0"/>
    <x v="0"/>
    <s v="0"/>
    <n v="0"/>
    <x v="0"/>
    <s v="Everyone"/>
    <x v="0"/>
    <s v="Sports"/>
    <x v="24"/>
    <s v=""/>
    <x v="332"/>
    <s v="28-06-2017"/>
    <x v="332"/>
    <s v="June"/>
    <n v="2992"/>
    <n v="2017"/>
    <s v="1.0"/>
    <s v="4.1 and up"/>
  </r>
  <r>
    <x v="7549"/>
    <x v="17"/>
    <n v="4.7"/>
    <n v="4.7"/>
    <x v="1"/>
    <s v="1115"/>
    <n v="1115"/>
    <s v="39M"/>
    <n v="39"/>
    <s v="100,000+"/>
    <n v="100000"/>
    <x v="4"/>
    <x v="0"/>
    <s v="0"/>
    <n v="0"/>
    <x v="0"/>
    <s v="Everyone"/>
    <x v="0"/>
    <s v="Arcade"/>
    <x v="18"/>
    <s v=""/>
    <x v="224"/>
    <s v="07-07-2017"/>
    <x v="224"/>
    <s v="July"/>
    <n v="2983"/>
    <n v="2017"/>
    <s v="1.0"/>
    <s v="4.3 and up"/>
  </r>
  <r>
    <x v="7550"/>
    <x v="18"/>
    <n v="4.3"/>
    <n v="4.3"/>
    <x v="0"/>
    <s v="1853"/>
    <n v="1853"/>
    <s v="5.8M"/>
    <n v="5.8"/>
    <s v="500,000+"/>
    <n v="500000"/>
    <x v="1"/>
    <x v="0"/>
    <s v="0"/>
    <n v="0"/>
    <x v="0"/>
    <s v="Everyone"/>
    <x v="0"/>
    <s v="Entertainment"/>
    <x v="9"/>
    <s v=""/>
    <x v="42"/>
    <s v="10-05-2018"/>
    <x v="42"/>
    <s v="May"/>
    <n v="2676"/>
    <n v="2018"/>
    <s v="1.8"/>
    <s v="4.0 and up"/>
  </r>
  <r>
    <x v="7551"/>
    <x v="26"/>
    <n v="4.4000000000000004"/>
    <n v="4.4000000000000004"/>
    <x v="0"/>
    <s v="1623"/>
    <n v="1623"/>
    <s v="11M"/>
    <n v="11"/>
    <s v="1,000,000+"/>
    <n v="1000000"/>
    <x v="6"/>
    <x v="0"/>
    <s v="0"/>
    <n v="0"/>
    <x v="0"/>
    <s v="Mature 17+"/>
    <x v="3"/>
    <s v="Personalization"/>
    <x v="41"/>
    <s v=""/>
    <x v="228"/>
    <s v="23-06-2018"/>
    <x v="228"/>
    <s v="June"/>
    <n v="2632"/>
    <n v="2018"/>
    <s v="2.7"/>
    <s v="4.0.3 and up"/>
  </r>
  <r>
    <x v="7552"/>
    <x v="20"/>
    <n v="4.5"/>
    <n v="4.5"/>
    <x v="1"/>
    <s v="787"/>
    <n v="787"/>
    <s v="6.9M"/>
    <n v="6.9"/>
    <s v="100,000+"/>
    <n v="100000"/>
    <x v="4"/>
    <x v="0"/>
    <s v="0"/>
    <n v="0"/>
    <x v="0"/>
    <s v="Everyone"/>
    <x v="0"/>
    <s v="Social"/>
    <x v="36"/>
    <s v=""/>
    <x v="827"/>
    <s v="17-02-2018"/>
    <x v="827"/>
    <s v="February"/>
    <n v="2758"/>
    <n v="2018"/>
    <s v="2.4.2"/>
    <s v="4.0.3 and up"/>
  </r>
  <r>
    <x v="7553"/>
    <x v="22"/>
    <n v="4.3"/>
    <n v="4.3"/>
    <x v="0"/>
    <s v="18"/>
    <n v="18"/>
    <s v="15M"/>
    <n v="15"/>
    <s v="5,000+"/>
    <n v="5000"/>
    <x v="8"/>
    <x v="0"/>
    <s v="0"/>
    <n v="0"/>
    <x v="0"/>
    <s v="Teen"/>
    <x v="1"/>
    <s v="Photography"/>
    <x v="38"/>
    <s v=""/>
    <x v="59"/>
    <s v="04-08-2018"/>
    <x v="59"/>
    <s v="August"/>
    <n v="2590"/>
    <n v="2018"/>
    <s v="1.5"/>
    <s v="4.1 and up"/>
  </r>
  <r>
    <x v="7554"/>
    <x v="18"/>
    <n v="4.3"/>
    <n v="4.3"/>
    <x v="0"/>
    <s v="1922"/>
    <n v="1922"/>
    <s v="4.7M"/>
    <n v="4.7"/>
    <s v="500,000+"/>
    <n v="500000"/>
    <x v="1"/>
    <x v="0"/>
    <s v="0"/>
    <n v="0"/>
    <x v="0"/>
    <s v="Everyone"/>
    <x v="0"/>
    <s v="Entertainment"/>
    <x v="9"/>
    <s v=""/>
    <x v="299"/>
    <s v="09-01-2018"/>
    <x v="299"/>
    <s v="January"/>
    <n v="2797"/>
    <n v="2018"/>
    <s v="1.13"/>
    <s v="4.1 and up"/>
  </r>
  <r>
    <x v="7555"/>
    <x v="0"/>
    <n v="4.2"/>
    <n v="4.2"/>
    <x v="0"/>
    <s v="175"/>
    <n v="175"/>
    <s v="8.2M"/>
    <n v="8.1999999999999993"/>
    <s v="50,000+"/>
    <n v="50000"/>
    <x v="5"/>
    <x v="0"/>
    <s v="0"/>
    <n v="0"/>
    <x v="0"/>
    <s v="Everyone"/>
    <x v="0"/>
    <s v="Art &amp; Design"/>
    <x v="0"/>
    <s v=""/>
    <x v="802"/>
    <s v="26-05-2017"/>
    <x v="802"/>
    <s v="May"/>
    <n v="3025"/>
    <n v="2017"/>
    <s v="1.2"/>
    <s v="4.0.3 and up"/>
  </r>
  <r>
    <x v="7556"/>
    <x v="22"/>
    <n v="4.2"/>
    <n v="4.2"/>
    <x v="0"/>
    <s v="784"/>
    <n v="784"/>
    <s v="18M"/>
    <n v="18"/>
    <s v="100,000+"/>
    <n v="100000"/>
    <x v="4"/>
    <x v="0"/>
    <s v="0"/>
    <n v="0"/>
    <x v="0"/>
    <s v="Everyone"/>
    <x v="0"/>
    <s v="Photography"/>
    <x v="38"/>
    <s v=""/>
    <x v="167"/>
    <s v="29-04-2018"/>
    <x v="167"/>
    <s v="April"/>
    <n v="2687"/>
    <n v="2018"/>
    <s v="1.00.15"/>
    <s v="4.1 and up"/>
  </r>
  <r>
    <x v="7557"/>
    <x v="25"/>
    <n v="4.3"/>
    <n v="4.3"/>
    <x v="0"/>
    <s v="1283"/>
    <n v="1283"/>
    <s v="4.4M"/>
    <n v="4.4000000000000004"/>
    <s v="100,000+"/>
    <n v="100000"/>
    <x v="4"/>
    <x v="0"/>
    <s v="0"/>
    <n v="0"/>
    <x v="0"/>
    <s v="Everyone"/>
    <x v="0"/>
    <s v="Tools"/>
    <x v="40"/>
    <s v=""/>
    <x v="59"/>
    <s v="04-08-2018"/>
    <x v="59"/>
    <s v="August"/>
    <n v="2590"/>
    <n v="2018"/>
    <s v="4.1.0"/>
    <s v="4.1 and up"/>
  </r>
  <r>
    <x v="7558"/>
    <x v="22"/>
    <n v="4.2"/>
    <n v="4.2"/>
    <x v="0"/>
    <s v="67"/>
    <n v="67"/>
    <s v="15M"/>
    <n v="15"/>
    <s v="10,000+"/>
    <n v="10000"/>
    <x v="0"/>
    <x v="0"/>
    <s v="0"/>
    <n v="0"/>
    <x v="0"/>
    <s v="Everyone"/>
    <x v="0"/>
    <s v="Photography"/>
    <x v="38"/>
    <s v=""/>
    <x v="963"/>
    <s v="29-03-2017"/>
    <x v="963"/>
    <s v="March"/>
    <n v="3083"/>
    <n v="2017"/>
    <s v="1.0"/>
    <s v="4.0.3 and up"/>
  </r>
  <r>
    <x v="7559"/>
    <x v="26"/>
    <n v="4.7"/>
    <n v="4.7"/>
    <x v="1"/>
    <s v="10786"/>
    <n v="10786"/>
    <s v="9.4M"/>
    <n v="9.4"/>
    <s v="500,000+"/>
    <n v="500000"/>
    <x v="1"/>
    <x v="0"/>
    <s v="0"/>
    <n v="0"/>
    <x v="0"/>
    <s v="Mature 17+"/>
    <x v="3"/>
    <s v="Personalization"/>
    <x v="41"/>
    <s v=""/>
    <x v="192"/>
    <s v="20-05-2018"/>
    <x v="192"/>
    <s v="May"/>
    <n v="2666"/>
    <n v="2018"/>
    <s v="2.3.1"/>
    <s v="4.3 and up"/>
  </r>
  <r>
    <x v="7560"/>
    <x v="18"/>
    <n v="4.0999999999999996"/>
    <n v="4.0999999999999996"/>
    <x v="0"/>
    <s v="623"/>
    <n v="623"/>
    <s v="3.0M"/>
    <n v="3"/>
    <s v="100,000+"/>
    <n v="100000"/>
    <x v="4"/>
    <x v="0"/>
    <s v="0"/>
    <n v="0"/>
    <x v="0"/>
    <s v="Everyone"/>
    <x v="0"/>
    <s v="Entertainment"/>
    <x v="9"/>
    <s v=""/>
    <x v="399"/>
    <s v="11-08-2017"/>
    <x v="399"/>
    <s v="August"/>
    <n v="2948"/>
    <n v="2017"/>
    <s v="1.0.1"/>
    <s v="3.0 and up"/>
  </r>
  <r>
    <x v="7551"/>
    <x v="20"/>
    <n v="4.3"/>
    <n v="4.3"/>
    <x v="0"/>
    <s v="39"/>
    <n v="39"/>
    <s v="12M"/>
    <n v="12"/>
    <s v="5,000+"/>
    <n v="5000"/>
    <x v="8"/>
    <x v="0"/>
    <s v="0"/>
    <n v="0"/>
    <x v="0"/>
    <s v="Everyone"/>
    <x v="0"/>
    <s v="Social"/>
    <x v="36"/>
    <s v=""/>
    <x v="1009"/>
    <s v="13-04-2017"/>
    <x v="1009"/>
    <s v="April"/>
    <n v="3068"/>
    <n v="2017"/>
    <s v="1.0"/>
    <s v="4.0.3 and up"/>
  </r>
  <r>
    <x v="7561"/>
    <x v="26"/>
    <n v="4.0999999999999996"/>
    <n v="4.0999999999999996"/>
    <x v="0"/>
    <s v="293"/>
    <n v="293"/>
    <s v="3.4M"/>
    <n v="3.4"/>
    <s v="100,000+"/>
    <n v="100000"/>
    <x v="4"/>
    <x v="0"/>
    <s v="0"/>
    <n v="0"/>
    <x v="0"/>
    <s v="Everyone"/>
    <x v="0"/>
    <s v="Personalization"/>
    <x v="41"/>
    <s v=""/>
    <x v="14"/>
    <s v="03-08-2018"/>
    <x v="14"/>
    <s v="August"/>
    <n v="2591"/>
    <n v="2018"/>
    <s v="1.4"/>
    <s v="4.0.3 and up"/>
  </r>
  <r>
    <x v="7562"/>
    <x v="22"/>
    <n v="3.8"/>
    <n v="3.8"/>
    <x v="0"/>
    <s v="4813"/>
    <n v="4813"/>
    <s v="5.1M"/>
    <n v="5.0999999999999996"/>
    <s v="100,000+"/>
    <n v="100000"/>
    <x v="4"/>
    <x v="0"/>
    <s v="0"/>
    <n v="0"/>
    <x v="0"/>
    <s v="Everyone"/>
    <x v="0"/>
    <s v="Photography"/>
    <x v="38"/>
    <s v=""/>
    <x v="1228"/>
    <s v="19-03-2016"/>
    <x v="1228"/>
    <s v="March"/>
    <n v="3458"/>
    <n v="2016"/>
    <s v="1.5"/>
    <s v="2.2 and up"/>
  </r>
  <r>
    <x v="7563"/>
    <x v="22"/>
    <n v="4.5"/>
    <n v="4.5"/>
    <x v="1"/>
    <s v="12"/>
    <n v="12"/>
    <s v="2.0M"/>
    <n v="2"/>
    <s v="1,000+"/>
    <n v="1000"/>
    <x v="11"/>
    <x v="0"/>
    <s v="0"/>
    <n v="0"/>
    <x v="0"/>
    <s v="Teen"/>
    <x v="1"/>
    <s v="Photography"/>
    <x v="38"/>
    <s v=""/>
    <x v="719"/>
    <s v="19-10-2017"/>
    <x v="719"/>
    <s v="October"/>
    <n v="2879"/>
    <n v="2017"/>
    <s v="1.0"/>
    <s v="4.1 and up"/>
  </r>
  <r>
    <x v="7564"/>
    <x v="18"/>
    <n v="4.0999999999999996"/>
    <n v="4.0999999999999996"/>
    <x v="0"/>
    <s v="3003"/>
    <n v="3003"/>
    <s v="3.2M"/>
    <n v="3.2"/>
    <s v="1,000,000+"/>
    <n v="1000000"/>
    <x v="6"/>
    <x v="0"/>
    <s v="0"/>
    <n v="0"/>
    <x v="0"/>
    <s v="Everyone"/>
    <x v="0"/>
    <s v="Entertainment"/>
    <x v="9"/>
    <s v=""/>
    <x v="309"/>
    <s v="07-05-2018"/>
    <x v="309"/>
    <s v="May"/>
    <n v="2679"/>
    <n v="2018"/>
    <s v="1.8"/>
    <s v="4.0 and up"/>
  </r>
  <r>
    <x v="7565"/>
    <x v="22"/>
    <n v="3.4"/>
    <n v="3.4"/>
    <x v="2"/>
    <s v="2"/>
    <n v="2"/>
    <s v="5.2M"/>
    <n v="5.2"/>
    <s v="1,000+"/>
    <n v="1000"/>
    <x v="11"/>
    <x v="0"/>
    <s v="0"/>
    <n v="0"/>
    <x v="0"/>
    <s v="Everyone"/>
    <x v="0"/>
    <s v="Photography"/>
    <x v="38"/>
    <s v=""/>
    <x v="92"/>
    <s v="28-06-2018"/>
    <x v="92"/>
    <s v="June"/>
    <n v="2627"/>
    <n v="2018"/>
    <s v="1.1"/>
    <s v="4.0 and up"/>
  </r>
  <r>
    <x v="7566"/>
    <x v="20"/>
    <n v="4.3"/>
    <n v="4.3"/>
    <x v="0"/>
    <s v="48"/>
    <n v="48"/>
    <s v="11M"/>
    <n v="11"/>
    <s v="5,000+"/>
    <n v="5000"/>
    <x v="8"/>
    <x v="0"/>
    <s v="0"/>
    <n v="0"/>
    <x v="0"/>
    <s v="Everyone"/>
    <x v="0"/>
    <s v="Social"/>
    <x v="36"/>
    <s v=""/>
    <x v="482"/>
    <s v="12-05-2017"/>
    <x v="482"/>
    <s v="May"/>
    <n v="3039"/>
    <n v="2017"/>
    <s v="1.3"/>
    <s v="4.0.3 and up"/>
  </r>
  <r>
    <x v="7567"/>
    <x v="22"/>
    <n v="4.5"/>
    <n v="4.5"/>
    <x v="1"/>
    <s v="16"/>
    <n v="16"/>
    <s v="14M"/>
    <n v="14"/>
    <s v="1,000+"/>
    <n v="1000"/>
    <x v="11"/>
    <x v="0"/>
    <s v="0"/>
    <n v="0"/>
    <x v="0"/>
    <s v="Teen"/>
    <x v="1"/>
    <s v="Photography"/>
    <x v="38"/>
    <s v=""/>
    <x v="20"/>
    <s v="12-07-2018"/>
    <x v="20"/>
    <s v="July"/>
    <n v="2613"/>
    <n v="2018"/>
    <s v="2.1.5"/>
    <s v="4.0.3 and up"/>
  </r>
  <r>
    <x v="7568"/>
    <x v="22"/>
    <n v="4.0999999999999996"/>
    <n v="4.0999999999999996"/>
    <x v="0"/>
    <s v="88"/>
    <n v="88"/>
    <s v="7.7M"/>
    <n v="7.7"/>
    <s v="10,000+"/>
    <n v="10000"/>
    <x v="0"/>
    <x v="0"/>
    <s v="0"/>
    <n v="0"/>
    <x v="0"/>
    <s v="Everyone"/>
    <x v="0"/>
    <s v="Photography"/>
    <x v="38"/>
    <s v=""/>
    <x v="814"/>
    <s v="29-09-2017"/>
    <x v="814"/>
    <s v="September"/>
    <n v="2899"/>
    <n v="2017"/>
    <s v="2.5"/>
    <s v="4.1 and up"/>
  </r>
  <r>
    <x v="7569"/>
    <x v="26"/>
    <n v="4.4000000000000004"/>
    <n v="4.4000000000000004"/>
    <x v="0"/>
    <s v="49"/>
    <n v="49"/>
    <s v="12M"/>
    <n v="12"/>
    <s v="10,000+"/>
    <n v="10000"/>
    <x v="0"/>
    <x v="0"/>
    <s v="0"/>
    <n v="0"/>
    <x v="0"/>
    <s v="Teen"/>
    <x v="1"/>
    <s v="Personalization"/>
    <x v="41"/>
    <s v=""/>
    <x v="27"/>
    <s v="31-05-2018"/>
    <x v="27"/>
    <s v="May"/>
    <n v="2655"/>
    <n v="2018"/>
    <s v="1.7"/>
    <s v="4.1 and up"/>
  </r>
  <r>
    <x v="7570"/>
    <x v="18"/>
    <n v="4.3"/>
    <n v="4.3"/>
    <x v="0"/>
    <s v="694"/>
    <n v="694"/>
    <s v="3.8M"/>
    <n v="3.8"/>
    <s v="100,000+"/>
    <n v="100000"/>
    <x v="4"/>
    <x v="0"/>
    <s v="0"/>
    <n v="0"/>
    <x v="0"/>
    <s v="Everyone"/>
    <x v="0"/>
    <s v="Entertainment"/>
    <x v="9"/>
    <s v=""/>
    <x v="2"/>
    <s v="01-08-2018"/>
    <x v="2"/>
    <s v="August"/>
    <n v="2593"/>
    <n v="2018"/>
    <s v="1.6"/>
    <s v="4.2 and up"/>
  </r>
  <r>
    <x v="7571"/>
    <x v="18"/>
    <n v="4.4000000000000004"/>
    <n v="4.4000000000000004"/>
    <x v="0"/>
    <s v="634"/>
    <n v="634"/>
    <s v="8.1M"/>
    <n v="8.1"/>
    <s v="100,000+"/>
    <n v="100000"/>
    <x v="4"/>
    <x v="0"/>
    <s v="0"/>
    <n v="0"/>
    <x v="0"/>
    <s v="Teen"/>
    <x v="1"/>
    <s v="Entertainment"/>
    <x v="9"/>
    <s v=""/>
    <x v="1126"/>
    <s v="23-12-2015"/>
    <x v="1126"/>
    <s v="December"/>
    <n v="3545"/>
    <n v="2015"/>
    <s v="1.0"/>
    <s v="2.3.3 and up"/>
  </r>
  <r>
    <x v="7572"/>
    <x v="18"/>
    <n v="4.3"/>
    <n v="4.3"/>
    <x v="0"/>
    <s v="131"/>
    <n v="131"/>
    <s v="5.4M"/>
    <n v="5.4"/>
    <s v="50,000+"/>
    <n v="50000"/>
    <x v="5"/>
    <x v="0"/>
    <s v="0"/>
    <n v="0"/>
    <x v="0"/>
    <s v="Everyone"/>
    <x v="0"/>
    <s v="Entertainment"/>
    <x v="9"/>
    <s v=""/>
    <x v="34"/>
    <s v="29-11-2017"/>
    <x v="34"/>
    <s v="November"/>
    <n v="2838"/>
    <n v="2017"/>
    <s v="1.2.1"/>
    <s v="4.1 and up"/>
  </r>
  <r>
    <x v="7573"/>
    <x v="18"/>
    <n v="3.4"/>
    <n v="3.4"/>
    <x v="2"/>
    <s v="1"/>
    <n v="1"/>
    <s v="5.7M"/>
    <n v="5.7"/>
    <s v="100+"/>
    <n v="100"/>
    <x v="14"/>
    <x v="0"/>
    <s v="0"/>
    <n v="0"/>
    <x v="0"/>
    <s v="Everyone"/>
    <x v="0"/>
    <s v="Entertainment"/>
    <x v="9"/>
    <s v=""/>
    <x v="233"/>
    <s v="30-05-2018"/>
    <x v="233"/>
    <s v="May"/>
    <n v="2656"/>
    <n v="2018"/>
    <s v="1.0"/>
    <s v="4.0.3 and up"/>
  </r>
  <r>
    <x v="7574"/>
    <x v="20"/>
    <n v="4.0999999999999996"/>
    <n v="4.0999999999999996"/>
    <x v="0"/>
    <s v="56"/>
    <n v="56"/>
    <s v="10M"/>
    <n v="10"/>
    <s v="5,000+"/>
    <n v="5000"/>
    <x v="8"/>
    <x v="0"/>
    <s v="0"/>
    <n v="0"/>
    <x v="0"/>
    <s v="Everyone"/>
    <x v="0"/>
    <s v="Social"/>
    <x v="36"/>
    <s v=""/>
    <x v="669"/>
    <s v="16-05-2017"/>
    <x v="669"/>
    <s v="May"/>
    <n v="3035"/>
    <n v="2017"/>
    <s v="1.0"/>
    <s v="4.0.3 and up"/>
  </r>
  <r>
    <x v="7575"/>
    <x v="22"/>
    <n v="4.5999999999999996"/>
    <n v="4.5999999999999996"/>
    <x v="1"/>
    <s v="666"/>
    <n v="666"/>
    <s v="8.7M"/>
    <n v="8.6999999999999993"/>
    <s v="100,000+"/>
    <n v="100000"/>
    <x v="4"/>
    <x v="0"/>
    <s v="0"/>
    <n v="0"/>
    <x v="0"/>
    <s v="Everyone"/>
    <x v="0"/>
    <s v="Photography"/>
    <x v="38"/>
    <s v=""/>
    <x v="4"/>
    <s v="20-06-2018"/>
    <x v="4"/>
    <s v="June"/>
    <n v="2635"/>
    <n v="2018"/>
    <s v="6.1"/>
    <s v="4.0.3 and up"/>
  </r>
  <r>
    <x v="7576"/>
    <x v="16"/>
    <n v="4.7"/>
    <n v="4.7"/>
    <x v="1"/>
    <s v="25"/>
    <n v="25"/>
    <s v="3.8M"/>
    <n v="3.8"/>
    <s v="10,000+"/>
    <n v="10000"/>
    <x v="0"/>
    <x v="0"/>
    <s v="0"/>
    <n v="0"/>
    <x v="0"/>
    <s v="Teen"/>
    <x v="1"/>
    <s v="Lifestyle"/>
    <x v="16"/>
    <s v=""/>
    <x v="935"/>
    <s v="22-07-2017"/>
    <x v="935"/>
    <s v="July"/>
    <n v="2968"/>
    <n v="2017"/>
    <s v="1.0"/>
    <s v="4.0 and up"/>
  </r>
  <r>
    <x v="7577"/>
    <x v="20"/>
    <n v="4.2"/>
    <n v="4.2"/>
    <x v="0"/>
    <s v="93"/>
    <n v="93"/>
    <s v="5.6M"/>
    <n v="5.6"/>
    <s v="10,000+"/>
    <n v="10000"/>
    <x v="0"/>
    <x v="0"/>
    <s v="0"/>
    <n v="0"/>
    <x v="0"/>
    <s v="Teen"/>
    <x v="1"/>
    <s v="Social"/>
    <x v="36"/>
    <s v=""/>
    <x v="34"/>
    <s v="29-11-2017"/>
    <x v="34"/>
    <s v="November"/>
    <n v="2838"/>
    <n v="2017"/>
    <s v="7.6.5"/>
    <s v="4.1 and up"/>
  </r>
  <r>
    <x v="7578"/>
    <x v="16"/>
    <n v="3.7"/>
    <n v="3.7"/>
    <x v="0"/>
    <s v="121"/>
    <n v="121"/>
    <s v="3.8M"/>
    <n v="3.8"/>
    <s v="10,000+"/>
    <n v="10000"/>
    <x v="0"/>
    <x v="0"/>
    <s v="0"/>
    <n v="0"/>
    <x v="0"/>
    <s v="Mature 17+"/>
    <x v="3"/>
    <s v="Lifestyle"/>
    <x v="16"/>
    <s v=""/>
    <x v="173"/>
    <s v="29-12-2017"/>
    <x v="173"/>
    <s v="December"/>
    <n v="2808"/>
    <n v="2017"/>
    <s v="DPSTATUS1.0.1"/>
    <s v="4.0.3 and up"/>
  </r>
  <r>
    <x v="7579"/>
    <x v="20"/>
    <n v="4.7"/>
    <n v="4.7"/>
    <x v="1"/>
    <s v="38"/>
    <n v="38"/>
    <s v="4.1M"/>
    <n v="4.0999999999999996"/>
    <s v="5,000+"/>
    <n v="5000"/>
    <x v="8"/>
    <x v="0"/>
    <s v="0"/>
    <n v="0"/>
    <x v="0"/>
    <s v="Everyone"/>
    <x v="0"/>
    <s v="Social"/>
    <x v="36"/>
    <s v=""/>
    <x v="59"/>
    <s v="04-08-2018"/>
    <x v="59"/>
    <s v="August"/>
    <n v="2590"/>
    <n v="2018"/>
    <s v="1.0.4"/>
    <s v="4.2 and up"/>
  </r>
  <r>
    <x v="7580"/>
    <x v="20"/>
    <n v="4.4000000000000004"/>
    <n v="4.4000000000000004"/>
    <x v="0"/>
    <s v="39"/>
    <n v="39"/>
    <s v="11M"/>
    <n v="11"/>
    <s v="5,000+"/>
    <n v="5000"/>
    <x v="8"/>
    <x v="0"/>
    <s v="0"/>
    <n v="0"/>
    <x v="0"/>
    <s v="Everyone"/>
    <x v="0"/>
    <s v="Social"/>
    <x v="36"/>
    <s v=""/>
    <x v="620"/>
    <s v="01-01-2018"/>
    <x v="620"/>
    <s v="January"/>
    <n v="2805"/>
    <n v="2018"/>
    <s v="20"/>
    <s v="4.1 and up"/>
  </r>
  <r>
    <x v="7581"/>
    <x v="18"/>
    <n v="4.7"/>
    <n v="4.7"/>
    <x v="1"/>
    <s v="19"/>
    <n v="19"/>
    <s v="5.7M"/>
    <n v="5.7"/>
    <s v="1,000+"/>
    <n v="1000"/>
    <x v="11"/>
    <x v="0"/>
    <s v="0"/>
    <n v="0"/>
    <x v="0"/>
    <s v="Everyone"/>
    <x v="0"/>
    <s v="Entertainment"/>
    <x v="9"/>
    <s v=""/>
    <x v="145"/>
    <s v="05-01-2018"/>
    <x v="145"/>
    <s v="January"/>
    <n v="2801"/>
    <n v="2018"/>
    <s v="1.0.4"/>
    <s v="4.0.3 and up"/>
  </r>
  <r>
    <x v="7582"/>
    <x v="18"/>
    <n v="4.2"/>
    <n v="4.2"/>
    <x v="0"/>
    <s v="91"/>
    <n v="91"/>
    <s v="3.8M"/>
    <n v="3.8"/>
    <s v="10,000+"/>
    <n v="10000"/>
    <x v="0"/>
    <x v="0"/>
    <s v="0"/>
    <n v="0"/>
    <x v="0"/>
    <s v="Everyone"/>
    <x v="0"/>
    <s v="Entertainment"/>
    <x v="9"/>
    <s v=""/>
    <x v="27"/>
    <s v="31-05-2018"/>
    <x v="27"/>
    <s v="May"/>
    <n v="2655"/>
    <n v="2018"/>
    <s v="9.0"/>
    <s v="4.1 and up"/>
  </r>
  <r>
    <x v="7583"/>
    <x v="20"/>
    <n v="4.5999999999999996"/>
    <n v="4.5999999999999996"/>
    <x v="1"/>
    <s v="12111"/>
    <n v="12111"/>
    <s v="9.1M"/>
    <n v="9.1"/>
    <s v="500,000+"/>
    <n v="500000"/>
    <x v="1"/>
    <x v="0"/>
    <s v="0"/>
    <n v="0"/>
    <x v="0"/>
    <s v="Everyone"/>
    <x v="0"/>
    <s v="Social"/>
    <x v="36"/>
    <s v=""/>
    <x v="234"/>
    <s v="03-05-2018"/>
    <x v="234"/>
    <s v="May"/>
    <n v="2683"/>
    <n v="2018"/>
    <s v="1.47"/>
    <s v="4.3 and up"/>
  </r>
  <r>
    <x v="7584"/>
    <x v="18"/>
    <n v="4.5"/>
    <n v="4.5"/>
    <x v="1"/>
    <s v="132"/>
    <n v="132"/>
    <s v="2.5M"/>
    <n v="2.5"/>
    <s v="5,000+"/>
    <n v="5000"/>
    <x v="8"/>
    <x v="0"/>
    <s v="0"/>
    <n v="0"/>
    <x v="0"/>
    <s v="Everyone"/>
    <x v="0"/>
    <s v="Entertainment"/>
    <x v="9"/>
    <s v=""/>
    <x v="5"/>
    <s v="26-03-2017"/>
    <x v="5"/>
    <s v="March"/>
    <n v="3086"/>
    <n v="2017"/>
    <s v="2.0.5"/>
    <s v="4.0.3 and up"/>
  </r>
  <r>
    <x v="7585"/>
    <x v="18"/>
    <n v="4.8"/>
    <n v="4.8"/>
    <x v="1"/>
    <s v="38"/>
    <n v="38"/>
    <s v="6.7M"/>
    <n v="6.7"/>
    <s v="1,000+"/>
    <n v="1000"/>
    <x v="11"/>
    <x v="0"/>
    <s v="0"/>
    <n v="0"/>
    <x v="0"/>
    <s v="Everyone"/>
    <x v="0"/>
    <s v="Entertainment"/>
    <x v="9"/>
    <s v=""/>
    <x v="105"/>
    <s v="15-06-2018"/>
    <x v="105"/>
    <s v="June"/>
    <n v="2640"/>
    <n v="2018"/>
    <s v="5.2"/>
    <s v="4.4 and up"/>
  </r>
  <r>
    <x v="7586"/>
    <x v="22"/>
    <n v="3.7"/>
    <n v="3.7"/>
    <x v="0"/>
    <s v="42"/>
    <n v="42"/>
    <s v="11M"/>
    <n v="11"/>
    <s v="5,000+"/>
    <n v="5000"/>
    <x v="8"/>
    <x v="0"/>
    <s v="0"/>
    <n v="0"/>
    <x v="0"/>
    <s v="Everyone"/>
    <x v="0"/>
    <s v="Photography"/>
    <x v="38"/>
    <s v=""/>
    <x v="603"/>
    <s v="01-09-2015"/>
    <x v="603"/>
    <s v="September"/>
    <n v="3658"/>
    <n v="2015"/>
    <s v="1.0"/>
    <s v="4.0 and up"/>
  </r>
  <r>
    <x v="7587"/>
    <x v="0"/>
    <n v="4.3"/>
    <n v="4.3"/>
    <x v="0"/>
    <s v="132"/>
    <n v="132"/>
    <s v="7.7M"/>
    <n v="7.7"/>
    <s v="10,000+"/>
    <n v="10000"/>
    <x v="0"/>
    <x v="0"/>
    <s v="0"/>
    <n v="0"/>
    <x v="0"/>
    <s v="Everyone"/>
    <x v="0"/>
    <s v="Art &amp; Design"/>
    <x v="0"/>
    <s v=""/>
    <x v="768"/>
    <s v="04-01-2018"/>
    <x v="768"/>
    <s v="January"/>
    <n v="2802"/>
    <n v="2018"/>
    <s v="1"/>
    <s v="4.1 and up"/>
  </r>
  <r>
    <x v="7588"/>
    <x v="22"/>
    <n v="4.2"/>
    <n v="4.2"/>
    <x v="0"/>
    <s v="302"/>
    <n v="302"/>
    <s v="7.0M"/>
    <n v="7"/>
    <s v="50,000+"/>
    <n v="50000"/>
    <x v="5"/>
    <x v="0"/>
    <s v="0"/>
    <n v="0"/>
    <x v="0"/>
    <s v="Everyone"/>
    <x v="0"/>
    <s v="Photography"/>
    <x v="38"/>
    <s v=""/>
    <x v="171"/>
    <s v="15-06-2017"/>
    <x v="171"/>
    <s v="June"/>
    <n v="3005"/>
    <n v="2017"/>
    <s v="15|06|17"/>
    <s v="4.1 and up"/>
  </r>
  <r>
    <x v="985"/>
    <x v="12"/>
    <n v="3.6"/>
    <n v="3.6"/>
    <x v="0"/>
    <s v="742"/>
    <n v="742"/>
    <s v="43M"/>
    <n v="43"/>
    <s v="100,000+"/>
    <n v="100000"/>
    <x v="4"/>
    <x v="0"/>
    <s v="0"/>
    <n v="0"/>
    <x v="0"/>
    <s v="Everyone"/>
    <x v="0"/>
    <s v="Food &amp; Drink"/>
    <x v="12"/>
    <s v=""/>
    <x v="67"/>
    <s v="25-07-2018"/>
    <x v="67"/>
    <s v="July"/>
    <n v="2600"/>
    <n v="2018"/>
    <s v="2.1.0"/>
    <s v="4.1 and up"/>
  </r>
  <r>
    <x v="7589"/>
    <x v="12"/>
    <n v="4.0999999999999996"/>
    <n v="4.0999999999999996"/>
    <x v="0"/>
    <s v="336"/>
    <n v="336"/>
    <s v="13M"/>
    <n v="13"/>
    <s v="100,000+"/>
    <n v="100000"/>
    <x v="4"/>
    <x v="0"/>
    <s v="0"/>
    <n v="0"/>
    <x v="0"/>
    <s v="Everyone"/>
    <x v="0"/>
    <s v="Food &amp; Drink"/>
    <x v="12"/>
    <s v=""/>
    <x v="91"/>
    <s v="18-05-2018"/>
    <x v="91"/>
    <s v="May"/>
    <n v="2668"/>
    <n v="2018"/>
    <s v="1.4.1"/>
    <s v="4.1 and up"/>
  </r>
  <r>
    <x v="7590"/>
    <x v="4"/>
    <n v="2.2999999999999998"/>
    <n v="2.2999999999999998"/>
    <x v="3"/>
    <s v="41"/>
    <n v="41"/>
    <s v="20M"/>
    <n v="20"/>
    <s v="10,000+"/>
    <n v="10000"/>
    <x v="0"/>
    <x v="0"/>
    <s v="0"/>
    <n v="0"/>
    <x v="0"/>
    <s v="Everyone"/>
    <x v="0"/>
    <s v="Business"/>
    <x v="4"/>
    <s v=""/>
    <x v="301"/>
    <s v="20-12-2017"/>
    <x v="301"/>
    <s v="December"/>
    <n v="2817"/>
    <n v="2017"/>
    <s v="1.1"/>
    <s v="4.0 and up"/>
  </r>
  <r>
    <x v="7591"/>
    <x v="17"/>
    <n v="4.3"/>
    <n v="4.3"/>
    <x v="0"/>
    <s v="8432"/>
    <n v="8432"/>
    <s v="59M"/>
    <n v="59"/>
    <s v="500,000+"/>
    <n v="500000"/>
    <x v="1"/>
    <x v="0"/>
    <s v="0"/>
    <n v="0"/>
    <x v="0"/>
    <s v="Everyone 10+"/>
    <x v="2"/>
    <s v="Adventure"/>
    <x v="17"/>
    <s v=""/>
    <x v="52"/>
    <s v="16-07-2018"/>
    <x v="52"/>
    <s v="July"/>
    <n v="2609"/>
    <n v="2018"/>
    <s v="1.4.0"/>
    <s v="4.1 and up"/>
  </r>
  <r>
    <x v="7592"/>
    <x v="12"/>
    <n v="4.5999999999999996"/>
    <n v="4.5999999999999996"/>
    <x v="1"/>
    <s v="42"/>
    <n v="42"/>
    <s v="3.9M"/>
    <n v="3.9"/>
    <s v="100+"/>
    <n v="100"/>
    <x v="14"/>
    <x v="0"/>
    <s v="0"/>
    <n v="0"/>
    <x v="0"/>
    <s v="Teen"/>
    <x v="1"/>
    <s v="Food &amp; Drink"/>
    <x v="12"/>
    <s v=""/>
    <x v="44"/>
    <s v="18-07-2018"/>
    <x v="44"/>
    <s v="July"/>
    <n v="2607"/>
    <n v="2018"/>
    <s v="1.0"/>
    <s v="5.0 and up"/>
  </r>
  <r>
    <x v="7593"/>
    <x v="18"/>
    <n v="4.5"/>
    <n v="4.5"/>
    <x v="1"/>
    <s v="7812"/>
    <n v="7812"/>
    <s v="27M"/>
    <n v="27"/>
    <s v="50,000+"/>
    <n v="50000"/>
    <x v="5"/>
    <x v="1"/>
    <s v="$19.99"/>
    <n v="19.989999999999998"/>
    <x v="4"/>
    <s v="Everyone 10+"/>
    <x v="2"/>
    <s v="Role Playing"/>
    <x v="31"/>
    <s v=""/>
    <x v="639"/>
    <s v="04-04-2017"/>
    <x v="639"/>
    <s v="April"/>
    <n v="3077"/>
    <n v="2017"/>
    <s v="1.1.4"/>
    <s v="4.0 and up"/>
  </r>
  <r>
    <x v="7594"/>
    <x v="4"/>
    <n v="4"/>
    <n v="4"/>
    <x v="0"/>
    <s v="3"/>
    <n v="3"/>
    <s v="16M"/>
    <n v="16"/>
    <s v="1,000+"/>
    <n v="1000"/>
    <x v="11"/>
    <x v="0"/>
    <s v="0"/>
    <n v="0"/>
    <x v="0"/>
    <s v="Everyone"/>
    <x v="0"/>
    <s v="Business"/>
    <x v="4"/>
    <s v=""/>
    <x v="322"/>
    <s v="17-04-2018"/>
    <x v="322"/>
    <s v="April"/>
    <n v="2699"/>
    <n v="2018"/>
    <s v="1.10"/>
    <s v="4.1 and up"/>
  </r>
  <r>
    <x v="7595"/>
    <x v="18"/>
    <n v="4.2"/>
    <n v="4.2"/>
    <x v="0"/>
    <s v="1661"/>
    <n v="1661"/>
    <s v="63M"/>
    <n v="63"/>
    <s v="10,000+"/>
    <n v="10000"/>
    <x v="0"/>
    <x v="1"/>
    <s v="$9.99"/>
    <n v="9.99"/>
    <x v="2"/>
    <s v="Everyone"/>
    <x v="0"/>
    <s v="Role Playing"/>
    <x v="31"/>
    <s v=""/>
    <x v="182"/>
    <s v="09-03-2018"/>
    <x v="182"/>
    <s v="March"/>
    <n v="2738"/>
    <n v="2018"/>
    <s v="1.0.5"/>
    <s v="4.0 and up"/>
  </r>
  <r>
    <x v="7596"/>
    <x v="22"/>
    <n v="4.5999999999999996"/>
    <n v="4.5999999999999996"/>
    <x v="1"/>
    <s v="617"/>
    <n v="617"/>
    <s v="12M"/>
    <n v="12"/>
    <s v="10,000+"/>
    <n v="10000"/>
    <x v="0"/>
    <x v="1"/>
    <s v="$1.99"/>
    <n v="1.99"/>
    <x v="3"/>
    <s v="Everyone"/>
    <x v="0"/>
    <s v="Photography"/>
    <x v="38"/>
    <s v=""/>
    <x v="339"/>
    <s v="22-11-2016"/>
    <x v="339"/>
    <s v="November"/>
    <n v="3210"/>
    <n v="2016"/>
    <s v="1.5.10.NA"/>
    <s v="3.2 and up"/>
  </r>
  <r>
    <x v="7597"/>
    <x v="18"/>
    <n v="4.2"/>
    <n v="4.2"/>
    <x v="0"/>
    <s v="9659"/>
    <n v="9659"/>
    <s v="30M"/>
    <n v="30"/>
    <s v="100,000+"/>
    <n v="100000"/>
    <x v="4"/>
    <x v="1"/>
    <s v="$2.99"/>
    <n v="2.99"/>
    <x v="1"/>
    <s v="Everyone"/>
    <x v="0"/>
    <s v="Role Playing"/>
    <x v="31"/>
    <s v=""/>
    <x v="1105"/>
    <s v="10-03-2017"/>
    <x v="1105"/>
    <s v="March"/>
    <n v="3102"/>
    <n v="2017"/>
    <s v="1.0.7"/>
    <s v="2.3 and up"/>
  </r>
  <r>
    <x v="7598"/>
    <x v="18"/>
    <n v="4.5"/>
    <n v="4.5"/>
    <x v="1"/>
    <s v="2576"/>
    <n v="2576"/>
    <s v="44M"/>
    <n v="44"/>
    <s v="10,000+"/>
    <n v="10000"/>
    <x v="0"/>
    <x v="1"/>
    <s v="$4.99"/>
    <n v="4.99"/>
    <x v="1"/>
    <s v="Everyone"/>
    <x v="0"/>
    <s v="Role Playing"/>
    <x v="31"/>
    <s v=""/>
    <x v="182"/>
    <s v="09-03-2018"/>
    <x v="182"/>
    <s v="March"/>
    <n v="2738"/>
    <n v="2018"/>
    <s v="1.0.5"/>
    <s v="4.0 and up"/>
  </r>
  <r>
    <x v="982"/>
    <x v="12"/>
    <n v="4.3"/>
    <n v="4.3"/>
    <x v="0"/>
    <s v="19373"/>
    <n v="19373"/>
    <s v="43M"/>
    <n v="43"/>
    <s v="1,000,000+"/>
    <n v="1000000"/>
    <x v="6"/>
    <x v="0"/>
    <s v="0"/>
    <n v="0"/>
    <x v="0"/>
    <s v="Everyone"/>
    <x v="0"/>
    <s v="Food &amp; Drink"/>
    <x v="12"/>
    <s v=""/>
    <x v="11"/>
    <s v="31-07-2018"/>
    <x v="11"/>
    <s v="July"/>
    <n v="2594"/>
    <n v="2018"/>
    <s v="3.3.6"/>
    <s v="4.4 and up"/>
  </r>
  <r>
    <x v="7599"/>
    <x v="18"/>
    <n v="4.4000000000000004"/>
    <n v="4.4000000000000004"/>
    <x v="0"/>
    <s v="3358"/>
    <n v="3358"/>
    <s v="17M"/>
    <n v="17"/>
    <s v="100,000+"/>
    <n v="100000"/>
    <x v="4"/>
    <x v="1"/>
    <s v="$14.99"/>
    <n v="14.99"/>
    <x v="4"/>
    <s v="Everyone"/>
    <x v="0"/>
    <s v="Role Playing"/>
    <x v="31"/>
    <s v=""/>
    <x v="2"/>
    <s v="01-08-2018"/>
    <x v="2"/>
    <s v="August"/>
    <n v="2593"/>
    <n v="2018"/>
    <s v="1.0.4"/>
    <s v="2.3 and up"/>
  </r>
  <r>
    <x v="952"/>
    <x v="12"/>
    <n v="3.6"/>
    <n v="3.6"/>
    <x v="0"/>
    <s v="145646"/>
    <n v="145646"/>
    <s v="42M"/>
    <n v="42"/>
    <s v="10,000,000+"/>
    <n v="10000000"/>
    <x v="7"/>
    <x v="0"/>
    <s v="0"/>
    <n v="0"/>
    <x v="0"/>
    <s v="Everyone"/>
    <x v="0"/>
    <s v="Food &amp; Drink"/>
    <x v="12"/>
    <s v=""/>
    <x v="11"/>
    <s v="31-07-2018"/>
    <x v="11"/>
    <s v="July"/>
    <n v="2594"/>
    <n v="2018"/>
    <s v="5.15.0"/>
    <s v="4.4 and up"/>
  </r>
  <r>
    <x v="7600"/>
    <x v="4"/>
    <n v="4"/>
    <n v="4"/>
    <x v="0"/>
    <s v="3"/>
    <n v="3"/>
    <s v="6.3M"/>
    <n v="6.3"/>
    <s v="500+"/>
    <n v="500"/>
    <x v="15"/>
    <x v="0"/>
    <s v="0"/>
    <n v="0"/>
    <x v="0"/>
    <s v="Everyone"/>
    <x v="0"/>
    <s v="Business"/>
    <x v="4"/>
    <s v=""/>
    <x v="924"/>
    <s v="05-10-2015"/>
    <x v="924"/>
    <s v="October"/>
    <n v="3624"/>
    <n v="2015"/>
    <s v="1.2"/>
    <s v="4.2 and up"/>
  </r>
  <r>
    <x v="7601"/>
    <x v="25"/>
    <n v="3.4"/>
    <n v="3.4"/>
    <x v="2"/>
    <s v="0"/>
    <n v="0"/>
    <s v="2.6M"/>
    <n v="2.6"/>
    <s v="1+"/>
    <n v="1"/>
    <x v="17"/>
    <x v="0"/>
    <s v="0"/>
    <n v="0"/>
    <x v="0"/>
    <s v="Everyone"/>
    <x v="0"/>
    <s v="Tools"/>
    <x v="40"/>
    <s v=""/>
    <x v="127"/>
    <s v="06-07-2018"/>
    <x v="127"/>
    <s v="July"/>
    <n v="2619"/>
    <n v="2018"/>
    <s v="1.1"/>
    <s v="2.1 and up"/>
  </r>
  <r>
    <x v="7602"/>
    <x v="32"/>
    <n v="2.8"/>
    <n v="2.8"/>
    <x v="2"/>
    <s v="1911"/>
    <n v="1911"/>
    <s v="20M"/>
    <n v="20"/>
    <s v="100,000+"/>
    <n v="100000"/>
    <x v="4"/>
    <x v="0"/>
    <s v="0"/>
    <n v="0"/>
    <x v="0"/>
    <s v="Everyone"/>
    <x v="0"/>
    <s v="Maps &amp; Navigation"/>
    <x v="46"/>
    <s v=""/>
    <x v="507"/>
    <s v="17-03-2018"/>
    <x v="507"/>
    <s v="March"/>
    <n v="2730"/>
    <n v="2018"/>
    <s v="di-v3.4.0.4"/>
    <s v="4.3 and up"/>
  </r>
  <r>
    <x v="7603"/>
    <x v="16"/>
    <n v="3.8"/>
    <n v="3.8"/>
    <x v="0"/>
    <s v="28140"/>
    <n v="28140"/>
    <s v="16M"/>
    <n v="16"/>
    <s v="1,000,000+"/>
    <n v="1000000"/>
    <x v="6"/>
    <x v="0"/>
    <s v="0"/>
    <n v="0"/>
    <x v="0"/>
    <s v="Everyone"/>
    <x v="0"/>
    <s v="Lifestyle"/>
    <x v="16"/>
    <s v=""/>
    <x v="17"/>
    <s v="30-07-2018"/>
    <x v="17"/>
    <s v="July"/>
    <n v="2595"/>
    <n v="2018"/>
    <s v="5.0.4"/>
    <s v="4.2 and up"/>
  </r>
  <r>
    <x v="7604"/>
    <x v="22"/>
    <n v="4.0999999999999996"/>
    <n v="4.0999999999999996"/>
    <x v="0"/>
    <s v="5485"/>
    <n v="5485"/>
    <s v="13M"/>
    <n v="13"/>
    <s v="1,000,000+"/>
    <n v="1000000"/>
    <x v="6"/>
    <x v="0"/>
    <s v="0"/>
    <n v="0"/>
    <x v="0"/>
    <s v="Everyone"/>
    <x v="0"/>
    <s v="Photography"/>
    <x v="38"/>
    <s v=""/>
    <x v="214"/>
    <s v="28-04-2016"/>
    <x v="214"/>
    <s v="April"/>
    <n v="3418"/>
    <n v="2016"/>
    <s v="1.2.3"/>
    <s v="3.2 and up"/>
  </r>
  <r>
    <x v="7605"/>
    <x v="18"/>
    <n v="3.8"/>
    <n v="3.8"/>
    <x v="0"/>
    <s v="11250"/>
    <n v="11250"/>
    <s v="6.3M"/>
    <n v="6.3"/>
    <s v="100,000+"/>
    <n v="100000"/>
    <x v="4"/>
    <x v="1"/>
    <s v="$9.99"/>
    <n v="9.99"/>
    <x v="2"/>
    <s v="Everyone 10+"/>
    <x v="2"/>
    <s v="Role Playing"/>
    <x v="31"/>
    <s v=""/>
    <x v="49"/>
    <s v="12-06-2018"/>
    <x v="49"/>
    <s v="June"/>
    <n v="2643"/>
    <n v="2018"/>
    <s v="2.0.4"/>
    <s v="4.2 and up"/>
  </r>
  <r>
    <x v="7606"/>
    <x v="4"/>
    <n v="3.4"/>
    <n v="3.4"/>
    <x v="2"/>
    <s v="15"/>
    <n v="15"/>
    <s v="2.7M"/>
    <n v="2.7"/>
    <s v="10,000+"/>
    <n v="10000"/>
    <x v="0"/>
    <x v="0"/>
    <s v="0"/>
    <n v="0"/>
    <x v="0"/>
    <s v="Everyone"/>
    <x v="0"/>
    <s v="Business"/>
    <x v="4"/>
    <s v=""/>
    <x v="830"/>
    <s v="10-03-2016"/>
    <x v="830"/>
    <s v="March"/>
    <n v="3467"/>
    <n v="2016"/>
    <s v="3.2"/>
    <s v="2.2 and up"/>
  </r>
  <r>
    <x v="7607"/>
    <x v="12"/>
    <n v="4.5"/>
    <n v="4.5"/>
    <x v="1"/>
    <s v="5093"/>
    <n v="5093"/>
    <s v="56M"/>
    <n v="56"/>
    <s v="500,000+"/>
    <n v="500000"/>
    <x v="1"/>
    <x v="0"/>
    <s v="0"/>
    <n v="0"/>
    <x v="0"/>
    <s v="Everyone"/>
    <x v="0"/>
    <s v="Food &amp; Drink"/>
    <x v="12"/>
    <s v=""/>
    <x v="248"/>
    <s v="10-04-2018"/>
    <x v="248"/>
    <s v="April"/>
    <n v="2706"/>
    <n v="2018"/>
    <s v="1.9.0"/>
    <s v="4.2 and up"/>
  </r>
  <r>
    <x v="7608"/>
    <x v="18"/>
    <n v="4.3"/>
    <n v="4.3"/>
    <x v="0"/>
    <s v="8450"/>
    <n v="8450"/>
    <s v="1.1M"/>
    <n v="1.1000000000000001"/>
    <s v="100,000+"/>
    <n v="100000"/>
    <x v="4"/>
    <x v="1"/>
    <s v="$13.99"/>
    <n v="13.99"/>
    <x v="4"/>
    <s v="Everyone"/>
    <x v="0"/>
    <s v="Role Playing"/>
    <x v="31"/>
    <s v=""/>
    <x v="353"/>
    <s v="15-03-2017"/>
    <x v="353"/>
    <s v="March"/>
    <n v="3097"/>
    <n v="2017"/>
    <s v="1.1.3"/>
    <s v="2.3.3 and up"/>
  </r>
  <r>
    <x v="7609"/>
    <x v="12"/>
    <n v="3.1"/>
    <n v="3.1"/>
    <x v="2"/>
    <s v="194"/>
    <n v="194"/>
    <s v="26M"/>
    <n v="26"/>
    <s v="100,000+"/>
    <n v="100000"/>
    <x v="4"/>
    <x v="0"/>
    <s v="0"/>
    <n v="0"/>
    <x v="0"/>
    <s v="Everyone"/>
    <x v="0"/>
    <s v="Food &amp; Drink"/>
    <x v="12"/>
    <s v=""/>
    <x v="20"/>
    <s v="12-07-2018"/>
    <x v="20"/>
    <s v="July"/>
    <n v="2613"/>
    <n v="2018"/>
    <s v="1.3.1"/>
    <s v="4.4 and up"/>
  </r>
  <r>
    <x v="7610"/>
    <x v="18"/>
    <n v="4.5999999999999996"/>
    <n v="4.5999999999999996"/>
    <x v="1"/>
    <s v="13492"/>
    <n v="13492"/>
    <s v="56M"/>
    <n v="56"/>
    <s v="100,000+"/>
    <n v="100000"/>
    <x v="4"/>
    <x v="0"/>
    <s v="0"/>
    <n v="0"/>
    <x v="0"/>
    <s v="Teen"/>
    <x v="1"/>
    <s v="Role Playing"/>
    <x v="31"/>
    <s v=""/>
    <x v="111"/>
    <s v="09-07-2018"/>
    <x v="111"/>
    <s v="July"/>
    <n v="2616"/>
    <n v="2018"/>
    <s v="1.1.4g"/>
    <s v="4.1 and up"/>
  </r>
  <r>
    <x v="7611"/>
    <x v="21"/>
    <n v="3.3"/>
    <n v="3.3"/>
    <x v="2"/>
    <s v="272"/>
    <n v="272"/>
    <s v="785k"/>
    <n v="0.7666015625"/>
    <s v="100,000+"/>
    <n v="100000"/>
    <x v="4"/>
    <x v="0"/>
    <s v="0"/>
    <n v="0"/>
    <x v="0"/>
    <s v="Everyone"/>
    <x v="0"/>
    <s v="Shopping"/>
    <x v="37"/>
    <s v=""/>
    <x v="1229"/>
    <s v="11-11-2012"/>
    <x v="1229"/>
    <s v="November"/>
    <n v="4682"/>
    <n v="2012"/>
    <s v="1.1.6"/>
    <s v="2.2 and up"/>
  </r>
  <r>
    <x v="7612"/>
    <x v="17"/>
    <n v="3.9"/>
    <n v="3.9"/>
    <x v="0"/>
    <s v="2362"/>
    <n v="2362"/>
    <s v="25M"/>
    <n v="25"/>
    <s v="100,000+"/>
    <n v="100000"/>
    <x v="4"/>
    <x v="0"/>
    <s v="0"/>
    <n v="0"/>
    <x v="0"/>
    <s v="Everyone"/>
    <x v="0"/>
    <s v="Action"/>
    <x v="21"/>
    <s v=""/>
    <x v="1230"/>
    <s v="17-07-2013"/>
    <x v="1230"/>
    <s v="July"/>
    <n v="4434"/>
    <n v="2013"/>
    <s v="1.3"/>
    <s v="2.3 and up"/>
  </r>
  <r>
    <x v="7613"/>
    <x v="17"/>
    <n v="4.2"/>
    <n v="4.2"/>
    <x v="0"/>
    <s v="139432"/>
    <n v="139432"/>
    <s v="4.7M"/>
    <n v="4.7"/>
    <s v="10,000,000+"/>
    <n v="10000000"/>
    <x v="7"/>
    <x v="0"/>
    <s v="0"/>
    <n v="0"/>
    <x v="0"/>
    <s v="Everyone"/>
    <x v="0"/>
    <s v="Adventure"/>
    <x v="17"/>
    <s v=""/>
    <x v="763"/>
    <s v="20-11-2013"/>
    <x v="763"/>
    <s v="November"/>
    <n v="4308"/>
    <n v="2013"/>
    <s v="1.5"/>
    <s v="2.1 and up"/>
  </r>
  <r>
    <x v="7614"/>
    <x v="18"/>
    <n v="4.9000000000000004"/>
    <n v="4.9000000000000004"/>
    <x v="1"/>
    <s v="707"/>
    <n v="707"/>
    <s v="6.0M"/>
    <n v="6"/>
    <s v="10,000+"/>
    <n v="10000"/>
    <x v="0"/>
    <x v="0"/>
    <s v="0"/>
    <n v="0"/>
    <x v="0"/>
    <s v="Everyone"/>
    <x v="0"/>
    <s v="Entertainment"/>
    <x v="9"/>
    <s v=""/>
    <x v="616"/>
    <s v="04-02-2018"/>
    <x v="616"/>
    <s v="February"/>
    <n v="2771"/>
    <n v="2018"/>
    <s v="1.5"/>
    <s v="4.1 and up"/>
  </r>
  <r>
    <x v="7615"/>
    <x v="16"/>
    <n v="3.9"/>
    <n v="3.9"/>
    <x v="0"/>
    <s v="1638"/>
    <n v="1638"/>
    <s v="4.9M"/>
    <n v="4.9000000000000004"/>
    <s v="100,000+"/>
    <n v="100000"/>
    <x v="4"/>
    <x v="0"/>
    <s v="0"/>
    <n v="0"/>
    <x v="0"/>
    <s v="Everyone"/>
    <x v="0"/>
    <s v="Lifestyle"/>
    <x v="16"/>
    <s v=""/>
    <x v="325"/>
    <s v="11-04-2018"/>
    <x v="325"/>
    <s v="April"/>
    <n v="2705"/>
    <n v="2018"/>
    <s v="1.20"/>
    <s v="4.3 and up"/>
  </r>
  <r>
    <x v="993"/>
    <x v="12"/>
    <n v="3.4"/>
    <n v="3.4"/>
    <x v="2"/>
    <s v="6512"/>
    <n v="6512"/>
    <s v="18M"/>
    <n v="18"/>
    <s v="1,000,000+"/>
    <n v="1000000"/>
    <x v="6"/>
    <x v="0"/>
    <s v="0"/>
    <n v="0"/>
    <x v="0"/>
    <s v="Everyone"/>
    <x v="0"/>
    <s v="Food &amp; Drink"/>
    <x v="12"/>
    <s v=""/>
    <x v="220"/>
    <s v="12-04-2018"/>
    <x v="220"/>
    <s v="April"/>
    <n v="2704"/>
    <n v="2018"/>
    <s v="5.7.0"/>
    <s v="4.4 and up"/>
  </r>
  <r>
    <x v="7616"/>
    <x v="29"/>
    <n v="3.7"/>
    <n v="3.7"/>
    <x v="0"/>
    <s v="7896"/>
    <n v="7896"/>
    <s v="Varies with device"/>
    <s v=""/>
    <s v="1,000,000+"/>
    <n v="1000000"/>
    <x v="6"/>
    <x v="0"/>
    <s v="0"/>
    <n v="0"/>
    <x v="0"/>
    <s v="Everyone"/>
    <x v="0"/>
    <s v="Weather"/>
    <x v="44"/>
    <s v=""/>
    <x v="1231"/>
    <s v="25-11-2013"/>
    <x v="1231"/>
    <s v="November"/>
    <n v="4303"/>
    <n v="2013"/>
    <s v="1.6"/>
    <s v="Varies with device"/>
  </r>
  <r>
    <x v="965"/>
    <x v="12"/>
    <n v="4.2"/>
    <n v="4.2"/>
    <x v="0"/>
    <s v="68270"/>
    <n v="68270"/>
    <s v="66M"/>
    <n v="66"/>
    <s v="1,000,000+"/>
    <n v="1000000"/>
    <x v="6"/>
    <x v="0"/>
    <s v="0"/>
    <n v="0"/>
    <x v="0"/>
    <s v="Everyone"/>
    <x v="0"/>
    <s v="Food &amp; Drink"/>
    <x v="12"/>
    <s v=""/>
    <x v="4"/>
    <s v="20-06-2018"/>
    <x v="4"/>
    <s v="June"/>
    <n v="2635"/>
    <n v="2018"/>
    <s v="5.0.0"/>
    <s v="4.4 and up"/>
  </r>
  <r>
    <x v="983"/>
    <x v="12"/>
    <n v="3.8"/>
    <n v="3.8"/>
    <x v="0"/>
    <s v="21381"/>
    <n v="21381"/>
    <s v="41M"/>
    <n v="41"/>
    <s v="1,000,000+"/>
    <n v="1000000"/>
    <x v="6"/>
    <x v="0"/>
    <s v="0"/>
    <n v="0"/>
    <x v="0"/>
    <s v="Everyone"/>
    <x v="0"/>
    <s v="Food &amp; Drink"/>
    <x v="12"/>
    <s v=""/>
    <x v="57"/>
    <s v="24-07-2018"/>
    <x v="57"/>
    <s v="July"/>
    <n v="2601"/>
    <n v="2018"/>
    <s v="7.9.0.0"/>
    <s v="4.4 and up"/>
  </r>
  <r>
    <x v="7617"/>
    <x v="17"/>
    <n v="4.5999999999999996"/>
    <n v="4.5999999999999996"/>
    <x v="1"/>
    <s v="58575"/>
    <n v="58575"/>
    <s v="96M"/>
    <n v="96"/>
    <s v="1,000,000+"/>
    <n v="1000000"/>
    <x v="6"/>
    <x v="0"/>
    <s v="0"/>
    <n v="0"/>
    <x v="0"/>
    <s v="Teen"/>
    <x v="1"/>
    <s v="Action"/>
    <x v="21"/>
    <s v=""/>
    <x v="306"/>
    <s v="21-02-2018"/>
    <x v="306"/>
    <s v="February"/>
    <n v="2754"/>
    <n v="2018"/>
    <s v="2.55"/>
    <s v="4.1 and up"/>
  </r>
  <r>
    <x v="7618"/>
    <x v="23"/>
    <n v="4.4000000000000004"/>
    <n v="4.4000000000000004"/>
    <x v="0"/>
    <s v="32881"/>
    <n v="32881"/>
    <s v="76M"/>
    <n v="76"/>
    <s v="1,000,000+"/>
    <n v="1000000"/>
    <x v="6"/>
    <x v="0"/>
    <s v="0"/>
    <n v="0"/>
    <x v="0"/>
    <s v="Everyone"/>
    <x v="0"/>
    <s v="Sports"/>
    <x v="24"/>
    <s v=""/>
    <x v="490"/>
    <s v="07-08-2018"/>
    <x v="490"/>
    <s v="August"/>
    <n v="2587"/>
    <n v="2018"/>
    <s v="0.0.80"/>
    <s v="4.1 and up"/>
  </r>
  <r>
    <x v="7619"/>
    <x v="6"/>
    <n v="4"/>
    <n v="4"/>
    <x v="0"/>
    <s v="6"/>
    <n v="6"/>
    <s v="4.2M"/>
    <n v="4.2"/>
    <s v="1,000+"/>
    <n v="1000"/>
    <x v="11"/>
    <x v="0"/>
    <s v="0"/>
    <n v="0"/>
    <x v="0"/>
    <s v="Everyone"/>
    <x v="0"/>
    <s v="Communication"/>
    <x v="6"/>
    <s v=""/>
    <x v="96"/>
    <s v="13-07-2018"/>
    <x v="96"/>
    <s v="July"/>
    <n v="2612"/>
    <n v="2018"/>
    <s v="3.1.0"/>
    <s v="4.0 and up"/>
  </r>
  <r>
    <x v="970"/>
    <x v="12"/>
    <n v="4.2"/>
    <n v="4.2"/>
    <x v="0"/>
    <s v="10225"/>
    <n v="10225"/>
    <s v="36M"/>
    <n v="36"/>
    <s v="1,000,000+"/>
    <n v="1000000"/>
    <x v="6"/>
    <x v="0"/>
    <s v="0"/>
    <n v="0"/>
    <x v="0"/>
    <s v="Everyone"/>
    <x v="0"/>
    <s v="Food &amp; Drink"/>
    <x v="12"/>
    <s v=""/>
    <x v="337"/>
    <s v="06-08-2018"/>
    <x v="337"/>
    <s v="August"/>
    <n v="2588"/>
    <n v="2018"/>
    <s v="4.4.2"/>
    <s v="5.0 and up"/>
  </r>
  <r>
    <x v="7620"/>
    <x v="26"/>
    <n v="3.4"/>
    <n v="3.4"/>
    <x v="2"/>
    <s v="1"/>
    <n v="1"/>
    <s v="3.9M"/>
    <n v="3.9"/>
    <s v="100+"/>
    <n v="100"/>
    <x v="14"/>
    <x v="0"/>
    <s v="0"/>
    <n v="0"/>
    <x v="0"/>
    <s v="Everyone"/>
    <x v="0"/>
    <s v="Personalization"/>
    <x v="41"/>
    <s v=""/>
    <x v="250"/>
    <s v="22-05-2018"/>
    <x v="250"/>
    <s v="May"/>
    <n v="2664"/>
    <n v="2018"/>
    <s v="1.1.0"/>
    <s v="4.0 and up"/>
  </r>
  <r>
    <x v="7621"/>
    <x v="12"/>
    <n v="4.2"/>
    <n v="4.2"/>
    <x v="0"/>
    <s v="441"/>
    <n v="441"/>
    <s v="24M"/>
    <n v="24"/>
    <s v="100,000+"/>
    <n v="100000"/>
    <x v="4"/>
    <x v="0"/>
    <s v="0"/>
    <n v="0"/>
    <x v="0"/>
    <s v="Everyone"/>
    <x v="0"/>
    <s v="Food &amp; Drink"/>
    <x v="12"/>
    <s v=""/>
    <x v="149"/>
    <s v="03-04-2018"/>
    <x v="149"/>
    <s v="April"/>
    <n v="2713"/>
    <n v="2018"/>
    <s v="2.2.0"/>
    <s v="4.1 and up"/>
  </r>
  <r>
    <x v="973"/>
    <x v="12"/>
    <n v="4.5"/>
    <n v="4.5"/>
    <x v="1"/>
    <s v="455496"/>
    <n v="455496"/>
    <s v="35M"/>
    <n v="35"/>
    <s v="10,000,000+"/>
    <n v="10000000"/>
    <x v="7"/>
    <x v="0"/>
    <s v="0"/>
    <n v="0"/>
    <x v="0"/>
    <s v="Everyone"/>
    <x v="0"/>
    <s v="Food &amp; Drink"/>
    <x v="12"/>
    <s v=""/>
    <x v="2"/>
    <s v="01-08-2018"/>
    <x v="2"/>
    <s v="August"/>
    <n v="2593"/>
    <n v="2018"/>
    <s v="4.11.1"/>
    <s v="4.4 and up"/>
  </r>
  <r>
    <x v="7622"/>
    <x v="27"/>
    <n v="4.5999999999999996"/>
    <n v="4.5999999999999996"/>
    <x v="1"/>
    <s v="84"/>
    <n v="84"/>
    <s v="23M"/>
    <n v="23"/>
    <s v="1,000+"/>
    <n v="1000"/>
    <x v="11"/>
    <x v="1"/>
    <s v="$4.29"/>
    <n v="4.29"/>
    <x v="1"/>
    <s v="Mature 17+"/>
    <x v="3"/>
    <s v="Productivity"/>
    <x v="42"/>
    <s v=""/>
    <x v="1050"/>
    <s v="29-04-2016"/>
    <x v="1050"/>
    <s v="April"/>
    <n v="3417"/>
    <n v="2016"/>
    <s v="2.3.9"/>
    <s v="3.2 and up"/>
  </r>
  <r>
    <x v="7623"/>
    <x v="17"/>
    <n v="4.4000000000000004"/>
    <n v="4.4000000000000004"/>
    <x v="0"/>
    <s v="475369"/>
    <n v="475369"/>
    <s v="13M"/>
    <n v="13"/>
    <s v="50,000,000+"/>
    <n v="50000000"/>
    <x v="3"/>
    <x v="0"/>
    <s v="0"/>
    <n v="0"/>
    <x v="0"/>
    <s v="Everyone"/>
    <x v="0"/>
    <s v="Racing"/>
    <x v="27"/>
    <s v=""/>
    <x v="323"/>
    <s v="06-03-2018"/>
    <x v="323"/>
    <s v="March"/>
    <n v="2741"/>
    <n v="2018"/>
    <s v="1.14"/>
    <s v="4.0.3 and up"/>
  </r>
  <r>
    <x v="7624"/>
    <x v="17"/>
    <n v="4.5999999999999996"/>
    <n v="4.5999999999999996"/>
    <x v="1"/>
    <s v="358633"/>
    <n v="358633"/>
    <s v="19M"/>
    <n v="19"/>
    <s v="10,000,000+"/>
    <n v="10000000"/>
    <x v="7"/>
    <x v="0"/>
    <s v="0"/>
    <n v="0"/>
    <x v="0"/>
    <s v="Everyone"/>
    <x v="0"/>
    <s v="Racing"/>
    <x v="27"/>
    <s v=""/>
    <x v="234"/>
    <s v="03-05-2018"/>
    <x v="234"/>
    <s v="May"/>
    <n v="2683"/>
    <n v="2018"/>
    <s v="1.32"/>
    <s v="4.0.3 and up"/>
  </r>
  <r>
    <x v="7625"/>
    <x v="25"/>
    <n v="4.5"/>
    <n v="4.5"/>
    <x v="1"/>
    <s v="1094094"/>
    <n v="1094094"/>
    <s v="Varies with device"/>
    <s v=""/>
    <s v="100,000,000+"/>
    <n v="100000000"/>
    <x v="9"/>
    <x v="0"/>
    <s v="0"/>
    <n v="0"/>
    <x v="0"/>
    <s v="Everyone"/>
    <x v="0"/>
    <s v="Tools"/>
    <x v="40"/>
    <s v=""/>
    <x v="114"/>
    <s v="10-07-2018"/>
    <x v="114"/>
    <s v="July"/>
    <n v="2615"/>
    <n v="2018"/>
    <s v="Varies with device"/>
    <s v="Varies with device"/>
  </r>
  <r>
    <x v="7626"/>
    <x v="25"/>
    <n v="3.7"/>
    <n v="3.7"/>
    <x v="0"/>
    <s v="23347"/>
    <n v="23347"/>
    <s v="7.6M"/>
    <n v="7.6"/>
    <s v="5,000,000+"/>
    <n v="5000000"/>
    <x v="2"/>
    <x v="0"/>
    <s v="0"/>
    <n v="0"/>
    <x v="0"/>
    <s v="Everyone"/>
    <x v="0"/>
    <s v="Tools"/>
    <x v="40"/>
    <s v=""/>
    <x v="41"/>
    <s v="28-05-2018"/>
    <x v="41"/>
    <s v="May"/>
    <n v="2658"/>
    <n v="2018"/>
    <s v="3.2.0.169"/>
    <s v="2.3 and up"/>
  </r>
  <r>
    <x v="7627"/>
    <x v="18"/>
    <n v="4.0999999999999996"/>
    <n v="4.0999999999999996"/>
    <x v="0"/>
    <s v="1626"/>
    <n v="1626"/>
    <s v="96M"/>
    <n v="96"/>
    <s v="100,000+"/>
    <n v="100000"/>
    <x v="4"/>
    <x v="0"/>
    <s v="0"/>
    <n v="0"/>
    <x v="0"/>
    <s v="Everyone 10+"/>
    <x v="2"/>
    <s v="Simulation"/>
    <x v="28"/>
    <s v=""/>
    <x v="130"/>
    <s v="05-07-2018"/>
    <x v="130"/>
    <s v="July"/>
    <n v="2620"/>
    <n v="2018"/>
    <s v="1.8"/>
    <s v="4.1 and up"/>
  </r>
  <r>
    <x v="7628"/>
    <x v="18"/>
    <n v="4.2"/>
    <n v="4.2"/>
    <x v="0"/>
    <s v="14432"/>
    <n v="14432"/>
    <s v="35M"/>
    <n v="35"/>
    <s v="500,000+"/>
    <n v="500000"/>
    <x v="1"/>
    <x v="0"/>
    <s v="0"/>
    <n v="0"/>
    <x v="0"/>
    <s v="Everyone"/>
    <x v="0"/>
    <s v="Casual"/>
    <x v="19"/>
    <s v=""/>
    <x v="384"/>
    <s v="21-09-2017"/>
    <x v="384"/>
    <s v="September"/>
    <n v="2907"/>
    <n v="2017"/>
    <s v="1.5"/>
    <s v="4.0.3 and up"/>
  </r>
  <r>
    <x v="7629"/>
    <x v="18"/>
    <n v="4"/>
    <n v="4"/>
    <x v="0"/>
    <s v="36578"/>
    <n v="36578"/>
    <s v="Varies with device"/>
    <s v=""/>
    <s v="1,000,000+"/>
    <n v="1000000"/>
    <x v="6"/>
    <x v="0"/>
    <s v="0"/>
    <n v="0"/>
    <x v="0"/>
    <s v="Everyone"/>
    <x v="0"/>
    <s v="Education;Pretend Play"/>
    <x v="8"/>
    <s v="Pretend Play"/>
    <x v="14"/>
    <s v="03-08-2018"/>
    <x v="14"/>
    <s v="August"/>
    <n v="2591"/>
    <n v="2018"/>
    <s v="Varies with device"/>
    <s v="Varies with device"/>
  </r>
  <r>
    <x v="7630"/>
    <x v="17"/>
    <n v="4.5"/>
    <n v="4.5"/>
    <x v="1"/>
    <s v="14253"/>
    <n v="14253"/>
    <s v="81M"/>
    <n v="81"/>
    <s v="1,000,000+"/>
    <n v="1000000"/>
    <x v="6"/>
    <x v="0"/>
    <s v="0"/>
    <n v="0"/>
    <x v="0"/>
    <s v="Everyone"/>
    <x v="0"/>
    <s v="Racing"/>
    <x v="27"/>
    <s v=""/>
    <x v="584"/>
    <s v="18-01-2018"/>
    <x v="584"/>
    <s v="January"/>
    <n v="2788"/>
    <n v="2018"/>
    <s v="3.1"/>
    <s v="4.0 and up"/>
  </r>
  <r>
    <x v="7631"/>
    <x v="17"/>
    <n v="4.5999999999999996"/>
    <n v="4.5999999999999996"/>
    <x v="1"/>
    <s v="15829"/>
    <n v="15829"/>
    <s v="95M"/>
    <n v="95"/>
    <s v="1,000,000+"/>
    <n v="1000000"/>
    <x v="6"/>
    <x v="0"/>
    <s v="0"/>
    <n v="0"/>
    <x v="0"/>
    <s v="Everyone"/>
    <x v="0"/>
    <s v="Racing"/>
    <x v="27"/>
    <s v=""/>
    <x v="57"/>
    <s v="24-07-2018"/>
    <x v="57"/>
    <s v="July"/>
    <n v="2601"/>
    <n v="2018"/>
    <s v="1.29"/>
    <s v="4.0 and up"/>
  </r>
  <r>
    <x v="7632"/>
    <x v="25"/>
    <n v="4.5"/>
    <n v="4.5"/>
    <x v="1"/>
    <s v="101738"/>
    <n v="101738"/>
    <s v="10M"/>
    <n v="10"/>
    <s v="1,000,000+"/>
    <n v="1000000"/>
    <x v="6"/>
    <x v="0"/>
    <s v="0"/>
    <n v="0"/>
    <x v="0"/>
    <s v="Everyone"/>
    <x v="0"/>
    <s v="Tools"/>
    <x v="40"/>
    <s v=""/>
    <x v="43"/>
    <s v="26-07-2018"/>
    <x v="43"/>
    <s v="July"/>
    <n v="2599"/>
    <n v="2018"/>
    <s v="2.2.82"/>
    <s v="4.0 and up"/>
  </r>
  <r>
    <x v="7633"/>
    <x v="25"/>
    <n v="4.4000000000000004"/>
    <n v="4.4000000000000004"/>
    <x v="0"/>
    <s v="372553"/>
    <n v="372553"/>
    <s v="21M"/>
    <n v="21"/>
    <s v="10,000,000+"/>
    <n v="10000000"/>
    <x v="7"/>
    <x v="0"/>
    <s v="0"/>
    <n v="0"/>
    <x v="0"/>
    <s v="Everyone"/>
    <x v="0"/>
    <s v="Tools"/>
    <x v="40"/>
    <s v=""/>
    <x v="337"/>
    <s v="06-08-2018"/>
    <x v="337"/>
    <s v="August"/>
    <n v="2588"/>
    <n v="2018"/>
    <s v="3.0.1114"/>
    <s v="4.1 and up"/>
  </r>
  <r>
    <x v="7634"/>
    <x v="30"/>
    <n v="3.3"/>
    <n v="3.3"/>
    <x v="2"/>
    <s v="6716"/>
    <n v="6716"/>
    <s v="4.7M"/>
    <n v="4.7"/>
    <s v="500,000+"/>
    <n v="500000"/>
    <x v="1"/>
    <x v="0"/>
    <s v="0"/>
    <n v="0"/>
    <x v="0"/>
    <s v="Mature 17+"/>
    <x v="3"/>
    <s v="Video Players &amp; Editors"/>
    <x v="34"/>
    <s v=""/>
    <x v="97"/>
    <s v="25-06-2018"/>
    <x v="97"/>
    <s v="June"/>
    <n v="2630"/>
    <n v="2018"/>
    <s v="3.0.6"/>
    <s v="4.4 and up"/>
  </r>
  <r>
    <x v="7635"/>
    <x v="18"/>
    <n v="4.2"/>
    <n v="4.2"/>
    <x v="0"/>
    <s v="3345"/>
    <n v="3345"/>
    <s v="27M"/>
    <n v="27"/>
    <s v="1,000,000+"/>
    <n v="1000000"/>
    <x v="6"/>
    <x v="0"/>
    <s v="0"/>
    <n v="0"/>
    <x v="0"/>
    <s v="Everyone"/>
    <x v="0"/>
    <s v="Simulation"/>
    <x v="28"/>
    <s v=""/>
    <x v="161"/>
    <s v="12-05-2018"/>
    <x v="161"/>
    <s v="May"/>
    <n v="2674"/>
    <n v="2018"/>
    <s v="1.0"/>
    <s v="4.1 and up"/>
  </r>
  <r>
    <x v="7636"/>
    <x v="18"/>
    <n v="4.2"/>
    <n v="4.2"/>
    <x v="0"/>
    <s v="200450"/>
    <n v="200450"/>
    <s v="25M"/>
    <n v="25"/>
    <s v="10,000,000+"/>
    <n v="10000000"/>
    <x v="7"/>
    <x v="0"/>
    <s v="0"/>
    <n v="0"/>
    <x v="0"/>
    <s v="Everyone"/>
    <x v="0"/>
    <s v="Casual;Pretend Play"/>
    <x v="19"/>
    <s v="Pretend Play"/>
    <x v="43"/>
    <s v="26-07-2018"/>
    <x v="43"/>
    <s v="July"/>
    <n v="2599"/>
    <n v="2018"/>
    <s v="1.39"/>
    <s v="4.1 and up"/>
  </r>
  <r>
    <x v="7637"/>
    <x v="17"/>
    <n v="4"/>
    <n v="4"/>
    <x v="0"/>
    <s v="42182"/>
    <n v="42182"/>
    <s v="3.4M"/>
    <n v="3.4"/>
    <s v="1,000,000+"/>
    <n v="1000000"/>
    <x v="6"/>
    <x v="0"/>
    <s v="0"/>
    <n v="0"/>
    <x v="0"/>
    <s v="Everyone"/>
    <x v="0"/>
    <s v="Arcade"/>
    <x v="18"/>
    <s v=""/>
    <x v="29"/>
    <s v="06-01-2018"/>
    <x v="29"/>
    <s v="January"/>
    <n v="2800"/>
    <n v="2018"/>
    <s v="1.11"/>
    <s v="4.1 and up"/>
  </r>
  <r>
    <x v="7638"/>
    <x v="13"/>
    <n v="4"/>
    <n v="4"/>
    <x v="0"/>
    <s v="87"/>
    <n v="87"/>
    <s v="33M"/>
    <n v="33"/>
    <s v="10,000+"/>
    <n v="10000"/>
    <x v="0"/>
    <x v="0"/>
    <s v="0"/>
    <n v="0"/>
    <x v="0"/>
    <s v="Everyone"/>
    <x v="0"/>
    <s v="Health &amp; Fitness"/>
    <x v="13"/>
    <s v=""/>
    <x v="48"/>
    <s v="28-07-2018"/>
    <x v="48"/>
    <s v="July"/>
    <n v="2597"/>
    <n v="2018"/>
    <s v="2.5"/>
    <s v="4.0.3 and up"/>
  </r>
  <r>
    <x v="7639"/>
    <x v="17"/>
    <n v="4"/>
    <n v="4"/>
    <x v="0"/>
    <s v="2700"/>
    <n v="2700"/>
    <s v="5.7M"/>
    <n v="5.7"/>
    <s v="500,000+"/>
    <n v="500000"/>
    <x v="1"/>
    <x v="0"/>
    <s v="0"/>
    <n v="0"/>
    <x v="0"/>
    <s v="Everyone"/>
    <x v="0"/>
    <s v="Board"/>
    <x v="29"/>
    <s v=""/>
    <x v="38"/>
    <s v="03-01-2018"/>
    <x v="38"/>
    <s v="January"/>
    <n v="2803"/>
    <n v="2018"/>
    <s v="1.06"/>
    <s v="4.1 and up"/>
  </r>
  <r>
    <x v="7640"/>
    <x v="18"/>
    <n v="3.5"/>
    <n v="3.5"/>
    <x v="0"/>
    <s v="2310"/>
    <n v="2310"/>
    <s v="3.1M"/>
    <n v="3.1"/>
    <s v="500,000+"/>
    <n v="500000"/>
    <x v="1"/>
    <x v="0"/>
    <s v="0"/>
    <n v="0"/>
    <x v="0"/>
    <s v="Everyone"/>
    <x v="0"/>
    <s v="Puzzle"/>
    <x v="23"/>
    <s v=""/>
    <x v="768"/>
    <s v="04-01-2018"/>
    <x v="768"/>
    <s v="January"/>
    <n v="2802"/>
    <n v="2018"/>
    <s v="1.06"/>
    <s v="4.1 and up"/>
  </r>
  <r>
    <x v="7641"/>
    <x v="25"/>
    <n v="4.5"/>
    <n v="4.5"/>
    <x v="1"/>
    <s v="594406"/>
    <n v="594406"/>
    <s v="Varies with device"/>
    <s v=""/>
    <s v="10,000,000+"/>
    <n v="10000000"/>
    <x v="7"/>
    <x v="0"/>
    <s v="0"/>
    <n v="0"/>
    <x v="0"/>
    <s v="Everyone"/>
    <x v="0"/>
    <s v="Tools"/>
    <x v="40"/>
    <s v=""/>
    <x v="36"/>
    <s v="20-07-2018"/>
    <x v="36"/>
    <s v="July"/>
    <n v="2605"/>
    <n v="2018"/>
    <s v="Varies with device"/>
    <s v="Varies with device"/>
  </r>
  <r>
    <x v="7642"/>
    <x v="18"/>
    <n v="3.9"/>
    <n v="3.9"/>
    <x v="0"/>
    <s v="3847"/>
    <n v="3847"/>
    <s v="4.3M"/>
    <n v="4.3"/>
    <s v="1,000,000+"/>
    <n v="1000000"/>
    <x v="6"/>
    <x v="0"/>
    <s v="0"/>
    <n v="0"/>
    <x v="0"/>
    <s v="Everyone"/>
    <x v="0"/>
    <s v="Puzzle"/>
    <x v="23"/>
    <s v=""/>
    <x v="38"/>
    <s v="03-01-2018"/>
    <x v="38"/>
    <s v="January"/>
    <n v="2803"/>
    <n v="2018"/>
    <s v="1.05"/>
    <s v="4.1 and up"/>
  </r>
  <r>
    <x v="7643"/>
    <x v="17"/>
    <n v="3.9"/>
    <n v="3.9"/>
    <x v="0"/>
    <s v="85317"/>
    <n v="85317"/>
    <s v="4.5M"/>
    <n v="4.5"/>
    <s v="5,000,000+"/>
    <n v="5000000"/>
    <x v="2"/>
    <x v="0"/>
    <s v="0"/>
    <n v="0"/>
    <x v="0"/>
    <s v="Everyone"/>
    <x v="0"/>
    <s v="Board"/>
    <x v="29"/>
    <s v=""/>
    <x v="1"/>
    <s v="15-01-2018"/>
    <x v="1"/>
    <s v="January"/>
    <n v="2791"/>
    <n v="2018"/>
    <s v="1.54"/>
    <s v="4.0.3 and up"/>
  </r>
  <r>
    <x v="7644"/>
    <x v="18"/>
    <n v="4.0999999999999996"/>
    <n v="4.0999999999999996"/>
    <x v="0"/>
    <s v="265"/>
    <n v="265"/>
    <s v="46M"/>
    <n v="46"/>
    <s v="10,000+"/>
    <n v="10000"/>
    <x v="0"/>
    <x v="1"/>
    <s v="$2.99"/>
    <n v="2.99"/>
    <x v="1"/>
    <s v="Everyone"/>
    <x v="0"/>
    <s v="Education;Pretend Play"/>
    <x v="8"/>
    <s v="Pretend Play"/>
    <x v="904"/>
    <s v="21-07-2016"/>
    <x v="904"/>
    <s v="July"/>
    <n v="3334"/>
    <n v="2016"/>
    <s v="1.0"/>
    <s v="4.0 and up"/>
  </r>
  <r>
    <x v="7645"/>
    <x v="18"/>
    <n v="4.4000000000000004"/>
    <n v="4.4000000000000004"/>
    <x v="0"/>
    <s v="54"/>
    <n v="54"/>
    <s v="33M"/>
    <n v="33"/>
    <s v="500+"/>
    <n v="500"/>
    <x v="15"/>
    <x v="1"/>
    <s v="$2.99"/>
    <n v="2.99"/>
    <x v="1"/>
    <s v="Everyone"/>
    <x v="0"/>
    <s v="Puzzle"/>
    <x v="23"/>
    <s v=""/>
    <x v="98"/>
    <s v="29-06-2018"/>
    <x v="98"/>
    <s v="June"/>
    <n v="2626"/>
    <n v="2018"/>
    <s v="1.2"/>
    <s v="4.1 and up"/>
  </r>
  <r>
    <x v="7646"/>
    <x v="18"/>
    <n v="4.2"/>
    <n v="4.2"/>
    <x v="0"/>
    <s v="1013"/>
    <n v="1013"/>
    <s v="58M"/>
    <n v="58"/>
    <s v="50,000+"/>
    <n v="50000"/>
    <x v="5"/>
    <x v="1"/>
    <s v="$2.99"/>
    <n v="2.99"/>
    <x v="1"/>
    <s v="Everyone"/>
    <x v="0"/>
    <s v="Education;Creativity"/>
    <x v="8"/>
    <s v="Creativity"/>
    <x v="1044"/>
    <s v="26-04-2017"/>
    <x v="1044"/>
    <s v="April"/>
    <n v="3055"/>
    <n v="2017"/>
    <s v="1.7"/>
    <s v="4.0 and up"/>
  </r>
  <r>
    <x v="7647"/>
    <x v="18"/>
    <n v="4.4000000000000004"/>
    <n v="4.4000000000000004"/>
    <x v="0"/>
    <s v="2311"/>
    <n v="2311"/>
    <s v="9.3M"/>
    <n v="9.3000000000000007"/>
    <s v="100,000+"/>
    <n v="100000"/>
    <x v="4"/>
    <x v="1"/>
    <s v="$1.99"/>
    <n v="1.99"/>
    <x v="3"/>
    <s v="Everyone"/>
    <x v="0"/>
    <s v="Casual;Pretend Play"/>
    <x v="19"/>
    <s v="Pretend Play"/>
    <x v="1232"/>
    <s v="15-01-2015"/>
    <x v="1232"/>
    <s v="January"/>
    <n v="3887"/>
    <n v="2015"/>
    <s v="1.01"/>
    <s v="4.0 and up"/>
  </r>
  <r>
    <x v="7648"/>
    <x v="18"/>
    <n v="4.3"/>
    <n v="4.3"/>
    <x v="0"/>
    <s v="2419"/>
    <n v="2419"/>
    <s v="6.2M"/>
    <n v="6.2"/>
    <s v="100,000+"/>
    <n v="100000"/>
    <x v="4"/>
    <x v="0"/>
    <s v="0"/>
    <n v="0"/>
    <x v="0"/>
    <s v="Everyone"/>
    <x v="0"/>
    <s v="Puzzle"/>
    <x v="23"/>
    <s v=""/>
    <x v="35"/>
    <s v="31-03-2018"/>
    <x v="35"/>
    <s v="March"/>
    <n v="2716"/>
    <n v="2018"/>
    <s v="1.2.7"/>
    <s v="4.0 and up"/>
  </r>
  <r>
    <x v="7649"/>
    <x v="17"/>
    <n v="4.0999999999999996"/>
    <n v="4.0999999999999996"/>
    <x v="0"/>
    <s v="97209"/>
    <n v="97209"/>
    <s v="6.7M"/>
    <n v="6.7"/>
    <s v="1,000,000+"/>
    <n v="1000000"/>
    <x v="6"/>
    <x v="0"/>
    <s v="0"/>
    <n v="0"/>
    <x v="0"/>
    <s v="Everyone"/>
    <x v="0"/>
    <s v="Board"/>
    <x v="29"/>
    <s v=""/>
    <x v="412"/>
    <s v="14-01-2018"/>
    <x v="412"/>
    <s v="January"/>
    <n v="2792"/>
    <n v="2018"/>
    <s v="1.41"/>
    <s v="4.0.3 and up"/>
  </r>
  <r>
    <x v="7650"/>
    <x v="18"/>
    <n v="4"/>
    <n v="4"/>
    <x v="0"/>
    <s v="4518"/>
    <n v="4518"/>
    <s v="41M"/>
    <n v="41"/>
    <s v="1,000,000+"/>
    <n v="1000000"/>
    <x v="6"/>
    <x v="0"/>
    <s v="0"/>
    <n v="0"/>
    <x v="0"/>
    <s v="Everyone"/>
    <x v="0"/>
    <s v="Simulation"/>
    <x v="28"/>
    <s v=""/>
    <x v="40"/>
    <s v="17-12-2017"/>
    <x v="40"/>
    <s v="December"/>
    <n v="2820"/>
    <n v="2017"/>
    <s v="3.3"/>
    <s v="4.1 and up"/>
  </r>
  <r>
    <x v="7651"/>
    <x v="17"/>
    <n v="4.3"/>
    <n v="4.3"/>
    <x v="0"/>
    <s v="146"/>
    <n v="146"/>
    <s v="6.0M"/>
    <n v="6"/>
    <s v="10,000+"/>
    <n v="10000"/>
    <x v="0"/>
    <x v="0"/>
    <s v="0"/>
    <n v="0"/>
    <x v="0"/>
    <s v="Mature 17+"/>
    <x v="3"/>
    <s v="Music"/>
    <x v="25"/>
    <s v=""/>
    <x v="66"/>
    <s v="28-02-2018"/>
    <x v="66"/>
    <s v="February"/>
    <n v="2747"/>
    <n v="2018"/>
    <s v="5.3.8"/>
    <s v="4.0 and up"/>
  </r>
  <r>
    <x v="1723"/>
    <x v="18"/>
    <n v="4.4000000000000004"/>
    <n v="4.4000000000000004"/>
    <x v="0"/>
    <s v="3397"/>
    <n v="3397"/>
    <s v="9.5M"/>
    <n v="9.5"/>
    <s v="50,000+"/>
    <n v="50000"/>
    <x v="5"/>
    <x v="1"/>
    <s v="$3.99"/>
    <n v="3.99"/>
    <x v="1"/>
    <s v="Everyone"/>
    <x v="0"/>
    <s v="Casual;Pretend Play"/>
    <x v="19"/>
    <s v="Pretend Play"/>
    <x v="374"/>
    <s v="09-12-2014"/>
    <x v="374"/>
    <s v="December"/>
    <n v="3924"/>
    <n v="2014"/>
    <s v="1.8"/>
    <s v="4.0 and up"/>
  </r>
  <r>
    <x v="7652"/>
    <x v="18"/>
    <n v="4.5"/>
    <n v="4.5"/>
    <x v="1"/>
    <s v="3580"/>
    <n v="3580"/>
    <s v="60M"/>
    <n v="60"/>
    <s v="100,000+"/>
    <n v="100000"/>
    <x v="4"/>
    <x v="0"/>
    <s v="0"/>
    <n v="0"/>
    <x v="0"/>
    <s v="Everyone"/>
    <x v="0"/>
    <s v="Casual"/>
    <x v="19"/>
    <s v=""/>
    <x v="624"/>
    <s v="30-04-2018"/>
    <x v="624"/>
    <s v="April"/>
    <n v="2686"/>
    <n v="2018"/>
    <s v="1.8"/>
    <s v="4.4 and up"/>
  </r>
  <r>
    <x v="7653"/>
    <x v="17"/>
    <n v="4.5999999999999996"/>
    <n v="4.5999999999999996"/>
    <x v="1"/>
    <s v="18"/>
    <n v="18"/>
    <s v="31M"/>
    <n v="31"/>
    <s v="100+"/>
    <n v="100"/>
    <x v="14"/>
    <x v="1"/>
    <s v="$4.99"/>
    <n v="4.99"/>
    <x v="1"/>
    <s v="Mature 17+"/>
    <x v="3"/>
    <s v="Adventure"/>
    <x v="17"/>
    <s v=""/>
    <x v="58"/>
    <s v="23-07-2018"/>
    <x v="58"/>
    <s v="July"/>
    <n v="2602"/>
    <n v="2018"/>
    <s v="1.0"/>
    <s v="7.0 and up"/>
  </r>
  <r>
    <x v="7654"/>
    <x v="18"/>
    <n v="3.7"/>
    <n v="3.7"/>
    <x v="0"/>
    <s v="11748"/>
    <n v="11748"/>
    <s v="36M"/>
    <n v="36"/>
    <s v="1,000,000+"/>
    <n v="1000000"/>
    <x v="6"/>
    <x v="0"/>
    <s v="0"/>
    <n v="0"/>
    <x v="0"/>
    <s v="Teen"/>
    <x v="1"/>
    <s v="Casual"/>
    <x v="19"/>
    <s v=""/>
    <x v="1233"/>
    <s v="31-10-2016"/>
    <x v="1233"/>
    <s v="October"/>
    <n v="3232"/>
    <n v="2016"/>
    <s v="1.3"/>
    <s v="4.0.3 and up"/>
  </r>
  <r>
    <x v="7655"/>
    <x v="27"/>
    <n v="3.8"/>
    <n v="3.8"/>
    <x v="0"/>
    <s v="1205"/>
    <n v="1205"/>
    <s v="4.3M"/>
    <n v="4.3"/>
    <s v="100,000+"/>
    <n v="100000"/>
    <x v="4"/>
    <x v="0"/>
    <s v="0"/>
    <n v="0"/>
    <x v="0"/>
    <s v="Everyone"/>
    <x v="0"/>
    <s v="Productivity"/>
    <x v="42"/>
    <s v=""/>
    <x v="245"/>
    <s v="10-06-2018"/>
    <x v="245"/>
    <s v="June"/>
    <n v="2645"/>
    <n v="2018"/>
    <s v="2"/>
    <s v="4.0 and up"/>
  </r>
  <r>
    <x v="7656"/>
    <x v="18"/>
    <n v="3.4"/>
    <n v="3.4"/>
    <x v="2"/>
    <s v="267"/>
    <n v="267"/>
    <s v="1.5M"/>
    <n v="1.5"/>
    <s v="10,000+"/>
    <n v="10000"/>
    <x v="0"/>
    <x v="0"/>
    <s v="0"/>
    <n v="0"/>
    <x v="0"/>
    <s v="Everyone"/>
    <x v="0"/>
    <s v="Entertainment"/>
    <x v="9"/>
    <s v=""/>
    <x v="321"/>
    <s v="08-03-2017"/>
    <x v="321"/>
    <s v="March"/>
    <n v="3104"/>
    <n v="2017"/>
    <s v="2.1.0"/>
    <s v="4.0.3 and up"/>
  </r>
  <r>
    <x v="7657"/>
    <x v="17"/>
    <n v="4.3"/>
    <n v="4.3"/>
    <x v="0"/>
    <s v="183"/>
    <n v="183"/>
    <s v="68M"/>
    <n v="68"/>
    <s v="10,000+"/>
    <n v="10000"/>
    <x v="0"/>
    <x v="0"/>
    <s v="0"/>
    <n v="0"/>
    <x v="0"/>
    <s v="Everyone"/>
    <x v="0"/>
    <s v="Racing"/>
    <x v="27"/>
    <s v=""/>
    <x v="7"/>
    <s v="14-06-2018"/>
    <x v="7"/>
    <s v="June"/>
    <n v="2641"/>
    <n v="2018"/>
    <s v="2.1"/>
    <s v="4.1 and up"/>
  </r>
  <r>
    <x v="7658"/>
    <x v="13"/>
    <n v="3.8"/>
    <n v="3.8"/>
    <x v="0"/>
    <s v="76"/>
    <n v="76"/>
    <s v="1.2M"/>
    <n v="1.2"/>
    <s v="1,000+"/>
    <n v="1000"/>
    <x v="11"/>
    <x v="1"/>
    <s v="$4.99"/>
    <n v="4.99"/>
    <x v="1"/>
    <s v="Everyone"/>
    <x v="0"/>
    <s v="Health &amp; Fitness"/>
    <x v="13"/>
    <s v=""/>
    <x v="1198"/>
    <s v="26-01-2015"/>
    <x v="1198"/>
    <s v="January"/>
    <n v="3876"/>
    <n v="2015"/>
    <s v="1.1"/>
    <s v="2.2 and up"/>
  </r>
  <r>
    <x v="7659"/>
    <x v="18"/>
    <n v="4.7"/>
    <n v="4.7"/>
    <x v="1"/>
    <s v="429"/>
    <n v="429"/>
    <s v="12M"/>
    <n v="12"/>
    <s v="10,000+"/>
    <n v="10000"/>
    <x v="0"/>
    <x v="1"/>
    <s v="$3.99"/>
    <n v="3.99"/>
    <x v="1"/>
    <s v="Everyone"/>
    <x v="0"/>
    <s v="Books &amp; Reference;Education"/>
    <x v="3"/>
    <s v="Education"/>
    <x v="115"/>
    <s v="26-02-2018"/>
    <x v="115"/>
    <s v="February"/>
    <n v="2749"/>
    <n v="2018"/>
    <s v="2.05"/>
    <s v="4.0.3 and up"/>
  </r>
  <r>
    <x v="7660"/>
    <x v="25"/>
    <n v="4.4000000000000004"/>
    <n v="4.4000000000000004"/>
    <x v="0"/>
    <s v="138872"/>
    <n v="138872"/>
    <s v="22M"/>
    <n v="22"/>
    <s v="10,000,000+"/>
    <n v="10000000"/>
    <x v="7"/>
    <x v="0"/>
    <s v="0"/>
    <n v="0"/>
    <x v="0"/>
    <s v="Everyone"/>
    <x v="0"/>
    <s v="Tools"/>
    <x v="40"/>
    <s v=""/>
    <x v="64"/>
    <s v="15-05-2018"/>
    <x v="64"/>
    <s v="May"/>
    <n v="2671"/>
    <n v="2018"/>
    <s v="2.0.1077"/>
    <s v="4.1 and up"/>
  </r>
  <r>
    <x v="7661"/>
    <x v="18"/>
    <n v="4.4000000000000004"/>
    <n v="4.4000000000000004"/>
    <x v="0"/>
    <s v="1091"/>
    <n v="1091"/>
    <s v="45M"/>
    <n v="45"/>
    <s v="50,000+"/>
    <n v="50000"/>
    <x v="5"/>
    <x v="1"/>
    <s v="$2.99"/>
    <n v="2.99"/>
    <x v="1"/>
    <s v="Everyone"/>
    <x v="0"/>
    <s v="Education;Pretend Play"/>
    <x v="8"/>
    <s v="Pretend Play"/>
    <x v="1234"/>
    <s v="05-12-2013"/>
    <x v="1234"/>
    <s v="December"/>
    <n v="4293"/>
    <n v="2013"/>
    <s v="1.6"/>
    <s v="2.0.1 and up"/>
  </r>
  <r>
    <x v="7662"/>
    <x v="18"/>
    <n v="4.0999999999999996"/>
    <n v="4.0999999999999996"/>
    <x v="0"/>
    <s v="11788"/>
    <n v="11788"/>
    <s v="62M"/>
    <n v="62"/>
    <s v="1,000,000+"/>
    <n v="1000000"/>
    <x v="6"/>
    <x v="0"/>
    <s v="0"/>
    <n v="0"/>
    <x v="0"/>
    <s v="Everyone"/>
    <x v="0"/>
    <s v="Educational;Pretend Play"/>
    <x v="32"/>
    <s v="Pretend Play"/>
    <x v="515"/>
    <s v="10-08-2017"/>
    <x v="515"/>
    <s v="August"/>
    <n v="2949"/>
    <n v="2017"/>
    <s v="1.01"/>
    <s v="4.0 and up"/>
  </r>
  <r>
    <x v="7663"/>
    <x v="18"/>
    <n v="4.4000000000000004"/>
    <n v="4.4000000000000004"/>
    <x v="0"/>
    <s v="23022"/>
    <n v="23022"/>
    <s v="80M"/>
    <n v="80"/>
    <s v="1,000,000+"/>
    <n v="1000000"/>
    <x v="6"/>
    <x v="0"/>
    <s v="0"/>
    <n v="0"/>
    <x v="0"/>
    <s v="Everyone"/>
    <x v="0"/>
    <s v="Role Playing;Pretend Play"/>
    <x v="31"/>
    <s v="Pretend Play"/>
    <x v="32"/>
    <s v="02-08-2018"/>
    <x v="32"/>
    <s v="August"/>
    <n v="2592"/>
    <n v="2018"/>
    <s v="2.16"/>
    <s v="4.1 and up"/>
  </r>
  <r>
    <x v="7664"/>
    <x v="3"/>
    <n v="4"/>
    <n v="4"/>
    <x v="0"/>
    <s v="22"/>
    <n v="22"/>
    <s v="34M"/>
    <n v="34"/>
    <s v="1,000+"/>
    <n v="1000"/>
    <x v="11"/>
    <x v="0"/>
    <s v="0"/>
    <n v="0"/>
    <x v="0"/>
    <s v="Everyone"/>
    <x v="0"/>
    <s v="Books &amp; Reference"/>
    <x v="3"/>
    <s v=""/>
    <x v="1235"/>
    <s v="01-09-2016"/>
    <x v="1235"/>
    <s v="September"/>
    <n v="3292"/>
    <n v="2016"/>
    <s v="1.1"/>
    <s v="2.3 and up"/>
  </r>
  <r>
    <x v="7665"/>
    <x v="18"/>
    <n v="3.9"/>
    <n v="3.9"/>
    <x v="0"/>
    <s v="1985"/>
    <n v="1985"/>
    <s v="3.5M"/>
    <n v="3.5"/>
    <s v="500,000+"/>
    <n v="500000"/>
    <x v="1"/>
    <x v="0"/>
    <s v="0"/>
    <n v="0"/>
    <x v="0"/>
    <s v="Everyone"/>
    <x v="0"/>
    <s v="Puzzle"/>
    <x v="23"/>
    <s v=""/>
    <x v="534"/>
    <s v="30-12-2017"/>
    <x v="534"/>
    <s v="December"/>
    <n v="2807"/>
    <n v="2017"/>
    <s v="1.05"/>
    <s v="4.1 and up"/>
  </r>
  <r>
    <x v="7666"/>
    <x v="18"/>
    <n v="4.3"/>
    <n v="4.3"/>
    <x v="0"/>
    <s v="3725"/>
    <n v="3725"/>
    <s v="67M"/>
    <n v="67"/>
    <s v="100,000+"/>
    <n v="100000"/>
    <x v="4"/>
    <x v="1"/>
    <s v="$2.99"/>
    <n v="2.99"/>
    <x v="1"/>
    <s v="Everyone"/>
    <x v="0"/>
    <s v="Educational;Pretend Play"/>
    <x v="32"/>
    <s v="Pretend Play"/>
    <x v="1187"/>
    <s v="17-02-2016"/>
    <x v="1187"/>
    <s v="February"/>
    <n v="3489"/>
    <n v="2016"/>
    <s v="1.96"/>
    <s v="4.0 and up"/>
  </r>
  <r>
    <x v="7667"/>
    <x v="18"/>
    <n v="4.2"/>
    <n v="4.2"/>
    <x v="0"/>
    <s v="1357"/>
    <n v="1357"/>
    <s v="58M"/>
    <n v="58"/>
    <s v="50,000+"/>
    <n v="50000"/>
    <x v="5"/>
    <x v="1"/>
    <s v="$2.99"/>
    <n v="2.99"/>
    <x v="1"/>
    <s v="Everyone"/>
    <x v="0"/>
    <s v="Educational;Pretend Play"/>
    <x v="32"/>
    <s v="Pretend Play"/>
    <x v="1132"/>
    <s v="16-02-2016"/>
    <x v="1132"/>
    <s v="February"/>
    <n v="3490"/>
    <n v="2016"/>
    <s v="1.6"/>
    <s v="4.0 and up"/>
  </r>
  <r>
    <x v="7668"/>
    <x v="17"/>
    <n v="3.3"/>
    <n v="3.3"/>
    <x v="2"/>
    <s v="19291"/>
    <n v="19291"/>
    <s v="5.1M"/>
    <n v="5.0999999999999996"/>
    <s v="1,000,000+"/>
    <n v="1000000"/>
    <x v="6"/>
    <x v="0"/>
    <s v="0"/>
    <n v="0"/>
    <x v="0"/>
    <s v="Everyone"/>
    <x v="0"/>
    <s v="Board"/>
    <x v="29"/>
    <s v=""/>
    <x v="407"/>
    <s v="02-01-2018"/>
    <x v="407"/>
    <s v="January"/>
    <n v="2804"/>
    <n v="2018"/>
    <s v="1.24"/>
    <s v="4.1 and up"/>
  </r>
  <r>
    <x v="7669"/>
    <x v="18"/>
    <n v="4"/>
    <n v="4"/>
    <x v="0"/>
    <s v="68"/>
    <n v="68"/>
    <s v="5.5M"/>
    <n v="5.5"/>
    <s v="5,000+"/>
    <n v="5000"/>
    <x v="8"/>
    <x v="0"/>
    <s v="0"/>
    <n v="0"/>
    <x v="0"/>
    <s v="Everyone"/>
    <x v="0"/>
    <s v="Education"/>
    <x v="8"/>
    <s v=""/>
    <x v="829"/>
    <s v="05-04-2017"/>
    <x v="829"/>
    <s v="April"/>
    <n v="3076"/>
    <n v="2017"/>
    <s v="0.1"/>
    <s v="2.3 and up"/>
  </r>
  <r>
    <x v="7670"/>
    <x v="17"/>
    <n v="4.5999999999999996"/>
    <n v="4.5999999999999996"/>
    <x v="1"/>
    <s v="87766"/>
    <n v="87766"/>
    <s v="12M"/>
    <n v="12"/>
    <s v="1,000,000+"/>
    <n v="1000000"/>
    <x v="6"/>
    <x v="1"/>
    <s v="$4.99"/>
    <n v="4.99"/>
    <x v="1"/>
    <s v="Everyone"/>
    <x v="0"/>
    <s v="Action"/>
    <x v="21"/>
    <s v=""/>
    <x v="598"/>
    <s v="19-07-2016"/>
    <x v="598"/>
    <s v="July"/>
    <n v="3336"/>
    <n v="2016"/>
    <s v="r2.5.0.3a"/>
    <s v="2.3 and up"/>
  </r>
  <r>
    <x v="7671"/>
    <x v="17"/>
    <n v="4.0999999999999996"/>
    <n v="4.0999999999999996"/>
    <x v="0"/>
    <s v="14002"/>
    <n v="14002"/>
    <s v="19M"/>
    <n v="19"/>
    <s v="1,000,000+"/>
    <n v="1000000"/>
    <x v="6"/>
    <x v="0"/>
    <s v="0"/>
    <n v="0"/>
    <x v="0"/>
    <s v="Everyone"/>
    <x v="0"/>
    <s v="Arcade"/>
    <x v="18"/>
    <s v=""/>
    <x v="43"/>
    <s v="26-07-2018"/>
    <x v="43"/>
    <s v="July"/>
    <n v="2599"/>
    <n v="2018"/>
    <s v="pb1.0.0.1"/>
    <s v="4.0.3 and up"/>
  </r>
  <r>
    <x v="7672"/>
    <x v="17"/>
    <n v="4.0999999999999996"/>
    <n v="4.0999999999999996"/>
    <x v="0"/>
    <s v="22896"/>
    <n v="22896"/>
    <s v="19M"/>
    <n v="19"/>
    <s v="1,000,000+"/>
    <n v="1000000"/>
    <x v="6"/>
    <x v="0"/>
    <s v="0"/>
    <n v="0"/>
    <x v="0"/>
    <s v="Everyone"/>
    <x v="0"/>
    <s v="Arcade"/>
    <x v="18"/>
    <s v=""/>
    <x v="43"/>
    <s v="26-07-2018"/>
    <x v="43"/>
    <s v="July"/>
    <n v="2599"/>
    <n v="2018"/>
    <s v="pb1.0.0.1"/>
    <s v="4.0.3 and up"/>
  </r>
  <r>
    <x v="7673"/>
    <x v="17"/>
    <n v="3.4"/>
    <n v="3.4"/>
    <x v="2"/>
    <s v="107778"/>
    <n v="107778"/>
    <s v="8.8M"/>
    <n v="8.8000000000000007"/>
    <s v="10,000,000+"/>
    <n v="10000000"/>
    <x v="7"/>
    <x v="0"/>
    <s v="0"/>
    <n v="0"/>
    <x v="0"/>
    <s v="Everyone"/>
    <x v="0"/>
    <s v="Arcade"/>
    <x v="18"/>
    <s v=""/>
    <x v="688"/>
    <s v="12-02-2016"/>
    <x v="688"/>
    <s v="February"/>
    <n v="3494"/>
    <n v="2016"/>
    <s v="47"/>
    <s v="2.3.3 and up"/>
  </r>
  <r>
    <x v="7674"/>
    <x v="17"/>
    <n v="3.4"/>
    <n v="3.4"/>
    <x v="2"/>
    <s v="2218"/>
    <n v="2218"/>
    <s v="11M"/>
    <n v="11"/>
    <s v="500,000+"/>
    <n v="500000"/>
    <x v="1"/>
    <x v="0"/>
    <s v="0"/>
    <n v="0"/>
    <x v="0"/>
    <s v="Everyone"/>
    <x v="0"/>
    <s v="Arcade"/>
    <x v="18"/>
    <s v=""/>
    <x v="77"/>
    <s v="18-10-2017"/>
    <x v="77"/>
    <s v="October"/>
    <n v="2880"/>
    <n v="2017"/>
    <s v="2.0"/>
    <s v="4.0 and up"/>
  </r>
  <r>
    <x v="7675"/>
    <x v="27"/>
    <n v="4.0999999999999996"/>
    <n v="4.0999999999999996"/>
    <x v="0"/>
    <s v="10676"/>
    <n v="10676"/>
    <s v="12M"/>
    <n v="12"/>
    <s v="1,000,000+"/>
    <n v="1000000"/>
    <x v="6"/>
    <x v="0"/>
    <s v="0"/>
    <n v="0"/>
    <x v="0"/>
    <s v="Everyone"/>
    <x v="0"/>
    <s v="Productivity"/>
    <x v="42"/>
    <s v=""/>
    <x v="128"/>
    <s v="23-05-2018"/>
    <x v="128"/>
    <s v="May"/>
    <n v="2663"/>
    <n v="2018"/>
    <s v="4.11.0"/>
    <s v="4.1 and up"/>
  </r>
  <r>
    <x v="7676"/>
    <x v="25"/>
    <n v="4"/>
    <n v="4"/>
    <x v="0"/>
    <s v="2596"/>
    <n v="2596"/>
    <s v="32M"/>
    <n v="32"/>
    <s v="500,000+"/>
    <n v="500000"/>
    <x v="1"/>
    <x v="0"/>
    <s v="0"/>
    <n v="0"/>
    <x v="0"/>
    <s v="Everyone"/>
    <x v="0"/>
    <s v="Tools"/>
    <x v="40"/>
    <s v=""/>
    <x v="28"/>
    <s v="19-07-2018"/>
    <x v="28"/>
    <s v="July"/>
    <n v="2606"/>
    <n v="2018"/>
    <s v="2.0.1"/>
    <s v="5.0 and up"/>
  </r>
  <r>
    <x v="7677"/>
    <x v="25"/>
    <n v="3.4"/>
    <n v="3.4"/>
    <x v="2"/>
    <s v="71852"/>
    <n v="71852"/>
    <s v="22M"/>
    <n v="22"/>
    <s v="5,000,000+"/>
    <n v="5000000"/>
    <x v="2"/>
    <x v="0"/>
    <s v="0"/>
    <n v="0"/>
    <x v="0"/>
    <s v="Everyone"/>
    <x v="0"/>
    <s v="Tools"/>
    <x v="40"/>
    <s v=""/>
    <x v="128"/>
    <s v="23-05-2018"/>
    <x v="128"/>
    <s v="May"/>
    <n v="2663"/>
    <n v="2018"/>
    <s v="1.12.0"/>
    <s v="4.1 and up"/>
  </r>
  <r>
    <x v="7678"/>
    <x v="25"/>
    <n v="3.2"/>
    <n v="3.2"/>
    <x v="2"/>
    <s v="4908"/>
    <n v="4908"/>
    <s v="38M"/>
    <n v="38"/>
    <s v="500,000+"/>
    <n v="500000"/>
    <x v="1"/>
    <x v="0"/>
    <s v="0"/>
    <n v="0"/>
    <x v="0"/>
    <s v="Everyone"/>
    <x v="0"/>
    <s v="Tools"/>
    <x v="40"/>
    <s v=""/>
    <x v="128"/>
    <s v="23-05-2018"/>
    <x v="128"/>
    <s v="May"/>
    <n v="2663"/>
    <n v="2018"/>
    <s v="2.8.0"/>
    <s v="4.0 and up"/>
  </r>
  <r>
    <x v="7679"/>
    <x v="30"/>
    <n v="3.8"/>
    <n v="3.8"/>
    <x v="0"/>
    <s v="7335"/>
    <n v="7335"/>
    <s v="Varies with device"/>
    <s v=""/>
    <s v="1,000,000+"/>
    <n v="1000000"/>
    <x v="6"/>
    <x v="0"/>
    <s v="0"/>
    <n v="0"/>
    <x v="0"/>
    <s v="Everyone"/>
    <x v="0"/>
    <s v="Video Players &amp; Editors"/>
    <x v="34"/>
    <s v=""/>
    <x v="80"/>
    <s v="17-07-2018"/>
    <x v="80"/>
    <s v="July"/>
    <n v="2608"/>
    <n v="2018"/>
    <s v="Varies with device"/>
    <s v="Varies with device"/>
  </r>
  <r>
    <x v="7680"/>
    <x v="30"/>
    <n v="3.8"/>
    <n v="3.8"/>
    <x v="0"/>
    <s v="12443"/>
    <n v="12443"/>
    <s v="Varies with device"/>
    <s v=""/>
    <s v="1,000,000+"/>
    <n v="1000000"/>
    <x v="6"/>
    <x v="0"/>
    <s v="0"/>
    <n v="0"/>
    <x v="0"/>
    <s v="Everyone"/>
    <x v="0"/>
    <s v="Video Players &amp; Editors"/>
    <x v="34"/>
    <s v=""/>
    <x v="337"/>
    <s v="06-08-2018"/>
    <x v="337"/>
    <s v="August"/>
    <n v="2588"/>
    <n v="2018"/>
    <s v="Varies with device"/>
    <s v="Varies with device"/>
  </r>
  <r>
    <x v="7681"/>
    <x v="27"/>
    <n v="3.9"/>
    <n v="3.9"/>
    <x v="0"/>
    <s v="2046"/>
    <n v="2046"/>
    <s v="60M"/>
    <n v="60"/>
    <s v="100,000+"/>
    <n v="100000"/>
    <x v="4"/>
    <x v="0"/>
    <s v="0"/>
    <n v="0"/>
    <x v="0"/>
    <s v="Everyone"/>
    <x v="0"/>
    <s v="Productivity"/>
    <x v="42"/>
    <s v=""/>
    <x v="219"/>
    <s v="11-06-2018"/>
    <x v="219"/>
    <s v="June"/>
    <n v="2644"/>
    <n v="2018"/>
    <s v="1.10.1"/>
    <s v="4.4 and up"/>
  </r>
  <r>
    <x v="7682"/>
    <x v="27"/>
    <n v="3.6"/>
    <n v="3.6"/>
    <x v="0"/>
    <s v="3227"/>
    <n v="3227"/>
    <s v="35M"/>
    <n v="35"/>
    <s v="500,000+"/>
    <n v="500000"/>
    <x v="1"/>
    <x v="0"/>
    <s v="0"/>
    <n v="0"/>
    <x v="0"/>
    <s v="Everyone"/>
    <x v="0"/>
    <s v="Productivity"/>
    <x v="42"/>
    <s v=""/>
    <x v="43"/>
    <s v="26-07-2018"/>
    <x v="43"/>
    <s v="July"/>
    <n v="2599"/>
    <n v="2018"/>
    <s v="3.0.1"/>
    <s v="4.1 and up"/>
  </r>
  <r>
    <x v="7683"/>
    <x v="25"/>
    <n v="3.8"/>
    <n v="3.8"/>
    <x v="0"/>
    <s v="253"/>
    <n v="253"/>
    <s v="15M"/>
    <n v="15"/>
    <s v="50,000+"/>
    <n v="50000"/>
    <x v="5"/>
    <x v="0"/>
    <s v="0"/>
    <n v="0"/>
    <x v="0"/>
    <s v="Everyone"/>
    <x v="0"/>
    <s v="Tools"/>
    <x v="40"/>
    <s v=""/>
    <x v="160"/>
    <s v="13-06-2018"/>
    <x v="160"/>
    <s v="June"/>
    <n v="2642"/>
    <n v="2018"/>
    <s v="1.1.8"/>
    <s v="4.1 and up"/>
  </r>
  <r>
    <x v="7684"/>
    <x v="17"/>
    <n v="3.9"/>
    <n v="3.9"/>
    <x v="0"/>
    <s v="1576"/>
    <n v="1576"/>
    <s v="43M"/>
    <n v="43"/>
    <s v="50,000+"/>
    <n v="50000"/>
    <x v="5"/>
    <x v="0"/>
    <s v="0"/>
    <n v="0"/>
    <x v="0"/>
    <s v="Everyone"/>
    <x v="0"/>
    <s v="Arcade"/>
    <x v="18"/>
    <s v=""/>
    <x v="259"/>
    <s v="05-08-2018"/>
    <x v="259"/>
    <s v="August"/>
    <n v="2589"/>
    <n v="2018"/>
    <s v="2.1.1"/>
    <s v="4.1 and up"/>
  </r>
  <r>
    <x v="7685"/>
    <x v="27"/>
    <n v="3.2"/>
    <n v="3.2"/>
    <x v="2"/>
    <s v="368"/>
    <n v="368"/>
    <s v="Varies with device"/>
    <s v=""/>
    <s v="100,000+"/>
    <n v="100000"/>
    <x v="4"/>
    <x v="0"/>
    <s v="0"/>
    <n v="0"/>
    <x v="0"/>
    <s v="Everyone"/>
    <x v="0"/>
    <s v="Productivity"/>
    <x v="42"/>
    <s v=""/>
    <x v="32"/>
    <s v="02-08-2018"/>
    <x v="32"/>
    <s v="August"/>
    <n v="2592"/>
    <n v="2018"/>
    <s v="Varies with device"/>
    <s v="5.0 and up"/>
  </r>
  <r>
    <x v="7686"/>
    <x v="25"/>
    <n v="1"/>
    <n v="1"/>
    <x v="3"/>
    <s v="2"/>
    <n v="2"/>
    <s v="4.4M"/>
    <n v="4.4000000000000004"/>
    <s v="500+"/>
    <n v="500"/>
    <x v="15"/>
    <x v="0"/>
    <s v="0"/>
    <n v="0"/>
    <x v="0"/>
    <s v="Everyone"/>
    <x v="0"/>
    <s v="Tools"/>
    <x v="40"/>
    <s v=""/>
    <x v="176"/>
    <s v="23-03-2018"/>
    <x v="176"/>
    <s v="March"/>
    <n v="2724"/>
    <n v="2018"/>
    <s v="2.0.180226.1"/>
    <s v="4.0 and up"/>
  </r>
  <r>
    <x v="7687"/>
    <x v="25"/>
    <n v="4.5999999999999996"/>
    <n v="4.5999999999999996"/>
    <x v="1"/>
    <s v="14"/>
    <n v="14"/>
    <s v="2.1M"/>
    <n v="2.1"/>
    <s v="1,000+"/>
    <n v="1000"/>
    <x v="11"/>
    <x v="0"/>
    <s v="0"/>
    <n v="0"/>
    <x v="0"/>
    <s v="Everyone"/>
    <x v="0"/>
    <s v="Tools"/>
    <x v="40"/>
    <s v=""/>
    <x v="1110"/>
    <s v="21-03-2015"/>
    <x v="1110"/>
    <s v="March"/>
    <n v="3822"/>
    <n v="2015"/>
    <s v="1.0"/>
    <s v="2.3 and up"/>
  </r>
  <r>
    <x v="7688"/>
    <x v="17"/>
    <n v="3.4"/>
    <n v="3.4"/>
    <x v="2"/>
    <s v="0"/>
    <n v="0"/>
    <s v="Varies with device"/>
    <s v=""/>
    <s v="50,000+"/>
    <n v="50000"/>
    <x v="5"/>
    <x v="0"/>
    <s v="0"/>
    <n v="0"/>
    <x v="0"/>
    <s v="Everyone"/>
    <x v="0"/>
    <s v="Arcade"/>
    <x v="18"/>
    <s v=""/>
    <x v="160"/>
    <s v="13-06-2018"/>
    <x v="160"/>
    <s v="June"/>
    <n v="2642"/>
    <n v="2018"/>
    <s v="Varies with device"/>
    <s v="Varies with device"/>
  </r>
  <r>
    <x v="7689"/>
    <x v="4"/>
    <n v="3.6"/>
    <n v="3.6"/>
    <x v="0"/>
    <s v="21"/>
    <n v="21"/>
    <s v="Varies with device"/>
    <s v=""/>
    <s v="100+"/>
    <n v="100"/>
    <x v="14"/>
    <x v="1"/>
    <s v="$12.99"/>
    <n v="12.99"/>
    <x v="4"/>
    <s v="Everyone"/>
    <x v="0"/>
    <s v="Business"/>
    <x v="4"/>
    <s v=""/>
    <x v="1236"/>
    <s v="30-01-2017"/>
    <x v="1236"/>
    <s v="January"/>
    <n v="3141"/>
    <n v="2017"/>
    <s v="Varies with device"/>
    <s v="Varies with device"/>
  </r>
  <r>
    <x v="7690"/>
    <x v="18"/>
    <n v="4.9000000000000004"/>
    <n v="4.9000000000000004"/>
    <x v="1"/>
    <s v="15"/>
    <n v="15"/>
    <s v="23M"/>
    <n v="23"/>
    <s v="100+"/>
    <n v="100"/>
    <x v="14"/>
    <x v="0"/>
    <s v="0"/>
    <n v="0"/>
    <x v="0"/>
    <s v="Everyone"/>
    <x v="0"/>
    <s v="Casual"/>
    <x v="19"/>
    <s v=""/>
    <x v="848"/>
    <s v="19-01-2016"/>
    <x v="848"/>
    <s v="January"/>
    <n v="3518"/>
    <n v="2016"/>
    <s v="1"/>
    <s v="2.3 and up"/>
  </r>
  <r>
    <x v="7691"/>
    <x v="27"/>
    <n v="3.4"/>
    <n v="3.4"/>
    <x v="2"/>
    <s v="3"/>
    <n v="3"/>
    <s v="2.3M"/>
    <n v="2.2999999999999998"/>
    <s v="50+"/>
    <n v="50"/>
    <x v="13"/>
    <x v="1"/>
    <s v="$2.60"/>
    <n v="2.6"/>
    <x v="1"/>
    <s v="Everyone"/>
    <x v="0"/>
    <s v="Productivity"/>
    <x v="42"/>
    <s v=""/>
    <x v="1237"/>
    <s v="19-05-2014"/>
    <x v="1237"/>
    <s v="May"/>
    <n v="4128"/>
    <n v="2014"/>
    <s v="1.0"/>
    <s v="1.5 and up"/>
  </r>
  <r>
    <x v="7692"/>
    <x v="25"/>
    <n v="2.6"/>
    <n v="2.6"/>
    <x v="2"/>
    <s v="5"/>
    <n v="5"/>
    <s v="636k"/>
    <n v="0.62109375"/>
    <s v="500+"/>
    <n v="500"/>
    <x v="15"/>
    <x v="0"/>
    <s v="0"/>
    <n v="0"/>
    <x v="0"/>
    <s v="Everyone"/>
    <x v="0"/>
    <s v="Tools"/>
    <x v="40"/>
    <s v=""/>
    <x v="176"/>
    <s v="23-03-2018"/>
    <x v="176"/>
    <s v="March"/>
    <n v="2724"/>
    <n v="2018"/>
    <s v="2.0.180226.1"/>
    <s v="4.2 and up"/>
  </r>
  <r>
    <x v="7693"/>
    <x v="29"/>
    <n v="3.9"/>
    <n v="3.9"/>
    <x v="0"/>
    <s v="2962"/>
    <n v="2962"/>
    <s v="4.2M"/>
    <n v="4.2"/>
    <s v="100,000+"/>
    <n v="100000"/>
    <x v="4"/>
    <x v="0"/>
    <s v="0"/>
    <n v="0"/>
    <x v="0"/>
    <s v="Everyone"/>
    <x v="0"/>
    <s v="Weather"/>
    <x v="44"/>
    <s v=""/>
    <x v="111"/>
    <s v="09-07-2018"/>
    <x v="111"/>
    <s v="July"/>
    <n v="2616"/>
    <n v="2018"/>
    <s v="3.67"/>
    <s v="2.3.3 and up"/>
  </r>
  <r>
    <x v="7694"/>
    <x v="13"/>
    <n v="3.4"/>
    <n v="3.4"/>
    <x v="2"/>
    <s v="0"/>
    <n v="0"/>
    <s v="4.6M"/>
    <n v="4.5999999999999996"/>
    <s v="50+"/>
    <n v="50"/>
    <x v="13"/>
    <x v="0"/>
    <s v="0"/>
    <n v="0"/>
    <x v="0"/>
    <s v="Everyone"/>
    <x v="0"/>
    <s v="Health &amp; Fitness"/>
    <x v="13"/>
    <s v=""/>
    <x v="611"/>
    <s v="03-11-2017"/>
    <x v="611"/>
    <s v="November"/>
    <n v="2864"/>
    <n v="2017"/>
    <s v="1.7"/>
    <s v="4.4 and up"/>
  </r>
  <r>
    <x v="7695"/>
    <x v="22"/>
    <n v="3.5"/>
    <n v="3.5"/>
    <x v="0"/>
    <s v="13"/>
    <n v="13"/>
    <s v="7.9M"/>
    <n v="7.9"/>
    <s v="1,000+"/>
    <n v="1000"/>
    <x v="11"/>
    <x v="0"/>
    <s v="0"/>
    <n v="0"/>
    <x v="0"/>
    <s v="Everyone"/>
    <x v="0"/>
    <s v="Photography"/>
    <x v="38"/>
    <s v=""/>
    <x v="265"/>
    <s v="29-01-2018"/>
    <x v="265"/>
    <s v="January"/>
    <n v="2777"/>
    <n v="2018"/>
    <s v="1.2.0.9"/>
    <s v="5.0 and up"/>
  </r>
  <r>
    <x v="7696"/>
    <x v="17"/>
    <n v="3.2"/>
    <n v="3.2"/>
    <x v="2"/>
    <s v="768"/>
    <n v="768"/>
    <s v="1.4M"/>
    <n v="1.4"/>
    <s v="100,000+"/>
    <n v="100000"/>
    <x v="4"/>
    <x v="0"/>
    <s v="0"/>
    <n v="0"/>
    <x v="0"/>
    <s v="Everyone"/>
    <x v="0"/>
    <s v="Arcade"/>
    <x v="18"/>
    <s v=""/>
    <x v="1238"/>
    <s v="05-06-2013"/>
    <x v="1238"/>
    <s v="June"/>
    <n v="4476"/>
    <n v="2013"/>
    <s v="1.0"/>
    <s v="1.5 and up"/>
  </r>
  <r>
    <x v="7697"/>
    <x v="18"/>
    <n v="3.4"/>
    <n v="3.4"/>
    <x v="2"/>
    <s v="1"/>
    <n v="1"/>
    <s v="21M"/>
    <n v="21"/>
    <s v="10+"/>
    <n v="10"/>
    <x v="16"/>
    <x v="0"/>
    <s v="0"/>
    <n v="0"/>
    <x v="0"/>
    <s v="Everyone"/>
    <x v="0"/>
    <s v="Education"/>
    <x v="8"/>
    <s v=""/>
    <x v="126"/>
    <s v="05-03-2018"/>
    <x v="126"/>
    <s v="March"/>
    <n v="2742"/>
    <n v="2018"/>
    <s v="2.0"/>
    <s v="4.2 and up"/>
  </r>
  <r>
    <x v="7698"/>
    <x v="25"/>
    <n v="3.3"/>
    <n v="3.3"/>
    <x v="2"/>
    <s v="35"/>
    <n v="35"/>
    <s v="916k"/>
    <n v="0.89453125"/>
    <s v="1,000+"/>
    <n v="1000"/>
    <x v="11"/>
    <x v="0"/>
    <s v="0"/>
    <n v="0"/>
    <x v="0"/>
    <s v="Everyone"/>
    <x v="0"/>
    <s v="Tools"/>
    <x v="40"/>
    <s v=""/>
    <x v="587"/>
    <s v="23-10-2017"/>
    <x v="587"/>
    <s v="October"/>
    <n v="2875"/>
    <n v="2017"/>
    <s v="0.2"/>
    <s v="2.2 and up"/>
  </r>
  <r>
    <x v="7699"/>
    <x v="4"/>
    <n v="3.4"/>
    <n v="3.4"/>
    <x v="2"/>
    <s v="3"/>
    <n v="3"/>
    <s v="28M"/>
    <n v="28"/>
    <s v="100+"/>
    <n v="100"/>
    <x v="14"/>
    <x v="0"/>
    <s v="0"/>
    <n v="0"/>
    <x v="0"/>
    <s v="Everyone"/>
    <x v="0"/>
    <s v="Business"/>
    <x v="4"/>
    <s v=""/>
    <x v="30"/>
    <s v="27-04-2018"/>
    <x v="30"/>
    <s v="April"/>
    <n v="2689"/>
    <n v="2018"/>
    <s v="1.7.7"/>
    <s v="4.1 and up"/>
  </r>
  <r>
    <x v="7700"/>
    <x v="4"/>
    <n v="3.4"/>
    <n v="3.4"/>
    <x v="2"/>
    <s v="2"/>
    <n v="2"/>
    <s v="1.6M"/>
    <n v="1.6"/>
    <s v="500+"/>
    <n v="500"/>
    <x v="15"/>
    <x v="0"/>
    <s v="0"/>
    <n v="0"/>
    <x v="0"/>
    <s v="Everyone"/>
    <x v="0"/>
    <s v="Business"/>
    <x v="4"/>
    <s v=""/>
    <x v="250"/>
    <s v="22-05-2018"/>
    <x v="250"/>
    <s v="May"/>
    <n v="2664"/>
    <n v="2018"/>
    <s v="2.983"/>
    <s v="5.0 and up"/>
  </r>
  <r>
    <x v="7701"/>
    <x v="17"/>
    <n v="3.8"/>
    <n v="3.8"/>
    <x v="0"/>
    <s v="21423"/>
    <n v="21423"/>
    <s v="84M"/>
    <n v="84"/>
    <s v="1,000,000+"/>
    <n v="1000000"/>
    <x v="6"/>
    <x v="0"/>
    <s v="0"/>
    <n v="0"/>
    <x v="0"/>
    <s v="Everyone"/>
    <x v="0"/>
    <s v="Action"/>
    <x v="21"/>
    <s v=""/>
    <x v="109"/>
    <s v="04-05-2018"/>
    <x v="109"/>
    <s v="May"/>
    <n v="2682"/>
    <n v="2018"/>
    <s v="1.7.3"/>
    <s v="2.3 and up"/>
  </r>
  <r>
    <x v="7702"/>
    <x v="32"/>
    <n v="3.9"/>
    <n v="3.9"/>
    <x v="0"/>
    <s v="22382"/>
    <n v="22382"/>
    <s v="6.6M"/>
    <n v="6.6"/>
    <s v="1,000,000+"/>
    <n v="1000000"/>
    <x v="6"/>
    <x v="0"/>
    <s v="0"/>
    <n v="0"/>
    <x v="0"/>
    <s v="Everyone"/>
    <x v="0"/>
    <s v="Maps &amp; Navigation"/>
    <x v="46"/>
    <s v=""/>
    <x v="123"/>
    <s v="22-03-2018"/>
    <x v="123"/>
    <s v="March"/>
    <n v="2725"/>
    <n v="2018"/>
    <s v="6.93"/>
    <s v="2.3.3 and up"/>
  </r>
  <r>
    <x v="7703"/>
    <x v="18"/>
    <n v="4.5999999999999996"/>
    <n v="4.5999999999999996"/>
    <x v="1"/>
    <s v="877576"/>
    <n v="877576"/>
    <s v="12M"/>
    <n v="12"/>
    <s v="10,000,000+"/>
    <n v="10000000"/>
    <x v="7"/>
    <x v="0"/>
    <s v="0"/>
    <n v="0"/>
    <x v="0"/>
    <s v="Everyone"/>
    <x v="0"/>
    <s v="Casual"/>
    <x v="19"/>
    <s v=""/>
    <x v="868"/>
    <s v="14-05-2016"/>
    <x v="868"/>
    <s v="May"/>
    <n v="3402"/>
    <n v="2016"/>
    <s v="6.0"/>
    <s v="2.0 and up"/>
  </r>
  <r>
    <x v="7704"/>
    <x v="27"/>
    <n v="1.8"/>
    <n v="1.8"/>
    <x v="3"/>
    <s v="12"/>
    <n v="12"/>
    <s v="14M"/>
    <n v="14"/>
    <s v="1,000+"/>
    <n v="1000"/>
    <x v="11"/>
    <x v="0"/>
    <s v="0"/>
    <n v="0"/>
    <x v="0"/>
    <s v="Everyone"/>
    <x v="0"/>
    <s v="Productivity"/>
    <x v="42"/>
    <s v=""/>
    <x v="14"/>
    <s v="03-08-2018"/>
    <x v="14"/>
    <s v="August"/>
    <n v="2591"/>
    <n v="2018"/>
    <s v="1.2.2"/>
    <s v="4.1 and up"/>
  </r>
  <r>
    <x v="7705"/>
    <x v="4"/>
    <n v="3.4"/>
    <n v="3.4"/>
    <x v="2"/>
    <s v="0"/>
    <n v="0"/>
    <s v="38M"/>
    <n v="38"/>
    <s v="5+"/>
    <n v="5"/>
    <x v="18"/>
    <x v="0"/>
    <s v="0"/>
    <n v="0"/>
    <x v="0"/>
    <s v="Everyone"/>
    <x v="0"/>
    <s v="Business"/>
    <x v="4"/>
    <s v=""/>
    <x v="108"/>
    <s v="21-05-2018"/>
    <x v="108"/>
    <s v="May"/>
    <n v="2665"/>
    <n v="2018"/>
    <s v="1.2"/>
    <s v="4.1 and up"/>
  </r>
  <r>
    <x v="7706"/>
    <x v="18"/>
    <n v="4.3"/>
    <n v="4.3"/>
    <x v="0"/>
    <s v="9"/>
    <n v="9"/>
    <s v="5.0M"/>
    <n v="5"/>
    <s v="500+"/>
    <n v="500"/>
    <x v="15"/>
    <x v="0"/>
    <s v="0"/>
    <n v="0"/>
    <x v="0"/>
    <s v="Everyone"/>
    <x v="0"/>
    <s v="Education"/>
    <x v="8"/>
    <s v=""/>
    <x v="643"/>
    <s v="12-02-2017"/>
    <x v="643"/>
    <s v="February"/>
    <n v="3128"/>
    <n v="2017"/>
    <s v="0.5"/>
    <s v="4.0 and up"/>
  </r>
  <r>
    <x v="7707"/>
    <x v="25"/>
    <n v="3.9"/>
    <n v="3.9"/>
    <x v="0"/>
    <s v="1417"/>
    <n v="1417"/>
    <s v="2.9M"/>
    <n v="2.9"/>
    <s v="10,000+"/>
    <n v="10000"/>
    <x v="0"/>
    <x v="1"/>
    <s v="$3.28"/>
    <n v="3.28"/>
    <x v="1"/>
    <s v="Everyone"/>
    <x v="0"/>
    <s v="Tools"/>
    <x v="40"/>
    <s v=""/>
    <x v="850"/>
    <s v="15-08-2017"/>
    <x v="850"/>
    <s v="August"/>
    <n v="2944"/>
    <n v="2017"/>
    <s v="5.1"/>
    <s v="4.1 and up"/>
  </r>
  <r>
    <x v="7708"/>
    <x v="4"/>
    <n v="3.4"/>
    <n v="3.4"/>
    <x v="2"/>
    <s v="2"/>
    <n v="2"/>
    <s v="1.4M"/>
    <n v="1.4"/>
    <s v="10+"/>
    <n v="10"/>
    <x v="16"/>
    <x v="0"/>
    <s v="0"/>
    <n v="0"/>
    <x v="0"/>
    <s v="Everyone"/>
    <x v="0"/>
    <s v="Business"/>
    <x v="4"/>
    <s v=""/>
    <x v="76"/>
    <s v="21-11-2017"/>
    <x v="76"/>
    <s v="November"/>
    <n v="2846"/>
    <n v="2017"/>
    <s v="1.0"/>
    <s v="4.4 and up"/>
  </r>
  <r>
    <x v="7709"/>
    <x v="18"/>
    <n v="4.8"/>
    <n v="4.8"/>
    <x v="1"/>
    <s v="5"/>
    <n v="5"/>
    <s v="8.4M"/>
    <n v="8.4"/>
    <s v="100+"/>
    <n v="100"/>
    <x v="14"/>
    <x v="0"/>
    <s v="0"/>
    <n v="0"/>
    <x v="0"/>
    <s v="Everyone"/>
    <x v="0"/>
    <s v="Education"/>
    <x v="8"/>
    <s v=""/>
    <x v="9"/>
    <s v="03-07-2018"/>
    <x v="9"/>
    <s v="July"/>
    <n v="2622"/>
    <n v="2018"/>
    <s v="2.0"/>
    <s v="4.1 and up"/>
  </r>
  <r>
    <x v="7710"/>
    <x v="29"/>
    <n v="3.7"/>
    <n v="3.7"/>
    <x v="0"/>
    <s v="631"/>
    <n v="631"/>
    <s v="3.0M"/>
    <n v="3"/>
    <s v="100,000+"/>
    <n v="100000"/>
    <x v="4"/>
    <x v="0"/>
    <s v="0"/>
    <n v="0"/>
    <x v="0"/>
    <s v="Everyone"/>
    <x v="0"/>
    <s v="Weather"/>
    <x v="44"/>
    <s v=""/>
    <x v="277"/>
    <s v="30-05-2015"/>
    <x v="277"/>
    <s v="May"/>
    <n v="3752"/>
    <n v="2015"/>
    <s v="2.20"/>
    <s v="2.3 and up"/>
  </r>
  <r>
    <x v="7711"/>
    <x v="22"/>
    <n v="4"/>
    <n v="4"/>
    <x v="0"/>
    <s v="1"/>
    <n v="1"/>
    <s v="2.6M"/>
    <n v="2.6"/>
    <s v="10+"/>
    <n v="10"/>
    <x v="16"/>
    <x v="1"/>
    <s v="$4.99"/>
    <n v="4.99"/>
    <x v="1"/>
    <s v="Everyone"/>
    <x v="0"/>
    <s v="Photography"/>
    <x v="38"/>
    <s v=""/>
    <x v="735"/>
    <s v="02-02-2017"/>
    <x v="735"/>
    <s v="February"/>
    <n v="3138"/>
    <n v="2017"/>
    <s v="1.5"/>
    <s v="4.0 and up"/>
  </r>
  <r>
    <x v="7712"/>
    <x v="25"/>
    <n v="4.0999999999999996"/>
    <n v="4.0999999999999996"/>
    <x v="0"/>
    <s v="22032"/>
    <n v="22032"/>
    <s v="3.7M"/>
    <n v="3.7"/>
    <s v="1,000,000+"/>
    <n v="1000000"/>
    <x v="6"/>
    <x v="0"/>
    <s v="0"/>
    <n v="0"/>
    <x v="0"/>
    <s v="Everyone"/>
    <x v="0"/>
    <s v="Tools"/>
    <x v="40"/>
    <s v=""/>
    <x v="186"/>
    <s v="17-08-2017"/>
    <x v="186"/>
    <s v="August"/>
    <n v="2942"/>
    <n v="2017"/>
    <s v="5.1"/>
    <s v="4.1 and up"/>
  </r>
  <r>
    <x v="7713"/>
    <x v="23"/>
    <n v="4.5999999999999996"/>
    <n v="4.5999999999999996"/>
    <x v="1"/>
    <s v="162933"/>
    <n v="162933"/>
    <s v="100M"/>
    <n v="100"/>
    <s v="5,000,000+"/>
    <n v="5000000"/>
    <x v="2"/>
    <x v="0"/>
    <s v="0"/>
    <n v="0"/>
    <x v="0"/>
    <s v="Everyone"/>
    <x v="0"/>
    <s v="Sports"/>
    <x v="24"/>
    <s v=""/>
    <x v="239"/>
    <s v="11-05-2018"/>
    <x v="239"/>
    <s v="May"/>
    <n v="2675"/>
    <n v="2018"/>
    <s v="25.7"/>
    <s v="4.1 and up"/>
  </r>
  <r>
    <x v="7714"/>
    <x v="25"/>
    <n v="4"/>
    <n v="4"/>
    <x v="0"/>
    <s v="127"/>
    <n v="127"/>
    <s v="5.8M"/>
    <n v="5.8"/>
    <s v="10,000+"/>
    <n v="10000"/>
    <x v="0"/>
    <x v="0"/>
    <s v="0"/>
    <n v="0"/>
    <x v="0"/>
    <s v="Everyone"/>
    <x v="0"/>
    <s v="Tools"/>
    <x v="40"/>
    <s v=""/>
    <x v="277"/>
    <s v="30-05-2015"/>
    <x v="277"/>
    <s v="May"/>
    <n v="3752"/>
    <n v="2015"/>
    <s v="1.31"/>
    <s v="2.2 and up"/>
  </r>
  <r>
    <x v="7715"/>
    <x v="4"/>
    <n v="3.4"/>
    <n v="3.4"/>
    <x v="2"/>
    <s v="1"/>
    <n v="1"/>
    <s v="28M"/>
    <n v="28"/>
    <s v="100+"/>
    <n v="100"/>
    <x v="14"/>
    <x v="0"/>
    <s v="0"/>
    <n v="0"/>
    <x v="0"/>
    <s v="Everyone"/>
    <x v="0"/>
    <s v="Business"/>
    <x v="4"/>
    <s v=""/>
    <x v="30"/>
    <s v="27-04-2018"/>
    <x v="30"/>
    <s v="April"/>
    <n v="2689"/>
    <n v="2018"/>
    <s v="1.7.7"/>
    <s v="4.1 and up"/>
  </r>
  <r>
    <x v="7716"/>
    <x v="11"/>
    <n v="4.8"/>
    <n v="4.8"/>
    <x v="1"/>
    <s v="4"/>
    <n v="4"/>
    <s v="4.5M"/>
    <n v="4.5"/>
    <s v="1,000+"/>
    <n v="1000"/>
    <x v="11"/>
    <x v="0"/>
    <s v="0"/>
    <n v="0"/>
    <x v="0"/>
    <s v="Everyone"/>
    <x v="0"/>
    <s v="Finance"/>
    <x v="11"/>
    <s v=""/>
    <x v="669"/>
    <s v="16-05-2017"/>
    <x v="669"/>
    <s v="May"/>
    <n v="3035"/>
    <n v="2017"/>
    <s v="3.10"/>
    <s v="2.2 and up"/>
  </r>
  <r>
    <x v="7717"/>
    <x v="16"/>
    <n v="3.4"/>
    <n v="3.4"/>
    <x v="2"/>
    <s v="0"/>
    <n v="0"/>
    <s v="8.9M"/>
    <n v="8.9"/>
    <s v="100+"/>
    <n v="100"/>
    <x v="14"/>
    <x v="0"/>
    <s v="0"/>
    <n v="0"/>
    <x v="0"/>
    <s v="Everyone"/>
    <x v="0"/>
    <s v="Lifestyle"/>
    <x v="16"/>
    <s v=""/>
    <x v="57"/>
    <s v="24-07-2018"/>
    <x v="57"/>
    <s v="July"/>
    <n v="2601"/>
    <n v="2018"/>
    <s v="7.2.2"/>
    <s v="4.1 and up"/>
  </r>
  <r>
    <x v="7718"/>
    <x v="27"/>
    <n v="4"/>
    <n v="4"/>
    <x v="0"/>
    <s v="9"/>
    <n v="9"/>
    <s v="3.1M"/>
    <n v="3.1"/>
    <s v="500+"/>
    <n v="500"/>
    <x v="15"/>
    <x v="0"/>
    <s v="0"/>
    <n v="0"/>
    <x v="0"/>
    <s v="Everyone"/>
    <x v="0"/>
    <s v="Productivity"/>
    <x v="42"/>
    <s v=""/>
    <x v="1040"/>
    <s v="21-05-2015"/>
    <x v="1040"/>
    <s v="May"/>
    <n v="3761"/>
    <n v="2015"/>
    <s v="1.7"/>
    <s v="2.3 and up"/>
  </r>
  <r>
    <x v="7719"/>
    <x v="18"/>
    <n v="3.5"/>
    <n v="3.5"/>
    <x v="0"/>
    <s v="2"/>
    <n v="2"/>
    <s v="22M"/>
    <n v="22"/>
    <s v="50+"/>
    <n v="50"/>
    <x v="13"/>
    <x v="1"/>
    <s v="$2.99"/>
    <n v="2.99"/>
    <x v="1"/>
    <s v="Everyone"/>
    <x v="0"/>
    <s v="Role Playing"/>
    <x v="31"/>
    <s v=""/>
    <x v="646"/>
    <s v="20-03-2017"/>
    <x v="646"/>
    <s v="March"/>
    <n v="3092"/>
    <n v="2017"/>
    <s v="1.1"/>
    <s v="4.2 and up"/>
  </r>
  <r>
    <x v="7720"/>
    <x v="18"/>
    <n v="3.4"/>
    <n v="3.4"/>
    <x v="2"/>
    <s v="6"/>
    <n v="6"/>
    <s v="9.9M"/>
    <n v="9.9"/>
    <s v="1,000+"/>
    <n v="1000"/>
    <x v="11"/>
    <x v="0"/>
    <s v="0"/>
    <n v="0"/>
    <x v="0"/>
    <s v="Everyone"/>
    <x v="0"/>
    <s v="Entertainment"/>
    <x v="9"/>
    <s v=""/>
    <x v="449"/>
    <s v="29-07-2017"/>
    <x v="449"/>
    <s v="July"/>
    <n v="2961"/>
    <n v="2017"/>
    <s v="1.3"/>
    <s v="2.2 and up"/>
  </r>
  <r>
    <x v="7721"/>
    <x v="4"/>
    <n v="3"/>
    <n v="3"/>
    <x v="2"/>
    <s v="2"/>
    <n v="2"/>
    <s v="49M"/>
    <n v="49"/>
    <s v="500+"/>
    <n v="500"/>
    <x v="15"/>
    <x v="0"/>
    <s v="0"/>
    <n v="0"/>
    <x v="0"/>
    <s v="Everyone"/>
    <x v="0"/>
    <s v="Business"/>
    <x v="4"/>
    <s v=""/>
    <x v="272"/>
    <s v="19-09-2017"/>
    <x v="272"/>
    <s v="September"/>
    <n v="2909"/>
    <n v="2017"/>
    <s v="2.1.1"/>
    <s v="4.1 and up"/>
  </r>
  <r>
    <x v="7722"/>
    <x v="18"/>
    <n v="4.5999999999999996"/>
    <n v="4.5999999999999996"/>
    <x v="1"/>
    <s v="477"/>
    <n v="477"/>
    <s v="1.6M"/>
    <n v="1.6"/>
    <s v="10,000+"/>
    <n v="10000"/>
    <x v="0"/>
    <x v="0"/>
    <s v="0"/>
    <n v="0"/>
    <x v="0"/>
    <s v="Everyone"/>
    <x v="0"/>
    <s v="Education"/>
    <x v="8"/>
    <s v=""/>
    <x v="241"/>
    <s v="22-02-2018"/>
    <x v="241"/>
    <s v="February"/>
    <n v="2753"/>
    <n v="2018"/>
    <s v="1.1"/>
    <s v="4.0.3 and up"/>
  </r>
  <r>
    <x v="7723"/>
    <x v="25"/>
    <n v="1.6"/>
    <n v="1.6"/>
    <x v="3"/>
    <s v="39"/>
    <n v="39"/>
    <s v="8.9M"/>
    <n v="8.9"/>
    <s v="1,000+"/>
    <n v="1000"/>
    <x v="11"/>
    <x v="0"/>
    <s v="0"/>
    <n v="0"/>
    <x v="0"/>
    <s v="Everyone"/>
    <x v="0"/>
    <s v="Tools"/>
    <x v="40"/>
    <s v=""/>
    <x v="600"/>
    <s v="07-12-2017"/>
    <x v="600"/>
    <s v="December"/>
    <n v="2830"/>
    <n v="2017"/>
    <s v="1.1.4"/>
    <s v="4.1 and up"/>
  </r>
  <r>
    <x v="7724"/>
    <x v="18"/>
    <n v="3.8"/>
    <n v="3.8"/>
    <x v="0"/>
    <s v="110"/>
    <n v="110"/>
    <s v="22M"/>
    <n v="22"/>
    <s v="5,000+"/>
    <n v="5000"/>
    <x v="8"/>
    <x v="0"/>
    <s v="0"/>
    <n v="0"/>
    <x v="0"/>
    <s v="Everyone"/>
    <x v="0"/>
    <s v="Simulation"/>
    <x v="28"/>
    <s v=""/>
    <x v="951"/>
    <s v="23-04-2017"/>
    <x v="951"/>
    <s v="April"/>
    <n v="3058"/>
    <n v="2017"/>
    <s v="1.0.6"/>
    <s v="2.3 and up"/>
  </r>
  <r>
    <x v="7725"/>
    <x v="25"/>
    <n v="1.7"/>
    <n v="1.7"/>
    <x v="3"/>
    <s v="10"/>
    <n v="10"/>
    <s v="23M"/>
    <n v="23"/>
    <s v="500+"/>
    <n v="500"/>
    <x v="15"/>
    <x v="0"/>
    <s v="0"/>
    <n v="0"/>
    <x v="0"/>
    <s v="Everyone"/>
    <x v="0"/>
    <s v="Tools"/>
    <x v="40"/>
    <s v=""/>
    <x v="439"/>
    <s v="05-12-2017"/>
    <x v="439"/>
    <s v="December"/>
    <n v="2832"/>
    <n v="2017"/>
    <s v="3.0"/>
    <s v="2.2 and up"/>
  </r>
  <r>
    <x v="7726"/>
    <x v="18"/>
    <n v="4.5999999999999996"/>
    <n v="4.5999999999999996"/>
    <x v="1"/>
    <s v="190086"/>
    <n v="190086"/>
    <s v="94M"/>
    <n v="94"/>
    <s v="1,000,000+"/>
    <n v="1000000"/>
    <x v="6"/>
    <x v="1"/>
    <s v="$2.99"/>
    <n v="2.99"/>
    <x v="1"/>
    <s v="Everyone"/>
    <x v="0"/>
    <s v="Strategy"/>
    <x v="22"/>
    <s v=""/>
    <x v="96"/>
    <s v="13-07-2018"/>
    <x v="96"/>
    <s v="July"/>
    <n v="2612"/>
    <n v="2018"/>
    <s v="3.16"/>
    <s v="2.3.3 and up"/>
  </r>
  <r>
    <x v="7727"/>
    <x v="18"/>
    <n v="5"/>
    <n v="5"/>
    <x v="1"/>
    <s v="3"/>
    <n v="3"/>
    <s v="6.3M"/>
    <n v="6.3"/>
    <s v="500+"/>
    <n v="500"/>
    <x v="15"/>
    <x v="0"/>
    <s v="0"/>
    <n v="0"/>
    <x v="0"/>
    <s v="Everyone"/>
    <x v="0"/>
    <s v="Entertainment"/>
    <x v="9"/>
    <s v=""/>
    <x v="1208"/>
    <s v="03-04-2015"/>
    <x v="1208"/>
    <s v="April"/>
    <n v="3809"/>
    <n v="2015"/>
    <s v="4.1.1"/>
    <s v="2.3.3 and up"/>
  </r>
  <r>
    <x v="7728"/>
    <x v="6"/>
    <n v="4.5999999999999996"/>
    <n v="4.5999999999999996"/>
    <x v="1"/>
    <s v="8"/>
    <n v="8"/>
    <s v="1.1M"/>
    <n v="1.1000000000000001"/>
    <s v="1,000+"/>
    <n v="1000"/>
    <x v="11"/>
    <x v="0"/>
    <s v="0"/>
    <n v="0"/>
    <x v="0"/>
    <s v="Everyone"/>
    <x v="0"/>
    <s v="Communication"/>
    <x v="6"/>
    <s v=""/>
    <x v="127"/>
    <s v="06-07-2018"/>
    <x v="127"/>
    <s v="July"/>
    <n v="2619"/>
    <n v="2018"/>
    <s v="1.0.56"/>
    <s v="2.3.3 and up"/>
  </r>
  <r>
    <x v="7729"/>
    <x v="23"/>
    <n v="4.4000000000000004"/>
    <n v="4.4000000000000004"/>
    <x v="0"/>
    <s v="63779"/>
    <n v="63779"/>
    <s v="95M"/>
    <n v="95"/>
    <s v="1,000,000+"/>
    <n v="1000000"/>
    <x v="6"/>
    <x v="0"/>
    <s v="0"/>
    <n v="0"/>
    <x v="0"/>
    <s v="Everyone"/>
    <x v="0"/>
    <s v="Sports"/>
    <x v="24"/>
    <s v=""/>
    <x v="52"/>
    <s v="16-07-2018"/>
    <x v="52"/>
    <s v="July"/>
    <n v="2609"/>
    <n v="2018"/>
    <s v="1.5.6"/>
    <s v="5.0 and up"/>
  </r>
  <r>
    <x v="7730"/>
    <x v="23"/>
    <n v="4.5"/>
    <n v="4.5"/>
    <x v="1"/>
    <s v="1312936"/>
    <n v="1312936"/>
    <s v="21M"/>
    <n v="21"/>
    <s v="10,000,000+"/>
    <n v="10000000"/>
    <x v="7"/>
    <x v="0"/>
    <s v="0"/>
    <n v="0"/>
    <x v="0"/>
    <s v="Everyone"/>
    <x v="0"/>
    <s v="Sports"/>
    <x v="24"/>
    <s v=""/>
    <x v="11"/>
    <s v="31-07-2018"/>
    <x v="11"/>
    <s v="July"/>
    <n v="2594"/>
    <n v="2018"/>
    <s v="3.4.06"/>
    <s v="4.4 and up"/>
  </r>
  <r>
    <x v="7731"/>
    <x v="18"/>
    <n v="3.8"/>
    <n v="3.8"/>
    <x v="0"/>
    <s v="25"/>
    <n v="25"/>
    <s v="9.5M"/>
    <n v="9.5"/>
    <s v="1,000+"/>
    <n v="1000"/>
    <x v="11"/>
    <x v="0"/>
    <s v="0"/>
    <n v="0"/>
    <x v="0"/>
    <s v="Everyone"/>
    <x v="0"/>
    <s v="Entertainment"/>
    <x v="9"/>
    <s v=""/>
    <x v="548"/>
    <s v="09-08-2016"/>
    <x v="548"/>
    <s v="August"/>
    <n v="3315"/>
    <n v="2016"/>
    <s v="1.2"/>
    <s v="2.2 and up"/>
  </r>
  <r>
    <x v="7732"/>
    <x v="1"/>
    <n v="4"/>
    <n v="4"/>
    <x v="0"/>
    <s v="4"/>
    <n v="4"/>
    <s v="24M"/>
    <n v="24"/>
    <s v="100+"/>
    <n v="100"/>
    <x v="14"/>
    <x v="0"/>
    <s v="0"/>
    <n v="0"/>
    <x v="0"/>
    <s v="Everyone"/>
    <x v="0"/>
    <s v="Auto &amp; Vehicles"/>
    <x v="1"/>
    <s v=""/>
    <x v="373"/>
    <s v="28-10-2016"/>
    <x v="373"/>
    <s v="October"/>
    <n v="3235"/>
    <n v="2016"/>
    <s v="0.20"/>
    <s v="4.0 and up"/>
  </r>
  <r>
    <x v="7733"/>
    <x v="23"/>
    <n v="4.0999999999999996"/>
    <n v="4.0999999999999996"/>
    <x v="0"/>
    <s v="10"/>
    <n v="10"/>
    <s v="1.5M"/>
    <n v="1.5"/>
    <s v="1,000+"/>
    <n v="1000"/>
    <x v="11"/>
    <x v="0"/>
    <s v="0"/>
    <n v="0"/>
    <x v="0"/>
    <s v="Everyone"/>
    <x v="0"/>
    <s v="Sports"/>
    <x v="24"/>
    <s v=""/>
    <x v="1239"/>
    <s v="17-02-2014"/>
    <x v="1239"/>
    <s v="February"/>
    <n v="4219"/>
    <n v="2014"/>
    <s v="1.01"/>
    <s v="2.1 and up"/>
  </r>
  <r>
    <x v="7734"/>
    <x v="19"/>
    <n v="3.4"/>
    <n v="3.4"/>
    <x v="2"/>
    <s v="1"/>
    <n v="1"/>
    <s v="24M"/>
    <n v="24"/>
    <s v="10+"/>
    <n v="10"/>
    <x v="16"/>
    <x v="0"/>
    <s v="0"/>
    <n v="0"/>
    <x v="0"/>
    <s v="Everyone"/>
    <x v="0"/>
    <s v="Medical"/>
    <x v="35"/>
    <s v=""/>
    <x v="433"/>
    <s v="20-11-2017"/>
    <x v="433"/>
    <s v="November"/>
    <n v="2847"/>
    <n v="2017"/>
    <s v="2.0.0"/>
    <s v="4.3 and up"/>
  </r>
  <r>
    <x v="7735"/>
    <x v="21"/>
    <n v="5"/>
    <n v="5"/>
    <x v="1"/>
    <s v="1"/>
    <n v="1"/>
    <s v="7.9M"/>
    <n v="7.9"/>
    <s v="10+"/>
    <n v="10"/>
    <x v="16"/>
    <x v="0"/>
    <s v="0"/>
    <n v="0"/>
    <x v="0"/>
    <s v="Everyone"/>
    <x v="0"/>
    <s v="Shopping"/>
    <x v="37"/>
    <s v=""/>
    <x v="67"/>
    <s v="25-07-2018"/>
    <x v="67"/>
    <s v="July"/>
    <n v="2600"/>
    <n v="2018"/>
    <s v="1.0.1"/>
    <s v="4.1 and up"/>
  </r>
  <r>
    <x v="7736"/>
    <x v="4"/>
    <n v="3.4"/>
    <n v="3.4"/>
    <x v="2"/>
    <s v="0"/>
    <n v="0"/>
    <s v="5.3M"/>
    <n v="5.3"/>
    <s v="1+"/>
    <n v="1"/>
    <x v="17"/>
    <x v="0"/>
    <s v="0"/>
    <n v="0"/>
    <x v="0"/>
    <s v="Everyone"/>
    <x v="0"/>
    <s v="Business"/>
    <x v="4"/>
    <s v=""/>
    <x v="444"/>
    <s v="06-02-2018"/>
    <x v="444"/>
    <s v="February"/>
    <n v="2769"/>
    <n v="2018"/>
    <s v="1.1.0"/>
    <s v="4.0 and up"/>
  </r>
  <r>
    <x v="7737"/>
    <x v="0"/>
    <n v="3.4"/>
    <n v="3.4"/>
    <x v="2"/>
    <s v="0"/>
    <n v="0"/>
    <s v="1.2M"/>
    <n v="1.2"/>
    <s v="0+"/>
    <n v="0"/>
    <x v="19"/>
    <x v="0"/>
    <s v="0"/>
    <n v="0"/>
    <x v="0"/>
    <s v="Everyone"/>
    <x v="0"/>
    <s v="Art &amp; Design"/>
    <x v="0"/>
    <s v=""/>
    <x v="333"/>
    <s v="14-03-2017"/>
    <x v="333"/>
    <s v="March"/>
    <n v="3098"/>
    <n v="2017"/>
    <s v="4.0"/>
    <s v="4.2 and up"/>
  </r>
  <r>
    <x v="7738"/>
    <x v="13"/>
    <n v="3.4"/>
    <n v="3.4"/>
    <x v="2"/>
    <s v="0"/>
    <n v="0"/>
    <s v="12M"/>
    <n v="12"/>
    <s v="10+"/>
    <n v="10"/>
    <x v="16"/>
    <x v="0"/>
    <s v="0"/>
    <n v="0"/>
    <x v="0"/>
    <s v="Everyone"/>
    <x v="0"/>
    <s v="Health &amp; Fitness"/>
    <x v="13"/>
    <s v=""/>
    <x v="490"/>
    <s v="07-08-2018"/>
    <x v="490"/>
    <s v="August"/>
    <n v="2587"/>
    <n v="2018"/>
    <s v="1.0.7"/>
    <s v="5.0 and up"/>
  </r>
  <r>
    <x v="7739"/>
    <x v="4"/>
    <n v="3.4"/>
    <n v="3.4"/>
    <x v="2"/>
    <s v="6"/>
    <n v="6"/>
    <s v="5.7M"/>
    <n v="5.7"/>
    <s v="500+"/>
    <n v="500"/>
    <x v="15"/>
    <x v="0"/>
    <s v="0"/>
    <n v="0"/>
    <x v="0"/>
    <s v="Everyone"/>
    <x v="0"/>
    <s v="Business"/>
    <x v="4"/>
    <s v=""/>
    <x v="343"/>
    <s v="06-10-2017"/>
    <x v="343"/>
    <s v="October"/>
    <n v="2892"/>
    <n v="2017"/>
    <s v="1.1.0"/>
    <s v="4.4 and up"/>
  </r>
  <r>
    <x v="7740"/>
    <x v="13"/>
    <n v="5"/>
    <n v="5"/>
    <x v="1"/>
    <s v="18"/>
    <n v="18"/>
    <s v="13M"/>
    <n v="13"/>
    <s v="100+"/>
    <n v="100"/>
    <x v="14"/>
    <x v="0"/>
    <s v="0"/>
    <n v="0"/>
    <x v="0"/>
    <s v="Everyone"/>
    <x v="0"/>
    <s v="Health &amp; Fitness"/>
    <x v="13"/>
    <s v=""/>
    <x v="444"/>
    <s v="06-02-2018"/>
    <x v="444"/>
    <s v="February"/>
    <n v="2769"/>
    <n v="2018"/>
    <s v="1.0.6"/>
    <s v="4.1 and up"/>
  </r>
  <r>
    <x v="7741"/>
    <x v="25"/>
    <n v="1"/>
    <n v="1"/>
    <x v="3"/>
    <s v="1"/>
    <n v="1"/>
    <s v="24M"/>
    <n v="24"/>
    <s v="50+"/>
    <n v="50"/>
    <x v="13"/>
    <x v="0"/>
    <s v="0"/>
    <n v="0"/>
    <x v="0"/>
    <s v="Everyone"/>
    <x v="0"/>
    <s v="Tools"/>
    <x v="40"/>
    <s v=""/>
    <x v="55"/>
    <s v="27-03-2018"/>
    <x v="55"/>
    <s v="March"/>
    <n v="2720"/>
    <n v="2018"/>
    <s v="3.1"/>
    <s v="2.2 and up"/>
  </r>
  <r>
    <x v="7742"/>
    <x v="27"/>
    <n v="3.4"/>
    <n v="3.4"/>
    <x v="2"/>
    <s v="0"/>
    <n v="0"/>
    <s v="54M"/>
    <n v="54"/>
    <s v="1+"/>
    <n v="1"/>
    <x v="17"/>
    <x v="0"/>
    <s v="0"/>
    <n v="0"/>
    <x v="0"/>
    <s v="Everyone"/>
    <x v="0"/>
    <s v="Productivity"/>
    <x v="42"/>
    <s v=""/>
    <x v="34"/>
    <s v="29-11-2017"/>
    <x v="34"/>
    <s v="November"/>
    <n v="2838"/>
    <n v="2017"/>
    <s v="8.0"/>
    <s v="4.0.3 and up"/>
  </r>
  <r>
    <x v="7743"/>
    <x v="26"/>
    <n v="3.4"/>
    <n v="3.4"/>
    <x v="2"/>
    <s v="13"/>
    <n v="13"/>
    <s v="3.9M"/>
    <n v="3.9"/>
    <s v="1,000+"/>
    <n v="1000"/>
    <x v="11"/>
    <x v="0"/>
    <s v="0"/>
    <n v="0"/>
    <x v="0"/>
    <s v="Everyone"/>
    <x v="0"/>
    <s v="Personalization"/>
    <x v="41"/>
    <s v=""/>
    <x v="257"/>
    <s v="17-01-2018"/>
    <x v="257"/>
    <s v="January"/>
    <n v="2789"/>
    <n v="2018"/>
    <s v="1.1"/>
    <s v="4.0.3 and up"/>
  </r>
  <r>
    <x v="7744"/>
    <x v="23"/>
    <n v="4.4000000000000004"/>
    <n v="4.4000000000000004"/>
    <x v="0"/>
    <s v="783025"/>
    <n v="783025"/>
    <s v="Varies with device"/>
    <s v=""/>
    <s v="10,000,000+"/>
    <n v="10000000"/>
    <x v="7"/>
    <x v="0"/>
    <s v="0"/>
    <n v="0"/>
    <x v="0"/>
    <s v="Everyone"/>
    <x v="0"/>
    <s v="Sports"/>
    <x v="24"/>
    <s v=""/>
    <x v="82"/>
    <s v="07-06-2018"/>
    <x v="82"/>
    <s v="June"/>
    <n v="2648"/>
    <n v="2018"/>
    <s v="1.7.2"/>
    <s v="4.2 and up"/>
  </r>
  <r>
    <x v="7745"/>
    <x v="17"/>
    <n v="4.7"/>
    <n v="4.7"/>
    <x v="1"/>
    <s v="4328"/>
    <n v="4328"/>
    <s v="Varies with device"/>
    <s v=""/>
    <s v="100,000+"/>
    <n v="100000"/>
    <x v="4"/>
    <x v="1"/>
    <s v="$2.99"/>
    <n v="2.99"/>
    <x v="1"/>
    <s v="Everyone 10+"/>
    <x v="2"/>
    <s v="Racing"/>
    <x v="27"/>
    <s v=""/>
    <x v="85"/>
    <s v="01-06-2018"/>
    <x v="85"/>
    <s v="June"/>
    <n v="2654"/>
    <n v="2018"/>
    <s v="1.2.1"/>
    <s v="4.1 and up"/>
  </r>
  <r>
    <x v="7746"/>
    <x v="17"/>
    <n v="4.5999999999999996"/>
    <n v="4.5999999999999996"/>
    <x v="1"/>
    <s v="137338"/>
    <n v="137338"/>
    <s v="51M"/>
    <n v="51"/>
    <s v="5,000,000+"/>
    <n v="5000000"/>
    <x v="2"/>
    <x v="0"/>
    <s v="0"/>
    <n v="0"/>
    <x v="0"/>
    <s v="Everyone"/>
    <x v="0"/>
    <s v="Racing"/>
    <x v="27"/>
    <s v=""/>
    <x v="96"/>
    <s v="13-07-2018"/>
    <x v="96"/>
    <s v="July"/>
    <n v="2612"/>
    <n v="2018"/>
    <s v="1.44"/>
    <s v="4.1 and up"/>
  </r>
  <r>
    <x v="7747"/>
    <x v="13"/>
    <n v="2.4"/>
    <n v="2.4"/>
    <x v="3"/>
    <s v="44"/>
    <n v="44"/>
    <s v="49M"/>
    <n v="49"/>
    <s v="1,000+"/>
    <n v="1000"/>
    <x v="11"/>
    <x v="0"/>
    <s v="0"/>
    <n v="0"/>
    <x v="0"/>
    <s v="Everyone"/>
    <x v="0"/>
    <s v="Health &amp; Fitness"/>
    <x v="13"/>
    <s v=""/>
    <x v="2"/>
    <s v="01-08-2018"/>
    <x v="2"/>
    <s v="August"/>
    <n v="2593"/>
    <n v="2018"/>
    <s v="V1.0.1"/>
    <s v="4.3 and up"/>
  </r>
  <r>
    <x v="7748"/>
    <x v="21"/>
    <n v="3.4"/>
    <n v="3.4"/>
    <x v="2"/>
    <s v="0"/>
    <n v="0"/>
    <s v="1.3M"/>
    <n v="1.3"/>
    <s v="10+"/>
    <n v="10"/>
    <x v="16"/>
    <x v="0"/>
    <s v="0"/>
    <n v="0"/>
    <x v="0"/>
    <s v="Everyone"/>
    <x v="0"/>
    <s v="Shopping"/>
    <x v="37"/>
    <s v=""/>
    <x v="82"/>
    <s v="07-06-2018"/>
    <x v="82"/>
    <s v="June"/>
    <n v="2648"/>
    <n v="2018"/>
    <s v="1.1"/>
    <s v="4.4 and up"/>
  </r>
  <r>
    <x v="7749"/>
    <x v="21"/>
    <n v="4.5"/>
    <n v="4.5"/>
    <x v="1"/>
    <s v="18"/>
    <n v="18"/>
    <s v="994k"/>
    <n v="0.970703125"/>
    <s v="1,000+"/>
    <n v="1000"/>
    <x v="11"/>
    <x v="0"/>
    <s v="0"/>
    <n v="0"/>
    <x v="0"/>
    <s v="Everyone"/>
    <x v="0"/>
    <s v="Shopping"/>
    <x v="37"/>
    <s v=""/>
    <x v="31"/>
    <s v="11-07-2018"/>
    <x v="31"/>
    <s v="July"/>
    <n v="2614"/>
    <n v="2018"/>
    <s v="0.8.2"/>
    <s v="4.0 and up"/>
  </r>
  <r>
    <x v="7750"/>
    <x v="23"/>
    <n v="3.4"/>
    <n v="3.4"/>
    <x v="2"/>
    <s v="27"/>
    <n v="27"/>
    <s v="3.6M"/>
    <n v="3.6"/>
    <s v="500+"/>
    <n v="500"/>
    <x v="15"/>
    <x v="0"/>
    <s v="0"/>
    <n v="0"/>
    <x v="0"/>
    <s v="Everyone"/>
    <x v="0"/>
    <s v="Sports"/>
    <x v="24"/>
    <s v=""/>
    <x v="706"/>
    <s v="07-10-2017"/>
    <x v="706"/>
    <s v="October"/>
    <n v="2891"/>
    <n v="2017"/>
    <s v="0.22"/>
    <s v="4.1 and up"/>
  </r>
  <r>
    <x v="7751"/>
    <x v="23"/>
    <n v="3.4"/>
    <n v="3.4"/>
    <x v="2"/>
    <s v="24"/>
    <n v="24"/>
    <s v="4.1M"/>
    <n v="4.0999999999999996"/>
    <s v="100+"/>
    <n v="100"/>
    <x v="14"/>
    <x v="0"/>
    <s v="0"/>
    <n v="0"/>
    <x v="0"/>
    <s v="Everyone"/>
    <x v="0"/>
    <s v="Sports"/>
    <x v="24"/>
    <s v=""/>
    <x v="223"/>
    <s v="30-06-2018"/>
    <x v="223"/>
    <s v="June"/>
    <n v="2625"/>
    <n v="2018"/>
    <s v="4.1"/>
    <s v="4.0.3 and up"/>
  </r>
  <r>
    <x v="7752"/>
    <x v="23"/>
    <n v="4.4000000000000004"/>
    <n v="4.4000000000000004"/>
    <x v="0"/>
    <s v="199739"/>
    <n v="199739"/>
    <s v="66M"/>
    <n v="66"/>
    <s v="10,000,000+"/>
    <n v="10000000"/>
    <x v="7"/>
    <x v="0"/>
    <s v="0"/>
    <n v="0"/>
    <x v="0"/>
    <s v="Everyone"/>
    <x v="0"/>
    <s v="Sports"/>
    <x v="24"/>
    <s v=""/>
    <x v="337"/>
    <s v="06-08-2018"/>
    <x v="337"/>
    <s v="August"/>
    <n v="2588"/>
    <n v="2018"/>
    <s v="1.18.8"/>
    <s v="4.0.3 and up"/>
  </r>
  <r>
    <x v="7753"/>
    <x v="16"/>
    <n v="4.3"/>
    <n v="4.3"/>
    <x v="0"/>
    <s v="206"/>
    <n v="206"/>
    <s v="32M"/>
    <n v="32"/>
    <s v="1,000+"/>
    <n v="1000"/>
    <x v="11"/>
    <x v="1"/>
    <s v="$4.99"/>
    <n v="4.99"/>
    <x v="1"/>
    <s v="Everyone"/>
    <x v="0"/>
    <s v="Lifestyle"/>
    <x v="16"/>
    <s v=""/>
    <x v="460"/>
    <s v="11-02-2018"/>
    <x v="460"/>
    <s v="February"/>
    <n v="2764"/>
    <n v="2018"/>
    <s v="14.0"/>
    <s v="4.0.3 and up"/>
  </r>
  <r>
    <x v="7754"/>
    <x v="0"/>
    <n v="5"/>
    <n v="5"/>
    <x v="1"/>
    <s v="1"/>
    <n v="1"/>
    <s v="2.9M"/>
    <n v="2.9"/>
    <s v="100+"/>
    <n v="100"/>
    <x v="14"/>
    <x v="0"/>
    <s v="0"/>
    <n v="0"/>
    <x v="0"/>
    <s v="Everyone"/>
    <x v="0"/>
    <s v="Art &amp; Design"/>
    <x v="0"/>
    <s v=""/>
    <x v="121"/>
    <s v="18-04-2018"/>
    <x v="121"/>
    <s v="April"/>
    <n v="2698"/>
    <n v="2018"/>
    <s v="1.0.2"/>
    <s v="4.0 and up"/>
  </r>
  <r>
    <x v="7755"/>
    <x v="23"/>
    <n v="4.0999999999999996"/>
    <n v="4.0999999999999996"/>
    <x v="0"/>
    <s v="6231"/>
    <n v="6231"/>
    <s v="8.9M"/>
    <n v="8.9"/>
    <s v="100,000+"/>
    <n v="100000"/>
    <x v="4"/>
    <x v="0"/>
    <s v="0"/>
    <n v="0"/>
    <x v="0"/>
    <s v="Everyone"/>
    <x v="0"/>
    <s v="Sports"/>
    <x v="24"/>
    <s v=""/>
    <x v="651"/>
    <s v="09-02-2018"/>
    <x v="651"/>
    <s v="February"/>
    <n v="2766"/>
    <n v="2018"/>
    <s v="10.36"/>
    <s v="4.2 and up"/>
  </r>
  <r>
    <x v="7756"/>
    <x v="17"/>
    <n v="3.8"/>
    <n v="3.8"/>
    <x v="0"/>
    <s v="499"/>
    <n v="499"/>
    <s v="47M"/>
    <n v="47"/>
    <s v="10,000+"/>
    <n v="10000"/>
    <x v="0"/>
    <x v="1"/>
    <s v="$3.99"/>
    <n v="3.99"/>
    <x v="1"/>
    <s v="Everyone"/>
    <x v="0"/>
    <s v="Racing"/>
    <x v="27"/>
    <s v=""/>
    <x v="42"/>
    <s v="10-05-2018"/>
    <x v="42"/>
    <s v="May"/>
    <n v="2676"/>
    <n v="2018"/>
    <s v="1.0.13"/>
    <s v="5.0 and up"/>
  </r>
  <r>
    <x v="7757"/>
    <x v="26"/>
    <n v="3.9"/>
    <n v="3.9"/>
    <x v="0"/>
    <s v="168"/>
    <n v="168"/>
    <s v="2.1M"/>
    <n v="2.1"/>
    <s v="50,000+"/>
    <n v="50000"/>
    <x v="5"/>
    <x v="0"/>
    <s v="0"/>
    <n v="0"/>
    <x v="0"/>
    <s v="Teen"/>
    <x v="1"/>
    <s v="Personalization"/>
    <x v="41"/>
    <s v=""/>
    <x v="1004"/>
    <s v="27-03-2015"/>
    <x v="1004"/>
    <s v="March"/>
    <n v="3816"/>
    <n v="2015"/>
    <s v="1.0"/>
    <s v="2.3 and up"/>
  </r>
  <r>
    <x v="7758"/>
    <x v="31"/>
    <n v="3.1"/>
    <n v="3.1"/>
    <x v="2"/>
    <s v="124"/>
    <n v="124"/>
    <s v="12M"/>
    <n v="12"/>
    <s v="10,000+"/>
    <n v="10000"/>
    <x v="0"/>
    <x v="0"/>
    <s v="0"/>
    <n v="0"/>
    <x v="0"/>
    <s v="Everyone"/>
    <x v="0"/>
    <s v="News &amp; Magazines"/>
    <x v="45"/>
    <s v=""/>
    <x v="98"/>
    <s v="29-06-2018"/>
    <x v="98"/>
    <s v="June"/>
    <n v="2626"/>
    <n v="2018"/>
    <s v="4.9.0"/>
    <s v="4.1 and up"/>
  </r>
  <r>
    <x v="7759"/>
    <x v="25"/>
    <n v="4.7"/>
    <n v="4.7"/>
    <x v="1"/>
    <s v="24985"/>
    <n v="24985"/>
    <s v="7.8M"/>
    <n v="7.8"/>
    <s v="500,000+"/>
    <n v="500000"/>
    <x v="1"/>
    <x v="0"/>
    <s v="0"/>
    <n v="0"/>
    <x v="0"/>
    <s v="Everyone"/>
    <x v="0"/>
    <s v="Tools"/>
    <x v="40"/>
    <s v=""/>
    <x v="53"/>
    <s v="27-07-2018"/>
    <x v="53"/>
    <s v="July"/>
    <n v="2598"/>
    <n v="2018"/>
    <s v="2.2.927"/>
    <s v="4.1 and up"/>
  </r>
  <r>
    <x v="2511"/>
    <x v="25"/>
    <n v="4.5"/>
    <n v="4.5"/>
    <x v="1"/>
    <s v="12759815"/>
    <n v="12759815"/>
    <s v="15M"/>
    <n v="15"/>
    <s v="100,000,000+"/>
    <n v="100000000"/>
    <x v="9"/>
    <x v="0"/>
    <s v="0"/>
    <n v="0"/>
    <x v="0"/>
    <s v="Everyone"/>
    <x v="0"/>
    <s v="Tools"/>
    <x v="40"/>
    <s v=""/>
    <x v="67"/>
    <s v="25-07-2018"/>
    <x v="67"/>
    <s v="July"/>
    <n v="2600"/>
    <n v="2018"/>
    <s v="3.1.2"/>
    <s v="4.0 and up"/>
  </r>
  <r>
    <x v="7760"/>
    <x v="16"/>
    <n v="3.5"/>
    <n v="3.5"/>
    <x v="0"/>
    <s v="7578"/>
    <n v="7578"/>
    <s v="25M"/>
    <n v="25"/>
    <s v="1,000,000+"/>
    <n v="1000000"/>
    <x v="6"/>
    <x v="0"/>
    <s v="0"/>
    <n v="0"/>
    <x v="0"/>
    <s v="Everyone"/>
    <x v="0"/>
    <s v="Lifestyle"/>
    <x v="16"/>
    <s v=""/>
    <x v="57"/>
    <s v="24-07-2018"/>
    <x v="57"/>
    <s v="July"/>
    <n v="2601"/>
    <n v="2018"/>
    <s v="3.98"/>
    <s v="4.2 and up"/>
  </r>
  <r>
    <x v="7761"/>
    <x v="25"/>
    <n v="4.5"/>
    <n v="4.5"/>
    <x v="1"/>
    <s v="13479633"/>
    <n v="13479633"/>
    <s v="14M"/>
    <n v="14"/>
    <s v="100,000,000+"/>
    <n v="100000000"/>
    <x v="9"/>
    <x v="0"/>
    <s v="0"/>
    <n v="0"/>
    <x v="0"/>
    <s v="Everyone"/>
    <x v="0"/>
    <s v="Tools"/>
    <x v="40"/>
    <s v=""/>
    <x v="69"/>
    <s v="05-06-2018"/>
    <x v="69"/>
    <s v="June"/>
    <n v="2650"/>
    <n v="2018"/>
    <s v="4.8.7.8"/>
    <s v="4.0 and up"/>
  </r>
  <r>
    <x v="7762"/>
    <x v="25"/>
    <n v="4.5999999999999996"/>
    <n v="4.5999999999999996"/>
    <x v="1"/>
    <s v="436615"/>
    <n v="436615"/>
    <s v="10M"/>
    <n v="10"/>
    <s v="10,000,000+"/>
    <n v="10000000"/>
    <x v="7"/>
    <x v="0"/>
    <s v="0"/>
    <n v="0"/>
    <x v="0"/>
    <s v="Everyone"/>
    <x v="0"/>
    <s v="Tools"/>
    <x v="40"/>
    <s v=""/>
    <x v="69"/>
    <s v="05-06-2018"/>
    <x v="69"/>
    <s v="June"/>
    <n v="2650"/>
    <n v="2018"/>
    <s v="3.3.1"/>
    <s v="4.0.3 and up"/>
  </r>
  <r>
    <x v="7763"/>
    <x v="25"/>
    <n v="4.5"/>
    <n v="4.5"/>
    <x v="1"/>
    <s v="465831"/>
    <n v="465831"/>
    <s v="8.9M"/>
    <n v="8.9"/>
    <s v="10,000,000+"/>
    <n v="10000000"/>
    <x v="7"/>
    <x v="0"/>
    <s v="0"/>
    <n v="0"/>
    <x v="0"/>
    <s v="Everyone"/>
    <x v="0"/>
    <s v="Tools"/>
    <x v="40"/>
    <s v=""/>
    <x v="58"/>
    <s v="23-07-2018"/>
    <x v="58"/>
    <s v="July"/>
    <n v="2602"/>
    <n v="2018"/>
    <s v="1.5.9.9"/>
    <s v="4.0 and up"/>
  </r>
  <r>
    <x v="7764"/>
    <x v="26"/>
    <n v="4.5"/>
    <n v="4.5"/>
    <x v="1"/>
    <s v="67707"/>
    <n v="67707"/>
    <s v="4.8M"/>
    <n v="4.8"/>
    <s v="1,000,000+"/>
    <n v="1000000"/>
    <x v="6"/>
    <x v="0"/>
    <s v="0"/>
    <n v="0"/>
    <x v="0"/>
    <s v="Everyone"/>
    <x v="0"/>
    <s v="Personalization"/>
    <x v="41"/>
    <s v=""/>
    <x v="992"/>
    <s v="07-02-2016"/>
    <x v="992"/>
    <s v="February"/>
    <n v="3499"/>
    <n v="2016"/>
    <s v="1.8.0.4"/>
    <s v="4.0 and up"/>
  </r>
  <r>
    <x v="7765"/>
    <x v="25"/>
    <n v="4.4000000000000004"/>
    <n v="4.4000000000000004"/>
    <x v="0"/>
    <s v="4847"/>
    <n v="4847"/>
    <s v="3.2M"/>
    <n v="3.2"/>
    <s v="100,000+"/>
    <n v="100000"/>
    <x v="4"/>
    <x v="0"/>
    <s v="0"/>
    <n v="0"/>
    <x v="0"/>
    <s v="Everyone"/>
    <x v="0"/>
    <s v="Tools"/>
    <x v="40"/>
    <s v=""/>
    <x v="783"/>
    <s v="29-06-2016"/>
    <x v="783"/>
    <s v="June"/>
    <n v="3356"/>
    <n v="2016"/>
    <s v="3.0.0.2071"/>
    <s v="4.0 and up"/>
  </r>
  <r>
    <x v="369"/>
    <x v="6"/>
    <n v="4.3"/>
    <n v="4.3"/>
    <x v="0"/>
    <s v="1133539"/>
    <n v="1133539"/>
    <s v="4.7M"/>
    <n v="4.7"/>
    <s v="10,000,000+"/>
    <n v="10000000"/>
    <x v="7"/>
    <x v="0"/>
    <s v="0"/>
    <n v="0"/>
    <x v="0"/>
    <s v="Everyone"/>
    <x v="0"/>
    <s v="Communication"/>
    <x v="6"/>
    <s v=""/>
    <x v="141"/>
    <s v="01-04-2016"/>
    <x v="141"/>
    <s v="April"/>
    <n v="3445"/>
    <n v="2016"/>
    <s v="6.4.0.4"/>
    <s v="4.0 and up"/>
  </r>
  <r>
    <x v="7766"/>
    <x v="30"/>
    <n v="4.4000000000000004"/>
    <n v="4.4000000000000004"/>
    <x v="0"/>
    <s v="21762"/>
    <n v="21762"/>
    <s v="Varies with device"/>
    <s v=""/>
    <s v="1,000,000+"/>
    <n v="1000000"/>
    <x v="6"/>
    <x v="0"/>
    <s v="0"/>
    <n v="0"/>
    <x v="0"/>
    <s v="Everyone"/>
    <x v="0"/>
    <s v="Video Players &amp; Editors"/>
    <x v="34"/>
    <s v=""/>
    <x v="1240"/>
    <s v="16-08-2017"/>
    <x v="1240"/>
    <s v="August"/>
    <n v="2943"/>
    <n v="2017"/>
    <s v="Varies with device"/>
    <s v="4.0.3 and up"/>
  </r>
  <r>
    <x v="7767"/>
    <x v="25"/>
    <n v="4.2"/>
    <n v="4.2"/>
    <x v="0"/>
    <s v="20941"/>
    <n v="20941"/>
    <s v="2.0M"/>
    <n v="2"/>
    <s v="1,000,000+"/>
    <n v="1000000"/>
    <x v="6"/>
    <x v="0"/>
    <s v="0"/>
    <n v="0"/>
    <x v="0"/>
    <s v="Everyone"/>
    <x v="0"/>
    <s v="Tools"/>
    <x v="40"/>
    <s v=""/>
    <x v="836"/>
    <s v="23-12-2016"/>
    <x v="836"/>
    <s v="December"/>
    <n v="3179"/>
    <n v="2016"/>
    <s v="1.12.23"/>
    <s v="4.0 and up"/>
  </r>
  <r>
    <x v="7768"/>
    <x v="6"/>
    <n v="4.5999999999999996"/>
    <n v="4.5999999999999996"/>
    <x v="1"/>
    <s v="93930"/>
    <n v="93930"/>
    <s v="14M"/>
    <n v="14"/>
    <s v="5,000,000+"/>
    <n v="5000000"/>
    <x v="2"/>
    <x v="0"/>
    <s v="0"/>
    <n v="0"/>
    <x v="0"/>
    <s v="Everyone"/>
    <x v="0"/>
    <s v="Communication"/>
    <x v="6"/>
    <s v=""/>
    <x v="2"/>
    <s v="01-08-2018"/>
    <x v="2"/>
    <s v="August"/>
    <n v="2593"/>
    <n v="2018"/>
    <s v="4.0.8"/>
    <s v="4.2 and up"/>
  </r>
  <r>
    <x v="7769"/>
    <x v="25"/>
    <n v="4.5"/>
    <n v="4.5"/>
    <x v="1"/>
    <s v="5174"/>
    <n v="5174"/>
    <s v="4.7M"/>
    <n v="4.7"/>
    <s v="100,000+"/>
    <n v="100000"/>
    <x v="4"/>
    <x v="0"/>
    <s v="0"/>
    <n v="0"/>
    <x v="0"/>
    <s v="Everyone"/>
    <x v="0"/>
    <s v="Tools"/>
    <x v="40"/>
    <s v=""/>
    <x v="6"/>
    <s v="26-04-2018"/>
    <x v="6"/>
    <s v="April"/>
    <n v="2690"/>
    <n v="2018"/>
    <s v="2.0.0"/>
    <s v="4.0 and up"/>
  </r>
  <r>
    <x v="7770"/>
    <x v="18"/>
    <n v="3.8"/>
    <n v="3.8"/>
    <x v="0"/>
    <s v="935"/>
    <n v="935"/>
    <s v="22M"/>
    <n v="22"/>
    <s v="50,000+"/>
    <n v="50000"/>
    <x v="5"/>
    <x v="0"/>
    <s v="0"/>
    <n v="0"/>
    <x v="0"/>
    <s v="Teen"/>
    <x v="1"/>
    <s v="Entertainment"/>
    <x v="9"/>
    <s v=""/>
    <x v="116"/>
    <s v="26-03-2018"/>
    <x v="116"/>
    <s v="March"/>
    <n v="2721"/>
    <n v="2018"/>
    <s v="6.4.1"/>
    <s v="4.3 and up"/>
  </r>
  <r>
    <x v="7771"/>
    <x v="25"/>
    <n v="4.3"/>
    <n v="4.3"/>
    <x v="0"/>
    <s v="19234"/>
    <n v="19234"/>
    <s v="14M"/>
    <n v="14"/>
    <s v="500,000+"/>
    <n v="500000"/>
    <x v="1"/>
    <x v="0"/>
    <s v="0"/>
    <n v="0"/>
    <x v="0"/>
    <s v="Everyone"/>
    <x v="0"/>
    <s v="Tools"/>
    <x v="40"/>
    <s v=""/>
    <x v="734"/>
    <s v="23-02-2017"/>
    <x v="734"/>
    <s v="February"/>
    <n v="3117"/>
    <n v="2017"/>
    <s v="3.1.3"/>
    <s v="4.0.3 and up"/>
  </r>
  <r>
    <x v="7772"/>
    <x v="22"/>
    <n v="4.5999999999999996"/>
    <n v="4.5999999999999996"/>
    <x v="1"/>
    <s v="7605"/>
    <n v="7605"/>
    <s v="4.3M"/>
    <n v="4.3"/>
    <s v="500,000+"/>
    <n v="500000"/>
    <x v="1"/>
    <x v="0"/>
    <s v="0"/>
    <n v="0"/>
    <x v="0"/>
    <s v="Everyone"/>
    <x v="0"/>
    <s v="Photography"/>
    <x v="38"/>
    <s v=""/>
    <x v="248"/>
    <s v="10-04-2018"/>
    <x v="248"/>
    <s v="April"/>
    <n v="2706"/>
    <n v="2018"/>
    <s v="1.2.2.2"/>
    <s v="4.3 and up"/>
  </r>
  <r>
    <x v="7773"/>
    <x v="25"/>
    <n v="4.3"/>
    <n v="4.3"/>
    <x v="0"/>
    <s v="73821"/>
    <n v="73821"/>
    <s v="Varies with device"/>
    <s v=""/>
    <s v="5,000,000+"/>
    <n v="5000000"/>
    <x v="2"/>
    <x v="0"/>
    <s v="0"/>
    <n v="0"/>
    <x v="0"/>
    <s v="Everyone"/>
    <x v="0"/>
    <s v="Tools"/>
    <x v="40"/>
    <s v=""/>
    <x v="21"/>
    <s v="07-03-2018"/>
    <x v="21"/>
    <s v="March"/>
    <n v="2740"/>
    <n v="2018"/>
    <s v="Varies with device"/>
    <s v="Varies with device"/>
  </r>
  <r>
    <x v="7774"/>
    <x v="25"/>
    <n v="3.6"/>
    <n v="3.6"/>
    <x v="0"/>
    <s v="12993"/>
    <n v="12993"/>
    <s v="5.2M"/>
    <n v="5.2"/>
    <s v="1,000,000+"/>
    <n v="1000000"/>
    <x v="6"/>
    <x v="0"/>
    <s v="0"/>
    <n v="0"/>
    <x v="0"/>
    <s v="Everyone"/>
    <x v="0"/>
    <s v="Tools"/>
    <x v="40"/>
    <s v=""/>
    <x v="532"/>
    <s v="09-01-2017"/>
    <x v="532"/>
    <s v="January"/>
    <n v="3162"/>
    <n v="2017"/>
    <s v="1.3.0"/>
    <s v="2.3.3 and up"/>
  </r>
  <r>
    <x v="7775"/>
    <x v="26"/>
    <n v="4.2"/>
    <n v="4.2"/>
    <x v="0"/>
    <s v="868"/>
    <n v="868"/>
    <s v="309k"/>
    <n v="0.3017578125"/>
    <s v="50,000+"/>
    <n v="50000"/>
    <x v="5"/>
    <x v="0"/>
    <s v="0"/>
    <n v="0"/>
    <x v="0"/>
    <s v="Everyone"/>
    <x v="0"/>
    <s v="Personalization"/>
    <x v="41"/>
    <s v=""/>
    <x v="283"/>
    <s v="15-10-2015"/>
    <x v="283"/>
    <s v="October"/>
    <n v="3614"/>
    <n v="2015"/>
    <s v="1.1"/>
    <s v="4.0 and up"/>
  </r>
  <r>
    <x v="7776"/>
    <x v="29"/>
    <n v="4.7"/>
    <n v="4.7"/>
    <x v="1"/>
    <s v="14051"/>
    <n v="14051"/>
    <s v="8.7M"/>
    <n v="8.6999999999999993"/>
    <s v="100,000+"/>
    <n v="100000"/>
    <x v="4"/>
    <x v="1"/>
    <s v="$3.99"/>
    <n v="3.99"/>
    <x v="1"/>
    <s v="Everyone"/>
    <x v="0"/>
    <s v="Weather"/>
    <x v="44"/>
    <s v=""/>
    <x v="59"/>
    <s v="04-08-2018"/>
    <x v="59"/>
    <s v="August"/>
    <n v="2590"/>
    <n v="2018"/>
    <s v="8.5"/>
    <s v="4.0 and up"/>
  </r>
  <r>
    <x v="7777"/>
    <x v="26"/>
    <n v="4.3"/>
    <n v="4.3"/>
    <x v="0"/>
    <s v="1419"/>
    <n v="1419"/>
    <s v="485k"/>
    <n v="0.4736328125"/>
    <s v="50,000+"/>
    <n v="50000"/>
    <x v="5"/>
    <x v="0"/>
    <s v="0"/>
    <n v="0"/>
    <x v="0"/>
    <s v="Everyone"/>
    <x v="0"/>
    <s v="Personalization"/>
    <x v="41"/>
    <s v=""/>
    <x v="283"/>
    <s v="15-10-2015"/>
    <x v="283"/>
    <s v="October"/>
    <n v="3614"/>
    <n v="2015"/>
    <s v="1.1"/>
    <s v="4.0 and up"/>
  </r>
  <r>
    <x v="7778"/>
    <x v="22"/>
    <n v="4.7"/>
    <n v="4.7"/>
    <x v="1"/>
    <s v="4595"/>
    <n v="4595"/>
    <s v="2.5M"/>
    <n v="2.5"/>
    <s v="100,000+"/>
    <n v="100000"/>
    <x v="4"/>
    <x v="0"/>
    <s v="0"/>
    <n v="0"/>
    <x v="0"/>
    <s v="Everyone"/>
    <x v="0"/>
    <s v="Photography"/>
    <x v="38"/>
    <s v=""/>
    <x v="943"/>
    <s v="04-09-2017"/>
    <x v="943"/>
    <s v="September"/>
    <n v="2924"/>
    <n v="2017"/>
    <s v="1.4.0"/>
    <s v="4.0 and up"/>
  </r>
  <r>
    <x v="7779"/>
    <x v="18"/>
    <n v="4.8"/>
    <n v="4.8"/>
    <x v="1"/>
    <s v="3390"/>
    <n v="3390"/>
    <s v="9.2M"/>
    <n v="9.1999999999999993"/>
    <s v="100,000+"/>
    <n v="100000"/>
    <x v="4"/>
    <x v="0"/>
    <s v="0"/>
    <n v="0"/>
    <x v="0"/>
    <s v="Everyone"/>
    <x v="0"/>
    <s v="Education"/>
    <x v="8"/>
    <s v=""/>
    <x v="410"/>
    <s v="03-10-2017"/>
    <x v="410"/>
    <s v="October"/>
    <n v="2895"/>
    <n v="2017"/>
    <s v="1.5.0"/>
    <s v="4.1 and up"/>
  </r>
  <r>
    <x v="7780"/>
    <x v="23"/>
    <n v="3.1"/>
    <n v="3.1"/>
    <x v="2"/>
    <s v="500"/>
    <n v="500"/>
    <s v="39M"/>
    <n v="39"/>
    <s v="50,000+"/>
    <n v="50000"/>
    <x v="5"/>
    <x v="0"/>
    <s v="0"/>
    <n v="0"/>
    <x v="0"/>
    <s v="Everyone"/>
    <x v="0"/>
    <s v="Sports"/>
    <x v="24"/>
    <s v=""/>
    <x v="169"/>
    <s v="16-02-2018"/>
    <x v="169"/>
    <s v="February"/>
    <n v="2759"/>
    <n v="2018"/>
    <s v="10.012"/>
    <s v="4.1 and up"/>
  </r>
  <r>
    <x v="7781"/>
    <x v="17"/>
    <n v="4.5"/>
    <n v="4.5"/>
    <x v="1"/>
    <s v="23599"/>
    <n v="23599"/>
    <s v="96M"/>
    <n v="96"/>
    <s v="100,000+"/>
    <n v="100000"/>
    <x v="4"/>
    <x v="0"/>
    <s v="0"/>
    <n v="0"/>
    <x v="0"/>
    <s v="Teen"/>
    <x v="1"/>
    <s v="Action"/>
    <x v="21"/>
    <s v=""/>
    <x v="85"/>
    <s v="01-06-2018"/>
    <x v="85"/>
    <s v="June"/>
    <n v="2654"/>
    <n v="2018"/>
    <s v="11.0.2"/>
    <s v="4.0 and up"/>
  </r>
  <r>
    <x v="7782"/>
    <x v="18"/>
    <n v="4.4000000000000004"/>
    <n v="4.4000000000000004"/>
    <x v="0"/>
    <s v="276"/>
    <n v="276"/>
    <s v="Varies with device"/>
    <s v=""/>
    <s v="50,000+"/>
    <n v="50000"/>
    <x v="5"/>
    <x v="0"/>
    <s v="0"/>
    <n v="0"/>
    <x v="0"/>
    <s v="Everyone"/>
    <x v="0"/>
    <s v="Education"/>
    <x v="8"/>
    <s v=""/>
    <x v="842"/>
    <s v="22-03-2016"/>
    <x v="842"/>
    <s v="March"/>
    <n v="3455"/>
    <n v="2016"/>
    <s v="Varies with device"/>
    <s v="Varies with device"/>
  </r>
  <r>
    <x v="7783"/>
    <x v="3"/>
    <n v="4.5"/>
    <n v="4.5"/>
    <x v="1"/>
    <s v="313"/>
    <n v="313"/>
    <s v="6.9M"/>
    <n v="6.9"/>
    <s v="50,000+"/>
    <n v="50000"/>
    <x v="5"/>
    <x v="0"/>
    <s v="0"/>
    <n v="0"/>
    <x v="0"/>
    <s v="Everyone"/>
    <x v="0"/>
    <s v="Books &amp; Reference"/>
    <x v="3"/>
    <s v=""/>
    <x v="59"/>
    <s v="04-08-2018"/>
    <x v="59"/>
    <s v="August"/>
    <n v="2590"/>
    <n v="2018"/>
    <s v="0.7"/>
    <s v="1.0 and up"/>
  </r>
  <r>
    <x v="7784"/>
    <x v="3"/>
    <n v="4.5"/>
    <n v="4.5"/>
    <x v="1"/>
    <s v="314"/>
    <n v="314"/>
    <s v="9.8M"/>
    <n v="9.8000000000000007"/>
    <s v="50,000+"/>
    <n v="50000"/>
    <x v="5"/>
    <x v="0"/>
    <s v="0"/>
    <n v="0"/>
    <x v="0"/>
    <s v="Everyone"/>
    <x v="0"/>
    <s v="Books &amp; Reference"/>
    <x v="3"/>
    <s v=""/>
    <x v="1059"/>
    <s v="17-03-2016"/>
    <x v="1059"/>
    <s v="March"/>
    <n v="3460"/>
    <n v="2016"/>
    <s v="2.10"/>
    <s v="2.3.3 and up"/>
  </r>
  <r>
    <x v="7785"/>
    <x v="18"/>
    <n v="3.4"/>
    <n v="3.4"/>
    <x v="2"/>
    <s v="22"/>
    <n v="22"/>
    <s v="16M"/>
    <n v="16"/>
    <s v="5,000+"/>
    <n v="5000"/>
    <x v="8"/>
    <x v="0"/>
    <s v="0"/>
    <n v="0"/>
    <x v="0"/>
    <s v="Everyone"/>
    <x v="0"/>
    <s v="Entertainment"/>
    <x v="9"/>
    <s v=""/>
    <x v="96"/>
    <s v="13-07-2018"/>
    <x v="96"/>
    <s v="July"/>
    <n v="2612"/>
    <n v="2018"/>
    <s v="1.0.3"/>
    <s v="4.1 and up"/>
  </r>
  <r>
    <x v="7786"/>
    <x v="27"/>
    <n v="4.7"/>
    <n v="4.7"/>
    <x v="1"/>
    <s v="101163"/>
    <n v="101163"/>
    <s v="6.2M"/>
    <n v="6.2"/>
    <s v="5,000,000+"/>
    <n v="5000000"/>
    <x v="2"/>
    <x v="0"/>
    <s v="0"/>
    <n v="0"/>
    <x v="0"/>
    <s v="Everyone"/>
    <x v="0"/>
    <s v="Productivity"/>
    <x v="42"/>
    <s v=""/>
    <x v="11"/>
    <s v="31-07-2018"/>
    <x v="11"/>
    <s v="July"/>
    <n v="2594"/>
    <n v="2018"/>
    <s v="1.4.5.2"/>
    <s v="4.1 and up"/>
  </r>
  <r>
    <x v="7787"/>
    <x v="18"/>
    <n v="4.0999999999999996"/>
    <n v="4.0999999999999996"/>
    <x v="0"/>
    <s v="321"/>
    <n v="321"/>
    <s v="914k"/>
    <n v="0.892578125"/>
    <s v="100,000+"/>
    <n v="100000"/>
    <x v="4"/>
    <x v="0"/>
    <s v="0"/>
    <n v="0"/>
    <x v="0"/>
    <s v="Everyone"/>
    <x v="0"/>
    <s v="Education"/>
    <x v="8"/>
    <s v=""/>
    <x v="1172"/>
    <s v="14-02-2015"/>
    <x v="1172"/>
    <s v="February"/>
    <n v="3857"/>
    <n v="2015"/>
    <s v="1.0"/>
    <s v="2.2 and up"/>
  </r>
  <r>
    <x v="7788"/>
    <x v="18"/>
    <n v="4.4000000000000004"/>
    <n v="4.4000000000000004"/>
    <x v="0"/>
    <s v="265"/>
    <n v="265"/>
    <s v="8.2M"/>
    <n v="8.1999999999999993"/>
    <s v="50,000+"/>
    <n v="50000"/>
    <x v="5"/>
    <x v="0"/>
    <s v="0"/>
    <n v="0"/>
    <x v="0"/>
    <s v="Everyone"/>
    <x v="0"/>
    <s v="Entertainment"/>
    <x v="9"/>
    <s v=""/>
    <x v="985"/>
    <s v="06-01-2017"/>
    <x v="985"/>
    <s v="January"/>
    <n v="3165"/>
    <n v="2017"/>
    <s v="1.0.0"/>
    <s v="4.1 and up"/>
  </r>
  <r>
    <x v="7789"/>
    <x v="18"/>
    <n v="4.3"/>
    <n v="4.3"/>
    <x v="0"/>
    <s v="128808"/>
    <n v="128808"/>
    <s v="Varies with device"/>
    <s v=""/>
    <s v="10,000,000+"/>
    <n v="10000000"/>
    <x v="7"/>
    <x v="0"/>
    <s v="0"/>
    <n v="0"/>
    <x v="0"/>
    <s v="Everyone"/>
    <x v="0"/>
    <s v="Education;Education"/>
    <x v="8"/>
    <s v="Education"/>
    <x v="32"/>
    <s v="02-08-2018"/>
    <x v="32"/>
    <s v="August"/>
    <n v="2592"/>
    <n v="2018"/>
    <s v="Varies with device"/>
    <s v="Varies with device"/>
  </r>
  <r>
    <x v="7790"/>
    <x v="27"/>
    <n v="4.5999999999999996"/>
    <n v="4.5999999999999996"/>
    <x v="1"/>
    <s v="1048766"/>
    <n v="1048766"/>
    <s v="13M"/>
    <n v="13"/>
    <s v="10,000,000+"/>
    <n v="10000000"/>
    <x v="7"/>
    <x v="0"/>
    <s v="0"/>
    <n v="0"/>
    <x v="0"/>
    <s v="Everyone"/>
    <x v="0"/>
    <s v="Productivity"/>
    <x v="42"/>
    <s v=""/>
    <x v="14"/>
    <s v="03-08-2018"/>
    <x v="14"/>
    <s v="August"/>
    <n v="2591"/>
    <n v="2018"/>
    <s v="2.6.28"/>
    <s v="4.0.3 and up"/>
  </r>
  <r>
    <x v="7791"/>
    <x v="3"/>
    <n v="3.4"/>
    <n v="3.4"/>
    <x v="2"/>
    <s v="116"/>
    <n v="116"/>
    <s v="48M"/>
    <n v="48"/>
    <s v="5,000+"/>
    <n v="5000"/>
    <x v="8"/>
    <x v="1"/>
    <s v="$4.60"/>
    <n v="4.5999999999999996"/>
    <x v="1"/>
    <s v="Everyone"/>
    <x v="0"/>
    <s v="Books &amp; Reference"/>
    <x v="3"/>
    <s v=""/>
    <x v="416"/>
    <s v="13-10-2016"/>
    <x v="416"/>
    <s v="October"/>
    <n v="3250"/>
    <n v="2016"/>
    <s v="1.4"/>
    <s v="2.3 and up"/>
  </r>
  <r>
    <x v="7792"/>
    <x v="18"/>
    <n v="3.4"/>
    <n v="3.4"/>
    <x v="2"/>
    <s v="38"/>
    <n v="38"/>
    <s v="2.8M"/>
    <n v="2.8"/>
    <s v="10,000+"/>
    <n v="10000"/>
    <x v="0"/>
    <x v="0"/>
    <s v="0"/>
    <n v="0"/>
    <x v="0"/>
    <s v="Everyone"/>
    <x v="0"/>
    <s v="Entertainment"/>
    <x v="9"/>
    <s v=""/>
    <x v="627"/>
    <s v="12-03-2018"/>
    <x v="627"/>
    <s v="March"/>
    <n v="2735"/>
    <n v="2018"/>
    <s v="1.1.2.0"/>
    <s v="1.6 and up"/>
  </r>
  <r>
    <x v="7793"/>
    <x v="25"/>
    <n v="4.7"/>
    <n v="4.7"/>
    <x v="1"/>
    <s v="1251479"/>
    <n v="1251479"/>
    <s v="Varies with device"/>
    <s v=""/>
    <s v="10,000,000+"/>
    <n v="10000000"/>
    <x v="7"/>
    <x v="0"/>
    <s v="0"/>
    <n v="0"/>
    <x v="0"/>
    <s v="Everyone"/>
    <x v="0"/>
    <s v="Tools"/>
    <x v="40"/>
    <s v=""/>
    <x v="57"/>
    <s v="24-07-2018"/>
    <x v="57"/>
    <s v="July"/>
    <n v="2601"/>
    <n v="2018"/>
    <s v="Varies with device"/>
    <s v="Varies with device"/>
  </r>
  <r>
    <x v="7794"/>
    <x v="30"/>
    <n v="3.6"/>
    <n v="3.6"/>
    <x v="0"/>
    <s v="5692"/>
    <n v="5692"/>
    <s v="31M"/>
    <n v="31"/>
    <s v="1,000,000+"/>
    <n v="1000000"/>
    <x v="6"/>
    <x v="0"/>
    <s v="0"/>
    <n v="0"/>
    <x v="0"/>
    <s v="Everyone"/>
    <x v="0"/>
    <s v="Video Players &amp; Editors"/>
    <x v="34"/>
    <s v=""/>
    <x v="53"/>
    <s v="27-07-2018"/>
    <x v="53"/>
    <s v="July"/>
    <n v="2598"/>
    <n v="2018"/>
    <s v="R1.4.14.B1.4"/>
    <s v="4.1 and up"/>
  </r>
  <r>
    <x v="7795"/>
    <x v="30"/>
    <n v="3.7"/>
    <n v="3.7"/>
    <x v="0"/>
    <s v="321"/>
    <n v="321"/>
    <s v="1.3M"/>
    <n v="1.3"/>
    <s v="50,000+"/>
    <n v="50000"/>
    <x v="5"/>
    <x v="0"/>
    <s v="0"/>
    <n v="0"/>
    <x v="0"/>
    <s v="Everyone"/>
    <x v="0"/>
    <s v="Video Players &amp; Editors"/>
    <x v="34"/>
    <s v=""/>
    <x v="333"/>
    <s v="14-03-2017"/>
    <x v="333"/>
    <s v="March"/>
    <n v="3098"/>
    <n v="2017"/>
    <s v="1.2.9"/>
    <s v="4.2 and up"/>
  </r>
  <r>
    <x v="7796"/>
    <x v="16"/>
    <n v="2.1"/>
    <n v="2.1"/>
    <x v="3"/>
    <s v="86"/>
    <n v="86"/>
    <s v="29M"/>
    <n v="29"/>
    <s v="10,000+"/>
    <n v="10000"/>
    <x v="0"/>
    <x v="0"/>
    <s v="0"/>
    <n v="0"/>
    <x v="0"/>
    <s v="Everyone"/>
    <x v="0"/>
    <s v="Lifestyle"/>
    <x v="16"/>
    <s v=""/>
    <x v="80"/>
    <s v="17-07-2018"/>
    <x v="80"/>
    <s v="July"/>
    <n v="2608"/>
    <n v="2018"/>
    <s v="3.0.3"/>
    <s v="4.3 and up"/>
  </r>
  <r>
    <x v="7797"/>
    <x v="22"/>
    <n v="2"/>
    <n v="2"/>
    <x v="3"/>
    <s v="16"/>
    <n v="16"/>
    <s v="17M"/>
    <n v="17"/>
    <s v="1,000+"/>
    <n v="1000"/>
    <x v="11"/>
    <x v="0"/>
    <s v="0"/>
    <n v="0"/>
    <x v="0"/>
    <s v="Everyone"/>
    <x v="0"/>
    <s v="Photography"/>
    <x v="38"/>
    <s v=""/>
    <x v="240"/>
    <s v="09-05-2018"/>
    <x v="240"/>
    <s v="May"/>
    <n v="2677"/>
    <n v="2018"/>
    <s v="1.0.6"/>
    <s v="4.4 and up"/>
  </r>
  <r>
    <x v="7798"/>
    <x v="1"/>
    <n v="3.5"/>
    <n v="3.5"/>
    <x v="0"/>
    <s v="12"/>
    <n v="12"/>
    <s v="19M"/>
    <n v="19"/>
    <s v="5,000+"/>
    <n v="5000"/>
    <x v="8"/>
    <x v="0"/>
    <s v="0"/>
    <n v="0"/>
    <x v="0"/>
    <s v="Everyone"/>
    <x v="0"/>
    <s v="Auto &amp; Vehicles"/>
    <x v="1"/>
    <s v=""/>
    <x v="78"/>
    <s v="29-05-2018"/>
    <x v="78"/>
    <s v="May"/>
    <n v="2657"/>
    <n v="2018"/>
    <s v="1.27"/>
    <s v="4.0 and up"/>
  </r>
  <r>
    <x v="7799"/>
    <x v="18"/>
    <n v="4.3"/>
    <n v="4.3"/>
    <x v="0"/>
    <s v="158"/>
    <n v="158"/>
    <s v="2.6M"/>
    <n v="2.6"/>
    <s v="10,000+"/>
    <n v="10000"/>
    <x v="0"/>
    <x v="0"/>
    <s v="0"/>
    <n v="0"/>
    <x v="0"/>
    <s v="Everyone"/>
    <x v="0"/>
    <s v="Entertainment"/>
    <x v="9"/>
    <s v=""/>
    <x v="7"/>
    <s v="14-06-2018"/>
    <x v="7"/>
    <s v="June"/>
    <n v="2641"/>
    <n v="2018"/>
    <s v="17.0"/>
    <s v="4.0 and up"/>
  </r>
  <r>
    <x v="7800"/>
    <x v="25"/>
    <n v="2.4"/>
    <n v="2.4"/>
    <x v="3"/>
    <s v="99"/>
    <n v="99"/>
    <s v="71M"/>
    <n v="71"/>
    <s v="10,000+"/>
    <n v="10000"/>
    <x v="0"/>
    <x v="0"/>
    <s v="0"/>
    <n v="0"/>
    <x v="0"/>
    <s v="Everyone"/>
    <x v="0"/>
    <s v="Tools"/>
    <x v="40"/>
    <s v=""/>
    <x v="43"/>
    <s v="26-07-2018"/>
    <x v="43"/>
    <s v="July"/>
    <n v="2599"/>
    <n v="2018"/>
    <s v="V1.0.9"/>
    <s v="4.0 and up"/>
  </r>
  <r>
    <x v="7801"/>
    <x v="18"/>
    <n v="4.5"/>
    <n v="4.5"/>
    <x v="1"/>
    <s v="97"/>
    <n v="97"/>
    <s v="2.6M"/>
    <n v="2.6"/>
    <s v="10,000+"/>
    <n v="10000"/>
    <x v="0"/>
    <x v="0"/>
    <s v="0"/>
    <n v="0"/>
    <x v="0"/>
    <s v="Everyone"/>
    <x v="0"/>
    <s v="Entertainment"/>
    <x v="9"/>
    <s v=""/>
    <x v="213"/>
    <s v="20-01-2018"/>
    <x v="213"/>
    <s v="January"/>
    <n v="2786"/>
    <n v="2018"/>
    <s v="3.0"/>
    <s v="4.0 and up"/>
  </r>
  <r>
    <x v="7802"/>
    <x v="25"/>
    <n v="2.8"/>
    <n v="2.8"/>
    <x v="2"/>
    <s v="29"/>
    <n v="29"/>
    <s v="14M"/>
    <n v="14"/>
    <s v="1,000+"/>
    <n v="1000"/>
    <x v="11"/>
    <x v="0"/>
    <s v="0"/>
    <n v="0"/>
    <x v="0"/>
    <s v="Everyone"/>
    <x v="0"/>
    <s v="Tools"/>
    <x v="40"/>
    <s v=""/>
    <x v="1241"/>
    <s v="24-04-2017"/>
    <x v="1241"/>
    <s v="April"/>
    <n v="3057"/>
    <n v="2017"/>
    <s v="2.3.26"/>
    <s v="4.0.3 and up"/>
  </r>
  <r>
    <x v="7803"/>
    <x v="22"/>
    <n v="3.4"/>
    <n v="3.4"/>
    <x v="2"/>
    <s v="17"/>
    <n v="17"/>
    <s v="44M"/>
    <n v="44"/>
    <s v="1,000+"/>
    <n v="1000"/>
    <x v="11"/>
    <x v="0"/>
    <s v="0"/>
    <n v="0"/>
    <x v="0"/>
    <s v="Everyone"/>
    <x v="0"/>
    <s v="Photography"/>
    <x v="38"/>
    <s v=""/>
    <x v="178"/>
    <s v="19-01-2017"/>
    <x v="178"/>
    <s v="January"/>
    <n v="3152"/>
    <n v="2017"/>
    <s v="0.0.5"/>
    <s v="4.3 and up"/>
  </r>
  <r>
    <x v="7804"/>
    <x v="3"/>
    <n v="4.5"/>
    <n v="4.5"/>
    <x v="1"/>
    <s v="92"/>
    <n v="92"/>
    <s v="5.1M"/>
    <n v="5.0999999999999996"/>
    <s v="10,000+"/>
    <n v="10000"/>
    <x v="0"/>
    <x v="0"/>
    <s v="0"/>
    <n v="0"/>
    <x v="0"/>
    <s v="Everyone"/>
    <x v="0"/>
    <s v="Books &amp; Reference"/>
    <x v="3"/>
    <s v=""/>
    <x v="77"/>
    <s v="18-10-2017"/>
    <x v="77"/>
    <s v="October"/>
    <n v="2880"/>
    <n v="2017"/>
    <s v="2.0.0"/>
    <s v="4.1 and up"/>
  </r>
  <r>
    <x v="7805"/>
    <x v="22"/>
    <n v="3.4"/>
    <n v="3.4"/>
    <x v="2"/>
    <s v="1"/>
    <n v="1"/>
    <s v="11M"/>
    <n v="11"/>
    <s v="50+"/>
    <n v="50"/>
    <x v="13"/>
    <x v="0"/>
    <s v="0"/>
    <n v="0"/>
    <x v="0"/>
    <s v="Everyone"/>
    <x v="0"/>
    <s v="Photography"/>
    <x v="38"/>
    <s v=""/>
    <x v="224"/>
    <s v="07-07-2017"/>
    <x v="224"/>
    <s v="July"/>
    <n v="2983"/>
    <n v="2017"/>
    <s v="10.4"/>
    <s v="4.2 and up"/>
  </r>
  <r>
    <x v="7806"/>
    <x v="14"/>
    <n v="2.8"/>
    <n v="2.8"/>
    <x v="2"/>
    <s v="5"/>
    <n v="5"/>
    <s v="13M"/>
    <n v="13"/>
    <s v="1,000+"/>
    <n v="1000"/>
    <x v="11"/>
    <x v="0"/>
    <s v="0"/>
    <n v="0"/>
    <x v="0"/>
    <s v="Everyone"/>
    <x v="0"/>
    <s v="House &amp; Home"/>
    <x v="14"/>
    <s v=""/>
    <x v="61"/>
    <s v="02-06-2018"/>
    <x v="61"/>
    <s v="June"/>
    <n v="2653"/>
    <n v="2018"/>
    <s v="1.0"/>
    <s v="4.1 and up"/>
  </r>
  <r>
    <x v="7807"/>
    <x v="3"/>
    <n v="3.9"/>
    <n v="3.9"/>
    <x v="0"/>
    <s v="314"/>
    <n v="314"/>
    <s v="2.6M"/>
    <n v="2.6"/>
    <s v="50,000+"/>
    <n v="50000"/>
    <x v="5"/>
    <x v="0"/>
    <s v="0"/>
    <n v="0"/>
    <x v="0"/>
    <s v="Everyone"/>
    <x v="0"/>
    <s v="Books &amp; Reference"/>
    <x v="3"/>
    <s v=""/>
    <x v="65"/>
    <s v="24-10-2016"/>
    <x v="65"/>
    <s v="October"/>
    <n v="3239"/>
    <n v="2016"/>
    <s v="6.0.0"/>
    <s v="4.0.3 and up"/>
  </r>
  <r>
    <x v="7808"/>
    <x v="25"/>
    <n v="3.2"/>
    <n v="3.2"/>
    <x v="2"/>
    <s v="67"/>
    <n v="67"/>
    <s v="65M"/>
    <n v="65"/>
    <s v="10,000+"/>
    <n v="10000"/>
    <x v="0"/>
    <x v="0"/>
    <s v="0"/>
    <n v="0"/>
    <x v="0"/>
    <s v="Everyone"/>
    <x v="0"/>
    <s v="Tools"/>
    <x v="40"/>
    <s v=""/>
    <x v="745"/>
    <s v="02-06-2017"/>
    <x v="745"/>
    <s v="June"/>
    <n v="3018"/>
    <n v="2017"/>
    <s v="1.0.8"/>
    <s v="4.0.3 and up"/>
  </r>
  <r>
    <x v="7809"/>
    <x v="22"/>
    <n v="3.1"/>
    <n v="3.1"/>
    <x v="2"/>
    <s v="6827"/>
    <n v="6827"/>
    <s v="8.7M"/>
    <n v="8.6999999999999993"/>
    <s v="1,000,000+"/>
    <n v="1000000"/>
    <x v="6"/>
    <x v="0"/>
    <s v="0"/>
    <n v="0"/>
    <x v="0"/>
    <s v="Everyone"/>
    <x v="0"/>
    <s v="Photography"/>
    <x v="38"/>
    <s v=""/>
    <x v="18"/>
    <s v="20-04-2018"/>
    <x v="18"/>
    <s v="April"/>
    <n v="2696"/>
    <n v="2018"/>
    <s v="1.9.5"/>
    <s v="2.3 and up"/>
  </r>
  <r>
    <x v="7810"/>
    <x v="23"/>
    <n v="2.4"/>
    <n v="2.4"/>
    <x v="3"/>
    <s v="551"/>
    <n v="551"/>
    <s v="903k"/>
    <n v="0.8818359375"/>
    <s v="100,000+"/>
    <n v="100000"/>
    <x v="4"/>
    <x v="0"/>
    <s v="0"/>
    <n v="0"/>
    <x v="0"/>
    <s v="Everyone"/>
    <x v="0"/>
    <s v="Sports"/>
    <x v="24"/>
    <s v=""/>
    <x v="1220"/>
    <s v="13-03-2014"/>
    <x v="1220"/>
    <s v="March"/>
    <n v="4195"/>
    <n v="2014"/>
    <s v="1.4"/>
    <s v="4.0 and up"/>
  </r>
  <r>
    <x v="7811"/>
    <x v="32"/>
    <n v="4.5999999999999996"/>
    <n v="4.5999999999999996"/>
    <x v="1"/>
    <s v="10"/>
    <n v="10"/>
    <s v="25M"/>
    <n v="25"/>
    <s v="100+"/>
    <n v="100"/>
    <x v="14"/>
    <x v="0"/>
    <s v="0"/>
    <n v="0"/>
    <x v="0"/>
    <s v="Everyone"/>
    <x v="0"/>
    <s v="Maps &amp; Navigation"/>
    <x v="46"/>
    <s v=""/>
    <x v="151"/>
    <s v="09-08-2017"/>
    <x v="151"/>
    <s v="August"/>
    <n v="2950"/>
    <n v="2017"/>
    <s v="1.002"/>
    <s v="4.0.3 and up"/>
  </r>
  <r>
    <x v="7812"/>
    <x v="30"/>
    <n v="2.9"/>
    <n v="2.9"/>
    <x v="2"/>
    <s v="23"/>
    <n v="23"/>
    <s v="4.0M"/>
    <n v="4"/>
    <s v="5,000+"/>
    <n v="5000"/>
    <x v="8"/>
    <x v="0"/>
    <s v="0"/>
    <n v="0"/>
    <x v="0"/>
    <s v="Everyone"/>
    <x v="0"/>
    <s v="Video Players &amp; Editors"/>
    <x v="34"/>
    <s v=""/>
    <x v="1033"/>
    <s v="16-12-2016"/>
    <x v="1033"/>
    <s v="December"/>
    <n v="3186"/>
    <n v="2016"/>
    <s v="1.1"/>
    <s v="3.0 and up"/>
  </r>
  <r>
    <x v="7813"/>
    <x v="22"/>
    <n v="4"/>
    <n v="4"/>
    <x v="0"/>
    <s v="223"/>
    <n v="223"/>
    <s v="1.7M"/>
    <n v="1.7"/>
    <s v="50,000+"/>
    <n v="50000"/>
    <x v="5"/>
    <x v="0"/>
    <s v="0"/>
    <n v="0"/>
    <x v="0"/>
    <s v="Everyone"/>
    <x v="0"/>
    <s v="Photography"/>
    <x v="38"/>
    <s v=""/>
    <x v="795"/>
    <s v="28-10-2017"/>
    <x v="795"/>
    <s v="October"/>
    <n v="2870"/>
    <n v="2017"/>
    <s v="1.06"/>
    <s v="4.2 and up"/>
  </r>
  <r>
    <x v="7814"/>
    <x v="25"/>
    <n v="3.7"/>
    <n v="3.7"/>
    <x v="0"/>
    <s v="770"/>
    <n v="770"/>
    <s v="2.4M"/>
    <n v="2.4"/>
    <s v="10,000+"/>
    <n v="10000"/>
    <x v="0"/>
    <x v="1"/>
    <s v="$4.99"/>
    <n v="4.99"/>
    <x v="1"/>
    <s v="Everyone"/>
    <x v="0"/>
    <s v="Tools"/>
    <x v="40"/>
    <s v=""/>
    <x v="593"/>
    <s v="07-10-2016"/>
    <x v="593"/>
    <s v="October"/>
    <n v="3256"/>
    <n v="2016"/>
    <s v="1.6.7"/>
    <s v="2.3 and up"/>
  </r>
  <r>
    <x v="7815"/>
    <x v="22"/>
    <n v="2.2999999999999998"/>
    <n v="2.2999999999999998"/>
    <x v="3"/>
    <s v="3"/>
    <n v="3"/>
    <s v="8.5M"/>
    <n v="8.5"/>
    <s v="100+"/>
    <n v="100"/>
    <x v="14"/>
    <x v="0"/>
    <s v="0"/>
    <n v="0"/>
    <x v="0"/>
    <s v="Everyone"/>
    <x v="0"/>
    <s v="Photography"/>
    <x v="38"/>
    <s v=""/>
    <x v="80"/>
    <s v="17-07-2018"/>
    <x v="80"/>
    <s v="July"/>
    <n v="2608"/>
    <n v="2018"/>
    <s v="1.0.10"/>
    <s v="4.0 and up"/>
  </r>
  <r>
    <x v="7810"/>
    <x v="22"/>
    <n v="2.9"/>
    <n v="2.9"/>
    <x v="2"/>
    <s v="118"/>
    <n v="118"/>
    <s v="26M"/>
    <n v="26"/>
    <s v="50,000+"/>
    <n v="50000"/>
    <x v="5"/>
    <x v="0"/>
    <s v="0"/>
    <n v="0"/>
    <x v="0"/>
    <s v="Everyone"/>
    <x v="0"/>
    <s v="Photography"/>
    <x v="38"/>
    <s v=""/>
    <x v="57"/>
    <s v="24-07-2018"/>
    <x v="57"/>
    <s v="July"/>
    <n v="2601"/>
    <n v="2018"/>
    <s v="1.3.5"/>
    <s v="4.0 and up"/>
  </r>
  <r>
    <x v="7816"/>
    <x v="24"/>
    <n v="4.5999999999999996"/>
    <n v="4.5999999999999996"/>
    <x v="1"/>
    <s v="41"/>
    <n v="41"/>
    <s v="2.0M"/>
    <n v="2"/>
    <s v="10,000+"/>
    <n v="10000"/>
    <x v="0"/>
    <x v="0"/>
    <s v="0"/>
    <n v="0"/>
    <x v="0"/>
    <s v="Everyone"/>
    <x v="0"/>
    <s v="Travel &amp; Local"/>
    <x v="39"/>
    <s v=""/>
    <x v="412"/>
    <s v="14-01-2018"/>
    <x v="412"/>
    <s v="January"/>
    <n v="2792"/>
    <n v="2018"/>
    <s v="1.02"/>
    <s v="4.0 and up"/>
  </r>
  <r>
    <x v="7817"/>
    <x v="18"/>
    <n v="4.3"/>
    <n v="4.3"/>
    <x v="0"/>
    <s v="21"/>
    <n v="21"/>
    <s v="2.5M"/>
    <n v="2.5"/>
    <s v="1,000+"/>
    <n v="1000"/>
    <x v="11"/>
    <x v="0"/>
    <s v="0"/>
    <n v="0"/>
    <x v="0"/>
    <s v="Everyone"/>
    <x v="0"/>
    <s v="Entertainment"/>
    <x v="9"/>
    <s v=""/>
    <x v="213"/>
    <s v="20-01-2018"/>
    <x v="213"/>
    <s v="January"/>
    <n v="2786"/>
    <n v="2018"/>
    <s v="5.0"/>
    <s v="4.0 and up"/>
  </r>
  <r>
    <x v="7818"/>
    <x v="18"/>
    <n v="5"/>
    <n v="5"/>
    <x v="1"/>
    <s v="1"/>
    <n v="1"/>
    <s v="18M"/>
    <n v="18"/>
    <s v="100+"/>
    <n v="100"/>
    <x v="14"/>
    <x v="0"/>
    <s v="0"/>
    <n v="0"/>
    <x v="0"/>
    <s v="Everyone"/>
    <x v="0"/>
    <s v="Education"/>
    <x v="8"/>
    <s v=""/>
    <x v="32"/>
    <s v="02-08-2018"/>
    <x v="32"/>
    <s v="August"/>
    <n v="2592"/>
    <n v="2018"/>
    <s v="1.0"/>
    <s v="4.4 and up"/>
  </r>
  <r>
    <x v="7819"/>
    <x v="22"/>
    <n v="4.2"/>
    <n v="4.2"/>
    <x v="0"/>
    <s v="382"/>
    <n v="382"/>
    <s v="2.9M"/>
    <n v="2.9"/>
    <s v="100,000+"/>
    <n v="100000"/>
    <x v="4"/>
    <x v="0"/>
    <s v="0"/>
    <n v="0"/>
    <x v="0"/>
    <s v="Everyone"/>
    <x v="0"/>
    <s v="Photography"/>
    <x v="38"/>
    <s v=""/>
    <x v="17"/>
    <s v="30-07-2018"/>
    <x v="17"/>
    <s v="July"/>
    <n v="2595"/>
    <n v="2018"/>
    <s v="39.272.12"/>
    <s v="2.2 and up"/>
  </r>
  <r>
    <x v="7820"/>
    <x v="18"/>
    <n v="4.5999999999999996"/>
    <n v="4.5999999999999996"/>
    <x v="1"/>
    <s v="13"/>
    <n v="13"/>
    <s v="1.3M"/>
    <n v="1.3"/>
    <s v="1,000+"/>
    <n v="1000"/>
    <x v="11"/>
    <x v="0"/>
    <s v="0"/>
    <n v="0"/>
    <x v="0"/>
    <s v="Everyone"/>
    <x v="0"/>
    <s v="Entertainment"/>
    <x v="9"/>
    <s v=""/>
    <x v="502"/>
    <s v="20-10-2016"/>
    <x v="502"/>
    <s v="October"/>
    <n v="3243"/>
    <n v="2016"/>
    <s v="1.1"/>
    <s v="4.1 and up"/>
  </r>
  <r>
    <x v="7821"/>
    <x v="18"/>
    <n v="4.5"/>
    <n v="4.5"/>
    <x v="1"/>
    <s v="8"/>
    <n v="8"/>
    <s v="1.7M"/>
    <n v="1.7"/>
    <s v="1,000+"/>
    <n v="1000"/>
    <x v="11"/>
    <x v="0"/>
    <s v="0"/>
    <n v="0"/>
    <x v="0"/>
    <s v="Everyone"/>
    <x v="0"/>
    <s v="Education"/>
    <x v="8"/>
    <s v=""/>
    <x v="1242"/>
    <s v="12-03-2017"/>
    <x v="1242"/>
    <s v="March"/>
    <n v="3100"/>
    <n v="2017"/>
    <s v="1.0"/>
    <s v="4.1 and up"/>
  </r>
  <r>
    <x v="7822"/>
    <x v="20"/>
    <n v="4.2"/>
    <n v="4.2"/>
    <x v="0"/>
    <s v="6"/>
    <n v="6"/>
    <s v="2.7M"/>
    <n v="2.7"/>
    <s v="100+"/>
    <n v="100"/>
    <x v="14"/>
    <x v="0"/>
    <s v="0"/>
    <n v="0"/>
    <x v="0"/>
    <s v="Everyone"/>
    <x v="0"/>
    <s v="Social"/>
    <x v="36"/>
    <s v=""/>
    <x v="925"/>
    <s v="08-10-2015"/>
    <x v="925"/>
    <s v="October"/>
    <n v="3621"/>
    <n v="2015"/>
    <s v="1.2"/>
    <s v="4.0.3 and up"/>
  </r>
  <r>
    <x v="7823"/>
    <x v="3"/>
    <n v="4.8"/>
    <n v="4.8"/>
    <x v="1"/>
    <s v="11"/>
    <n v="11"/>
    <s v="608k"/>
    <n v="0.59375"/>
    <s v="1,000+"/>
    <n v="1000"/>
    <x v="11"/>
    <x v="0"/>
    <s v="0"/>
    <n v="0"/>
    <x v="0"/>
    <s v="Everyone"/>
    <x v="0"/>
    <s v="Books &amp; Reference"/>
    <x v="3"/>
    <s v=""/>
    <x v="1073"/>
    <s v="23-07-2017"/>
    <x v="1073"/>
    <s v="July"/>
    <n v="2967"/>
    <n v="2017"/>
    <s v="1.09"/>
    <s v="4.2 and up"/>
  </r>
  <r>
    <x v="7824"/>
    <x v="30"/>
    <n v="3.5"/>
    <n v="3.5"/>
    <x v="0"/>
    <s v="81"/>
    <n v="81"/>
    <s v="22M"/>
    <n v="22"/>
    <s v="10,000+"/>
    <n v="10000"/>
    <x v="0"/>
    <x v="0"/>
    <s v="0"/>
    <n v="0"/>
    <x v="0"/>
    <s v="Everyone"/>
    <x v="0"/>
    <s v="Video Players &amp; Editors"/>
    <x v="34"/>
    <s v=""/>
    <x v="904"/>
    <s v="21-07-2016"/>
    <x v="904"/>
    <s v="July"/>
    <n v="3334"/>
    <n v="2016"/>
    <s v="R1.3.21.3"/>
    <s v="4.1 and up"/>
  </r>
  <r>
    <x v="7825"/>
    <x v="18"/>
    <n v="4.5999999999999996"/>
    <n v="4.5999999999999996"/>
    <x v="1"/>
    <s v="166"/>
    <n v="166"/>
    <s v="4.2M"/>
    <n v="4.2"/>
    <s v="5,000+"/>
    <n v="5000"/>
    <x v="8"/>
    <x v="0"/>
    <s v="0"/>
    <n v="0"/>
    <x v="0"/>
    <s v="Everyone"/>
    <x v="0"/>
    <s v="Entertainment"/>
    <x v="9"/>
    <s v=""/>
    <x v="645"/>
    <s v="11-03-2018"/>
    <x v="645"/>
    <s v="March"/>
    <n v="2736"/>
    <n v="2018"/>
    <s v="3.0"/>
    <s v="4.0 and up"/>
  </r>
  <r>
    <x v="7826"/>
    <x v="30"/>
    <n v="3.5"/>
    <n v="3.5"/>
    <x v="0"/>
    <s v="3484"/>
    <n v="3484"/>
    <s v="41M"/>
    <n v="41"/>
    <s v="500,000+"/>
    <n v="500000"/>
    <x v="1"/>
    <x v="0"/>
    <s v="0"/>
    <n v="0"/>
    <x v="0"/>
    <s v="Everyone"/>
    <x v="0"/>
    <s v="Video Players &amp; Editors"/>
    <x v="34"/>
    <s v=""/>
    <x v="129"/>
    <s v="18-12-2017"/>
    <x v="129"/>
    <s v="December"/>
    <n v="2819"/>
    <n v="2017"/>
    <s v="3.0.1"/>
    <s v="4.0.3 and up"/>
  </r>
  <r>
    <x v="7827"/>
    <x v="30"/>
    <n v="3.6"/>
    <n v="3.6"/>
    <x v="0"/>
    <s v="1522"/>
    <n v="1522"/>
    <s v="65M"/>
    <n v="65"/>
    <s v="100,000+"/>
    <n v="100000"/>
    <x v="4"/>
    <x v="0"/>
    <s v="0"/>
    <n v="0"/>
    <x v="0"/>
    <s v="Everyone"/>
    <x v="0"/>
    <s v="Video Players &amp; Editors"/>
    <x v="34"/>
    <s v=""/>
    <x v="80"/>
    <s v="17-07-2018"/>
    <x v="80"/>
    <s v="July"/>
    <n v="2608"/>
    <n v="2018"/>
    <s v="V1.5.3"/>
    <s v="4.4 and up"/>
  </r>
  <r>
    <x v="7828"/>
    <x v="25"/>
    <n v="3.4"/>
    <n v="3.4"/>
    <x v="2"/>
    <s v="0"/>
    <n v="0"/>
    <s v="16M"/>
    <n v="16"/>
    <s v="50+"/>
    <n v="50"/>
    <x v="13"/>
    <x v="0"/>
    <s v="0"/>
    <n v="0"/>
    <x v="0"/>
    <s v="Everyone"/>
    <x v="0"/>
    <s v="Tools"/>
    <x v="40"/>
    <s v=""/>
    <x v="587"/>
    <s v="23-10-2017"/>
    <x v="587"/>
    <s v="October"/>
    <n v="2875"/>
    <n v="2017"/>
    <s v="1.0"/>
    <s v="4.1 and up"/>
  </r>
  <r>
    <x v="7829"/>
    <x v="16"/>
    <n v="5"/>
    <n v="5"/>
    <x v="1"/>
    <s v="5"/>
    <n v="5"/>
    <s v="15M"/>
    <n v="15"/>
    <s v="100+"/>
    <n v="100"/>
    <x v="14"/>
    <x v="0"/>
    <s v="0"/>
    <n v="0"/>
    <x v="0"/>
    <s v="Everyone"/>
    <x v="0"/>
    <s v="Lifestyle"/>
    <x v="16"/>
    <s v=""/>
    <x v="528"/>
    <s v="25-04-2016"/>
    <x v="528"/>
    <s v="April"/>
    <n v="3421"/>
    <n v="2016"/>
    <s v="1.2"/>
    <s v="4.0.3 and up"/>
  </r>
  <r>
    <x v="7830"/>
    <x v="22"/>
    <n v="3"/>
    <n v="3"/>
    <x v="2"/>
    <s v="2"/>
    <n v="2"/>
    <s v="9.3M"/>
    <n v="9.3000000000000007"/>
    <s v="100+"/>
    <n v="100"/>
    <x v="14"/>
    <x v="0"/>
    <s v="0"/>
    <n v="0"/>
    <x v="0"/>
    <s v="Everyone"/>
    <x v="0"/>
    <s v="Photography"/>
    <x v="38"/>
    <s v=""/>
    <x v="272"/>
    <s v="19-09-2017"/>
    <x v="272"/>
    <s v="September"/>
    <n v="2909"/>
    <n v="2017"/>
    <s v="1.0.0"/>
    <s v="2.2 and up"/>
  </r>
  <r>
    <x v="7831"/>
    <x v="25"/>
    <n v="3.4"/>
    <n v="3.4"/>
    <x v="2"/>
    <s v="2"/>
    <n v="2"/>
    <s v="4.2M"/>
    <n v="4.2"/>
    <s v="500+"/>
    <n v="500"/>
    <x v="15"/>
    <x v="0"/>
    <s v="0"/>
    <n v="0"/>
    <x v="0"/>
    <s v="Everyone"/>
    <x v="0"/>
    <s v="Tools"/>
    <x v="40"/>
    <s v=""/>
    <x v="409"/>
    <s v="02-03-2017"/>
    <x v="409"/>
    <s v="March"/>
    <n v="3110"/>
    <n v="2017"/>
    <s v="1.0"/>
    <s v="4.0 and up"/>
  </r>
  <r>
    <x v="7832"/>
    <x v="27"/>
    <n v="3.4"/>
    <n v="3.4"/>
    <x v="2"/>
    <s v="1"/>
    <n v="1"/>
    <s v="5.1M"/>
    <n v="5.0999999999999996"/>
    <s v="10+"/>
    <n v="10"/>
    <x v="16"/>
    <x v="0"/>
    <s v="0"/>
    <n v="0"/>
    <x v="0"/>
    <s v="Teen"/>
    <x v="1"/>
    <s v="Productivity"/>
    <x v="42"/>
    <s v=""/>
    <x v="179"/>
    <s v="26-10-2017"/>
    <x v="179"/>
    <s v="October"/>
    <n v="2872"/>
    <n v="2017"/>
    <s v="1.0.0"/>
    <s v="4.1 and up"/>
  </r>
  <r>
    <x v="7833"/>
    <x v="22"/>
    <n v="2.9"/>
    <n v="2.9"/>
    <x v="2"/>
    <s v="66"/>
    <n v="66"/>
    <s v="8.9M"/>
    <n v="8.9"/>
    <s v="10,000+"/>
    <n v="10000"/>
    <x v="0"/>
    <x v="0"/>
    <s v="0"/>
    <n v="0"/>
    <x v="0"/>
    <s v="Everyone"/>
    <x v="0"/>
    <s v="Photography"/>
    <x v="38"/>
    <s v=""/>
    <x v="622"/>
    <s v="16-11-2016"/>
    <x v="622"/>
    <s v="November"/>
    <n v="3216"/>
    <n v="2016"/>
    <s v="1.0.2"/>
    <s v="2.2 and up"/>
  </r>
  <r>
    <x v="7834"/>
    <x v="30"/>
    <n v="3.7"/>
    <n v="3.7"/>
    <x v="0"/>
    <s v="20"/>
    <n v="20"/>
    <s v="24M"/>
    <n v="24"/>
    <s v="5,000+"/>
    <n v="5000"/>
    <x v="8"/>
    <x v="0"/>
    <s v="0"/>
    <n v="0"/>
    <x v="0"/>
    <s v="Everyone"/>
    <x v="0"/>
    <s v="Video Players &amp; Editors"/>
    <x v="34"/>
    <s v=""/>
    <x v="785"/>
    <s v="01-05-2017"/>
    <x v="785"/>
    <s v="May"/>
    <n v="3050"/>
    <n v="2017"/>
    <s v="7.0"/>
    <s v="2.3.3 and up"/>
  </r>
  <r>
    <x v="7835"/>
    <x v="24"/>
    <n v="4.5999999999999996"/>
    <n v="4.5999999999999996"/>
    <x v="1"/>
    <s v="14"/>
    <n v="14"/>
    <s v="4.0M"/>
    <n v="4"/>
    <s v="1,000+"/>
    <n v="1000"/>
    <x v="11"/>
    <x v="0"/>
    <s v="0"/>
    <n v="0"/>
    <x v="0"/>
    <s v="Everyone"/>
    <x v="0"/>
    <s v="Travel &amp; Local"/>
    <x v="39"/>
    <s v=""/>
    <x v="220"/>
    <s v="12-04-2018"/>
    <x v="220"/>
    <s v="April"/>
    <n v="2704"/>
    <n v="2018"/>
    <s v="1.0"/>
    <s v="4.0 and up"/>
  </r>
  <r>
    <x v="7836"/>
    <x v="6"/>
    <n v="3.4"/>
    <n v="3.4"/>
    <x v="2"/>
    <s v="0"/>
    <n v="0"/>
    <s v="Varies with device"/>
    <s v=""/>
    <s v="1,000+"/>
    <n v="1000"/>
    <x v="11"/>
    <x v="0"/>
    <s v="0"/>
    <n v="0"/>
    <x v="0"/>
    <s v="Everyone"/>
    <x v="0"/>
    <s v="Communication"/>
    <x v="6"/>
    <s v=""/>
    <x v="128"/>
    <s v="23-05-2018"/>
    <x v="128"/>
    <s v="May"/>
    <n v="2663"/>
    <n v="2018"/>
    <s v="Varies with device"/>
    <s v="Varies with device"/>
  </r>
  <r>
    <x v="7837"/>
    <x v="17"/>
    <n v="4.2"/>
    <n v="4.2"/>
    <x v="0"/>
    <s v="3816"/>
    <n v="3816"/>
    <s v="31M"/>
    <n v="31"/>
    <s v="100,000+"/>
    <n v="100000"/>
    <x v="4"/>
    <x v="0"/>
    <s v="0"/>
    <n v="0"/>
    <x v="0"/>
    <s v="Teen"/>
    <x v="1"/>
    <s v="Arcade"/>
    <x v="18"/>
    <s v=""/>
    <x v="980"/>
    <s v="07-07-2016"/>
    <x v="980"/>
    <s v="July"/>
    <n v="3348"/>
    <n v="2016"/>
    <s v="1.0"/>
    <s v="3.0 and up"/>
  </r>
  <r>
    <x v="7838"/>
    <x v="25"/>
    <n v="3.2"/>
    <n v="3.2"/>
    <x v="2"/>
    <s v="427"/>
    <n v="427"/>
    <s v="9.5M"/>
    <n v="9.5"/>
    <s v="100,000+"/>
    <n v="100000"/>
    <x v="4"/>
    <x v="0"/>
    <s v="0"/>
    <n v="0"/>
    <x v="0"/>
    <s v="Everyone"/>
    <x v="0"/>
    <s v="Tools"/>
    <x v="40"/>
    <s v=""/>
    <x v="109"/>
    <s v="04-05-2018"/>
    <x v="109"/>
    <s v="May"/>
    <n v="2682"/>
    <n v="2018"/>
    <s v="1.7.6"/>
    <s v="2.2 and up"/>
  </r>
  <r>
    <x v="7839"/>
    <x v="22"/>
    <n v="2.5"/>
    <n v="2.5"/>
    <x v="2"/>
    <s v="1283"/>
    <n v="1283"/>
    <s v="8.2M"/>
    <n v="8.1999999999999993"/>
    <s v="100,000+"/>
    <n v="100000"/>
    <x v="4"/>
    <x v="0"/>
    <s v="0"/>
    <n v="0"/>
    <x v="0"/>
    <s v="Everyone"/>
    <x v="0"/>
    <s v="Photography"/>
    <x v="38"/>
    <s v=""/>
    <x v="68"/>
    <s v="21-06-2018"/>
    <x v="68"/>
    <s v="June"/>
    <n v="2634"/>
    <n v="2018"/>
    <s v="1.2.7"/>
    <s v="4.1 and up"/>
  </r>
  <r>
    <x v="7840"/>
    <x v="31"/>
    <n v="4.4000000000000004"/>
    <n v="4.4000000000000004"/>
    <x v="0"/>
    <s v="17671"/>
    <n v="17671"/>
    <s v="17M"/>
    <n v="17"/>
    <s v="1,000,000+"/>
    <n v="1000000"/>
    <x v="6"/>
    <x v="0"/>
    <s v="0"/>
    <n v="0"/>
    <x v="0"/>
    <s v="Everyone 10+"/>
    <x v="2"/>
    <s v="News &amp; Magazines"/>
    <x v="45"/>
    <s v=""/>
    <x v="337"/>
    <s v="06-08-2018"/>
    <x v="337"/>
    <s v="August"/>
    <n v="2588"/>
    <n v="2018"/>
    <s v="2.3.10"/>
    <s v="4.2 and up"/>
  </r>
  <r>
    <x v="7841"/>
    <x v="18"/>
    <n v="4.3"/>
    <n v="4.3"/>
    <x v="0"/>
    <s v="902"/>
    <n v="902"/>
    <s v="1.8M"/>
    <n v="1.8"/>
    <s v="100,000+"/>
    <n v="100000"/>
    <x v="4"/>
    <x v="0"/>
    <s v="0"/>
    <n v="0"/>
    <x v="0"/>
    <s v="Everyone"/>
    <x v="0"/>
    <s v="Education"/>
    <x v="8"/>
    <s v=""/>
    <x v="184"/>
    <s v="28-09-2017"/>
    <x v="184"/>
    <s v="September"/>
    <n v="2900"/>
    <n v="2017"/>
    <s v="1.0"/>
    <s v="4.4 and up"/>
  </r>
  <r>
    <x v="7842"/>
    <x v="4"/>
    <n v="2.7"/>
    <n v="2.7"/>
    <x v="2"/>
    <s v="33"/>
    <n v="33"/>
    <s v="Varies with device"/>
    <s v=""/>
    <s v="10,000+"/>
    <n v="10000"/>
    <x v="0"/>
    <x v="0"/>
    <s v="0"/>
    <n v="0"/>
    <x v="0"/>
    <s v="Everyone"/>
    <x v="0"/>
    <s v="Business"/>
    <x v="4"/>
    <s v=""/>
    <x v="139"/>
    <s v="23-01-2018"/>
    <x v="139"/>
    <s v="January"/>
    <n v="2783"/>
    <n v="2018"/>
    <s v="Varies with device"/>
    <s v="Varies with device"/>
  </r>
  <r>
    <x v="7843"/>
    <x v="4"/>
    <n v="4"/>
    <n v="4"/>
    <x v="0"/>
    <s v="44"/>
    <n v="44"/>
    <s v="30M"/>
    <n v="30"/>
    <s v="10,000+"/>
    <n v="10000"/>
    <x v="0"/>
    <x v="0"/>
    <s v="0"/>
    <n v="0"/>
    <x v="0"/>
    <s v="Everyone"/>
    <x v="0"/>
    <s v="Business"/>
    <x v="4"/>
    <s v=""/>
    <x v="133"/>
    <s v="19-06-2018"/>
    <x v="133"/>
    <s v="June"/>
    <n v="2636"/>
    <n v="2018"/>
    <s v="18.1.18164"/>
    <s v="4.1 and up"/>
  </r>
  <r>
    <x v="7844"/>
    <x v="31"/>
    <n v="4.5"/>
    <n v="4.5"/>
    <x v="1"/>
    <s v="322"/>
    <n v="322"/>
    <s v="31M"/>
    <n v="31"/>
    <s v="10,000+"/>
    <n v="10000"/>
    <x v="0"/>
    <x v="0"/>
    <s v="0"/>
    <n v="0"/>
    <x v="0"/>
    <s v="Everyone"/>
    <x v="0"/>
    <s v="News &amp; Magazines"/>
    <x v="45"/>
    <s v=""/>
    <x v="13"/>
    <s v="26-06-2018"/>
    <x v="13"/>
    <s v="June"/>
    <n v="2629"/>
    <n v="2018"/>
    <s v="4.0.9"/>
    <s v="4.1 and up"/>
  </r>
  <r>
    <x v="7845"/>
    <x v="25"/>
    <n v="3.4"/>
    <n v="3.4"/>
    <x v="2"/>
    <s v="843"/>
    <n v="843"/>
    <s v="8.5M"/>
    <n v="8.5"/>
    <s v="100,000+"/>
    <n v="100000"/>
    <x v="4"/>
    <x v="0"/>
    <s v="0"/>
    <n v="0"/>
    <x v="0"/>
    <s v="Everyone"/>
    <x v="0"/>
    <s v="Tools"/>
    <x v="40"/>
    <s v=""/>
    <x v="808"/>
    <s v="04-05-2017"/>
    <x v="808"/>
    <s v="May"/>
    <n v="3047"/>
    <n v="2017"/>
    <s v="3.7.1"/>
    <s v="2.2 and up"/>
  </r>
  <r>
    <x v="7846"/>
    <x v="31"/>
    <n v="4.3"/>
    <n v="4.3"/>
    <x v="0"/>
    <s v="25"/>
    <n v="25"/>
    <s v="6.3M"/>
    <n v="6.3"/>
    <s v="1,000+"/>
    <n v="1000"/>
    <x v="11"/>
    <x v="0"/>
    <s v="0"/>
    <n v="0"/>
    <x v="0"/>
    <s v="Everyone"/>
    <x v="0"/>
    <s v="News &amp; Magazines"/>
    <x v="45"/>
    <s v=""/>
    <x v="6"/>
    <s v="26-04-2018"/>
    <x v="6"/>
    <s v="April"/>
    <n v="2690"/>
    <n v="2018"/>
    <s v="1.0"/>
    <s v="4.1 and up"/>
  </r>
  <r>
    <x v="7847"/>
    <x v="6"/>
    <n v="4.3"/>
    <n v="4.3"/>
    <x v="0"/>
    <s v="21186"/>
    <n v="21186"/>
    <s v="10M"/>
    <n v="10"/>
    <s v="1,000,000+"/>
    <n v="1000000"/>
    <x v="6"/>
    <x v="0"/>
    <s v="0"/>
    <n v="0"/>
    <x v="0"/>
    <s v="Everyone"/>
    <x v="0"/>
    <s v="Communication"/>
    <x v="6"/>
    <s v=""/>
    <x v="59"/>
    <s v="04-08-2018"/>
    <x v="59"/>
    <s v="August"/>
    <n v="2590"/>
    <n v="2018"/>
    <s v="Varies with device"/>
    <s v="Varies with device"/>
  </r>
  <r>
    <x v="7848"/>
    <x v="31"/>
    <n v="3.4"/>
    <n v="3.4"/>
    <x v="2"/>
    <s v="0"/>
    <n v="0"/>
    <s v="4.8M"/>
    <n v="4.8"/>
    <s v="10,000+"/>
    <n v="10000"/>
    <x v="0"/>
    <x v="0"/>
    <s v="0"/>
    <n v="0"/>
    <x v="0"/>
    <s v="Everyone 10+"/>
    <x v="2"/>
    <s v="News &amp; Magazines"/>
    <x v="45"/>
    <s v=""/>
    <x v="96"/>
    <s v="13-07-2018"/>
    <x v="96"/>
    <s v="July"/>
    <n v="2612"/>
    <n v="2018"/>
    <s v="1.0.5"/>
    <s v="5.0 and up"/>
  </r>
  <r>
    <x v="7849"/>
    <x v="31"/>
    <n v="4.3"/>
    <n v="4.3"/>
    <x v="0"/>
    <s v="386"/>
    <n v="386"/>
    <s v="6.0M"/>
    <n v="6"/>
    <s v="50,000+"/>
    <n v="50000"/>
    <x v="5"/>
    <x v="0"/>
    <s v="0"/>
    <n v="0"/>
    <x v="0"/>
    <s v="Everyone"/>
    <x v="0"/>
    <s v="News &amp; Magazines"/>
    <x v="45"/>
    <s v=""/>
    <x v="10"/>
    <s v="27-10-2017"/>
    <x v="10"/>
    <s v="October"/>
    <n v="2871"/>
    <n v="2017"/>
    <s v="3.2"/>
    <s v="4.1 and up"/>
  </r>
  <r>
    <x v="7850"/>
    <x v="31"/>
    <n v="3.4"/>
    <n v="3.4"/>
    <x v="2"/>
    <s v="0"/>
    <n v="0"/>
    <s v="5.8M"/>
    <n v="5.8"/>
    <s v="100+"/>
    <n v="100"/>
    <x v="14"/>
    <x v="0"/>
    <s v="0"/>
    <n v="0"/>
    <x v="0"/>
    <s v="Everyone"/>
    <x v="0"/>
    <s v="News &amp; Magazines"/>
    <x v="45"/>
    <s v=""/>
    <x v="69"/>
    <s v="05-06-2018"/>
    <x v="69"/>
    <s v="June"/>
    <n v="2650"/>
    <n v="2018"/>
    <s v="1.0"/>
    <s v="4.2 and up"/>
  </r>
  <r>
    <x v="7851"/>
    <x v="31"/>
    <n v="3.4"/>
    <n v="3.4"/>
    <x v="2"/>
    <s v="1"/>
    <n v="1"/>
    <s v="6.3M"/>
    <n v="6.3"/>
    <s v="10+"/>
    <n v="10"/>
    <x v="16"/>
    <x v="0"/>
    <s v="0"/>
    <n v="0"/>
    <x v="0"/>
    <s v="Everyone"/>
    <x v="0"/>
    <s v="News &amp; Magazines"/>
    <x v="45"/>
    <s v=""/>
    <x v="81"/>
    <s v="02-07-2018"/>
    <x v="81"/>
    <s v="July"/>
    <n v="2623"/>
    <n v="2018"/>
    <s v="1.0"/>
    <s v="4.1 and up"/>
  </r>
  <r>
    <x v="7852"/>
    <x v="18"/>
    <n v="4"/>
    <n v="4"/>
    <x v="0"/>
    <s v="25"/>
    <n v="25"/>
    <s v="79M"/>
    <n v="79"/>
    <s v="5,000+"/>
    <n v="5000"/>
    <x v="8"/>
    <x v="0"/>
    <s v="0"/>
    <n v="0"/>
    <x v="0"/>
    <s v="Everyone"/>
    <x v="0"/>
    <s v="Educational;Education"/>
    <x v="32"/>
    <s v="Education"/>
    <x v="950"/>
    <s v="26-07-2017"/>
    <x v="950"/>
    <s v="July"/>
    <n v="2964"/>
    <n v="2017"/>
    <s v="1.0.5"/>
    <s v="2.3 and up"/>
  </r>
  <r>
    <x v="7853"/>
    <x v="31"/>
    <n v="4.9000000000000004"/>
    <n v="4.9000000000000004"/>
    <x v="1"/>
    <s v="9"/>
    <n v="9"/>
    <s v="6.3M"/>
    <n v="6.3"/>
    <s v="1,000+"/>
    <n v="1000"/>
    <x v="11"/>
    <x v="0"/>
    <s v="0"/>
    <n v="0"/>
    <x v="0"/>
    <s v="Everyone"/>
    <x v="0"/>
    <s v="News &amp; Magazines"/>
    <x v="45"/>
    <s v=""/>
    <x v="6"/>
    <s v="26-04-2018"/>
    <x v="6"/>
    <s v="April"/>
    <n v="2690"/>
    <n v="2018"/>
    <s v="1.0"/>
    <s v="4.1 and up"/>
  </r>
  <r>
    <x v="7854"/>
    <x v="4"/>
    <n v="3.4"/>
    <n v="3.4"/>
    <x v="2"/>
    <s v="102"/>
    <n v="102"/>
    <s v="2.4M"/>
    <n v="2.4"/>
    <s v="10,000+"/>
    <n v="10000"/>
    <x v="0"/>
    <x v="0"/>
    <s v="0"/>
    <n v="0"/>
    <x v="0"/>
    <s v="Everyone"/>
    <x v="0"/>
    <s v="Business"/>
    <x v="4"/>
    <s v=""/>
    <x v="378"/>
    <s v="14-04-2016"/>
    <x v="378"/>
    <s v="April"/>
    <n v="3432"/>
    <n v="2016"/>
    <s v="2.5.0-prod"/>
    <s v="2.2 and up"/>
  </r>
  <r>
    <x v="7855"/>
    <x v="18"/>
    <n v="4.9000000000000004"/>
    <n v="4.9000000000000004"/>
    <x v="1"/>
    <s v="38"/>
    <n v="38"/>
    <s v="5.0M"/>
    <n v="5"/>
    <s v="1,000+"/>
    <n v="1000"/>
    <x v="11"/>
    <x v="0"/>
    <s v="0"/>
    <n v="0"/>
    <x v="0"/>
    <s v="Everyone"/>
    <x v="0"/>
    <s v="Education"/>
    <x v="8"/>
    <s v=""/>
    <x v="555"/>
    <s v="16-06-2017"/>
    <x v="555"/>
    <s v="June"/>
    <n v="3004"/>
    <n v="2017"/>
    <s v="0.9.0"/>
    <s v="4.1 and up"/>
  </r>
  <r>
    <x v="7856"/>
    <x v="25"/>
    <n v="4.3"/>
    <n v="4.3"/>
    <x v="0"/>
    <s v="56"/>
    <n v="56"/>
    <s v="2.0M"/>
    <n v="2"/>
    <s v="1,000+"/>
    <n v="1000"/>
    <x v="11"/>
    <x v="1"/>
    <s v="$0.99"/>
    <n v="0.99"/>
    <x v="3"/>
    <s v="Everyone"/>
    <x v="0"/>
    <s v="Tools"/>
    <x v="40"/>
    <s v=""/>
    <x v="995"/>
    <s v="05-06-2014"/>
    <x v="995"/>
    <s v="June"/>
    <n v="4111"/>
    <n v="2014"/>
    <s v="1.1.0.0"/>
    <s v="2.1 and up"/>
  </r>
  <r>
    <x v="7857"/>
    <x v="31"/>
    <n v="4.7"/>
    <n v="4.7"/>
    <x v="1"/>
    <s v="11"/>
    <n v="11"/>
    <s v="4.4M"/>
    <n v="4.4000000000000004"/>
    <s v="1,000+"/>
    <n v="1000"/>
    <x v="11"/>
    <x v="0"/>
    <s v="0"/>
    <n v="0"/>
    <x v="0"/>
    <s v="Everyone"/>
    <x v="0"/>
    <s v="News &amp; Magazines"/>
    <x v="45"/>
    <s v=""/>
    <x v="5"/>
    <s v="26-03-2017"/>
    <x v="5"/>
    <s v="March"/>
    <n v="3086"/>
    <n v="2017"/>
    <s v="1.0.0"/>
    <s v="4.1 and up"/>
  </r>
  <r>
    <x v="7858"/>
    <x v="18"/>
    <n v="4.8"/>
    <n v="4.8"/>
    <x v="1"/>
    <s v="18298"/>
    <n v="18298"/>
    <s v="8.0M"/>
    <n v="8"/>
    <s v="500,000+"/>
    <n v="500000"/>
    <x v="1"/>
    <x v="0"/>
    <s v="0"/>
    <n v="0"/>
    <x v="0"/>
    <s v="Everyone"/>
    <x v="0"/>
    <s v="Education"/>
    <x v="8"/>
    <s v=""/>
    <x v="58"/>
    <s v="23-07-2018"/>
    <x v="58"/>
    <s v="July"/>
    <n v="2602"/>
    <n v="2018"/>
    <s v="2.94"/>
    <s v="2.3.3 and up"/>
  </r>
  <r>
    <x v="7859"/>
    <x v="6"/>
    <n v="4.3"/>
    <n v="4.3"/>
    <x v="0"/>
    <s v="298"/>
    <n v="298"/>
    <s v="Varies with device"/>
    <s v=""/>
    <s v="10,000+"/>
    <n v="10000"/>
    <x v="0"/>
    <x v="0"/>
    <s v="0"/>
    <n v="0"/>
    <x v="0"/>
    <s v="Teen"/>
    <x v="1"/>
    <s v="Communication"/>
    <x v="6"/>
    <s v=""/>
    <x v="183"/>
    <s v="28-11-2017"/>
    <x v="183"/>
    <s v="November"/>
    <n v="2839"/>
    <n v="2017"/>
    <s v="Varies with device"/>
    <s v="4.1 and up"/>
  </r>
  <r>
    <x v="7860"/>
    <x v="10"/>
    <n v="4.3"/>
    <n v="4.3"/>
    <x v="0"/>
    <s v="9"/>
    <n v="9"/>
    <s v="39M"/>
    <n v="39"/>
    <s v="1,000+"/>
    <n v="1000"/>
    <x v="11"/>
    <x v="0"/>
    <s v="0"/>
    <n v="0"/>
    <x v="0"/>
    <s v="Everyone"/>
    <x v="0"/>
    <s v="Events"/>
    <x v="10"/>
    <s v=""/>
    <x v="78"/>
    <s v="29-05-2018"/>
    <x v="78"/>
    <s v="May"/>
    <n v="2657"/>
    <n v="2018"/>
    <s v="2.32.2"/>
    <s v="4.1 and up"/>
  </r>
  <r>
    <x v="7861"/>
    <x v="4"/>
    <n v="4"/>
    <n v="4"/>
    <x v="0"/>
    <s v="6"/>
    <n v="6"/>
    <s v="3.5M"/>
    <n v="3.5"/>
    <s v="500+"/>
    <n v="500"/>
    <x v="15"/>
    <x v="0"/>
    <s v="0"/>
    <n v="0"/>
    <x v="0"/>
    <s v="Everyone"/>
    <x v="0"/>
    <s v="Business"/>
    <x v="4"/>
    <s v=""/>
    <x v="79"/>
    <s v="14-05-2018"/>
    <x v="79"/>
    <s v="May"/>
    <n v="2672"/>
    <n v="2018"/>
    <s v="1.1.2"/>
    <s v="5.0 and up"/>
  </r>
  <r>
    <x v="7862"/>
    <x v="18"/>
    <n v="3.4"/>
    <n v="3.4"/>
    <x v="2"/>
    <s v="5"/>
    <n v="5"/>
    <s v="3.9M"/>
    <n v="3.9"/>
    <s v="1,000+"/>
    <n v="1000"/>
    <x v="11"/>
    <x v="0"/>
    <s v="0"/>
    <n v="0"/>
    <x v="0"/>
    <s v="Everyone"/>
    <x v="0"/>
    <s v="Education"/>
    <x v="8"/>
    <s v=""/>
    <x v="1243"/>
    <s v="19-04-2016"/>
    <x v="1243"/>
    <s v="April"/>
    <n v="3427"/>
    <n v="2016"/>
    <s v="1.2"/>
    <s v="2.2 and up"/>
  </r>
  <r>
    <x v="7863"/>
    <x v="30"/>
    <n v="3.5"/>
    <n v="3.5"/>
    <x v="0"/>
    <s v="197"/>
    <n v="197"/>
    <s v="9.8M"/>
    <n v="9.8000000000000007"/>
    <s v="10,000+"/>
    <n v="10000"/>
    <x v="0"/>
    <x v="0"/>
    <s v="0"/>
    <n v="0"/>
    <x v="0"/>
    <s v="Everyone"/>
    <x v="0"/>
    <s v="Video Players &amp; Editors"/>
    <x v="34"/>
    <s v=""/>
    <x v="1003"/>
    <s v="05-02-2017"/>
    <x v="1003"/>
    <s v="February"/>
    <n v="3135"/>
    <n v="2017"/>
    <s v="1.0"/>
    <s v="4.0.3 and up"/>
  </r>
  <r>
    <x v="7864"/>
    <x v="4"/>
    <n v="3.4"/>
    <n v="3.4"/>
    <x v="2"/>
    <s v="1"/>
    <n v="1"/>
    <s v="5.9M"/>
    <n v="5.9"/>
    <s v="100+"/>
    <n v="100"/>
    <x v="14"/>
    <x v="0"/>
    <s v="0"/>
    <n v="0"/>
    <x v="0"/>
    <s v="Everyone"/>
    <x v="0"/>
    <s v="Business"/>
    <x v="4"/>
    <s v=""/>
    <x v="57"/>
    <s v="24-07-2018"/>
    <x v="57"/>
    <s v="July"/>
    <n v="2601"/>
    <n v="2018"/>
    <s v="26.1"/>
    <s v="4.1 and up"/>
  </r>
  <r>
    <x v="7865"/>
    <x v="4"/>
    <n v="5"/>
    <n v="5"/>
    <x v="1"/>
    <s v="6"/>
    <n v="6"/>
    <s v="15M"/>
    <n v="15"/>
    <s v="100+"/>
    <n v="100"/>
    <x v="14"/>
    <x v="0"/>
    <s v="0"/>
    <n v="0"/>
    <x v="0"/>
    <s v="Everyone"/>
    <x v="0"/>
    <s v="Business"/>
    <x v="4"/>
    <s v=""/>
    <x v="67"/>
    <s v="25-07-2018"/>
    <x v="67"/>
    <s v="July"/>
    <n v="2600"/>
    <n v="2018"/>
    <s v="69.1"/>
    <s v="4.1 and up"/>
  </r>
  <r>
    <x v="7866"/>
    <x v="31"/>
    <n v="4.7"/>
    <n v="4.7"/>
    <x v="1"/>
    <s v="10"/>
    <n v="10"/>
    <s v="6.3M"/>
    <n v="6.3"/>
    <s v="1,000+"/>
    <n v="1000"/>
    <x v="11"/>
    <x v="0"/>
    <s v="0"/>
    <n v="0"/>
    <x v="0"/>
    <s v="Everyone"/>
    <x v="0"/>
    <s v="News &amp; Magazines"/>
    <x v="45"/>
    <s v=""/>
    <x v="681"/>
    <s v="28-04-2018"/>
    <x v="681"/>
    <s v="April"/>
    <n v="2688"/>
    <n v="2018"/>
    <s v="1.0"/>
    <s v="4.1 and up"/>
  </r>
  <r>
    <x v="7867"/>
    <x v="4"/>
    <n v="3.4"/>
    <n v="3.4"/>
    <x v="2"/>
    <s v="0"/>
    <n v="0"/>
    <s v="3.0M"/>
    <n v="3"/>
    <s v="10+"/>
    <n v="10"/>
    <x v="16"/>
    <x v="0"/>
    <s v="0"/>
    <n v="0"/>
    <x v="0"/>
    <s v="Teen"/>
    <x v="1"/>
    <s v="Business"/>
    <x v="4"/>
    <s v=""/>
    <x v="721"/>
    <s v="13-11-2015"/>
    <x v="721"/>
    <s v="November"/>
    <n v="3585"/>
    <n v="2015"/>
    <s v="1.0"/>
    <s v="4.1 and up"/>
  </r>
  <r>
    <x v="7868"/>
    <x v="25"/>
    <n v="4.2"/>
    <n v="4.2"/>
    <x v="0"/>
    <s v="37"/>
    <n v="37"/>
    <s v="2.2M"/>
    <n v="2.2000000000000002"/>
    <s v="5,000+"/>
    <n v="5000"/>
    <x v="8"/>
    <x v="0"/>
    <s v="0"/>
    <n v="0"/>
    <x v="0"/>
    <s v="Everyone"/>
    <x v="0"/>
    <s v="Tools"/>
    <x v="40"/>
    <s v=""/>
    <x v="1130"/>
    <s v="09-03-2015"/>
    <x v="1130"/>
    <s v="March"/>
    <n v="3834"/>
    <n v="2015"/>
    <s v="0.0.0.2"/>
    <s v="4.0 and up"/>
  </r>
  <r>
    <x v="7869"/>
    <x v="31"/>
    <n v="4.4000000000000004"/>
    <n v="4.4000000000000004"/>
    <x v="0"/>
    <s v="3375"/>
    <n v="3375"/>
    <s v="4.2M"/>
    <n v="4.2"/>
    <s v="100,000+"/>
    <n v="100000"/>
    <x v="4"/>
    <x v="0"/>
    <s v="0"/>
    <n v="0"/>
    <x v="0"/>
    <s v="Everyone"/>
    <x v="0"/>
    <s v="News &amp; Magazines"/>
    <x v="45"/>
    <s v=""/>
    <x v="11"/>
    <s v="31-07-2018"/>
    <x v="11"/>
    <s v="July"/>
    <n v="2594"/>
    <n v="2018"/>
    <s v="4.1"/>
    <s v="4.1 and up"/>
  </r>
  <r>
    <x v="7870"/>
    <x v="25"/>
    <n v="4.2"/>
    <n v="4.2"/>
    <x v="0"/>
    <s v="155"/>
    <n v="155"/>
    <s v="16M"/>
    <n v="16"/>
    <s v="10,000+"/>
    <n v="10000"/>
    <x v="0"/>
    <x v="0"/>
    <s v="0"/>
    <n v="0"/>
    <x v="0"/>
    <s v="Everyone"/>
    <x v="0"/>
    <s v="Tools"/>
    <x v="40"/>
    <s v=""/>
    <x v="708"/>
    <s v="24-02-2018"/>
    <x v="708"/>
    <s v="February"/>
    <n v="2751"/>
    <n v="2018"/>
    <s v="1.3"/>
    <s v="5.0 and up"/>
  </r>
  <r>
    <x v="7871"/>
    <x v="25"/>
    <n v="5"/>
    <n v="5"/>
    <x v="1"/>
    <s v="9"/>
    <n v="9"/>
    <s v="1.5M"/>
    <n v="1.5"/>
    <s v="100+"/>
    <n v="100"/>
    <x v="14"/>
    <x v="0"/>
    <s v="0"/>
    <n v="0"/>
    <x v="0"/>
    <s v="Everyone"/>
    <x v="0"/>
    <s v="Tools"/>
    <x v="40"/>
    <s v=""/>
    <x v="829"/>
    <s v="05-04-2017"/>
    <x v="829"/>
    <s v="April"/>
    <n v="3076"/>
    <n v="2017"/>
    <s v="1.0"/>
    <s v="1.6 and up"/>
  </r>
  <r>
    <x v="7872"/>
    <x v="20"/>
    <n v="3.4"/>
    <n v="3.4"/>
    <x v="2"/>
    <s v="0"/>
    <n v="0"/>
    <s v="Varies with device"/>
    <s v=""/>
    <s v="1,000+"/>
    <n v="1000"/>
    <x v="11"/>
    <x v="0"/>
    <s v="0"/>
    <n v="0"/>
    <x v="0"/>
    <s v="Everyone"/>
    <x v="0"/>
    <s v="Social"/>
    <x v="36"/>
    <s v=""/>
    <x v="1100"/>
    <s v="27-05-2017"/>
    <x v="1100"/>
    <s v="May"/>
    <n v="3024"/>
    <n v="2017"/>
    <s v="Varies with device"/>
    <s v="Varies with device"/>
  </r>
  <r>
    <x v="7873"/>
    <x v="26"/>
    <n v="5"/>
    <n v="5"/>
    <x v="1"/>
    <s v="13"/>
    <n v="13"/>
    <s v="500k"/>
    <n v="0.48828125"/>
    <s v="100+"/>
    <n v="100"/>
    <x v="14"/>
    <x v="1"/>
    <s v="$1.49"/>
    <n v="1.49"/>
    <x v="3"/>
    <s v="Everyone"/>
    <x v="0"/>
    <s v="Personalization"/>
    <x v="41"/>
    <s v=""/>
    <x v="639"/>
    <s v="04-04-2017"/>
    <x v="639"/>
    <s v="April"/>
    <n v="3077"/>
    <n v="2017"/>
    <s v="1.2"/>
    <s v="2.3 and up"/>
  </r>
  <r>
    <x v="7874"/>
    <x v="4"/>
    <n v="2"/>
    <n v="2"/>
    <x v="3"/>
    <s v="9"/>
    <n v="9"/>
    <s v="3.4M"/>
    <n v="3.4"/>
    <s v="1,000+"/>
    <n v="1000"/>
    <x v="11"/>
    <x v="0"/>
    <s v="0"/>
    <n v="0"/>
    <x v="0"/>
    <s v="Everyone"/>
    <x v="0"/>
    <s v="Business"/>
    <x v="4"/>
    <s v=""/>
    <x v="790"/>
    <s v="09-06-2017"/>
    <x v="790"/>
    <s v="June"/>
    <n v="3011"/>
    <n v="2017"/>
    <s v="1.1.12"/>
    <s v="2.3 and up"/>
  </r>
  <r>
    <x v="7875"/>
    <x v="26"/>
    <n v="3.4"/>
    <n v="3.4"/>
    <x v="2"/>
    <s v="1"/>
    <n v="1"/>
    <s v="3.3M"/>
    <n v="3.3"/>
    <s v="100+"/>
    <n v="100"/>
    <x v="14"/>
    <x v="0"/>
    <s v="0"/>
    <n v="0"/>
    <x v="0"/>
    <s v="Everyone"/>
    <x v="0"/>
    <s v="Personalization"/>
    <x v="41"/>
    <s v=""/>
    <x v="67"/>
    <s v="25-07-2018"/>
    <x v="67"/>
    <s v="July"/>
    <n v="2600"/>
    <n v="2018"/>
    <s v="1.1.1"/>
    <s v="4.0 and up"/>
  </r>
  <r>
    <x v="7876"/>
    <x v="24"/>
    <n v="3.7"/>
    <n v="3.7"/>
    <x v="0"/>
    <s v="35"/>
    <n v="35"/>
    <s v="13M"/>
    <n v="13"/>
    <s v="10,000+"/>
    <n v="10000"/>
    <x v="0"/>
    <x v="0"/>
    <s v="0"/>
    <n v="0"/>
    <x v="0"/>
    <s v="Everyone"/>
    <x v="0"/>
    <s v="Travel &amp; Local"/>
    <x v="39"/>
    <s v=""/>
    <x v="863"/>
    <s v="06-06-2017"/>
    <x v="863"/>
    <s v="June"/>
    <n v="3014"/>
    <n v="2017"/>
    <s v="1.9"/>
    <s v="2.3.3 and up"/>
  </r>
  <r>
    <x v="7877"/>
    <x v="25"/>
    <n v="3.4"/>
    <n v="3.4"/>
    <x v="2"/>
    <s v="0"/>
    <n v="0"/>
    <s v="2.5M"/>
    <n v="2.5"/>
    <s v="10+"/>
    <n v="10"/>
    <x v="16"/>
    <x v="0"/>
    <s v="0"/>
    <n v="0"/>
    <x v="0"/>
    <s v="Everyone"/>
    <x v="0"/>
    <s v="Tools"/>
    <x v="40"/>
    <s v=""/>
    <x v="1003"/>
    <s v="05-02-2017"/>
    <x v="1003"/>
    <s v="February"/>
    <n v="3135"/>
    <n v="2017"/>
    <s v="1.0"/>
    <s v="2.3 and up"/>
  </r>
  <r>
    <x v="7878"/>
    <x v="13"/>
    <n v="3.4"/>
    <n v="3.4"/>
    <x v="2"/>
    <s v="0"/>
    <n v="0"/>
    <s v="10M"/>
    <n v="10"/>
    <s v="10+"/>
    <n v="10"/>
    <x v="16"/>
    <x v="0"/>
    <s v="0"/>
    <n v="0"/>
    <x v="0"/>
    <s v="Everyone"/>
    <x v="0"/>
    <s v="Health &amp; Fitness"/>
    <x v="13"/>
    <s v=""/>
    <x v="111"/>
    <s v="09-07-2018"/>
    <x v="111"/>
    <s v="July"/>
    <n v="2616"/>
    <n v="2018"/>
    <s v="4.2.2"/>
    <s v="4.1 and up"/>
  </r>
  <r>
    <x v="7879"/>
    <x v="25"/>
    <n v="3.4"/>
    <n v="3.4"/>
    <x v="2"/>
    <s v="7"/>
    <n v="7"/>
    <s v="3.0M"/>
    <n v="3"/>
    <s v="500+"/>
    <n v="500"/>
    <x v="15"/>
    <x v="0"/>
    <s v="0"/>
    <n v="0"/>
    <x v="0"/>
    <s v="Everyone"/>
    <x v="0"/>
    <s v="Tools"/>
    <x v="40"/>
    <s v=""/>
    <x v="259"/>
    <s v="05-08-2018"/>
    <x v="259"/>
    <s v="August"/>
    <n v="2589"/>
    <n v="2018"/>
    <s v="1.7"/>
    <s v="4.0 and up"/>
  </r>
  <r>
    <x v="7880"/>
    <x v="25"/>
    <n v="3.9"/>
    <n v="3.9"/>
    <x v="0"/>
    <s v="65"/>
    <n v="65"/>
    <s v="54k"/>
    <n v="5.2734375E-2"/>
    <s v="5,000+"/>
    <n v="5000"/>
    <x v="8"/>
    <x v="0"/>
    <s v="0"/>
    <n v="0"/>
    <x v="0"/>
    <s v="Everyone"/>
    <x v="0"/>
    <s v="Tools"/>
    <x v="40"/>
    <s v=""/>
    <x v="1244"/>
    <s v="27-11-2014"/>
    <x v="1244"/>
    <s v="November"/>
    <n v="3936"/>
    <n v="2014"/>
    <s v="1.4"/>
    <s v="2.0 and up"/>
  </r>
  <r>
    <x v="7881"/>
    <x v="31"/>
    <n v="4.5"/>
    <n v="4.5"/>
    <x v="1"/>
    <s v="171"/>
    <n v="171"/>
    <s v="4.8M"/>
    <n v="4.8"/>
    <s v="10,000+"/>
    <n v="10000"/>
    <x v="0"/>
    <x v="0"/>
    <s v="0"/>
    <n v="0"/>
    <x v="0"/>
    <s v="Everyone"/>
    <x v="0"/>
    <s v="News &amp; Magazines"/>
    <x v="45"/>
    <s v=""/>
    <x v="233"/>
    <s v="30-05-2018"/>
    <x v="233"/>
    <s v="May"/>
    <n v="2656"/>
    <n v="2018"/>
    <s v="3.0"/>
    <s v="4.0 and up"/>
  </r>
  <r>
    <x v="7882"/>
    <x v="26"/>
    <n v="3.4"/>
    <n v="3.4"/>
    <x v="2"/>
    <s v="1"/>
    <n v="1"/>
    <s v="2.9M"/>
    <n v="2.9"/>
    <s v="100+"/>
    <n v="100"/>
    <x v="14"/>
    <x v="0"/>
    <s v="0"/>
    <n v="0"/>
    <x v="0"/>
    <s v="Everyone"/>
    <x v="0"/>
    <s v="Personalization"/>
    <x v="41"/>
    <s v=""/>
    <x v="67"/>
    <s v="25-07-2018"/>
    <x v="67"/>
    <s v="July"/>
    <n v="2600"/>
    <n v="2018"/>
    <s v="1.1.1"/>
    <s v="4.0 and up"/>
  </r>
  <r>
    <x v="7883"/>
    <x v="16"/>
    <n v="3.4"/>
    <n v="3.4"/>
    <x v="2"/>
    <s v="2"/>
    <n v="2"/>
    <s v="3.0M"/>
    <n v="3"/>
    <s v="500+"/>
    <n v="500"/>
    <x v="15"/>
    <x v="0"/>
    <s v="0"/>
    <n v="0"/>
    <x v="0"/>
    <s v="Everyone"/>
    <x v="0"/>
    <s v="Lifestyle"/>
    <x v="16"/>
    <s v=""/>
    <x v="57"/>
    <s v="24-07-2018"/>
    <x v="57"/>
    <s v="July"/>
    <n v="2601"/>
    <n v="2018"/>
    <s v="1.1.1"/>
    <s v="4.0 and up"/>
  </r>
  <r>
    <x v="7884"/>
    <x v="13"/>
    <n v="3.4"/>
    <n v="3.4"/>
    <x v="2"/>
    <s v="0"/>
    <n v="0"/>
    <s v="40M"/>
    <n v="40"/>
    <s v="10+"/>
    <n v="10"/>
    <x v="16"/>
    <x v="0"/>
    <s v="0"/>
    <n v="0"/>
    <x v="0"/>
    <s v="Everyone"/>
    <x v="0"/>
    <s v="Health &amp; Fitness"/>
    <x v="13"/>
    <s v=""/>
    <x v="1245"/>
    <s v="06-04-2016"/>
    <x v="1245"/>
    <s v="April"/>
    <n v="3440"/>
    <n v="2016"/>
    <s v="1.0"/>
    <s v="2.3 and up"/>
  </r>
  <r>
    <x v="7885"/>
    <x v="21"/>
    <n v="3.1"/>
    <n v="3.1"/>
    <x v="2"/>
    <s v="6697"/>
    <n v="6697"/>
    <s v="11M"/>
    <n v="11"/>
    <s v="500,000+"/>
    <n v="500000"/>
    <x v="1"/>
    <x v="0"/>
    <s v="0"/>
    <n v="0"/>
    <x v="0"/>
    <s v="Everyone"/>
    <x v="0"/>
    <s v="Shopping"/>
    <x v="37"/>
    <s v=""/>
    <x v="340"/>
    <s v="01-02-2018"/>
    <x v="340"/>
    <s v="February"/>
    <n v="2774"/>
    <n v="2018"/>
    <s v="4.2.1"/>
    <s v="4.0 and up"/>
  </r>
  <r>
    <x v="7886"/>
    <x v="11"/>
    <n v="4.5"/>
    <n v="4.5"/>
    <x v="1"/>
    <s v="6156"/>
    <n v="6156"/>
    <s v="6.6M"/>
    <n v="6.6"/>
    <s v="500,000+"/>
    <n v="500000"/>
    <x v="1"/>
    <x v="0"/>
    <s v="0"/>
    <n v="0"/>
    <x v="0"/>
    <s v="Everyone"/>
    <x v="0"/>
    <s v="Finance"/>
    <x v="11"/>
    <s v=""/>
    <x v="413"/>
    <s v="09-05-2017"/>
    <x v="413"/>
    <s v="May"/>
    <n v="3042"/>
    <n v="2017"/>
    <s v="1.0.10"/>
    <s v="4.0 and up"/>
  </r>
  <r>
    <x v="7887"/>
    <x v="17"/>
    <n v="4.7"/>
    <n v="4.7"/>
    <x v="1"/>
    <s v="416"/>
    <n v="416"/>
    <s v="16M"/>
    <n v="16"/>
    <s v="10,000+"/>
    <n v="10000"/>
    <x v="0"/>
    <x v="1"/>
    <s v="$2.99"/>
    <n v="2.99"/>
    <x v="1"/>
    <s v="Teen"/>
    <x v="1"/>
    <s v="Action"/>
    <x v="21"/>
    <s v=""/>
    <x v="983"/>
    <s v="12-01-2017"/>
    <x v="983"/>
    <s v="January"/>
    <n v="3159"/>
    <n v="2017"/>
    <s v="1.0.5"/>
    <s v="4.0 and up"/>
  </r>
  <r>
    <x v="7888"/>
    <x v="25"/>
    <n v="3.4"/>
    <n v="3.4"/>
    <x v="2"/>
    <s v="0"/>
    <n v="0"/>
    <s v="Varies with device"/>
    <s v=""/>
    <s v="5,000+"/>
    <n v="5000"/>
    <x v="8"/>
    <x v="0"/>
    <s v="0"/>
    <n v="0"/>
    <x v="0"/>
    <s v="Everyone"/>
    <x v="0"/>
    <s v="Tools"/>
    <x v="40"/>
    <s v=""/>
    <x v="32"/>
    <s v="02-08-2018"/>
    <x v="32"/>
    <s v="August"/>
    <n v="2592"/>
    <n v="2018"/>
    <s v="Varies with device"/>
    <s v="Varies with device"/>
  </r>
  <r>
    <x v="7889"/>
    <x v="23"/>
    <n v="4.4000000000000004"/>
    <n v="4.4000000000000004"/>
    <x v="0"/>
    <s v="552"/>
    <n v="552"/>
    <s v="1.6M"/>
    <n v="1.6"/>
    <s v="5,000+"/>
    <n v="5000"/>
    <x v="8"/>
    <x v="1"/>
    <s v="$1.00"/>
    <n v="1"/>
    <x v="3"/>
    <s v="Everyone"/>
    <x v="0"/>
    <s v="Sports"/>
    <x v="24"/>
    <s v=""/>
    <x v="133"/>
    <s v="19-06-2018"/>
    <x v="133"/>
    <s v="June"/>
    <n v="2636"/>
    <n v="2018"/>
    <s v="3.4"/>
    <s v="2.2 and up"/>
  </r>
  <r>
    <x v="7890"/>
    <x v="18"/>
    <n v="3.8"/>
    <n v="3.8"/>
    <x v="0"/>
    <s v="5964"/>
    <n v="5964"/>
    <s v="48M"/>
    <n v="48"/>
    <s v="500,000+"/>
    <n v="500000"/>
    <x v="1"/>
    <x v="0"/>
    <s v="0"/>
    <n v="0"/>
    <x v="0"/>
    <s v="Teen"/>
    <x v="1"/>
    <s v="Role Playing"/>
    <x v="31"/>
    <s v=""/>
    <x v="1246"/>
    <s v="09-01-2015"/>
    <x v="1246"/>
    <s v="January"/>
    <n v="3893"/>
    <n v="2015"/>
    <s v="1.1.0"/>
    <s v="2.2 and up"/>
  </r>
  <r>
    <x v="7891"/>
    <x v="18"/>
    <n v="4.2"/>
    <n v="4.2"/>
    <x v="0"/>
    <s v="3195"/>
    <n v="3195"/>
    <s v="4.6M"/>
    <n v="4.5999999999999996"/>
    <s v="100,000+"/>
    <n v="100000"/>
    <x v="4"/>
    <x v="1"/>
    <s v="$0.99"/>
    <n v="0.99"/>
    <x v="3"/>
    <s v="Everyone"/>
    <x v="0"/>
    <s v="Puzzle"/>
    <x v="23"/>
    <s v=""/>
    <x v="585"/>
    <s v="26-11-2015"/>
    <x v="585"/>
    <s v="November"/>
    <n v="3572"/>
    <n v="2015"/>
    <s v="1.2.7"/>
    <s v="2.1 and up"/>
  </r>
  <r>
    <x v="7892"/>
    <x v="6"/>
    <n v="4.5"/>
    <n v="4.5"/>
    <x v="1"/>
    <s v="115"/>
    <n v="115"/>
    <s v="2.8M"/>
    <n v="2.8"/>
    <s v="5,000+"/>
    <n v="5000"/>
    <x v="8"/>
    <x v="0"/>
    <s v="0"/>
    <n v="0"/>
    <x v="0"/>
    <s v="Everyone"/>
    <x v="0"/>
    <s v="Communication"/>
    <x v="6"/>
    <s v=""/>
    <x v="650"/>
    <s v="15-07-2016"/>
    <x v="650"/>
    <s v="July"/>
    <n v="3340"/>
    <n v="2016"/>
    <s v="1.4.4"/>
    <s v="4.1 and up"/>
  </r>
  <r>
    <x v="7893"/>
    <x v="25"/>
    <n v="3.4"/>
    <n v="3.4"/>
    <x v="2"/>
    <s v="0"/>
    <n v="0"/>
    <s v="Varies with device"/>
    <s v=""/>
    <s v="100+"/>
    <n v="100"/>
    <x v="14"/>
    <x v="1"/>
    <s v="$5.99"/>
    <n v="5.99"/>
    <x v="2"/>
    <s v="Everyone"/>
    <x v="0"/>
    <s v="Tools"/>
    <x v="40"/>
    <s v=""/>
    <x v="32"/>
    <s v="02-08-2018"/>
    <x v="32"/>
    <s v="August"/>
    <n v="2592"/>
    <n v="2018"/>
    <s v="Varies with device"/>
    <s v="Varies with device"/>
  </r>
  <r>
    <x v="7894"/>
    <x v="16"/>
    <n v="4.5"/>
    <n v="4.5"/>
    <x v="1"/>
    <s v="22"/>
    <n v="22"/>
    <s v="23M"/>
    <n v="23"/>
    <s v="1,000+"/>
    <n v="1000"/>
    <x v="11"/>
    <x v="0"/>
    <s v="0"/>
    <n v="0"/>
    <x v="0"/>
    <s v="Everyone"/>
    <x v="0"/>
    <s v="Lifestyle"/>
    <x v="16"/>
    <s v=""/>
    <x v="598"/>
    <s v="19-07-2016"/>
    <x v="598"/>
    <s v="July"/>
    <n v="3336"/>
    <n v="2016"/>
    <s v="2.0"/>
    <s v="4.0.3 and up"/>
  </r>
  <r>
    <x v="7895"/>
    <x v="18"/>
    <n v="4.5999999999999996"/>
    <n v="4.5999999999999996"/>
    <x v="1"/>
    <s v="281"/>
    <n v="281"/>
    <s v="26M"/>
    <n v="26"/>
    <s v="5,000+"/>
    <n v="5000"/>
    <x v="8"/>
    <x v="0"/>
    <s v="0"/>
    <n v="0"/>
    <x v="0"/>
    <s v="Everyone"/>
    <x v="0"/>
    <s v="Puzzle"/>
    <x v="23"/>
    <s v=""/>
    <x v="37"/>
    <s v="15-04-2018"/>
    <x v="37"/>
    <s v="April"/>
    <n v="2701"/>
    <n v="2018"/>
    <s v="1.4.6"/>
    <s v="4.0 and up"/>
  </r>
  <r>
    <x v="7896"/>
    <x v="23"/>
    <n v="4.2"/>
    <n v="4.2"/>
    <x v="0"/>
    <s v="15068"/>
    <n v="15068"/>
    <s v="2.5M"/>
    <n v="2.5"/>
    <s v="1,000,000+"/>
    <n v="1000000"/>
    <x v="6"/>
    <x v="0"/>
    <s v="0"/>
    <n v="0"/>
    <x v="0"/>
    <s v="Everyone"/>
    <x v="0"/>
    <s v="Sports"/>
    <x v="24"/>
    <s v=""/>
    <x v="133"/>
    <s v="19-06-2018"/>
    <x v="133"/>
    <s v="June"/>
    <n v="2636"/>
    <n v="2018"/>
    <s v="3.4"/>
    <s v="2.3 and up"/>
  </r>
  <r>
    <x v="7897"/>
    <x v="25"/>
    <n v="4.5"/>
    <n v="4.5"/>
    <x v="1"/>
    <s v="46"/>
    <n v="46"/>
    <s v="24M"/>
    <n v="24"/>
    <s v="1,000+"/>
    <n v="1000"/>
    <x v="11"/>
    <x v="0"/>
    <s v="0"/>
    <n v="0"/>
    <x v="0"/>
    <s v="Everyone"/>
    <x v="0"/>
    <s v="Tools"/>
    <x v="40"/>
    <s v=""/>
    <x v="91"/>
    <s v="18-05-2018"/>
    <x v="91"/>
    <s v="May"/>
    <n v="2668"/>
    <n v="2018"/>
    <s v="2.0.402"/>
    <s v="4.1 and up"/>
  </r>
  <r>
    <x v="7898"/>
    <x v="18"/>
    <n v="4.2"/>
    <n v="4.2"/>
    <x v="0"/>
    <s v="449"/>
    <n v="449"/>
    <s v="56M"/>
    <n v="56"/>
    <s v="10,000+"/>
    <n v="10000"/>
    <x v="0"/>
    <x v="0"/>
    <s v="0"/>
    <n v="0"/>
    <x v="0"/>
    <s v="Teen"/>
    <x v="1"/>
    <s v="Casual"/>
    <x v="19"/>
    <s v=""/>
    <x v="169"/>
    <s v="16-02-2018"/>
    <x v="169"/>
    <s v="February"/>
    <n v="2759"/>
    <n v="2018"/>
    <s v="1.5"/>
    <s v="4.0 and up"/>
  </r>
  <r>
    <x v="7899"/>
    <x v="18"/>
    <n v="4.2"/>
    <n v="4.2"/>
    <x v="0"/>
    <s v="636"/>
    <n v="636"/>
    <s v="4.0M"/>
    <n v="4"/>
    <s v="100,000+"/>
    <n v="100000"/>
    <x v="4"/>
    <x v="0"/>
    <s v="0"/>
    <n v="0"/>
    <x v="0"/>
    <s v="Everyone"/>
    <x v="0"/>
    <s v="Casual"/>
    <x v="19"/>
    <s v=""/>
    <x v="68"/>
    <s v="21-06-2018"/>
    <x v="68"/>
    <s v="June"/>
    <n v="2634"/>
    <n v="2018"/>
    <s v="1.21"/>
    <s v="4.0.3 and up"/>
  </r>
  <r>
    <x v="7900"/>
    <x v="25"/>
    <n v="4.0999999999999996"/>
    <n v="4.0999999999999996"/>
    <x v="0"/>
    <s v="27"/>
    <n v="27"/>
    <s v="2.5M"/>
    <n v="2.5"/>
    <s v="1,000+"/>
    <n v="1000"/>
    <x v="11"/>
    <x v="0"/>
    <s v="0"/>
    <n v="0"/>
    <x v="0"/>
    <s v="Everyone"/>
    <x v="0"/>
    <s v="Tools"/>
    <x v="40"/>
    <s v=""/>
    <x v="214"/>
    <s v="28-04-2016"/>
    <x v="214"/>
    <s v="April"/>
    <n v="3418"/>
    <n v="2016"/>
    <s v="1.131"/>
    <s v="3.2 and up"/>
  </r>
  <r>
    <x v="7901"/>
    <x v="18"/>
    <n v="4.3"/>
    <n v="4.3"/>
    <x v="0"/>
    <s v="1894"/>
    <n v="1894"/>
    <s v="40M"/>
    <n v="40"/>
    <s v="100,000+"/>
    <n v="100000"/>
    <x v="4"/>
    <x v="0"/>
    <s v="0"/>
    <n v="0"/>
    <x v="0"/>
    <s v="Mature 17+"/>
    <x v="3"/>
    <s v="Simulation"/>
    <x v="28"/>
    <s v=""/>
    <x v="516"/>
    <s v="22-04-2016"/>
    <x v="516"/>
    <s v="April"/>
    <n v="3424"/>
    <n v="2016"/>
    <s v="1.441"/>
    <s v="2.3 and up"/>
  </r>
  <r>
    <x v="7902"/>
    <x v="18"/>
    <n v="5"/>
    <n v="5"/>
    <x v="1"/>
    <s v="7"/>
    <n v="7"/>
    <s v="73M"/>
    <n v="73"/>
    <s v="10+"/>
    <n v="10"/>
    <x v="16"/>
    <x v="1"/>
    <s v="$0.99"/>
    <n v="0.99"/>
    <x v="3"/>
    <s v="Everyone"/>
    <x v="0"/>
    <s v="Puzzle"/>
    <x v="23"/>
    <s v=""/>
    <x v="879"/>
    <s v="06-07-2017"/>
    <x v="879"/>
    <s v="July"/>
    <n v="2984"/>
    <n v="2017"/>
    <s v="1.2"/>
    <s v="4.1 and up"/>
  </r>
  <r>
    <x v="7903"/>
    <x v="18"/>
    <n v="4.5999999999999996"/>
    <n v="4.5999999999999996"/>
    <x v="1"/>
    <s v="67"/>
    <n v="67"/>
    <s v="31M"/>
    <n v="31"/>
    <s v="10,000+"/>
    <n v="10000"/>
    <x v="0"/>
    <x v="0"/>
    <s v="0"/>
    <n v="0"/>
    <x v="0"/>
    <s v="Everyone"/>
    <x v="0"/>
    <s v="Simulation"/>
    <x v="28"/>
    <s v=""/>
    <x v="59"/>
    <s v="04-08-2018"/>
    <x v="59"/>
    <s v="August"/>
    <n v="2590"/>
    <n v="2018"/>
    <s v="1.7"/>
    <s v="4.1 and up"/>
  </r>
  <r>
    <x v="7904"/>
    <x v="19"/>
    <n v="4"/>
    <n v="4"/>
    <x v="0"/>
    <s v="238"/>
    <n v="238"/>
    <s v="Varies with device"/>
    <s v=""/>
    <s v="50,000+"/>
    <n v="50000"/>
    <x v="5"/>
    <x v="0"/>
    <s v="0"/>
    <n v="0"/>
    <x v="0"/>
    <s v="Everyone 10+"/>
    <x v="2"/>
    <s v="Medical"/>
    <x v="35"/>
    <s v=""/>
    <x v="0"/>
    <s v="07-01-2018"/>
    <x v="0"/>
    <s v="January"/>
    <n v="2799"/>
    <n v="2018"/>
    <s v="Varies with device"/>
    <s v="Varies with device"/>
  </r>
  <r>
    <x v="7905"/>
    <x v="18"/>
    <n v="4.4000000000000004"/>
    <n v="4.4000000000000004"/>
    <x v="0"/>
    <s v="16"/>
    <n v="16"/>
    <s v="45M"/>
    <n v="45"/>
    <s v="500+"/>
    <n v="500"/>
    <x v="15"/>
    <x v="0"/>
    <s v="0"/>
    <n v="0"/>
    <x v="0"/>
    <s v="Everyone"/>
    <x v="0"/>
    <s v="Simulation;Education"/>
    <x v="28"/>
    <s v="Education"/>
    <x v="45"/>
    <s v="29-07-2018"/>
    <x v="45"/>
    <s v="July"/>
    <n v="2596"/>
    <n v="2018"/>
    <s v="1.1.1"/>
    <s v="4.0 and up"/>
  </r>
  <r>
    <x v="7906"/>
    <x v="18"/>
    <n v="3.4"/>
    <n v="3.4"/>
    <x v="2"/>
    <s v="17"/>
    <n v="17"/>
    <s v="42M"/>
    <n v="42"/>
    <s v="1,000+"/>
    <n v="1000"/>
    <x v="11"/>
    <x v="0"/>
    <s v="0"/>
    <n v="0"/>
    <x v="0"/>
    <s v="Everyone"/>
    <x v="0"/>
    <s v="Simulation"/>
    <x v="28"/>
    <s v=""/>
    <x v="33"/>
    <s v="14-07-2018"/>
    <x v="33"/>
    <s v="July"/>
    <n v="2611"/>
    <n v="2018"/>
    <s v="1.0"/>
    <s v="4.1 and up"/>
  </r>
  <r>
    <x v="7907"/>
    <x v="18"/>
    <n v="4.5"/>
    <n v="4.5"/>
    <x v="1"/>
    <s v="182"/>
    <n v="182"/>
    <s v="39M"/>
    <n v="39"/>
    <s v="10,000+"/>
    <n v="10000"/>
    <x v="0"/>
    <x v="0"/>
    <s v="0"/>
    <n v="0"/>
    <x v="0"/>
    <s v="Everyone"/>
    <x v="0"/>
    <s v="Simulation"/>
    <x v="28"/>
    <s v=""/>
    <x v="31"/>
    <s v="11-07-2018"/>
    <x v="31"/>
    <s v="July"/>
    <n v="2614"/>
    <n v="2018"/>
    <s v="2.0"/>
    <s v="4.1 and up"/>
  </r>
  <r>
    <x v="7908"/>
    <x v="23"/>
    <n v="3.6"/>
    <n v="3.6"/>
    <x v="0"/>
    <s v="28"/>
    <n v="28"/>
    <s v="48M"/>
    <n v="48"/>
    <s v="500+"/>
    <n v="500"/>
    <x v="15"/>
    <x v="1"/>
    <s v="$2.99"/>
    <n v="2.99"/>
    <x v="1"/>
    <s v="Everyone"/>
    <x v="0"/>
    <s v="Sports"/>
    <x v="24"/>
    <s v=""/>
    <x v="652"/>
    <s v="28-03-2017"/>
    <x v="652"/>
    <s v="March"/>
    <n v="3084"/>
    <n v="2017"/>
    <s v="1.0.3"/>
    <s v="1.5 and up"/>
  </r>
  <r>
    <x v="7909"/>
    <x v="18"/>
    <n v="4.5999999999999996"/>
    <n v="4.5999999999999996"/>
    <x v="1"/>
    <s v="14"/>
    <n v="14"/>
    <s v="7.2M"/>
    <n v="7.2"/>
    <s v="5,000+"/>
    <n v="5000"/>
    <x v="8"/>
    <x v="0"/>
    <s v="0"/>
    <n v="0"/>
    <x v="0"/>
    <s v="Everyone"/>
    <x v="0"/>
    <s v="Simulation"/>
    <x v="28"/>
    <s v=""/>
    <x v="337"/>
    <s v="06-08-2018"/>
    <x v="337"/>
    <s v="August"/>
    <n v="2588"/>
    <n v="2018"/>
    <s v="1.5"/>
    <s v="4.0.3 and up"/>
  </r>
  <r>
    <x v="7910"/>
    <x v="18"/>
    <n v="3.4"/>
    <n v="3.4"/>
    <x v="2"/>
    <s v="23"/>
    <n v="23"/>
    <s v="10M"/>
    <n v="10"/>
    <s v="5,000+"/>
    <n v="5000"/>
    <x v="8"/>
    <x v="0"/>
    <s v="0"/>
    <n v="0"/>
    <x v="0"/>
    <s v="Everyone"/>
    <x v="0"/>
    <s v="Simulation"/>
    <x v="28"/>
    <s v=""/>
    <x v="337"/>
    <s v="06-08-2018"/>
    <x v="337"/>
    <s v="August"/>
    <n v="2588"/>
    <n v="2018"/>
    <s v="1.6"/>
    <s v="4.0 and up"/>
  </r>
  <r>
    <x v="7911"/>
    <x v="18"/>
    <n v="4"/>
    <n v="4"/>
    <x v="0"/>
    <s v="127"/>
    <n v="127"/>
    <s v="14M"/>
    <n v="14"/>
    <s v="10,000+"/>
    <n v="10000"/>
    <x v="0"/>
    <x v="0"/>
    <s v="0"/>
    <n v="0"/>
    <x v="0"/>
    <s v="Everyone"/>
    <x v="0"/>
    <s v="Puzzle"/>
    <x v="23"/>
    <s v=""/>
    <x v="835"/>
    <s v="11-03-2014"/>
    <x v="835"/>
    <s v="March"/>
    <n v="4197"/>
    <n v="2014"/>
    <s v="1.0.9"/>
    <s v="2.2 and up"/>
  </r>
  <r>
    <x v="7912"/>
    <x v="18"/>
    <n v="4.5999999999999996"/>
    <n v="4.5999999999999996"/>
    <x v="1"/>
    <s v="33"/>
    <n v="33"/>
    <s v="11M"/>
    <n v="11"/>
    <s v="5,000+"/>
    <n v="5000"/>
    <x v="8"/>
    <x v="0"/>
    <s v="0"/>
    <n v="0"/>
    <x v="0"/>
    <s v="Everyone"/>
    <x v="0"/>
    <s v="Simulation"/>
    <x v="28"/>
    <s v=""/>
    <x v="337"/>
    <s v="06-08-2018"/>
    <x v="337"/>
    <s v="August"/>
    <n v="2588"/>
    <n v="2018"/>
    <s v="1.5"/>
    <s v="4.0.3 and up"/>
  </r>
  <r>
    <x v="7913"/>
    <x v="6"/>
    <n v="4.5"/>
    <n v="4.5"/>
    <x v="1"/>
    <s v="51"/>
    <n v="51"/>
    <s v="21M"/>
    <n v="21"/>
    <s v="5,000+"/>
    <n v="5000"/>
    <x v="8"/>
    <x v="0"/>
    <s v="0"/>
    <n v="0"/>
    <x v="0"/>
    <s v="Everyone"/>
    <x v="0"/>
    <s v="Communication"/>
    <x v="6"/>
    <s v=""/>
    <x v="1247"/>
    <s v="10-05-2016"/>
    <x v="1247"/>
    <s v="May"/>
    <n v="3406"/>
    <n v="2016"/>
    <s v="3.0"/>
    <s v="4.1 and up"/>
  </r>
  <r>
    <x v="7914"/>
    <x v="18"/>
    <n v="4.5"/>
    <n v="4.5"/>
    <x v="1"/>
    <s v="64"/>
    <n v="64"/>
    <s v="32M"/>
    <n v="32"/>
    <s v="5,000+"/>
    <n v="5000"/>
    <x v="8"/>
    <x v="0"/>
    <s v="0"/>
    <n v="0"/>
    <x v="0"/>
    <s v="Everyone"/>
    <x v="0"/>
    <s v="Simulation"/>
    <x v="28"/>
    <s v=""/>
    <x v="53"/>
    <s v="27-07-2018"/>
    <x v="53"/>
    <s v="July"/>
    <n v="2598"/>
    <n v="2018"/>
    <s v="3.0"/>
    <s v="4.1 and up"/>
  </r>
  <r>
    <x v="7915"/>
    <x v="18"/>
    <n v="3.4"/>
    <n v="3.4"/>
    <x v="2"/>
    <s v="2"/>
    <n v="2"/>
    <s v="47M"/>
    <n v="47"/>
    <s v="10+"/>
    <n v="10"/>
    <x v="16"/>
    <x v="0"/>
    <s v="0"/>
    <n v="0"/>
    <x v="0"/>
    <s v="Everyone"/>
    <x v="0"/>
    <s v="Puzzle"/>
    <x v="23"/>
    <s v=""/>
    <x v="514"/>
    <s v="09-10-2017"/>
    <x v="514"/>
    <s v="October"/>
    <n v="2889"/>
    <n v="2017"/>
    <s v="1"/>
    <s v="4.1 and up"/>
  </r>
  <r>
    <x v="7916"/>
    <x v="17"/>
    <n v="3.4"/>
    <n v="3.4"/>
    <x v="2"/>
    <s v="4"/>
    <n v="4"/>
    <s v="Varies with device"/>
    <s v=""/>
    <s v="100+"/>
    <n v="100"/>
    <x v="14"/>
    <x v="0"/>
    <s v="0"/>
    <n v="0"/>
    <x v="0"/>
    <s v="Everyone"/>
    <x v="0"/>
    <s v="Action"/>
    <x v="21"/>
    <s v=""/>
    <x v="228"/>
    <s v="23-06-2018"/>
    <x v="228"/>
    <s v="June"/>
    <n v="2632"/>
    <n v="2018"/>
    <s v="Varies with device"/>
    <s v="Varies with device"/>
  </r>
  <r>
    <x v="7917"/>
    <x v="18"/>
    <n v="3.4"/>
    <n v="3.4"/>
    <x v="2"/>
    <s v="1"/>
    <n v="1"/>
    <s v="2.1M"/>
    <n v="2.1"/>
    <s v="50+"/>
    <n v="50"/>
    <x v="13"/>
    <x v="1"/>
    <s v="$2.99"/>
    <n v="2.99"/>
    <x v="1"/>
    <s v="Everyone"/>
    <x v="0"/>
    <s v="Casual"/>
    <x v="19"/>
    <s v=""/>
    <x v="1248"/>
    <s v="31-05-2016"/>
    <x v="1248"/>
    <s v="May"/>
    <n v="3385"/>
    <n v="2016"/>
    <s v="1.02"/>
    <s v="2.3 and up"/>
  </r>
  <r>
    <x v="7918"/>
    <x v="19"/>
    <n v="4.8"/>
    <n v="4.8"/>
    <x v="1"/>
    <s v="6"/>
    <n v="6"/>
    <s v="16M"/>
    <n v="16"/>
    <s v="500+"/>
    <n v="500"/>
    <x v="15"/>
    <x v="0"/>
    <s v="0"/>
    <n v="0"/>
    <x v="0"/>
    <s v="Everyone"/>
    <x v="0"/>
    <s v="Medical"/>
    <x v="35"/>
    <s v=""/>
    <x v="59"/>
    <s v="04-08-2018"/>
    <x v="59"/>
    <s v="August"/>
    <n v="2590"/>
    <n v="2018"/>
    <s v="Human Dx"/>
    <s v="6.0 and up"/>
  </r>
  <r>
    <x v="7919"/>
    <x v="17"/>
    <n v="5"/>
    <n v="5"/>
    <x v="1"/>
    <s v="4"/>
    <n v="4"/>
    <s v="33M"/>
    <n v="33"/>
    <s v="50+"/>
    <n v="50"/>
    <x v="13"/>
    <x v="1"/>
    <s v="$1.99"/>
    <n v="1.99"/>
    <x v="3"/>
    <s v="Teen"/>
    <x v="1"/>
    <s v="Action"/>
    <x v="21"/>
    <s v=""/>
    <x v="923"/>
    <s v="15-08-2013"/>
    <x v="923"/>
    <s v="August"/>
    <n v="4405"/>
    <n v="2013"/>
    <s v="1.05"/>
    <s v="2.2 and up"/>
  </r>
  <r>
    <x v="7920"/>
    <x v="26"/>
    <n v="4.4000000000000004"/>
    <n v="4.4000000000000004"/>
    <x v="0"/>
    <s v="5"/>
    <n v="5"/>
    <s v="3.4M"/>
    <n v="3.4"/>
    <s v="50+"/>
    <n v="50"/>
    <x v="13"/>
    <x v="1"/>
    <s v="$0.99"/>
    <n v="0.99"/>
    <x v="3"/>
    <s v="Everyone"/>
    <x v="0"/>
    <s v="Personalization"/>
    <x v="41"/>
    <s v=""/>
    <x v="788"/>
    <s v="20-03-2015"/>
    <x v="788"/>
    <s v="March"/>
    <n v="3823"/>
    <n v="2015"/>
    <s v="2.0"/>
    <s v="3.0 and up"/>
  </r>
  <r>
    <x v="7921"/>
    <x v="6"/>
    <n v="3.4"/>
    <n v="3.4"/>
    <x v="2"/>
    <s v="0"/>
    <n v="0"/>
    <s v="17M"/>
    <n v="17"/>
    <s v="10+"/>
    <n v="10"/>
    <x v="16"/>
    <x v="1"/>
    <s v="$0.99"/>
    <n v="0.99"/>
    <x v="3"/>
    <s v="Everyone"/>
    <x v="0"/>
    <s v="Communication"/>
    <x v="6"/>
    <s v=""/>
    <x v="43"/>
    <s v="26-07-2018"/>
    <x v="43"/>
    <s v="July"/>
    <n v="2599"/>
    <n v="2018"/>
    <s v="1.7"/>
    <s v="6.0 and up"/>
  </r>
  <r>
    <x v="7922"/>
    <x v="25"/>
    <n v="4"/>
    <n v="4"/>
    <x v="0"/>
    <s v="5"/>
    <n v="5"/>
    <s v="1.6M"/>
    <n v="1.6"/>
    <s v="500+"/>
    <n v="500"/>
    <x v="15"/>
    <x v="0"/>
    <s v="0"/>
    <n v="0"/>
    <x v="0"/>
    <s v="Everyone"/>
    <x v="0"/>
    <s v="Tools"/>
    <x v="40"/>
    <s v=""/>
    <x v="1249"/>
    <s v="16-06-2015"/>
    <x v="1249"/>
    <s v="June"/>
    <n v="3735"/>
    <n v="2015"/>
    <s v="0.0.1"/>
    <s v="2.3.3 and up"/>
  </r>
  <r>
    <x v="7923"/>
    <x v="18"/>
    <n v="3.5"/>
    <n v="3.5"/>
    <x v="0"/>
    <s v="13"/>
    <n v="13"/>
    <s v="42M"/>
    <n v="42"/>
    <s v="100+"/>
    <n v="100"/>
    <x v="14"/>
    <x v="1"/>
    <s v="$0.99"/>
    <n v="0.99"/>
    <x v="3"/>
    <s v="Everyone"/>
    <x v="0"/>
    <s v="Simulation"/>
    <x v="28"/>
    <s v=""/>
    <x v="1158"/>
    <s v="16-09-2016"/>
    <x v="1158"/>
    <s v="September"/>
    <n v="3277"/>
    <n v="2016"/>
    <s v="1.0.5"/>
    <s v="4.0.3 and up"/>
  </r>
  <r>
    <x v="7924"/>
    <x v="13"/>
    <n v="5"/>
    <n v="5"/>
    <x v="1"/>
    <s v="6"/>
    <n v="6"/>
    <s v="11M"/>
    <n v="11"/>
    <s v="100+"/>
    <n v="100"/>
    <x v="14"/>
    <x v="0"/>
    <s v="0"/>
    <n v="0"/>
    <x v="0"/>
    <s v="Everyone"/>
    <x v="0"/>
    <s v="Health &amp; Fitness"/>
    <x v="13"/>
    <s v=""/>
    <x v="741"/>
    <s v="19-07-2017"/>
    <x v="741"/>
    <s v="July"/>
    <n v="2971"/>
    <n v="2017"/>
    <s v="1.7.10713 (281)"/>
    <s v="4.4 and up"/>
  </r>
  <r>
    <x v="7925"/>
    <x v="18"/>
    <n v="4"/>
    <n v="4"/>
    <x v="0"/>
    <s v="35"/>
    <n v="35"/>
    <s v="48M"/>
    <n v="48"/>
    <s v="5,000+"/>
    <n v="5000"/>
    <x v="8"/>
    <x v="0"/>
    <s v="0"/>
    <n v="0"/>
    <x v="0"/>
    <s v="Everyone"/>
    <x v="0"/>
    <s v="Simulation"/>
    <x v="28"/>
    <s v=""/>
    <x v="59"/>
    <s v="04-08-2018"/>
    <x v="59"/>
    <s v="August"/>
    <n v="2590"/>
    <n v="2018"/>
    <s v="1.6"/>
    <s v="4.1 and up"/>
  </r>
  <r>
    <x v="7926"/>
    <x v="18"/>
    <n v="4.2"/>
    <n v="4.2"/>
    <x v="0"/>
    <s v="5"/>
    <n v="5"/>
    <s v="40M"/>
    <n v="40"/>
    <s v="50+"/>
    <n v="50"/>
    <x v="13"/>
    <x v="1"/>
    <s v="$1.49"/>
    <n v="1.49"/>
    <x v="3"/>
    <s v="Everyone"/>
    <x v="0"/>
    <s v="Puzzle"/>
    <x v="23"/>
    <s v=""/>
    <x v="1120"/>
    <s v="20-05-2014"/>
    <x v="1120"/>
    <s v="May"/>
    <n v="4127"/>
    <n v="2014"/>
    <s v="1.7"/>
    <s v="2.0.1 and up"/>
  </r>
  <r>
    <x v="7927"/>
    <x v="19"/>
    <n v="4"/>
    <n v="4"/>
    <x v="0"/>
    <s v="8"/>
    <n v="8"/>
    <s v="Varies with device"/>
    <s v=""/>
    <s v="500+"/>
    <n v="500"/>
    <x v="15"/>
    <x v="1"/>
    <s v="$3.99"/>
    <n v="3.99"/>
    <x v="1"/>
    <s v="Everyone"/>
    <x v="0"/>
    <s v="Medical"/>
    <x v="35"/>
    <s v=""/>
    <x v="221"/>
    <s v="19-01-2018"/>
    <x v="221"/>
    <s v="January"/>
    <n v="2787"/>
    <n v="2018"/>
    <s v="Varies with device"/>
    <s v="Varies with device"/>
  </r>
  <r>
    <x v="7928"/>
    <x v="18"/>
    <n v="3.9"/>
    <n v="3.9"/>
    <x v="0"/>
    <s v="46"/>
    <n v="46"/>
    <s v="20M"/>
    <n v="20"/>
    <s v="10,000+"/>
    <n v="10000"/>
    <x v="0"/>
    <x v="1"/>
    <s v="$2.99"/>
    <n v="2.99"/>
    <x v="1"/>
    <s v="Everyone"/>
    <x v="0"/>
    <s v="Puzzle"/>
    <x v="23"/>
    <s v=""/>
    <x v="265"/>
    <s v="29-01-2018"/>
    <x v="265"/>
    <s v="January"/>
    <n v="2777"/>
    <n v="2018"/>
    <s v="1.0.6"/>
    <s v="2.3 and up"/>
  </r>
  <r>
    <x v="7929"/>
    <x v="19"/>
    <n v="4.5"/>
    <n v="4.5"/>
    <x v="1"/>
    <s v="131"/>
    <n v="131"/>
    <s v="60M"/>
    <n v="60"/>
    <s v="10,000+"/>
    <n v="10000"/>
    <x v="0"/>
    <x v="0"/>
    <s v="0"/>
    <n v="0"/>
    <x v="0"/>
    <s v="Everyone"/>
    <x v="0"/>
    <s v="Medical"/>
    <x v="35"/>
    <s v=""/>
    <x v="496"/>
    <s v="25-09-2017"/>
    <x v="496"/>
    <s v="September"/>
    <n v="2903"/>
    <n v="2017"/>
    <s v="5.0"/>
    <s v="4.4 and up"/>
  </r>
  <r>
    <x v="7930"/>
    <x v="18"/>
    <n v="3.6"/>
    <n v="3.6"/>
    <x v="0"/>
    <s v="215"/>
    <n v="215"/>
    <s v="2.6M"/>
    <n v="2.6"/>
    <s v="50,000+"/>
    <n v="50000"/>
    <x v="5"/>
    <x v="0"/>
    <s v="0"/>
    <n v="0"/>
    <x v="0"/>
    <s v="Everyone"/>
    <x v="0"/>
    <s v="Puzzle"/>
    <x v="23"/>
    <s v=""/>
    <x v="1250"/>
    <s v="18-04-2011"/>
    <x v="1250"/>
    <s v="April"/>
    <n v="5255"/>
    <n v="2011"/>
    <s v="1.0"/>
    <s v="2.1 and up"/>
  </r>
  <r>
    <x v="7931"/>
    <x v="16"/>
    <n v="4.2"/>
    <n v="4.2"/>
    <x v="0"/>
    <s v="9"/>
    <n v="9"/>
    <s v="22M"/>
    <n v="22"/>
    <s v="100+"/>
    <n v="100"/>
    <x v="14"/>
    <x v="0"/>
    <s v="0"/>
    <n v="0"/>
    <x v="0"/>
    <s v="Everyone"/>
    <x v="0"/>
    <s v="Lifestyle"/>
    <x v="16"/>
    <s v=""/>
    <x v="204"/>
    <s v="20-09-2016"/>
    <x v="204"/>
    <s v="September"/>
    <n v="3273"/>
    <n v="2016"/>
    <s v="1.01"/>
    <s v="4.1 and up"/>
  </r>
  <r>
    <x v="7932"/>
    <x v="18"/>
    <n v="3"/>
    <n v="3"/>
    <x v="2"/>
    <s v="6"/>
    <n v="6"/>
    <s v="3.2M"/>
    <n v="3.2"/>
    <s v="1,000+"/>
    <n v="1000"/>
    <x v="11"/>
    <x v="0"/>
    <s v="0"/>
    <n v="0"/>
    <x v="0"/>
    <s v="Everyone"/>
    <x v="0"/>
    <s v="Education"/>
    <x v="8"/>
    <s v=""/>
    <x v="361"/>
    <s v="03-07-2017"/>
    <x v="361"/>
    <s v="July"/>
    <n v="2987"/>
    <n v="2017"/>
    <s v="1.0"/>
    <s v="2.3 and up"/>
  </r>
  <r>
    <x v="7933"/>
    <x v="25"/>
    <n v="3"/>
    <n v="3"/>
    <x v="2"/>
    <s v="172"/>
    <n v="172"/>
    <s v="Varies with device"/>
    <s v=""/>
    <s v="10,000+"/>
    <n v="10000"/>
    <x v="0"/>
    <x v="0"/>
    <s v="0"/>
    <n v="0"/>
    <x v="0"/>
    <s v="Everyone"/>
    <x v="0"/>
    <s v="Tools"/>
    <x v="40"/>
    <s v=""/>
    <x v="4"/>
    <s v="20-06-2018"/>
    <x v="4"/>
    <s v="June"/>
    <n v="2635"/>
    <n v="2018"/>
    <s v="Varies with device"/>
    <s v="Varies with device"/>
  </r>
  <r>
    <x v="7934"/>
    <x v="18"/>
    <n v="4"/>
    <n v="4"/>
    <x v="0"/>
    <s v="3"/>
    <n v="3"/>
    <s v="5.3M"/>
    <n v="5.3"/>
    <s v="100+"/>
    <n v="100"/>
    <x v="14"/>
    <x v="0"/>
    <s v="0"/>
    <n v="0"/>
    <x v="0"/>
    <s v="Everyone"/>
    <x v="0"/>
    <s v="Education"/>
    <x v="8"/>
    <s v=""/>
    <x v="885"/>
    <s v="14-02-2017"/>
    <x v="885"/>
    <s v="February"/>
    <n v="3126"/>
    <n v="2017"/>
    <s v="1.0.1702140017"/>
    <s v="4.1 and up"/>
  </r>
  <r>
    <x v="7935"/>
    <x v="25"/>
    <n v="3.4"/>
    <n v="3.4"/>
    <x v="2"/>
    <s v="30"/>
    <n v="30"/>
    <s v="22M"/>
    <n v="22"/>
    <s v="5,000+"/>
    <n v="5000"/>
    <x v="8"/>
    <x v="0"/>
    <s v="0"/>
    <n v="0"/>
    <x v="0"/>
    <s v="Everyone"/>
    <x v="0"/>
    <s v="Tools"/>
    <x v="40"/>
    <s v=""/>
    <x v="237"/>
    <s v="07-06-2017"/>
    <x v="237"/>
    <s v="June"/>
    <n v="3013"/>
    <n v="2017"/>
    <s v="1.2.2"/>
    <s v="4.1 and up"/>
  </r>
  <r>
    <x v="7936"/>
    <x v="18"/>
    <n v="4.9000000000000004"/>
    <n v="4.9000000000000004"/>
    <x v="1"/>
    <s v="37"/>
    <n v="37"/>
    <s v="10M"/>
    <n v="10"/>
    <s v="100+"/>
    <n v="100"/>
    <x v="14"/>
    <x v="0"/>
    <s v="0"/>
    <n v="0"/>
    <x v="0"/>
    <s v="Everyone"/>
    <x v="0"/>
    <s v="Education"/>
    <x v="8"/>
    <s v=""/>
    <x v="48"/>
    <s v="28-07-2018"/>
    <x v="48"/>
    <s v="July"/>
    <n v="2597"/>
    <n v="2018"/>
    <s v="1.0.32.1"/>
    <s v="4.1 and up"/>
  </r>
  <r>
    <x v="7937"/>
    <x v="13"/>
    <n v="3.4"/>
    <n v="3.4"/>
    <x v="2"/>
    <s v="0"/>
    <n v="0"/>
    <s v="43M"/>
    <n v="43"/>
    <s v="10+"/>
    <n v="10"/>
    <x v="16"/>
    <x v="0"/>
    <s v="0"/>
    <n v="0"/>
    <x v="0"/>
    <s v="Everyone"/>
    <x v="0"/>
    <s v="Health &amp; Fitness"/>
    <x v="13"/>
    <s v=""/>
    <x v="337"/>
    <s v="06-08-2018"/>
    <x v="337"/>
    <s v="August"/>
    <n v="2588"/>
    <n v="2018"/>
    <s v="4.4.1"/>
    <s v="4.1 and up"/>
  </r>
  <r>
    <x v="7938"/>
    <x v="16"/>
    <n v="3.4"/>
    <n v="3.4"/>
    <x v="2"/>
    <s v="1"/>
    <n v="1"/>
    <s v="4.8M"/>
    <n v="4.8"/>
    <s v="50+"/>
    <n v="50"/>
    <x v="13"/>
    <x v="0"/>
    <s v="0"/>
    <n v="0"/>
    <x v="0"/>
    <s v="Everyone"/>
    <x v="0"/>
    <s v="Lifestyle"/>
    <x v="16"/>
    <s v=""/>
    <x v="126"/>
    <s v="05-03-2018"/>
    <x v="126"/>
    <s v="March"/>
    <n v="2742"/>
    <n v="2018"/>
    <s v="1.0.3"/>
    <s v="4.0 and up"/>
  </r>
  <r>
    <x v="7939"/>
    <x v="26"/>
    <n v="3.4"/>
    <n v="3.4"/>
    <x v="2"/>
    <s v="8"/>
    <n v="8"/>
    <s v="20M"/>
    <n v="20"/>
    <s v="1,000+"/>
    <n v="1000"/>
    <x v="11"/>
    <x v="0"/>
    <s v="0"/>
    <n v="0"/>
    <x v="0"/>
    <s v="Everyone"/>
    <x v="0"/>
    <s v="Personalization"/>
    <x v="41"/>
    <s v=""/>
    <x v="29"/>
    <s v="06-01-2018"/>
    <x v="29"/>
    <s v="January"/>
    <n v="2800"/>
    <n v="2018"/>
    <s v="2.6"/>
    <s v="4.1 and up"/>
  </r>
  <r>
    <x v="7940"/>
    <x v="24"/>
    <n v="3.4"/>
    <n v="3.4"/>
    <x v="2"/>
    <s v="8"/>
    <n v="8"/>
    <s v="1.9M"/>
    <n v="1.9"/>
    <s v="100+"/>
    <n v="100"/>
    <x v="14"/>
    <x v="0"/>
    <s v="0"/>
    <n v="0"/>
    <x v="0"/>
    <s v="Everyone"/>
    <x v="0"/>
    <s v="Travel &amp; Local"/>
    <x v="39"/>
    <s v=""/>
    <x v="1222"/>
    <s v="21-10-2015"/>
    <x v="1222"/>
    <s v="October"/>
    <n v="3608"/>
    <n v="2015"/>
    <s v="0.0.9"/>
    <s v="4.0 and up"/>
  </r>
  <r>
    <x v="7941"/>
    <x v="4"/>
    <n v="4"/>
    <n v="4"/>
    <x v="0"/>
    <s v="2"/>
    <n v="2"/>
    <s v="3.3M"/>
    <n v="3.3"/>
    <s v="10+"/>
    <n v="10"/>
    <x v="16"/>
    <x v="0"/>
    <s v="0"/>
    <n v="0"/>
    <x v="0"/>
    <s v="Everyone"/>
    <x v="0"/>
    <s v="Business"/>
    <x v="4"/>
    <s v=""/>
    <x v="257"/>
    <s v="17-01-2018"/>
    <x v="257"/>
    <s v="January"/>
    <n v="2789"/>
    <n v="2018"/>
    <s v="1.1.0"/>
    <s v="4.0 and up"/>
  </r>
  <r>
    <x v="7942"/>
    <x v="18"/>
    <n v="4.4000000000000004"/>
    <n v="4.4000000000000004"/>
    <x v="0"/>
    <s v="152"/>
    <n v="152"/>
    <s v="1.2M"/>
    <n v="1.2"/>
    <s v="10,000+"/>
    <n v="10000"/>
    <x v="0"/>
    <x v="0"/>
    <s v="0"/>
    <n v="0"/>
    <x v="0"/>
    <s v="Everyone"/>
    <x v="0"/>
    <s v="Entertainment"/>
    <x v="9"/>
    <s v=""/>
    <x v="1251"/>
    <s v="28-11-2015"/>
    <x v="1251"/>
    <s v="November"/>
    <n v="3570"/>
    <n v="2015"/>
    <s v="1.0"/>
    <s v="2.2 and up"/>
  </r>
  <r>
    <x v="7943"/>
    <x v="17"/>
    <n v="4.0999999999999996"/>
    <n v="4.0999999999999996"/>
    <x v="0"/>
    <s v="395"/>
    <n v="395"/>
    <s v="54M"/>
    <n v="54"/>
    <s v="50,000+"/>
    <n v="50000"/>
    <x v="5"/>
    <x v="0"/>
    <s v="0"/>
    <n v="0"/>
    <x v="0"/>
    <s v="Teen"/>
    <x v="1"/>
    <s v="Action"/>
    <x v="21"/>
    <s v=""/>
    <x v="559"/>
    <s v="24-11-2017"/>
    <x v="559"/>
    <s v="November"/>
    <n v="2843"/>
    <n v="2017"/>
    <s v="1.4"/>
    <s v="2.3 and up"/>
  </r>
  <r>
    <x v="7944"/>
    <x v="18"/>
    <n v="4.4000000000000004"/>
    <n v="4.4000000000000004"/>
    <x v="0"/>
    <s v="969"/>
    <n v="969"/>
    <s v="26M"/>
    <n v="26"/>
    <s v="50,000+"/>
    <n v="50000"/>
    <x v="5"/>
    <x v="0"/>
    <s v="0"/>
    <n v="0"/>
    <x v="0"/>
    <s v="Everyone"/>
    <x v="0"/>
    <s v="Educational;Action &amp; Adventure"/>
    <x v="32"/>
    <s v="Action &amp; Adventure"/>
    <x v="36"/>
    <s v="20-07-2018"/>
    <x v="36"/>
    <s v="July"/>
    <n v="2605"/>
    <n v="2018"/>
    <s v="2.9.1"/>
    <s v="2.3.3 and up"/>
  </r>
  <r>
    <x v="7945"/>
    <x v="18"/>
    <n v="4"/>
    <n v="4"/>
    <x v="0"/>
    <s v="1763"/>
    <n v="1763"/>
    <s v="Varies with device"/>
    <s v=""/>
    <s v="10,000+"/>
    <n v="10000"/>
    <x v="0"/>
    <x v="1"/>
    <s v="$1.49"/>
    <n v="1.49"/>
    <x v="3"/>
    <s v="Everyone"/>
    <x v="0"/>
    <s v="Simulation;Pretend Play"/>
    <x v="28"/>
    <s v="Pretend Play"/>
    <x v="97"/>
    <s v="25-06-2018"/>
    <x v="97"/>
    <s v="June"/>
    <n v="2630"/>
    <n v="2018"/>
    <s v="3.9.9"/>
    <s v="4.1 and up"/>
  </r>
  <r>
    <x v="7946"/>
    <x v="22"/>
    <n v="3.4"/>
    <n v="3.4"/>
    <x v="2"/>
    <s v="1"/>
    <n v="1"/>
    <s v="67M"/>
    <n v="67"/>
    <s v="50+"/>
    <n v="50"/>
    <x v="13"/>
    <x v="0"/>
    <s v="0"/>
    <n v="0"/>
    <x v="0"/>
    <s v="Everyone"/>
    <x v="0"/>
    <s v="Photography"/>
    <x v="38"/>
    <s v=""/>
    <x v="457"/>
    <s v="19-10-2016"/>
    <x v="457"/>
    <s v="October"/>
    <n v="3244"/>
    <n v="2016"/>
    <s v="3.0.6.2"/>
    <s v="4.0 and up"/>
  </r>
  <r>
    <x v="7947"/>
    <x v="26"/>
    <n v="4.5"/>
    <n v="4.5"/>
    <x v="1"/>
    <s v="237"/>
    <n v="237"/>
    <s v="6.4M"/>
    <n v="6.4"/>
    <s v="10,000+"/>
    <n v="10000"/>
    <x v="0"/>
    <x v="0"/>
    <s v="0"/>
    <n v="0"/>
    <x v="0"/>
    <s v="Everyone"/>
    <x v="0"/>
    <s v="Personalization"/>
    <x v="41"/>
    <s v=""/>
    <x v="17"/>
    <s v="30-07-2018"/>
    <x v="17"/>
    <s v="July"/>
    <n v="2595"/>
    <n v="2018"/>
    <s v="1.279.13.93"/>
    <s v="4.0.3 and up"/>
  </r>
  <r>
    <x v="7948"/>
    <x v="18"/>
    <n v="4.2"/>
    <n v="4.2"/>
    <x v="0"/>
    <s v="632"/>
    <n v="632"/>
    <s v="50M"/>
    <n v="50"/>
    <s v="100,000+"/>
    <n v="100000"/>
    <x v="4"/>
    <x v="0"/>
    <s v="0"/>
    <n v="0"/>
    <x v="0"/>
    <s v="Everyone"/>
    <x v="0"/>
    <s v="Simulation"/>
    <x v="28"/>
    <s v=""/>
    <x v="36"/>
    <s v="20-07-2018"/>
    <x v="36"/>
    <s v="July"/>
    <n v="2605"/>
    <n v="2018"/>
    <s v="1.4"/>
    <s v="4.1 and up"/>
  </r>
  <r>
    <x v="7949"/>
    <x v="25"/>
    <n v="3.9"/>
    <n v="3.9"/>
    <x v="0"/>
    <s v="167"/>
    <n v="167"/>
    <s v="2.5M"/>
    <n v="2.5"/>
    <s v="10,000+"/>
    <n v="10000"/>
    <x v="0"/>
    <x v="0"/>
    <s v="0"/>
    <n v="0"/>
    <x v="0"/>
    <s v="Everyone"/>
    <x v="0"/>
    <s v="Tools"/>
    <x v="40"/>
    <s v=""/>
    <x v="446"/>
    <s v="08-11-2017"/>
    <x v="446"/>
    <s v="November"/>
    <n v="2859"/>
    <n v="2017"/>
    <s v="1.0"/>
    <s v="4.0.3 and up"/>
  </r>
  <r>
    <x v="7950"/>
    <x v="18"/>
    <n v="3.4"/>
    <n v="3.4"/>
    <x v="2"/>
    <s v="4"/>
    <n v="4"/>
    <s v="1.3M"/>
    <n v="1.3"/>
    <s v="100+"/>
    <n v="100"/>
    <x v="14"/>
    <x v="0"/>
    <s v="0"/>
    <n v="0"/>
    <x v="0"/>
    <s v="Everyone"/>
    <x v="0"/>
    <s v="Education"/>
    <x v="8"/>
    <s v=""/>
    <x v="26"/>
    <s v="22-08-2017"/>
    <x v="26"/>
    <s v="August"/>
    <n v="2937"/>
    <n v="2017"/>
    <s v="1.1"/>
    <s v="4.1 and up"/>
  </r>
  <r>
    <x v="7951"/>
    <x v="17"/>
    <n v="3.6"/>
    <n v="3.6"/>
    <x v="0"/>
    <s v="120852"/>
    <n v="120852"/>
    <s v="21M"/>
    <n v="21"/>
    <s v="10,000,000+"/>
    <n v="10000000"/>
    <x v="7"/>
    <x v="0"/>
    <s v="0"/>
    <n v="0"/>
    <x v="0"/>
    <s v="Teen"/>
    <x v="1"/>
    <s v="Action"/>
    <x v="21"/>
    <s v=""/>
    <x v="692"/>
    <s v="24-10-2017"/>
    <x v="692"/>
    <s v="October"/>
    <n v="2874"/>
    <n v="2017"/>
    <s v="1.1"/>
    <s v="4.0.3 and up"/>
  </r>
  <r>
    <x v="7952"/>
    <x v="18"/>
    <n v="5"/>
    <n v="5"/>
    <x v="1"/>
    <s v="8"/>
    <n v="8"/>
    <s v="7.4M"/>
    <n v="7.4"/>
    <s v="50+"/>
    <n v="50"/>
    <x v="13"/>
    <x v="0"/>
    <s v="0"/>
    <n v="0"/>
    <x v="0"/>
    <s v="Everyone"/>
    <x v="0"/>
    <s v="Education"/>
    <x v="8"/>
    <s v=""/>
    <x v="490"/>
    <s v="07-08-2018"/>
    <x v="490"/>
    <s v="August"/>
    <n v="2587"/>
    <n v="2018"/>
    <s v="1.0.2"/>
    <s v="4.1 and up"/>
  </r>
  <r>
    <x v="7953"/>
    <x v="18"/>
    <n v="4.4000000000000004"/>
    <n v="4.4000000000000004"/>
    <x v="0"/>
    <s v="3032"/>
    <n v="3032"/>
    <s v="30M"/>
    <n v="30"/>
    <s v="1,000,000+"/>
    <n v="1000000"/>
    <x v="6"/>
    <x v="0"/>
    <s v="0"/>
    <n v="0"/>
    <x v="0"/>
    <s v="Everyone"/>
    <x v="0"/>
    <s v="Casual"/>
    <x v="19"/>
    <s v=""/>
    <x v="129"/>
    <s v="18-12-2017"/>
    <x v="129"/>
    <s v="December"/>
    <n v="2819"/>
    <n v="2017"/>
    <s v="1.2.3"/>
    <s v="4.0 and up"/>
  </r>
  <r>
    <x v="7954"/>
    <x v="18"/>
    <n v="3.6"/>
    <n v="3.6"/>
    <x v="0"/>
    <s v="1185"/>
    <n v="1185"/>
    <s v="3.9M"/>
    <n v="3.9"/>
    <s v="100,000+"/>
    <n v="100000"/>
    <x v="4"/>
    <x v="0"/>
    <s v="0"/>
    <n v="0"/>
    <x v="0"/>
    <s v="Everyone"/>
    <x v="0"/>
    <s v="Education"/>
    <x v="8"/>
    <s v=""/>
    <x v="120"/>
    <s v="11-04-2017"/>
    <x v="120"/>
    <s v="April"/>
    <n v="3070"/>
    <n v="2017"/>
    <s v="5.3.0"/>
    <s v="4.0.3 and up"/>
  </r>
  <r>
    <x v="7955"/>
    <x v="27"/>
    <n v="4.7"/>
    <n v="4.7"/>
    <x v="1"/>
    <s v="2807"/>
    <n v="2807"/>
    <s v="9.8M"/>
    <n v="9.8000000000000007"/>
    <s v="100,000+"/>
    <n v="100000"/>
    <x v="4"/>
    <x v="0"/>
    <s v="0"/>
    <n v="0"/>
    <x v="0"/>
    <s v="Everyone"/>
    <x v="0"/>
    <s v="Productivity"/>
    <x v="42"/>
    <s v=""/>
    <x v="594"/>
    <s v="15-12-2016"/>
    <x v="594"/>
    <s v="December"/>
    <n v="3187"/>
    <n v="2016"/>
    <s v="0.74 11.12.2016"/>
    <s v="4.0.3 and up"/>
  </r>
  <r>
    <x v="7956"/>
    <x v="31"/>
    <n v="4.2"/>
    <n v="4.2"/>
    <x v="0"/>
    <s v="2318"/>
    <n v="2318"/>
    <s v="4.5M"/>
    <n v="4.5"/>
    <s v="100,000+"/>
    <n v="100000"/>
    <x v="4"/>
    <x v="0"/>
    <s v="0"/>
    <n v="0"/>
    <x v="0"/>
    <s v="Everyone"/>
    <x v="0"/>
    <s v="News &amp; Magazines"/>
    <x v="45"/>
    <s v=""/>
    <x v="1252"/>
    <s v="13-12-2014"/>
    <x v="1252"/>
    <s v="December"/>
    <n v="3920"/>
    <n v="2014"/>
    <s v="2.3"/>
    <s v="2.3 and up"/>
  </r>
  <r>
    <x v="7957"/>
    <x v="24"/>
    <n v="4.5"/>
    <n v="4.5"/>
    <x v="1"/>
    <s v="289"/>
    <n v="289"/>
    <s v="9.8M"/>
    <n v="9.8000000000000007"/>
    <s v="10,000+"/>
    <n v="10000"/>
    <x v="0"/>
    <x v="0"/>
    <s v="0"/>
    <n v="0"/>
    <x v="0"/>
    <s v="Everyone"/>
    <x v="0"/>
    <s v="Travel &amp; Local"/>
    <x v="39"/>
    <s v=""/>
    <x v="238"/>
    <s v="13-03-2018"/>
    <x v="238"/>
    <s v="March"/>
    <n v="2734"/>
    <n v="2018"/>
    <s v="2.6.3"/>
    <s v="4.2 and up"/>
  </r>
  <r>
    <x v="7958"/>
    <x v="11"/>
    <n v="4.7"/>
    <n v="4.7"/>
    <x v="1"/>
    <s v="642"/>
    <n v="642"/>
    <s v="3.2M"/>
    <n v="3.2"/>
    <s v="10,000+"/>
    <n v="10000"/>
    <x v="0"/>
    <x v="0"/>
    <s v="0"/>
    <n v="0"/>
    <x v="0"/>
    <s v="Everyone"/>
    <x v="0"/>
    <s v="Finance"/>
    <x v="11"/>
    <s v=""/>
    <x v="30"/>
    <s v="27-04-2018"/>
    <x v="30"/>
    <s v="April"/>
    <n v="2689"/>
    <n v="2018"/>
    <s v="2018-04-27"/>
    <s v="4.0 and up"/>
  </r>
  <r>
    <x v="7959"/>
    <x v="18"/>
    <n v="3.4"/>
    <n v="3.4"/>
    <x v="2"/>
    <s v="14"/>
    <n v="14"/>
    <s v="47M"/>
    <n v="47"/>
    <s v="10+"/>
    <n v="10"/>
    <x v="16"/>
    <x v="1"/>
    <s v="$0.99"/>
    <n v="0.99"/>
    <x v="3"/>
    <s v="Everyone"/>
    <x v="0"/>
    <s v="Puzzle"/>
    <x v="23"/>
    <s v=""/>
    <x v="801"/>
    <s v="22-04-2017"/>
    <x v="801"/>
    <s v="April"/>
    <n v="3059"/>
    <n v="2017"/>
    <s v="1.2"/>
    <s v="2.3 and up"/>
  </r>
  <r>
    <x v="7960"/>
    <x v="21"/>
    <n v="3.4"/>
    <n v="3.4"/>
    <x v="2"/>
    <s v="59"/>
    <n v="59"/>
    <s v="6.0M"/>
    <n v="6"/>
    <s v="10,000+"/>
    <n v="10000"/>
    <x v="0"/>
    <x v="0"/>
    <s v="0"/>
    <n v="0"/>
    <x v="0"/>
    <s v="Everyone"/>
    <x v="0"/>
    <s v="Shopping"/>
    <x v="37"/>
    <s v=""/>
    <x v="340"/>
    <s v="01-02-2018"/>
    <x v="340"/>
    <s v="February"/>
    <n v="2774"/>
    <n v="2018"/>
    <s v="1.0.3-DzMobile"/>
    <s v="4.0.3 and up"/>
  </r>
  <r>
    <x v="7961"/>
    <x v="6"/>
    <n v="4.3"/>
    <n v="4.3"/>
    <x v="0"/>
    <s v="488"/>
    <n v="488"/>
    <s v="2.5M"/>
    <n v="2.5"/>
    <s v="50,000+"/>
    <n v="50000"/>
    <x v="5"/>
    <x v="0"/>
    <s v="0"/>
    <n v="0"/>
    <x v="0"/>
    <s v="Everyone"/>
    <x v="0"/>
    <s v="Communication"/>
    <x v="6"/>
    <s v=""/>
    <x v="970"/>
    <s v="19-11-2015"/>
    <x v="970"/>
    <s v="November"/>
    <n v="3579"/>
    <n v="2015"/>
    <s v="6.2.3"/>
    <s v="3.0 and up"/>
  </r>
  <r>
    <x v="7962"/>
    <x v="25"/>
    <n v="4.2"/>
    <n v="4.2"/>
    <x v="0"/>
    <s v="2058"/>
    <n v="2058"/>
    <s v="2.3M"/>
    <n v="2.2999999999999998"/>
    <s v="100,000+"/>
    <n v="100000"/>
    <x v="4"/>
    <x v="0"/>
    <s v="0"/>
    <n v="0"/>
    <x v="0"/>
    <s v="Everyone"/>
    <x v="0"/>
    <s v="Tools"/>
    <x v="40"/>
    <s v=""/>
    <x v="675"/>
    <s v="15-05-2017"/>
    <x v="675"/>
    <s v="May"/>
    <n v="3036"/>
    <n v="2017"/>
    <s v="3.0.2"/>
    <s v="4.0 and up"/>
  </r>
  <r>
    <x v="7963"/>
    <x v="19"/>
    <n v="4.4000000000000004"/>
    <n v="4.4000000000000004"/>
    <x v="0"/>
    <s v="187"/>
    <n v="187"/>
    <s v="Varies with device"/>
    <s v=""/>
    <s v="10,000+"/>
    <n v="10000"/>
    <x v="0"/>
    <x v="0"/>
    <s v="0"/>
    <n v="0"/>
    <x v="0"/>
    <s v="Everyone"/>
    <x v="0"/>
    <s v="Medical"/>
    <x v="35"/>
    <s v=""/>
    <x v="449"/>
    <s v="29-07-2017"/>
    <x v="449"/>
    <s v="July"/>
    <n v="2961"/>
    <n v="2017"/>
    <s v="0.0.7"/>
    <s v="Varies with device"/>
  </r>
  <r>
    <x v="7964"/>
    <x v="11"/>
    <n v="3.4"/>
    <n v="3.4"/>
    <x v="2"/>
    <s v="0"/>
    <n v="0"/>
    <s v="14M"/>
    <n v="14"/>
    <s v="1+"/>
    <n v="1"/>
    <x v="17"/>
    <x v="1"/>
    <s v="$5.99"/>
    <n v="5.99"/>
    <x v="2"/>
    <s v="Everyone"/>
    <x v="0"/>
    <s v="Finance"/>
    <x v="11"/>
    <s v=""/>
    <x v="47"/>
    <s v="08-07-2018"/>
    <x v="47"/>
    <s v="July"/>
    <n v="2617"/>
    <n v="2018"/>
    <s v="1.0"/>
    <s v="4.2 and up"/>
  </r>
  <r>
    <x v="7965"/>
    <x v="24"/>
    <n v="4.7"/>
    <n v="4.7"/>
    <x v="1"/>
    <s v="57"/>
    <n v="57"/>
    <s v="7.0M"/>
    <n v="7"/>
    <s v="1,000+"/>
    <n v="1000"/>
    <x v="11"/>
    <x v="0"/>
    <s v="0"/>
    <n v="0"/>
    <x v="0"/>
    <s v="Everyone"/>
    <x v="0"/>
    <s v="Travel &amp; Local"/>
    <x v="39"/>
    <s v=""/>
    <x v="821"/>
    <s v="10-03-2018"/>
    <x v="821"/>
    <s v="March"/>
    <n v="2737"/>
    <n v="2018"/>
    <s v="2018-03"/>
    <s v="4.0 and up"/>
  </r>
  <r>
    <x v="7966"/>
    <x v="27"/>
    <n v="4.4000000000000004"/>
    <n v="4.4000000000000004"/>
    <x v="0"/>
    <s v="457"/>
    <n v="457"/>
    <s v="562k"/>
    <n v="0.548828125"/>
    <s v="50,000+"/>
    <n v="50000"/>
    <x v="5"/>
    <x v="0"/>
    <s v="0"/>
    <n v="0"/>
    <x v="0"/>
    <s v="Everyone"/>
    <x v="0"/>
    <s v="Productivity"/>
    <x v="42"/>
    <s v=""/>
    <x v="1253"/>
    <s v="06-05-2014"/>
    <x v="1253"/>
    <s v="May"/>
    <n v="4141"/>
    <n v="2014"/>
    <s v="1.2"/>
    <s v="2.1 and up"/>
  </r>
  <r>
    <x v="7967"/>
    <x v="11"/>
    <n v="3.4"/>
    <n v="3.4"/>
    <x v="2"/>
    <s v="0"/>
    <n v="0"/>
    <s v="14M"/>
    <n v="14"/>
    <s v="1+"/>
    <n v="1"/>
    <x v="17"/>
    <x v="1"/>
    <s v="$28.99"/>
    <n v="28.99"/>
    <x v="4"/>
    <s v="Everyone"/>
    <x v="0"/>
    <s v="Finance"/>
    <x v="11"/>
    <s v=""/>
    <x v="20"/>
    <s v="12-07-2018"/>
    <x v="20"/>
    <s v="July"/>
    <n v="2613"/>
    <n v="2018"/>
    <s v="1.0"/>
    <s v="4.2 and up"/>
  </r>
  <r>
    <x v="7968"/>
    <x v="29"/>
    <n v="4.0999999999999996"/>
    <n v="4.0999999999999996"/>
    <x v="0"/>
    <s v="1238"/>
    <n v="1238"/>
    <s v="4.7M"/>
    <n v="4.7"/>
    <s v="100,000+"/>
    <n v="100000"/>
    <x v="4"/>
    <x v="0"/>
    <s v="0"/>
    <n v="0"/>
    <x v="0"/>
    <s v="Everyone"/>
    <x v="0"/>
    <s v="Weather"/>
    <x v="44"/>
    <s v=""/>
    <x v="1254"/>
    <s v="17-12-2014"/>
    <x v="1254"/>
    <s v="December"/>
    <n v="3916"/>
    <n v="2014"/>
    <s v="1.1.6"/>
    <s v="2.3 and up"/>
  </r>
  <r>
    <x v="7969"/>
    <x v="30"/>
    <n v="4.5"/>
    <n v="4.5"/>
    <x v="1"/>
    <s v="83"/>
    <n v="83"/>
    <s v="4.5M"/>
    <n v="4.5"/>
    <s v="5,000+"/>
    <n v="5000"/>
    <x v="8"/>
    <x v="0"/>
    <s v="0"/>
    <n v="0"/>
    <x v="0"/>
    <s v="Everyone"/>
    <x v="0"/>
    <s v="Video Players &amp; Editors"/>
    <x v="34"/>
    <s v=""/>
    <x v="60"/>
    <s v="16-05-2018"/>
    <x v="60"/>
    <s v="May"/>
    <n v="2670"/>
    <n v="2018"/>
    <s v="4.6"/>
    <s v="4.1 and up"/>
  </r>
  <r>
    <x v="7970"/>
    <x v="21"/>
    <n v="4.0999999999999996"/>
    <n v="4.0999999999999996"/>
    <x v="0"/>
    <s v="331"/>
    <n v="331"/>
    <s v="10M"/>
    <n v="10"/>
    <s v="50,000+"/>
    <n v="50000"/>
    <x v="5"/>
    <x v="0"/>
    <s v="0"/>
    <n v="0"/>
    <x v="0"/>
    <s v="Everyone"/>
    <x v="0"/>
    <s v="Shopping"/>
    <x v="37"/>
    <s v=""/>
    <x v="515"/>
    <s v="10-08-2017"/>
    <x v="515"/>
    <s v="August"/>
    <n v="2949"/>
    <n v="2017"/>
    <s v="2.51"/>
    <s v="4.0.3 and up"/>
  </r>
  <r>
    <x v="7971"/>
    <x v="31"/>
    <n v="4"/>
    <n v="4"/>
    <x v="0"/>
    <s v="146"/>
    <n v="146"/>
    <s v="3.0M"/>
    <n v="3"/>
    <s v="10,000+"/>
    <n v="10000"/>
    <x v="0"/>
    <x v="0"/>
    <s v="0"/>
    <n v="0"/>
    <x v="0"/>
    <s v="Everyone"/>
    <x v="0"/>
    <s v="News &amp; Magazines"/>
    <x v="45"/>
    <s v=""/>
    <x v="989"/>
    <s v="16-07-2016"/>
    <x v="989"/>
    <s v="July"/>
    <n v="3339"/>
    <n v="2016"/>
    <s v="2.4"/>
    <s v="2.3 and up"/>
  </r>
  <r>
    <x v="7972"/>
    <x v="17"/>
    <n v="3.4"/>
    <n v="3.4"/>
    <x v="2"/>
    <s v="6"/>
    <n v="6"/>
    <s v="18M"/>
    <n v="18"/>
    <s v="100+"/>
    <n v="100"/>
    <x v="14"/>
    <x v="0"/>
    <s v="0"/>
    <n v="0"/>
    <x v="0"/>
    <s v="Everyone"/>
    <x v="0"/>
    <s v="Arcade"/>
    <x v="18"/>
    <s v=""/>
    <x v="808"/>
    <s v="04-05-2017"/>
    <x v="808"/>
    <s v="May"/>
    <n v="3047"/>
    <n v="2017"/>
    <s v="1.0"/>
    <s v="2.3 and up"/>
  </r>
  <r>
    <x v="7973"/>
    <x v="17"/>
    <n v="3.4"/>
    <n v="3.4"/>
    <x v="2"/>
    <s v="24"/>
    <n v="24"/>
    <s v="32M"/>
    <n v="32"/>
    <s v="1,000+"/>
    <n v="1000"/>
    <x v="11"/>
    <x v="0"/>
    <s v="0"/>
    <n v="0"/>
    <x v="0"/>
    <s v="Teen"/>
    <x v="1"/>
    <s v="Action"/>
    <x v="21"/>
    <s v=""/>
    <x v="384"/>
    <s v="21-09-2017"/>
    <x v="384"/>
    <s v="September"/>
    <n v="2907"/>
    <n v="2017"/>
    <s v="1.0.4"/>
    <s v="4.1 and up"/>
  </r>
  <r>
    <x v="7974"/>
    <x v="21"/>
    <n v="4.3"/>
    <n v="4.3"/>
    <x v="0"/>
    <s v="10355"/>
    <n v="10355"/>
    <s v="847k"/>
    <n v="0.8271484375"/>
    <s v="1,000,000+"/>
    <n v="1000000"/>
    <x v="6"/>
    <x v="0"/>
    <s v="0"/>
    <n v="0"/>
    <x v="0"/>
    <s v="Teen"/>
    <x v="1"/>
    <s v="Shopping"/>
    <x v="37"/>
    <s v=""/>
    <x v="133"/>
    <s v="19-06-2018"/>
    <x v="133"/>
    <s v="June"/>
    <n v="2636"/>
    <n v="2018"/>
    <s v="1.5.1"/>
    <s v="4.0 and up"/>
  </r>
  <r>
    <x v="7975"/>
    <x v="25"/>
    <n v="4.2"/>
    <n v="4.2"/>
    <x v="0"/>
    <s v="994"/>
    <n v="994"/>
    <s v="2.8M"/>
    <n v="2.8"/>
    <s v="100,000+"/>
    <n v="100000"/>
    <x v="4"/>
    <x v="0"/>
    <s v="0"/>
    <n v="0"/>
    <x v="0"/>
    <s v="Everyone"/>
    <x v="0"/>
    <s v="Tools"/>
    <x v="40"/>
    <s v=""/>
    <x v="91"/>
    <s v="18-05-2018"/>
    <x v="91"/>
    <s v="May"/>
    <n v="2668"/>
    <n v="2018"/>
    <s v="6.0.0"/>
    <s v="5.0 and up"/>
  </r>
  <r>
    <x v="7976"/>
    <x v="20"/>
    <n v="3.4"/>
    <n v="3.4"/>
    <x v="2"/>
    <s v="3"/>
    <n v="3"/>
    <s v="9.9M"/>
    <n v="9.9"/>
    <s v="10+"/>
    <n v="10"/>
    <x v="16"/>
    <x v="0"/>
    <s v="0"/>
    <n v="0"/>
    <x v="0"/>
    <s v="Everyone"/>
    <x v="0"/>
    <s v="Social"/>
    <x v="36"/>
    <s v=""/>
    <x v="741"/>
    <s v="19-07-2017"/>
    <x v="741"/>
    <s v="July"/>
    <n v="2971"/>
    <n v="2017"/>
    <s v="1.0"/>
    <s v="4.0 and up"/>
  </r>
  <r>
    <x v="7977"/>
    <x v="25"/>
    <n v="4.2"/>
    <n v="4.2"/>
    <x v="0"/>
    <s v="3606"/>
    <n v="3606"/>
    <s v="17M"/>
    <n v="17"/>
    <s v="100,000+"/>
    <n v="100000"/>
    <x v="4"/>
    <x v="0"/>
    <s v="0"/>
    <n v="0"/>
    <x v="0"/>
    <s v="Everyone"/>
    <x v="0"/>
    <s v="Tools"/>
    <x v="40"/>
    <s v=""/>
    <x v="246"/>
    <s v="24-06-2018"/>
    <x v="246"/>
    <s v="June"/>
    <n v="2631"/>
    <n v="2018"/>
    <s v="1.22.1"/>
    <s v="4.4 and up"/>
  </r>
  <r>
    <x v="7978"/>
    <x v="11"/>
    <n v="3.4"/>
    <n v="3.4"/>
    <x v="2"/>
    <s v="4"/>
    <n v="4"/>
    <s v="2.5M"/>
    <n v="2.5"/>
    <s v="1,000+"/>
    <n v="1000"/>
    <x v="11"/>
    <x v="0"/>
    <s v="0"/>
    <n v="0"/>
    <x v="0"/>
    <s v="Everyone"/>
    <x v="0"/>
    <s v="Finance"/>
    <x v="11"/>
    <s v=""/>
    <x v="937"/>
    <s v="10-11-2016"/>
    <x v="937"/>
    <s v="November"/>
    <n v="3222"/>
    <n v="2016"/>
    <s v="1.0"/>
    <s v="2.3 and up"/>
  </r>
  <r>
    <x v="7979"/>
    <x v="13"/>
    <n v="4.0999999999999996"/>
    <n v="4.0999999999999996"/>
    <x v="0"/>
    <s v="131"/>
    <n v="131"/>
    <s v="3.4M"/>
    <n v="3.4"/>
    <s v="5,000+"/>
    <n v="5000"/>
    <x v="8"/>
    <x v="0"/>
    <s v="0"/>
    <n v="0"/>
    <x v="0"/>
    <s v="Everyone"/>
    <x v="0"/>
    <s v="Health &amp; Fitness"/>
    <x v="13"/>
    <s v=""/>
    <x v="141"/>
    <s v="01-04-2016"/>
    <x v="141"/>
    <s v="April"/>
    <n v="3445"/>
    <n v="2016"/>
    <s v="1.06"/>
    <s v="1.6 and up"/>
  </r>
  <r>
    <x v="7980"/>
    <x v="18"/>
    <n v="4.2"/>
    <n v="4.2"/>
    <x v="0"/>
    <s v="238"/>
    <n v="238"/>
    <s v="6.8M"/>
    <n v="6.8"/>
    <s v="10,000+"/>
    <n v="10000"/>
    <x v="0"/>
    <x v="0"/>
    <s v="0"/>
    <n v="0"/>
    <x v="0"/>
    <s v="Everyone"/>
    <x v="0"/>
    <s v="Education"/>
    <x v="8"/>
    <s v=""/>
    <x v="1255"/>
    <s v="18-11-2016"/>
    <x v="1255"/>
    <s v="November"/>
    <n v="3214"/>
    <n v="2016"/>
    <s v="6.0.0.0"/>
    <s v="4.1 and up"/>
  </r>
  <r>
    <x v="7981"/>
    <x v="13"/>
    <n v="3.4"/>
    <n v="3.4"/>
    <x v="2"/>
    <s v="2"/>
    <n v="2"/>
    <s v="957k"/>
    <n v="0.9345703125"/>
    <s v="100+"/>
    <n v="100"/>
    <x v="14"/>
    <x v="0"/>
    <s v="0"/>
    <n v="0"/>
    <x v="0"/>
    <s v="Teen"/>
    <x v="1"/>
    <s v="Health &amp; Fitness"/>
    <x v="13"/>
    <s v=""/>
    <x v="473"/>
    <s v="13-11-2017"/>
    <x v="473"/>
    <s v="November"/>
    <n v="2854"/>
    <n v="2017"/>
    <s v="1.0"/>
    <s v="2.3.3 and up"/>
  </r>
  <r>
    <x v="7982"/>
    <x v="6"/>
    <n v="5"/>
    <n v="5"/>
    <x v="1"/>
    <s v="8"/>
    <n v="8"/>
    <s v="29M"/>
    <n v="29"/>
    <s v="100+"/>
    <n v="100"/>
    <x v="14"/>
    <x v="0"/>
    <s v="0"/>
    <n v="0"/>
    <x v="0"/>
    <s v="Teen"/>
    <x v="1"/>
    <s v="Communication"/>
    <x v="6"/>
    <s v=""/>
    <x v="397"/>
    <s v="14-03-2018"/>
    <x v="397"/>
    <s v="March"/>
    <n v="2733"/>
    <n v="2018"/>
    <s v="1.0"/>
    <s v="4.1 and up"/>
  </r>
  <r>
    <x v="7983"/>
    <x v="11"/>
    <n v="4"/>
    <n v="4"/>
    <x v="0"/>
    <s v="26"/>
    <n v="26"/>
    <s v="3.6M"/>
    <n v="3.6"/>
    <s v="1,000+"/>
    <n v="1000"/>
    <x v="11"/>
    <x v="0"/>
    <s v="0"/>
    <n v="0"/>
    <x v="0"/>
    <s v="Everyone"/>
    <x v="0"/>
    <s v="Finance"/>
    <x v="11"/>
    <s v=""/>
    <x v="682"/>
    <s v="29-05-2017"/>
    <x v="682"/>
    <s v="May"/>
    <n v="3022"/>
    <n v="2017"/>
    <s v="1.0.0"/>
    <s v="4.0 and up"/>
  </r>
  <r>
    <x v="7984"/>
    <x v="18"/>
    <n v="4"/>
    <n v="4"/>
    <x v="0"/>
    <s v="38"/>
    <n v="38"/>
    <s v="Varies with device"/>
    <s v=""/>
    <s v="5,000+"/>
    <n v="5000"/>
    <x v="8"/>
    <x v="0"/>
    <s v="0"/>
    <n v="0"/>
    <x v="0"/>
    <s v="Everyone"/>
    <x v="0"/>
    <s v="Education"/>
    <x v="8"/>
    <s v=""/>
    <x v="51"/>
    <s v="25-05-2018"/>
    <x v="51"/>
    <s v="May"/>
    <n v="2661"/>
    <n v="2018"/>
    <s v="Varies with device"/>
    <s v="Varies with device"/>
  </r>
  <r>
    <x v="7985"/>
    <x v="17"/>
    <n v="4.5"/>
    <n v="4.5"/>
    <x v="1"/>
    <s v="17"/>
    <n v="17"/>
    <s v="28M"/>
    <n v="28"/>
    <s v="500+"/>
    <n v="500"/>
    <x v="15"/>
    <x v="0"/>
    <s v="0"/>
    <n v="0"/>
    <x v="0"/>
    <s v="Everyone"/>
    <x v="0"/>
    <s v="Board"/>
    <x v="29"/>
    <s v=""/>
    <x v="140"/>
    <s v="27-08-2017"/>
    <x v="140"/>
    <s v="August"/>
    <n v="2932"/>
    <n v="2017"/>
    <s v="1.0"/>
    <s v="4.1 and up"/>
  </r>
  <r>
    <x v="7986"/>
    <x v="18"/>
    <n v="3.4"/>
    <n v="3.4"/>
    <x v="2"/>
    <s v="40"/>
    <n v="40"/>
    <s v="3.1M"/>
    <n v="3.1"/>
    <s v="1,000+"/>
    <n v="1000"/>
    <x v="11"/>
    <x v="0"/>
    <s v="0"/>
    <n v="0"/>
    <x v="0"/>
    <s v="Everyone"/>
    <x v="0"/>
    <s v="Education"/>
    <x v="8"/>
    <s v=""/>
    <x v="160"/>
    <s v="13-06-2018"/>
    <x v="160"/>
    <s v="June"/>
    <n v="2642"/>
    <n v="2018"/>
    <s v="4.0"/>
    <s v="4.0.3 and up"/>
  </r>
  <r>
    <x v="7987"/>
    <x v="18"/>
    <n v="4.0999999999999996"/>
    <n v="4.0999999999999996"/>
    <x v="0"/>
    <s v="1060"/>
    <n v="1060"/>
    <s v="2.5M"/>
    <n v="2.5"/>
    <s v="100,000+"/>
    <n v="100000"/>
    <x v="4"/>
    <x v="0"/>
    <s v="0"/>
    <n v="0"/>
    <x v="0"/>
    <s v="Everyone"/>
    <x v="0"/>
    <s v="Entertainment"/>
    <x v="9"/>
    <s v=""/>
    <x v="827"/>
    <s v="17-02-2018"/>
    <x v="827"/>
    <s v="February"/>
    <n v="2758"/>
    <n v="2018"/>
    <s v="0.35"/>
    <s v="4.0.3 and up"/>
  </r>
  <r>
    <x v="7988"/>
    <x v="18"/>
    <n v="3.4"/>
    <n v="3.4"/>
    <x v="2"/>
    <s v="16"/>
    <n v="16"/>
    <s v="1.6M"/>
    <n v="1.6"/>
    <s v="500+"/>
    <n v="500"/>
    <x v="15"/>
    <x v="0"/>
    <s v="0"/>
    <n v="0"/>
    <x v="0"/>
    <s v="Everyone"/>
    <x v="0"/>
    <s v="Education"/>
    <x v="8"/>
    <s v=""/>
    <x v="757"/>
    <s v="21-12-2016"/>
    <x v="757"/>
    <s v="December"/>
    <n v="3181"/>
    <n v="2016"/>
    <s v="2.0"/>
    <s v="4.0 and up"/>
  </r>
  <r>
    <x v="7989"/>
    <x v="19"/>
    <n v="4.7"/>
    <n v="4.7"/>
    <x v="1"/>
    <s v="125"/>
    <n v="125"/>
    <s v="23M"/>
    <n v="23"/>
    <s v="10,000+"/>
    <n v="10000"/>
    <x v="0"/>
    <x v="0"/>
    <s v="0"/>
    <n v="0"/>
    <x v="0"/>
    <s v="Everyone"/>
    <x v="0"/>
    <s v="Medical"/>
    <x v="35"/>
    <s v=""/>
    <x v="82"/>
    <s v="07-06-2018"/>
    <x v="82"/>
    <s v="June"/>
    <n v="2648"/>
    <n v="2018"/>
    <s v="12"/>
    <s v="4.0.3 and up"/>
  </r>
  <r>
    <x v="7990"/>
    <x v="25"/>
    <n v="4.4000000000000004"/>
    <n v="4.4000000000000004"/>
    <x v="0"/>
    <s v="417"/>
    <n v="417"/>
    <s v="15M"/>
    <n v="15"/>
    <s v="10,000+"/>
    <n v="10000"/>
    <x v="0"/>
    <x v="0"/>
    <s v="0"/>
    <n v="0"/>
    <x v="0"/>
    <s v="Everyone"/>
    <x v="0"/>
    <s v="Tools"/>
    <x v="40"/>
    <s v=""/>
    <x v="6"/>
    <s v="26-04-2018"/>
    <x v="6"/>
    <s v="April"/>
    <n v="2690"/>
    <n v="2018"/>
    <s v="3.0"/>
    <s v="4.2 and up"/>
  </r>
  <r>
    <x v="7991"/>
    <x v="19"/>
    <n v="4.9000000000000004"/>
    <n v="4.9000000000000004"/>
    <x v="1"/>
    <s v="26"/>
    <n v="26"/>
    <s v="6.1M"/>
    <n v="6.1"/>
    <s v="1,000+"/>
    <n v="1000"/>
    <x v="11"/>
    <x v="0"/>
    <s v="0"/>
    <n v="0"/>
    <x v="0"/>
    <s v="Everyone"/>
    <x v="0"/>
    <s v="Medical"/>
    <x v="35"/>
    <s v=""/>
    <x v="1038"/>
    <s v="06-11-2016"/>
    <x v="1038"/>
    <s v="November"/>
    <n v="3226"/>
    <n v="2016"/>
    <s v="1.0.7"/>
    <s v="4.1 and up"/>
  </r>
  <r>
    <x v="7992"/>
    <x v="24"/>
    <n v="3.6"/>
    <n v="3.6"/>
    <x v="0"/>
    <s v="114"/>
    <n v="114"/>
    <s v="10M"/>
    <n v="10"/>
    <s v="10,000+"/>
    <n v="10000"/>
    <x v="0"/>
    <x v="0"/>
    <s v="0"/>
    <n v="0"/>
    <x v="0"/>
    <s v="Everyone"/>
    <x v="0"/>
    <s v="Travel &amp; Local"/>
    <x v="39"/>
    <s v=""/>
    <x v="1233"/>
    <s v="31-10-2016"/>
    <x v="1233"/>
    <s v="October"/>
    <n v="3232"/>
    <n v="2016"/>
    <s v="2.0"/>
    <s v="4.0 and up"/>
  </r>
  <r>
    <x v="7993"/>
    <x v="25"/>
    <n v="4.2"/>
    <n v="4.2"/>
    <x v="0"/>
    <s v="268"/>
    <n v="268"/>
    <s v="2.4M"/>
    <n v="2.4"/>
    <s v="10,000+"/>
    <n v="10000"/>
    <x v="0"/>
    <x v="0"/>
    <s v="0"/>
    <n v="0"/>
    <x v="0"/>
    <s v="Everyone"/>
    <x v="0"/>
    <s v="Tools"/>
    <x v="40"/>
    <s v=""/>
    <x v="306"/>
    <s v="21-02-2018"/>
    <x v="306"/>
    <s v="February"/>
    <n v="2754"/>
    <n v="2018"/>
    <s v="3.0.0"/>
    <s v="4.1 and up"/>
  </r>
  <r>
    <x v="7994"/>
    <x v="21"/>
    <n v="3.4"/>
    <n v="3.4"/>
    <x v="2"/>
    <s v="16"/>
    <n v="16"/>
    <s v="4.6M"/>
    <n v="4.5999999999999996"/>
    <s v="500+"/>
    <n v="500"/>
    <x v="15"/>
    <x v="0"/>
    <s v="0"/>
    <n v="0"/>
    <x v="0"/>
    <s v="Everyone"/>
    <x v="0"/>
    <s v="Shopping"/>
    <x v="37"/>
    <s v=""/>
    <x v="703"/>
    <s v="03-03-2018"/>
    <x v="703"/>
    <s v="March"/>
    <n v="2744"/>
    <n v="2018"/>
    <s v="1.0.0"/>
    <s v="4.0.3 and up"/>
  </r>
  <r>
    <x v="7995"/>
    <x v="11"/>
    <n v="4.4000000000000004"/>
    <n v="4.4000000000000004"/>
    <x v="0"/>
    <s v="188"/>
    <n v="188"/>
    <s v="3.3M"/>
    <n v="3.3"/>
    <s v="10,000+"/>
    <n v="10000"/>
    <x v="0"/>
    <x v="0"/>
    <s v="0"/>
    <n v="0"/>
    <x v="0"/>
    <s v="Everyone"/>
    <x v="0"/>
    <s v="Finance"/>
    <x v="11"/>
    <s v=""/>
    <x v="48"/>
    <s v="28-07-2018"/>
    <x v="48"/>
    <s v="July"/>
    <n v="2597"/>
    <n v="2018"/>
    <s v="2.5"/>
    <s v="4.2 and up"/>
  </r>
  <r>
    <x v="7996"/>
    <x v="31"/>
    <n v="3.4"/>
    <n v="3.4"/>
    <x v="2"/>
    <s v="30"/>
    <n v="30"/>
    <s v="10M"/>
    <n v="10"/>
    <s v="1,000+"/>
    <n v="1000"/>
    <x v="11"/>
    <x v="0"/>
    <s v="0"/>
    <n v="0"/>
    <x v="0"/>
    <s v="Everyone"/>
    <x v="0"/>
    <s v="News &amp; Magazines"/>
    <x v="45"/>
    <s v=""/>
    <x v="749"/>
    <s v="30-07-2015"/>
    <x v="749"/>
    <s v="July"/>
    <n v="3691"/>
    <n v="2015"/>
    <s v="1.8"/>
    <s v="4.0 and up"/>
  </r>
  <r>
    <x v="7997"/>
    <x v="11"/>
    <n v="4.5"/>
    <n v="4.5"/>
    <x v="1"/>
    <s v="625"/>
    <n v="625"/>
    <s v="3.8M"/>
    <n v="3.8"/>
    <s v="10,000+"/>
    <n v="10000"/>
    <x v="0"/>
    <x v="0"/>
    <s v="0"/>
    <n v="0"/>
    <x v="0"/>
    <s v="Everyone"/>
    <x v="0"/>
    <s v="Finance"/>
    <x v="11"/>
    <s v=""/>
    <x v="260"/>
    <s v="30-03-2018"/>
    <x v="260"/>
    <s v="March"/>
    <n v="2717"/>
    <n v="2018"/>
    <s v="2.10"/>
    <s v="4.0 and up"/>
  </r>
  <r>
    <x v="7998"/>
    <x v="6"/>
    <n v="4.2"/>
    <n v="4.2"/>
    <x v="0"/>
    <s v="10"/>
    <n v="10"/>
    <s v="3.1M"/>
    <n v="3.1"/>
    <s v="5,000+"/>
    <n v="5000"/>
    <x v="8"/>
    <x v="0"/>
    <s v="0"/>
    <n v="0"/>
    <x v="0"/>
    <s v="Everyone"/>
    <x v="0"/>
    <s v="Communication"/>
    <x v="6"/>
    <s v=""/>
    <x v="214"/>
    <s v="28-04-2016"/>
    <x v="214"/>
    <s v="April"/>
    <n v="3418"/>
    <n v="2016"/>
    <s v="1.0"/>
    <s v="2.3 and up"/>
  </r>
  <r>
    <x v="7999"/>
    <x v="25"/>
    <n v="3.4"/>
    <n v="3.4"/>
    <x v="2"/>
    <s v="1"/>
    <n v="1"/>
    <s v="33M"/>
    <n v="33"/>
    <s v="10+"/>
    <n v="10"/>
    <x v="16"/>
    <x v="0"/>
    <s v="0"/>
    <n v="0"/>
    <x v="0"/>
    <s v="Everyone"/>
    <x v="0"/>
    <s v="Tools"/>
    <x v="40"/>
    <s v=""/>
    <x v="539"/>
    <s v="19-11-2017"/>
    <x v="539"/>
    <s v="November"/>
    <n v="2848"/>
    <n v="2017"/>
    <s v="1.0"/>
    <s v="4.3 and up"/>
  </r>
  <r>
    <x v="8000"/>
    <x v="20"/>
    <n v="3.4"/>
    <n v="3.4"/>
    <x v="2"/>
    <s v="0"/>
    <n v="0"/>
    <s v="6.2M"/>
    <n v="6.2"/>
    <s v="10+"/>
    <n v="10"/>
    <x v="16"/>
    <x v="0"/>
    <s v="0"/>
    <n v="0"/>
    <x v="0"/>
    <s v="Teen"/>
    <x v="1"/>
    <s v="Social"/>
    <x v="36"/>
    <s v=""/>
    <x v="160"/>
    <s v="13-06-2018"/>
    <x v="160"/>
    <s v="June"/>
    <n v="2642"/>
    <n v="2018"/>
    <s v="1.1"/>
    <s v="4.2 and up"/>
  </r>
  <r>
    <x v="8001"/>
    <x v="18"/>
    <n v="4.2"/>
    <n v="4.2"/>
    <x v="0"/>
    <s v="580"/>
    <n v="580"/>
    <s v="2.1M"/>
    <n v="2.1"/>
    <s v="10,000+"/>
    <n v="10000"/>
    <x v="0"/>
    <x v="0"/>
    <s v="0"/>
    <n v="0"/>
    <x v="0"/>
    <s v="Everyone"/>
    <x v="0"/>
    <s v="Entertainment"/>
    <x v="9"/>
    <s v=""/>
    <x v="1256"/>
    <s v="19-12-2012"/>
    <x v="1256"/>
    <s v="December"/>
    <n v="4644"/>
    <n v="2012"/>
    <s v="1.3"/>
    <s v="2.1 and up"/>
  </r>
  <r>
    <x v="8002"/>
    <x v="27"/>
    <n v="3.4"/>
    <n v="3.4"/>
    <x v="2"/>
    <s v="0"/>
    <n v="0"/>
    <s v="18M"/>
    <n v="18"/>
    <s v="1+"/>
    <n v="1"/>
    <x v="17"/>
    <x v="0"/>
    <s v="0"/>
    <n v="0"/>
    <x v="0"/>
    <s v="Everyone"/>
    <x v="0"/>
    <s v="Productivity"/>
    <x v="42"/>
    <s v=""/>
    <x v="11"/>
    <s v="31-07-2018"/>
    <x v="11"/>
    <s v="July"/>
    <n v="2594"/>
    <n v="2018"/>
    <s v="1.0.6"/>
    <s v="4.1 and up"/>
  </r>
  <r>
    <x v="8003"/>
    <x v="23"/>
    <n v="4.5"/>
    <n v="4.5"/>
    <x v="1"/>
    <s v="2371338"/>
    <n v="2371338"/>
    <s v="37M"/>
    <n v="37"/>
    <s v="50,000,000+"/>
    <n v="50000000"/>
    <x v="3"/>
    <x v="0"/>
    <s v="0"/>
    <n v="0"/>
    <x v="0"/>
    <s v="Teen"/>
    <x v="1"/>
    <s v="Sports"/>
    <x v="24"/>
    <s v=""/>
    <x v="211"/>
    <s v="24-07-2017"/>
    <x v="211"/>
    <s v="July"/>
    <n v="2966"/>
    <n v="2017"/>
    <s v="1.9.3097721"/>
    <s v="2.3.3 and up"/>
  </r>
  <r>
    <x v="8004"/>
    <x v="23"/>
    <n v="4.4000000000000004"/>
    <n v="4.4000000000000004"/>
    <x v="0"/>
    <s v="1690802"/>
    <n v="1690802"/>
    <s v="58M"/>
    <n v="58"/>
    <s v="50,000,000+"/>
    <n v="50000000"/>
    <x v="3"/>
    <x v="0"/>
    <s v="0"/>
    <n v="0"/>
    <x v="0"/>
    <s v="Everyone"/>
    <x v="0"/>
    <s v="Sports"/>
    <x v="24"/>
    <s v=""/>
    <x v="108"/>
    <s v="21-05-2018"/>
    <x v="108"/>
    <s v="May"/>
    <n v="2665"/>
    <n v="2018"/>
    <s v="2.3.1"/>
    <s v="4.0 and up"/>
  </r>
  <r>
    <x v="8005"/>
    <x v="17"/>
    <n v="4.4000000000000004"/>
    <n v="4.4000000000000004"/>
    <x v="0"/>
    <s v="3344300"/>
    <n v="3344300"/>
    <s v="22M"/>
    <n v="22"/>
    <s v="50,000,000+"/>
    <n v="50000000"/>
    <x v="3"/>
    <x v="0"/>
    <s v="0"/>
    <n v="0"/>
    <x v="0"/>
    <s v="Everyone 10+"/>
    <x v="2"/>
    <s v="Racing"/>
    <x v="27"/>
    <s v=""/>
    <x v="57"/>
    <s v="24-07-2018"/>
    <x v="57"/>
    <s v="July"/>
    <n v="2601"/>
    <n v="2018"/>
    <s v="2.12.1"/>
    <s v="4.1 and up"/>
  </r>
  <r>
    <x v="1742"/>
    <x v="18"/>
    <n v="4.5"/>
    <n v="4.5"/>
    <x v="1"/>
    <s v="354454"/>
    <n v="354454"/>
    <s v="71M"/>
    <n v="71"/>
    <s v="10,000,000+"/>
    <n v="10000000"/>
    <x v="7"/>
    <x v="0"/>
    <s v="0"/>
    <n v="0"/>
    <x v="0"/>
    <s v="Everyone"/>
    <x v="0"/>
    <s v="Racing;Action &amp; Adventure"/>
    <x v="27"/>
    <s v="Action &amp; Adventure"/>
    <x v="81"/>
    <s v="02-07-2018"/>
    <x v="81"/>
    <s v="July"/>
    <n v="2623"/>
    <n v="2018"/>
    <s v="6.4.0"/>
    <s v="4.1 and up"/>
  </r>
  <r>
    <x v="8006"/>
    <x v="18"/>
    <n v="4.5"/>
    <n v="4.5"/>
    <x v="1"/>
    <s v="1455952"/>
    <n v="1455952"/>
    <s v="Varies with device"/>
    <s v=""/>
    <s v="10,000,000+"/>
    <n v="10000000"/>
    <x v="7"/>
    <x v="0"/>
    <s v="0"/>
    <n v="0"/>
    <x v="0"/>
    <s v="Everyone"/>
    <x v="0"/>
    <s v="Sports;Action &amp; Adventure"/>
    <x v="24"/>
    <s v="Action &amp; Adventure"/>
    <x v="64"/>
    <s v="15-05-2018"/>
    <x v="64"/>
    <s v="May"/>
    <n v="2671"/>
    <n v="2018"/>
    <s v="4.3.6"/>
    <s v="4.0 and up"/>
  </r>
  <r>
    <x v="8007"/>
    <x v="23"/>
    <n v="3.9"/>
    <n v="3.9"/>
    <x v="0"/>
    <s v="282727"/>
    <n v="282727"/>
    <s v="63M"/>
    <n v="63"/>
    <s v="10,000,000+"/>
    <n v="10000000"/>
    <x v="7"/>
    <x v="0"/>
    <s v="0"/>
    <n v="0"/>
    <x v="0"/>
    <s v="Everyone"/>
    <x v="0"/>
    <s v="Sports"/>
    <x v="24"/>
    <s v=""/>
    <x v="600"/>
    <s v="07-12-2017"/>
    <x v="600"/>
    <s v="December"/>
    <n v="2830"/>
    <n v="2017"/>
    <s v="18.0.5.172734"/>
    <s v="4.4 and up"/>
  </r>
  <r>
    <x v="8008"/>
    <x v="18"/>
    <n v="4.3"/>
    <n v="4.3"/>
    <x v="0"/>
    <s v="636995"/>
    <n v="636995"/>
    <s v="49M"/>
    <n v="49"/>
    <s v="10,000,000+"/>
    <n v="10000000"/>
    <x v="7"/>
    <x v="0"/>
    <s v="0"/>
    <n v="0"/>
    <x v="0"/>
    <s v="Teen"/>
    <x v="1"/>
    <s v="Casual"/>
    <x v="19"/>
    <s v=""/>
    <x v="11"/>
    <s v="31-07-2018"/>
    <x v="11"/>
    <s v="July"/>
    <n v="2594"/>
    <n v="2018"/>
    <s v="4.34.0"/>
    <s v="4.0.3 and up"/>
  </r>
  <r>
    <x v="8009"/>
    <x v="18"/>
    <n v="4.4000000000000004"/>
    <n v="4.4000000000000004"/>
    <x v="0"/>
    <s v="567632"/>
    <n v="567632"/>
    <s v="15M"/>
    <n v="15"/>
    <s v="10,000,000+"/>
    <n v="10000000"/>
    <x v="7"/>
    <x v="0"/>
    <s v="0"/>
    <n v="0"/>
    <x v="0"/>
    <s v="Everyone 10+"/>
    <x v="2"/>
    <s v="Casual"/>
    <x v="19"/>
    <s v=""/>
    <x v="49"/>
    <s v="12-06-2018"/>
    <x v="49"/>
    <s v="June"/>
    <n v="2643"/>
    <n v="2018"/>
    <s v="6.8.1"/>
    <s v="4.1 and up"/>
  </r>
  <r>
    <x v="8010"/>
    <x v="18"/>
    <n v="4.5"/>
    <n v="4.5"/>
    <x v="1"/>
    <s v="1461698"/>
    <n v="1461698"/>
    <s v="67M"/>
    <n v="67"/>
    <s v="10,000,000+"/>
    <n v="10000000"/>
    <x v="7"/>
    <x v="0"/>
    <s v="0"/>
    <n v="0"/>
    <x v="0"/>
    <s v="Everyone 10+"/>
    <x v="2"/>
    <s v="Role Playing"/>
    <x v="31"/>
    <s v=""/>
    <x v="108"/>
    <s v="21-05-2018"/>
    <x v="108"/>
    <s v="May"/>
    <n v="2665"/>
    <n v="2018"/>
    <s v="0.12.334385"/>
    <s v="4.1 and up"/>
  </r>
  <r>
    <x v="8011"/>
    <x v="18"/>
    <n v="4"/>
    <n v="4"/>
    <x v="0"/>
    <s v="69574"/>
    <n v="69574"/>
    <s v="45M"/>
    <n v="45"/>
    <s v="500,000+"/>
    <n v="500000"/>
    <x v="1"/>
    <x v="0"/>
    <s v="0"/>
    <n v="0"/>
    <x v="0"/>
    <s v="Everyone 10+"/>
    <x v="2"/>
    <s v="Strategy"/>
    <x v="22"/>
    <s v=""/>
    <x v="75"/>
    <s v="24-05-2018"/>
    <x v="75"/>
    <s v="May"/>
    <n v="2662"/>
    <n v="2018"/>
    <s v="1.8.91"/>
    <s v="4.1 and up"/>
  </r>
  <r>
    <x v="8012"/>
    <x v="17"/>
    <n v="4.5"/>
    <n v="4.5"/>
    <x v="1"/>
    <s v="32344"/>
    <n v="32344"/>
    <s v="29M"/>
    <n v="29"/>
    <s v="1,000,000+"/>
    <n v="1000000"/>
    <x v="6"/>
    <x v="1"/>
    <s v="$0.99"/>
    <n v="0.99"/>
    <x v="3"/>
    <s v="Everyone"/>
    <x v="0"/>
    <s v="Adventure"/>
    <x v="17"/>
    <s v=""/>
    <x v="832"/>
    <s v="21-10-2016"/>
    <x v="832"/>
    <s v="October"/>
    <n v="3242"/>
    <n v="2016"/>
    <s v="1.3.12"/>
    <s v="3.0 and up"/>
  </r>
  <r>
    <x v="8013"/>
    <x v="18"/>
    <n v="4"/>
    <n v="4"/>
    <x v="0"/>
    <s v="199808"/>
    <n v="199808"/>
    <s v="57M"/>
    <n v="57"/>
    <s v="10,000,000+"/>
    <n v="10000000"/>
    <x v="7"/>
    <x v="0"/>
    <s v="0"/>
    <n v="0"/>
    <x v="0"/>
    <s v="Everyone"/>
    <x v="0"/>
    <s v="Puzzle"/>
    <x v="23"/>
    <s v=""/>
    <x v="7"/>
    <s v="14-06-2018"/>
    <x v="7"/>
    <s v="June"/>
    <n v="2641"/>
    <n v="2018"/>
    <s v="3.0.10"/>
    <s v="3.0 and up"/>
  </r>
  <r>
    <x v="8014"/>
    <x v="18"/>
    <n v="4.4000000000000004"/>
    <n v="4.4000000000000004"/>
    <x v="0"/>
    <s v="203101"/>
    <n v="203101"/>
    <s v="Varies with device"/>
    <s v=""/>
    <s v="5,000,000+"/>
    <n v="5000000"/>
    <x v="2"/>
    <x v="0"/>
    <s v="0"/>
    <n v="0"/>
    <x v="0"/>
    <s v="Everyone"/>
    <x v="0"/>
    <s v="Casual"/>
    <x v="19"/>
    <s v=""/>
    <x v="27"/>
    <s v="31-05-2018"/>
    <x v="27"/>
    <s v="May"/>
    <n v="2655"/>
    <n v="2018"/>
    <s v="Varies with device"/>
    <s v="4.1 and up"/>
  </r>
  <r>
    <x v="8015"/>
    <x v="18"/>
    <n v="4.3"/>
    <n v="4.3"/>
    <x v="0"/>
    <s v="56444"/>
    <n v="56444"/>
    <s v="43M"/>
    <n v="43"/>
    <s v="500,000+"/>
    <n v="500000"/>
    <x v="1"/>
    <x v="1"/>
    <s v="$4.99"/>
    <n v="4.99"/>
    <x v="1"/>
    <s v="Everyone"/>
    <x v="0"/>
    <s v="Sports;Action &amp; Adventure"/>
    <x v="24"/>
    <s v="Action &amp; Adventure"/>
    <x v="612"/>
    <s v="08-02-2017"/>
    <x v="612"/>
    <s v="February"/>
    <n v="3132"/>
    <n v="2017"/>
    <s v="04.00.40"/>
    <s v="2.3 and up"/>
  </r>
  <r>
    <x v="8016"/>
    <x v="24"/>
    <n v="2.5"/>
    <n v="2.5"/>
    <x v="2"/>
    <s v="12"/>
    <n v="12"/>
    <s v="12M"/>
    <n v="12"/>
    <s v="1,000+"/>
    <n v="1000"/>
    <x v="11"/>
    <x v="0"/>
    <s v="0"/>
    <n v="0"/>
    <x v="0"/>
    <s v="Everyone"/>
    <x v="0"/>
    <s v="Travel &amp; Local"/>
    <x v="39"/>
    <s v=""/>
    <x v="611"/>
    <s v="03-11-2017"/>
    <x v="611"/>
    <s v="November"/>
    <n v="2864"/>
    <n v="2017"/>
    <s v="1.4"/>
    <s v="4.0.3 and up"/>
  </r>
  <r>
    <x v="8017"/>
    <x v="18"/>
    <n v="4.4000000000000004"/>
    <n v="4.4000000000000004"/>
    <x v="0"/>
    <s v="201631"/>
    <n v="201631"/>
    <s v="96M"/>
    <n v="96"/>
    <s v="5,000,000+"/>
    <n v="5000000"/>
    <x v="2"/>
    <x v="0"/>
    <s v="0"/>
    <n v="0"/>
    <x v="0"/>
    <s v="Everyone"/>
    <x v="0"/>
    <s v="Puzzle"/>
    <x v="23"/>
    <s v=""/>
    <x v="85"/>
    <s v="01-06-2018"/>
    <x v="85"/>
    <s v="June"/>
    <n v="2654"/>
    <n v="2018"/>
    <s v="4.4.4"/>
    <s v="4.1 and up"/>
  </r>
  <r>
    <x v="8018"/>
    <x v="18"/>
    <n v="3.8"/>
    <n v="3.8"/>
    <x v="0"/>
    <s v="32600"/>
    <n v="32600"/>
    <s v="26M"/>
    <n v="26"/>
    <s v="1,000,000+"/>
    <n v="1000000"/>
    <x v="6"/>
    <x v="0"/>
    <s v="0"/>
    <n v="0"/>
    <x v="0"/>
    <s v="Everyone"/>
    <x v="0"/>
    <s v="Casual"/>
    <x v="19"/>
    <s v=""/>
    <x v="269"/>
    <s v="22-02-2017"/>
    <x v="269"/>
    <s v="February"/>
    <n v="3118"/>
    <n v="2017"/>
    <s v="1.4.10"/>
    <s v="4.1 and up"/>
  </r>
  <r>
    <x v="8019"/>
    <x v="18"/>
    <n v="4.4000000000000004"/>
    <n v="4.4000000000000004"/>
    <x v="0"/>
    <s v="93870"/>
    <n v="93870"/>
    <s v="79M"/>
    <n v="79"/>
    <s v="1,000,000+"/>
    <n v="1000000"/>
    <x v="6"/>
    <x v="0"/>
    <s v="0"/>
    <n v="0"/>
    <x v="0"/>
    <s v="Everyone"/>
    <x v="0"/>
    <s v="Strategy"/>
    <x v="22"/>
    <s v=""/>
    <x v="991"/>
    <s v="03-02-2016"/>
    <x v="991"/>
    <s v="February"/>
    <n v="3503"/>
    <n v="2016"/>
    <s v="1.0.6"/>
    <s v="4.0 and up"/>
  </r>
  <r>
    <x v="8020"/>
    <x v="18"/>
    <n v="4.2"/>
    <n v="4.2"/>
    <x v="0"/>
    <s v="222664"/>
    <n v="222664"/>
    <s v="98M"/>
    <n v="98"/>
    <s v="10,000,000+"/>
    <n v="10000000"/>
    <x v="7"/>
    <x v="0"/>
    <s v="0"/>
    <n v="0"/>
    <x v="0"/>
    <s v="Everyone"/>
    <x v="0"/>
    <s v="Puzzle"/>
    <x v="23"/>
    <s v=""/>
    <x v="2"/>
    <s v="01-08-2018"/>
    <x v="2"/>
    <s v="August"/>
    <n v="2593"/>
    <n v="2018"/>
    <s v="2.6.0.125"/>
    <s v="4.0.3 and up"/>
  </r>
  <r>
    <x v="8021"/>
    <x v="17"/>
    <n v="4.0999999999999996"/>
    <n v="4.0999999999999996"/>
    <x v="0"/>
    <s v="166251"/>
    <n v="166251"/>
    <s v="19M"/>
    <n v="19"/>
    <s v="5,000,000+"/>
    <n v="5000000"/>
    <x v="2"/>
    <x v="0"/>
    <s v="0"/>
    <n v="0"/>
    <x v="0"/>
    <s v="Everyone"/>
    <x v="0"/>
    <s v="Card"/>
    <x v="20"/>
    <s v=""/>
    <x v="84"/>
    <s v="11-12-2017"/>
    <x v="84"/>
    <s v="December"/>
    <n v="2826"/>
    <n v="2017"/>
    <s v="2.16.0"/>
    <s v="4.0.3 and up"/>
  </r>
  <r>
    <x v="8022"/>
    <x v="17"/>
    <n v="4.2"/>
    <n v="4.2"/>
    <x v="0"/>
    <s v="70389"/>
    <n v="70389"/>
    <s v="28M"/>
    <n v="28"/>
    <s v="1,000,000+"/>
    <n v="1000000"/>
    <x v="6"/>
    <x v="0"/>
    <s v="0"/>
    <n v="0"/>
    <x v="0"/>
    <s v="Teen"/>
    <x v="1"/>
    <s v="Action"/>
    <x v="21"/>
    <s v=""/>
    <x v="240"/>
    <s v="09-05-2018"/>
    <x v="240"/>
    <s v="May"/>
    <n v="2677"/>
    <n v="2018"/>
    <s v="5.3.1"/>
    <s v="2.3.3 and up"/>
  </r>
  <r>
    <x v="8023"/>
    <x v="17"/>
    <n v="3.9"/>
    <n v="3.9"/>
    <x v="0"/>
    <s v="172281"/>
    <n v="172281"/>
    <s v="50M"/>
    <n v="50"/>
    <s v="5,000,000+"/>
    <n v="5000000"/>
    <x v="2"/>
    <x v="0"/>
    <s v="0"/>
    <n v="0"/>
    <x v="0"/>
    <s v="Everyone"/>
    <x v="0"/>
    <s v="Word"/>
    <x v="26"/>
    <s v=""/>
    <x v="2"/>
    <s v="01-08-2018"/>
    <x v="2"/>
    <s v="August"/>
    <n v="2593"/>
    <n v="2018"/>
    <s v="5.27.0.729"/>
    <s v="4.1 and up"/>
  </r>
  <r>
    <x v="8024"/>
    <x v="17"/>
    <n v="4.5"/>
    <n v="4.5"/>
    <x v="1"/>
    <s v="567984"/>
    <n v="567984"/>
    <s v="39M"/>
    <n v="39"/>
    <s v="10,000,000+"/>
    <n v="10000000"/>
    <x v="7"/>
    <x v="0"/>
    <s v="0"/>
    <n v="0"/>
    <x v="0"/>
    <s v="Everyone"/>
    <x v="0"/>
    <s v="Racing"/>
    <x v="27"/>
    <s v=""/>
    <x v="52"/>
    <s v="16-07-2018"/>
    <x v="52"/>
    <s v="July"/>
    <n v="2609"/>
    <n v="2018"/>
    <s v="1.7.3b"/>
    <s v="4.0.3 and up"/>
  </r>
  <r>
    <x v="8025"/>
    <x v="23"/>
    <n v="4.0999999999999996"/>
    <n v="4.0999999999999996"/>
    <x v="0"/>
    <s v="820577"/>
    <n v="820577"/>
    <s v="30M"/>
    <n v="30"/>
    <s v="10,000,000+"/>
    <n v="10000000"/>
    <x v="7"/>
    <x v="0"/>
    <s v="0"/>
    <n v="0"/>
    <x v="0"/>
    <s v="Everyone"/>
    <x v="0"/>
    <s v="Sports"/>
    <x v="24"/>
    <s v=""/>
    <x v="601"/>
    <s v="25-01-2017"/>
    <x v="601"/>
    <s v="January"/>
    <n v="3146"/>
    <n v="2017"/>
    <s v="3.3.118003"/>
    <s v="4.4 and up"/>
  </r>
  <r>
    <x v="8026"/>
    <x v="17"/>
    <n v="4.4000000000000004"/>
    <n v="4.4000000000000004"/>
    <x v="0"/>
    <s v="32496"/>
    <n v="32496"/>
    <s v="99M"/>
    <n v="99"/>
    <s v="1,000,000+"/>
    <n v="1000000"/>
    <x v="6"/>
    <x v="1"/>
    <s v="$0.99"/>
    <n v="0.99"/>
    <x v="3"/>
    <s v="Teen"/>
    <x v="1"/>
    <s v="Action"/>
    <x v="21"/>
    <s v=""/>
    <x v="9"/>
    <s v="03-07-2018"/>
    <x v="9"/>
    <s v="July"/>
    <n v="2622"/>
    <n v="2018"/>
    <s v="5.3.3"/>
    <s v="2.3 and up"/>
  </r>
  <r>
    <x v="8027"/>
    <x v="17"/>
    <n v="4.3"/>
    <n v="4.3"/>
    <x v="0"/>
    <s v="2903386"/>
    <n v="2903386"/>
    <s v="58M"/>
    <n v="58"/>
    <s v="100,000,000+"/>
    <n v="100000000"/>
    <x v="9"/>
    <x v="0"/>
    <s v="0"/>
    <n v="0"/>
    <x v="0"/>
    <s v="Mature 17+"/>
    <x v="3"/>
    <s v="Action"/>
    <x v="21"/>
    <s v=""/>
    <x v="57"/>
    <s v="24-07-2018"/>
    <x v="57"/>
    <s v="July"/>
    <n v="2601"/>
    <n v="2018"/>
    <s v="3.2.1c"/>
    <s v="4.0 and up"/>
  </r>
  <r>
    <x v="8028"/>
    <x v="18"/>
    <n v="4.5"/>
    <n v="4.5"/>
    <x v="1"/>
    <s v="85484"/>
    <n v="85484"/>
    <s v="Varies with device"/>
    <s v=""/>
    <s v="1,000,000+"/>
    <n v="1000000"/>
    <x v="6"/>
    <x v="0"/>
    <s v="0"/>
    <n v="0"/>
    <x v="0"/>
    <s v="Everyone"/>
    <x v="0"/>
    <s v="Puzzle;Brain Games"/>
    <x v="23"/>
    <s v="Brain Games"/>
    <x v="32"/>
    <s v="02-08-2018"/>
    <x v="32"/>
    <s v="August"/>
    <n v="2592"/>
    <n v="2018"/>
    <s v="2.17.1"/>
    <s v="4.1 and up"/>
  </r>
  <r>
    <x v="8029"/>
    <x v="17"/>
    <n v="3.4"/>
    <n v="3.4"/>
    <x v="2"/>
    <s v="4490"/>
    <n v="4490"/>
    <s v="92M"/>
    <n v="92"/>
    <s v="100,000+"/>
    <n v="100000"/>
    <x v="4"/>
    <x v="0"/>
    <s v="0"/>
    <n v="0"/>
    <x v="0"/>
    <s v="Everyone 10+"/>
    <x v="2"/>
    <s v="Action"/>
    <x v="21"/>
    <s v=""/>
    <x v="384"/>
    <s v="21-09-2017"/>
    <x v="384"/>
    <s v="September"/>
    <n v="2907"/>
    <n v="2017"/>
    <s v="1.18.1"/>
    <s v="4.1 and up"/>
  </r>
  <r>
    <x v="8030"/>
    <x v="17"/>
    <n v="3.4"/>
    <n v="3.4"/>
    <x v="2"/>
    <s v="1995"/>
    <n v="1995"/>
    <s v="43M"/>
    <n v="43"/>
    <s v="100,000+"/>
    <n v="100000"/>
    <x v="4"/>
    <x v="0"/>
    <s v="0"/>
    <n v="0"/>
    <x v="0"/>
    <s v="Everyone"/>
    <x v="0"/>
    <s v="Action"/>
    <x v="21"/>
    <s v=""/>
    <x v="1257"/>
    <s v="28-06-2016"/>
    <x v="1257"/>
    <s v="June"/>
    <n v="3357"/>
    <n v="2016"/>
    <s v="1.2.2"/>
    <s v="4.4 and up"/>
  </r>
  <r>
    <x v="8031"/>
    <x v="17"/>
    <n v="4.4000000000000004"/>
    <n v="4.4000000000000004"/>
    <x v="0"/>
    <s v="38419"/>
    <n v="38419"/>
    <s v="100M"/>
    <n v="100"/>
    <s v="1,000,000+"/>
    <n v="1000000"/>
    <x v="6"/>
    <x v="1"/>
    <s v="$0.99"/>
    <n v="0.99"/>
    <x v="3"/>
    <s v="Everyone 10+"/>
    <x v="2"/>
    <s v="Action"/>
    <x v="21"/>
    <s v=""/>
    <x v="14"/>
    <s v="03-08-2018"/>
    <x v="14"/>
    <s v="August"/>
    <n v="2591"/>
    <n v="2018"/>
    <s v="2.3.24"/>
    <s v="4.1 and up"/>
  </r>
  <r>
    <x v="8032"/>
    <x v="23"/>
    <n v="4.2"/>
    <n v="4.2"/>
    <x v="0"/>
    <s v="42767"/>
    <n v="42767"/>
    <s v="72M"/>
    <n v="72"/>
    <s v="1,000,000+"/>
    <n v="1000000"/>
    <x v="6"/>
    <x v="0"/>
    <s v="0"/>
    <n v="0"/>
    <x v="0"/>
    <s v="Everyone"/>
    <x v="0"/>
    <s v="Sports"/>
    <x v="24"/>
    <s v=""/>
    <x v="43"/>
    <s v="26-07-2018"/>
    <x v="43"/>
    <s v="July"/>
    <n v="2599"/>
    <n v="2018"/>
    <s v="2.0.5"/>
    <s v="4.3 and up"/>
  </r>
  <r>
    <x v="8033"/>
    <x v="17"/>
    <n v="4.4000000000000004"/>
    <n v="4.4000000000000004"/>
    <x v="0"/>
    <s v="140658"/>
    <n v="140658"/>
    <s v="37M"/>
    <n v="37"/>
    <s v="1,000,000+"/>
    <n v="1000000"/>
    <x v="6"/>
    <x v="0"/>
    <s v="0"/>
    <n v="0"/>
    <x v="0"/>
    <s v="Everyone"/>
    <x v="0"/>
    <s v="Racing"/>
    <x v="27"/>
    <s v=""/>
    <x v="2"/>
    <s v="01-08-2018"/>
    <x v="2"/>
    <s v="August"/>
    <n v="2593"/>
    <n v="2018"/>
    <s v="1.21.2"/>
    <s v="4.3 and up"/>
  </r>
  <r>
    <x v="8034"/>
    <x v="18"/>
    <n v="3.5"/>
    <n v="3.5"/>
    <x v="0"/>
    <s v="33178"/>
    <n v="33178"/>
    <s v="3.1M"/>
    <n v="3.1"/>
    <s v="1,000,000+"/>
    <n v="1000000"/>
    <x v="6"/>
    <x v="0"/>
    <s v="0"/>
    <n v="0"/>
    <x v="0"/>
    <s v="Everyone"/>
    <x v="0"/>
    <s v="Casual"/>
    <x v="19"/>
    <s v=""/>
    <x v="143"/>
    <s v="02-02-2015"/>
    <x v="143"/>
    <s v="February"/>
    <n v="3869"/>
    <n v="2015"/>
    <s v="1.0.5"/>
    <s v="4.3 and up"/>
  </r>
  <r>
    <x v="8035"/>
    <x v="23"/>
    <n v="4.0999999999999996"/>
    <n v="4.0999999999999996"/>
    <x v="0"/>
    <s v="585564"/>
    <n v="585564"/>
    <s v="33M"/>
    <n v="33"/>
    <s v="10,000,000+"/>
    <n v="10000000"/>
    <x v="7"/>
    <x v="0"/>
    <s v="0"/>
    <n v="0"/>
    <x v="0"/>
    <s v="Everyone"/>
    <x v="0"/>
    <s v="Sports"/>
    <x v="24"/>
    <s v=""/>
    <x v="85"/>
    <s v="01-06-2018"/>
    <x v="85"/>
    <s v="June"/>
    <n v="2654"/>
    <n v="2018"/>
    <s v="1.5.0"/>
    <s v="4.0.3 and up"/>
  </r>
  <r>
    <x v="8036"/>
    <x v="18"/>
    <n v="4.5999999999999996"/>
    <n v="4.5999999999999996"/>
    <x v="1"/>
    <s v="33"/>
    <n v="33"/>
    <s v="3.3M"/>
    <n v="3.3"/>
    <s v="100+"/>
    <n v="100"/>
    <x v="14"/>
    <x v="0"/>
    <s v="0"/>
    <n v="0"/>
    <x v="0"/>
    <s v="Everyone"/>
    <x v="0"/>
    <s v="Casual"/>
    <x v="19"/>
    <s v=""/>
    <x v="485"/>
    <s v="18-11-2017"/>
    <x v="485"/>
    <s v="November"/>
    <n v="2849"/>
    <n v="2017"/>
    <s v="1.0"/>
    <s v="4.0 and up"/>
  </r>
  <r>
    <x v="8037"/>
    <x v="18"/>
    <n v="1.7"/>
    <n v="1.7"/>
    <x v="3"/>
    <s v="1172"/>
    <n v="1172"/>
    <s v="5.6M"/>
    <n v="5.6"/>
    <s v="10,000+"/>
    <n v="10000"/>
    <x v="0"/>
    <x v="0"/>
    <s v="0"/>
    <n v="0"/>
    <x v="0"/>
    <s v="Everyone"/>
    <x v="0"/>
    <s v="Education"/>
    <x v="8"/>
    <s v=""/>
    <x v="514"/>
    <s v="09-10-2017"/>
    <x v="514"/>
    <s v="October"/>
    <n v="2889"/>
    <n v="2017"/>
    <s v="1.1.2"/>
    <s v="4.1 and up"/>
  </r>
  <r>
    <x v="8038"/>
    <x v="24"/>
    <n v="3.3"/>
    <n v="3.3"/>
    <x v="2"/>
    <s v="97"/>
    <n v="97"/>
    <s v="16M"/>
    <n v="16"/>
    <s v="10,000+"/>
    <n v="10000"/>
    <x v="0"/>
    <x v="0"/>
    <s v="0"/>
    <n v="0"/>
    <x v="0"/>
    <s v="Everyone"/>
    <x v="0"/>
    <s v="Travel &amp; Local"/>
    <x v="39"/>
    <s v=""/>
    <x v="939"/>
    <s v="27-01-2016"/>
    <x v="939"/>
    <s v="January"/>
    <n v="3510"/>
    <n v="2016"/>
    <s v="1.6"/>
    <s v="4.0 and up"/>
  </r>
  <r>
    <x v="8039"/>
    <x v="22"/>
    <n v="5"/>
    <n v="5"/>
    <x v="1"/>
    <s v="1"/>
    <n v="1"/>
    <s v="5.4M"/>
    <n v="5.4"/>
    <s v="10+"/>
    <n v="10"/>
    <x v="16"/>
    <x v="0"/>
    <s v="0"/>
    <n v="0"/>
    <x v="0"/>
    <s v="Teen"/>
    <x v="1"/>
    <s v="Photography"/>
    <x v="38"/>
    <s v=""/>
    <x v="166"/>
    <s v="01-02-2017"/>
    <x v="166"/>
    <s v="February"/>
    <n v="3139"/>
    <n v="2017"/>
    <s v="1.0"/>
    <s v="4.1 and up"/>
  </r>
  <r>
    <x v="8040"/>
    <x v="4"/>
    <n v="4.8"/>
    <n v="4.8"/>
    <x v="1"/>
    <s v="6"/>
    <n v="6"/>
    <s v="11M"/>
    <n v="11"/>
    <s v="100+"/>
    <n v="100"/>
    <x v="14"/>
    <x v="0"/>
    <s v="0"/>
    <n v="0"/>
    <x v="0"/>
    <s v="Everyone"/>
    <x v="0"/>
    <s v="Business"/>
    <x v="4"/>
    <s v=""/>
    <x v="82"/>
    <s v="07-06-2018"/>
    <x v="82"/>
    <s v="June"/>
    <n v="2648"/>
    <n v="2018"/>
    <s v="1.2.7"/>
    <s v="4.2 and up"/>
  </r>
  <r>
    <x v="8041"/>
    <x v="4"/>
    <n v="3.4"/>
    <n v="3.4"/>
    <x v="2"/>
    <s v="0"/>
    <n v="0"/>
    <s v="30M"/>
    <n v="30"/>
    <s v="50+"/>
    <n v="50"/>
    <x v="13"/>
    <x v="0"/>
    <s v="0"/>
    <n v="0"/>
    <x v="0"/>
    <s v="Everyone"/>
    <x v="0"/>
    <s v="Business"/>
    <x v="4"/>
    <s v=""/>
    <x v="105"/>
    <s v="15-06-2018"/>
    <x v="105"/>
    <s v="June"/>
    <n v="2640"/>
    <n v="2018"/>
    <s v="5.29.02"/>
    <s v="5.0 and up"/>
  </r>
  <r>
    <x v="8042"/>
    <x v="11"/>
    <n v="4.5999999999999996"/>
    <n v="4.5999999999999996"/>
    <x v="1"/>
    <s v="8"/>
    <n v="8"/>
    <s v="31M"/>
    <n v="31"/>
    <s v="1,000+"/>
    <n v="1000"/>
    <x v="11"/>
    <x v="0"/>
    <s v="0"/>
    <n v="0"/>
    <x v="0"/>
    <s v="Everyone"/>
    <x v="0"/>
    <s v="Finance"/>
    <x v="11"/>
    <s v=""/>
    <x v="174"/>
    <s v="02-05-2018"/>
    <x v="174"/>
    <s v="May"/>
    <n v="2684"/>
    <n v="2018"/>
    <s v="18.1.79"/>
    <s v="5.0 and up"/>
  </r>
  <r>
    <x v="8043"/>
    <x v="4"/>
    <n v="3.3"/>
    <n v="3.3"/>
    <x v="2"/>
    <s v="2915"/>
    <n v="2915"/>
    <s v="3.3M"/>
    <n v="3.3"/>
    <s v="500,000+"/>
    <n v="500000"/>
    <x v="1"/>
    <x v="0"/>
    <s v="0"/>
    <n v="0"/>
    <x v="0"/>
    <s v="Everyone"/>
    <x v="0"/>
    <s v="Business"/>
    <x v="4"/>
    <s v=""/>
    <x v="611"/>
    <s v="03-11-2017"/>
    <x v="611"/>
    <s v="November"/>
    <n v="2864"/>
    <n v="2017"/>
    <s v="1.0.2"/>
    <s v="4.4 and up"/>
  </r>
  <r>
    <x v="8044"/>
    <x v="23"/>
    <n v="3.4"/>
    <n v="3.4"/>
    <x v="2"/>
    <s v="6"/>
    <n v="6"/>
    <s v="30M"/>
    <n v="30"/>
    <s v="1,000+"/>
    <n v="1000"/>
    <x v="11"/>
    <x v="0"/>
    <s v="0"/>
    <n v="0"/>
    <x v="0"/>
    <s v="Everyone"/>
    <x v="0"/>
    <s v="Sports"/>
    <x v="24"/>
    <s v=""/>
    <x v="51"/>
    <s v="25-05-2018"/>
    <x v="51"/>
    <s v="May"/>
    <n v="2661"/>
    <n v="2018"/>
    <s v="2.2.1"/>
    <s v="4.4 and up"/>
  </r>
  <r>
    <x v="8045"/>
    <x v="26"/>
    <n v="4.2"/>
    <n v="4.2"/>
    <x v="0"/>
    <s v="410"/>
    <n v="410"/>
    <s v="6.1M"/>
    <n v="6.1"/>
    <s v="100,000+"/>
    <n v="100000"/>
    <x v="4"/>
    <x v="0"/>
    <s v="0"/>
    <n v="0"/>
    <x v="0"/>
    <s v="Everyone"/>
    <x v="0"/>
    <s v="Personalization"/>
    <x v="41"/>
    <s v=""/>
    <x v="18"/>
    <s v="20-04-2018"/>
    <x v="18"/>
    <s v="April"/>
    <n v="2696"/>
    <n v="2018"/>
    <s v="33.0"/>
    <s v="4.0.3 and up"/>
  </r>
  <r>
    <x v="8046"/>
    <x v="4"/>
    <n v="3.4"/>
    <n v="3.4"/>
    <x v="2"/>
    <s v="4"/>
    <n v="4"/>
    <s v="5.2M"/>
    <n v="5.2"/>
    <s v="100+"/>
    <n v="100"/>
    <x v="14"/>
    <x v="0"/>
    <s v="0"/>
    <n v="0"/>
    <x v="0"/>
    <s v="Everyone"/>
    <x v="0"/>
    <s v="Business"/>
    <x v="4"/>
    <s v=""/>
    <x v="64"/>
    <s v="15-05-2018"/>
    <x v="64"/>
    <s v="May"/>
    <n v="2671"/>
    <n v="2018"/>
    <s v="1.2"/>
    <s v="4.1 and up"/>
  </r>
  <r>
    <x v="8047"/>
    <x v="27"/>
    <n v="3.5"/>
    <n v="3.5"/>
    <x v="0"/>
    <s v="3930"/>
    <n v="3930"/>
    <s v="18M"/>
    <n v="18"/>
    <s v="1,000,000+"/>
    <n v="1000000"/>
    <x v="6"/>
    <x v="0"/>
    <s v="0"/>
    <n v="0"/>
    <x v="0"/>
    <s v="Everyone"/>
    <x v="0"/>
    <s v="Productivity"/>
    <x v="42"/>
    <s v=""/>
    <x v="123"/>
    <s v="22-03-2018"/>
    <x v="123"/>
    <s v="March"/>
    <n v="2725"/>
    <n v="2018"/>
    <s v="3.0.0"/>
    <s v="4.0 and up"/>
  </r>
  <r>
    <x v="8048"/>
    <x v="20"/>
    <n v="3.7"/>
    <n v="3.7"/>
    <x v="0"/>
    <s v="23"/>
    <n v="23"/>
    <s v="16M"/>
    <n v="16"/>
    <s v="5,000+"/>
    <n v="5000"/>
    <x v="8"/>
    <x v="0"/>
    <s v="0"/>
    <n v="0"/>
    <x v="0"/>
    <s v="Everyone"/>
    <x v="0"/>
    <s v="Social"/>
    <x v="36"/>
    <s v=""/>
    <x v="6"/>
    <s v="26-04-2018"/>
    <x v="6"/>
    <s v="April"/>
    <n v="2690"/>
    <n v="2018"/>
    <s v="1.0"/>
    <s v="4.1 and up"/>
  </r>
  <r>
    <x v="8049"/>
    <x v="27"/>
    <n v="5"/>
    <n v="5"/>
    <x v="1"/>
    <s v="9"/>
    <n v="9"/>
    <s v="25M"/>
    <n v="25"/>
    <s v="50+"/>
    <n v="50"/>
    <x v="13"/>
    <x v="0"/>
    <s v="0"/>
    <n v="0"/>
    <x v="0"/>
    <s v="Everyone"/>
    <x v="0"/>
    <s v="Productivity"/>
    <x v="42"/>
    <s v=""/>
    <x v="460"/>
    <s v="11-02-2018"/>
    <x v="460"/>
    <s v="February"/>
    <n v="2764"/>
    <n v="2018"/>
    <s v="1.7.8"/>
    <s v="4.0.3 and up"/>
  </r>
  <r>
    <x v="8050"/>
    <x v="20"/>
    <n v="3.4"/>
    <n v="3.4"/>
    <x v="2"/>
    <s v="7"/>
    <n v="7"/>
    <s v="2.3M"/>
    <n v="2.2999999999999998"/>
    <s v="5,000+"/>
    <n v="5000"/>
    <x v="8"/>
    <x v="0"/>
    <s v="0"/>
    <n v="0"/>
    <x v="0"/>
    <s v="Teen"/>
    <x v="1"/>
    <s v="Social"/>
    <x v="36"/>
    <s v=""/>
    <x v="96"/>
    <s v="13-07-2018"/>
    <x v="96"/>
    <s v="July"/>
    <n v="2612"/>
    <n v="2018"/>
    <s v="2.0"/>
    <s v="4.0.3 and up"/>
  </r>
  <r>
    <x v="8051"/>
    <x v="18"/>
    <n v="3.4"/>
    <n v="3.4"/>
    <x v="2"/>
    <s v="0"/>
    <n v="0"/>
    <s v="13M"/>
    <n v="13"/>
    <s v="10+"/>
    <n v="10"/>
    <x v="16"/>
    <x v="0"/>
    <s v="0"/>
    <n v="0"/>
    <x v="0"/>
    <s v="Teen"/>
    <x v="1"/>
    <s v="Entertainment"/>
    <x v="9"/>
    <s v=""/>
    <x v="649"/>
    <s v="17-05-2017"/>
    <x v="649"/>
    <s v="May"/>
    <n v="3034"/>
    <n v="2017"/>
    <s v="1.0"/>
    <s v="4.1 and up"/>
  </r>
  <r>
    <x v="8052"/>
    <x v="21"/>
    <n v="4.5999999999999996"/>
    <n v="4.5999999999999996"/>
    <x v="1"/>
    <s v="318142"/>
    <n v="318142"/>
    <s v="Varies with device"/>
    <s v=""/>
    <s v="10,000,000+"/>
    <n v="10000000"/>
    <x v="7"/>
    <x v="0"/>
    <s v="0"/>
    <n v="0"/>
    <x v="0"/>
    <s v="Teen"/>
    <x v="1"/>
    <s v="Shopping"/>
    <x v="37"/>
    <s v=""/>
    <x v="14"/>
    <s v="03-08-2018"/>
    <x v="14"/>
    <s v="August"/>
    <n v="2591"/>
    <n v="2018"/>
    <s v="Varies with device"/>
    <s v="Varies with device"/>
  </r>
  <r>
    <x v="8053"/>
    <x v="17"/>
    <n v="4.0999999999999996"/>
    <n v="4.0999999999999996"/>
    <x v="0"/>
    <s v="5341"/>
    <n v="5341"/>
    <s v="8.8M"/>
    <n v="8.8000000000000007"/>
    <s v="100,000+"/>
    <n v="100000"/>
    <x v="4"/>
    <x v="0"/>
    <s v="0"/>
    <n v="0"/>
    <x v="0"/>
    <s v="Teen"/>
    <x v="1"/>
    <s v="Action"/>
    <x v="21"/>
    <s v=""/>
    <x v="314"/>
    <s v="30-04-2014"/>
    <x v="314"/>
    <s v="April"/>
    <n v="4147"/>
    <n v="2014"/>
    <s v="1.0"/>
    <s v="4.0 and up"/>
  </r>
  <r>
    <x v="8054"/>
    <x v="3"/>
    <n v="3.5"/>
    <n v="3.5"/>
    <x v="0"/>
    <s v="11"/>
    <n v="11"/>
    <s v="15M"/>
    <n v="15"/>
    <s v="1,000+"/>
    <n v="1000"/>
    <x v="11"/>
    <x v="0"/>
    <s v="0"/>
    <n v="0"/>
    <x v="0"/>
    <s v="Everyone"/>
    <x v="0"/>
    <s v="Books &amp; Reference"/>
    <x v="3"/>
    <s v=""/>
    <x v="324"/>
    <s v="13-04-2018"/>
    <x v="324"/>
    <s v="April"/>
    <n v="2703"/>
    <n v="2018"/>
    <s v="9.4.7.6"/>
    <s v="4.0 and up"/>
  </r>
  <r>
    <x v="8055"/>
    <x v="20"/>
    <n v="5"/>
    <n v="5"/>
    <x v="1"/>
    <s v="3"/>
    <n v="3"/>
    <s v="2.4M"/>
    <n v="2.4"/>
    <s v="50+"/>
    <n v="50"/>
    <x v="13"/>
    <x v="0"/>
    <s v="0"/>
    <n v="0"/>
    <x v="0"/>
    <s v="Teen"/>
    <x v="1"/>
    <s v="Social"/>
    <x v="36"/>
    <s v=""/>
    <x v="31"/>
    <s v="11-07-2018"/>
    <x v="31"/>
    <s v="July"/>
    <n v="2614"/>
    <n v="2018"/>
    <s v="2.0"/>
    <s v="4.0 and up"/>
  </r>
  <r>
    <x v="8056"/>
    <x v="11"/>
    <n v="3.4"/>
    <n v="3.4"/>
    <x v="2"/>
    <s v="24"/>
    <n v="24"/>
    <s v="70M"/>
    <n v="70"/>
    <s v="1,000+"/>
    <n v="1000"/>
    <x v="11"/>
    <x v="0"/>
    <s v="0"/>
    <n v="0"/>
    <x v="0"/>
    <s v="Everyone"/>
    <x v="0"/>
    <s v="Finance"/>
    <x v="11"/>
    <s v=""/>
    <x v="121"/>
    <s v="18-04-2018"/>
    <x v="121"/>
    <s v="April"/>
    <n v="2698"/>
    <n v="2018"/>
    <s v="17.25.11"/>
    <s v="4.1 and up"/>
  </r>
  <r>
    <x v="8057"/>
    <x v="11"/>
    <n v="3.7"/>
    <n v="3.7"/>
    <x v="0"/>
    <s v="155"/>
    <n v="155"/>
    <s v="3.9M"/>
    <n v="3.9"/>
    <s v="100,000+"/>
    <n v="100000"/>
    <x v="4"/>
    <x v="0"/>
    <s v="0"/>
    <n v="0"/>
    <x v="0"/>
    <s v="Everyone"/>
    <x v="0"/>
    <s v="Finance"/>
    <x v="11"/>
    <s v=""/>
    <x v="17"/>
    <s v="30-07-2018"/>
    <x v="17"/>
    <s v="July"/>
    <n v="2595"/>
    <n v="2018"/>
    <s v="1.0.0"/>
    <s v="4.0.3 and up"/>
  </r>
  <r>
    <x v="8058"/>
    <x v="11"/>
    <n v="4"/>
    <n v="4"/>
    <x v="0"/>
    <s v="37"/>
    <n v="37"/>
    <s v="3.9M"/>
    <n v="3.9"/>
    <s v="5,000+"/>
    <n v="5000"/>
    <x v="8"/>
    <x v="0"/>
    <s v="0"/>
    <n v="0"/>
    <x v="0"/>
    <s v="Everyone"/>
    <x v="0"/>
    <s v="Finance"/>
    <x v="11"/>
    <s v=""/>
    <x v="124"/>
    <s v="16-11-2017"/>
    <x v="124"/>
    <s v="November"/>
    <n v="2851"/>
    <n v="2017"/>
    <s v="1.0.0"/>
    <s v="4.0.3 and up"/>
  </r>
  <r>
    <x v="8059"/>
    <x v="4"/>
    <n v="3.4"/>
    <n v="3.4"/>
    <x v="2"/>
    <s v="0"/>
    <n v="0"/>
    <s v="9.0M"/>
    <n v="9"/>
    <s v="10+"/>
    <n v="10"/>
    <x v="16"/>
    <x v="0"/>
    <s v="0"/>
    <n v="0"/>
    <x v="0"/>
    <s v="Everyone"/>
    <x v="0"/>
    <s v="Business"/>
    <x v="4"/>
    <s v=""/>
    <x v="42"/>
    <s v="10-05-2018"/>
    <x v="42"/>
    <s v="May"/>
    <n v="2676"/>
    <n v="2018"/>
    <s v="5.1"/>
    <s v="4.1 and up"/>
  </r>
  <r>
    <x v="8060"/>
    <x v="10"/>
    <n v="3.4"/>
    <n v="3.4"/>
    <x v="2"/>
    <s v="2"/>
    <n v="2"/>
    <s v="21M"/>
    <n v="21"/>
    <s v="10+"/>
    <n v="10"/>
    <x v="16"/>
    <x v="0"/>
    <s v="0"/>
    <n v="0"/>
    <x v="0"/>
    <s v="Teen"/>
    <x v="1"/>
    <s v="Events"/>
    <x v="10"/>
    <s v=""/>
    <x v="124"/>
    <s v="16-11-2017"/>
    <x v="124"/>
    <s v="November"/>
    <n v="2851"/>
    <n v="2017"/>
    <s v="1.4"/>
    <s v="3.0 and up"/>
  </r>
  <r>
    <x v="8061"/>
    <x v="18"/>
    <n v="4.2"/>
    <n v="4.2"/>
    <x v="0"/>
    <s v="1111"/>
    <n v="1111"/>
    <s v="7.3M"/>
    <n v="7.3"/>
    <s v="100,000+"/>
    <n v="100000"/>
    <x v="4"/>
    <x v="0"/>
    <s v="0"/>
    <n v="0"/>
    <x v="0"/>
    <s v="Everyone"/>
    <x v="0"/>
    <s v="Entertainment"/>
    <x v="9"/>
    <s v=""/>
    <x v="69"/>
    <s v="05-06-2018"/>
    <x v="69"/>
    <s v="June"/>
    <n v="2650"/>
    <n v="2018"/>
    <s v="3.6.1"/>
    <s v="4.1 and up"/>
  </r>
  <r>
    <x v="8062"/>
    <x v="16"/>
    <n v="3.4"/>
    <n v="3.4"/>
    <x v="2"/>
    <s v="0"/>
    <n v="0"/>
    <s v="1.8M"/>
    <n v="1.8"/>
    <s v="1+"/>
    <n v="1"/>
    <x v="17"/>
    <x v="0"/>
    <s v="0"/>
    <n v="0"/>
    <x v="0"/>
    <s v="Everyone"/>
    <x v="0"/>
    <s v="Lifestyle"/>
    <x v="16"/>
    <s v=""/>
    <x v="719"/>
    <s v="19-10-2017"/>
    <x v="719"/>
    <s v="October"/>
    <n v="2879"/>
    <n v="2017"/>
    <s v="1.0"/>
    <s v="4.0.3 and up"/>
  </r>
  <r>
    <x v="8063"/>
    <x v="11"/>
    <n v="4.5"/>
    <n v="4.5"/>
    <x v="1"/>
    <s v="28"/>
    <n v="28"/>
    <s v="1.4M"/>
    <n v="1.4"/>
    <s v="10,000+"/>
    <n v="10000"/>
    <x v="0"/>
    <x v="0"/>
    <s v="0"/>
    <n v="0"/>
    <x v="0"/>
    <s v="Teen"/>
    <x v="1"/>
    <s v="Finance"/>
    <x v="11"/>
    <s v=""/>
    <x v="265"/>
    <s v="29-01-2018"/>
    <x v="265"/>
    <s v="January"/>
    <n v="2777"/>
    <n v="2018"/>
    <s v="1"/>
    <s v="3.0 and up"/>
  </r>
  <r>
    <x v="8064"/>
    <x v="4"/>
    <n v="3.8"/>
    <n v="3.8"/>
    <x v="0"/>
    <s v="1777"/>
    <n v="1777"/>
    <s v="948k"/>
    <n v="0.92578125"/>
    <s v="100,000+"/>
    <n v="100000"/>
    <x v="4"/>
    <x v="0"/>
    <s v="0"/>
    <n v="0"/>
    <x v="0"/>
    <s v="Everyone"/>
    <x v="0"/>
    <s v="Business"/>
    <x v="4"/>
    <s v=""/>
    <x v="1258"/>
    <s v="18-05-2014"/>
    <x v="1258"/>
    <s v="May"/>
    <n v="4129"/>
    <n v="2014"/>
    <s v="1.0"/>
    <s v="2.2 and up"/>
  </r>
  <r>
    <x v="8065"/>
    <x v="11"/>
    <n v="2.5"/>
    <n v="2.5"/>
    <x v="2"/>
    <s v="2"/>
    <n v="2"/>
    <s v="5.0M"/>
    <n v="5"/>
    <s v="1,000+"/>
    <n v="1000"/>
    <x v="11"/>
    <x v="0"/>
    <s v="0"/>
    <n v="0"/>
    <x v="0"/>
    <s v="Everyone"/>
    <x v="0"/>
    <s v="Finance"/>
    <x v="11"/>
    <s v=""/>
    <x v="703"/>
    <s v="03-03-2018"/>
    <x v="703"/>
    <s v="March"/>
    <n v="2744"/>
    <n v="2018"/>
    <s v="2.0"/>
    <s v="4.0.3 and up"/>
  </r>
  <r>
    <x v="8066"/>
    <x v="2"/>
    <n v="4"/>
    <n v="4"/>
    <x v="0"/>
    <s v="1"/>
    <n v="1"/>
    <s v="2.2M"/>
    <n v="2.2000000000000002"/>
    <s v="100+"/>
    <n v="100"/>
    <x v="14"/>
    <x v="0"/>
    <s v="0"/>
    <n v="0"/>
    <x v="0"/>
    <s v="Everyone"/>
    <x v="0"/>
    <s v="Beauty"/>
    <x v="2"/>
    <s v=""/>
    <x v="281"/>
    <s v="30-08-2017"/>
    <x v="281"/>
    <s v="August"/>
    <n v="2929"/>
    <n v="2017"/>
    <s v="1.0"/>
    <s v="2.2 and up"/>
  </r>
  <r>
    <x v="8067"/>
    <x v="3"/>
    <n v="3.4"/>
    <n v="3.4"/>
    <x v="2"/>
    <s v="0"/>
    <n v="0"/>
    <s v="688k"/>
    <n v="0.671875"/>
    <s v="5+"/>
    <n v="5"/>
    <x v="18"/>
    <x v="1"/>
    <s v="$0.99"/>
    <n v="0.99"/>
    <x v="3"/>
    <s v="Everyone"/>
    <x v="0"/>
    <s v="Books &amp; Reference"/>
    <x v="3"/>
    <s v=""/>
    <x v="359"/>
    <s v="17-06-2015"/>
    <x v="359"/>
    <s v="June"/>
    <n v="3734"/>
    <n v="2015"/>
    <s v="0.1"/>
    <s v="2.3 and up"/>
  </r>
  <r>
    <x v="8068"/>
    <x v="25"/>
    <n v="4"/>
    <n v="4"/>
    <x v="0"/>
    <s v="8"/>
    <n v="8"/>
    <s v="2.2M"/>
    <n v="2.2000000000000002"/>
    <s v="1,000+"/>
    <n v="1000"/>
    <x v="11"/>
    <x v="0"/>
    <s v="0"/>
    <n v="0"/>
    <x v="0"/>
    <s v="Everyone"/>
    <x v="0"/>
    <s v="Tools"/>
    <x v="40"/>
    <s v=""/>
    <x v="490"/>
    <s v="07-08-2018"/>
    <x v="490"/>
    <s v="August"/>
    <n v="2587"/>
    <n v="2018"/>
    <s v="1.0.1"/>
    <s v="5.0 and up"/>
  </r>
  <r>
    <x v="8069"/>
    <x v="25"/>
    <n v="4.0999999999999996"/>
    <n v="4.0999999999999996"/>
    <x v="0"/>
    <s v="28"/>
    <n v="28"/>
    <s v="2.5M"/>
    <n v="2.5"/>
    <s v="10,000+"/>
    <n v="10000"/>
    <x v="0"/>
    <x v="0"/>
    <s v="0"/>
    <n v="0"/>
    <x v="0"/>
    <s v="Everyone"/>
    <x v="0"/>
    <s v="Tools"/>
    <x v="40"/>
    <s v=""/>
    <x v="719"/>
    <s v="19-10-2017"/>
    <x v="719"/>
    <s v="October"/>
    <n v="2879"/>
    <n v="2017"/>
    <s v="1.3"/>
    <s v="4.1 and up"/>
  </r>
  <r>
    <x v="8070"/>
    <x v="13"/>
    <n v="3.4"/>
    <n v="3.4"/>
    <x v="2"/>
    <s v="0"/>
    <n v="0"/>
    <s v="7.3M"/>
    <n v="7.3"/>
    <s v="10+"/>
    <n v="10"/>
    <x v="16"/>
    <x v="0"/>
    <s v="0"/>
    <n v="0"/>
    <x v="0"/>
    <s v="Everyone"/>
    <x v="0"/>
    <s v="Health &amp; Fitness"/>
    <x v="13"/>
    <s v=""/>
    <x v="111"/>
    <s v="09-07-2018"/>
    <x v="111"/>
    <s v="July"/>
    <n v="2616"/>
    <n v="2018"/>
    <s v="4.2.2"/>
    <s v="4.1 and up"/>
  </r>
  <r>
    <x v="8071"/>
    <x v="24"/>
    <n v="3.4"/>
    <n v="3.4"/>
    <x v="2"/>
    <s v="0"/>
    <n v="0"/>
    <s v="90M"/>
    <n v="90"/>
    <s v="10+"/>
    <n v="10"/>
    <x v="16"/>
    <x v="0"/>
    <s v="0"/>
    <n v="0"/>
    <x v="0"/>
    <s v="Everyone"/>
    <x v="0"/>
    <s v="Travel &amp; Local"/>
    <x v="39"/>
    <s v=""/>
    <x v="223"/>
    <s v="30-06-2018"/>
    <x v="223"/>
    <s v="June"/>
    <n v="2625"/>
    <n v="2018"/>
    <s v="1.0.1"/>
    <s v="4.2 and up"/>
  </r>
  <r>
    <x v="8072"/>
    <x v="18"/>
    <n v="3.4"/>
    <n v="3.4"/>
    <x v="2"/>
    <s v="159"/>
    <n v="159"/>
    <s v="3.1M"/>
    <n v="3.1"/>
    <s v="1,000+"/>
    <n v="1000"/>
    <x v="11"/>
    <x v="1"/>
    <s v="$10.99"/>
    <n v="10.99"/>
    <x v="4"/>
    <s v="Teen"/>
    <x v="1"/>
    <s v="Role Playing"/>
    <x v="31"/>
    <s v=""/>
    <x v="6"/>
    <s v="26-04-2018"/>
    <x v="6"/>
    <s v="April"/>
    <n v="2690"/>
    <n v="2018"/>
    <s v="2.12"/>
    <s v="2.3 and up"/>
  </r>
  <r>
    <x v="8073"/>
    <x v="25"/>
    <n v="3.6"/>
    <n v="3.6"/>
    <x v="0"/>
    <s v="216"/>
    <n v="216"/>
    <s v="811k"/>
    <n v="0.7919921875"/>
    <s v="10,000+"/>
    <n v="10000"/>
    <x v="0"/>
    <x v="0"/>
    <s v="0"/>
    <n v="0"/>
    <x v="0"/>
    <s v="Everyone"/>
    <x v="0"/>
    <s v="Tools"/>
    <x v="40"/>
    <s v=""/>
    <x v="1259"/>
    <s v="09-11-2014"/>
    <x v="1259"/>
    <s v="November"/>
    <n v="3954"/>
    <n v="2014"/>
    <s v="2.0"/>
    <s v="1.0 and up"/>
  </r>
  <r>
    <x v="8074"/>
    <x v="25"/>
    <n v="3.4"/>
    <n v="3.4"/>
    <x v="2"/>
    <s v="16"/>
    <n v="16"/>
    <s v="4.0M"/>
    <n v="4"/>
    <s v="5,000+"/>
    <n v="5000"/>
    <x v="8"/>
    <x v="0"/>
    <s v="0"/>
    <n v="0"/>
    <x v="0"/>
    <s v="Everyone"/>
    <x v="0"/>
    <s v="Tools"/>
    <x v="40"/>
    <s v=""/>
    <x v="490"/>
    <s v="07-08-2018"/>
    <x v="490"/>
    <s v="August"/>
    <n v="2587"/>
    <n v="2018"/>
    <s v="1.0"/>
    <s v="5.0 and up"/>
  </r>
  <r>
    <x v="8075"/>
    <x v="25"/>
    <n v="3.9"/>
    <n v="3.9"/>
    <x v="0"/>
    <s v="627"/>
    <n v="627"/>
    <s v="4.1M"/>
    <n v="4.0999999999999996"/>
    <s v="10,000+"/>
    <n v="10000"/>
    <x v="0"/>
    <x v="0"/>
    <s v="0"/>
    <n v="0"/>
    <x v="0"/>
    <s v="Everyone"/>
    <x v="0"/>
    <s v="Tools"/>
    <x v="40"/>
    <s v=""/>
    <x v="589"/>
    <s v="21-02-2017"/>
    <x v="589"/>
    <s v="February"/>
    <n v="3119"/>
    <n v="2017"/>
    <s v="6.0"/>
    <s v="4.0 and up"/>
  </r>
  <r>
    <x v="8076"/>
    <x v="23"/>
    <n v="4.5999999999999996"/>
    <n v="4.5999999999999996"/>
    <x v="1"/>
    <s v="549"/>
    <n v="549"/>
    <s v="2.8M"/>
    <n v="2.8"/>
    <s v="50,000+"/>
    <n v="50000"/>
    <x v="5"/>
    <x v="0"/>
    <s v="0"/>
    <n v="0"/>
    <x v="0"/>
    <s v="Everyone"/>
    <x v="0"/>
    <s v="Sports"/>
    <x v="24"/>
    <s v=""/>
    <x v="703"/>
    <s v="03-03-2018"/>
    <x v="703"/>
    <s v="March"/>
    <n v="2744"/>
    <n v="2018"/>
    <s v="2.1.4"/>
    <s v="4.0 and up"/>
  </r>
  <r>
    <x v="8077"/>
    <x v="6"/>
    <n v="4.3"/>
    <n v="4.3"/>
    <x v="0"/>
    <s v="3429"/>
    <n v="3429"/>
    <s v="Varies with device"/>
    <s v=""/>
    <s v="100,000+"/>
    <n v="100000"/>
    <x v="4"/>
    <x v="0"/>
    <s v="0"/>
    <n v="0"/>
    <x v="0"/>
    <s v="Everyone"/>
    <x v="0"/>
    <s v="Communication"/>
    <x v="6"/>
    <s v=""/>
    <x v="290"/>
    <s v="08-03-2018"/>
    <x v="290"/>
    <s v="March"/>
    <n v="2739"/>
    <n v="2018"/>
    <s v="1.10.279.2"/>
    <s v="4.2 and up"/>
  </r>
  <r>
    <x v="8078"/>
    <x v="27"/>
    <n v="4.7"/>
    <n v="4.7"/>
    <x v="1"/>
    <s v="1730"/>
    <n v="1730"/>
    <s v="16M"/>
    <n v="16"/>
    <s v="100,000+"/>
    <n v="100000"/>
    <x v="4"/>
    <x v="0"/>
    <s v="0"/>
    <n v="0"/>
    <x v="0"/>
    <s v="Everyone"/>
    <x v="0"/>
    <s v="Productivity"/>
    <x v="42"/>
    <s v=""/>
    <x v="340"/>
    <s v="01-02-2018"/>
    <x v="340"/>
    <s v="February"/>
    <n v="2774"/>
    <n v="2018"/>
    <s v="1.5"/>
    <s v="4.1 and up"/>
  </r>
  <r>
    <x v="8079"/>
    <x v="4"/>
    <n v="5"/>
    <n v="5"/>
    <x v="1"/>
    <s v="1"/>
    <n v="1"/>
    <s v="4.3M"/>
    <n v="4.3"/>
    <s v="5+"/>
    <n v="5"/>
    <x v="18"/>
    <x v="0"/>
    <s v="0"/>
    <n v="0"/>
    <x v="0"/>
    <s v="Everyone"/>
    <x v="0"/>
    <s v="Business"/>
    <x v="4"/>
    <s v=""/>
    <x v="11"/>
    <s v="31-07-2018"/>
    <x v="11"/>
    <s v="July"/>
    <n v="2594"/>
    <n v="2018"/>
    <s v="1.10"/>
    <s v="4.4 and up"/>
  </r>
  <r>
    <x v="8080"/>
    <x v="16"/>
    <n v="3.9"/>
    <n v="3.9"/>
    <x v="0"/>
    <s v="73"/>
    <n v="73"/>
    <s v="3.8M"/>
    <n v="3.8"/>
    <s v="10,000+"/>
    <n v="10000"/>
    <x v="0"/>
    <x v="0"/>
    <s v="0"/>
    <n v="0"/>
    <x v="0"/>
    <s v="Everyone"/>
    <x v="0"/>
    <s v="Lifestyle"/>
    <x v="16"/>
    <s v=""/>
    <x v="757"/>
    <s v="21-12-2016"/>
    <x v="757"/>
    <s v="December"/>
    <n v="3181"/>
    <n v="2016"/>
    <s v="8.0"/>
    <s v="2.3 and up"/>
  </r>
  <r>
    <x v="8081"/>
    <x v="25"/>
    <n v="3.9"/>
    <n v="3.9"/>
    <x v="0"/>
    <s v="47"/>
    <n v="47"/>
    <s v="270k"/>
    <n v="0.263671875"/>
    <s v="1,000+"/>
    <n v="1000"/>
    <x v="11"/>
    <x v="1"/>
    <s v="$14.99"/>
    <n v="14.99"/>
    <x v="4"/>
    <s v="Everyone"/>
    <x v="0"/>
    <s v="Tools"/>
    <x v="40"/>
    <s v=""/>
    <x v="1260"/>
    <s v="03-06-2014"/>
    <x v="1260"/>
    <s v="June"/>
    <n v="4113"/>
    <n v="2014"/>
    <s v="3.1"/>
    <s v="1.6 and up"/>
  </r>
  <r>
    <x v="8082"/>
    <x v="6"/>
    <n v="4.2"/>
    <n v="4.2"/>
    <x v="0"/>
    <s v="30350"/>
    <n v="30350"/>
    <s v="3.7M"/>
    <n v="3.7"/>
    <s v="1,000,000+"/>
    <n v="1000000"/>
    <x v="6"/>
    <x v="0"/>
    <s v="0"/>
    <n v="0"/>
    <x v="0"/>
    <s v="Everyone"/>
    <x v="0"/>
    <s v="Communication"/>
    <x v="6"/>
    <s v=""/>
    <x v="285"/>
    <s v="16-01-2018"/>
    <x v="285"/>
    <s v="January"/>
    <n v="2790"/>
    <n v="2018"/>
    <s v="10.0.0"/>
    <s v="4.1 and up"/>
  </r>
  <r>
    <x v="8083"/>
    <x v="18"/>
    <n v="4.3"/>
    <n v="4.3"/>
    <x v="0"/>
    <s v="55408"/>
    <n v="55408"/>
    <s v="Varies with device"/>
    <s v=""/>
    <s v="1,000,000+"/>
    <n v="1000000"/>
    <x v="6"/>
    <x v="0"/>
    <s v="0"/>
    <n v="0"/>
    <x v="0"/>
    <s v="Everyone"/>
    <x v="0"/>
    <s v="Education"/>
    <x v="8"/>
    <s v=""/>
    <x v="530"/>
    <s v="08-01-2018"/>
    <x v="530"/>
    <s v="January"/>
    <n v="2798"/>
    <n v="2018"/>
    <s v="Varies with device"/>
    <s v="Varies with device"/>
  </r>
  <r>
    <x v="8084"/>
    <x v="3"/>
    <n v="3.5"/>
    <n v="3.5"/>
    <x v="0"/>
    <s v="10"/>
    <n v="10"/>
    <s v="3.0M"/>
    <n v="3"/>
    <s v="5,000+"/>
    <n v="5000"/>
    <x v="8"/>
    <x v="0"/>
    <s v="0"/>
    <n v="0"/>
    <x v="0"/>
    <s v="Everyone"/>
    <x v="0"/>
    <s v="Books &amp; Reference"/>
    <x v="3"/>
    <s v=""/>
    <x v="451"/>
    <s v="10-11-2017"/>
    <x v="451"/>
    <s v="November"/>
    <n v="2857"/>
    <n v="2017"/>
    <s v="1.0"/>
    <s v="4.0.3 and up"/>
  </r>
  <r>
    <x v="8085"/>
    <x v="20"/>
    <n v="3.4"/>
    <n v="3.4"/>
    <x v="2"/>
    <s v="7"/>
    <n v="7"/>
    <s v="2.3M"/>
    <n v="2.2999999999999998"/>
    <s v="1,000+"/>
    <n v="1000"/>
    <x v="11"/>
    <x v="0"/>
    <s v="0"/>
    <n v="0"/>
    <x v="0"/>
    <s v="Teen"/>
    <x v="1"/>
    <s v="Social"/>
    <x v="36"/>
    <s v=""/>
    <x v="132"/>
    <s v="21-07-2018"/>
    <x v="132"/>
    <s v="July"/>
    <n v="2604"/>
    <n v="2018"/>
    <s v="2.1"/>
    <s v="4.0 and up"/>
  </r>
  <r>
    <x v="8086"/>
    <x v="25"/>
    <n v="4.0999999999999996"/>
    <n v="4.0999999999999996"/>
    <x v="0"/>
    <s v="633"/>
    <n v="633"/>
    <s v="3.8M"/>
    <n v="3.8"/>
    <s v="100,000+"/>
    <n v="100000"/>
    <x v="4"/>
    <x v="0"/>
    <s v="0"/>
    <n v="0"/>
    <x v="0"/>
    <s v="Everyone"/>
    <x v="0"/>
    <s v="Tools"/>
    <x v="40"/>
    <s v=""/>
    <x v="832"/>
    <s v="21-10-2016"/>
    <x v="832"/>
    <s v="October"/>
    <n v="3242"/>
    <n v="2016"/>
    <s v="6.7"/>
    <s v="2.3 and up"/>
  </r>
  <r>
    <x v="8087"/>
    <x v="25"/>
    <n v="4.2"/>
    <n v="4.2"/>
    <x v="0"/>
    <s v="1611"/>
    <n v="1611"/>
    <s v="2.7M"/>
    <n v="2.7"/>
    <s v="100,000+"/>
    <n v="100000"/>
    <x v="4"/>
    <x v="0"/>
    <s v="0"/>
    <n v="0"/>
    <x v="0"/>
    <s v="Everyone"/>
    <x v="0"/>
    <s v="Tools"/>
    <x v="40"/>
    <s v=""/>
    <x v="337"/>
    <s v="06-08-2018"/>
    <x v="337"/>
    <s v="August"/>
    <n v="2588"/>
    <n v="2018"/>
    <s v="5.0"/>
    <s v="4.4 and up"/>
  </r>
  <r>
    <x v="8088"/>
    <x v="25"/>
    <n v="4.4000000000000004"/>
    <n v="4.4000000000000004"/>
    <x v="0"/>
    <s v="20"/>
    <n v="20"/>
    <s v="2.2M"/>
    <n v="2.2000000000000002"/>
    <s v="500+"/>
    <n v="500"/>
    <x v="15"/>
    <x v="1"/>
    <s v="$1.99"/>
    <n v="1.99"/>
    <x v="3"/>
    <s v="Everyone"/>
    <x v="0"/>
    <s v="Tools"/>
    <x v="40"/>
    <s v=""/>
    <x v="1261"/>
    <s v="29-12-2014"/>
    <x v="1261"/>
    <s v="December"/>
    <n v="3904"/>
    <n v="2014"/>
    <s v="2.1"/>
    <s v="3.0 and up"/>
  </r>
  <r>
    <x v="8089"/>
    <x v="16"/>
    <n v="4.5"/>
    <n v="4.5"/>
    <x v="1"/>
    <s v="13"/>
    <n v="13"/>
    <s v="28M"/>
    <n v="28"/>
    <s v="1,000+"/>
    <n v="1000"/>
    <x v="11"/>
    <x v="0"/>
    <s v="0"/>
    <n v="0"/>
    <x v="0"/>
    <s v="Everyone"/>
    <x v="0"/>
    <s v="Lifestyle"/>
    <x v="16"/>
    <s v=""/>
    <x v="413"/>
    <s v="09-05-2017"/>
    <x v="413"/>
    <s v="May"/>
    <n v="3042"/>
    <n v="2017"/>
    <s v="1.17.0.0"/>
    <s v="2.3.3 and up"/>
  </r>
  <r>
    <x v="8090"/>
    <x v="3"/>
    <n v="3.8"/>
    <n v="3.8"/>
    <x v="0"/>
    <s v="48"/>
    <n v="48"/>
    <s v="1.5M"/>
    <n v="1.5"/>
    <s v="10,000+"/>
    <n v="10000"/>
    <x v="0"/>
    <x v="0"/>
    <s v="0"/>
    <n v="0"/>
    <x v="0"/>
    <s v="Everyone"/>
    <x v="0"/>
    <s v="Books &amp; Reference"/>
    <x v="3"/>
    <s v=""/>
    <x v="55"/>
    <s v="27-03-2018"/>
    <x v="55"/>
    <s v="March"/>
    <n v="2720"/>
    <n v="2018"/>
    <s v="1.0"/>
    <s v="3.0 and up"/>
  </r>
  <r>
    <x v="8091"/>
    <x v="4"/>
    <n v="3.4"/>
    <n v="3.4"/>
    <x v="2"/>
    <s v="45"/>
    <n v="45"/>
    <s v="5.5M"/>
    <n v="5.5"/>
    <s v="10,000+"/>
    <n v="10000"/>
    <x v="0"/>
    <x v="0"/>
    <s v="0"/>
    <n v="0"/>
    <x v="0"/>
    <s v="Everyone"/>
    <x v="0"/>
    <s v="Business"/>
    <x v="4"/>
    <s v=""/>
    <x v="315"/>
    <s v="18-06-2017"/>
    <x v="315"/>
    <s v="June"/>
    <n v="3002"/>
    <n v="2017"/>
    <s v="1.0"/>
    <s v="2.3 and up"/>
  </r>
  <r>
    <x v="8092"/>
    <x v="4"/>
    <n v="3.4"/>
    <n v="3.4"/>
    <x v="2"/>
    <s v="0"/>
    <n v="0"/>
    <s v="4.0M"/>
    <n v="4"/>
    <s v="10+"/>
    <n v="10"/>
    <x v="16"/>
    <x v="0"/>
    <s v="0"/>
    <n v="0"/>
    <x v="0"/>
    <s v="Everyone"/>
    <x v="0"/>
    <s v="Business"/>
    <x v="4"/>
    <s v=""/>
    <x v="1262"/>
    <s v="20-11-2016"/>
    <x v="1262"/>
    <s v="November"/>
    <n v="3212"/>
    <n v="2016"/>
    <s v="1.02"/>
    <s v="4.1 and up"/>
  </r>
  <r>
    <x v="8093"/>
    <x v="4"/>
    <n v="3.9"/>
    <n v="3.9"/>
    <x v="0"/>
    <s v="184"/>
    <n v="184"/>
    <s v="48k"/>
    <n v="4.6875E-2"/>
    <s v="50,000+"/>
    <n v="50000"/>
    <x v="5"/>
    <x v="0"/>
    <s v="0"/>
    <n v="0"/>
    <x v="0"/>
    <s v="Everyone"/>
    <x v="0"/>
    <s v="Business"/>
    <x v="4"/>
    <s v=""/>
    <x v="841"/>
    <s v="12-08-2014"/>
    <x v="841"/>
    <s v="August"/>
    <n v="4043"/>
    <n v="2014"/>
    <s v="1.1"/>
    <s v="2.3 and up"/>
  </r>
  <r>
    <x v="8094"/>
    <x v="18"/>
    <n v="4.5"/>
    <n v="4.5"/>
    <x v="1"/>
    <s v="3776"/>
    <n v="3776"/>
    <s v="7.7M"/>
    <n v="7.7"/>
    <s v="100,000+"/>
    <n v="100000"/>
    <x v="4"/>
    <x v="0"/>
    <s v="0"/>
    <n v="0"/>
    <x v="0"/>
    <s v="Everyone"/>
    <x v="0"/>
    <s v="Education"/>
    <x v="8"/>
    <s v=""/>
    <x v="211"/>
    <s v="24-07-2017"/>
    <x v="211"/>
    <s v="July"/>
    <n v="2966"/>
    <n v="2017"/>
    <s v="8.07.021"/>
    <s v="4.0 and up"/>
  </r>
  <r>
    <x v="8095"/>
    <x v="27"/>
    <n v="3.4"/>
    <n v="3.4"/>
    <x v="2"/>
    <s v="3"/>
    <n v="3"/>
    <s v="26M"/>
    <n v="26"/>
    <s v="100+"/>
    <n v="100"/>
    <x v="14"/>
    <x v="0"/>
    <s v="0"/>
    <n v="0"/>
    <x v="0"/>
    <s v="Everyone"/>
    <x v="0"/>
    <s v="Productivity"/>
    <x v="42"/>
    <s v=""/>
    <x v="111"/>
    <s v="09-07-2018"/>
    <x v="111"/>
    <s v="July"/>
    <n v="2616"/>
    <n v="2018"/>
    <s v="1.12"/>
    <s v="5.0 and up"/>
  </r>
  <r>
    <x v="8096"/>
    <x v="16"/>
    <n v="3.4"/>
    <n v="3.4"/>
    <x v="2"/>
    <s v="0"/>
    <n v="0"/>
    <s v="8.6M"/>
    <n v="8.6"/>
    <s v="50+"/>
    <n v="50"/>
    <x v="13"/>
    <x v="0"/>
    <s v="0"/>
    <n v="0"/>
    <x v="0"/>
    <s v="Everyone"/>
    <x v="0"/>
    <s v="Lifestyle"/>
    <x v="16"/>
    <s v=""/>
    <x v="817"/>
    <s v="11-11-2016"/>
    <x v="817"/>
    <s v="November"/>
    <n v="3221"/>
    <n v="2016"/>
    <s v="1.0"/>
    <s v="4.1 and up"/>
  </r>
  <r>
    <x v="8097"/>
    <x v="23"/>
    <n v="3"/>
    <n v="3"/>
    <x v="2"/>
    <s v="9"/>
    <n v="9"/>
    <s v="4.3M"/>
    <n v="4.3"/>
    <s v="1,000+"/>
    <n v="1000"/>
    <x v="11"/>
    <x v="0"/>
    <s v="0"/>
    <n v="0"/>
    <x v="0"/>
    <s v="Everyone"/>
    <x v="0"/>
    <s v="Sports"/>
    <x v="24"/>
    <s v=""/>
    <x v="43"/>
    <s v="26-07-2018"/>
    <x v="43"/>
    <s v="July"/>
    <n v="2599"/>
    <n v="2018"/>
    <s v="3.9.13"/>
    <s v="4.4 and up"/>
  </r>
  <r>
    <x v="8098"/>
    <x v="30"/>
    <n v="3.4"/>
    <n v="3.4"/>
    <x v="2"/>
    <s v="2"/>
    <n v="2"/>
    <s v="17M"/>
    <n v="17"/>
    <s v="100+"/>
    <n v="100"/>
    <x v="14"/>
    <x v="0"/>
    <s v="0"/>
    <n v="0"/>
    <x v="0"/>
    <s v="Everyone"/>
    <x v="0"/>
    <s v="Video Players &amp; Editors"/>
    <x v="34"/>
    <s v=""/>
    <x v="160"/>
    <s v="13-06-2018"/>
    <x v="160"/>
    <s v="June"/>
    <n v="2642"/>
    <n v="2018"/>
    <s v="8.3.13.6"/>
    <s v="4.1 and up"/>
  </r>
  <r>
    <x v="8099"/>
    <x v="25"/>
    <n v="4.0999999999999996"/>
    <n v="4.0999999999999996"/>
    <x v="0"/>
    <s v="14"/>
    <n v="14"/>
    <s v="3.8M"/>
    <n v="3.8"/>
    <s v="1,000+"/>
    <n v="1000"/>
    <x v="11"/>
    <x v="0"/>
    <s v="0"/>
    <n v="0"/>
    <x v="0"/>
    <s v="Everyone"/>
    <x v="0"/>
    <s v="Tools"/>
    <x v="40"/>
    <s v=""/>
    <x v="129"/>
    <s v="18-12-2017"/>
    <x v="129"/>
    <s v="December"/>
    <n v="2819"/>
    <n v="2017"/>
    <s v="1.278.0037"/>
    <s v="2.3.3 and up"/>
  </r>
  <r>
    <x v="8100"/>
    <x v="27"/>
    <n v="4.5999999999999996"/>
    <n v="4.5999999999999996"/>
    <x v="1"/>
    <s v="12"/>
    <n v="12"/>
    <s v="15M"/>
    <n v="15"/>
    <s v="1,000+"/>
    <n v="1000"/>
    <x v="11"/>
    <x v="0"/>
    <s v="0"/>
    <n v="0"/>
    <x v="0"/>
    <s v="Everyone"/>
    <x v="0"/>
    <s v="Productivity"/>
    <x v="42"/>
    <s v=""/>
    <x v="1034"/>
    <s v="24-02-2017"/>
    <x v="1034"/>
    <s v="February"/>
    <n v="3116"/>
    <n v="2017"/>
    <s v="1.2"/>
    <s v="4.0.3 and up"/>
  </r>
  <r>
    <x v="8101"/>
    <x v="18"/>
    <n v="3.4"/>
    <n v="3.4"/>
    <x v="2"/>
    <s v="1"/>
    <n v="1"/>
    <s v="3.4M"/>
    <n v="3.4"/>
    <s v="50+"/>
    <n v="50"/>
    <x v="13"/>
    <x v="0"/>
    <s v="0"/>
    <n v="0"/>
    <x v="0"/>
    <s v="Everyone"/>
    <x v="0"/>
    <s v="Entertainment"/>
    <x v="9"/>
    <s v=""/>
    <x v="170"/>
    <s v="07-04-2018"/>
    <x v="170"/>
    <s v="April"/>
    <n v="2709"/>
    <n v="2018"/>
    <s v="8.1"/>
    <s v="4.0.3 and up"/>
  </r>
  <r>
    <x v="8102"/>
    <x v="27"/>
    <n v="3.9"/>
    <n v="3.9"/>
    <x v="0"/>
    <s v="162"/>
    <n v="162"/>
    <s v="5.0M"/>
    <n v="5"/>
    <s v="10,000+"/>
    <n v="10000"/>
    <x v="0"/>
    <x v="0"/>
    <s v="0"/>
    <n v="0"/>
    <x v="0"/>
    <s v="Everyone"/>
    <x v="0"/>
    <s v="Productivity"/>
    <x v="42"/>
    <s v=""/>
    <x v="79"/>
    <s v="14-05-2018"/>
    <x v="79"/>
    <s v="May"/>
    <n v="2672"/>
    <n v="2018"/>
    <s v="3.0.21"/>
    <s v="4.0 and up"/>
  </r>
  <r>
    <x v="8103"/>
    <x v="25"/>
    <n v="4.7"/>
    <n v="4.7"/>
    <x v="1"/>
    <s v="62"/>
    <n v="62"/>
    <s v="2.3M"/>
    <n v="2.2999999999999998"/>
    <s v="1,000+"/>
    <n v="1000"/>
    <x v="11"/>
    <x v="0"/>
    <s v="0"/>
    <n v="0"/>
    <x v="0"/>
    <s v="Everyone"/>
    <x v="0"/>
    <s v="Tools"/>
    <x v="40"/>
    <s v=""/>
    <x v="473"/>
    <s v="13-11-2017"/>
    <x v="473"/>
    <s v="November"/>
    <n v="2854"/>
    <n v="2017"/>
    <s v="1.1.3"/>
    <s v="4.1 and up"/>
  </r>
  <r>
    <x v="8104"/>
    <x v="25"/>
    <n v="4.5"/>
    <n v="4.5"/>
    <x v="1"/>
    <s v="2"/>
    <n v="2"/>
    <s v="1.6M"/>
    <n v="1.6"/>
    <s v="100+"/>
    <n v="100"/>
    <x v="14"/>
    <x v="0"/>
    <s v="0"/>
    <n v="0"/>
    <x v="0"/>
    <s v="Everyone"/>
    <x v="0"/>
    <s v="Tools"/>
    <x v="40"/>
    <s v=""/>
    <x v="1263"/>
    <s v="12-02-2015"/>
    <x v="1263"/>
    <s v="February"/>
    <n v="3859"/>
    <n v="2015"/>
    <s v="1.3"/>
    <s v="4.0 and up"/>
  </r>
  <r>
    <x v="8105"/>
    <x v="3"/>
    <n v="3.4"/>
    <n v="3.4"/>
    <x v="2"/>
    <s v="82"/>
    <n v="82"/>
    <s v="2.7M"/>
    <n v="2.7"/>
    <s v="10,000+"/>
    <n v="10000"/>
    <x v="0"/>
    <x v="0"/>
    <s v="0"/>
    <n v="0"/>
    <x v="0"/>
    <s v="Everyone"/>
    <x v="0"/>
    <s v="Books &amp; Reference"/>
    <x v="3"/>
    <s v=""/>
    <x v="55"/>
    <s v="27-03-2018"/>
    <x v="55"/>
    <s v="March"/>
    <n v="2720"/>
    <n v="2018"/>
    <s v="2.0"/>
    <s v="3.0 and up"/>
  </r>
  <r>
    <x v="8106"/>
    <x v="18"/>
    <n v="5"/>
    <n v="5"/>
    <x v="1"/>
    <s v="6"/>
    <n v="6"/>
    <s v="8.1M"/>
    <n v="8.1"/>
    <s v="100+"/>
    <n v="100"/>
    <x v="14"/>
    <x v="0"/>
    <s v="0"/>
    <n v="0"/>
    <x v="0"/>
    <s v="Teen"/>
    <x v="1"/>
    <s v="Education"/>
    <x v="8"/>
    <s v=""/>
    <x v="13"/>
    <s v="26-06-2018"/>
    <x v="13"/>
    <s v="June"/>
    <n v="2629"/>
    <n v="2018"/>
    <s v="3.8.0"/>
    <s v="4.1 and up"/>
  </r>
  <r>
    <x v="8107"/>
    <x v="25"/>
    <n v="5"/>
    <n v="5"/>
    <x v="1"/>
    <s v="5"/>
    <n v="5"/>
    <s v="3.8M"/>
    <n v="3.8"/>
    <s v="500+"/>
    <n v="500"/>
    <x v="15"/>
    <x v="0"/>
    <s v="0"/>
    <n v="0"/>
    <x v="0"/>
    <s v="Everyone"/>
    <x v="0"/>
    <s v="Tools"/>
    <x v="40"/>
    <s v=""/>
    <x v="260"/>
    <s v="30-03-2018"/>
    <x v="260"/>
    <s v="March"/>
    <n v="2717"/>
    <n v="2018"/>
    <s v="1.283.0037"/>
    <s v="2.3.3 and up"/>
  </r>
  <r>
    <x v="8108"/>
    <x v="23"/>
    <n v="5"/>
    <n v="5"/>
    <x v="1"/>
    <s v="1"/>
    <n v="1"/>
    <s v="6.3M"/>
    <n v="6.3"/>
    <s v="10+"/>
    <n v="10"/>
    <x v="16"/>
    <x v="0"/>
    <s v="0"/>
    <n v="0"/>
    <x v="0"/>
    <s v="Everyone"/>
    <x v="0"/>
    <s v="Sports"/>
    <x v="24"/>
    <s v=""/>
    <x v="396"/>
    <s v="26-05-2015"/>
    <x v="396"/>
    <s v="May"/>
    <n v="3756"/>
    <n v="2015"/>
    <s v="4.1.1"/>
    <s v="2.3.3 and up"/>
  </r>
  <r>
    <x v="8109"/>
    <x v="16"/>
    <n v="4"/>
    <n v="4"/>
    <x v="0"/>
    <s v="576"/>
    <n v="576"/>
    <s v="7.4M"/>
    <n v="7.4"/>
    <s v="50,000+"/>
    <n v="50000"/>
    <x v="5"/>
    <x v="0"/>
    <s v="0"/>
    <n v="0"/>
    <x v="0"/>
    <s v="Everyone"/>
    <x v="0"/>
    <s v="Lifestyle"/>
    <x v="16"/>
    <s v=""/>
    <x v="82"/>
    <s v="07-06-2018"/>
    <x v="82"/>
    <s v="June"/>
    <n v="2648"/>
    <n v="2018"/>
    <s v="1.0.2"/>
    <s v="4.0 and up"/>
  </r>
  <r>
    <x v="8110"/>
    <x v="25"/>
    <n v="3.4"/>
    <n v="3.4"/>
    <x v="2"/>
    <s v="0"/>
    <n v="0"/>
    <s v="12M"/>
    <n v="12"/>
    <s v="50+"/>
    <n v="50"/>
    <x v="13"/>
    <x v="0"/>
    <s v="0"/>
    <n v="0"/>
    <x v="0"/>
    <s v="Everyone"/>
    <x v="0"/>
    <s v="Tools"/>
    <x v="40"/>
    <s v=""/>
    <x v="111"/>
    <s v="09-07-2018"/>
    <x v="111"/>
    <s v="July"/>
    <n v="2616"/>
    <n v="2018"/>
    <s v="0.0.44"/>
    <s v="4.0 and up"/>
  </r>
  <r>
    <x v="8111"/>
    <x v="16"/>
    <n v="3.4"/>
    <n v="3.4"/>
    <x v="2"/>
    <s v="2"/>
    <n v="2"/>
    <s v="7.9M"/>
    <n v="7.9"/>
    <s v="100+"/>
    <n v="100"/>
    <x v="14"/>
    <x v="0"/>
    <s v="0"/>
    <n v="0"/>
    <x v="0"/>
    <s v="Everyone"/>
    <x v="0"/>
    <s v="Lifestyle"/>
    <x v="16"/>
    <s v=""/>
    <x v="135"/>
    <s v="27-06-2018"/>
    <x v="135"/>
    <s v="June"/>
    <n v="2628"/>
    <n v="2018"/>
    <s v="3.5"/>
    <s v="4.4 and up"/>
  </r>
  <r>
    <x v="8112"/>
    <x v="4"/>
    <n v="4"/>
    <n v="4"/>
    <x v="0"/>
    <s v="1"/>
    <n v="1"/>
    <s v="5.4M"/>
    <n v="5.4"/>
    <s v="100+"/>
    <n v="100"/>
    <x v="14"/>
    <x v="0"/>
    <s v="0"/>
    <n v="0"/>
    <x v="0"/>
    <s v="Everyone"/>
    <x v="0"/>
    <s v="Business"/>
    <x v="4"/>
    <s v=""/>
    <x v="353"/>
    <s v="15-03-2017"/>
    <x v="353"/>
    <s v="March"/>
    <n v="3097"/>
    <n v="2017"/>
    <s v="1.10"/>
    <s v="4.0 and up"/>
  </r>
  <r>
    <x v="8113"/>
    <x v="27"/>
    <n v="3.4"/>
    <n v="3.4"/>
    <x v="2"/>
    <s v="0"/>
    <n v="0"/>
    <s v="4.0M"/>
    <n v="4"/>
    <s v="10+"/>
    <n v="10"/>
    <x v="16"/>
    <x v="0"/>
    <s v="0"/>
    <n v="0"/>
    <x v="0"/>
    <s v="Everyone"/>
    <x v="0"/>
    <s v="Productivity"/>
    <x v="42"/>
    <s v=""/>
    <x v="57"/>
    <s v="24-07-2018"/>
    <x v="57"/>
    <s v="July"/>
    <n v="2601"/>
    <n v="2018"/>
    <s v="1.0.2"/>
    <s v="4.1 and up"/>
  </r>
  <r>
    <x v="8114"/>
    <x v="11"/>
    <n v="4.9000000000000004"/>
    <n v="4.9000000000000004"/>
    <x v="1"/>
    <s v="8"/>
    <n v="8"/>
    <s v="3.1M"/>
    <n v="3.1"/>
    <s v="500+"/>
    <n v="500"/>
    <x v="15"/>
    <x v="0"/>
    <s v="0"/>
    <n v="0"/>
    <x v="0"/>
    <s v="Everyone"/>
    <x v="0"/>
    <s v="Finance"/>
    <x v="11"/>
    <s v=""/>
    <x v="651"/>
    <s v="09-02-2018"/>
    <x v="651"/>
    <s v="February"/>
    <n v="2766"/>
    <n v="2018"/>
    <s v="1.2"/>
    <s v="4.0.3 and up"/>
  </r>
  <r>
    <x v="8115"/>
    <x v="18"/>
    <n v="5"/>
    <n v="5"/>
    <x v="1"/>
    <s v="3"/>
    <n v="3"/>
    <s v="5.5M"/>
    <n v="5.5"/>
    <s v="500+"/>
    <n v="500"/>
    <x v="15"/>
    <x v="0"/>
    <s v="0"/>
    <n v="0"/>
    <x v="0"/>
    <s v="Everyone"/>
    <x v="0"/>
    <s v="Entertainment"/>
    <x v="9"/>
    <s v=""/>
    <x v="96"/>
    <s v="13-07-2018"/>
    <x v="96"/>
    <s v="July"/>
    <n v="2612"/>
    <n v="2018"/>
    <s v="erie1.3.23.42-release"/>
    <s v="4.4 and up"/>
  </r>
  <r>
    <x v="8116"/>
    <x v="3"/>
    <n v="3.4"/>
    <n v="3.4"/>
    <x v="2"/>
    <s v="0"/>
    <n v="0"/>
    <s v="8.4M"/>
    <n v="8.4"/>
    <s v="100+"/>
    <n v="100"/>
    <x v="14"/>
    <x v="0"/>
    <s v="0"/>
    <n v="0"/>
    <x v="0"/>
    <s v="Everyone"/>
    <x v="0"/>
    <s v="Books &amp; Reference"/>
    <x v="3"/>
    <s v=""/>
    <x v="565"/>
    <s v="22-12-2016"/>
    <x v="565"/>
    <s v="December"/>
    <n v="3180"/>
    <n v="2016"/>
    <s v="1.1.2"/>
    <s v="4.1 and up"/>
  </r>
  <r>
    <x v="8117"/>
    <x v="25"/>
    <n v="4.5999999999999996"/>
    <n v="4.5999999999999996"/>
    <x v="1"/>
    <s v="7"/>
    <n v="7"/>
    <s v="3.9M"/>
    <n v="3.9"/>
    <s v="1,000+"/>
    <n v="1000"/>
    <x v="11"/>
    <x v="0"/>
    <s v="0"/>
    <n v="0"/>
    <x v="0"/>
    <s v="Everyone"/>
    <x v="0"/>
    <s v="Tools"/>
    <x v="40"/>
    <s v=""/>
    <x v="294"/>
    <s v="23-02-2018"/>
    <x v="294"/>
    <s v="February"/>
    <n v="2752"/>
    <n v="2018"/>
    <s v="1.283.0037"/>
    <s v="2.3.3 and up"/>
  </r>
  <r>
    <x v="8118"/>
    <x v="23"/>
    <n v="3.4"/>
    <n v="3.4"/>
    <x v="2"/>
    <s v="76"/>
    <n v="76"/>
    <s v="329k"/>
    <n v="0.3212890625"/>
    <s v="10,000+"/>
    <n v="10000"/>
    <x v="0"/>
    <x v="0"/>
    <s v="0"/>
    <n v="0"/>
    <x v="0"/>
    <s v="Everyone"/>
    <x v="0"/>
    <s v="Sports"/>
    <x v="24"/>
    <s v=""/>
    <x v="688"/>
    <s v="12-02-2016"/>
    <x v="688"/>
    <s v="February"/>
    <n v="3494"/>
    <n v="2016"/>
    <s v="4.4"/>
    <s v="2.1 and up"/>
  </r>
  <r>
    <x v="8119"/>
    <x v="20"/>
    <n v="4.8"/>
    <n v="4.8"/>
    <x v="1"/>
    <s v="5"/>
    <n v="5"/>
    <s v="3.0M"/>
    <n v="3"/>
    <s v="100+"/>
    <n v="100"/>
    <x v="14"/>
    <x v="0"/>
    <s v="0"/>
    <n v="0"/>
    <x v="0"/>
    <s v="Teen"/>
    <x v="1"/>
    <s v="Social"/>
    <x v="36"/>
    <s v=""/>
    <x v="36"/>
    <s v="20-07-2018"/>
    <x v="36"/>
    <s v="July"/>
    <n v="2605"/>
    <n v="2018"/>
    <s v="1.0"/>
    <s v="4.0 and up"/>
  </r>
  <r>
    <x v="8120"/>
    <x v="25"/>
    <n v="4.0999999999999996"/>
    <n v="4.0999999999999996"/>
    <x v="0"/>
    <s v="7"/>
    <n v="7"/>
    <s v="4.2M"/>
    <n v="4.2"/>
    <s v="1,000+"/>
    <n v="1000"/>
    <x v="11"/>
    <x v="0"/>
    <s v="0"/>
    <n v="0"/>
    <x v="0"/>
    <s v="Everyone"/>
    <x v="0"/>
    <s v="Tools"/>
    <x v="40"/>
    <s v=""/>
    <x v="139"/>
    <s v="23-01-2018"/>
    <x v="139"/>
    <s v="January"/>
    <n v="2783"/>
    <n v="2018"/>
    <s v="1.278.0037"/>
    <s v="2.3.3 and up"/>
  </r>
  <r>
    <x v="8121"/>
    <x v="4"/>
    <n v="4.0999999999999996"/>
    <n v="4.0999999999999996"/>
    <x v="0"/>
    <s v="13"/>
    <n v="13"/>
    <s v="3.8M"/>
    <n v="3.8"/>
    <s v="100+"/>
    <n v="100"/>
    <x v="14"/>
    <x v="0"/>
    <s v="0"/>
    <n v="0"/>
    <x v="0"/>
    <s v="Everyone"/>
    <x v="0"/>
    <s v="Business"/>
    <x v="4"/>
    <s v=""/>
    <x v="282"/>
    <s v="23-04-2018"/>
    <x v="282"/>
    <s v="April"/>
    <n v="2693"/>
    <n v="2018"/>
    <s v="1.0"/>
    <s v="4.0.3 and up"/>
  </r>
  <r>
    <x v="8122"/>
    <x v="25"/>
    <n v="3.4"/>
    <n v="3.4"/>
    <x v="2"/>
    <s v="1"/>
    <n v="1"/>
    <s v="5.3M"/>
    <n v="5.3"/>
    <s v="10+"/>
    <n v="10"/>
    <x v="16"/>
    <x v="0"/>
    <s v="0"/>
    <n v="0"/>
    <x v="0"/>
    <s v="Everyone"/>
    <x v="0"/>
    <s v="Tools"/>
    <x v="40"/>
    <s v=""/>
    <x v="217"/>
    <s v="14-02-2018"/>
    <x v="217"/>
    <s v="February"/>
    <n v="2761"/>
    <n v="2018"/>
    <s v="1.9.8"/>
    <s v="4.0 and up"/>
  </r>
  <r>
    <x v="8123"/>
    <x v="14"/>
    <n v="3.4"/>
    <n v="3.4"/>
    <x v="2"/>
    <s v="0"/>
    <n v="0"/>
    <s v="6.0M"/>
    <n v="6"/>
    <s v="1+"/>
    <n v="1"/>
    <x v="17"/>
    <x v="0"/>
    <s v="0"/>
    <n v="0"/>
    <x v="0"/>
    <s v="Everyone"/>
    <x v="0"/>
    <s v="House &amp; Home"/>
    <x v="14"/>
    <s v=""/>
    <x v="23"/>
    <s v="25-04-2018"/>
    <x v="23"/>
    <s v="April"/>
    <n v="2691"/>
    <n v="2018"/>
    <s v="14.01"/>
    <s v="4.0.3 and up"/>
  </r>
  <r>
    <x v="8124"/>
    <x v="18"/>
    <n v="4.7"/>
    <n v="4.7"/>
    <x v="1"/>
    <s v="23"/>
    <n v="23"/>
    <s v="4.3M"/>
    <n v="4.3"/>
    <s v="1,000+"/>
    <n v="1000"/>
    <x v="11"/>
    <x v="0"/>
    <s v="0"/>
    <n v="0"/>
    <x v="0"/>
    <s v="Everyone"/>
    <x v="0"/>
    <s v="Education"/>
    <x v="8"/>
    <s v=""/>
    <x v="101"/>
    <s v="28-08-2017"/>
    <x v="101"/>
    <s v="August"/>
    <n v="2931"/>
    <n v="2017"/>
    <s v="1.3"/>
    <s v="4.4 and up"/>
  </r>
  <r>
    <x v="8125"/>
    <x v="27"/>
    <n v="3.4"/>
    <n v="3.4"/>
    <x v="2"/>
    <s v="0"/>
    <n v="0"/>
    <s v="30M"/>
    <n v="30"/>
    <s v="1+"/>
    <n v="1"/>
    <x v="17"/>
    <x v="0"/>
    <s v="0"/>
    <n v="0"/>
    <x v="0"/>
    <s v="Everyone"/>
    <x v="0"/>
    <s v="Productivity"/>
    <x v="42"/>
    <s v=""/>
    <x v="11"/>
    <s v="31-07-2018"/>
    <x v="11"/>
    <s v="July"/>
    <n v="2594"/>
    <n v="2018"/>
    <s v="1.4"/>
    <s v="4.0.3 and up"/>
  </r>
  <r>
    <x v="8126"/>
    <x v="17"/>
    <n v="5"/>
    <n v="5"/>
    <x v="1"/>
    <s v="5"/>
    <n v="5"/>
    <s v="4.6M"/>
    <n v="4.5999999999999996"/>
    <s v="10+"/>
    <n v="10"/>
    <x v="16"/>
    <x v="0"/>
    <s v="0"/>
    <n v="0"/>
    <x v="0"/>
    <s v="Everyone"/>
    <x v="0"/>
    <s v="Racing"/>
    <x v="27"/>
    <s v=""/>
    <x v="2"/>
    <s v="01-08-2018"/>
    <x v="2"/>
    <s v="August"/>
    <n v="2593"/>
    <n v="2018"/>
    <s v="1.11"/>
    <s v="4.0.3 and up"/>
  </r>
  <r>
    <x v="8127"/>
    <x v="27"/>
    <n v="4.4000000000000004"/>
    <n v="4.4000000000000004"/>
    <x v="0"/>
    <s v="7"/>
    <n v="7"/>
    <s v="17M"/>
    <n v="17"/>
    <s v="100+"/>
    <n v="100"/>
    <x v="14"/>
    <x v="0"/>
    <s v="0"/>
    <n v="0"/>
    <x v="0"/>
    <s v="Everyone"/>
    <x v="0"/>
    <s v="Productivity"/>
    <x v="42"/>
    <s v=""/>
    <x v="832"/>
    <s v="21-10-2016"/>
    <x v="832"/>
    <s v="October"/>
    <n v="3242"/>
    <n v="2016"/>
    <s v="1.0.1"/>
    <s v="4.1 and up"/>
  </r>
  <r>
    <x v="8128"/>
    <x v="18"/>
    <n v="3.3"/>
    <n v="3.3"/>
    <x v="2"/>
    <s v="4114"/>
    <n v="4114"/>
    <s v="14M"/>
    <n v="14"/>
    <s v="100,000+"/>
    <n v="100000"/>
    <x v="4"/>
    <x v="0"/>
    <s v="0"/>
    <n v="0"/>
    <x v="0"/>
    <s v="Everyone"/>
    <x v="0"/>
    <s v="Education"/>
    <x v="8"/>
    <s v=""/>
    <x v="114"/>
    <s v="10-07-2018"/>
    <x v="114"/>
    <s v="July"/>
    <n v="2615"/>
    <n v="2018"/>
    <s v="3.29"/>
    <s v="4.2 and up"/>
  </r>
  <r>
    <x v="8129"/>
    <x v="18"/>
    <n v="4"/>
    <n v="4"/>
    <x v="0"/>
    <s v="403"/>
    <n v="403"/>
    <s v="39M"/>
    <n v="39"/>
    <s v="50,000+"/>
    <n v="50000"/>
    <x v="5"/>
    <x v="0"/>
    <s v="0"/>
    <n v="0"/>
    <x v="0"/>
    <s v="Teen"/>
    <x v="1"/>
    <s v="Education"/>
    <x v="8"/>
    <s v=""/>
    <x v="17"/>
    <s v="30-07-2018"/>
    <x v="17"/>
    <s v="July"/>
    <n v="2595"/>
    <n v="2018"/>
    <s v="1.7.0.00115"/>
    <s v="4.1 and up"/>
  </r>
  <r>
    <x v="8130"/>
    <x v="18"/>
    <n v="3.5"/>
    <n v="3.5"/>
    <x v="0"/>
    <s v="208"/>
    <n v="208"/>
    <s v="13M"/>
    <n v="13"/>
    <s v="10,000+"/>
    <n v="10000"/>
    <x v="0"/>
    <x v="0"/>
    <s v="0"/>
    <n v="0"/>
    <x v="0"/>
    <s v="Everyone"/>
    <x v="0"/>
    <s v="Education"/>
    <x v="8"/>
    <s v=""/>
    <x v="98"/>
    <s v="29-06-2018"/>
    <x v="98"/>
    <s v="June"/>
    <n v="2626"/>
    <n v="2018"/>
    <s v="1.2.1"/>
    <s v="4.4 and up"/>
  </r>
  <r>
    <x v="8131"/>
    <x v="18"/>
    <n v="2.8"/>
    <n v="2.8"/>
    <x v="2"/>
    <s v="89"/>
    <n v="89"/>
    <s v="35M"/>
    <n v="35"/>
    <s v="10,000+"/>
    <n v="10000"/>
    <x v="0"/>
    <x v="0"/>
    <s v="0"/>
    <n v="0"/>
    <x v="0"/>
    <s v="Everyone"/>
    <x v="0"/>
    <s v="Education"/>
    <x v="8"/>
    <s v=""/>
    <x v="58"/>
    <s v="23-07-2018"/>
    <x v="58"/>
    <s v="July"/>
    <n v="2602"/>
    <n v="2018"/>
    <s v="1.10.0"/>
    <s v="4.4 and up"/>
  </r>
  <r>
    <x v="8132"/>
    <x v="18"/>
    <n v="3.4"/>
    <n v="3.4"/>
    <x v="2"/>
    <s v="19"/>
    <n v="19"/>
    <s v="6.9M"/>
    <n v="6.9"/>
    <s v="5,000+"/>
    <n v="5000"/>
    <x v="8"/>
    <x v="0"/>
    <s v="0"/>
    <n v="0"/>
    <x v="0"/>
    <s v="Everyone"/>
    <x v="0"/>
    <s v="Education"/>
    <x v="8"/>
    <s v=""/>
    <x v="1240"/>
    <s v="16-08-2017"/>
    <x v="1240"/>
    <s v="August"/>
    <n v="2943"/>
    <n v="2017"/>
    <s v="1.0.1.00613"/>
    <s v="4.1 and up"/>
  </r>
  <r>
    <x v="8133"/>
    <x v="18"/>
    <n v="3.6"/>
    <n v="3.6"/>
    <x v="0"/>
    <s v="496"/>
    <n v="496"/>
    <s v="14M"/>
    <n v="14"/>
    <s v="100,000+"/>
    <n v="100000"/>
    <x v="4"/>
    <x v="0"/>
    <s v="0"/>
    <n v="0"/>
    <x v="0"/>
    <s v="Everyone"/>
    <x v="0"/>
    <s v="Education"/>
    <x v="8"/>
    <s v=""/>
    <x v="109"/>
    <s v="04-05-2018"/>
    <x v="109"/>
    <s v="May"/>
    <n v="2682"/>
    <n v="2018"/>
    <s v="2.0.1"/>
    <s v="4.4 and up"/>
  </r>
  <r>
    <x v="8134"/>
    <x v="18"/>
    <n v="3.2"/>
    <n v="3.2"/>
    <x v="2"/>
    <s v="190"/>
    <n v="190"/>
    <s v="23M"/>
    <n v="23"/>
    <s v="50,000+"/>
    <n v="50000"/>
    <x v="5"/>
    <x v="0"/>
    <s v="0"/>
    <n v="0"/>
    <x v="0"/>
    <s v="Everyone"/>
    <x v="0"/>
    <s v="Education"/>
    <x v="8"/>
    <s v=""/>
    <x v="58"/>
    <s v="23-07-2018"/>
    <x v="58"/>
    <s v="July"/>
    <n v="2602"/>
    <n v="2018"/>
    <s v="3.0.0.2927"/>
    <s v="5.0 and up"/>
  </r>
  <r>
    <x v="8135"/>
    <x v="18"/>
    <n v="3.6"/>
    <n v="3.6"/>
    <x v="0"/>
    <s v="2210"/>
    <n v="2210"/>
    <s v="15M"/>
    <n v="15"/>
    <s v="100,000+"/>
    <n v="100000"/>
    <x v="4"/>
    <x v="0"/>
    <s v="0"/>
    <n v="0"/>
    <x v="0"/>
    <s v="Everyone"/>
    <x v="0"/>
    <s v="Education"/>
    <x v="8"/>
    <s v=""/>
    <x v="57"/>
    <s v="24-07-2018"/>
    <x v="57"/>
    <s v="July"/>
    <n v="2601"/>
    <n v="2018"/>
    <s v="3.1.0"/>
    <s v="5.0 and up"/>
  </r>
  <r>
    <x v="8136"/>
    <x v="18"/>
    <n v="3.7"/>
    <n v="3.7"/>
    <x v="0"/>
    <s v="150"/>
    <n v="150"/>
    <s v="11M"/>
    <n v="11"/>
    <s v="5,000+"/>
    <n v="5000"/>
    <x v="8"/>
    <x v="0"/>
    <s v="0"/>
    <n v="0"/>
    <x v="0"/>
    <s v="Everyone"/>
    <x v="0"/>
    <s v="Education"/>
    <x v="8"/>
    <s v=""/>
    <x v="219"/>
    <s v="11-06-2018"/>
    <x v="219"/>
    <s v="June"/>
    <n v="2644"/>
    <n v="2018"/>
    <s v="1.6.0"/>
    <s v="4.4 and up"/>
  </r>
  <r>
    <x v="8137"/>
    <x v="18"/>
    <n v="3.3"/>
    <n v="3.3"/>
    <x v="2"/>
    <s v="279"/>
    <n v="279"/>
    <s v="14M"/>
    <n v="14"/>
    <s v="10,000+"/>
    <n v="10000"/>
    <x v="0"/>
    <x v="0"/>
    <s v="0"/>
    <n v="0"/>
    <x v="0"/>
    <s v="Everyone"/>
    <x v="0"/>
    <s v="Education"/>
    <x v="8"/>
    <s v=""/>
    <x v="191"/>
    <s v="25-12-2017"/>
    <x v="191"/>
    <s v="December"/>
    <n v="2812"/>
    <n v="2017"/>
    <s v="1.6.6"/>
    <s v="4.4 and up"/>
  </r>
  <r>
    <x v="8138"/>
    <x v="18"/>
    <n v="3.1"/>
    <n v="3.1"/>
    <x v="2"/>
    <s v="1242"/>
    <n v="1242"/>
    <s v="14M"/>
    <n v="14"/>
    <s v="50,000+"/>
    <n v="50000"/>
    <x v="5"/>
    <x v="0"/>
    <s v="0"/>
    <n v="0"/>
    <x v="0"/>
    <s v="Everyone"/>
    <x v="0"/>
    <s v="Education"/>
    <x v="8"/>
    <s v=""/>
    <x v="425"/>
    <s v="24-04-2018"/>
    <x v="425"/>
    <s v="April"/>
    <n v="2692"/>
    <n v="2018"/>
    <s v="1.7.0"/>
    <s v="4.4 and up"/>
  </r>
  <r>
    <x v="8139"/>
    <x v="18"/>
    <n v="4.0999999999999996"/>
    <n v="4.0999999999999996"/>
    <x v="0"/>
    <s v="435"/>
    <n v="435"/>
    <s v="17M"/>
    <n v="17"/>
    <s v="50,000+"/>
    <n v="50000"/>
    <x v="5"/>
    <x v="0"/>
    <s v="0"/>
    <n v="0"/>
    <x v="0"/>
    <s v="Everyone"/>
    <x v="0"/>
    <s v="Education"/>
    <x v="8"/>
    <s v=""/>
    <x v="68"/>
    <s v="21-06-2018"/>
    <x v="68"/>
    <s v="June"/>
    <n v="2634"/>
    <n v="2018"/>
    <s v="3.1.0"/>
    <s v="4.1 and up"/>
  </r>
  <r>
    <x v="8140"/>
    <x v="18"/>
    <n v="3.1"/>
    <n v="3.1"/>
    <x v="2"/>
    <s v="16"/>
    <n v="16"/>
    <s v="17M"/>
    <n v="17"/>
    <s v="1,000+"/>
    <n v="1000"/>
    <x v="11"/>
    <x v="0"/>
    <s v="0"/>
    <n v="0"/>
    <x v="0"/>
    <s v="Everyone"/>
    <x v="0"/>
    <s v="Education"/>
    <x v="8"/>
    <s v=""/>
    <x v="138"/>
    <s v="19-04-2018"/>
    <x v="138"/>
    <s v="April"/>
    <n v="2697"/>
    <n v="2018"/>
    <s v="1.6"/>
    <s v="4.1 and up"/>
  </r>
  <r>
    <x v="8141"/>
    <x v="18"/>
    <n v="3.5"/>
    <n v="3.5"/>
    <x v="0"/>
    <s v="268"/>
    <n v="268"/>
    <s v="9.8M"/>
    <n v="9.8000000000000007"/>
    <s v="10,000+"/>
    <n v="10000"/>
    <x v="0"/>
    <x v="0"/>
    <s v="0"/>
    <n v="0"/>
    <x v="0"/>
    <s v="Everyone"/>
    <x v="0"/>
    <s v="Education"/>
    <x v="8"/>
    <s v=""/>
    <x v="448"/>
    <s v="25-01-2016"/>
    <x v="448"/>
    <s v="January"/>
    <n v="3512"/>
    <n v="2016"/>
    <s v="1.3.0"/>
    <s v="4.0 and up"/>
  </r>
  <r>
    <x v="8142"/>
    <x v="18"/>
    <n v="3.6"/>
    <n v="3.6"/>
    <x v="0"/>
    <s v="17"/>
    <n v="17"/>
    <s v="15M"/>
    <n v="15"/>
    <s v="1,000+"/>
    <n v="1000"/>
    <x v="11"/>
    <x v="0"/>
    <s v="0"/>
    <n v="0"/>
    <x v="0"/>
    <s v="Teen"/>
    <x v="1"/>
    <s v="Education"/>
    <x v="8"/>
    <s v=""/>
    <x v="225"/>
    <s v="15-09-2015"/>
    <x v="225"/>
    <s v="September"/>
    <n v="3644"/>
    <n v="2015"/>
    <s v="1.0.05"/>
    <s v="4.0 and up"/>
  </r>
  <r>
    <x v="8143"/>
    <x v="10"/>
    <n v="5"/>
    <n v="5"/>
    <x v="1"/>
    <s v="7"/>
    <n v="7"/>
    <s v="4.4M"/>
    <n v="4.4000000000000004"/>
    <s v="100+"/>
    <n v="100"/>
    <x v="14"/>
    <x v="0"/>
    <s v="0"/>
    <n v="0"/>
    <x v="0"/>
    <s v="Teen"/>
    <x v="1"/>
    <s v="Events"/>
    <x v="10"/>
    <s v=""/>
    <x v="402"/>
    <s v="05-10-2017"/>
    <x v="402"/>
    <s v="October"/>
    <n v="2893"/>
    <n v="2017"/>
    <s v="Varies with device"/>
    <s v="Varies with device"/>
  </r>
  <r>
    <x v="8144"/>
    <x v="24"/>
    <n v="2.2999999999999998"/>
    <n v="2.2999999999999998"/>
    <x v="3"/>
    <s v="23"/>
    <n v="23"/>
    <s v="43M"/>
    <n v="43"/>
    <s v="1,000+"/>
    <n v="1000"/>
    <x v="11"/>
    <x v="0"/>
    <s v="0"/>
    <n v="0"/>
    <x v="0"/>
    <s v="Everyone"/>
    <x v="0"/>
    <s v="Travel &amp; Local"/>
    <x v="39"/>
    <s v=""/>
    <x v="198"/>
    <s v="18-06-2018"/>
    <x v="198"/>
    <s v="June"/>
    <n v="2637"/>
    <n v="2018"/>
    <s v="3.0.7"/>
    <s v="4.4 and up"/>
  </r>
  <r>
    <x v="8145"/>
    <x v="24"/>
    <n v="3.4"/>
    <n v="3.4"/>
    <x v="2"/>
    <s v="0"/>
    <n v="0"/>
    <s v="19M"/>
    <n v="19"/>
    <s v="100+"/>
    <n v="100"/>
    <x v="14"/>
    <x v="0"/>
    <s v="0"/>
    <n v="0"/>
    <x v="0"/>
    <s v="Everyone"/>
    <x v="0"/>
    <s v="Travel &amp; Local"/>
    <x v="39"/>
    <s v=""/>
    <x v="192"/>
    <s v="20-05-2018"/>
    <x v="192"/>
    <s v="May"/>
    <n v="2666"/>
    <n v="2018"/>
    <s v="1.1.3"/>
    <s v="4.4 and up"/>
  </r>
  <r>
    <x v="8146"/>
    <x v="30"/>
    <n v="3.1"/>
    <n v="3.1"/>
    <x v="2"/>
    <s v="36"/>
    <n v="36"/>
    <s v="Varies with device"/>
    <s v=""/>
    <s v="5,000+"/>
    <n v="5000"/>
    <x v="8"/>
    <x v="0"/>
    <s v="0"/>
    <n v="0"/>
    <x v="0"/>
    <s v="Everyone"/>
    <x v="0"/>
    <s v="Video Players &amp; Editors"/>
    <x v="34"/>
    <s v=""/>
    <x v="646"/>
    <s v="20-03-2017"/>
    <x v="646"/>
    <s v="March"/>
    <n v="3092"/>
    <n v="2017"/>
    <s v="Varies with device"/>
    <s v="Varies with device"/>
  </r>
  <r>
    <x v="8147"/>
    <x v="11"/>
    <n v="2.9"/>
    <n v="2.9"/>
    <x v="2"/>
    <s v="26"/>
    <n v="26"/>
    <s v="36M"/>
    <n v="36"/>
    <s v="1,000+"/>
    <n v="1000"/>
    <x v="11"/>
    <x v="0"/>
    <s v="0"/>
    <n v="0"/>
    <x v="0"/>
    <s v="Everyone"/>
    <x v="0"/>
    <s v="Finance"/>
    <x v="11"/>
    <s v=""/>
    <x v="306"/>
    <s v="21-02-2018"/>
    <x v="306"/>
    <s v="February"/>
    <n v="2754"/>
    <n v="2018"/>
    <s v="1.0.38"/>
    <s v="4.0 and up"/>
  </r>
  <r>
    <x v="8148"/>
    <x v="18"/>
    <n v="3"/>
    <n v="3"/>
    <x v="2"/>
    <s v="2"/>
    <n v="2"/>
    <s v="9.4M"/>
    <n v="9.4"/>
    <s v="500+"/>
    <n v="500"/>
    <x v="15"/>
    <x v="0"/>
    <s v="0"/>
    <n v="0"/>
    <x v="0"/>
    <s v="Everyone"/>
    <x v="0"/>
    <s v="Education;Education"/>
    <x v="8"/>
    <s v="Education"/>
    <x v="316"/>
    <s v="12-10-2017"/>
    <x v="316"/>
    <s v="October"/>
    <n v="2886"/>
    <n v="2017"/>
    <s v="1.2.2"/>
    <s v="4.3 and up"/>
  </r>
  <r>
    <x v="8149"/>
    <x v="11"/>
    <n v="2.9"/>
    <n v="2.9"/>
    <x v="2"/>
    <s v="204"/>
    <n v="204"/>
    <s v="29M"/>
    <n v="29"/>
    <s v="10,000+"/>
    <n v="10000"/>
    <x v="0"/>
    <x v="0"/>
    <s v="0"/>
    <n v="0"/>
    <x v="0"/>
    <s v="Everyone"/>
    <x v="0"/>
    <s v="Finance"/>
    <x v="11"/>
    <s v=""/>
    <x v="240"/>
    <s v="09-05-2018"/>
    <x v="240"/>
    <s v="May"/>
    <n v="2677"/>
    <n v="2018"/>
    <s v="18.1.79"/>
    <s v="5.0 and up"/>
  </r>
  <r>
    <x v="8150"/>
    <x v="18"/>
    <n v="3.9"/>
    <n v="3.9"/>
    <x v="0"/>
    <s v="13"/>
    <n v="13"/>
    <s v="10M"/>
    <n v="10"/>
    <s v="500+"/>
    <n v="500"/>
    <x v="15"/>
    <x v="0"/>
    <s v="0"/>
    <n v="0"/>
    <x v="0"/>
    <s v="Everyone"/>
    <x v="0"/>
    <s v="Education"/>
    <x v="8"/>
    <s v=""/>
    <x v="1083"/>
    <s v="24-06-2016"/>
    <x v="1083"/>
    <s v="June"/>
    <n v="3361"/>
    <n v="2016"/>
    <s v="2.0"/>
    <s v="4.3 and up"/>
  </r>
  <r>
    <x v="8151"/>
    <x v="4"/>
    <n v="5"/>
    <n v="5"/>
    <x v="1"/>
    <s v="2"/>
    <n v="2"/>
    <s v="23M"/>
    <n v="23"/>
    <s v="50+"/>
    <n v="50"/>
    <x v="13"/>
    <x v="0"/>
    <s v="0"/>
    <n v="0"/>
    <x v="0"/>
    <s v="Everyone"/>
    <x v="0"/>
    <s v="Business"/>
    <x v="4"/>
    <s v=""/>
    <x v="57"/>
    <s v="24-07-2018"/>
    <x v="57"/>
    <s v="July"/>
    <n v="2601"/>
    <n v="2018"/>
    <s v="1.29"/>
    <s v="4.4 and up"/>
  </r>
  <r>
    <x v="8152"/>
    <x v="18"/>
    <n v="3.4"/>
    <n v="3.4"/>
    <x v="2"/>
    <s v="5"/>
    <n v="5"/>
    <s v="10M"/>
    <n v="10"/>
    <s v="100+"/>
    <n v="100"/>
    <x v="14"/>
    <x v="0"/>
    <s v="0"/>
    <n v="0"/>
    <x v="0"/>
    <s v="Everyone"/>
    <x v="0"/>
    <s v="Education"/>
    <x v="8"/>
    <s v=""/>
    <x v="114"/>
    <s v="10-07-2018"/>
    <x v="114"/>
    <s v="July"/>
    <n v="2615"/>
    <n v="2018"/>
    <s v="1.2"/>
    <s v="5.0 and up"/>
  </r>
  <r>
    <x v="8153"/>
    <x v="18"/>
    <n v="3.4"/>
    <n v="3.4"/>
    <x v="2"/>
    <s v="79"/>
    <n v="79"/>
    <s v="33M"/>
    <n v="33"/>
    <s v="5,000+"/>
    <n v="5000"/>
    <x v="8"/>
    <x v="0"/>
    <s v="0"/>
    <n v="0"/>
    <x v="0"/>
    <s v="Everyone"/>
    <x v="0"/>
    <s v="Education"/>
    <x v="8"/>
    <s v=""/>
    <x v="1163"/>
    <s v="27-05-2015"/>
    <x v="1163"/>
    <s v="May"/>
    <n v="3755"/>
    <n v="2015"/>
    <s v="1.03"/>
    <s v="3.0 and up"/>
  </r>
  <r>
    <x v="8154"/>
    <x v="4"/>
    <n v="5"/>
    <n v="5"/>
    <x v="1"/>
    <s v="8"/>
    <n v="8"/>
    <s v="20M"/>
    <n v="20"/>
    <s v="100+"/>
    <n v="100"/>
    <x v="14"/>
    <x v="0"/>
    <s v="0"/>
    <n v="0"/>
    <x v="0"/>
    <s v="Everyone"/>
    <x v="0"/>
    <s v="Business"/>
    <x v="4"/>
    <s v=""/>
    <x v="709"/>
    <s v="23-01-2017"/>
    <x v="709"/>
    <s v="January"/>
    <n v="3148"/>
    <n v="2017"/>
    <s v="1.0.5"/>
    <s v="4.4 and up"/>
  </r>
  <r>
    <x v="8155"/>
    <x v="22"/>
    <n v="3.4"/>
    <n v="3.4"/>
    <x v="2"/>
    <s v="2"/>
    <n v="2"/>
    <s v="33M"/>
    <n v="33"/>
    <s v="100+"/>
    <n v="100"/>
    <x v="14"/>
    <x v="1"/>
    <s v="$9.99"/>
    <n v="9.99"/>
    <x v="2"/>
    <s v="Everyone"/>
    <x v="0"/>
    <s v="Photography"/>
    <x v="38"/>
    <s v=""/>
    <x v="684"/>
    <s v="27-02-2017"/>
    <x v="684"/>
    <s v="February"/>
    <n v="3113"/>
    <n v="2017"/>
    <s v="2.8.3.1"/>
    <s v="2.2 and up"/>
  </r>
  <r>
    <x v="8156"/>
    <x v="13"/>
    <n v="4.8"/>
    <n v="4.8"/>
    <x v="1"/>
    <s v="17"/>
    <n v="17"/>
    <s v="14M"/>
    <n v="14"/>
    <s v="500+"/>
    <n v="500"/>
    <x v="15"/>
    <x v="0"/>
    <s v="0"/>
    <n v="0"/>
    <x v="0"/>
    <s v="Everyone"/>
    <x v="0"/>
    <s v="Health &amp; Fitness"/>
    <x v="13"/>
    <s v=""/>
    <x v="627"/>
    <s v="12-03-2018"/>
    <x v="627"/>
    <s v="March"/>
    <n v="2735"/>
    <n v="2018"/>
    <s v="1.1.1"/>
    <s v="4.4 and up"/>
  </r>
  <r>
    <x v="8157"/>
    <x v="18"/>
    <n v="3.4"/>
    <n v="3.4"/>
    <x v="2"/>
    <s v="2"/>
    <n v="2"/>
    <s v="2.3M"/>
    <n v="2.2999999999999998"/>
    <s v="1,000+"/>
    <n v="1000"/>
    <x v="11"/>
    <x v="0"/>
    <s v="0"/>
    <n v="0"/>
    <x v="0"/>
    <s v="Everyone"/>
    <x v="0"/>
    <s v="Education"/>
    <x v="8"/>
    <s v=""/>
    <x v="250"/>
    <s v="22-05-2018"/>
    <x v="250"/>
    <s v="May"/>
    <n v="2664"/>
    <n v="2018"/>
    <s v="1.0.0"/>
    <s v="4.1 and up"/>
  </r>
  <r>
    <x v="8158"/>
    <x v="18"/>
    <n v="4.2"/>
    <n v="4.2"/>
    <x v="0"/>
    <s v="5"/>
    <n v="5"/>
    <s v="54M"/>
    <n v="54"/>
    <s v="50+"/>
    <n v="50"/>
    <x v="13"/>
    <x v="0"/>
    <s v="0"/>
    <n v="0"/>
    <x v="0"/>
    <s v="Teen"/>
    <x v="1"/>
    <s v="Role Playing"/>
    <x v="31"/>
    <s v=""/>
    <x v="11"/>
    <s v="31-07-2018"/>
    <x v="11"/>
    <s v="July"/>
    <n v="2594"/>
    <n v="2018"/>
    <s v="4541.25.51"/>
    <s v="4.1 and up"/>
  </r>
  <r>
    <x v="8159"/>
    <x v="6"/>
    <n v="3.4"/>
    <n v="3.4"/>
    <x v="2"/>
    <s v="3"/>
    <n v="3"/>
    <s v="2.5M"/>
    <n v="2.5"/>
    <s v="100+"/>
    <n v="100"/>
    <x v="14"/>
    <x v="0"/>
    <s v="0"/>
    <n v="0"/>
    <x v="0"/>
    <s v="Teen"/>
    <x v="1"/>
    <s v="Communication"/>
    <x v="6"/>
    <s v=""/>
    <x v="490"/>
    <s v="07-08-2018"/>
    <x v="490"/>
    <s v="August"/>
    <n v="2587"/>
    <n v="2018"/>
    <s v="Build 54"/>
    <s v="4.0.3 and up"/>
  </r>
  <r>
    <x v="8160"/>
    <x v="4"/>
    <n v="3.4"/>
    <n v="3.4"/>
    <x v="2"/>
    <s v="15"/>
    <n v="15"/>
    <s v="4.3M"/>
    <n v="4.3"/>
    <s v="500+"/>
    <n v="500"/>
    <x v="15"/>
    <x v="0"/>
    <s v="0"/>
    <n v="0"/>
    <x v="0"/>
    <s v="Everyone"/>
    <x v="0"/>
    <s v="Business"/>
    <x v="4"/>
    <s v=""/>
    <x v="1001"/>
    <s v="21-09-2016"/>
    <x v="1001"/>
    <s v="September"/>
    <n v="3272"/>
    <n v="2016"/>
    <s v="1.0.1 (1.5.1)"/>
    <s v="4.0 and up"/>
  </r>
  <r>
    <x v="8161"/>
    <x v="27"/>
    <n v="3.4"/>
    <n v="3.4"/>
    <x v="2"/>
    <s v="0"/>
    <n v="0"/>
    <s v="11M"/>
    <n v="11"/>
    <s v="100+"/>
    <n v="100"/>
    <x v="14"/>
    <x v="0"/>
    <s v="0"/>
    <n v="0"/>
    <x v="0"/>
    <s v="Everyone"/>
    <x v="0"/>
    <s v="Productivity"/>
    <x v="42"/>
    <s v=""/>
    <x v="235"/>
    <s v="08-05-2018"/>
    <x v="235"/>
    <s v="May"/>
    <n v="2678"/>
    <n v="2018"/>
    <s v="1.2"/>
    <s v="4.2 and up"/>
  </r>
  <r>
    <x v="8162"/>
    <x v="13"/>
    <n v="5"/>
    <n v="5"/>
    <x v="1"/>
    <s v="4"/>
    <n v="4"/>
    <s v="15M"/>
    <n v="15"/>
    <s v="50+"/>
    <n v="50"/>
    <x v="13"/>
    <x v="0"/>
    <s v="0"/>
    <n v="0"/>
    <x v="0"/>
    <s v="Everyone"/>
    <x v="0"/>
    <s v="Health &amp; Fitness"/>
    <x v="13"/>
    <s v=""/>
    <x v="176"/>
    <s v="23-03-2018"/>
    <x v="176"/>
    <s v="March"/>
    <n v="2724"/>
    <n v="2018"/>
    <s v="7.7.3"/>
    <s v="4.1 and up"/>
  </r>
  <r>
    <x v="8163"/>
    <x v="18"/>
    <n v="3.4"/>
    <n v="3.4"/>
    <x v="2"/>
    <s v="0"/>
    <n v="0"/>
    <s v="1.6M"/>
    <n v="1.6"/>
    <s v="1+"/>
    <n v="1"/>
    <x v="17"/>
    <x v="0"/>
    <s v="0"/>
    <n v="0"/>
    <x v="0"/>
    <s v="Everyone"/>
    <x v="0"/>
    <s v="Entertainment"/>
    <x v="9"/>
    <s v=""/>
    <x v="651"/>
    <s v="09-02-2018"/>
    <x v="651"/>
    <s v="February"/>
    <n v="2766"/>
    <n v="2018"/>
    <s v="1.0"/>
    <s v="4.0.3 and up"/>
  </r>
  <r>
    <x v="8164"/>
    <x v="11"/>
    <n v="4.3"/>
    <n v="4.3"/>
    <x v="0"/>
    <s v="634"/>
    <n v="634"/>
    <s v="2.0M"/>
    <n v="2"/>
    <s v="50,000+"/>
    <n v="50000"/>
    <x v="5"/>
    <x v="0"/>
    <s v="0"/>
    <n v="0"/>
    <x v="0"/>
    <s v="Everyone"/>
    <x v="0"/>
    <s v="Finance"/>
    <x v="11"/>
    <s v=""/>
    <x v="1216"/>
    <s v="04-10-2013"/>
    <x v="1216"/>
    <s v="October"/>
    <n v="4355"/>
    <n v="2013"/>
    <s v="2.1.0.9"/>
    <s v="2.1 and up"/>
  </r>
  <r>
    <x v="8165"/>
    <x v="18"/>
    <n v="4.5999999999999996"/>
    <n v="4.5999999999999996"/>
    <x v="1"/>
    <s v="5969"/>
    <n v="5969"/>
    <s v="31M"/>
    <n v="31"/>
    <s v="10,000+"/>
    <n v="10000"/>
    <x v="0"/>
    <x v="1"/>
    <s v="$12.99"/>
    <n v="12.99"/>
    <x v="4"/>
    <s v="Everyone"/>
    <x v="0"/>
    <s v="Simulation"/>
    <x v="28"/>
    <s v=""/>
    <x v="98"/>
    <s v="29-06-2018"/>
    <x v="98"/>
    <s v="June"/>
    <n v="2626"/>
    <n v="2018"/>
    <s v="4.2.4"/>
    <s v="4.1 and up"/>
  </r>
  <r>
    <x v="8166"/>
    <x v="27"/>
    <n v="4.7"/>
    <n v="4.7"/>
    <x v="1"/>
    <s v="19"/>
    <n v="19"/>
    <s v="Varies with device"/>
    <s v=""/>
    <s v="1,000+"/>
    <n v="1000"/>
    <x v="11"/>
    <x v="0"/>
    <s v="0"/>
    <n v="0"/>
    <x v="0"/>
    <s v="Everyone"/>
    <x v="0"/>
    <s v="Productivity"/>
    <x v="42"/>
    <s v=""/>
    <x v="8"/>
    <s v="20-09-2017"/>
    <x v="8"/>
    <s v="September"/>
    <n v="2908"/>
    <n v="2017"/>
    <s v="1.6.1"/>
    <s v="Varies with device"/>
  </r>
  <r>
    <x v="8167"/>
    <x v="25"/>
    <n v="3.4"/>
    <n v="3.4"/>
    <x v="2"/>
    <s v="0"/>
    <n v="0"/>
    <s v="3.6M"/>
    <n v="3.6"/>
    <s v="5+"/>
    <n v="5"/>
    <x v="18"/>
    <x v="0"/>
    <s v="0"/>
    <n v="0"/>
    <x v="0"/>
    <s v="Everyone"/>
    <x v="0"/>
    <s v="Tools"/>
    <x v="40"/>
    <s v=""/>
    <x v="82"/>
    <s v="07-06-2018"/>
    <x v="82"/>
    <s v="June"/>
    <n v="2648"/>
    <n v="2018"/>
    <s v="1.1.0"/>
    <s v="4.3 and up"/>
  </r>
  <r>
    <x v="8168"/>
    <x v="11"/>
    <n v="4.4000000000000004"/>
    <n v="4.4000000000000004"/>
    <x v="0"/>
    <s v="58"/>
    <n v="58"/>
    <s v="3.7M"/>
    <n v="3.7"/>
    <s v="10,000+"/>
    <n v="10000"/>
    <x v="0"/>
    <x v="0"/>
    <s v="0"/>
    <n v="0"/>
    <x v="0"/>
    <s v="Everyone"/>
    <x v="0"/>
    <s v="Finance"/>
    <x v="11"/>
    <s v=""/>
    <x v="663"/>
    <s v="06-05-2018"/>
    <x v="663"/>
    <s v="May"/>
    <n v="2680"/>
    <n v="2018"/>
    <s v="1.9.0"/>
    <s v="4.0.3 and up"/>
  </r>
  <r>
    <x v="8169"/>
    <x v="31"/>
    <n v="4.8"/>
    <n v="4.8"/>
    <x v="1"/>
    <s v="311"/>
    <n v="311"/>
    <s v="14M"/>
    <n v="14"/>
    <s v="5,000+"/>
    <n v="5000"/>
    <x v="8"/>
    <x v="0"/>
    <s v="0"/>
    <n v="0"/>
    <x v="0"/>
    <s v="Everyone 10+"/>
    <x v="2"/>
    <s v="News &amp; Magazines"/>
    <x v="45"/>
    <s v=""/>
    <x v="56"/>
    <s v="15-07-2018"/>
    <x v="56"/>
    <s v="July"/>
    <n v="2610"/>
    <n v="2018"/>
    <s v="2.9.19a"/>
    <s v="4.2 and up"/>
  </r>
  <r>
    <x v="8170"/>
    <x v="18"/>
    <n v="3.4"/>
    <n v="3.4"/>
    <x v="2"/>
    <s v="11"/>
    <n v="11"/>
    <s v="6.6M"/>
    <n v="6.6"/>
    <s v="1,000+"/>
    <n v="1000"/>
    <x v="11"/>
    <x v="0"/>
    <s v="0"/>
    <n v="0"/>
    <x v="0"/>
    <s v="Everyone"/>
    <x v="0"/>
    <s v="Education"/>
    <x v="8"/>
    <s v=""/>
    <x v="11"/>
    <s v="31-07-2018"/>
    <x v="11"/>
    <s v="July"/>
    <n v="2594"/>
    <n v="2018"/>
    <s v="3.0.18 Fundamental"/>
    <s v="4.0 and up"/>
  </r>
  <r>
    <x v="8171"/>
    <x v="17"/>
    <n v="3.4"/>
    <n v="3.4"/>
    <x v="2"/>
    <s v="4"/>
    <n v="4"/>
    <s v="5.1M"/>
    <n v="5.0999999999999996"/>
    <s v="100+"/>
    <n v="100"/>
    <x v="14"/>
    <x v="0"/>
    <s v="0"/>
    <n v="0"/>
    <x v="0"/>
    <s v="Everyone"/>
    <x v="0"/>
    <s v="Arcade"/>
    <x v="18"/>
    <s v=""/>
    <x v="357"/>
    <s v="13-07-2017"/>
    <x v="357"/>
    <s v="July"/>
    <n v="2977"/>
    <n v="2017"/>
    <s v="Build 12"/>
    <s v="2.2 - 7.1.1"/>
  </r>
  <r>
    <x v="8172"/>
    <x v="28"/>
    <n v="4.0999999999999996"/>
    <n v="4.0999999999999996"/>
    <x v="0"/>
    <s v="27"/>
    <n v="27"/>
    <s v="4.6M"/>
    <n v="4.5999999999999996"/>
    <s v="1,000+"/>
    <n v="1000"/>
    <x v="11"/>
    <x v="0"/>
    <s v="0"/>
    <n v="0"/>
    <x v="0"/>
    <s v="Everyone"/>
    <x v="0"/>
    <s v="Parenting"/>
    <x v="43"/>
    <s v=""/>
    <x v="316"/>
    <s v="12-10-2017"/>
    <x v="316"/>
    <s v="October"/>
    <n v="2886"/>
    <n v="2017"/>
    <s v="1.13"/>
    <s v="4.1 and up"/>
  </r>
  <r>
    <x v="8173"/>
    <x v="23"/>
    <n v="3.4"/>
    <n v="3.4"/>
    <x v="2"/>
    <s v="3"/>
    <n v="3"/>
    <s v="5.3M"/>
    <n v="5.3"/>
    <s v="100+"/>
    <n v="100"/>
    <x v="14"/>
    <x v="0"/>
    <s v="0"/>
    <n v="0"/>
    <x v="0"/>
    <s v="Everyone"/>
    <x v="0"/>
    <s v="Sports"/>
    <x v="24"/>
    <s v=""/>
    <x v="357"/>
    <s v="13-07-2017"/>
    <x v="357"/>
    <s v="July"/>
    <n v="2977"/>
    <n v="2017"/>
    <s v="1.1"/>
    <s v="4.0.3 and up"/>
  </r>
  <r>
    <x v="8174"/>
    <x v="18"/>
    <n v="4.5999999999999996"/>
    <n v="4.5999999999999996"/>
    <x v="1"/>
    <s v="22165"/>
    <n v="22165"/>
    <s v="6.8M"/>
    <n v="6.8"/>
    <s v="1,000,000+"/>
    <n v="1000000"/>
    <x v="6"/>
    <x v="0"/>
    <s v="0"/>
    <n v="0"/>
    <x v="0"/>
    <s v="Everyone"/>
    <x v="0"/>
    <s v="Education"/>
    <x v="8"/>
    <s v=""/>
    <x v="92"/>
    <s v="28-06-2018"/>
    <x v="92"/>
    <s v="June"/>
    <n v="2627"/>
    <n v="2018"/>
    <s v="4.1806.3"/>
    <s v="4.0 and up"/>
  </r>
  <r>
    <x v="1661"/>
    <x v="18"/>
    <n v="4.3"/>
    <n v="4.3"/>
    <x v="0"/>
    <s v="392819"/>
    <n v="392819"/>
    <s v="53M"/>
    <n v="53"/>
    <s v="10,000,000+"/>
    <n v="10000000"/>
    <x v="7"/>
    <x v="0"/>
    <s v="0"/>
    <n v="0"/>
    <x v="0"/>
    <s v="Everyone"/>
    <x v="0"/>
    <s v="Role Playing;Action &amp; Adventure"/>
    <x v="31"/>
    <s v="Action &amp; Adventure"/>
    <x v="349"/>
    <s v="22-07-2016"/>
    <x v="349"/>
    <s v="July"/>
    <n v="3333"/>
    <n v="2016"/>
    <s v="37893"/>
    <s v="4.0 and up"/>
  </r>
  <r>
    <x v="8175"/>
    <x v="27"/>
    <n v="4.5999999999999996"/>
    <n v="4.5999999999999996"/>
    <x v="1"/>
    <s v="8"/>
    <n v="8"/>
    <s v="7.5M"/>
    <n v="7.5"/>
    <s v="100+"/>
    <n v="100"/>
    <x v="14"/>
    <x v="0"/>
    <s v="0"/>
    <n v="0"/>
    <x v="0"/>
    <s v="Everyone"/>
    <x v="0"/>
    <s v="Productivity"/>
    <x v="42"/>
    <s v=""/>
    <x v="53"/>
    <s v="27-07-2018"/>
    <x v="53"/>
    <s v="July"/>
    <n v="2598"/>
    <n v="2018"/>
    <s v="2.0.7"/>
    <s v="4.1 and up"/>
  </r>
  <r>
    <x v="8176"/>
    <x v="17"/>
    <n v="4"/>
    <n v="4"/>
    <x v="0"/>
    <s v="505"/>
    <n v="505"/>
    <s v="23M"/>
    <n v="23"/>
    <s v="10,000+"/>
    <n v="10000"/>
    <x v="0"/>
    <x v="0"/>
    <s v="0"/>
    <n v="0"/>
    <x v="0"/>
    <s v="Everyone"/>
    <x v="0"/>
    <s v="Board"/>
    <x v="29"/>
    <s v=""/>
    <x v="1264"/>
    <s v="06-12-2014"/>
    <x v="1264"/>
    <s v="December"/>
    <n v="3927"/>
    <n v="2014"/>
    <s v="1.0.28"/>
    <s v="2.3 and up"/>
  </r>
  <r>
    <x v="8177"/>
    <x v="4"/>
    <n v="2.9"/>
    <n v="2.9"/>
    <x v="2"/>
    <s v="322"/>
    <n v="322"/>
    <s v="1.5M"/>
    <n v="1.5"/>
    <s v="50,000+"/>
    <n v="50000"/>
    <x v="5"/>
    <x v="0"/>
    <s v="0"/>
    <n v="0"/>
    <x v="0"/>
    <s v="Everyone"/>
    <x v="0"/>
    <s v="Business"/>
    <x v="4"/>
    <s v=""/>
    <x v="652"/>
    <s v="28-03-2017"/>
    <x v="652"/>
    <s v="March"/>
    <n v="3084"/>
    <n v="2017"/>
    <s v="2.13"/>
    <s v="2.2 and up"/>
  </r>
  <r>
    <x v="8178"/>
    <x v="4"/>
    <n v="4.0999999999999996"/>
    <n v="4.0999999999999996"/>
    <x v="0"/>
    <s v="25"/>
    <n v="25"/>
    <s v="2.4M"/>
    <n v="2.4"/>
    <s v="1,000+"/>
    <n v="1000"/>
    <x v="11"/>
    <x v="0"/>
    <s v="0"/>
    <n v="0"/>
    <x v="0"/>
    <s v="Everyone"/>
    <x v="0"/>
    <s v="Business"/>
    <x v="4"/>
    <s v=""/>
    <x v="227"/>
    <s v="27-11-2017"/>
    <x v="227"/>
    <s v="November"/>
    <n v="2840"/>
    <n v="2017"/>
    <s v="7.0"/>
    <s v="2.3.3 and up"/>
  </r>
  <r>
    <x v="8179"/>
    <x v="4"/>
    <n v="3.4"/>
    <n v="3.4"/>
    <x v="2"/>
    <s v="1"/>
    <n v="1"/>
    <s v="25M"/>
    <n v="25"/>
    <s v="50+"/>
    <n v="50"/>
    <x v="13"/>
    <x v="0"/>
    <s v="0"/>
    <n v="0"/>
    <x v="0"/>
    <s v="Teen"/>
    <x v="1"/>
    <s v="Business"/>
    <x v="4"/>
    <s v=""/>
    <x v="233"/>
    <s v="30-05-2018"/>
    <x v="233"/>
    <s v="May"/>
    <n v="2656"/>
    <n v="2018"/>
    <s v="0.0.3"/>
    <s v="4.1 and up"/>
  </r>
  <r>
    <x v="8180"/>
    <x v="4"/>
    <n v="3.4"/>
    <n v="3.4"/>
    <x v="2"/>
    <s v="4"/>
    <n v="4"/>
    <s v="30M"/>
    <n v="30"/>
    <s v="1,000+"/>
    <n v="1000"/>
    <x v="11"/>
    <x v="0"/>
    <s v="0"/>
    <n v="0"/>
    <x v="0"/>
    <s v="Everyone"/>
    <x v="0"/>
    <s v="Business"/>
    <x v="4"/>
    <s v=""/>
    <x v="9"/>
    <s v="03-07-2018"/>
    <x v="9"/>
    <s v="July"/>
    <n v="2622"/>
    <n v="2018"/>
    <s v="1.6.07"/>
    <s v="4.1 and up"/>
  </r>
  <r>
    <x v="8181"/>
    <x v="4"/>
    <n v="3.4"/>
    <n v="3.4"/>
    <x v="2"/>
    <s v="3"/>
    <n v="3"/>
    <s v="Varies with device"/>
    <s v=""/>
    <s v="1,000+"/>
    <n v="1000"/>
    <x v="11"/>
    <x v="0"/>
    <s v="0"/>
    <n v="0"/>
    <x v="0"/>
    <s v="Everyone"/>
    <x v="0"/>
    <s v="Business"/>
    <x v="4"/>
    <s v=""/>
    <x v="893"/>
    <s v="19-12-2016"/>
    <x v="893"/>
    <s v="December"/>
    <n v="3183"/>
    <n v="2016"/>
    <s v="Varies with device"/>
    <s v="Varies with device"/>
  </r>
  <r>
    <x v="8182"/>
    <x v="18"/>
    <n v="3.4"/>
    <n v="3.4"/>
    <x v="2"/>
    <s v="1"/>
    <n v="1"/>
    <s v="13M"/>
    <n v="13"/>
    <s v="100+"/>
    <n v="100"/>
    <x v="14"/>
    <x v="0"/>
    <s v="0"/>
    <n v="0"/>
    <x v="0"/>
    <s v="Everyone"/>
    <x v="0"/>
    <s v="Entertainment"/>
    <x v="9"/>
    <s v=""/>
    <x v="301"/>
    <s v="20-12-2017"/>
    <x v="301"/>
    <s v="December"/>
    <n v="2817"/>
    <n v="2017"/>
    <s v="Final"/>
    <s v="4.0 and up"/>
  </r>
  <r>
    <x v="8183"/>
    <x v="11"/>
    <n v="4.2"/>
    <n v="4.2"/>
    <x v="0"/>
    <s v="883"/>
    <n v="883"/>
    <s v="6.5M"/>
    <n v="6.5"/>
    <s v="100,000+"/>
    <n v="100000"/>
    <x v="4"/>
    <x v="0"/>
    <s v="0"/>
    <n v="0"/>
    <x v="0"/>
    <s v="Everyone"/>
    <x v="0"/>
    <s v="Finance"/>
    <x v="11"/>
    <s v=""/>
    <x v="453"/>
    <s v="05-05-2018"/>
    <x v="453"/>
    <s v="May"/>
    <n v="2681"/>
    <n v="2018"/>
    <s v="3.1.9"/>
    <s v="4.0 and up"/>
  </r>
  <r>
    <x v="8184"/>
    <x v="27"/>
    <n v="3.4"/>
    <n v="3.4"/>
    <x v="2"/>
    <s v="3"/>
    <n v="3"/>
    <s v="4.4M"/>
    <n v="4.4000000000000004"/>
    <s v="100+"/>
    <n v="100"/>
    <x v="14"/>
    <x v="0"/>
    <s v="0"/>
    <n v="0"/>
    <x v="0"/>
    <s v="Everyone"/>
    <x v="0"/>
    <s v="Productivity"/>
    <x v="42"/>
    <s v=""/>
    <x v="869"/>
    <s v="01-07-2016"/>
    <x v="869"/>
    <s v="July"/>
    <n v="3354"/>
    <n v="2016"/>
    <s v="4.2"/>
    <s v="4.0.3 and up"/>
  </r>
  <r>
    <x v="8185"/>
    <x v="17"/>
    <n v="4.3"/>
    <n v="4.3"/>
    <x v="0"/>
    <s v="56"/>
    <n v="56"/>
    <s v="23M"/>
    <n v="23"/>
    <s v="1,000+"/>
    <n v="1000"/>
    <x v="11"/>
    <x v="1"/>
    <s v="$0.99"/>
    <n v="0.99"/>
    <x v="3"/>
    <s v="Everyone"/>
    <x v="0"/>
    <s v="Board"/>
    <x v="29"/>
    <s v=""/>
    <x v="1264"/>
    <s v="06-12-2014"/>
    <x v="1264"/>
    <s v="December"/>
    <n v="3927"/>
    <n v="2014"/>
    <s v="1.0.28"/>
    <s v="2.3 and up"/>
  </r>
  <r>
    <x v="8186"/>
    <x v="24"/>
    <n v="4.4000000000000004"/>
    <n v="4.4000000000000004"/>
    <x v="0"/>
    <s v="105"/>
    <n v="105"/>
    <s v="5.0M"/>
    <n v="5"/>
    <s v="10,000+"/>
    <n v="10000"/>
    <x v="0"/>
    <x v="0"/>
    <s v="0"/>
    <n v="0"/>
    <x v="0"/>
    <s v="Everyone"/>
    <x v="0"/>
    <s v="Travel &amp; Local"/>
    <x v="39"/>
    <s v=""/>
    <x v="174"/>
    <s v="02-05-2018"/>
    <x v="174"/>
    <s v="May"/>
    <n v="2684"/>
    <n v="2018"/>
    <s v="2.5"/>
    <s v="2.3 and up"/>
  </r>
  <r>
    <x v="8187"/>
    <x v="4"/>
    <n v="2.4"/>
    <n v="2.4"/>
    <x v="3"/>
    <s v="29"/>
    <n v="29"/>
    <s v="16M"/>
    <n v="16"/>
    <s v="500+"/>
    <n v="500"/>
    <x v="15"/>
    <x v="0"/>
    <s v="0"/>
    <n v="0"/>
    <x v="0"/>
    <s v="Everyone"/>
    <x v="0"/>
    <s v="Business"/>
    <x v="4"/>
    <s v=""/>
    <x v="130"/>
    <s v="05-07-2018"/>
    <x v="130"/>
    <s v="July"/>
    <n v="2620"/>
    <n v="2018"/>
    <s v="2.2.1335"/>
    <s v="4.1 and up"/>
  </r>
  <r>
    <x v="8188"/>
    <x v="25"/>
    <n v="4.2"/>
    <n v="4.2"/>
    <x v="0"/>
    <s v="40"/>
    <n v="40"/>
    <s v="7.4M"/>
    <n v="7.4"/>
    <s v="1,000+"/>
    <n v="1000"/>
    <x v="11"/>
    <x v="0"/>
    <s v="0"/>
    <n v="0"/>
    <x v="0"/>
    <s v="Everyone"/>
    <x v="0"/>
    <s v="Tools"/>
    <x v="40"/>
    <s v=""/>
    <x v="482"/>
    <s v="12-05-2017"/>
    <x v="482"/>
    <s v="May"/>
    <n v="3039"/>
    <n v="2017"/>
    <s v="0.9.1"/>
    <s v="3.2 and up"/>
  </r>
  <r>
    <x v="8189"/>
    <x v="10"/>
    <n v="3.4"/>
    <n v="3.4"/>
    <x v="2"/>
    <s v="0"/>
    <n v="0"/>
    <s v="1.1M"/>
    <n v="1.1000000000000001"/>
    <s v="10+"/>
    <n v="10"/>
    <x v="16"/>
    <x v="0"/>
    <s v="0"/>
    <n v="0"/>
    <x v="0"/>
    <s v="Everyone"/>
    <x v="0"/>
    <s v="Events"/>
    <x v="10"/>
    <s v=""/>
    <x v="334"/>
    <s v="15-10-2017"/>
    <x v="334"/>
    <s v="October"/>
    <n v="2883"/>
    <n v="2017"/>
    <s v="1.0.0"/>
    <s v="4.0 and up"/>
  </r>
  <r>
    <x v="8190"/>
    <x v="20"/>
    <n v="3.4"/>
    <n v="3.4"/>
    <x v="2"/>
    <s v="0"/>
    <n v="0"/>
    <s v="1.1M"/>
    <n v="1.1000000000000001"/>
    <s v="50+"/>
    <n v="50"/>
    <x v="13"/>
    <x v="0"/>
    <s v="0"/>
    <n v="0"/>
    <x v="0"/>
    <s v="Everyone"/>
    <x v="0"/>
    <s v="Social"/>
    <x v="36"/>
    <s v=""/>
    <x v="1092"/>
    <s v="27-04-2016"/>
    <x v="1092"/>
    <s v="April"/>
    <n v="3419"/>
    <n v="2016"/>
    <s v="1.0"/>
    <s v="4.1 and up"/>
  </r>
  <r>
    <x v="8191"/>
    <x v="11"/>
    <n v="3.4"/>
    <n v="3.4"/>
    <x v="2"/>
    <s v="1"/>
    <n v="1"/>
    <s v="38M"/>
    <n v="38"/>
    <s v="100+"/>
    <n v="100"/>
    <x v="14"/>
    <x v="0"/>
    <s v="0"/>
    <n v="0"/>
    <x v="0"/>
    <s v="Everyone"/>
    <x v="0"/>
    <s v="Finance"/>
    <x v="11"/>
    <s v=""/>
    <x v="282"/>
    <s v="23-04-2018"/>
    <x v="282"/>
    <s v="April"/>
    <n v="2693"/>
    <n v="2018"/>
    <s v="1.0.0"/>
    <s v="4.1 and up"/>
  </r>
  <r>
    <x v="8192"/>
    <x v="25"/>
    <n v="3.1"/>
    <n v="3.1"/>
    <x v="2"/>
    <s v="17"/>
    <n v="17"/>
    <s v="523k"/>
    <n v="0.5107421875"/>
    <s v="1,000+"/>
    <n v="1000"/>
    <x v="11"/>
    <x v="0"/>
    <s v="0"/>
    <n v="0"/>
    <x v="0"/>
    <s v="Everyone"/>
    <x v="0"/>
    <s v="Tools"/>
    <x v="40"/>
    <s v=""/>
    <x v="1054"/>
    <s v="10-10-2014"/>
    <x v="1054"/>
    <s v="October"/>
    <n v="3984"/>
    <n v="2014"/>
    <s v="1.8 (2014-10-10 11:10:51 +0400)"/>
    <s v="2.2 and up"/>
  </r>
  <r>
    <x v="8193"/>
    <x v="25"/>
    <n v="3.4"/>
    <n v="3.4"/>
    <x v="2"/>
    <s v="0"/>
    <n v="0"/>
    <s v="118k"/>
    <n v="0.115234375"/>
    <s v="10+"/>
    <n v="10"/>
    <x v="16"/>
    <x v="0"/>
    <s v="0"/>
    <n v="0"/>
    <x v="0"/>
    <s v="Everyone"/>
    <x v="0"/>
    <s v="Tools"/>
    <x v="40"/>
    <s v=""/>
    <x v="57"/>
    <s v="24-07-2018"/>
    <x v="57"/>
    <s v="July"/>
    <n v="2601"/>
    <n v="2018"/>
    <s v="1.0"/>
    <s v="4.0 and up"/>
  </r>
  <r>
    <x v="8194"/>
    <x v="18"/>
    <n v="3"/>
    <n v="3"/>
    <x v="2"/>
    <s v="2"/>
    <n v="2"/>
    <s v="18M"/>
    <n v="18"/>
    <s v="50+"/>
    <n v="50"/>
    <x v="13"/>
    <x v="1"/>
    <s v="$2.99"/>
    <n v="2.99"/>
    <x v="1"/>
    <s v="Everyone"/>
    <x v="0"/>
    <s v="Education;Education"/>
    <x v="8"/>
    <s v="Education"/>
    <x v="957"/>
    <s v="12-06-2017"/>
    <x v="957"/>
    <s v="June"/>
    <n v="3008"/>
    <n v="2017"/>
    <s v="2.2.2"/>
    <s v="2.2 and up"/>
  </r>
  <r>
    <x v="8195"/>
    <x v="3"/>
    <n v="4.7"/>
    <n v="4.7"/>
    <x v="1"/>
    <s v="6547"/>
    <n v="6547"/>
    <s v="16M"/>
    <n v="16"/>
    <s v="100,000+"/>
    <n v="100000"/>
    <x v="4"/>
    <x v="0"/>
    <s v="0"/>
    <n v="0"/>
    <x v="0"/>
    <s v="Everyone"/>
    <x v="0"/>
    <s v="Books &amp; Reference"/>
    <x v="3"/>
    <s v=""/>
    <x v="418"/>
    <s v="08-12-2017"/>
    <x v="418"/>
    <s v="December"/>
    <n v="2829"/>
    <n v="2017"/>
    <s v="4.0.3"/>
    <s v="4.0.3 and up"/>
  </r>
  <r>
    <x v="8196"/>
    <x v="11"/>
    <n v="3.4"/>
    <n v="3.4"/>
    <x v="2"/>
    <s v="42497"/>
    <n v="42497"/>
    <s v="61M"/>
    <n v="61"/>
    <s v="1,000,000+"/>
    <n v="1000000"/>
    <x v="6"/>
    <x v="0"/>
    <s v="0"/>
    <n v="0"/>
    <x v="0"/>
    <s v="Teen"/>
    <x v="1"/>
    <s v="Finance"/>
    <x v="11"/>
    <s v=""/>
    <x v="81"/>
    <s v="02-07-2018"/>
    <x v="81"/>
    <s v="July"/>
    <n v="2623"/>
    <n v="2018"/>
    <s v="10.1.28.560"/>
    <s v="4.3 and up"/>
  </r>
  <r>
    <x v="8197"/>
    <x v="24"/>
    <n v="3.4"/>
    <n v="3.4"/>
    <x v="2"/>
    <s v="0"/>
    <n v="0"/>
    <s v="56M"/>
    <n v="56"/>
    <s v="0+"/>
    <n v="0"/>
    <x v="19"/>
    <x v="1"/>
    <s v="$3.99"/>
    <n v="3.99"/>
    <x v="1"/>
    <s v="Everyone"/>
    <x v="0"/>
    <s v="Travel &amp; Local"/>
    <x v="39"/>
    <s v=""/>
    <x v="499"/>
    <s v="22-01-2017"/>
    <x v="499"/>
    <s v="January"/>
    <n v="3149"/>
    <n v="2017"/>
    <s v="1.1.1"/>
    <s v="4.1 and up"/>
  </r>
  <r>
    <x v="8198"/>
    <x v="3"/>
    <n v="4.7"/>
    <n v="4.7"/>
    <x v="1"/>
    <s v="24278"/>
    <n v="24278"/>
    <s v="3.1M"/>
    <n v="3.1"/>
    <s v="1,000,000+"/>
    <n v="1000000"/>
    <x v="6"/>
    <x v="0"/>
    <s v="0"/>
    <n v="0"/>
    <x v="0"/>
    <s v="Everyone"/>
    <x v="0"/>
    <s v="Books &amp; Reference"/>
    <x v="3"/>
    <s v=""/>
    <x v="125"/>
    <s v="27-12-2017"/>
    <x v="125"/>
    <s v="December"/>
    <n v="2810"/>
    <n v="2017"/>
    <s v="2.1.2"/>
    <s v="2.2 and up"/>
  </r>
  <r>
    <x v="8199"/>
    <x v="3"/>
    <n v="4.7"/>
    <n v="4.7"/>
    <x v="1"/>
    <s v="3776"/>
    <n v="3776"/>
    <s v="12M"/>
    <n v="12"/>
    <s v="100,000+"/>
    <n v="100000"/>
    <x v="4"/>
    <x v="0"/>
    <s v="0"/>
    <n v="0"/>
    <x v="0"/>
    <s v="Everyone"/>
    <x v="0"/>
    <s v="Books &amp; Reference"/>
    <x v="3"/>
    <s v=""/>
    <x v="218"/>
    <s v="07-02-2018"/>
    <x v="218"/>
    <s v="February"/>
    <n v="2768"/>
    <n v="2018"/>
    <s v="2.12.0"/>
    <s v="4.1 and up"/>
  </r>
  <r>
    <x v="8200"/>
    <x v="6"/>
    <n v="4.2"/>
    <n v="4.2"/>
    <x v="0"/>
    <s v="91"/>
    <n v="91"/>
    <s v="6.0M"/>
    <n v="6"/>
    <s v="10,000+"/>
    <n v="10000"/>
    <x v="0"/>
    <x v="0"/>
    <s v="0"/>
    <n v="0"/>
    <x v="0"/>
    <s v="Everyone"/>
    <x v="0"/>
    <s v="Communication"/>
    <x v="6"/>
    <s v=""/>
    <x v="818"/>
    <s v="26-02-2017"/>
    <x v="818"/>
    <s v="February"/>
    <n v="3114"/>
    <n v="2017"/>
    <s v="3.8.6"/>
    <s v="2.2 and up"/>
  </r>
  <r>
    <x v="8201"/>
    <x v="16"/>
    <n v="5"/>
    <n v="5"/>
    <x v="1"/>
    <s v="3"/>
    <n v="3"/>
    <s v="4.0M"/>
    <n v="4"/>
    <s v="100+"/>
    <n v="100"/>
    <x v="14"/>
    <x v="0"/>
    <s v="0"/>
    <n v="0"/>
    <x v="0"/>
    <s v="Everyone"/>
    <x v="0"/>
    <s v="Lifestyle"/>
    <x v="16"/>
    <s v=""/>
    <x v="45"/>
    <s v="29-07-2018"/>
    <x v="45"/>
    <s v="July"/>
    <n v="2596"/>
    <n v="2018"/>
    <s v="1.1.3"/>
    <s v="4.0.3 and up"/>
  </r>
  <r>
    <x v="8202"/>
    <x v="18"/>
    <n v="4.5"/>
    <n v="4.5"/>
    <x v="1"/>
    <s v="256"/>
    <n v="256"/>
    <s v="30M"/>
    <n v="30"/>
    <s v="10,000+"/>
    <n v="10000"/>
    <x v="0"/>
    <x v="0"/>
    <s v="0"/>
    <n v="0"/>
    <x v="0"/>
    <s v="Everyone"/>
    <x v="0"/>
    <s v="Simulation"/>
    <x v="28"/>
    <s v=""/>
    <x v="96"/>
    <s v="13-07-2018"/>
    <x v="96"/>
    <s v="July"/>
    <n v="2612"/>
    <n v="2018"/>
    <s v="1.7"/>
    <s v="4.0 and up"/>
  </r>
  <r>
    <x v="1736"/>
    <x v="18"/>
    <n v="4.3"/>
    <n v="4.3"/>
    <x v="0"/>
    <s v="63192"/>
    <n v="63192"/>
    <s v="17M"/>
    <n v="17"/>
    <s v="1,000,000+"/>
    <n v="1000000"/>
    <x v="6"/>
    <x v="0"/>
    <s v="0"/>
    <n v="0"/>
    <x v="0"/>
    <s v="Everyone"/>
    <x v="0"/>
    <s v="Simulation;Pretend Play"/>
    <x v="28"/>
    <s v="Pretend Play"/>
    <x v="349"/>
    <s v="22-07-2016"/>
    <x v="349"/>
    <s v="July"/>
    <n v="3333"/>
    <n v="2016"/>
    <s v="1.0.0"/>
    <s v="2.3 and up"/>
  </r>
  <r>
    <x v="8203"/>
    <x v="3"/>
    <n v="3.3"/>
    <n v="3.3"/>
    <x v="2"/>
    <s v="7993"/>
    <n v="7993"/>
    <s v="51M"/>
    <n v="51"/>
    <s v="1,000,000+"/>
    <n v="1000000"/>
    <x v="6"/>
    <x v="0"/>
    <s v="0"/>
    <n v="0"/>
    <x v="0"/>
    <s v="Everyone"/>
    <x v="0"/>
    <s v="Books &amp; Reference"/>
    <x v="3"/>
    <s v=""/>
    <x v="611"/>
    <s v="03-11-2017"/>
    <x v="611"/>
    <s v="November"/>
    <n v="2864"/>
    <n v="2017"/>
    <s v="1.0.6"/>
    <s v="4.0 and up"/>
  </r>
  <r>
    <x v="8204"/>
    <x v="18"/>
    <n v="4.4000000000000004"/>
    <n v="4.4000000000000004"/>
    <x v="0"/>
    <s v="1309728"/>
    <n v="1309728"/>
    <s v="Varies with device"/>
    <s v=""/>
    <s v="50,000,000+"/>
    <n v="50000000"/>
    <x v="3"/>
    <x v="0"/>
    <s v="0"/>
    <n v="0"/>
    <x v="0"/>
    <s v="Everyone"/>
    <x v="0"/>
    <s v="Casual"/>
    <x v="19"/>
    <s v=""/>
    <x v="31"/>
    <s v="11-07-2018"/>
    <x v="31"/>
    <s v="July"/>
    <n v="2614"/>
    <n v="2018"/>
    <s v="Varies with device"/>
    <s v="Varies with device"/>
  </r>
  <r>
    <x v="8205"/>
    <x v="18"/>
    <n v="3.4"/>
    <n v="3.4"/>
    <x v="2"/>
    <s v="20"/>
    <n v="20"/>
    <s v="31M"/>
    <n v="31"/>
    <s v="1,000+"/>
    <n v="1000"/>
    <x v="11"/>
    <x v="0"/>
    <s v="0"/>
    <n v="0"/>
    <x v="0"/>
    <s v="Everyone"/>
    <x v="0"/>
    <s v="Educational"/>
    <x v="32"/>
    <s v=""/>
    <x v="138"/>
    <s v="19-04-2018"/>
    <x v="138"/>
    <s v="April"/>
    <n v="2697"/>
    <n v="2018"/>
    <s v="1.0.0"/>
    <s v="4.0 and up"/>
  </r>
  <r>
    <x v="8206"/>
    <x v="17"/>
    <n v="4.2"/>
    <n v="4.2"/>
    <x v="0"/>
    <s v="3946"/>
    <n v="3946"/>
    <s v="42M"/>
    <n v="42"/>
    <s v="100,000+"/>
    <n v="100000"/>
    <x v="4"/>
    <x v="0"/>
    <s v="0"/>
    <n v="0"/>
    <x v="0"/>
    <s v="Teen"/>
    <x v="1"/>
    <s v="Racing"/>
    <x v="27"/>
    <s v=""/>
    <x v="1265"/>
    <s v="30-03-2017"/>
    <x v="1265"/>
    <s v="March"/>
    <n v="3082"/>
    <n v="2017"/>
    <s v="1.04"/>
    <s v="2.3 and up"/>
  </r>
  <r>
    <x v="8207"/>
    <x v="17"/>
    <n v="4.2"/>
    <n v="4.2"/>
    <x v="0"/>
    <s v="17453"/>
    <n v="17453"/>
    <s v="99M"/>
    <n v="99"/>
    <s v="1,000,000+"/>
    <n v="1000000"/>
    <x v="6"/>
    <x v="0"/>
    <s v="0"/>
    <n v="0"/>
    <x v="0"/>
    <s v="Mature 17+"/>
    <x v="3"/>
    <s v="Racing"/>
    <x v="27"/>
    <s v=""/>
    <x v="85"/>
    <s v="01-06-2018"/>
    <x v="85"/>
    <s v="June"/>
    <n v="2654"/>
    <n v="2018"/>
    <s v="1.06"/>
    <s v="2.3 and up"/>
  </r>
  <r>
    <x v="8208"/>
    <x v="3"/>
    <n v="4.7"/>
    <n v="4.7"/>
    <x v="1"/>
    <s v="14773"/>
    <n v="14773"/>
    <s v="6.4M"/>
    <n v="6.4"/>
    <s v="500,000+"/>
    <n v="500000"/>
    <x v="1"/>
    <x v="0"/>
    <s v="0"/>
    <n v="0"/>
    <x v="0"/>
    <s v="Everyone"/>
    <x v="0"/>
    <s v="Books &amp; Reference"/>
    <x v="3"/>
    <s v=""/>
    <x v="514"/>
    <s v="09-10-2017"/>
    <x v="514"/>
    <s v="October"/>
    <n v="2889"/>
    <n v="2017"/>
    <s v="4.1.92"/>
    <s v="3.0 and up"/>
  </r>
  <r>
    <x v="8209"/>
    <x v="18"/>
    <n v="4.3"/>
    <n v="4.3"/>
    <x v="0"/>
    <s v="2282"/>
    <n v="2282"/>
    <s v="22M"/>
    <n v="22"/>
    <s v="500,000+"/>
    <n v="500000"/>
    <x v="1"/>
    <x v="0"/>
    <s v="0"/>
    <n v="0"/>
    <x v="0"/>
    <s v="Everyone"/>
    <x v="0"/>
    <s v="Simulation"/>
    <x v="28"/>
    <s v=""/>
    <x v="284"/>
    <s v="20-02-2018"/>
    <x v="284"/>
    <s v="February"/>
    <n v="2755"/>
    <n v="2018"/>
    <s v="1.0"/>
    <s v="4.0 and up"/>
  </r>
  <r>
    <x v="8210"/>
    <x v="20"/>
    <n v="4.8"/>
    <n v="4.8"/>
    <x v="1"/>
    <s v="8369"/>
    <n v="8369"/>
    <s v="63M"/>
    <n v="63"/>
    <s v="50,000+"/>
    <n v="50000"/>
    <x v="5"/>
    <x v="0"/>
    <s v="0"/>
    <n v="0"/>
    <x v="0"/>
    <s v="Teen"/>
    <x v="1"/>
    <s v="Social"/>
    <x v="36"/>
    <s v=""/>
    <x v="96"/>
    <s v="13-07-2018"/>
    <x v="96"/>
    <s v="July"/>
    <n v="2612"/>
    <n v="2018"/>
    <s v="1.8.19106"/>
    <s v="4.0.3 and up"/>
  </r>
  <r>
    <x v="8211"/>
    <x v="16"/>
    <n v="4.2"/>
    <n v="4.2"/>
    <x v="0"/>
    <s v="1506"/>
    <n v="1506"/>
    <s v="11M"/>
    <n v="11"/>
    <s v="100,000+"/>
    <n v="100000"/>
    <x v="4"/>
    <x v="0"/>
    <s v="0"/>
    <n v="0"/>
    <x v="0"/>
    <s v="Everyone"/>
    <x v="0"/>
    <s v="Lifestyle"/>
    <x v="16"/>
    <s v=""/>
    <x v="490"/>
    <s v="07-08-2018"/>
    <x v="490"/>
    <s v="August"/>
    <n v="2587"/>
    <n v="2018"/>
    <s v="6.5.2"/>
    <s v="4.4 and up"/>
  </r>
  <r>
    <x v="8212"/>
    <x v="17"/>
    <n v="4"/>
    <n v="4"/>
    <x v="0"/>
    <s v="30008"/>
    <n v="30008"/>
    <s v="99M"/>
    <n v="99"/>
    <s v="1,000,000+"/>
    <n v="1000000"/>
    <x v="6"/>
    <x v="0"/>
    <s v="0"/>
    <n v="0"/>
    <x v="0"/>
    <s v="Mature 17+"/>
    <x v="3"/>
    <s v="Racing"/>
    <x v="27"/>
    <s v=""/>
    <x v="1265"/>
    <s v="30-03-2017"/>
    <x v="1265"/>
    <s v="March"/>
    <n v="3082"/>
    <n v="2017"/>
    <s v="1.26"/>
    <s v="2.3 and up"/>
  </r>
  <r>
    <x v="8213"/>
    <x v="18"/>
    <n v="4.2"/>
    <n v="4.2"/>
    <x v="0"/>
    <s v="11002"/>
    <n v="11002"/>
    <s v="21M"/>
    <n v="21"/>
    <s v="1,000,000+"/>
    <n v="1000000"/>
    <x v="6"/>
    <x v="0"/>
    <s v="0"/>
    <n v="0"/>
    <x v="0"/>
    <s v="Everyone"/>
    <x v="0"/>
    <s v="Education;Action &amp; Adventure"/>
    <x v="8"/>
    <s v="Action &amp; Adventure"/>
    <x v="799"/>
    <s v="11-05-2017"/>
    <x v="799"/>
    <s v="May"/>
    <n v="3040"/>
    <n v="2017"/>
    <s v="1.0"/>
    <s v="4.0.3 and up"/>
  </r>
  <r>
    <x v="8214"/>
    <x v="18"/>
    <n v="4.0999999999999996"/>
    <n v="4.0999999999999996"/>
    <x v="0"/>
    <s v="47576"/>
    <n v="47576"/>
    <s v="14M"/>
    <n v="14"/>
    <s v="1,000,000+"/>
    <n v="1000000"/>
    <x v="6"/>
    <x v="0"/>
    <s v="0"/>
    <n v="0"/>
    <x v="0"/>
    <s v="Everyone 10+"/>
    <x v="2"/>
    <s v="Simulation"/>
    <x v="28"/>
    <s v=""/>
    <x v="86"/>
    <s v="01-03-2017"/>
    <x v="86"/>
    <s v="March"/>
    <n v="3111"/>
    <n v="2017"/>
    <s v="1.95"/>
    <s v="4.0 and up"/>
  </r>
  <r>
    <x v="8215"/>
    <x v="18"/>
    <n v="4.5999999999999996"/>
    <n v="4.5999999999999996"/>
    <x v="1"/>
    <s v="2533"/>
    <n v="2533"/>
    <s v="46M"/>
    <n v="46"/>
    <s v="100,000+"/>
    <n v="100000"/>
    <x v="4"/>
    <x v="0"/>
    <s v="0"/>
    <n v="0"/>
    <x v="0"/>
    <s v="Everyone"/>
    <x v="0"/>
    <s v="Simulation"/>
    <x v="28"/>
    <s v=""/>
    <x v="327"/>
    <s v="27-02-2018"/>
    <x v="327"/>
    <s v="February"/>
    <n v="2748"/>
    <n v="2018"/>
    <s v="1.0"/>
    <s v="4.0 and up"/>
  </r>
  <r>
    <x v="8216"/>
    <x v="27"/>
    <n v="4.5999999999999996"/>
    <n v="4.5999999999999996"/>
    <x v="1"/>
    <s v="1880"/>
    <n v="1880"/>
    <s v="18M"/>
    <n v="18"/>
    <s v="50,000+"/>
    <n v="50000"/>
    <x v="5"/>
    <x v="1"/>
    <s v="$1.49"/>
    <n v="1.49"/>
    <x v="3"/>
    <s v="Everyone"/>
    <x v="0"/>
    <s v="Productivity"/>
    <x v="42"/>
    <s v=""/>
    <x v="300"/>
    <s v="01-07-2018"/>
    <x v="300"/>
    <s v="July"/>
    <n v="2624"/>
    <n v="2018"/>
    <s v="6.08"/>
    <s v="4.3 and up"/>
  </r>
  <r>
    <x v="8217"/>
    <x v="18"/>
    <n v="3.8"/>
    <n v="3.8"/>
    <x v="0"/>
    <s v="7379"/>
    <n v="7379"/>
    <s v="61M"/>
    <n v="61"/>
    <s v="1,000,000+"/>
    <n v="1000000"/>
    <x v="6"/>
    <x v="0"/>
    <s v="0"/>
    <n v="0"/>
    <x v="0"/>
    <s v="Everyone"/>
    <x v="0"/>
    <s v="Entertainment"/>
    <x v="9"/>
    <s v=""/>
    <x v="652"/>
    <s v="28-03-2017"/>
    <x v="652"/>
    <s v="March"/>
    <n v="3084"/>
    <n v="2017"/>
    <s v="1.0"/>
    <s v="4.4 and up"/>
  </r>
  <r>
    <x v="1406"/>
    <x v="17"/>
    <n v="4.5"/>
    <n v="4.5"/>
    <x v="1"/>
    <s v="185382"/>
    <n v="185382"/>
    <s v="99M"/>
    <n v="99"/>
    <s v="10,000,000+"/>
    <n v="10000000"/>
    <x v="7"/>
    <x v="0"/>
    <s v="0"/>
    <n v="0"/>
    <x v="0"/>
    <s v="Everyone"/>
    <x v="0"/>
    <s v="Action"/>
    <x v="21"/>
    <s v=""/>
    <x v="17"/>
    <s v="30-07-2018"/>
    <x v="17"/>
    <s v="July"/>
    <n v="2595"/>
    <n v="2018"/>
    <s v="1.0.6"/>
    <s v="4.4 and up"/>
  </r>
  <r>
    <x v="8218"/>
    <x v="18"/>
    <n v="4.4000000000000004"/>
    <n v="4.4000000000000004"/>
    <x v="0"/>
    <s v="115"/>
    <n v="115"/>
    <s v="31M"/>
    <n v="31"/>
    <s v="10,000+"/>
    <n v="10000"/>
    <x v="0"/>
    <x v="0"/>
    <s v="0"/>
    <n v="0"/>
    <x v="0"/>
    <s v="Everyone"/>
    <x v="0"/>
    <s v="Simulation"/>
    <x v="28"/>
    <s v=""/>
    <x v="96"/>
    <s v="13-07-2018"/>
    <x v="96"/>
    <s v="July"/>
    <n v="2612"/>
    <n v="2018"/>
    <s v="1.0"/>
    <s v="4.0 and up"/>
  </r>
  <r>
    <x v="1658"/>
    <x v="18"/>
    <n v="4.0999999999999996"/>
    <n v="4.0999999999999996"/>
    <x v="0"/>
    <s v="148405"/>
    <n v="148405"/>
    <s v="26M"/>
    <n v="26"/>
    <s v="10,000,000+"/>
    <n v="10000000"/>
    <x v="7"/>
    <x v="0"/>
    <s v="0"/>
    <n v="0"/>
    <x v="0"/>
    <s v="Everyone"/>
    <x v="0"/>
    <s v="Casual;Action &amp; Adventure"/>
    <x v="19"/>
    <s v="Action &amp; Adventure"/>
    <x v="126"/>
    <s v="05-03-2018"/>
    <x v="126"/>
    <s v="March"/>
    <n v="2742"/>
    <n v="2018"/>
    <s v="1.6"/>
    <s v="4.1 and up"/>
  </r>
  <r>
    <x v="8219"/>
    <x v="18"/>
    <n v="4"/>
    <n v="4"/>
    <x v="0"/>
    <s v="20977"/>
    <n v="20977"/>
    <s v="26M"/>
    <n v="26"/>
    <s v="1,000,000+"/>
    <n v="1000000"/>
    <x v="6"/>
    <x v="0"/>
    <s v="0"/>
    <n v="0"/>
    <x v="0"/>
    <s v="Everyone"/>
    <x v="0"/>
    <s v="Simulation"/>
    <x v="28"/>
    <s v=""/>
    <x v="198"/>
    <s v="18-06-2018"/>
    <x v="198"/>
    <s v="June"/>
    <n v="2637"/>
    <n v="2018"/>
    <s v="1.4.5"/>
    <s v="4.0 and up"/>
  </r>
  <r>
    <x v="8220"/>
    <x v="18"/>
    <n v="3.9"/>
    <n v="3.9"/>
    <x v="0"/>
    <s v="1619"/>
    <n v="1619"/>
    <s v="7.0M"/>
    <n v="7"/>
    <s v="100,000+"/>
    <n v="100000"/>
    <x v="4"/>
    <x v="0"/>
    <s v="0"/>
    <n v="0"/>
    <x v="0"/>
    <s v="Everyone"/>
    <x v="0"/>
    <s v="Entertainment"/>
    <x v="9"/>
    <s v=""/>
    <x v="706"/>
    <s v="07-10-2017"/>
    <x v="706"/>
    <s v="October"/>
    <n v="2891"/>
    <n v="2017"/>
    <s v="1.2.1"/>
    <s v="4.0 and up"/>
  </r>
  <r>
    <x v="8221"/>
    <x v="25"/>
    <n v="3.5"/>
    <n v="3.5"/>
    <x v="0"/>
    <s v="78"/>
    <n v="78"/>
    <s v="3.3M"/>
    <n v="3.3"/>
    <s v="10,000+"/>
    <n v="10000"/>
    <x v="0"/>
    <x v="0"/>
    <s v="0"/>
    <n v="0"/>
    <x v="0"/>
    <s v="Everyone"/>
    <x v="0"/>
    <s v="Tools"/>
    <x v="40"/>
    <s v=""/>
    <x v="1266"/>
    <s v="11-10-2013"/>
    <x v="1266"/>
    <s v="October"/>
    <n v="4348"/>
    <n v="2013"/>
    <s v="1.2.10"/>
    <s v="2.2 and up"/>
  </r>
  <r>
    <x v="8222"/>
    <x v="26"/>
    <n v="5"/>
    <n v="5"/>
    <x v="1"/>
    <s v="4"/>
    <n v="4"/>
    <s v="3.9M"/>
    <n v="3.9"/>
    <s v="100+"/>
    <n v="100"/>
    <x v="14"/>
    <x v="0"/>
    <s v="0"/>
    <n v="0"/>
    <x v="0"/>
    <s v="Everyone"/>
    <x v="0"/>
    <s v="Personalization"/>
    <x v="41"/>
    <s v=""/>
    <x v="425"/>
    <s v="24-04-2018"/>
    <x v="425"/>
    <s v="April"/>
    <n v="2692"/>
    <n v="2018"/>
    <s v="1.0"/>
    <s v="4.1 and up"/>
  </r>
  <r>
    <x v="8223"/>
    <x v="16"/>
    <n v="4.5999999999999996"/>
    <n v="4.5999999999999996"/>
    <x v="1"/>
    <s v="10"/>
    <n v="10"/>
    <s v="8.7M"/>
    <n v="8.6999999999999993"/>
    <s v="1,000+"/>
    <n v="1000"/>
    <x v="11"/>
    <x v="0"/>
    <s v="0"/>
    <n v="0"/>
    <x v="0"/>
    <s v="Everyone"/>
    <x v="0"/>
    <s v="Lifestyle"/>
    <x v="16"/>
    <s v=""/>
    <x v="44"/>
    <s v="18-07-2018"/>
    <x v="44"/>
    <s v="July"/>
    <n v="2607"/>
    <n v="2018"/>
    <s v="7.2.2"/>
    <s v="4.1 and up"/>
  </r>
  <r>
    <x v="8224"/>
    <x v="18"/>
    <n v="3.4"/>
    <n v="3.4"/>
    <x v="2"/>
    <s v="13"/>
    <n v="13"/>
    <s v="62M"/>
    <n v="62"/>
    <s v="100+"/>
    <n v="100"/>
    <x v="14"/>
    <x v="0"/>
    <s v="0"/>
    <n v="0"/>
    <x v="0"/>
    <s v="Everyone"/>
    <x v="0"/>
    <s v="Puzzle"/>
    <x v="23"/>
    <s v=""/>
    <x v="381"/>
    <s v="06-04-2018"/>
    <x v="381"/>
    <s v="April"/>
    <n v="2710"/>
    <n v="2018"/>
    <s v="3.33"/>
    <s v="4.1 and up"/>
  </r>
  <r>
    <x v="8225"/>
    <x v="19"/>
    <n v="3.6"/>
    <n v="3.6"/>
    <x v="0"/>
    <s v="18"/>
    <n v="18"/>
    <s v="3.5M"/>
    <n v="3.5"/>
    <s v="1,000+"/>
    <n v="1000"/>
    <x v="11"/>
    <x v="0"/>
    <s v="0"/>
    <n v="0"/>
    <x v="0"/>
    <s v="Everyone"/>
    <x v="0"/>
    <s v="Medical"/>
    <x v="35"/>
    <s v=""/>
    <x v="161"/>
    <s v="12-05-2018"/>
    <x v="161"/>
    <s v="May"/>
    <n v="2674"/>
    <n v="2018"/>
    <s v="1.9"/>
    <s v="4.0.3 and up"/>
  </r>
  <r>
    <x v="8226"/>
    <x v="17"/>
    <n v="4.2"/>
    <n v="4.2"/>
    <x v="0"/>
    <s v="601"/>
    <n v="601"/>
    <s v="6.4M"/>
    <n v="6.4"/>
    <s v="100,000+"/>
    <n v="100000"/>
    <x v="4"/>
    <x v="0"/>
    <s v="0"/>
    <n v="0"/>
    <x v="0"/>
    <s v="Everyone"/>
    <x v="0"/>
    <s v="Trivia"/>
    <x v="30"/>
    <s v=""/>
    <x v="1208"/>
    <s v="03-04-2015"/>
    <x v="1208"/>
    <s v="April"/>
    <n v="3809"/>
    <n v="2015"/>
    <s v="1.0.1"/>
    <s v="2.3 and up"/>
  </r>
  <r>
    <x v="8227"/>
    <x v="11"/>
    <n v="3.4"/>
    <n v="3.4"/>
    <x v="2"/>
    <s v="0"/>
    <n v="0"/>
    <s v="Varies with device"/>
    <s v=""/>
    <s v="50+"/>
    <n v="50"/>
    <x v="13"/>
    <x v="0"/>
    <s v="0"/>
    <n v="0"/>
    <x v="0"/>
    <s v="Everyone"/>
    <x v="0"/>
    <s v="Finance"/>
    <x v="11"/>
    <s v=""/>
    <x v="316"/>
    <s v="12-10-2017"/>
    <x v="316"/>
    <s v="October"/>
    <n v="2886"/>
    <n v="2017"/>
    <s v="5.2.12"/>
    <s v="4.2 and up"/>
  </r>
  <r>
    <x v="8228"/>
    <x v="4"/>
    <n v="3.4"/>
    <n v="3.4"/>
    <x v="2"/>
    <s v="1"/>
    <n v="1"/>
    <s v="921k"/>
    <n v="0.8994140625"/>
    <s v="100+"/>
    <n v="100"/>
    <x v="14"/>
    <x v="0"/>
    <s v="0"/>
    <n v="0"/>
    <x v="0"/>
    <s v="Everyone"/>
    <x v="0"/>
    <s v="Business"/>
    <x v="4"/>
    <s v=""/>
    <x v="546"/>
    <s v="11-03-2016"/>
    <x v="546"/>
    <s v="March"/>
    <n v="3466"/>
    <n v="2016"/>
    <s v="1.0"/>
    <s v="3.0 and up"/>
  </r>
  <r>
    <x v="8229"/>
    <x v="17"/>
    <n v="3.8"/>
    <n v="3.8"/>
    <x v="0"/>
    <s v="13388"/>
    <n v="13388"/>
    <s v="7.1M"/>
    <n v="7.1"/>
    <s v="500,000+"/>
    <n v="500000"/>
    <x v="1"/>
    <x v="0"/>
    <s v="0"/>
    <n v="0"/>
    <x v="0"/>
    <s v="Everyone"/>
    <x v="0"/>
    <s v="Arcade"/>
    <x v="18"/>
    <s v=""/>
    <x v="369"/>
    <s v="24-08-2015"/>
    <x v="369"/>
    <s v="August"/>
    <n v="3666"/>
    <n v="2015"/>
    <s v="2.0.5"/>
    <s v="2.2 and up"/>
  </r>
  <r>
    <x v="8230"/>
    <x v="18"/>
    <n v="3.4"/>
    <n v="3.4"/>
    <x v="2"/>
    <s v="1"/>
    <n v="1"/>
    <s v="874k"/>
    <n v="0.853515625"/>
    <s v="100+"/>
    <n v="100"/>
    <x v="14"/>
    <x v="0"/>
    <s v="0"/>
    <n v="0"/>
    <x v="0"/>
    <s v="Everyone"/>
    <x v="0"/>
    <s v="Education"/>
    <x v="8"/>
    <s v=""/>
    <x v="1163"/>
    <s v="27-05-2015"/>
    <x v="1163"/>
    <s v="May"/>
    <n v="3755"/>
    <n v="2015"/>
    <s v="1.1"/>
    <s v="4.0 and up"/>
  </r>
  <r>
    <x v="8231"/>
    <x v="25"/>
    <n v="3.4"/>
    <n v="3.4"/>
    <x v="2"/>
    <s v="43"/>
    <n v="43"/>
    <s v="2.3M"/>
    <n v="2.2999999999999998"/>
    <s v="5,000+"/>
    <n v="5000"/>
    <x v="8"/>
    <x v="0"/>
    <s v="0"/>
    <n v="0"/>
    <x v="0"/>
    <s v="Everyone"/>
    <x v="0"/>
    <s v="Tools"/>
    <x v="40"/>
    <s v=""/>
    <x v="415"/>
    <s v="10-10-2017"/>
    <x v="415"/>
    <s v="October"/>
    <n v="2888"/>
    <n v="2017"/>
    <s v="3.1.8"/>
    <s v="4.1 and up"/>
  </r>
  <r>
    <x v="8232"/>
    <x v="23"/>
    <n v="3.8"/>
    <n v="3.8"/>
    <x v="0"/>
    <s v="35746"/>
    <n v="35746"/>
    <s v="55M"/>
    <n v="55"/>
    <s v="5,000,000+"/>
    <n v="5000000"/>
    <x v="2"/>
    <x v="0"/>
    <s v="0"/>
    <n v="0"/>
    <x v="0"/>
    <s v="Everyone"/>
    <x v="0"/>
    <s v="Sports"/>
    <x v="24"/>
    <s v=""/>
    <x v="232"/>
    <s v="15-12-2017"/>
    <x v="232"/>
    <s v="December"/>
    <n v="2822"/>
    <n v="2017"/>
    <s v="1.4.3"/>
    <s v="4.0.3 and up"/>
  </r>
  <r>
    <x v="8233"/>
    <x v="18"/>
    <n v="4.2"/>
    <n v="4.2"/>
    <x v="0"/>
    <s v="128"/>
    <n v="128"/>
    <s v="41M"/>
    <n v="41"/>
    <s v="10,000+"/>
    <n v="10000"/>
    <x v="0"/>
    <x v="0"/>
    <s v="0"/>
    <n v="0"/>
    <x v="0"/>
    <s v="Everyone 10+"/>
    <x v="2"/>
    <s v="Strategy"/>
    <x v="22"/>
    <s v=""/>
    <x v="49"/>
    <s v="12-06-2018"/>
    <x v="49"/>
    <s v="June"/>
    <n v="2643"/>
    <n v="2018"/>
    <s v="1.50"/>
    <s v="4.2 and up"/>
  </r>
  <r>
    <x v="8234"/>
    <x v="18"/>
    <n v="4.2"/>
    <n v="4.2"/>
    <x v="0"/>
    <s v="137167"/>
    <n v="137167"/>
    <s v="52M"/>
    <n v="52"/>
    <s v="1,000,000+"/>
    <n v="1000000"/>
    <x v="6"/>
    <x v="0"/>
    <s v="0"/>
    <n v="0"/>
    <x v="0"/>
    <s v="Everyone"/>
    <x v="0"/>
    <s v="Strategy"/>
    <x v="22"/>
    <s v=""/>
    <x v="1133"/>
    <s v="17-01-2017"/>
    <x v="1133"/>
    <s v="January"/>
    <n v="3154"/>
    <n v="2017"/>
    <s v="130.48.08"/>
    <s v="4.0.3 and up"/>
  </r>
  <r>
    <x v="8235"/>
    <x v="18"/>
    <n v="3.7"/>
    <n v="3.7"/>
    <x v="0"/>
    <s v="7203"/>
    <n v="7203"/>
    <s v="32M"/>
    <n v="32"/>
    <s v="1,000,000+"/>
    <n v="1000000"/>
    <x v="6"/>
    <x v="0"/>
    <s v="0"/>
    <n v="0"/>
    <x v="0"/>
    <s v="Everyone"/>
    <x v="0"/>
    <s v="Simulation"/>
    <x v="28"/>
    <s v=""/>
    <x v="1267"/>
    <s v="11-01-2016"/>
    <x v="1267"/>
    <s v="January"/>
    <n v="3526"/>
    <n v="2016"/>
    <s v="1.0"/>
    <s v="4.0 and up"/>
  </r>
  <r>
    <x v="8236"/>
    <x v="18"/>
    <n v="4"/>
    <n v="4"/>
    <x v="0"/>
    <s v="267636"/>
    <n v="267636"/>
    <s v="13M"/>
    <n v="13"/>
    <s v="10,000,000+"/>
    <n v="10000000"/>
    <x v="7"/>
    <x v="0"/>
    <s v="0"/>
    <n v="0"/>
    <x v="0"/>
    <s v="Teen"/>
    <x v="1"/>
    <s v="Role Playing"/>
    <x v="31"/>
    <s v=""/>
    <x v="1268"/>
    <s v="03-03-2014"/>
    <x v="1268"/>
    <s v="March"/>
    <n v="4205"/>
    <n v="2014"/>
    <s v="1.5"/>
    <s v="2.1 and up"/>
  </r>
  <r>
    <x v="8237"/>
    <x v="17"/>
    <n v="4.4000000000000004"/>
    <n v="4.4000000000000004"/>
    <x v="0"/>
    <s v="1294"/>
    <n v="1294"/>
    <s v="44M"/>
    <n v="44"/>
    <s v="50,000+"/>
    <n v="50000"/>
    <x v="5"/>
    <x v="0"/>
    <s v="0"/>
    <n v="0"/>
    <x v="0"/>
    <s v="Mature 17+"/>
    <x v="3"/>
    <s v="Action"/>
    <x v="21"/>
    <s v=""/>
    <x v="290"/>
    <s v="08-03-2018"/>
    <x v="290"/>
    <s v="March"/>
    <n v="2739"/>
    <n v="2018"/>
    <s v="1.2"/>
    <s v="4.1 and up"/>
  </r>
  <r>
    <x v="8238"/>
    <x v="4"/>
    <n v="4.5"/>
    <n v="4.5"/>
    <x v="1"/>
    <s v="234"/>
    <n v="234"/>
    <s v="3.4M"/>
    <n v="3.4"/>
    <s v="10,000+"/>
    <n v="10000"/>
    <x v="0"/>
    <x v="0"/>
    <s v="0"/>
    <n v="0"/>
    <x v="0"/>
    <s v="Everyone"/>
    <x v="0"/>
    <s v="Business"/>
    <x v="4"/>
    <s v=""/>
    <x v="431"/>
    <s v="16-04-2018"/>
    <x v="431"/>
    <s v="April"/>
    <n v="2700"/>
    <n v="2018"/>
    <s v="2.4.3.1523"/>
    <s v="4.0 and up"/>
  </r>
  <r>
    <x v="8239"/>
    <x v="17"/>
    <n v="3.7"/>
    <n v="3.7"/>
    <x v="0"/>
    <s v="16073"/>
    <n v="16073"/>
    <s v="94M"/>
    <n v="94"/>
    <s v="500,000+"/>
    <n v="500000"/>
    <x v="1"/>
    <x v="0"/>
    <s v="0"/>
    <n v="0"/>
    <x v="0"/>
    <s v="Mature 17+"/>
    <x v="3"/>
    <s v="Action"/>
    <x v="21"/>
    <s v=""/>
    <x v="39"/>
    <s v="14-11-2017"/>
    <x v="39"/>
    <s v="November"/>
    <n v="2853"/>
    <n v="2017"/>
    <s v="1.4"/>
    <s v="4.0 and up"/>
  </r>
  <r>
    <x v="8240"/>
    <x v="18"/>
    <n v="4.2"/>
    <n v="4.2"/>
    <x v="0"/>
    <s v="64815"/>
    <n v="64815"/>
    <s v="23M"/>
    <n v="23"/>
    <s v="5,000,000+"/>
    <n v="5000000"/>
    <x v="2"/>
    <x v="0"/>
    <s v="0"/>
    <n v="0"/>
    <x v="0"/>
    <s v="Teen"/>
    <x v="1"/>
    <s v="Strategy"/>
    <x v="22"/>
    <s v=""/>
    <x v="85"/>
    <s v="01-06-2018"/>
    <x v="85"/>
    <s v="June"/>
    <n v="2654"/>
    <n v="2018"/>
    <s v="1.7.5"/>
    <s v="2.3 and up"/>
  </r>
  <r>
    <x v="8241"/>
    <x v="18"/>
    <n v="3.9"/>
    <n v="3.9"/>
    <x v="0"/>
    <s v="5075"/>
    <n v="5075"/>
    <s v="48M"/>
    <n v="48"/>
    <s v="500,000+"/>
    <n v="500000"/>
    <x v="1"/>
    <x v="0"/>
    <s v="0"/>
    <n v="0"/>
    <x v="0"/>
    <s v="Everyone"/>
    <x v="0"/>
    <s v="Simulation"/>
    <x v="28"/>
    <s v=""/>
    <x v="639"/>
    <s v="04-04-2017"/>
    <x v="639"/>
    <s v="April"/>
    <n v="3077"/>
    <n v="2017"/>
    <s v="2.1.5"/>
    <s v="3.0 and up"/>
  </r>
  <r>
    <x v="8242"/>
    <x v="22"/>
    <n v="4"/>
    <n v="4"/>
    <x v="0"/>
    <s v="125616"/>
    <n v="125616"/>
    <s v="Varies with device"/>
    <s v=""/>
    <s v="10,000,000+"/>
    <n v="10000000"/>
    <x v="7"/>
    <x v="0"/>
    <s v="0"/>
    <n v="0"/>
    <x v="0"/>
    <s v="Everyone"/>
    <x v="0"/>
    <s v="Photography"/>
    <x v="38"/>
    <s v=""/>
    <x v="1105"/>
    <s v="10-03-2017"/>
    <x v="1105"/>
    <s v="March"/>
    <n v="3102"/>
    <n v="2017"/>
    <s v="Varies with device"/>
    <s v="2.3.3 and up"/>
  </r>
  <r>
    <x v="8243"/>
    <x v="17"/>
    <n v="3.7"/>
    <n v="3.7"/>
    <x v="0"/>
    <s v="63986"/>
    <n v="63986"/>
    <s v="26M"/>
    <n v="26"/>
    <s v="1,000,000+"/>
    <n v="1000000"/>
    <x v="6"/>
    <x v="0"/>
    <s v="0"/>
    <n v="0"/>
    <x v="0"/>
    <s v="Teen"/>
    <x v="1"/>
    <s v="Action"/>
    <x v="21"/>
    <s v=""/>
    <x v="415"/>
    <s v="10-10-2017"/>
    <x v="415"/>
    <s v="October"/>
    <n v="2888"/>
    <n v="2017"/>
    <s v="6.0"/>
    <s v="2.3 and up"/>
  </r>
  <r>
    <x v="8244"/>
    <x v="18"/>
    <n v="4.2"/>
    <n v="4.2"/>
    <x v="0"/>
    <s v="3593"/>
    <n v="3593"/>
    <s v="19M"/>
    <n v="19"/>
    <s v="500,000+"/>
    <n v="500000"/>
    <x v="1"/>
    <x v="0"/>
    <s v="0"/>
    <n v="0"/>
    <x v="0"/>
    <s v="Everyone"/>
    <x v="0"/>
    <s v="Board;Brain Games"/>
    <x v="29"/>
    <s v="Brain Games"/>
    <x v="21"/>
    <s v="07-03-2018"/>
    <x v="21"/>
    <s v="March"/>
    <n v="2740"/>
    <n v="2018"/>
    <s v="1.4"/>
    <s v="4.1 and up"/>
  </r>
  <r>
    <x v="8245"/>
    <x v="17"/>
    <n v="4"/>
    <n v="4"/>
    <x v="0"/>
    <s v="32522"/>
    <n v="32522"/>
    <s v="44M"/>
    <n v="44"/>
    <s v="1,000,000+"/>
    <n v="1000000"/>
    <x v="6"/>
    <x v="0"/>
    <s v="0"/>
    <n v="0"/>
    <x v="0"/>
    <s v="Everyone"/>
    <x v="0"/>
    <s v="Racing"/>
    <x v="27"/>
    <s v=""/>
    <x v="448"/>
    <s v="25-01-2016"/>
    <x v="448"/>
    <s v="January"/>
    <n v="3512"/>
    <n v="2016"/>
    <s v="1.2.0"/>
    <s v="2.0 and up"/>
  </r>
  <r>
    <x v="8246"/>
    <x v="18"/>
    <n v="3.9"/>
    <n v="3.9"/>
    <x v="0"/>
    <s v="1036"/>
    <n v="1036"/>
    <s v="33M"/>
    <n v="33"/>
    <s v="100,000+"/>
    <n v="100000"/>
    <x v="4"/>
    <x v="0"/>
    <s v="0"/>
    <n v="0"/>
    <x v="0"/>
    <s v="Everyone"/>
    <x v="0"/>
    <s v="Casual"/>
    <x v="19"/>
    <s v=""/>
    <x v="127"/>
    <s v="06-07-2018"/>
    <x v="127"/>
    <s v="July"/>
    <n v="2619"/>
    <n v="2018"/>
    <s v="2.6"/>
    <s v="2.3 and up"/>
  </r>
  <r>
    <x v="8247"/>
    <x v="18"/>
    <n v="4.0999999999999996"/>
    <n v="4.0999999999999996"/>
    <x v="0"/>
    <s v="27130"/>
    <n v="27130"/>
    <s v="35M"/>
    <n v="35"/>
    <s v="5,000,000+"/>
    <n v="5000000"/>
    <x v="2"/>
    <x v="0"/>
    <s v="0"/>
    <n v="0"/>
    <x v="0"/>
    <s v="Everyone"/>
    <x v="0"/>
    <s v="Simulation"/>
    <x v="28"/>
    <s v=""/>
    <x v="418"/>
    <s v="08-12-2017"/>
    <x v="418"/>
    <s v="December"/>
    <n v="2829"/>
    <n v="2017"/>
    <s v="1.4"/>
    <s v="2.3 and up"/>
  </r>
  <r>
    <x v="8248"/>
    <x v="17"/>
    <n v="4.3"/>
    <n v="4.3"/>
    <x v="0"/>
    <s v="157264"/>
    <n v="157264"/>
    <s v="65M"/>
    <n v="65"/>
    <s v="10,000,000+"/>
    <n v="10000000"/>
    <x v="7"/>
    <x v="0"/>
    <s v="0"/>
    <n v="0"/>
    <x v="0"/>
    <s v="Everyone"/>
    <x v="0"/>
    <s v="Arcade"/>
    <x v="18"/>
    <s v=""/>
    <x v="376"/>
    <s v="30-12-2016"/>
    <x v="376"/>
    <s v="December"/>
    <n v="3172"/>
    <n v="2016"/>
    <s v="1.31"/>
    <s v="4.0.3 and up"/>
  </r>
  <r>
    <x v="8249"/>
    <x v="18"/>
    <n v="4.5"/>
    <n v="4.5"/>
    <x v="1"/>
    <s v="157322"/>
    <n v="157322"/>
    <s v="9.2M"/>
    <n v="9.1999999999999993"/>
    <s v="5,000,000+"/>
    <n v="5000000"/>
    <x v="2"/>
    <x v="0"/>
    <s v="0"/>
    <n v="0"/>
    <x v="0"/>
    <s v="Teen"/>
    <x v="1"/>
    <s v="Entertainment"/>
    <x v="9"/>
    <s v=""/>
    <x v="145"/>
    <s v="05-01-2018"/>
    <x v="145"/>
    <s v="January"/>
    <n v="2801"/>
    <n v="2018"/>
    <s v="1.0.15"/>
    <s v="4.1 and up"/>
  </r>
  <r>
    <x v="8250"/>
    <x v="17"/>
    <n v="4.5"/>
    <n v="4.5"/>
    <x v="1"/>
    <s v="76627"/>
    <n v="76627"/>
    <s v="23M"/>
    <n v="23"/>
    <s v="5,000,000+"/>
    <n v="5000000"/>
    <x v="2"/>
    <x v="0"/>
    <s v="0"/>
    <n v="0"/>
    <x v="0"/>
    <s v="Everyone"/>
    <x v="0"/>
    <s v="Word"/>
    <x v="26"/>
    <s v=""/>
    <x v="9"/>
    <s v="03-07-2018"/>
    <x v="9"/>
    <s v="July"/>
    <n v="2622"/>
    <n v="2018"/>
    <s v="8.16g"/>
    <s v="4.2 and up"/>
  </r>
  <r>
    <x v="8251"/>
    <x v="17"/>
    <n v="3.3"/>
    <n v="3.3"/>
    <x v="2"/>
    <s v="5290"/>
    <n v="5290"/>
    <s v="48M"/>
    <n v="48"/>
    <s v="500,000+"/>
    <n v="500000"/>
    <x v="1"/>
    <x v="0"/>
    <s v="0"/>
    <n v="0"/>
    <x v="0"/>
    <s v="Everyone"/>
    <x v="0"/>
    <s v="Racing"/>
    <x v="27"/>
    <s v=""/>
    <x v="1269"/>
    <s v="18-12-2014"/>
    <x v="1269"/>
    <s v="December"/>
    <n v="3915"/>
    <n v="2014"/>
    <s v="1.3"/>
    <s v="2.3 and up"/>
  </r>
  <r>
    <x v="8252"/>
    <x v="17"/>
    <n v="4.4000000000000004"/>
    <n v="4.4000000000000004"/>
    <x v="0"/>
    <s v="1094"/>
    <n v="1094"/>
    <s v="37M"/>
    <n v="37"/>
    <s v="500,000+"/>
    <n v="500000"/>
    <x v="1"/>
    <x v="0"/>
    <s v="0"/>
    <n v="0"/>
    <x v="0"/>
    <s v="Teen"/>
    <x v="1"/>
    <s v="Action"/>
    <x v="21"/>
    <s v=""/>
    <x v="111"/>
    <s v="09-07-2018"/>
    <x v="111"/>
    <s v="July"/>
    <n v="2616"/>
    <n v="2018"/>
    <s v="1.1"/>
    <s v="4.1 and up"/>
  </r>
  <r>
    <x v="8253"/>
    <x v="17"/>
    <n v="4.2"/>
    <n v="4.2"/>
    <x v="0"/>
    <s v="326689"/>
    <n v="326689"/>
    <s v="20M"/>
    <n v="20"/>
    <s v="10,000,000+"/>
    <n v="10000000"/>
    <x v="7"/>
    <x v="0"/>
    <s v="0"/>
    <n v="0"/>
    <x v="0"/>
    <s v="Teen"/>
    <x v="1"/>
    <s v="Action"/>
    <x v="21"/>
    <s v=""/>
    <x v="233"/>
    <s v="30-05-2018"/>
    <x v="233"/>
    <s v="May"/>
    <n v="2656"/>
    <n v="2018"/>
    <s v="1.31"/>
    <s v="4.2 and up"/>
  </r>
  <r>
    <x v="8254"/>
    <x v="4"/>
    <n v="4.2"/>
    <n v="4.2"/>
    <x v="0"/>
    <s v="6969"/>
    <n v="6969"/>
    <s v="4.8M"/>
    <n v="4.8"/>
    <s v="100,000+"/>
    <n v="100000"/>
    <x v="4"/>
    <x v="0"/>
    <s v="0"/>
    <n v="0"/>
    <x v="0"/>
    <s v="Everyone"/>
    <x v="0"/>
    <s v="Business"/>
    <x v="4"/>
    <s v=""/>
    <x v="98"/>
    <s v="29-06-2018"/>
    <x v="98"/>
    <s v="June"/>
    <n v="2626"/>
    <n v="2018"/>
    <s v="3.9.11"/>
    <s v="4.4 and up"/>
  </r>
  <r>
    <x v="8255"/>
    <x v="18"/>
    <n v="4.0999999999999996"/>
    <n v="4.0999999999999996"/>
    <x v="0"/>
    <s v="138050"/>
    <n v="138050"/>
    <s v="5.7M"/>
    <n v="5.7"/>
    <s v="10,000,000+"/>
    <n v="10000000"/>
    <x v="7"/>
    <x v="0"/>
    <s v="0"/>
    <n v="0"/>
    <x v="0"/>
    <s v="Everyone"/>
    <x v="0"/>
    <s v="Entertainment;Music &amp; Video"/>
    <x v="9"/>
    <s v="Music &amp; Video"/>
    <x v="138"/>
    <s v="19-04-2018"/>
    <x v="138"/>
    <s v="April"/>
    <n v="2697"/>
    <n v="2018"/>
    <s v="2.4"/>
    <s v="4.0.3 and up"/>
  </r>
  <r>
    <x v="8256"/>
    <x v="18"/>
    <n v="4.0999999999999996"/>
    <n v="4.0999999999999996"/>
    <x v="0"/>
    <s v="2248"/>
    <n v="2248"/>
    <s v="29M"/>
    <n v="29"/>
    <s v="100,000+"/>
    <n v="100000"/>
    <x v="4"/>
    <x v="0"/>
    <s v="0"/>
    <n v="0"/>
    <x v="0"/>
    <s v="Teen"/>
    <x v="1"/>
    <s v="Educational"/>
    <x v="32"/>
    <s v=""/>
    <x v="489"/>
    <s v="28-04-2017"/>
    <x v="489"/>
    <s v="April"/>
    <n v="3053"/>
    <n v="2017"/>
    <s v="1.3"/>
    <s v="4.0 and up"/>
  </r>
  <r>
    <x v="8257"/>
    <x v="17"/>
    <n v="4.4000000000000004"/>
    <n v="4.4000000000000004"/>
    <x v="0"/>
    <s v="661"/>
    <n v="661"/>
    <s v="42M"/>
    <n v="42"/>
    <s v="100,000+"/>
    <n v="100000"/>
    <x v="4"/>
    <x v="0"/>
    <s v="0"/>
    <n v="0"/>
    <x v="0"/>
    <s v="Everyone"/>
    <x v="0"/>
    <s v="Action"/>
    <x v="21"/>
    <s v=""/>
    <x v="18"/>
    <s v="20-04-2018"/>
    <x v="18"/>
    <s v="April"/>
    <n v="2696"/>
    <n v="2018"/>
    <s v="1.5.2"/>
    <s v="3.0 and up"/>
  </r>
  <r>
    <x v="8258"/>
    <x v="18"/>
    <n v="4.0999999999999996"/>
    <n v="4.0999999999999996"/>
    <x v="0"/>
    <s v="105766"/>
    <n v="105766"/>
    <s v="48M"/>
    <n v="48"/>
    <s v="10,000,000+"/>
    <n v="10000000"/>
    <x v="7"/>
    <x v="0"/>
    <s v="0"/>
    <n v="0"/>
    <x v="0"/>
    <s v="Teen"/>
    <x v="1"/>
    <s v="Puzzle"/>
    <x v="23"/>
    <s v=""/>
    <x v="75"/>
    <s v="24-05-2018"/>
    <x v="75"/>
    <s v="May"/>
    <n v="2662"/>
    <n v="2018"/>
    <s v="2.2.2"/>
    <s v="4.4 and up"/>
  </r>
  <r>
    <x v="8259"/>
    <x v="18"/>
    <n v="3.9"/>
    <n v="3.9"/>
    <x v="0"/>
    <s v="80313"/>
    <n v="80313"/>
    <s v="3.7M"/>
    <n v="3.7"/>
    <s v="10,000,000+"/>
    <n v="10000000"/>
    <x v="7"/>
    <x v="0"/>
    <s v="0"/>
    <n v="0"/>
    <x v="0"/>
    <s v="Everyone"/>
    <x v="0"/>
    <s v="Casual"/>
    <x v="19"/>
    <s v=""/>
    <x v="346"/>
    <s v="22-11-2017"/>
    <x v="346"/>
    <s v="November"/>
    <n v="2845"/>
    <n v="2017"/>
    <s v="1.7"/>
    <s v="2.3 and up"/>
  </r>
  <r>
    <x v="8260"/>
    <x v="18"/>
    <n v="3.9"/>
    <n v="3.9"/>
    <x v="0"/>
    <s v="70"/>
    <n v="70"/>
    <s v="61M"/>
    <n v="61"/>
    <s v="10,000+"/>
    <n v="10000"/>
    <x v="0"/>
    <x v="0"/>
    <s v="0"/>
    <n v="0"/>
    <x v="0"/>
    <s v="Teen"/>
    <x v="1"/>
    <s v="Educational"/>
    <x v="32"/>
    <s v=""/>
    <x v="233"/>
    <s v="30-05-2018"/>
    <x v="233"/>
    <s v="May"/>
    <n v="2656"/>
    <n v="2018"/>
    <s v="1.1"/>
    <s v="4.0 and up"/>
  </r>
  <r>
    <x v="8261"/>
    <x v="18"/>
    <n v="4.4000000000000004"/>
    <n v="4.4000000000000004"/>
    <x v="0"/>
    <s v="11442"/>
    <n v="11442"/>
    <s v="66M"/>
    <n v="66"/>
    <s v="1,000,000+"/>
    <n v="1000000"/>
    <x v="6"/>
    <x v="0"/>
    <s v="0"/>
    <n v="0"/>
    <x v="0"/>
    <s v="Everyone"/>
    <x v="0"/>
    <s v="Educational;Creativity"/>
    <x v="32"/>
    <s v="Creativity"/>
    <x v="303"/>
    <s v="30-06-2016"/>
    <x v="303"/>
    <s v="June"/>
    <n v="3355"/>
    <n v="2016"/>
    <s v="1.4"/>
    <s v="2.3 and up"/>
  </r>
  <r>
    <x v="8262"/>
    <x v="11"/>
    <n v="3.8"/>
    <n v="3.8"/>
    <x v="0"/>
    <s v="4231"/>
    <n v="4231"/>
    <s v="82M"/>
    <n v="82"/>
    <s v="100,000+"/>
    <n v="100000"/>
    <x v="4"/>
    <x v="0"/>
    <s v="0"/>
    <n v="0"/>
    <x v="0"/>
    <s v="Everyone"/>
    <x v="0"/>
    <s v="Finance"/>
    <x v="11"/>
    <s v=""/>
    <x v="28"/>
    <s v="19-07-2018"/>
    <x v="28"/>
    <s v="July"/>
    <n v="2606"/>
    <n v="2018"/>
    <s v="4.3.0"/>
    <s v="4.2 and up"/>
  </r>
  <r>
    <x v="8263"/>
    <x v="18"/>
    <n v="3"/>
    <n v="3"/>
    <x v="2"/>
    <s v="42515"/>
    <n v="42515"/>
    <s v="1.6M"/>
    <n v="1.6"/>
    <s v="5,000,000+"/>
    <n v="5000000"/>
    <x v="2"/>
    <x v="0"/>
    <s v="0"/>
    <n v="0"/>
    <x v="0"/>
    <s v="Everyone"/>
    <x v="0"/>
    <s v="Casual"/>
    <x v="19"/>
    <s v=""/>
    <x v="128"/>
    <s v="23-05-2018"/>
    <x v="128"/>
    <s v="May"/>
    <n v="2663"/>
    <n v="2018"/>
    <s v="1.0.3"/>
    <s v="2.3.3 and up"/>
  </r>
  <r>
    <x v="8264"/>
    <x v="25"/>
    <n v="3.4"/>
    <n v="3.4"/>
    <x v="2"/>
    <s v="59"/>
    <n v="59"/>
    <s v="1.8M"/>
    <n v="1.8"/>
    <s v="10,000+"/>
    <n v="10000"/>
    <x v="0"/>
    <x v="0"/>
    <s v="0"/>
    <n v="0"/>
    <x v="0"/>
    <s v="Everyone"/>
    <x v="0"/>
    <s v="Tools"/>
    <x v="40"/>
    <s v=""/>
    <x v="719"/>
    <s v="19-10-2017"/>
    <x v="719"/>
    <s v="October"/>
    <n v="2879"/>
    <n v="2017"/>
    <s v="2.3.1"/>
    <s v="4.0 and up"/>
  </r>
  <r>
    <x v="8265"/>
    <x v="31"/>
    <n v="4.3"/>
    <n v="4.3"/>
    <x v="0"/>
    <s v="20620"/>
    <n v="20620"/>
    <s v="Varies with device"/>
    <s v=""/>
    <s v="1,000,000+"/>
    <n v="1000000"/>
    <x v="6"/>
    <x v="0"/>
    <s v="0"/>
    <n v="0"/>
    <x v="0"/>
    <s v="Everyone"/>
    <x v="0"/>
    <s v="News &amp; Magazines"/>
    <x v="45"/>
    <s v=""/>
    <x v="80"/>
    <s v="17-07-2018"/>
    <x v="80"/>
    <s v="July"/>
    <n v="2608"/>
    <n v="2018"/>
    <s v="Varies with device"/>
    <s v="Varies with device"/>
  </r>
  <r>
    <x v="8266"/>
    <x v="13"/>
    <n v="3.4"/>
    <n v="3.4"/>
    <x v="2"/>
    <s v="2"/>
    <n v="2"/>
    <s v="85M"/>
    <n v="85"/>
    <s v="50+"/>
    <n v="50"/>
    <x v="13"/>
    <x v="1"/>
    <s v="$9.99"/>
    <n v="9.99"/>
    <x v="2"/>
    <s v="Everyone"/>
    <x v="0"/>
    <s v="Health &amp; Fitness"/>
    <x v="13"/>
    <s v=""/>
    <x v="441"/>
    <s v="01-12-2017"/>
    <x v="441"/>
    <s v="December"/>
    <n v="2836"/>
    <n v="2017"/>
    <s v="1.4"/>
    <s v="4.0 and up"/>
  </r>
  <r>
    <x v="8267"/>
    <x v="18"/>
    <n v="3.4"/>
    <n v="3.4"/>
    <x v="2"/>
    <s v="2"/>
    <n v="2"/>
    <s v="981k"/>
    <n v="0.9580078125"/>
    <s v="100+"/>
    <n v="100"/>
    <x v="14"/>
    <x v="0"/>
    <s v="0"/>
    <n v="0"/>
    <x v="0"/>
    <s v="Everyone"/>
    <x v="0"/>
    <s v="Education"/>
    <x v="8"/>
    <s v=""/>
    <x v="186"/>
    <s v="17-08-2017"/>
    <x v="186"/>
    <s v="August"/>
    <n v="2942"/>
    <n v="2017"/>
    <s v="1.40.170809"/>
    <s v="4.0.3 and up"/>
  </r>
  <r>
    <x v="8268"/>
    <x v="4"/>
    <n v="5"/>
    <n v="5"/>
    <x v="1"/>
    <s v="4"/>
    <n v="4"/>
    <s v="12M"/>
    <n v="12"/>
    <s v="100+"/>
    <n v="100"/>
    <x v="14"/>
    <x v="0"/>
    <s v="0"/>
    <n v="0"/>
    <x v="0"/>
    <s v="Everyone"/>
    <x v="0"/>
    <s v="Business"/>
    <x v="4"/>
    <s v=""/>
    <x v="163"/>
    <s v="06-11-2017"/>
    <x v="163"/>
    <s v="November"/>
    <n v="2861"/>
    <n v="2017"/>
    <s v="1.0.4"/>
    <s v="4.4 and up"/>
  </r>
  <r>
    <x v="8269"/>
    <x v="6"/>
    <n v="3.4"/>
    <n v="3.4"/>
    <x v="2"/>
    <s v="2"/>
    <n v="2"/>
    <s v="4.5M"/>
    <n v="4.5"/>
    <s v="10+"/>
    <n v="10"/>
    <x v="16"/>
    <x v="0"/>
    <s v="0"/>
    <n v="0"/>
    <x v="0"/>
    <s v="Teen"/>
    <x v="1"/>
    <s v="Communication"/>
    <x v="6"/>
    <s v=""/>
    <x v="52"/>
    <s v="16-07-2018"/>
    <x v="52"/>
    <s v="July"/>
    <n v="2609"/>
    <n v="2018"/>
    <s v="0.0.10"/>
    <s v="4.4 and up"/>
  </r>
  <r>
    <x v="8270"/>
    <x v="18"/>
    <n v="4.0999999999999996"/>
    <n v="4.0999999999999996"/>
    <x v="0"/>
    <s v="211"/>
    <n v="211"/>
    <s v="14M"/>
    <n v="14"/>
    <s v="10,000+"/>
    <n v="10000"/>
    <x v="0"/>
    <x v="0"/>
    <s v="0"/>
    <n v="0"/>
    <x v="0"/>
    <s v="Everyone"/>
    <x v="0"/>
    <s v="Casual"/>
    <x v="19"/>
    <s v=""/>
    <x v="1162"/>
    <s v="21-11-2016"/>
    <x v="1162"/>
    <s v="November"/>
    <n v="3211"/>
    <n v="2016"/>
    <s v="1.1.0"/>
    <s v="2.3 and up"/>
  </r>
  <r>
    <x v="8271"/>
    <x v="18"/>
    <n v="3.4"/>
    <n v="3.4"/>
    <x v="2"/>
    <s v="0"/>
    <n v="0"/>
    <s v="15M"/>
    <n v="15"/>
    <s v="100+"/>
    <n v="100"/>
    <x v="14"/>
    <x v="0"/>
    <s v="0"/>
    <n v="0"/>
    <x v="0"/>
    <s v="Everyone"/>
    <x v="0"/>
    <s v="Education"/>
    <x v="8"/>
    <s v=""/>
    <x v="6"/>
    <s v="26-04-2018"/>
    <x v="6"/>
    <s v="April"/>
    <n v="2690"/>
    <n v="2018"/>
    <s v="0.62"/>
    <s v="4.1 and up"/>
  </r>
  <r>
    <x v="8272"/>
    <x v="11"/>
    <n v="2.4"/>
    <n v="2.4"/>
    <x v="3"/>
    <s v="9"/>
    <n v="9"/>
    <s v="3.8M"/>
    <n v="3.8"/>
    <s v="1,000+"/>
    <n v="1000"/>
    <x v="11"/>
    <x v="0"/>
    <s v="0"/>
    <n v="0"/>
    <x v="0"/>
    <s v="Everyone"/>
    <x v="0"/>
    <s v="Finance"/>
    <x v="11"/>
    <s v=""/>
    <x v="93"/>
    <s v="21-01-2018"/>
    <x v="93"/>
    <s v="January"/>
    <n v="2785"/>
    <n v="2018"/>
    <s v="1.0.0"/>
    <s v="4.0 and up"/>
  </r>
  <r>
    <x v="8273"/>
    <x v="25"/>
    <n v="3.9"/>
    <n v="3.9"/>
    <x v="0"/>
    <s v="146"/>
    <n v="146"/>
    <s v="784k"/>
    <n v="0.765625"/>
    <s v="10,000+"/>
    <n v="10000"/>
    <x v="0"/>
    <x v="0"/>
    <s v="0"/>
    <n v="0"/>
    <x v="0"/>
    <s v="Everyone"/>
    <x v="0"/>
    <s v="Tools"/>
    <x v="40"/>
    <s v=""/>
    <x v="1270"/>
    <s v="10-04-2017"/>
    <x v="1270"/>
    <s v="April"/>
    <n v="3071"/>
    <n v="2017"/>
    <s v="1.15"/>
    <s v="2.2 and up"/>
  </r>
  <r>
    <x v="8274"/>
    <x v="4"/>
    <n v="3.4"/>
    <n v="3.4"/>
    <x v="2"/>
    <s v="0"/>
    <n v="0"/>
    <s v="Varies with device"/>
    <s v=""/>
    <s v="5+"/>
    <n v="5"/>
    <x v="18"/>
    <x v="0"/>
    <s v="0"/>
    <n v="0"/>
    <x v="0"/>
    <s v="Everyone"/>
    <x v="0"/>
    <s v="Business"/>
    <x v="4"/>
    <s v=""/>
    <x v="32"/>
    <s v="02-08-2018"/>
    <x v="32"/>
    <s v="August"/>
    <n v="2592"/>
    <n v="2018"/>
    <s v="Varies with device"/>
    <s v="Varies with device"/>
  </r>
  <r>
    <x v="8275"/>
    <x v="27"/>
    <n v="3.4"/>
    <n v="3.4"/>
    <x v="2"/>
    <s v="0"/>
    <n v="0"/>
    <s v="7.7M"/>
    <n v="7.7"/>
    <s v="10+"/>
    <n v="10"/>
    <x v="16"/>
    <x v="0"/>
    <s v="0"/>
    <n v="0"/>
    <x v="0"/>
    <s v="Everyone"/>
    <x v="0"/>
    <s v="Productivity"/>
    <x v="42"/>
    <s v=""/>
    <x v="28"/>
    <s v="19-07-2018"/>
    <x v="28"/>
    <s v="July"/>
    <n v="2606"/>
    <n v="2018"/>
    <s v="1.1.14"/>
    <s v="4.1 and up"/>
  </r>
  <r>
    <x v="8276"/>
    <x v="18"/>
    <n v="3.4"/>
    <n v="3.4"/>
    <x v="2"/>
    <s v="0"/>
    <n v="0"/>
    <s v="13M"/>
    <n v="13"/>
    <s v="10+"/>
    <n v="10"/>
    <x v="16"/>
    <x v="0"/>
    <s v="0"/>
    <n v="0"/>
    <x v="0"/>
    <s v="Everyone"/>
    <x v="0"/>
    <s v="Education"/>
    <x v="8"/>
    <s v=""/>
    <x v="99"/>
    <s v="23-11-2017"/>
    <x v="99"/>
    <s v="November"/>
    <n v="2844"/>
    <n v="2017"/>
    <s v="1.0.4"/>
    <s v="4.1 and up"/>
  </r>
  <r>
    <x v="8277"/>
    <x v="25"/>
    <n v="4"/>
    <n v="4"/>
    <x v="0"/>
    <s v="8"/>
    <n v="8"/>
    <s v="1.5M"/>
    <n v="1.5"/>
    <s v="100+"/>
    <n v="100"/>
    <x v="14"/>
    <x v="0"/>
    <s v="0"/>
    <n v="0"/>
    <x v="0"/>
    <s v="Everyone"/>
    <x v="0"/>
    <s v="Tools"/>
    <x v="40"/>
    <s v=""/>
    <x v="986"/>
    <s v="23-05-2016"/>
    <x v="986"/>
    <s v="May"/>
    <n v="3393"/>
    <n v="2016"/>
    <s v="1.3"/>
    <s v="1.6 and up"/>
  </r>
  <r>
    <x v="8278"/>
    <x v="25"/>
    <n v="3.4"/>
    <n v="3.4"/>
    <x v="2"/>
    <s v="0"/>
    <n v="0"/>
    <s v="13M"/>
    <n v="13"/>
    <s v="50+"/>
    <n v="50"/>
    <x v="13"/>
    <x v="0"/>
    <s v="0"/>
    <n v="0"/>
    <x v="0"/>
    <s v="Everyone"/>
    <x v="0"/>
    <s v="Tools"/>
    <x v="40"/>
    <s v=""/>
    <x v="163"/>
    <s v="06-11-2017"/>
    <x v="163"/>
    <s v="November"/>
    <n v="2861"/>
    <n v="2017"/>
    <s v="1.1.4"/>
    <s v="4.1 and up"/>
  </r>
  <r>
    <x v="8279"/>
    <x v="17"/>
    <n v="3"/>
    <n v="3"/>
    <x v="2"/>
    <s v="49"/>
    <n v="49"/>
    <s v="7.1M"/>
    <n v="7.1"/>
    <s v="5,000+"/>
    <n v="5000"/>
    <x v="8"/>
    <x v="0"/>
    <s v="0"/>
    <n v="0"/>
    <x v="0"/>
    <s v="Everyone"/>
    <x v="0"/>
    <s v="Trivia"/>
    <x v="30"/>
    <s v=""/>
    <x v="538"/>
    <s v="31-10-2017"/>
    <x v="538"/>
    <s v="October"/>
    <n v="2867"/>
    <n v="2017"/>
    <s v="1.0.1"/>
    <s v="2.3.3 and up"/>
  </r>
  <r>
    <x v="8280"/>
    <x v="18"/>
    <n v="3.4"/>
    <n v="3.4"/>
    <x v="2"/>
    <s v="20"/>
    <n v="20"/>
    <s v="3.2M"/>
    <n v="3.2"/>
    <s v="10,000+"/>
    <n v="10000"/>
    <x v="0"/>
    <x v="0"/>
    <s v="0"/>
    <n v="0"/>
    <x v="0"/>
    <s v="Everyone"/>
    <x v="0"/>
    <s v="Education"/>
    <x v="8"/>
    <s v=""/>
    <x v="626"/>
    <s v="12-12-2017"/>
    <x v="626"/>
    <s v="December"/>
    <n v="2825"/>
    <n v="2017"/>
    <s v="2.1"/>
    <s v="4.0 and up"/>
  </r>
  <r>
    <x v="8281"/>
    <x v="23"/>
    <n v="4.4000000000000004"/>
    <n v="4.4000000000000004"/>
    <x v="0"/>
    <s v="4600"/>
    <n v="4600"/>
    <s v="21M"/>
    <n v="21"/>
    <s v="500,000+"/>
    <n v="500000"/>
    <x v="1"/>
    <x v="0"/>
    <s v="0"/>
    <n v="0"/>
    <x v="0"/>
    <s v="Everyone"/>
    <x v="0"/>
    <s v="Sports"/>
    <x v="24"/>
    <s v=""/>
    <x v="412"/>
    <s v="14-01-2018"/>
    <x v="412"/>
    <s v="January"/>
    <n v="2792"/>
    <n v="2018"/>
    <s v="6.2.6"/>
    <s v="4.1 and up"/>
  </r>
  <r>
    <x v="8282"/>
    <x v="17"/>
    <n v="3.4"/>
    <n v="3.4"/>
    <x v="2"/>
    <s v="9051"/>
    <n v="9051"/>
    <s v="23M"/>
    <n v="23"/>
    <s v="1,000,000+"/>
    <n v="1000000"/>
    <x v="6"/>
    <x v="0"/>
    <s v="0"/>
    <n v="0"/>
    <x v="0"/>
    <s v="Everyone"/>
    <x v="0"/>
    <s v="Arcade"/>
    <x v="18"/>
    <s v=""/>
    <x v="1147"/>
    <s v="04-02-2017"/>
    <x v="1147"/>
    <s v="February"/>
    <n v="3136"/>
    <n v="2017"/>
    <s v="1.2"/>
    <s v="2.3 and up"/>
  </r>
  <r>
    <x v="8283"/>
    <x v="18"/>
    <n v="2.9"/>
    <n v="2.9"/>
    <x v="2"/>
    <s v="72"/>
    <n v="72"/>
    <s v="27M"/>
    <n v="27"/>
    <s v="5,000+"/>
    <n v="5000"/>
    <x v="8"/>
    <x v="0"/>
    <s v="0"/>
    <n v="0"/>
    <x v="0"/>
    <s v="Mature 17+"/>
    <x v="3"/>
    <s v="Simulation"/>
    <x v="28"/>
    <s v=""/>
    <x v="236"/>
    <s v="09-06-2018"/>
    <x v="236"/>
    <s v="June"/>
    <n v="2646"/>
    <n v="2018"/>
    <s v="1.2.2"/>
    <s v="2.3 and up"/>
  </r>
  <r>
    <x v="8284"/>
    <x v="25"/>
    <n v="5"/>
    <n v="5"/>
    <x v="1"/>
    <s v="2"/>
    <n v="2"/>
    <s v="19M"/>
    <n v="19"/>
    <s v="10+"/>
    <n v="10"/>
    <x v="16"/>
    <x v="0"/>
    <s v="0"/>
    <n v="0"/>
    <x v="0"/>
    <s v="Everyone"/>
    <x v="0"/>
    <s v="Tools"/>
    <x v="40"/>
    <s v=""/>
    <x v="887"/>
    <s v="12-10-2015"/>
    <x v="887"/>
    <s v="October"/>
    <n v="3617"/>
    <n v="2015"/>
    <s v="1.2.2"/>
    <s v="2.3 and up"/>
  </r>
  <r>
    <x v="8285"/>
    <x v="18"/>
    <n v="4.5"/>
    <n v="4.5"/>
    <x v="1"/>
    <s v="14692"/>
    <n v="14692"/>
    <s v="45M"/>
    <n v="45"/>
    <s v="1,000,000+"/>
    <n v="1000000"/>
    <x v="6"/>
    <x v="0"/>
    <s v="0"/>
    <n v="0"/>
    <x v="0"/>
    <s v="Everyone"/>
    <x v="0"/>
    <s v="Puzzle"/>
    <x v="23"/>
    <s v=""/>
    <x v="28"/>
    <s v="19-07-2018"/>
    <x v="28"/>
    <s v="July"/>
    <n v="2606"/>
    <n v="2018"/>
    <s v="1.173.126"/>
    <s v="4.1 and up"/>
  </r>
  <r>
    <x v="8286"/>
    <x v="18"/>
    <n v="3.7"/>
    <n v="3.7"/>
    <x v="0"/>
    <s v="40678"/>
    <n v="40678"/>
    <s v="15M"/>
    <n v="15"/>
    <s v="1,000,000+"/>
    <n v="1000000"/>
    <x v="6"/>
    <x v="0"/>
    <s v="0"/>
    <n v="0"/>
    <x v="0"/>
    <s v="Everyone"/>
    <x v="0"/>
    <s v="Casual"/>
    <x v="19"/>
    <s v=""/>
    <x v="866"/>
    <s v="22-05-2017"/>
    <x v="866"/>
    <s v="May"/>
    <n v="3029"/>
    <n v="2017"/>
    <s v="2.1.3"/>
    <s v="4.0 and up"/>
  </r>
  <r>
    <x v="8287"/>
    <x v="18"/>
    <n v="3"/>
    <n v="3"/>
    <x v="2"/>
    <s v="59096"/>
    <n v="59096"/>
    <s v="Varies with device"/>
    <s v=""/>
    <s v="5,000,000+"/>
    <n v="5000000"/>
    <x v="2"/>
    <x v="0"/>
    <s v="0"/>
    <n v="0"/>
    <x v="0"/>
    <s v="Everyone"/>
    <x v="0"/>
    <s v="Casual"/>
    <x v="19"/>
    <s v=""/>
    <x v="405"/>
    <s v="14-09-2017"/>
    <x v="405"/>
    <s v="September"/>
    <n v="2914"/>
    <n v="2017"/>
    <s v="Varies with device"/>
    <s v="4.0.3 and up"/>
  </r>
  <r>
    <x v="8288"/>
    <x v="18"/>
    <n v="3.4"/>
    <n v="3.4"/>
    <x v="2"/>
    <s v="0"/>
    <n v="0"/>
    <s v="13M"/>
    <n v="13"/>
    <s v="10+"/>
    <n v="10"/>
    <x v="16"/>
    <x v="0"/>
    <s v="0"/>
    <n v="0"/>
    <x v="0"/>
    <s v="Everyone"/>
    <x v="0"/>
    <s v="Education"/>
    <x v="8"/>
    <s v=""/>
    <x v="99"/>
    <s v="23-11-2017"/>
    <x v="99"/>
    <s v="November"/>
    <n v="2844"/>
    <n v="2017"/>
    <s v="1.0.4"/>
    <s v="4.1 and up"/>
  </r>
  <r>
    <x v="8289"/>
    <x v="17"/>
    <n v="4"/>
    <n v="4"/>
    <x v="0"/>
    <s v="127810"/>
    <n v="127810"/>
    <s v="33M"/>
    <n v="33"/>
    <s v="10,000,000+"/>
    <n v="10000000"/>
    <x v="7"/>
    <x v="0"/>
    <s v="0"/>
    <n v="0"/>
    <x v="0"/>
    <s v="Mature 17+"/>
    <x v="3"/>
    <s v="Action"/>
    <x v="21"/>
    <s v=""/>
    <x v="2"/>
    <s v="01-08-2018"/>
    <x v="2"/>
    <s v="August"/>
    <n v="2593"/>
    <n v="2018"/>
    <s v="1.8.8"/>
    <s v="4.4 and up"/>
  </r>
  <r>
    <x v="8290"/>
    <x v="18"/>
    <n v="3.2"/>
    <n v="3.2"/>
    <x v="2"/>
    <s v="85"/>
    <n v="85"/>
    <s v="2.1M"/>
    <n v="2.1"/>
    <s v="10,000+"/>
    <n v="10000"/>
    <x v="0"/>
    <x v="0"/>
    <s v="0"/>
    <n v="0"/>
    <x v="0"/>
    <s v="Everyone"/>
    <x v="0"/>
    <s v="Puzzle"/>
    <x v="23"/>
    <s v=""/>
    <x v="516"/>
    <s v="22-04-2016"/>
    <x v="516"/>
    <s v="April"/>
    <n v="3424"/>
    <n v="2016"/>
    <s v="1.0.0"/>
    <s v="2.1 and up"/>
  </r>
  <r>
    <x v="8291"/>
    <x v="18"/>
    <n v="3.6"/>
    <n v="3.6"/>
    <x v="0"/>
    <s v="209"/>
    <n v="209"/>
    <s v="16M"/>
    <n v="16"/>
    <s v="50,000+"/>
    <n v="50000"/>
    <x v="5"/>
    <x v="0"/>
    <s v="0"/>
    <n v="0"/>
    <x v="0"/>
    <s v="Everyone"/>
    <x v="0"/>
    <s v="Casual"/>
    <x v="19"/>
    <s v=""/>
    <x v="457"/>
    <s v="19-10-2016"/>
    <x v="457"/>
    <s v="October"/>
    <n v="3244"/>
    <n v="2016"/>
    <s v="1.1"/>
    <s v="2.3 and up"/>
  </r>
  <r>
    <x v="8292"/>
    <x v="18"/>
    <n v="3.2"/>
    <n v="3.2"/>
    <x v="2"/>
    <s v="111"/>
    <n v="111"/>
    <s v="3.3M"/>
    <n v="3.3"/>
    <s v="5,000+"/>
    <n v="5000"/>
    <x v="8"/>
    <x v="0"/>
    <s v="0"/>
    <n v="0"/>
    <x v="0"/>
    <s v="Everyone"/>
    <x v="0"/>
    <s v="Casual"/>
    <x v="19"/>
    <s v=""/>
    <x v="1168"/>
    <s v="18-03-2016"/>
    <x v="1168"/>
    <s v="March"/>
    <n v="3459"/>
    <n v="2016"/>
    <s v="1.7"/>
    <s v="2.3 and up"/>
  </r>
  <r>
    <x v="8293"/>
    <x v="23"/>
    <n v="3.7"/>
    <n v="3.7"/>
    <x v="0"/>
    <s v="27179"/>
    <n v="27179"/>
    <s v="20M"/>
    <n v="20"/>
    <s v="1,000,000+"/>
    <n v="1000000"/>
    <x v="6"/>
    <x v="0"/>
    <s v="0"/>
    <n v="0"/>
    <x v="0"/>
    <s v="Everyone"/>
    <x v="0"/>
    <s v="Sports"/>
    <x v="24"/>
    <s v=""/>
    <x v="17"/>
    <s v="30-07-2018"/>
    <x v="17"/>
    <s v="July"/>
    <n v="2595"/>
    <n v="2018"/>
    <s v="5.12.1"/>
    <s v="4.1 and up"/>
  </r>
  <r>
    <x v="8294"/>
    <x v="18"/>
    <n v="4.7"/>
    <n v="4.7"/>
    <x v="1"/>
    <s v="15"/>
    <n v="15"/>
    <s v="5.2M"/>
    <n v="5.2"/>
    <s v="1,000+"/>
    <n v="1000"/>
    <x v="11"/>
    <x v="0"/>
    <s v="0"/>
    <n v="0"/>
    <x v="0"/>
    <s v="Everyone"/>
    <x v="0"/>
    <s v="Education"/>
    <x v="8"/>
    <s v=""/>
    <x v="1271"/>
    <s v="09-09-2016"/>
    <x v="1271"/>
    <s v="September"/>
    <n v="3284"/>
    <n v="2016"/>
    <s v="1.0.4"/>
    <s v="4.0 and up"/>
  </r>
  <r>
    <x v="8295"/>
    <x v="18"/>
    <n v="4.4000000000000004"/>
    <n v="4.4000000000000004"/>
    <x v="0"/>
    <s v="351607"/>
    <n v="351607"/>
    <s v="8.7M"/>
    <n v="8.6999999999999993"/>
    <s v="5,000,000+"/>
    <n v="5000000"/>
    <x v="2"/>
    <x v="0"/>
    <s v="0"/>
    <n v="0"/>
    <x v="0"/>
    <s v="Everyone 10+"/>
    <x v="2"/>
    <s v="Casual"/>
    <x v="19"/>
    <s v=""/>
    <x v="783"/>
    <s v="29-06-2016"/>
    <x v="783"/>
    <s v="June"/>
    <n v="3356"/>
    <n v="2016"/>
    <s v="1.26.03"/>
    <s v="2.3.3 and up"/>
  </r>
  <r>
    <x v="8296"/>
    <x v="18"/>
    <n v="3.9"/>
    <n v="3.9"/>
    <x v="0"/>
    <s v="81543"/>
    <n v="81543"/>
    <s v="Varies with device"/>
    <s v=""/>
    <s v="10,000,000+"/>
    <n v="10000000"/>
    <x v="7"/>
    <x v="0"/>
    <s v="0"/>
    <n v="0"/>
    <x v="0"/>
    <s v="Everyone"/>
    <x v="0"/>
    <s v="Casual;Pretend Play"/>
    <x v="19"/>
    <s v="Pretend Play"/>
    <x v="28"/>
    <s v="19-07-2018"/>
    <x v="28"/>
    <s v="July"/>
    <n v="2606"/>
    <n v="2018"/>
    <s v="Varies with device"/>
    <s v="Varies with device"/>
  </r>
  <r>
    <x v="1591"/>
    <x v="18"/>
    <n v="4.4000000000000004"/>
    <n v="4.4000000000000004"/>
    <x v="0"/>
    <s v="87045"/>
    <n v="87045"/>
    <s v="99M"/>
    <n v="99"/>
    <s v="10,000,000+"/>
    <n v="10000000"/>
    <x v="7"/>
    <x v="0"/>
    <s v="0"/>
    <n v="0"/>
    <x v="0"/>
    <s v="Everyone"/>
    <x v="0"/>
    <s v="Casual;Action &amp; Adventure"/>
    <x v="19"/>
    <s v="Action &amp; Adventure"/>
    <x v="69"/>
    <s v="05-06-2018"/>
    <x v="69"/>
    <s v="June"/>
    <n v="2650"/>
    <n v="2018"/>
    <s v="2.0.1"/>
    <s v="4.0.3 and up"/>
  </r>
  <r>
    <x v="8297"/>
    <x v="18"/>
    <n v="4.3"/>
    <n v="4.3"/>
    <x v="0"/>
    <s v="31970"/>
    <n v="31970"/>
    <s v="77M"/>
    <n v="77"/>
    <s v="1,000,000+"/>
    <n v="1000000"/>
    <x v="6"/>
    <x v="0"/>
    <s v="0"/>
    <n v="0"/>
    <x v="0"/>
    <s v="Everyone"/>
    <x v="0"/>
    <s v="Puzzle"/>
    <x v="23"/>
    <s v=""/>
    <x v="237"/>
    <s v="07-06-2017"/>
    <x v="237"/>
    <s v="June"/>
    <n v="3013"/>
    <n v="2017"/>
    <s v="1.8"/>
    <s v="Varies with device"/>
  </r>
  <r>
    <x v="8298"/>
    <x v="31"/>
    <n v="4.9000000000000004"/>
    <n v="4.9000000000000004"/>
    <x v="1"/>
    <s v="34"/>
    <n v="34"/>
    <s v="3.8M"/>
    <n v="3.8"/>
    <s v="1,000+"/>
    <n v="1000"/>
    <x v="11"/>
    <x v="0"/>
    <s v="0"/>
    <n v="0"/>
    <x v="0"/>
    <s v="Everyone"/>
    <x v="0"/>
    <s v="News &amp; Magazines"/>
    <x v="45"/>
    <s v=""/>
    <x v="1272"/>
    <s v="15-01-2017"/>
    <x v="1272"/>
    <s v="January"/>
    <n v="3156"/>
    <n v="2017"/>
    <s v="6.7"/>
    <s v="2.3 and up"/>
  </r>
  <r>
    <x v="8299"/>
    <x v="18"/>
    <n v="2.6"/>
    <n v="2.6"/>
    <x v="2"/>
    <s v="366"/>
    <n v="366"/>
    <s v="6.0M"/>
    <n v="6"/>
    <s v="50,000+"/>
    <n v="50000"/>
    <x v="5"/>
    <x v="0"/>
    <s v="0"/>
    <n v="0"/>
    <x v="0"/>
    <s v="Everyone"/>
    <x v="0"/>
    <s v="Entertainment"/>
    <x v="9"/>
    <s v=""/>
    <x v="145"/>
    <s v="05-01-2018"/>
    <x v="145"/>
    <s v="January"/>
    <n v="2801"/>
    <n v="2018"/>
    <s v="1.0"/>
    <s v="4.0 and up"/>
  </r>
  <r>
    <x v="8300"/>
    <x v="31"/>
    <n v="5"/>
    <n v="5"/>
    <x v="1"/>
    <s v="10"/>
    <n v="10"/>
    <s v="5.0M"/>
    <n v="5"/>
    <s v="100+"/>
    <n v="100"/>
    <x v="14"/>
    <x v="0"/>
    <s v="0"/>
    <n v="0"/>
    <x v="0"/>
    <s v="Everyone"/>
    <x v="0"/>
    <s v="News &amp; Magazines"/>
    <x v="45"/>
    <s v=""/>
    <x v="33"/>
    <s v="14-07-2018"/>
    <x v="33"/>
    <s v="July"/>
    <n v="2611"/>
    <n v="2018"/>
    <s v="1.0"/>
    <s v="4.0.3 and up"/>
  </r>
  <r>
    <x v="8301"/>
    <x v="18"/>
    <n v="4.0999999999999996"/>
    <n v="4.0999999999999996"/>
    <x v="0"/>
    <s v="13731"/>
    <n v="13731"/>
    <s v="55M"/>
    <n v="55"/>
    <s v="1,000,000+"/>
    <n v="1000000"/>
    <x v="6"/>
    <x v="0"/>
    <s v="0"/>
    <n v="0"/>
    <x v="0"/>
    <s v="Everyone"/>
    <x v="0"/>
    <s v="Entertainment;Action &amp; Adventure"/>
    <x v="9"/>
    <s v="Action &amp; Adventure"/>
    <x v="147"/>
    <s v="22-06-2018"/>
    <x v="147"/>
    <s v="June"/>
    <n v="2633"/>
    <n v="2018"/>
    <s v="1.2.1"/>
    <s v="4.0 and up"/>
  </r>
  <r>
    <x v="8302"/>
    <x v="31"/>
    <n v="4"/>
    <n v="4"/>
    <x v="0"/>
    <s v="4"/>
    <n v="4"/>
    <s v="5.3M"/>
    <n v="5.3"/>
    <s v="100+"/>
    <n v="100"/>
    <x v="14"/>
    <x v="0"/>
    <s v="0"/>
    <n v="0"/>
    <x v="0"/>
    <s v="Everyone"/>
    <x v="0"/>
    <s v="News &amp; Magazines"/>
    <x v="45"/>
    <s v=""/>
    <x v="67"/>
    <s v="25-07-2018"/>
    <x v="67"/>
    <s v="July"/>
    <n v="2600"/>
    <n v="2018"/>
    <s v="25072018"/>
    <s v="4.0 and up"/>
  </r>
  <r>
    <x v="8303"/>
    <x v="17"/>
    <n v="4.0999999999999996"/>
    <n v="4.0999999999999996"/>
    <x v="0"/>
    <s v="104583"/>
    <n v="104583"/>
    <s v="37M"/>
    <n v="37"/>
    <s v="1,000,000+"/>
    <n v="1000000"/>
    <x v="6"/>
    <x v="0"/>
    <s v="0"/>
    <n v="0"/>
    <x v="0"/>
    <s v="Everyone"/>
    <x v="0"/>
    <s v="Arcade"/>
    <x v="18"/>
    <s v=""/>
    <x v="533"/>
    <s v="18-08-2016"/>
    <x v="533"/>
    <s v="August"/>
    <n v="3306"/>
    <n v="2016"/>
    <s v="3.45"/>
    <s v="2.3 and up"/>
  </r>
  <r>
    <x v="8304"/>
    <x v="31"/>
    <n v="3.4"/>
    <n v="3.4"/>
    <x v="2"/>
    <s v="10"/>
    <n v="10"/>
    <s v="2.3M"/>
    <n v="2.2999999999999998"/>
    <s v="500+"/>
    <n v="500"/>
    <x v="15"/>
    <x v="0"/>
    <s v="0"/>
    <n v="0"/>
    <x v="0"/>
    <s v="Everyone"/>
    <x v="0"/>
    <s v="News &amp; Magazines"/>
    <x v="45"/>
    <s v=""/>
    <x v="902"/>
    <s v="27-10-2015"/>
    <x v="902"/>
    <s v="October"/>
    <n v="3602"/>
    <n v="2015"/>
    <s v="1.2"/>
    <s v="4.0.3 and up"/>
  </r>
  <r>
    <x v="8305"/>
    <x v="23"/>
    <n v="3.3"/>
    <n v="3.3"/>
    <x v="2"/>
    <s v="3"/>
    <n v="3"/>
    <s v="12M"/>
    <n v="12"/>
    <s v="1,000+"/>
    <n v="1000"/>
    <x v="11"/>
    <x v="0"/>
    <s v="0"/>
    <n v="0"/>
    <x v="0"/>
    <s v="Everyone"/>
    <x v="0"/>
    <s v="Sports"/>
    <x v="24"/>
    <s v=""/>
    <x v="294"/>
    <s v="23-02-2018"/>
    <x v="294"/>
    <s v="February"/>
    <n v="2752"/>
    <n v="2018"/>
    <s v="5.5.4"/>
    <s v="4.1 and up"/>
  </r>
  <r>
    <x v="8306"/>
    <x v="18"/>
    <n v="4.2"/>
    <n v="4.2"/>
    <x v="0"/>
    <s v="58553"/>
    <n v="58553"/>
    <s v="50M"/>
    <n v="50"/>
    <s v="1,000,000+"/>
    <n v="1000000"/>
    <x v="6"/>
    <x v="0"/>
    <s v="0"/>
    <n v="0"/>
    <x v="0"/>
    <s v="Everyone"/>
    <x v="0"/>
    <s v="Simulation"/>
    <x v="28"/>
    <s v=""/>
    <x v="526"/>
    <s v="25-12-2016"/>
    <x v="526"/>
    <s v="December"/>
    <n v="3177"/>
    <n v="2016"/>
    <s v="3.1"/>
    <s v="2.3.3 and up"/>
  </r>
  <r>
    <x v="8307"/>
    <x v="31"/>
    <n v="4"/>
    <n v="4"/>
    <x v="0"/>
    <s v="33"/>
    <n v="33"/>
    <s v="280k"/>
    <n v="0.2734375"/>
    <s v="1,000+"/>
    <n v="1000"/>
    <x v="11"/>
    <x v="0"/>
    <s v="0"/>
    <n v="0"/>
    <x v="0"/>
    <s v="Everyone"/>
    <x v="0"/>
    <s v="News &amp; Magazines"/>
    <x v="45"/>
    <s v=""/>
    <x v="857"/>
    <s v="30-09-2014"/>
    <x v="857"/>
    <s v="September"/>
    <n v="3994"/>
    <n v="2014"/>
    <s v="1.0"/>
    <s v="4.0 and up"/>
  </r>
  <r>
    <x v="8308"/>
    <x v="18"/>
    <n v="4.3"/>
    <n v="4.3"/>
    <x v="0"/>
    <s v="6669"/>
    <n v="6669"/>
    <s v="31M"/>
    <n v="31"/>
    <s v="1,000,000+"/>
    <n v="1000000"/>
    <x v="6"/>
    <x v="0"/>
    <s v="0"/>
    <n v="0"/>
    <x v="0"/>
    <s v="Everyone"/>
    <x v="0"/>
    <s v="Simulation"/>
    <x v="28"/>
    <s v=""/>
    <x v="72"/>
    <s v="01-03-2018"/>
    <x v="72"/>
    <s v="March"/>
    <n v="2746"/>
    <n v="2018"/>
    <s v="1.0.8"/>
    <s v="2.3 and up"/>
  </r>
  <r>
    <x v="8309"/>
    <x v="18"/>
    <n v="3.4"/>
    <n v="3.4"/>
    <x v="2"/>
    <s v="1"/>
    <n v="1"/>
    <s v="19M"/>
    <n v="19"/>
    <s v="1+"/>
    <n v="1"/>
    <x v="17"/>
    <x v="0"/>
    <s v="0"/>
    <n v="0"/>
    <x v="0"/>
    <s v="Everyone"/>
    <x v="0"/>
    <s v="Puzzle"/>
    <x v="23"/>
    <s v=""/>
    <x v="28"/>
    <s v="19-07-2018"/>
    <x v="28"/>
    <s v="July"/>
    <n v="2606"/>
    <n v="2018"/>
    <s v="1.0"/>
    <s v="4.1 and up"/>
  </r>
  <r>
    <x v="8310"/>
    <x v="18"/>
    <n v="4.4000000000000004"/>
    <n v="4.4000000000000004"/>
    <x v="0"/>
    <s v="764967"/>
    <n v="764967"/>
    <s v="69M"/>
    <n v="69"/>
    <s v="10,000,000+"/>
    <n v="10000000"/>
    <x v="7"/>
    <x v="0"/>
    <s v="0"/>
    <n v="0"/>
    <x v="0"/>
    <s v="Everyone"/>
    <x v="0"/>
    <s v="Puzzle"/>
    <x v="23"/>
    <s v=""/>
    <x v="130"/>
    <s v="05-07-2018"/>
    <x v="130"/>
    <s v="July"/>
    <n v="2620"/>
    <n v="2018"/>
    <s v="2.3.4"/>
    <s v="4.1 and up"/>
  </r>
  <r>
    <x v="8311"/>
    <x v="6"/>
    <n v="5"/>
    <n v="5"/>
    <x v="1"/>
    <s v="1"/>
    <n v="1"/>
    <s v="25M"/>
    <n v="25"/>
    <s v="10+"/>
    <n v="10"/>
    <x v="16"/>
    <x v="0"/>
    <s v="0"/>
    <n v="0"/>
    <x v="0"/>
    <s v="Teen"/>
    <x v="1"/>
    <s v="Communication"/>
    <x v="6"/>
    <s v=""/>
    <x v="77"/>
    <s v="18-10-2017"/>
    <x v="77"/>
    <s v="October"/>
    <n v="2880"/>
    <n v="2017"/>
    <s v="1.0"/>
    <s v="4.0 and up"/>
  </r>
  <r>
    <x v="8312"/>
    <x v="17"/>
    <n v="4.3"/>
    <n v="4.3"/>
    <x v="0"/>
    <s v="5339"/>
    <n v="5339"/>
    <s v="38M"/>
    <n v="38"/>
    <s v="1,000,000+"/>
    <n v="1000000"/>
    <x v="6"/>
    <x v="0"/>
    <s v="0"/>
    <n v="0"/>
    <x v="0"/>
    <s v="Teen"/>
    <x v="1"/>
    <s v="Action"/>
    <x v="21"/>
    <s v=""/>
    <x v="439"/>
    <s v="05-12-2017"/>
    <x v="439"/>
    <s v="December"/>
    <n v="2832"/>
    <n v="2017"/>
    <s v="1.0"/>
    <s v="2.3 and up"/>
  </r>
  <r>
    <x v="8313"/>
    <x v="17"/>
    <n v="4.4000000000000004"/>
    <n v="4.4000000000000004"/>
    <x v="0"/>
    <s v="6735"/>
    <n v="6735"/>
    <s v="26M"/>
    <n v="26"/>
    <s v="1,000,000+"/>
    <n v="1000000"/>
    <x v="6"/>
    <x v="0"/>
    <s v="0"/>
    <n v="0"/>
    <x v="0"/>
    <s v="Mature 17+"/>
    <x v="3"/>
    <s v="Action"/>
    <x v="21"/>
    <s v=""/>
    <x v="833"/>
    <s v="10-05-2017"/>
    <x v="833"/>
    <s v="May"/>
    <n v="3041"/>
    <n v="2017"/>
    <s v="1.1"/>
    <s v="2.3 and up"/>
  </r>
  <r>
    <x v="8314"/>
    <x v="25"/>
    <n v="3.4"/>
    <n v="3.4"/>
    <x v="2"/>
    <s v="10"/>
    <n v="10"/>
    <s v="13M"/>
    <n v="13"/>
    <s v="50+"/>
    <n v="50"/>
    <x v="13"/>
    <x v="0"/>
    <s v="0"/>
    <n v="0"/>
    <x v="0"/>
    <s v="Everyone"/>
    <x v="0"/>
    <s v="Tools"/>
    <x v="40"/>
    <s v=""/>
    <x v="17"/>
    <s v="30-07-2018"/>
    <x v="17"/>
    <s v="July"/>
    <n v="2595"/>
    <n v="2018"/>
    <s v="5.1"/>
    <s v="4.1 and up"/>
  </r>
  <r>
    <x v="8315"/>
    <x v="16"/>
    <n v="3.4"/>
    <n v="3.4"/>
    <x v="2"/>
    <s v="9"/>
    <n v="9"/>
    <s v="6.8M"/>
    <n v="6.8"/>
    <s v="100+"/>
    <n v="100"/>
    <x v="14"/>
    <x v="0"/>
    <s v="0"/>
    <n v="0"/>
    <x v="0"/>
    <s v="Teen"/>
    <x v="1"/>
    <s v="Lifestyle"/>
    <x v="16"/>
    <s v=""/>
    <x v="339"/>
    <s v="22-11-2016"/>
    <x v="339"/>
    <s v="November"/>
    <n v="3210"/>
    <n v="2016"/>
    <s v="3.0.16"/>
    <s v="4.0 and up"/>
  </r>
  <r>
    <x v="8316"/>
    <x v="4"/>
    <n v="3.4"/>
    <n v="3.4"/>
    <x v="2"/>
    <s v="2"/>
    <n v="2"/>
    <s v="4.1M"/>
    <n v="4.0999999999999996"/>
    <s v="5+"/>
    <n v="5"/>
    <x v="18"/>
    <x v="0"/>
    <s v="0"/>
    <n v="0"/>
    <x v="0"/>
    <s v="Everyone"/>
    <x v="0"/>
    <s v="Business"/>
    <x v="4"/>
    <s v=""/>
    <x v="32"/>
    <s v="02-08-2018"/>
    <x v="32"/>
    <s v="August"/>
    <n v="2592"/>
    <n v="2018"/>
    <s v="1.2.0"/>
    <s v="4.1 and up"/>
  </r>
  <r>
    <x v="8317"/>
    <x v="17"/>
    <n v="3.9"/>
    <n v="3.9"/>
    <x v="0"/>
    <s v="23104"/>
    <n v="23104"/>
    <s v="48M"/>
    <n v="48"/>
    <s v="1,000,000+"/>
    <n v="1000000"/>
    <x v="6"/>
    <x v="0"/>
    <s v="0"/>
    <n v="0"/>
    <x v="0"/>
    <s v="Everyone"/>
    <x v="0"/>
    <s v="Racing"/>
    <x v="27"/>
    <s v=""/>
    <x v="590"/>
    <s v="05-08-2015"/>
    <x v="590"/>
    <s v="August"/>
    <n v="3685"/>
    <n v="2015"/>
    <s v="2.2"/>
    <s v="2.3.3 and up"/>
  </r>
  <r>
    <x v="8318"/>
    <x v="22"/>
    <n v="4.3"/>
    <n v="4.3"/>
    <x v="0"/>
    <s v="13258"/>
    <n v="13258"/>
    <s v="Varies with device"/>
    <s v=""/>
    <s v="1,000,000+"/>
    <n v="1000000"/>
    <x v="6"/>
    <x v="0"/>
    <s v="0"/>
    <n v="0"/>
    <x v="0"/>
    <s v="Everyone"/>
    <x v="0"/>
    <s v="Photography"/>
    <x v="38"/>
    <s v=""/>
    <x v="4"/>
    <s v="20-06-2018"/>
    <x v="4"/>
    <s v="June"/>
    <n v="2635"/>
    <n v="2018"/>
    <s v="2.3.0 build 180"/>
    <s v="5.0 and up"/>
  </r>
  <r>
    <x v="8319"/>
    <x v="18"/>
    <n v="4"/>
    <n v="4"/>
    <x v="0"/>
    <s v="48731"/>
    <n v="48731"/>
    <s v="68M"/>
    <n v="68"/>
    <s v="5,000,000+"/>
    <n v="5000000"/>
    <x v="2"/>
    <x v="0"/>
    <s v="0"/>
    <n v="0"/>
    <x v="0"/>
    <s v="Everyone"/>
    <x v="0"/>
    <s v="Simulation"/>
    <x v="28"/>
    <s v=""/>
    <x v="138"/>
    <s v="19-04-2018"/>
    <x v="138"/>
    <s v="April"/>
    <n v="2697"/>
    <n v="2018"/>
    <s v="4.0.5"/>
    <s v="4.1 and up"/>
  </r>
  <r>
    <x v="8320"/>
    <x v="17"/>
    <n v="3.8"/>
    <n v="3.8"/>
    <x v="0"/>
    <s v="8482"/>
    <n v="8482"/>
    <s v="45M"/>
    <n v="45"/>
    <s v="1,000,000+"/>
    <n v="1000000"/>
    <x v="6"/>
    <x v="0"/>
    <s v="0"/>
    <n v="0"/>
    <x v="0"/>
    <s v="Everyone"/>
    <x v="0"/>
    <s v="Racing"/>
    <x v="27"/>
    <s v=""/>
    <x v="486"/>
    <s v="10-08-2015"/>
    <x v="486"/>
    <s v="August"/>
    <n v="3680"/>
    <n v="2015"/>
    <s v="1.3"/>
    <s v="2.3.3 and up"/>
  </r>
  <r>
    <x v="8321"/>
    <x v="25"/>
    <n v="4.5"/>
    <n v="4.5"/>
    <x v="1"/>
    <s v="3356"/>
    <n v="3356"/>
    <s v="Varies with device"/>
    <s v=""/>
    <s v="10,000+"/>
    <n v="10000"/>
    <x v="0"/>
    <x v="1"/>
    <s v="$2.95"/>
    <n v="2.95"/>
    <x v="1"/>
    <s v="Everyone"/>
    <x v="0"/>
    <s v="Tools"/>
    <x v="40"/>
    <s v=""/>
    <x v="827"/>
    <s v="17-02-2018"/>
    <x v="827"/>
    <s v="February"/>
    <n v="2758"/>
    <n v="2018"/>
    <s v="Varies with device"/>
    <s v="Varies with device"/>
  </r>
  <r>
    <x v="8322"/>
    <x v="21"/>
    <n v="3.4"/>
    <n v="3.4"/>
    <x v="2"/>
    <s v="1"/>
    <n v="1"/>
    <s v="9.3M"/>
    <n v="9.3000000000000007"/>
    <s v="100+"/>
    <n v="100"/>
    <x v="14"/>
    <x v="0"/>
    <s v="0"/>
    <n v="0"/>
    <x v="0"/>
    <s v="Everyone"/>
    <x v="0"/>
    <s v="Shopping"/>
    <x v="37"/>
    <s v=""/>
    <x v="124"/>
    <s v="16-11-2017"/>
    <x v="124"/>
    <s v="November"/>
    <n v="2851"/>
    <n v="2017"/>
    <s v="3.0"/>
    <s v="4.0.3 and up"/>
  </r>
  <r>
    <x v="8323"/>
    <x v="17"/>
    <n v="3.8"/>
    <n v="3.8"/>
    <x v="0"/>
    <s v="555"/>
    <n v="555"/>
    <s v="44M"/>
    <n v="44"/>
    <s v="100,000+"/>
    <n v="100000"/>
    <x v="4"/>
    <x v="0"/>
    <s v="0"/>
    <n v="0"/>
    <x v="0"/>
    <s v="Teen"/>
    <x v="1"/>
    <s v="Action"/>
    <x v="21"/>
    <s v=""/>
    <x v="583"/>
    <s v="02-03-2018"/>
    <x v="583"/>
    <s v="March"/>
    <n v="2745"/>
    <n v="2018"/>
    <s v="1.0"/>
    <s v="4.0 and up"/>
  </r>
  <r>
    <x v="8324"/>
    <x v="17"/>
    <n v="4.4000000000000004"/>
    <n v="4.4000000000000004"/>
    <x v="0"/>
    <s v="13714"/>
    <n v="13714"/>
    <s v="41M"/>
    <n v="41"/>
    <s v="1,000,000+"/>
    <n v="1000000"/>
    <x v="6"/>
    <x v="0"/>
    <s v="0"/>
    <n v="0"/>
    <x v="0"/>
    <s v="Everyone 10+"/>
    <x v="2"/>
    <s v="Action"/>
    <x v="21"/>
    <s v=""/>
    <x v="1273"/>
    <s v="15-04-2017"/>
    <x v="1273"/>
    <s v="April"/>
    <n v="3066"/>
    <n v="2017"/>
    <s v="1.0.4"/>
    <s v="4.0.3 and up"/>
  </r>
  <r>
    <x v="8325"/>
    <x v="17"/>
    <n v="4.3"/>
    <n v="4.3"/>
    <x v="0"/>
    <s v="240"/>
    <n v="240"/>
    <s v="65M"/>
    <n v="65"/>
    <s v="50,000+"/>
    <n v="50000"/>
    <x v="5"/>
    <x v="0"/>
    <s v="0"/>
    <n v="0"/>
    <x v="0"/>
    <s v="Teen"/>
    <x v="1"/>
    <s v="Action"/>
    <x v="21"/>
    <s v=""/>
    <x v="410"/>
    <s v="03-10-2017"/>
    <x v="410"/>
    <s v="October"/>
    <n v="2895"/>
    <n v="2017"/>
    <s v="1.0.2"/>
    <s v="4.0 and up"/>
  </r>
  <r>
    <x v="8326"/>
    <x v="18"/>
    <n v="4.7"/>
    <n v="4.7"/>
    <x v="1"/>
    <s v="143"/>
    <n v="143"/>
    <s v="4.4M"/>
    <n v="4.4000000000000004"/>
    <s v="1,000+"/>
    <n v="1000"/>
    <x v="11"/>
    <x v="1"/>
    <s v="$1.99"/>
    <n v="1.99"/>
    <x v="3"/>
    <s v="Everyone"/>
    <x v="0"/>
    <s v="Music;Music &amp; Video"/>
    <x v="25"/>
    <s v="Music &amp; Video"/>
    <x v="631"/>
    <s v="17-06-2018"/>
    <x v="631"/>
    <s v="June"/>
    <n v="2638"/>
    <n v="2018"/>
    <s v="1.2.1"/>
    <s v="2.2 and up"/>
  </r>
  <r>
    <x v="8327"/>
    <x v="18"/>
    <n v="3.9"/>
    <n v="3.9"/>
    <x v="0"/>
    <s v="35989"/>
    <n v="35989"/>
    <s v="46M"/>
    <n v="46"/>
    <s v="1,000,000+"/>
    <n v="1000000"/>
    <x v="6"/>
    <x v="0"/>
    <s v="0"/>
    <n v="0"/>
    <x v="0"/>
    <s v="Everyone"/>
    <x v="0"/>
    <s v="Simulation"/>
    <x v="28"/>
    <s v=""/>
    <x v="107"/>
    <s v="07-08-2015"/>
    <x v="107"/>
    <s v="August"/>
    <n v="3683"/>
    <n v="2015"/>
    <s v="2.3"/>
    <s v="2.3.3 and up"/>
  </r>
  <r>
    <x v="8328"/>
    <x v="17"/>
    <n v="4.2"/>
    <n v="4.2"/>
    <x v="0"/>
    <s v="16237"/>
    <n v="16237"/>
    <s v="23M"/>
    <n v="23"/>
    <s v="500,000+"/>
    <n v="500000"/>
    <x v="1"/>
    <x v="0"/>
    <s v="0"/>
    <n v="0"/>
    <x v="0"/>
    <s v="Everyone"/>
    <x v="0"/>
    <s v="Racing"/>
    <x v="27"/>
    <s v=""/>
    <x v="1126"/>
    <s v="23-12-2015"/>
    <x v="1126"/>
    <s v="December"/>
    <n v="3545"/>
    <n v="2015"/>
    <s v="1.9.1"/>
    <s v="2.3 and up"/>
  </r>
  <r>
    <x v="8329"/>
    <x v="18"/>
    <n v="3.8"/>
    <n v="3.8"/>
    <x v="0"/>
    <s v="21149"/>
    <n v="21149"/>
    <s v="30M"/>
    <n v="30"/>
    <s v="1,000,000+"/>
    <n v="1000000"/>
    <x v="6"/>
    <x v="0"/>
    <s v="0"/>
    <n v="0"/>
    <x v="0"/>
    <s v="Everyone"/>
    <x v="0"/>
    <s v="Simulation"/>
    <x v="28"/>
    <s v=""/>
    <x v="775"/>
    <s v="09-10-2015"/>
    <x v="775"/>
    <s v="October"/>
    <n v="3620"/>
    <n v="2015"/>
    <s v="2.1"/>
    <s v="2.3 and up"/>
  </r>
  <r>
    <x v="8330"/>
    <x v="18"/>
    <n v="4.3"/>
    <n v="4.3"/>
    <x v="0"/>
    <s v="95"/>
    <n v="95"/>
    <s v="28M"/>
    <n v="28"/>
    <s v="10,000+"/>
    <n v="10000"/>
    <x v="0"/>
    <x v="0"/>
    <s v="0"/>
    <n v="0"/>
    <x v="0"/>
    <s v="Teen"/>
    <x v="1"/>
    <s v="Educational"/>
    <x v="32"/>
    <s v=""/>
    <x v="708"/>
    <s v="24-02-2018"/>
    <x v="708"/>
    <s v="February"/>
    <n v="2751"/>
    <n v="2018"/>
    <s v="1.0"/>
    <s v="4.1 and up"/>
  </r>
  <r>
    <x v="8331"/>
    <x v="18"/>
    <n v="3.8"/>
    <n v="3.8"/>
    <x v="0"/>
    <s v="20292"/>
    <n v="20292"/>
    <s v="47M"/>
    <n v="47"/>
    <s v="1,000,000+"/>
    <n v="1000000"/>
    <x v="6"/>
    <x v="0"/>
    <s v="0"/>
    <n v="0"/>
    <x v="0"/>
    <s v="Everyone"/>
    <x v="0"/>
    <s v="Educational;Creativity"/>
    <x v="32"/>
    <s v="Creativity"/>
    <x v="1274"/>
    <s v="24-05-2015"/>
    <x v="1274"/>
    <s v="May"/>
    <n v="3758"/>
    <n v="2015"/>
    <s v="1.2"/>
    <s v="2.3 and up"/>
  </r>
  <r>
    <x v="8332"/>
    <x v="23"/>
    <n v="4.2"/>
    <n v="4.2"/>
    <x v="0"/>
    <s v="140883"/>
    <n v="140883"/>
    <s v="59M"/>
    <n v="59"/>
    <s v="5,000,000+"/>
    <n v="5000000"/>
    <x v="2"/>
    <x v="0"/>
    <s v="0"/>
    <n v="0"/>
    <x v="0"/>
    <s v="Teen"/>
    <x v="1"/>
    <s v="Sports"/>
    <x v="24"/>
    <s v=""/>
    <x v="132"/>
    <s v="21-07-2018"/>
    <x v="132"/>
    <s v="July"/>
    <n v="2604"/>
    <n v="2018"/>
    <s v="1.932"/>
    <s v="4.0 and up"/>
  </r>
  <r>
    <x v="8333"/>
    <x v="16"/>
    <n v="4.5"/>
    <n v="4.5"/>
    <x v="1"/>
    <s v="16426"/>
    <n v="16426"/>
    <s v="1.6M"/>
    <n v="1.6"/>
    <s v="500,000+"/>
    <n v="500000"/>
    <x v="1"/>
    <x v="0"/>
    <s v="0"/>
    <n v="0"/>
    <x v="0"/>
    <s v="Everyone"/>
    <x v="0"/>
    <s v="Lifestyle"/>
    <x v="16"/>
    <s v=""/>
    <x v="818"/>
    <s v="26-02-2017"/>
    <x v="818"/>
    <s v="February"/>
    <n v="3114"/>
    <n v="2017"/>
    <s v="2.7.8"/>
    <s v="2.2 and up"/>
  </r>
  <r>
    <x v="8334"/>
    <x v="18"/>
    <n v="4.2"/>
    <n v="4.2"/>
    <x v="0"/>
    <s v="32812"/>
    <n v="32812"/>
    <s v="14M"/>
    <n v="14"/>
    <s v="500,000+"/>
    <n v="500000"/>
    <x v="1"/>
    <x v="1"/>
    <s v="$2.99"/>
    <n v="2.99"/>
    <x v="1"/>
    <s v="Everyone"/>
    <x v="0"/>
    <s v="Simulation;Education"/>
    <x v="28"/>
    <s v="Education"/>
    <x v="248"/>
    <s v="10-04-2018"/>
    <x v="248"/>
    <s v="April"/>
    <n v="2706"/>
    <n v="2018"/>
    <s v="1.1.1.6"/>
    <s v="4.0.3 and up"/>
  </r>
  <r>
    <x v="8335"/>
    <x v="18"/>
    <n v="3.6"/>
    <n v="3.6"/>
    <x v="0"/>
    <s v="8091"/>
    <n v="8091"/>
    <s v="43M"/>
    <n v="43"/>
    <s v="1,000,000+"/>
    <n v="1000000"/>
    <x v="6"/>
    <x v="0"/>
    <s v="0"/>
    <n v="0"/>
    <x v="0"/>
    <s v="Everyone"/>
    <x v="0"/>
    <s v="Casual;Pretend Play"/>
    <x v="19"/>
    <s v="Pretend Play"/>
    <x v="69"/>
    <s v="05-06-2018"/>
    <x v="69"/>
    <s v="June"/>
    <n v="2650"/>
    <n v="2018"/>
    <s v="1.0.8"/>
    <s v="4.1 and up"/>
  </r>
  <r>
    <x v="8336"/>
    <x v="17"/>
    <n v="4"/>
    <n v="4"/>
    <x v="0"/>
    <s v="48"/>
    <n v="48"/>
    <s v="4.1M"/>
    <n v="4.0999999999999996"/>
    <s v="1,000+"/>
    <n v="1000"/>
    <x v="11"/>
    <x v="1"/>
    <s v="$1.99"/>
    <n v="1.99"/>
    <x v="3"/>
    <s v="Everyone"/>
    <x v="0"/>
    <s v="Card"/>
    <x v="20"/>
    <s v=""/>
    <x v="1024"/>
    <s v="15-12-2014"/>
    <x v="1024"/>
    <s v="December"/>
    <n v="3918"/>
    <n v="2014"/>
    <s v="1.0.141215"/>
    <s v="2.1 and up"/>
  </r>
  <r>
    <x v="8337"/>
    <x v="13"/>
    <n v="3.4"/>
    <n v="3.4"/>
    <x v="2"/>
    <s v="0"/>
    <n v="0"/>
    <s v="Varies with device"/>
    <s v=""/>
    <s v="10,000+"/>
    <n v="10000"/>
    <x v="0"/>
    <x v="0"/>
    <s v="0"/>
    <n v="0"/>
    <x v="0"/>
    <s v="Everyone"/>
    <x v="0"/>
    <s v="Health &amp; Fitness"/>
    <x v="13"/>
    <s v=""/>
    <x v="2"/>
    <s v="01-08-2018"/>
    <x v="2"/>
    <s v="August"/>
    <n v="2593"/>
    <n v="2018"/>
    <s v="Varies with device"/>
    <s v="Varies with device"/>
  </r>
  <r>
    <x v="8338"/>
    <x v="18"/>
    <n v="3.5"/>
    <n v="3.5"/>
    <x v="0"/>
    <s v="352"/>
    <n v="352"/>
    <s v="3.8M"/>
    <n v="3.8"/>
    <s v="50,000+"/>
    <n v="50000"/>
    <x v="5"/>
    <x v="0"/>
    <s v="0"/>
    <n v="0"/>
    <x v="0"/>
    <s v="Everyone"/>
    <x v="0"/>
    <s v="Entertainment"/>
    <x v="9"/>
    <s v=""/>
    <x v="1073"/>
    <s v="23-07-2017"/>
    <x v="1073"/>
    <s v="July"/>
    <n v="2967"/>
    <n v="2017"/>
    <s v="1.0"/>
    <s v="3.0 and up"/>
  </r>
  <r>
    <x v="8339"/>
    <x v="17"/>
    <n v="4.4000000000000004"/>
    <n v="4.4000000000000004"/>
    <x v="0"/>
    <s v="30"/>
    <n v="30"/>
    <s v="47M"/>
    <n v="47"/>
    <s v="5,000+"/>
    <n v="5000"/>
    <x v="8"/>
    <x v="0"/>
    <s v="0"/>
    <n v="0"/>
    <x v="0"/>
    <s v="Everyone"/>
    <x v="0"/>
    <s v="Action"/>
    <x v="21"/>
    <s v=""/>
    <x v="81"/>
    <s v="02-07-2018"/>
    <x v="81"/>
    <s v="July"/>
    <n v="2623"/>
    <n v="2018"/>
    <s v="1.1"/>
    <s v="4.1 and up"/>
  </r>
  <r>
    <x v="8340"/>
    <x v="17"/>
    <n v="3.5"/>
    <n v="3.5"/>
    <x v="0"/>
    <s v="3048"/>
    <n v="3048"/>
    <s v="24M"/>
    <n v="24"/>
    <s v="500,000+"/>
    <n v="500000"/>
    <x v="1"/>
    <x v="0"/>
    <s v="0"/>
    <n v="0"/>
    <x v="0"/>
    <s v="Teen"/>
    <x v="1"/>
    <s v="Action"/>
    <x v="21"/>
    <s v=""/>
    <x v="655"/>
    <s v="06-03-2017"/>
    <x v="655"/>
    <s v="March"/>
    <n v="3106"/>
    <n v="2017"/>
    <s v="1.1"/>
    <s v="2.3 and up"/>
  </r>
  <r>
    <x v="8341"/>
    <x v="17"/>
    <n v="4.0999999999999996"/>
    <n v="4.0999999999999996"/>
    <x v="0"/>
    <s v="101"/>
    <n v="101"/>
    <s v="31M"/>
    <n v="31"/>
    <s v="10,000+"/>
    <n v="10000"/>
    <x v="0"/>
    <x v="0"/>
    <s v="0"/>
    <n v="0"/>
    <x v="0"/>
    <s v="Everyone"/>
    <x v="0"/>
    <s v="Arcade"/>
    <x v="18"/>
    <s v=""/>
    <x v="333"/>
    <s v="14-03-2017"/>
    <x v="333"/>
    <s v="March"/>
    <n v="3098"/>
    <n v="2017"/>
    <s v="1.5"/>
    <s v="4.0 and up"/>
  </r>
  <r>
    <x v="8342"/>
    <x v="18"/>
    <n v="4.8"/>
    <n v="4.8"/>
    <x v="1"/>
    <s v="3136"/>
    <n v="3136"/>
    <s v="2.7M"/>
    <n v="2.7"/>
    <s v="100,000+"/>
    <n v="100000"/>
    <x v="4"/>
    <x v="0"/>
    <s v="0"/>
    <n v="0"/>
    <x v="0"/>
    <s v="Everyone"/>
    <x v="0"/>
    <s v="Entertainment"/>
    <x v="9"/>
    <s v=""/>
    <x v="135"/>
    <s v="27-06-2018"/>
    <x v="135"/>
    <s v="June"/>
    <n v="2628"/>
    <n v="2018"/>
    <s v="2.19.6"/>
    <s v="4.0.3 and up"/>
  </r>
  <r>
    <x v="8343"/>
    <x v="12"/>
    <n v="4.4000000000000004"/>
    <n v="4.4000000000000004"/>
    <x v="0"/>
    <s v="467"/>
    <n v="467"/>
    <s v="7.3M"/>
    <n v="7.3"/>
    <s v="100,000+"/>
    <n v="100000"/>
    <x v="4"/>
    <x v="0"/>
    <s v="0"/>
    <n v="0"/>
    <x v="0"/>
    <s v="Everyone"/>
    <x v="0"/>
    <s v="Food &amp; Drink"/>
    <x v="12"/>
    <s v=""/>
    <x v="300"/>
    <s v="01-07-2018"/>
    <x v="300"/>
    <s v="July"/>
    <n v="2624"/>
    <n v="2018"/>
    <s v="6.7.1"/>
    <s v="4.0.3 and up"/>
  </r>
  <r>
    <x v="8344"/>
    <x v="18"/>
    <n v="4.3"/>
    <n v="4.3"/>
    <x v="0"/>
    <s v="1216"/>
    <n v="1216"/>
    <s v="59M"/>
    <n v="59"/>
    <s v="500,000+"/>
    <n v="500000"/>
    <x v="1"/>
    <x v="0"/>
    <s v="0"/>
    <n v="0"/>
    <x v="0"/>
    <s v="Everyone 10+"/>
    <x v="2"/>
    <s v="Simulation"/>
    <x v="28"/>
    <s v=""/>
    <x v="219"/>
    <s v="11-06-2018"/>
    <x v="219"/>
    <s v="June"/>
    <n v="2644"/>
    <n v="2018"/>
    <s v="1.3"/>
    <s v="4.1 and up"/>
  </r>
  <r>
    <x v="8345"/>
    <x v="18"/>
    <n v="4"/>
    <n v="4"/>
    <x v="0"/>
    <s v="34417"/>
    <n v="34417"/>
    <s v="48M"/>
    <n v="48"/>
    <s v="1,000,000+"/>
    <n v="1000000"/>
    <x v="6"/>
    <x v="0"/>
    <s v="0"/>
    <n v="0"/>
    <x v="0"/>
    <s v="Everyone"/>
    <x v="0"/>
    <s v="Educational"/>
    <x v="32"/>
    <s v=""/>
    <x v="337"/>
    <s v="06-08-2018"/>
    <x v="337"/>
    <s v="August"/>
    <n v="2588"/>
    <n v="2018"/>
    <s v="1.0.9"/>
    <s v="4.1 and up"/>
  </r>
  <r>
    <x v="8346"/>
    <x v="6"/>
    <n v="4.2"/>
    <n v="4.2"/>
    <x v="0"/>
    <s v="5599"/>
    <n v="5599"/>
    <s v="1.3M"/>
    <n v="1.3"/>
    <s v="100,000+"/>
    <n v="100000"/>
    <x v="4"/>
    <x v="1"/>
    <s v="$2.90"/>
    <n v="2.9"/>
    <x v="1"/>
    <s v="Everyone"/>
    <x v="0"/>
    <s v="Communication"/>
    <x v="6"/>
    <s v=""/>
    <x v="81"/>
    <s v="02-07-2018"/>
    <x v="81"/>
    <s v="July"/>
    <n v="2623"/>
    <n v="2018"/>
    <s v="6.2.7"/>
    <s v="1.6 and up"/>
  </r>
  <r>
    <x v="8347"/>
    <x v="29"/>
    <n v="4.4000000000000004"/>
    <n v="4.4000000000000004"/>
    <x v="0"/>
    <s v="5482"/>
    <n v="5482"/>
    <s v="12M"/>
    <n v="12"/>
    <s v="1,000,000+"/>
    <n v="1000000"/>
    <x v="6"/>
    <x v="0"/>
    <s v="0"/>
    <n v="0"/>
    <x v="0"/>
    <s v="Everyone"/>
    <x v="0"/>
    <s v="Weather"/>
    <x v="44"/>
    <s v=""/>
    <x v="490"/>
    <s v="07-08-2018"/>
    <x v="490"/>
    <s v="August"/>
    <n v="2587"/>
    <n v="2018"/>
    <s v="2.42"/>
    <s v="4.0.3 and up"/>
  </r>
  <r>
    <x v="8348"/>
    <x v="18"/>
    <n v="3.5"/>
    <n v="3.5"/>
    <x v="0"/>
    <s v="191"/>
    <n v="191"/>
    <s v="5.0M"/>
    <n v="5"/>
    <s v="50,000+"/>
    <n v="50000"/>
    <x v="5"/>
    <x v="0"/>
    <s v="0"/>
    <n v="0"/>
    <x v="0"/>
    <s v="Everyone"/>
    <x v="0"/>
    <s v="Entertainment"/>
    <x v="9"/>
    <s v=""/>
    <x v="91"/>
    <s v="18-05-2018"/>
    <x v="91"/>
    <s v="May"/>
    <n v="2668"/>
    <n v="2018"/>
    <s v="5.0"/>
    <s v="4.1 and up"/>
  </r>
  <r>
    <x v="8349"/>
    <x v="26"/>
    <n v="4.3"/>
    <n v="4.3"/>
    <x v="0"/>
    <s v="1961"/>
    <n v="1961"/>
    <s v="6.6M"/>
    <n v="6.6"/>
    <s v="100,000+"/>
    <n v="100000"/>
    <x v="4"/>
    <x v="0"/>
    <s v="0"/>
    <n v="0"/>
    <x v="0"/>
    <s v="Everyone"/>
    <x v="0"/>
    <s v="Personalization"/>
    <x v="41"/>
    <s v=""/>
    <x v="98"/>
    <s v="29-06-2018"/>
    <x v="98"/>
    <s v="June"/>
    <n v="2626"/>
    <n v="2018"/>
    <s v="1.0"/>
    <s v="4.1 and up"/>
  </r>
  <r>
    <x v="2476"/>
    <x v="24"/>
    <n v="4.4000000000000004"/>
    <n v="4.4000000000000004"/>
    <x v="0"/>
    <s v="22776"/>
    <n v="22776"/>
    <s v="55M"/>
    <n v="55"/>
    <s v="1,000,000+"/>
    <n v="1000000"/>
    <x v="6"/>
    <x v="0"/>
    <s v="0"/>
    <n v="0"/>
    <x v="0"/>
    <s v="Everyone"/>
    <x v="0"/>
    <s v="Travel &amp; Local"/>
    <x v="39"/>
    <s v=""/>
    <x v="337"/>
    <s v="06-08-2018"/>
    <x v="337"/>
    <s v="August"/>
    <n v="2588"/>
    <n v="2018"/>
    <s v="4.7.1"/>
    <s v="5.0 and up"/>
  </r>
  <r>
    <x v="8350"/>
    <x v="30"/>
    <n v="4.7"/>
    <n v="4.7"/>
    <x v="1"/>
    <s v="316"/>
    <n v="316"/>
    <s v="2.8M"/>
    <n v="2.8"/>
    <s v="10,000+"/>
    <n v="10000"/>
    <x v="0"/>
    <x v="0"/>
    <s v="0"/>
    <n v="0"/>
    <x v="0"/>
    <s v="Everyone"/>
    <x v="0"/>
    <s v="Video Players &amp; Editors"/>
    <x v="34"/>
    <s v=""/>
    <x v="1275"/>
    <s v="04-07-2014"/>
    <x v="1275"/>
    <s v="July"/>
    <n v="4082"/>
    <n v="2014"/>
    <s v="1.0"/>
    <s v="4.0 and up"/>
  </r>
  <r>
    <x v="8351"/>
    <x v="18"/>
    <n v="5"/>
    <n v="5"/>
    <x v="1"/>
    <s v="90"/>
    <n v="90"/>
    <s v="Varies with device"/>
    <s v=""/>
    <s v="1,000+"/>
    <n v="1000"/>
    <x v="11"/>
    <x v="0"/>
    <s v="0"/>
    <n v="0"/>
    <x v="0"/>
    <s v="Everyone"/>
    <x v="0"/>
    <s v="Education"/>
    <x v="8"/>
    <s v=""/>
    <x v="399"/>
    <s v="11-08-2017"/>
    <x v="399"/>
    <s v="August"/>
    <n v="2948"/>
    <n v="2017"/>
    <s v="1.5.0"/>
    <s v="4.4 and up"/>
  </r>
  <r>
    <x v="8352"/>
    <x v="16"/>
    <n v="3.8"/>
    <n v="3.8"/>
    <x v="0"/>
    <s v="52"/>
    <n v="52"/>
    <s v="10M"/>
    <n v="10"/>
    <s v="10,000+"/>
    <n v="10000"/>
    <x v="0"/>
    <x v="0"/>
    <s v="0"/>
    <n v="0"/>
    <x v="0"/>
    <s v="Everyone"/>
    <x v="0"/>
    <s v="Lifestyle"/>
    <x v="16"/>
    <s v=""/>
    <x v="591"/>
    <s v="26-12-2017"/>
    <x v="591"/>
    <s v="December"/>
    <n v="2811"/>
    <n v="2017"/>
    <s v="1.0.6®"/>
    <s v="4.0 and up"/>
  </r>
  <r>
    <x v="8353"/>
    <x v="10"/>
    <n v="5"/>
    <n v="5"/>
    <x v="1"/>
    <s v="3"/>
    <n v="3"/>
    <s v="30M"/>
    <n v="30"/>
    <s v="500+"/>
    <n v="500"/>
    <x v="15"/>
    <x v="0"/>
    <s v="0"/>
    <n v="0"/>
    <x v="0"/>
    <s v="Everyone"/>
    <x v="0"/>
    <s v="Events"/>
    <x v="10"/>
    <s v=""/>
    <x v="81"/>
    <s v="02-07-2018"/>
    <x v="81"/>
    <s v="July"/>
    <n v="2623"/>
    <n v="2018"/>
    <s v="5.30.01"/>
    <s v="5.1 and up"/>
  </r>
  <r>
    <x v="8354"/>
    <x v="20"/>
    <n v="4.8"/>
    <n v="4.8"/>
    <x v="1"/>
    <s v="725"/>
    <n v="725"/>
    <s v="3.7M"/>
    <n v="3.7"/>
    <s v="10,000+"/>
    <n v="10000"/>
    <x v="0"/>
    <x v="0"/>
    <s v="0"/>
    <n v="0"/>
    <x v="0"/>
    <s v="Teen"/>
    <x v="1"/>
    <s v="Social"/>
    <x v="36"/>
    <s v=""/>
    <x v="242"/>
    <s v="12-10-2016"/>
    <x v="242"/>
    <s v="October"/>
    <n v="3251"/>
    <n v="2016"/>
    <s v="7.5.3"/>
    <s v="2.2 and up"/>
  </r>
  <r>
    <x v="8355"/>
    <x v="18"/>
    <n v="4.9000000000000004"/>
    <n v="4.9000000000000004"/>
    <x v="1"/>
    <s v="107"/>
    <n v="107"/>
    <s v="18M"/>
    <n v="18"/>
    <s v="10,000+"/>
    <n v="10000"/>
    <x v="0"/>
    <x v="0"/>
    <s v="0"/>
    <n v="0"/>
    <x v="0"/>
    <s v="Everyone"/>
    <x v="0"/>
    <s v="Entertainment"/>
    <x v="9"/>
    <s v=""/>
    <x v="1276"/>
    <s v="03-04-2016"/>
    <x v="1276"/>
    <s v="April"/>
    <n v="3443"/>
    <n v="2016"/>
    <s v="1.3"/>
    <s v="4.0 and up"/>
  </r>
  <r>
    <x v="8356"/>
    <x v="17"/>
    <n v="4.3"/>
    <n v="4.3"/>
    <x v="0"/>
    <s v="697805"/>
    <n v="697805"/>
    <s v="7.4M"/>
    <n v="7.4"/>
    <s v="50,000,000+"/>
    <n v="50000000"/>
    <x v="3"/>
    <x v="0"/>
    <s v="0"/>
    <n v="0"/>
    <x v="0"/>
    <s v="Everyone"/>
    <x v="0"/>
    <s v="Racing"/>
    <x v="27"/>
    <s v=""/>
    <x v="9"/>
    <s v="03-07-2018"/>
    <x v="9"/>
    <s v="July"/>
    <n v="2622"/>
    <n v="2018"/>
    <s v="1.2.13"/>
    <s v="3.0 and up"/>
  </r>
  <r>
    <x v="8357"/>
    <x v="18"/>
    <n v="3.4"/>
    <n v="3.4"/>
    <x v="2"/>
    <s v="8"/>
    <n v="8"/>
    <s v="17M"/>
    <n v="17"/>
    <s v="100+"/>
    <n v="100"/>
    <x v="14"/>
    <x v="0"/>
    <s v="0"/>
    <n v="0"/>
    <x v="0"/>
    <s v="Everyone"/>
    <x v="0"/>
    <s v="Casual"/>
    <x v="19"/>
    <s v=""/>
    <x v="460"/>
    <s v="11-02-2018"/>
    <x v="460"/>
    <s v="February"/>
    <n v="2764"/>
    <n v="2018"/>
    <s v="3"/>
    <s v="4.1 and up"/>
  </r>
  <r>
    <x v="8358"/>
    <x v="18"/>
    <n v="5"/>
    <n v="5"/>
    <x v="1"/>
    <s v="18"/>
    <n v="18"/>
    <s v="1.3M"/>
    <n v="1.3"/>
    <s v="50+"/>
    <n v="50"/>
    <x v="13"/>
    <x v="0"/>
    <s v="0"/>
    <n v="0"/>
    <x v="0"/>
    <s v="Everyone"/>
    <x v="0"/>
    <s v="Casual"/>
    <x v="19"/>
    <s v=""/>
    <x v="122"/>
    <s v="13-02-2018"/>
    <x v="122"/>
    <s v="February"/>
    <n v="2762"/>
    <n v="2018"/>
    <s v="1.0"/>
    <s v="4.3 and up"/>
  </r>
  <r>
    <x v="8359"/>
    <x v="18"/>
    <n v="3.4"/>
    <n v="3.4"/>
    <x v="2"/>
    <s v="3"/>
    <n v="3"/>
    <s v="3.7M"/>
    <n v="3.7"/>
    <s v="5,000+"/>
    <n v="5000"/>
    <x v="8"/>
    <x v="0"/>
    <s v="0"/>
    <n v="0"/>
    <x v="0"/>
    <s v="Everyone"/>
    <x v="0"/>
    <s v="Entertainment"/>
    <x v="9"/>
    <s v=""/>
    <x v="502"/>
    <s v="20-10-2016"/>
    <x v="502"/>
    <s v="October"/>
    <n v="3243"/>
    <n v="2016"/>
    <s v="4.1"/>
    <s v="4.0 and up"/>
  </r>
  <r>
    <x v="8360"/>
    <x v="3"/>
    <n v="4.9000000000000004"/>
    <n v="4.9000000000000004"/>
    <x v="1"/>
    <s v="122"/>
    <n v="122"/>
    <s v="26M"/>
    <n v="26"/>
    <s v="5,000+"/>
    <n v="5000"/>
    <x v="8"/>
    <x v="0"/>
    <s v="0"/>
    <n v="0"/>
    <x v="0"/>
    <s v="Everyone"/>
    <x v="0"/>
    <s v="Books &amp; Reference"/>
    <x v="3"/>
    <s v=""/>
    <x v="1021"/>
    <s v="10-04-2016"/>
    <x v="1021"/>
    <s v="April"/>
    <n v="3436"/>
    <n v="2016"/>
    <s v="1.5"/>
    <s v="2.2 and up"/>
  </r>
  <r>
    <x v="8361"/>
    <x v="16"/>
    <n v="4.9000000000000004"/>
    <n v="4.9000000000000004"/>
    <x v="1"/>
    <s v="82"/>
    <n v="82"/>
    <s v="5.0M"/>
    <n v="5"/>
    <s v="5,000+"/>
    <n v="5000"/>
    <x v="8"/>
    <x v="0"/>
    <s v="0"/>
    <n v="0"/>
    <x v="0"/>
    <s v="Everyone"/>
    <x v="0"/>
    <s v="Lifestyle"/>
    <x v="16"/>
    <s v=""/>
    <x v="519"/>
    <s v="07-08-2016"/>
    <x v="519"/>
    <s v="August"/>
    <n v="3317"/>
    <n v="2016"/>
    <s v="1.0"/>
    <s v="4.1 and up"/>
  </r>
  <r>
    <x v="8362"/>
    <x v="25"/>
    <n v="4.9000000000000004"/>
    <n v="4.9000000000000004"/>
    <x v="1"/>
    <s v="19"/>
    <n v="19"/>
    <s v="3.3M"/>
    <n v="3.3"/>
    <s v="500+"/>
    <n v="500"/>
    <x v="15"/>
    <x v="0"/>
    <s v="0"/>
    <n v="0"/>
    <x v="0"/>
    <s v="Everyone"/>
    <x v="0"/>
    <s v="Tools"/>
    <x v="40"/>
    <s v=""/>
    <x v="105"/>
    <s v="15-06-2018"/>
    <x v="105"/>
    <s v="June"/>
    <n v="2640"/>
    <n v="2018"/>
    <s v="1.8"/>
    <s v="2.1 and up"/>
  </r>
  <r>
    <x v="8363"/>
    <x v="18"/>
    <n v="4.5"/>
    <n v="4.5"/>
    <x v="1"/>
    <s v="6"/>
    <n v="6"/>
    <s v="3.9M"/>
    <n v="3.9"/>
    <s v="1,000+"/>
    <n v="1000"/>
    <x v="11"/>
    <x v="0"/>
    <s v="0"/>
    <n v="0"/>
    <x v="0"/>
    <s v="Everyone"/>
    <x v="0"/>
    <s v="Entertainment"/>
    <x v="9"/>
    <s v=""/>
    <x v="658"/>
    <s v="31-05-2017"/>
    <x v="658"/>
    <s v="May"/>
    <n v="3020"/>
    <n v="2017"/>
    <s v="1.0"/>
    <s v="4.0.3 and up"/>
  </r>
  <r>
    <x v="8364"/>
    <x v="18"/>
    <n v="3.4"/>
    <n v="3.4"/>
    <x v="2"/>
    <s v="1"/>
    <n v="1"/>
    <s v="29M"/>
    <n v="29"/>
    <s v="10+"/>
    <n v="10"/>
    <x v="16"/>
    <x v="0"/>
    <s v="0"/>
    <n v="0"/>
    <x v="0"/>
    <s v="Teen"/>
    <x v="1"/>
    <s v="Entertainment"/>
    <x v="9"/>
    <s v=""/>
    <x v="80"/>
    <s v="17-07-2018"/>
    <x v="80"/>
    <s v="July"/>
    <n v="2608"/>
    <n v="2018"/>
    <s v="2.177.5489"/>
    <s v="4.3 and up"/>
  </r>
  <r>
    <x v="8365"/>
    <x v="18"/>
    <n v="4.5"/>
    <n v="4.5"/>
    <x v="1"/>
    <s v="28"/>
    <n v="28"/>
    <s v="5.6M"/>
    <n v="5.6"/>
    <s v="1,000+"/>
    <n v="1000"/>
    <x v="11"/>
    <x v="0"/>
    <s v="0"/>
    <n v="0"/>
    <x v="0"/>
    <s v="Teen"/>
    <x v="1"/>
    <s v="Entertainment"/>
    <x v="9"/>
    <s v=""/>
    <x v="36"/>
    <s v="20-07-2018"/>
    <x v="36"/>
    <s v="July"/>
    <n v="2605"/>
    <n v="2018"/>
    <s v="1.3"/>
    <s v="5.0 and up"/>
  </r>
  <r>
    <x v="8366"/>
    <x v="18"/>
    <n v="5"/>
    <n v="5"/>
    <x v="1"/>
    <s v="10"/>
    <n v="10"/>
    <s v="3.0M"/>
    <n v="3"/>
    <s v="10,000+"/>
    <n v="10000"/>
    <x v="0"/>
    <x v="0"/>
    <s v="0"/>
    <n v="0"/>
    <x v="0"/>
    <s v="Everyone"/>
    <x v="0"/>
    <s v="Entertainment"/>
    <x v="9"/>
    <s v=""/>
    <x v="793"/>
    <s v="26-06-2017"/>
    <x v="793"/>
    <s v="June"/>
    <n v="2994"/>
    <n v="2017"/>
    <s v="1.0.9"/>
    <s v="4.0 and up"/>
  </r>
  <r>
    <x v="8367"/>
    <x v="20"/>
    <n v="5"/>
    <n v="5"/>
    <x v="1"/>
    <s v="2"/>
    <n v="2"/>
    <s v="1.8M"/>
    <n v="1.8"/>
    <s v="10+"/>
    <n v="10"/>
    <x v="16"/>
    <x v="0"/>
    <s v="0"/>
    <n v="0"/>
    <x v="0"/>
    <s v="Teen"/>
    <x v="1"/>
    <s v="Social"/>
    <x v="36"/>
    <s v=""/>
    <x v="493"/>
    <s v="18-03-2018"/>
    <x v="493"/>
    <s v="March"/>
    <n v="2729"/>
    <n v="2018"/>
    <s v="1.0"/>
    <s v="5.0 and up"/>
  </r>
  <r>
    <x v="8368"/>
    <x v="18"/>
    <n v="3"/>
    <n v="3"/>
    <x v="2"/>
    <s v="1"/>
    <n v="1"/>
    <s v="5.8M"/>
    <n v="5.8"/>
    <s v="100+"/>
    <n v="100"/>
    <x v="14"/>
    <x v="0"/>
    <s v="0"/>
    <n v="0"/>
    <x v="0"/>
    <s v="Teen"/>
    <x v="1"/>
    <s v="Entertainment"/>
    <x v="9"/>
    <s v=""/>
    <x v="132"/>
    <s v="21-07-2018"/>
    <x v="132"/>
    <s v="July"/>
    <n v="2604"/>
    <n v="2018"/>
    <s v="1.1"/>
    <s v="5.0 and up"/>
  </r>
  <r>
    <x v="8369"/>
    <x v="6"/>
    <n v="3.4"/>
    <n v="3.4"/>
    <x v="2"/>
    <s v="0"/>
    <n v="0"/>
    <s v="5.7M"/>
    <n v="5.7"/>
    <s v="10+"/>
    <n v="10"/>
    <x v="16"/>
    <x v="0"/>
    <s v="0"/>
    <n v="0"/>
    <x v="0"/>
    <s v="Everyone"/>
    <x v="0"/>
    <s v="Communication"/>
    <x v="6"/>
    <s v=""/>
    <x v="53"/>
    <s v="27-07-2018"/>
    <x v="53"/>
    <s v="July"/>
    <n v="2598"/>
    <n v="2018"/>
    <s v="0.3.1"/>
    <s v="4.1 and up"/>
  </r>
  <r>
    <x v="8370"/>
    <x v="25"/>
    <n v="3.4"/>
    <n v="3.4"/>
    <x v="2"/>
    <s v="1"/>
    <n v="1"/>
    <s v="2.6M"/>
    <n v="2.6"/>
    <s v="500+"/>
    <n v="500"/>
    <x v="15"/>
    <x v="0"/>
    <s v="0"/>
    <n v="0"/>
    <x v="0"/>
    <s v="Everyone"/>
    <x v="0"/>
    <s v="Tools"/>
    <x v="40"/>
    <s v=""/>
    <x v="161"/>
    <s v="12-05-2018"/>
    <x v="161"/>
    <s v="May"/>
    <n v="2674"/>
    <n v="2018"/>
    <s v="2.0"/>
    <s v="4.4W and up"/>
  </r>
  <r>
    <x v="8371"/>
    <x v="27"/>
    <n v="4.9000000000000004"/>
    <n v="4.9000000000000004"/>
    <x v="1"/>
    <s v="42"/>
    <n v="42"/>
    <s v="38M"/>
    <n v="38"/>
    <s v="1,000+"/>
    <n v="1000"/>
    <x v="11"/>
    <x v="0"/>
    <s v="0"/>
    <n v="0"/>
    <x v="0"/>
    <s v="Everyone"/>
    <x v="0"/>
    <s v="Productivity"/>
    <x v="42"/>
    <s v=""/>
    <x v="131"/>
    <s v="26-05-2018"/>
    <x v="131"/>
    <s v="May"/>
    <n v="2660"/>
    <n v="2018"/>
    <s v="1.4"/>
    <s v="4.0 and up"/>
  </r>
  <r>
    <x v="8372"/>
    <x v="27"/>
    <n v="5"/>
    <n v="5"/>
    <x v="1"/>
    <s v="43"/>
    <n v="43"/>
    <s v="6.2M"/>
    <n v="6.2"/>
    <s v="500+"/>
    <n v="500"/>
    <x v="15"/>
    <x v="0"/>
    <s v="0"/>
    <n v="0"/>
    <x v="0"/>
    <s v="Everyone"/>
    <x v="0"/>
    <s v="Productivity"/>
    <x v="42"/>
    <s v=""/>
    <x v="16"/>
    <s v="07-11-2017"/>
    <x v="16"/>
    <s v="November"/>
    <n v="2860"/>
    <n v="2017"/>
    <s v="1.1"/>
    <s v="4.0.3 and up"/>
  </r>
  <r>
    <x v="8373"/>
    <x v="19"/>
    <n v="5"/>
    <n v="5"/>
    <x v="1"/>
    <s v="2"/>
    <n v="2"/>
    <s v="11M"/>
    <n v="11"/>
    <s v="100+"/>
    <n v="100"/>
    <x v="14"/>
    <x v="0"/>
    <s v="0"/>
    <n v="0"/>
    <x v="0"/>
    <s v="Everyone"/>
    <x v="0"/>
    <s v="Medical"/>
    <x v="35"/>
    <s v=""/>
    <x v="128"/>
    <s v="23-05-2018"/>
    <x v="128"/>
    <s v="May"/>
    <n v="2663"/>
    <n v="2018"/>
    <s v="1.1.0"/>
    <s v="4.1 and up"/>
  </r>
  <r>
    <x v="8374"/>
    <x v="18"/>
    <n v="3.4"/>
    <n v="3.4"/>
    <x v="2"/>
    <s v="11"/>
    <n v="11"/>
    <s v="1.5M"/>
    <n v="1.5"/>
    <s v="1,000+"/>
    <n v="1000"/>
    <x v="11"/>
    <x v="0"/>
    <s v="0"/>
    <n v="0"/>
    <x v="0"/>
    <s v="Everyone"/>
    <x v="0"/>
    <s v="Education"/>
    <x v="8"/>
    <s v=""/>
    <x v="162"/>
    <s v="08-01-2017"/>
    <x v="162"/>
    <s v="January"/>
    <n v="3163"/>
    <n v="2017"/>
    <s v="1.0"/>
    <s v="4.0 and up"/>
  </r>
  <r>
    <x v="8375"/>
    <x v="18"/>
    <n v="4.0999999999999996"/>
    <n v="4.0999999999999996"/>
    <x v="0"/>
    <s v="182363"/>
    <n v="182363"/>
    <s v="62M"/>
    <n v="62"/>
    <s v="10,000,000+"/>
    <n v="10000000"/>
    <x v="7"/>
    <x v="0"/>
    <s v="0"/>
    <n v="0"/>
    <x v="0"/>
    <s v="Everyone"/>
    <x v="0"/>
    <s v="Simulation"/>
    <x v="28"/>
    <s v=""/>
    <x v="53"/>
    <s v="27-07-2018"/>
    <x v="53"/>
    <s v="July"/>
    <n v="2598"/>
    <n v="2018"/>
    <s v="2.1.8"/>
    <s v="4.1 and up"/>
  </r>
  <r>
    <x v="8376"/>
    <x v="18"/>
    <n v="3.4"/>
    <n v="3.4"/>
    <x v="2"/>
    <s v="0"/>
    <n v="0"/>
    <s v="4.0M"/>
    <n v="4"/>
    <s v="1,000+"/>
    <n v="1000"/>
    <x v="11"/>
    <x v="0"/>
    <s v="0"/>
    <n v="0"/>
    <x v="0"/>
    <s v="Everyone"/>
    <x v="0"/>
    <s v="Entertainment"/>
    <x v="9"/>
    <s v=""/>
    <x v="139"/>
    <s v="23-01-2018"/>
    <x v="139"/>
    <s v="January"/>
    <n v="2783"/>
    <n v="2018"/>
    <s v="1.1"/>
    <s v="4.0.3 and up"/>
  </r>
  <r>
    <x v="8377"/>
    <x v="18"/>
    <n v="4.0999999999999996"/>
    <n v="4.0999999999999996"/>
    <x v="0"/>
    <s v="35"/>
    <n v="35"/>
    <s v="3.1M"/>
    <n v="3.1"/>
    <s v="50,000+"/>
    <n v="50000"/>
    <x v="5"/>
    <x v="0"/>
    <s v="0"/>
    <n v="0"/>
    <x v="0"/>
    <s v="Everyone"/>
    <x v="0"/>
    <s v="Entertainment"/>
    <x v="9"/>
    <s v=""/>
    <x v="702"/>
    <s v="25-06-2017"/>
    <x v="702"/>
    <s v="June"/>
    <n v="2995"/>
    <n v="2017"/>
    <s v="1.3.6"/>
    <s v="4.0 and up"/>
  </r>
  <r>
    <x v="8378"/>
    <x v="17"/>
    <n v="4.3"/>
    <n v="4.3"/>
    <x v="0"/>
    <s v="192374"/>
    <n v="192374"/>
    <s v="56M"/>
    <n v="56"/>
    <s v="10,000,000+"/>
    <n v="10000000"/>
    <x v="7"/>
    <x v="0"/>
    <s v="0"/>
    <n v="0"/>
    <x v="0"/>
    <s v="Everyone"/>
    <x v="0"/>
    <s v="Racing"/>
    <x v="27"/>
    <s v=""/>
    <x v="299"/>
    <s v="09-01-2018"/>
    <x v="299"/>
    <s v="January"/>
    <n v="2797"/>
    <n v="2018"/>
    <s v="Varies with device"/>
    <s v="5.0 and up"/>
  </r>
  <r>
    <x v="8379"/>
    <x v="22"/>
    <n v="4.3"/>
    <n v="4.3"/>
    <x v="0"/>
    <s v="4871"/>
    <n v="4871"/>
    <s v="30M"/>
    <n v="30"/>
    <s v="1,000,000+"/>
    <n v="1000000"/>
    <x v="6"/>
    <x v="0"/>
    <s v="0"/>
    <n v="0"/>
    <x v="0"/>
    <s v="Everyone"/>
    <x v="0"/>
    <s v="Photography"/>
    <x v="38"/>
    <s v=""/>
    <x v="537"/>
    <s v="19-03-2018"/>
    <x v="537"/>
    <s v="March"/>
    <n v="2728"/>
    <n v="2018"/>
    <s v="1.0.2"/>
    <s v="4.1 and up"/>
  </r>
  <r>
    <x v="8380"/>
    <x v="25"/>
    <n v="4.0999999999999996"/>
    <n v="4.0999999999999996"/>
    <x v="0"/>
    <s v="4234"/>
    <n v="4234"/>
    <s v="1.9M"/>
    <n v="1.9"/>
    <s v="1,000,000+"/>
    <n v="1000000"/>
    <x v="6"/>
    <x v="0"/>
    <s v="0"/>
    <n v="0"/>
    <x v="0"/>
    <s v="Everyone"/>
    <x v="0"/>
    <s v="Tools"/>
    <x v="40"/>
    <s v=""/>
    <x v="51"/>
    <s v="25-05-2018"/>
    <x v="51"/>
    <s v="May"/>
    <n v="2661"/>
    <n v="2018"/>
    <s v="5.3.9"/>
    <s v="4.0 and up"/>
  </r>
  <r>
    <x v="8381"/>
    <x v="18"/>
    <n v="4.7"/>
    <n v="4.7"/>
    <x v="1"/>
    <s v="3"/>
    <n v="3"/>
    <s v="2.0M"/>
    <n v="2"/>
    <s v="1,000+"/>
    <n v="1000"/>
    <x v="11"/>
    <x v="0"/>
    <s v="0"/>
    <n v="0"/>
    <x v="0"/>
    <s v="Everyone"/>
    <x v="0"/>
    <s v="Entertainment"/>
    <x v="9"/>
    <s v=""/>
    <x v="515"/>
    <s v="10-08-2017"/>
    <x v="515"/>
    <s v="August"/>
    <n v="2949"/>
    <n v="2017"/>
    <s v="1.0"/>
    <s v="4.1 and up"/>
  </r>
  <r>
    <x v="8382"/>
    <x v="18"/>
    <n v="3.4"/>
    <n v="3.4"/>
    <x v="2"/>
    <s v="2"/>
    <n v="2"/>
    <s v="4.5M"/>
    <n v="4.5"/>
    <s v="1,000+"/>
    <n v="1000"/>
    <x v="11"/>
    <x v="0"/>
    <s v="0"/>
    <n v="0"/>
    <x v="0"/>
    <s v="Everyone"/>
    <x v="0"/>
    <s v="Entertainment"/>
    <x v="9"/>
    <s v=""/>
    <x v="19"/>
    <s v="20-03-2018"/>
    <x v="19"/>
    <s v="March"/>
    <n v="2727"/>
    <n v="2018"/>
    <s v="1.4.1"/>
    <s v="4.0.3 and up"/>
  </r>
  <r>
    <x v="8383"/>
    <x v="18"/>
    <n v="4.9000000000000004"/>
    <n v="4.9000000000000004"/>
    <x v="1"/>
    <s v="11"/>
    <n v="11"/>
    <s v="4.3M"/>
    <n v="4.3"/>
    <s v="5,000+"/>
    <n v="5000"/>
    <x v="8"/>
    <x v="0"/>
    <s v="0"/>
    <n v="0"/>
    <x v="0"/>
    <s v="Everyone"/>
    <x v="0"/>
    <s v="Entertainment"/>
    <x v="9"/>
    <s v=""/>
    <x v="290"/>
    <s v="08-03-2018"/>
    <x v="290"/>
    <s v="March"/>
    <n v="2739"/>
    <n v="2018"/>
    <s v="1.2.8"/>
    <s v="4.0.3 and up"/>
  </r>
  <r>
    <x v="2252"/>
    <x v="22"/>
    <n v="4"/>
    <n v="4"/>
    <x v="0"/>
    <s v="35725"/>
    <n v="35725"/>
    <s v="9.9M"/>
    <n v="9.9"/>
    <s v="1,000,000+"/>
    <n v="1000000"/>
    <x v="6"/>
    <x v="0"/>
    <s v="0"/>
    <n v="0"/>
    <x v="0"/>
    <s v="Everyone"/>
    <x v="0"/>
    <s v="Photography"/>
    <x v="38"/>
    <s v=""/>
    <x v="456"/>
    <s v="11-02-2015"/>
    <x v="456"/>
    <s v="February"/>
    <n v="3860"/>
    <n v="2015"/>
    <s v="1.40"/>
    <s v="4.0 and up"/>
  </r>
  <r>
    <x v="8384"/>
    <x v="18"/>
    <n v="5"/>
    <n v="5"/>
    <x v="1"/>
    <s v="4"/>
    <n v="4"/>
    <s v="2.0M"/>
    <n v="2"/>
    <s v="100+"/>
    <n v="100"/>
    <x v="14"/>
    <x v="0"/>
    <s v="0"/>
    <n v="0"/>
    <x v="0"/>
    <s v="Everyone"/>
    <x v="0"/>
    <s v="Entertainment"/>
    <x v="9"/>
    <s v=""/>
    <x v="522"/>
    <s v="30-10-2017"/>
    <x v="522"/>
    <s v="October"/>
    <n v="2868"/>
    <n v="2017"/>
    <s v="1.0"/>
    <s v="4.0 and up"/>
  </r>
  <r>
    <x v="8385"/>
    <x v="18"/>
    <n v="5"/>
    <n v="5"/>
    <x v="1"/>
    <s v="4"/>
    <n v="4"/>
    <s v="2.3M"/>
    <n v="2.2999999999999998"/>
    <s v="500+"/>
    <n v="500"/>
    <x v="15"/>
    <x v="0"/>
    <s v="0"/>
    <n v="0"/>
    <x v="0"/>
    <s v="Everyone"/>
    <x v="0"/>
    <s v="Entertainment"/>
    <x v="9"/>
    <s v=""/>
    <x v="1277"/>
    <s v="23-04-2016"/>
    <x v="1277"/>
    <s v="April"/>
    <n v="3423"/>
    <n v="2016"/>
    <s v="1.0"/>
    <s v="4.0 and up"/>
  </r>
  <r>
    <x v="8386"/>
    <x v="24"/>
    <n v="3.4"/>
    <n v="3.4"/>
    <x v="2"/>
    <s v="0"/>
    <n v="0"/>
    <s v="29M"/>
    <n v="29"/>
    <s v="1+"/>
    <n v="1"/>
    <x v="17"/>
    <x v="0"/>
    <s v="0"/>
    <n v="0"/>
    <x v="0"/>
    <s v="Everyone"/>
    <x v="0"/>
    <s v="Travel &amp; Local"/>
    <x v="39"/>
    <s v=""/>
    <x v="2"/>
    <s v="01-08-2018"/>
    <x v="2"/>
    <s v="August"/>
    <n v="2593"/>
    <n v="2018"/>
    <s v="1.0.0"/>
    <s v="4.4 and up"/>
  </r>
  <r>
    <x v="8387"/>
    <x v="18"/>
    <n v="4.5999999999999996"/>
    <n v="4.5999999999999996"/>
    <x v="1"/>
    <s v="49210"/>
    <n v="49210"/>
    <s v="99M"/>
    <n v="99"/>
    <s v="1,000,000+"/>
    <n v="1000000"/>
    <x v="6"/>
    <x v="0"/>
    <s v="0"/>
    <n v="0"/>
    <x v="0"/>
    <s v="Everyone 10+"/>
    <x v="2"/>
    <s v="Role Playing"/>
    <x v="31"/>
    <s v=""/>
    <x v="130"/>
    <s v="05-07-2018"/>
    <x v="130"/>
    <s v="July"/>
    <n v="2620"/>
    <n v="2018"/>
    <s v="1.2.1107"/>
    <s v="4.1 and up"/>
  </r>
  <r>
    <x v="8388"/>
    <x v="20"/>
    <n v="4.2"/>
    <n v="4.2"/>
    <x v="0"/>
    <s v="17"/>
    <n v="17"/>
    <s v="5.1M"/>
    <n v="5.0999999999999996"/>
    <s v="1,000+"/>
    <n v="1000"/>
    <x v="11"/>
    <x v="0"/>
    <s v="0"/>
    <n v="0"/>
    <x v="0"/>
    <s v="Teen"/>
    <x v="1"/>
    <s v="Social"/>
    <x v="36"/>
    <s v=""/>
    <x v="1278"/>
    <s v="25-05-2013"/>
    <x v="1278"/>
    <s v="May"/>
    <n v="4487"/>
    <n v="2013"/>
    <s v="1.3"/>
    <s v="2.2 and up"/>
  </r>
  <r>
    <x v="8389"/>
    <x v="16"/>
    <n v="3.7"/>
    <n v="3.7"/>
    <x v="0"/>
    <s v="6667"/>
    <n v="6667"/>
    <s v="2.7M"/>
    <n v="2.7"/>
    <s v="1,000,000+"/>
    <n v="1000000"/>
    <x v="6"/>
    <x v="0"/>
    <s v="0"/>
    <n v="0"/>
    <x v="0"/>
    <s v="Everyone"/>
    <x v="0"/>
    <s v="Lifestyle"/>
    <x v="16"/>
    <s v=""/>
    <x v="12"/>
    <s v="02-04-2018"/>
    <x v="12"/>
    <s v="April"/>
    <n v="2714"/>
    <n v="2018"/>
    <s v="2.4.2"/>
    <s v="4.0 and up"/>
  </r>
  <r>
    <x v="8390"/>
    <x v="18"/>
    <n v="5"/>
    <n v="5"/>
    <x v="1"/>
    <s v="5"/>
    <n v="5"/>
    <s v="64M"/>
    <n v="64"/>
    <s v="100+"/>
    <n v="100"/>
    <x v="14"/>
    <x v="0"/>
    <s v="0"/>
    <n v="0"/>
    <x v="0"/>
    <s v="Everyone"/>
    <x v="0"/>
    <s v="Entertainment"/>
    <x v="9"/>
    <s v=""/>
    <x v="221"/>
    <s v="19-01-2018"/>
    <x v="221"/>
    <s v="January"/>
    <n v="2787"/>
    <n v="2018"/>
    <s v="1.1"/>
    <s v="4.4 and up"/>
  </r>
  <r>
    <x v="8391"/>
    <x v="18"/>
    <n v="4.3"/>
    <n v="4.3"/>
    <x v="0"/>
    <s v="31705"/>
    <n v="31705"/>
    <s v="49M"/>
    <n v="49"/>
    <s v="5,000,000+"/>
    <n v="5000000"/>
    <x v="2"/>
    <x v="0"/>
    <s v="0"/>
    <n v="0"/>
    <x v="0"/>
    <s v="Everyone"/>
    <x v="0"/>
    <s v="Simulation"/>
    <x v="28"/>
    <s v=""/>
    <x v="163"/>
    <s v="06-11-2017"/>
    <x v="163"/>
    <s v="November"/>
    <n v="2861"/>
    <n v="2017"/>
    <s v="1.7"/>
    <s v="4.1 and up"/>
  </r>
  <r>
    <x v="8392"/>
    <x v="18"/>
    <n v="4"/>
    <n v="4"/>
    <x v="0"/>
    <s v="94308"/>
    <n v="94308"/>
    <s v="79M"/>
    <n v="79"/>
    <s v="10,000,000+"/>
    <n v="10000000"/>
    <x v="7"/>
    <x v="0"/>
    <s v="0"/>
    <n v="0"/>
    <x v="0"/>
    <s v="Everyone"/>
    <x v="0"/>
    <s v="Simulation"/>
    <x v="28"/>
    <s v=""/>
    <x v="526"/>
    <s v="25-12-2016"/>
    <x v="526"/>
    <s v="December"/>
    <n v="3177"/>
    <n v="2016"/>
    <s v="4.2"/>
    <s v="2.3.3 and up"/>
  </r>
  <r>
    <x v="8393"/>
    <x v="18"/>
    <n v="4.3"/>
    <n v="4.3"/>
    <x v="0"/>
    <s v="32405"/>
    <n v="32405"/>
    <s v="47M"/>
    <n v="47"/>
    <s v="1,000,000+"/>
    <n v="1000000"/>
    <x v="6"/>
    <x v="0"/>
    <s v="0"/>
    <n v="0"/>
    <x v="0"/>
    <s v="Everyone"/>
    <x v="0"/>
    <s v="Casual"/>
    <x v="19"/>
    <s v=""/>
    <x v="1269"/>
    <s v="18-12-2014"/>
    <x v="1269"/>
    <s v="December"/>
    <n v="3915"/>
    <n v="2014"/>
    <s v="1.2.1"/>
    <s v="4.2 and up"/>
  </r>
  <r>
    <x v="8394"/>
    <x v="12"/>
    <n v="4"/>
    <n v="4"/>
    <x v="0"/>
    <s v="848"/>
    <n v="848"/>
    <s v="25M"/>
    <n v="25"/>
    <s v="100,000+"/>
    <n v="100000"/>
    <x v="4"/>
    <x v="0"/>
    <s v="0"/>
    <n v="0"/>
    <x v="0"/>
    <s v="Everyone"/>
    <x v="0"/>
    <s v="Food &amp; Drink"/>
    <x v="12"/>
    <s v=""/>
    <x v="294"/>
    <s v="23-02-2018"/>
    <x v="294"/>
    <s v="February"/>
    <n v="2752"/>
    <n v="2018"/>
    <s v="2.1"/>
    <s v="4.1 and up"/>
  </r>
  <r>
    <x v="8395"/>
    <x v="18"/>
    <n v="4"/>
    <n v="4"/>
    <x v="0"/>
    <s v="751"/>
    <n v="751"/>
    <s v="49M"/>
    <n v="49"/>
    <s v="10,000+"/>
    <n v="10000"/>
    <x v="0"/>
    <x v="1"/>
    <s v="$0.99"/>
    <n v="0.99"/>
    <x v="3"/>
    <s v="Everyone"/>
    <x v="0"/>
    <s v="Casual"/>
    <x v="19"/>
    <s v=""/>
    <x v="1279"/>
    <s v="04-11-2014"/>
    <x v="1279"/>
    <s v="November"/>
    <n v="3959"/>
    <n v="2014"/>
    <s v="1.2.9"/>
    <s v="2.3 and up"/>
  </r>
  <r>
    <x v="8396"/>
    <x v="24"/>
    <n v="3.1"/>
    <n v="3.1"/>
    <x v="2"/>
    <s v="1563"/>
    <n v="1563"/>
    <s v="36M"/>
    <n v="36"/>
    <s v="100,000+"/>
    <n v="100000"/>
    <x v="4"/>
    <x v="0"/>
    <s v="0"/>
    <n v="0"/>
    <x v="0"/>
    <s v="Everyone"/>
    <x v="0"/>
    <s v="Travel &amp; Local"/>
    <x v="39"/>
    <s v=""/>
    <x v="75"/>
    <s v="24-05-2018"/>
    <x v="75"/>
    <s v="May"/>
    <n v="2662"/>
    <n v="2018"/>
    <s v="4.3"/>
    <s v="4.2 and up"/>
  </r>
  <r>
    <x v="8397"/>
    <x v="24"/>
    <n v="3.4"/>
    <n v="3.4"/>
    <x v="2"/>
    <s v="595"/>
    <n v="595"/>
    <s v="22M"/>
    <n v="22"/>
    <s v="100,000+"/>
    <n v="100000"/>
    <x v="4"/>
    <x v="0"/>
    <s v="0"/>
    <n v="0"/>
    <x v="0"/>
    <s v="Everyone"/>
    <x v="0"/>
    <s v="Travel &amp; Local"/>
    <x v="39"/>
    <s v=""/>
    <x v="1280"/>
    <s v="18-01-2016"/>
    <x v="1280"/>
    <s v="January"/>
    <n v="3519"/>
    <n v="2016"/>
    <s v="3.4.20.6 / BuyDRM Labgency 4.8.22 / PED"/>
    <s v="4.0 and up"/>
  </r>
  <r>
    <x v="8398"/>
    <x v="18"/>
    <n v="4.2"/>
    <n v="4.2"/>
    <x v="0"/>
    <s v="6133"/>
    <n v="6133"/>
    <s v="7.0M"/>
    <n v="7"/>
    <s v="100,000+"/>
    <n v="100000"/>
    <x v="4"/>
    <x v="0"/>
    <s v="0"/>
    <n v="0"/>
    <x v="0"/>
    <s v="Everyone"/>
    <x v="0"/>
    <s v="Education"/>
    <x v="8"/>
    <s v=""/>
    <x v="1281"/>
    <s v="01-10-2015"/>
    <x v="1281"/>
    <s v="October"/>
    <n v="3628"/>
    <n v="2015"/>
    <s v="6.2"/>
    <s v="2.3.3 and up"/>
  </r>
  <r>
    <x v="8399"/>
    <x v="18"/>
    <n v="4.2"/>
    <n v="4.2"/>
    <x v="0"/>
    <s v="840"/>
    <n v="840"/>
    <s v="60M"/>
    <n v="60"/>
    <s v="100,000+"/>
    <n v="100000"/>
    <x v="4"/>
    <x v="0"/>
    <s v="0"/>
    <n v="0"/>
    <x v="0"/>
    <s v="Everyone"/>
    <x v="0"/>
    <s v="Education"/>
    <x v="8"/>
    <s v=""/>
    <x v="92"/>
    <s v="28-06-2018"/>
    <x v="92"/>
    <s v="June"/>
    <n v="2627"/>
    <n v="2018"/>
    <s v="1.1"/>
    <s v="4.1 and up"/>
  </r>
  <r>
    <x v="8400"/>
    <x v="31"/>
    <n v="4.0999999999999996"/>
    <n v="4.0999999999999996"/>
    <x v="0"/>
    <s v="8011"/>
    <n v="8011"/>
    <s v="13M"/>
    <n v="13"/>
    <s v="500,000+"/>
    <n v="500000"/>
    <x v="1"/>
    <x v="0"/>
    <s v="0"/>
    <n v="0"/>
    <x v="0"/>
    <s v="Everyone 10+"/>
    <x v="2"/>
    <s v="News &amp; Magazines"/>
    <x v="45"/>
    <s v=""/>
    <x v="160"/>
    <s v="13-06-2018"/>
    <x v="160"/>
    <s v="June"/>
    <n v="2642"/>
    <n v="2018"/>
    <s v="4.11.2"/>
    <s v="4.1 and up"/>
  </r>
  <r>
    <x v="8401"/>
    <x v="31"/>
    <n v="3.4"/>
    <n v="3.4"/>
    <x v="2"/>
    <s v="2436"/>
    <n v="2436"/>
    <s v="Varies with device"/>
    <s v=""/>
    <s v="100,000+"/>
    <n v="100000"/>
    <x v="4"/>
    <x v="0"/>
    <s v="0"/>
    <n v="0"/>
    <x v="0"/>
    <s v="Everyone"/>
    <x v="0"/>
    <s v="News &amp; Magazines"/>
    <x v="45"/>
    <s v=""/>
    <x v="13"/>
    <s v="26-06-2018"/>
    <x v="13"/>
    <s v="June"/>
    <n v="2629"/>
    <n v="2018"/>
    <s v="Varies with device"/>
    <s v="Varies with device"/>
  </r>
  <r>
    <x v="8402"/>
    <x v="31"/>
    <n v="3.4"/>
    <n v="3.4"/>
    <x v="2"/>
    <s v="221"/>
    <n v="221"/>
    <s v="3.2M"/>
    <n v="3.2"/>
    <s v="50,000+"/>
    <n v="50000"/>
    <x v="5"/>
    <x v="0"/>
    <s v="0"/>
    <n v="0"/>
    <x v="0"/>
    <s v="Teen"/>
    <x v="1"/>
    <s v="News &amp; Magazines"/>
    <x v="45"/>
    <s v=""/>
    <x v="209"/>
    <s v="16-10-2017"/>
    <x v="209"/>
    <s v="October"/>
    <n v="2882"/>
    <n v="2017"/>
    <s v="1.1.3"/>
    <s v="4.0.3 and up"/>
  </r>
  <r>
    <x v="8403"/>
    <x v="18"/>
    <n v="4"/>
    <n v="4"/>
    <x v="0"/>
    <s v="20421"/>
    <n v="20421"/>
    <s v="31M"/>
    <n v="31"/>
    <s v="1,000,000+"/>
    <n v="1000000"/>
    <x v="6"/>
    <x v="0"/>
    <s v="0"/>
    <n v="0"/>
    <x v="0"/>
    <s v="Teen"/>
    <x v="1"/>
    <s v="Puzzle"/>
    <x v="23"/>
    <s v=""/>
    <x v="752"/>
    <s v="20-08-2015"/>
    <x v="752"/>
    <s v="August"/>
    <n v="3670"/>
    <n v="2015"/>
    <s v="1.5"/>
    <s v="2.3 and up"/>
  </r>
  <r>
    <x v="8404"/>
    <x v="24"/>
    <n v="3.4"/>
    <n v="3.4"/>
    <x v="2"/>
    <s v="12"/>
    <n v="12"/>
    <s v="50M"/>
    <n v="50"/>
    <s v="1,000+"/>
    <n v="1000"/>
    <x v="11"/>
    <x v="1"/>
    <s v="$1.99"/>
    <n v="1.99"/>
    <x v="3"/>
    <s v="Everyone"/>
    <x v="0"/>
    <s v="Travel &amp; Local"/>
    <x v="39"/>
    <s v=""/>
    <x v="917"/>
    <s v="30-05-2016"/>
    <x v="917"/>
    <s v="May"/>
    <n v="3386"/>
    <n v="2016"/>
    <s v="1.0"/>
    <s v="4.0 and up"/>
  </r>
  <r>
    <x v="8405"/>
    <x v="18"/>
    <n v="3.9"/>
    <n v="3.9"/>
    <x v="0"/>
    <s v="5933"/>
    <n v="5933"/>
    <s v="60M"/>
    <n v="60"/>
    <s v="1,000,000+"/>
    <n v="1000000"/>
    <x v="6"/>
    <x v="0"/>
    <s v="0"/>
    <n v="0"/>
    <x v="0"/>
    <s v="Everyone"/>
    <x v="0"/>
    <s v="Educational"/>
    <x v="32"/>
    <s v=""/>
    <x v="55"/>
    <s v="27-03-2018"/>
    <x v="55"/>
    <s v="March"/>
    <n v="2720"/>
    <n v="2018"/>
    <s v="2.6"/>
    <s v="4.1 and up"/>
  </r>
  <r>
    <x v="8406"/>
    <x v="18"/>
    <n v="4.8"/>
    <n v="4.8"/>
    <x v="1"/>
    <s v="36968"/>
    <n v="36968"/>
    <s v="16M"/>
    <n v="16"/>
    <s v="1,000,000+"/>
    <n v="1000000"/>
    <x v="6"/>
    <x v="0"/>
    <s v="0"/>
    <n v="0"/>
    <x v="0"/>
    <s v="Everyone"/>
    <x v="0"/>
    <s v="Entertainment"/>
    <x v="9"/>
    <s v=""/>
    <x v="611"/>
    <s v="03-11-2017"/>
    <x v="611"/>
    <s v="November"/>
    <n v="2864"/>
    <n v="2017"/>
    <s v="1.2.9"/>
    <s v="2.3 and up"/>
  </r>
  <r>
    <x v="8407"/>
    <x v="18"/>
    <n v="4.0999999999999996"/>
    <n v="4.0999999999999996"/>
    <x v="0"/>
    <s v="3654"/>
    <n v="3654"/>
    <s v="25M"/>
    <n v="25"/>
    <s v="100,000+"/>
    <n v="100000"/>
    <x v="4"/>
    <x v="0"/>
    <s v="0"/>
    <n v="0"/>
    <x v="0"/>
    <s v="Teen"/>
    <x v="1"/>
    <s v="Puzzle"/>
    <x v="23"/>
    <s v=""/>
    <x v="517"/>
    <s v="14-04-2017"/>
    <x v="517"/>
    <s v="April"/>
    <n v="3067"/>
    <n v="2017"/>
    <s v="1.0.1"/>
    <s v="4.0 and up"/>
  </r>
  <r>
    <x v="8408"/>
    <x v="18"/>
    <n v="4.3"/>
    <n v="4.3"/>
    <x v="0"/>
    <s v="323"/>
    <n v="323"/>
    <s v="3.6M"/>
    <n v="3.6"/>
    <s v="10,000+"/>
    <n v="10000"/>
    <x v="0"/>
    <x v="0"/>
    <s v="0"/>
    <n v="0"/>
    <x v="0"/>
    <s v="Everyone"/>
    <x v="0"/>
    <s v="Entertainment"/>
    <x v="9"/>
    <s v=""/>
    <x v="235"/>
    <s v="08-05-2018"/>
    <x v="235"/>
    <s v="May"/>
    <n v="2678"/>
    <n v="2018"/>
    <s v="1"/>
    <s v="4.0.3 and up"/>
  </r>
  <r>
    <x v="8409"/>
    <x v="11"/>
    <n v="4.3"/>
    <n v="4.3"/>
    <x v="0"/>
    <s v="4642"/>
    <n v="4642"/>
    <s v="3.5M"/>
    <n v="3.5"/>
    <s v="100,000+"/>
    <n v="100000"/>
    <x v="4"/>
    <x v="0"/>
    <s v="0"/>
    <n v="0"/>
    <x v="0"/>
    <s v="Everyone"/>
    <x v="0"/>
    <s v="Finance"/>
    <x v="11"/>
    <s v=""/>
    <x v="58"/>
    <s v="23-07-2018"/>
    <x v="58"/>
    <s v="July"/>
    <n v="2602"/>
    <n v="2018"/>
    <s v="5.0.0"/>
    <s v="4.2 and up"/>
  </r>
  <r>
    <x v="8410"/>
    <x v="18"/>
    <n v="4.4000000000000004"/>
    <n v="4.4000000000000004"/>
    <x v="0"/>
    <s v="23302"/>
    <n v="23302"/>
    <s v="12M"/>
    <n v="12"/>
    <s v="5,000,000+"/>
    <n v="5000000"/>
    <x v="2"/>
    <x v="0"/>
    <s v="0"/>
    <n v="0"/>
    <x v="0"/>
    <s v="Everyone"/>
    <x v="0"/>
    <s v="Puzzle"/>
    <x v="23"/>
    <s v=""/>
    <x v="419"/>
    <s v="24-03-2018"/>
    <x v="419"/>
    <s v="March"/>
    <n v="2723"/>
    <n v="2018"/>
    <s v="1.0.6"/>
    <s v="4.0 and up"/>
  </r>
  <r>
    <x v="8411"/>
    <x v="18"/>
    <n v="3.4"/>
    <n v="3.4"/>
    <x v="2"/>
    <s v="0"/>
    <n v="0"/>
    <s v="Varies with device"/>
    <s v=""/>
    <s v="100,000+"/>
    <n v="100000"/>
    <x v="4"/>
    <x v="0"/>
    <s v="0"/>
    <n v="0"/>
    <x v="0"/>
    <s v="Everyone"/>
    <x v="0"/>
    <s v="Educational"/>
    <x v="32"/>
    <s v=""/>
    <x v="13"/>
    <s v="26-06-2018"/>
    <x v="13"/>
    <s v="June"/>
    <n v="2629"/>
    <n v="2018"/>
    <s v="Varies with device"/>
    <s v="Varies with device"/>
  </r>
  <r>
    <x v="8412"/>
    <x v="24"/>
    <n v="4.4000000000000004"/>
    <n v="4.4000000000000004"/>
    <x v="0"/>
    <s v="221"/>
    <n v="221"/>
    <s v="33M"/>
    <n v="33"/>
    <s v="10,000+"/>
    <n v="10000"/>
    <x v="0"/>
    <x v="0"/>
    <s v="0"/>
    <n v="0"/>
    <x v="0"/>
    <s v="Everyone"/>
    <x v="0"/>
    <s v="Travel &amp; Local"/>
    <x v="39"/>
    <s v=""/>
    <x v="381"/>
    <s v="06-04-2018"/>
    <x v="381"/>
    <s v="April"/>
    <n v="2710"/>
    <n v="2018"/>
    <s v="2.4"/>
    <s v="4.1 and up"/>
  </r>
  <r>
    <x v="8413"/>
    <x v="17"/>
    <n v="4.5"/>
    <n v="4.5"/>
    <x v="1"/>
    <s v="1914"/>
    <n v="1914"/>
    <s v="24M"/>
    <n v="24"/>
    <s v="100,000+"/>
    <n v="100000"/>
    <x v="4"/>
    <x v="0"/>
    <s v="0"/>
    <n v="0"/>
    <x v="0"/>
    <s v="Everyone"/>
    <x v="0"/>
    <s v="Trivia"/>
    <x v="30"/>
    <s v=""/>
    <x v="98"/>
    <s v="29-06-2018"/>
    <x v="98"/>
    <s v="June"/>
    <n v="2626"/>
    <n v="2018"/>
    <s v="3.6.7z"/>
    <s v="4.0.3 and up"/>
  </r>
  <r>
    <x v="8414"/>
    <x v="25"/>
    <n v="4.5"/>
    <n v="4.5"/>
    <x v="1"/>
    <s v="23805"/>
    <n v="23805"/>
    <s v="4.1M"/>
    <n v="4.0999999999999996"/>
    <s v="1,000,000+"/>
    <n v="1000000"/>
    <x v="6"/>
    <x v="0"/>
    <s v="0"/>
    <n v="0"/>
    <x v="0"/>
    <s v="Everyone"/>
    <x v="0"/>
    <s v="Tools"/>
    <x v="40"/>
    <s v=""/>
    <x v="1030"/>
    <s v="13-08-2017"/>
    <x v="1030"/>
    <s v="August"/>
    <n v="2946"/>
    <n v="2017"/>
    <s v="2.0.4"/>
    <s v="4.0.3 and up"/>
  </r>
  <r>
    <x v="8415"/>
    <x v="17"/>
    <n v="4.8"/>
    <n v="4.8"/>
    <x v="1"/>
    <s v="526595"/>
    <n v="526595"/>
    <s v="49M"/>
    <n v="49"/>
    <s v="10,000,000+"/>
    <n v="10000000"/>
    <x v="7"/>
    <x v="0"/>
    <s v="0"/>
    <n v="0"/>
    <x v="0"/>
    <s v="Everyone 10+"/>
    <x v="2"/>
    <s v="Arcade"/>
    <x v="18"/>
    <s v=""/>
    <x v="13"/>
    <s v="26-06-2018"/>
    <x v="13"/>
    <s v="June"/>
    <n v="2629"/>
    <n v="2018"/>
    <s v="2.9"/>
    <s v="4.0.3 and up"/>
  </r>
  <r>
    <x v="8416"/>
    <x v="29"/>
    <n v="4.4000000000000004"/>
    <n v="4.4000000000000004"/>
    <x v="0"/>
    <s v="279917"/>
    <n v="279917"/>
    <s v="Varies with device"/>
    <s v=""/>
    <s v="10,000,000+"/>
    <n v="10000000"/>
    <x v="7"/>
    <x v="0"/>
    <s v="0"/>
    <n v="0"/>
    <x v="0"/>
    <s v="Everyone"/>
    <x v="0"/>
    <s v="Weather"/>
    <x v="44"/>
    <s v=""/>
    <x v="44"/>
    <s v="18-07-2018"/>
    <x v="44"/>
    <s v="July"/>
    <n v="2607"/>
    <n v="2018"/>
    <s v="Varies with device"/>
    <s v="Varies with device"/>
  </r>
  <r>
    <x v="8417"/>
    <x v="11"/>
    <n v="4.5"/>
    <n v="4.5"/>
    <x v="1"/>
    <s v="4254"/>
    <n v="4254"/>
    <s v="3.2M"/>
    <n v="3.2"/>
    <s v="100,000+"/>
    <n v="100000"/>
    <x v="4"/>
    <x v="0"/>
    <s v="0"/>
    <n v="0"/>
    <x v="0"/>
    <s v="Everyone"/>
    <x v="0"/>
    <s v="Finance"/>
    <x v="11"/>
    <s v=""/>
    <x v="311"/>
    <s v="29-08-2017"/>
    <x v="311"/>
    <s v="August"/>
    <n v="2930"/>
    <n v="2017"/>
    <s v="2.5"/>
    <s v="4.0 and up"/>
  </r>
  <r>
    <x v="8418"/>
    <x v="23"/>
    <n v="4.5999999999999996"/>
    <n v="4.5999999999999996"/>
    <x v="1"/>
    <s v="161423"/>
    <n v="161423"/>
    <s v="73M"/>
    <n v="73"/>
    <s v="5,000,000+"/>
    <n v="5000000"/>
    <x v="2"/>
    <x v="0"/>
    <s v="0"/>
    <n v="0"/>
    <x v="0"/>
    <s v="Everyone"/>
    <x v="0"/>
    <s v="Sports"/>
    <x v="24"/>
    <s v=""/>
    <x v="2"/>
    <s v="01-08-2018"/>
    <x v="2"/>
    <s v="August"/>
    <n v="2593"/>
    <n v="2018"/>
    <s v="6.5.3"/>
    <s v="5.0 and up"/>
  </r>
  <r>
    <x v="8419"/>
    <x v="18"/>
    <n v="4.5999999999999996"/>
    <n v="4.5999999999999996"/>
    <x v="1"/>
    <s v="834"/>
    <n v="834"/>
    <s v="22M"/>
    <n v="22"/>
    <s v="100,000+"/>
    <n v="100000"/>
    <x v="4"/>
    <x v="0"/>
    <s v="0"/>
    <n v="0"/>
    <x v="0"/>
    <s v="Everyone"/>
    <x v="0"/>
    <s v="Puzzle;Education"/>
    <x v="23"/>
    <s v="Education"/>
    <x v="518"/>
    <s v="15-03-2018"/>
    <x v="518"/>
    <s v="March"/>
    <n v="2732"/>
    <n v="2018"/>
    <s v="1.8.11"/>
    <s v="4.0 and up"/>
  </r>
  <r>
    <x v="8420"/>
    <x v="25"/>
    <n v="4.5"/>
    <n v="4.5"/>
    <x v="1"/>
    <s v="313"/>
    <n v="313"/>
    <s v="4.4M"/>
    <n v="4.4000000000000004"/>
    <s v="10,000+"/>
    <n v="10000"/>
    <x v="0"/>
    <x v="1"/>
    <s v="$1.97"/>
    <n v="1.97"/>
    <x v="3"/>
    <s v="Everyone"/>
    <x v="0"/>
    <s v="Tools"/>
    <x v="40"/>
    <s v=""/>
    <x v="1282"/>
    <s v="29-03-2015"/>
    <x v="1282"/>
    <s v="March"/>
    <n v="3814"/>
    <n v="2015"/>
    <s v="4.1"/>
    <s v="1.5 and up"/>
  </r>
  <r>
    <x v="8421"/>
    <x v="17"/>
    <n v="3.4"/>
    <n v="3.4"/>
    <x v="2"/>
    <s v="2536"/>
    <n v="2536"/>
    <s v="32M"/>
    <n v="32"/>
    <s v="100,000+"/>
    <n v="100000"/>
    <x v="4"/>
    <x v="0"/>
    <s v="0"/>
    <n v="0"/>
    <x v="0"/>
    <s v="Everyone"/>
    <x v="0"/>
    <s v="Trivia"/>
    <x v="30"/>
    <s v=""/>
    <x v="1283"/>
    <s v="02-10-2016"/>
    <x v="1283"/>
    <s v="October"/>
    <n v="3261"/>
    <n v="2016"/>
    <s v="1.00"/>
    <s v="4.0.3 and up"/>
  </r>
  <r>
    <x v="2904"/>
    <x v="29"/>
    <n v="4.2"/>
    <n v="4.2"/>
    <x v="0"/>
    <s v="67854"/>
    <n v="67854"/>
    <s v="Varies with device"/>
    <s v=""/>
    <s v="5,000,000+"/>
    <n v="5000000"/>
    <x v="2"/>
    <x v="0"/>
    <s v="0"/>
    <n v="0"/>
    <x v="0"/>
    <s v="Everyone"/>
    <x v="0"/>
    <s v="Weather"/>
    <x v="44"/>
    <s v=""/>
    <x v="32"/>
    <s v="02-08-2018"/>
    <x v="32"/>
    <s v="August"/>
    <n v="2592"/>
    <n v="2018"/>
    <s v="Varies with device"/>
    <s v="Varies with device"/>
  </r>
  <r>
    <x v="1488"/>
    <x v="17"/>
    <n v="4.4000000000000004"/>
    <n v="4.4000000000000004"/>
    <x v="0"/>
    <s v="18652"/>
    <n v="18652"/>
    <s v="63M"/>
    <n v="63"/>
    <s v="100,000+"/>
    <n v="100000"/>
    <x v="4"/>
    <x v="1"/>
    <s v="$2.99"/>
    <n v="2.99"/>
    <x v="1"/>
    <s v="Everyone"/>
    <x v="0"/>
    <s v="Board"/>
    <x v="29"/>
    <s v=""/>
    <x v="54"/>
    <s v="04-07-2018"/>
    <x v="54"/>
    <s v="July"/>
    <n v="2621"/>
    <n v="2018"/>
    <s v="2.1.2"/>
    <s v="4.4 and up"/>
  </r>
  <r>
    <x v="157"/>
    <x v="3"/>
    <n v="4.2"/>
    <n v="4.2"/>
    <x v="0"/>
    <s v="87919"/>
    <n v="87919"/>
    <s v="Varies with device"/>
    <s v=""/>
    <s v="10,000,000+"/>
    <n v="10000000"/>
    <x v="7"/>
    <x v="0"/>
    <s v="0"/>
    <n v="0"/>
    <x v="0"/>
    <s v="Teen"/>
    <x v="1"/>
    <s v="Books &amp; Reference"/>
    <x v="3"/>
    <s v=""/>
    <x v="41"/>
    <s v="28-05-2018"/>
    <x v="41"/>
    <s v="May"/>
    <n v="2658"/>
    <n v="2018"/>
    <s v="Varies with device"/>
    <s v="Varies with device"/>
  </r>
  <r>
    <x v="8422"/>
    <x v="16"/>
    <n v="4.7"/>
    <n v="4.7"/>
    <x v="1"/>
    <s v="56197"/>
    <n v="56197"/>
    <s v="15M"/>
    <n v="15"/>
    <s v="1,000,000+"/>
    <n v="1000000"/>
    <x v="6"/>
    <x v="0"/>
    <s v="0"/>
    <n v="0"/>
    <x v="0"/>
    <s v="Everyone"/>
    <x v="0"/>
    <s v="Lifestyle"/>
    <x v="16"/>
    <s v=""/>
    <x v="337"/>
    <s v="06-08-2018"/>
    <x v="337"/>
    <s v="August"/>
    <n v="2588"/>
    <n v="2018"/>
    <s v="1.6.17"/>
    <s v="1.6 and up"/>
  </r>
  <r>
    <x v="8423"/>
    <x v="11"/>
    <n v="4.5"/>
    <n v="4.5"/>
    <x v="1"/>
    <s v="80904"/>
    <n v="80904"/>
    <s v="16M"/>
    <n v="16"/>
    <s v="5,000,000+"/>
    <n v="5000000"/>
    <x v="2"/>
    <x v="0"/>
    <s v="0"/>
    <n v="0"/>
    <x v="0"/>
    <s v="Everyone"/>
    <x v="0"/>
    <s v="Finance"/>
    <x v="11"/>
    <s v=""/>
    <x v="130"/>
    <s v="05-07-2018"/>
    <x v="130"/>
    <s v="July"/>
    <n v="2620"/>
    <n v="2018"/>
    <s v="5.7"/>
    <s v="4.1 and up"/>
  </r>
  <r>
    <x v="8424"/>
    <x v="32"/>
    <n v="4.2"/>
    <n v="4.2"/>
    <x v="0"/>
    <s v="207440"/>
    <n v="207440"/>
    <s v="6.4M"/>
    <n v="6.4"/>
    <s v="10,000,000+"/>
    <n v="10000000"/>
    <x v="7"/>
    <x v="0"/>
    <s v="0"/>
    <n v="0"/>
    <x v="0"/>
    <s v="Everyone"/>
    <x v="0"/>
    <s v="Maps &amp; Navigation"/>
    <x v="46"/>
    <s v=""/>
    <x v="58"/>
    <s v="23-07-2018"/>
    <x v="58"/>
    <s v="July"/>
    <n v="2602"/>
    <n v="2018"/>
    <s v="7.0.3"/>
    <s v="4.0 and up"/>
  </r>
  <r>
    <x v="1753"/>
    <x v="19"/>
    <n v="4.5"/>
    <n v="4.5"/>
    <x v="1"/>
    <s v="2923"/>
    <n v="2923"/>
    <s v="25M"/>
    <n v="25"/>
    <s v="100,000+"/>
    <n v="100000"/>
    <x v="4"/>
    <x v="1"/>
    <s v="$24.99"/>
    <n v="24.99"/>
    <x v="4"/>
    <s v="Everyone"/>
    <x v="0"/>
    <s v="Medical"/>
    <x v="35"/>
    <s v=""/>
    <x v="51"/>
    <s v="25-05-2018"/>
    <x v="51"/>
    <s v="May"/>
    <n v="2661"/>
    <n v="2018"/>
    <s v="2018.5.47"/>
    <s v="5.0 and up"/>
  </r>
  <r>
    <x v="8425"/>
    <x v="17"/>
    <n v="4.2"/>
    <n v="4.2"/>
    <x v="0"/>
    <s v="93608"/>
    <n v="93608"/>
    <s v="Varies with device"/>
    <s v=""/>
    <s v="10,000,000+"/>
    <n v="10000000"/>
    <x v="7"/>
    <x v="0"/>
    <s v="0"/>
    <n v="0"/>
    <x v="0"/>
    <s v="Everyone"/>
    <x v="0"/>
    <s v="Action"/>
    <x v="21"/>
    <s v=""/>
    <x v="651"/>
    <s v="09-02-2018"/>
    <x v="651"/>
    <s v="February"/>
    <n v="2766"/>
    <n v="2018"/>
    <s v="Varies with device"/>
    <s v="Varies with device"/>
  </r>
  <r>
    <x v="8426"/>
    <x v="18"/>
    <n v="4.7"/>
    <n v="4.7"/>
    <x v="1"/>
    <s v="244797"/>
    <n v="244797"/>
    <s v="52M"/>
    <n v="52"/>
    <s v="5,000,000+"/>
    <n v="5000000"/>
    <x v="2"/>
    <x v="0"/>
    <s v="0"/>
    <n v="0"/>
    <x v="0"/>
    <s v="Teen"/>
    <x v="1"/>
    <s v="Strategy"/>
    <x v="22"/>
    <s v=""/>
    <x v="17"/>
    <s v="30-07-2018"/>
    <x v="17"/>
    <s v="July"/>
    <n v="2595"/>
    <n v="2018"/>
    <s v="1.24.09"/>
    <s v="4.0.3 and up"/>
  </r>
  <r>
    <x v="8427"/>
    <x v="17"/>
    <n v="4.0999999999999996"/>
    <n v="4.0999999999999996"/>
    <x v="0"/>
    <s v="7904"/>
    <n v="7904"/>
    <s v="21M"/>
    <n v="21"/>
    <s v="500,000+"/>
    <n v="500000"/>
    <x v="1"/>
    <x v="0"/>
    <s v="0"/>
    <n v="0"/>
    <x v="0"/>
    <s v="Everyone 10+"/>
    <x v="2"/>
    <s v="Action"/>
    <x v="21"/>
    <s v=""/>
    <x v="779"/>
    <s v="26-10-2016"/>
    <x v="779"/>
    <s v="October"/>
    <n v="3237"/>
    <n v="2016"/>
    <s v="1.6.7"/>
    <s v="4.0.3 and up"/>
  </r>
  <r>
    <x v="8428"/>
    <x v="26"/>
    <n v="4.0999999999999996"/>
    <n v="4.0999999999999996"/>
    <x v="0"/>
    <s v="3175"/>
    <n v="3175"/>
    <s v="2.3M"/>
    <n v="2.2999999999999998"/>
    <s v="500,000+"/>
    <n v="500000"/>
    <x v="1"/>
    <x v="0"/>
    <s v="0"/>
    <n v="0"/>
    <x v="0"/>
    <s v="Everyone"/>
    <x v="0"/>
    <s v="Personalization"/>
    <x v="41"/>
    <s v=""/>
    <x v="381"/>
    <s v="06-04-2018"/>
    <x v="381"/>
    <s v="April"/>
    <n v="2710"/>
    <n v="2018"/>
    <s v="1.0.6"/>
    <s v="4.1 and up"/>
  </r>
  <r>
    <x v="8429"/>
    <x v="17"/>
    <n v="4.5999999999999996"/>
    <n v="4.5999999999999996"/>
    <x v="1"/>
    <s v="1123190"/>
    <n v="1123190"/>
    <s v="Varies with device"/>
    <s v=""/>
    <s v="10,000,000+"/>
    <n v="10000000"/>
    <x v="7"/>
    <x v="0"/>
    <s v="0"/>
    <n v="0"/>
    <x v="0"/>
    <s v="Teen"/>
    <x v="1"/>
    <s v="Card"/>
    <x v="20"/>
    <s v=""/>
    <x v="490"/>
    <s v="07-08-2018"/>
    <x v="490"/>
    <s v="August"/>
    <n v="2587"/>
    <n v="2018"/>
    <s v="Varies with device"/>
    <s v="Varies with device"/>
  </r>
  <r>
    <x v="8430"/>
    <x v="17"/>
    <n v="4.4000000000000004"/>
    <n v="4.4000000000000004"/>
    <x v="0"/>
    <s v="1218"/>
    <n v="1218"/>
    <s v="15M"/>
    <n v="15"/>
    <s v="500,000+"/>
    <n v="500000"/>
    <x v="1"/>
    <x v="0"/>
    <s v="0"/>
    <n v="0"/>
    <x v="0"/>
    <s v="Everyone 10+"/>
    <x v="2"/>
    <s v="Action"/>
    <x v="21"/>
    <s v=""/>
    <x v="323"/>
    <s v="06-03-2018"/>
    <x v="323"/>
    <s v="March"/>
    <n v="2741"/>
    <n v="2018"/>
    <s v="1.0.9"/>
    <s v="2.3 and up"/>
  </r>
  <r>
    <x v="8431"/>
    <x v="18"/>
    <n v="4.5"/>
    <n v="4.5"/>
    <x v="1"/>
    <s v="49381"/>
    <n v="49381"/>
    <s v="6.8M"/>
    <n v="6.8"/>
    <s v="1,000,000+"/>
    <n v="1000000"/>
    <x v="6"/>
    <x v="0"/>
    <s v="0"/>
    <n v="0"/>
    <x v="0"/>
    <s v="Everyone"/>
    <x v="0"/>
    <s v="Puzzle"/>
    <x v="23"/>
    <s v=""/>
    <x v="97"/>
    <s v="25-06-2018"/>
    <x v="97"/>
    <s v="June"/>
    <n v="2630"/>
    <n v="2018"/>
    <s v="1.0.17"/>
    <s v="2.0 and up"/>
  </r>
  <r>
    <x v="8432"/>
    <x v="17"/>
    <n v="3.8"/>
    <n v="3.8"/>
    <x v="0"/>
    <s v="2102"/>
    <n v="2102"/>
    <s v="40M"/>
    <n v="40"/>
    <s v="100,000+"/>
    <n v="100000"/>
    <x v="4"/>
    <x v="0"/>
    <s v="0"/>
    <n v="0"/>
    <x v="0"/>
    <s v="Everyone 10+"/>
    <x v="2"/>
    <s v="Action"/>
    <x v="21"/>
    <s v=""/>
    <x v="113"/>
    <s v="11-09-2015"/>
    <x v="113"/>
    <s v="September"/>
    <n v="3648"/>
    <n v="2015"/>
    <s v="1.1.3"/>
    <s v="4.0.3 and up"/>
  </r>
  <r>
    <x v="8433"/>
    <x v="17"/>
    <n v="3.9"/>
    <n v="3.9"/>
    <x v="0"/>
    <s v="7972"/>
    <n v="7972"/>
    <s v="88M"/>
    <n v="88"/>
    <s v="500,000+"/>
    <n v="500000"/>
    <x v="1"/>
    <x v="0"/>
    <s v="0"/>
    <n v="0"/>
    <x v="0"/>
    <s v="Teen"/>
    <x v="1"/>
    <s v="Action"/>
    <x v="21"/>
    <s v=""/>
    <x v="251"/>
    <s v="12-08-2017"/>
    <x v="251"/>
    <s v="August"/>
    <n v="2947"/>
    <n v="2017"/>
    <s v="56"/>
    <s v="4.1 and up"/>
  </r>
  <r>
    <x v="8434"/>
    <x v="17"/>
    <n v="3.5"/>
    <n v="3.5"/>
    <x v="0"/>
    <s v="4416"/>
    <n v="4416"/>
    <s v="59M"/>
    <n v="59"/>
    <s v="500,000+"/>
    <n v="500000"/>
    <x v="1"/>
    <x v="0"/>
    <s v="0"/>
    <n v="0"/>
    <x v="0"/>
    <s v="Teen"/>
    <x v="1"/>
    <s v="Casino"/>
    <x v="47"/>
    <s v=""/>
    <x v="1284"/>
    <s v="18-01-2017"/>
    <x v="1284"/>
    <s v="January"/>
    <n v="3153"/>
    <n v="2017"/>
    <s v="2.1.7"/>
    <s v="4.0.3 and up"/>
  </r>
  <r>
    <x v="8435"/>
    <x v="17"/>
    <n v="3.8"/>
    <n v="3.8"/>
    <x v="0"/>
    <s v="3543"/>
    <n v="3543"/>
    <s v="Varies with device"/>
    <s v=""/>
    <s v="1,000,000+"/>
    <n v="1000000"/>
    <x v="6"/>
    <x v="0"/>
    <s v="0"/>
    <n v="0"/>
    <x v="0"/>
    <s v="Teen"/>
    <x v="1"/>
    <s v="Card"/>
    <x v="20"/>
    <s v=""/>
    <x v="821"/>
    <s v="10-03-2018"/>
    <x v="821"/>
    <s v="March"/>
    <n v="2737"/>
    <n v="2018"/>
    <s v="Varies with device"/>
    <s v="Varies with device"/>
  </r>
  <r>
    <x v="8436"/>
    <x v="26"/>
    <n v="4.2"/>
    <n v="4.2"/>
    <x v="0"/>
    <s v="35"/>
    <n v="35"/>
    <s v="24k"/>
    <n v="2.34375E-2"/>
    <s v="1,000+"/>
    <n v="1000"/>
    <x v="11"/>
    <x v="1"/>
    <s v="$3.99"/>
    <n v="3.99"/>
    <x v="1"/>
    <s v="Everyone"/>
    <x v="0"/>
    <s v="Personalization"/>
    <x v="41"/>
    <s v=""/>
    <x v="642"/>
    <s v="02-04-2016"/>
    <x v="642"/>
    <s v="April"/>
    <n v="3444"/>
    <n v="2016"/>
    <s v="1.0"/>
    <s v="4.1 and up"/>
  </r>
  <r>
    <x v="8437"/>
    <x v="17"/>
    <n v="4.5999999999999996"/>
    <n v="4.5999999999999996"/>
    <x v="1"/>
    <s v="190274"/>
    <n v="190274"/>
    <s v="46M"/>
    <n v="46"/>
    <s v="5,000,000+"/>
    <n v="5000000"/>
    <x v="2"/>
    <x v="0"/>
    <s v="0"/>
    <n v="0"/>
    <x v="0"/>
    <s v="Everyone"/>
    <x v="0"/>
    <s v="Arcade"/>
    <x v="18"/>
    <s v=""/>
    <x v="111"/>
    <s v="09-07-2018"/>
    <x v="111"/>
    <s v="July"/>
    <n v="2616"/>
    <n v="2018"/>
    <s v="Varies with device"/>
    <s v="4.1 and up"/>
  </r>
  <r>
    <x v="8438"/>
    <x v="18"/>
    <n v="3.7"/>
    <n v="3.7"/>
    <x v="0"/>
    <s v="2850"/>
    <n v="2850"/>
    <s v="39M"/>
    <n v="39"/>
    <s v="500,000+"/>
    <n v="500000"/>
    <x v="1"/>
    <x v="0"/>
    <s v="0"/>
    <n v="0"/>
    <x v="0"/>
    <s v="Everyone"/>
    <x v="0"/>
    <s v="Puzzle"/>
    <x v="23"/>
    <s v=""/>
    <x v="651"/>
    <s v="09-02-2018"/>
    <x v="651"/>
    <s v="February"/>
    <n v="2766"/>
    <n v="2018"/>
    <s v="23"/>
    <s v="2.3 and up"/>
  </r>
  <r>
    <x v="599"/>
    <x v="18"/>
    <n v="4.4000000000000004"/>
    <n v="4.4000000000000004"/>
    <x v="0"/>
    <s v="7006"/>
    <n v="7006"/>
    <s v="6.9M"/>
    <n v="6.9"/>
    <s v="1,000,000+"/>
    <n v="1000000"/>
    <x v="6"/>
    <x v="0"/>
    <s v="0"/>
    <n v="0"/>
    <x v="0"/>
    <s v="Everyone"/>
    <x v="0"/>
    <s v="Education"/>
    <x v="8"/>
    <s v=""/>
    <x v="181"/>
    <s v="23-10-2016"/>
    <x v="181"/>
    <s v="October"/>
    <n v="3240"/>
    <n v="2016"/>
    <s v="1.17"/>
    <s v="2.3 and up"/>
  </r>
  <r>
    <x v="8439"/>
    <x v="17"/>
    <n v="3.6"/>
    <n v="3.6"/>
    <x v="0"/>
    <s v="12846"/>
    <n v="12846"/>
    <s v="14M"/>
    <n v="14"/>
    <s v="1,000,000+"/>
    <n v="1000000"/>
    <x v="6"/>
    <x v="0"/>
    <s v="0"/>
    <n v="0"/>
    <x v="0"/>
    <s v="Teen"/>
    <x v="1"/>
    <s v="Casino"/>
    <x v="47"/>
    <s v=""/>
    <x v="173"/>
    <s v="29-12-2017"/>
    <x v="173"/>
    <s v="December"/>
    <n v="2808"/>
    <n v="2017"/>
    <s v="3.3"/>
    <s v="4.1 and up"/>
  </r>
  <r>
    <x v="8440"/>
    <x v="18"/>
    <n v="3.4"/>
    <n v="3.4"/>
    <x v="2"/>
    <s v="2714"/>
    <n v="2714"/>
    <s v="52M"/>
    <n v="52"/>
    <s v="500,000+"/>
    <n v="500000"/>
    <x v="1"/>
    <x v="0"/>
    <s v="0"/>
    <n v="0"/>
    <x v="0"/>
    <s v="Mature 17+"/>
    <x v="3"/>
    <s v="Casual"/>
    <x v="19"/>
    <s v=""/>
    <x v="539"/>
    <s v="19-11-2017"/>
    <x v="539"/>
    <s v="November"/>
    <n v="2848"/>
    <n v="2017"/>
    <s v="1.1.8"/>
    <s v="4.1 and up"/>
  </r>
  <r>
    <x v="8441"/>
    <x v="17"/>
    <n v="4"/>
    <n v="4"/>
    <x v="0"/>
    <s v="21"/>
    <n v="21"/>
    <s v="14M"/>
    <n v="14"/>
    <s v="5,000+"/>
    <n v="5000"/>
    <x v="8"/>
    <x v="1"/>
    <s v="$0.99"/>
    <n v="0.99"/>
    <x v="3"/>
    <s v="Everyone"/>
    <x v="0"/>
    <s v="Card"/>
    <x v="20"/>
    <s v=""/>
    <x v="617"/>
    <s v="10-09-2017"/>
    <x v="617"/>
    <s v="September"/>
    <n v="2918"/>
    <n v="2017"/>
    <s v="1.3"/>
    <s v="5.0 and up"/>
  </r>
  <r>
    <x v="8442"/>
    <x v="17"/>
    <n v="4.3"/>
    <n v="4.3"/>
    <x v="0"/>
    <s v="6143"/>
    <n v="6143"/>
    <s v="37M"/>
    <n v="37"/>
    <s v="100,000+"/>
    <n v="100000"/>
    <x v="4"/>
    <x v="0"/>
    <s v="0"/>
    <n v="0"/>
    <x v="0"/>
    <s v="Teen"/>
    <x v="1"/>
    <s v="Casino"/>
    <x v="47"/>
    <s v=""/>
    <x v="67"/>
    <s v="25-07-2018"/>
    <x v="67"/>
    <s v="July"/>
    <n v="2600"/>
    <n v="2018"/>
    <s v="Varies with device"/>
    <s v="4.0.3 and up"/>
  </r>
  <r>
    <x v="2324"/>
    <x v="23"/>
    <n v="4.3"/>
    <n v="4.3"/>
    <x v="0"/>
    <s v="91035"/>
    <n v="91035"/>
    <s v="Varies with device"/>
    <s v=""/>
    <s v="5,000,000+"/>
    <n v="5000000"/>
    <x v="2"/>
    <x v="0"/>
    <s v="0"/>
    <n v="0"/>
    <x v="0"/>
    <s v="Everyone"/>
    <x v="0"/>
    <s v="Sports"/>
    <x v="24"/>
    <s v=""/>
    <x v="59"/>
    <s v="04-08-2018"/>
    <x v="59"/>
    <s v="August"/>
    <n v="2590"/>
    <n v="2018"/>
    <s v="Varies with device"/>
    <s v="5.0 and up"/>
  </r>
  <r>
    <x v="8443"/>
    <x v="17"/>
    <n v="4.5"/>
    <n v="4.5"/>
    <x v="1"/>
    <s v="32831"/>
    <n v="32831"/>
    <s v="24M"/>
    <n v="24"/>
    <s v="500,000+"/>
    <n v="500000"/>
    <x v="1"/>
    <x v="0"/>
    <s v="0"/>
    <n v="0"/>
    <x v="0"/>
    <s v="Teen"/>
    <x v="1"/>
    <s v="Casino"/>
    <x v="47"/>
    <s v=""/>
    <x v="482"/>
    <s v="12-05-2017"/>
    <x v="482"/>
    <s v="May"/>
    <n v="3039"/>
    <n v="2017"/>
    <s v="17.05.11"/>
    <s v="4.0.3 and up"/>
  </r>
  <r>
    <x v="8444"/>
    <x v="18"/>
    <n v="4.4000000000000004"/>
    <n v="4.4000000000000004"/>
    <x v="0"/>
    <s v="2941"/>
    <n v="2941"/>
    <s v="28M"/>
    <n v="28"/>
    <s v="100,000+"/>
    <n v="100000"/>
    <x v="4"/>
    <x v="0"/>
    <s v="0"/>
    <n v="0"/>
    <x v="0"/>
    <s v="Teen"/>
    <x v="1"/>
    <s v="Simulation"/>
    <x v="28"/>
    <s v=""/>
    <x v="11"/>
    <s v="31-07-2018"/>
    <x v="11"/>
    <s v="July"/>
    <n v="2594"/>
    <n v="2018"/>
    <s v="2.4.1343-prod"/>
    <s v="4.0.3 and up"/>
  </r>
  <r>
    <x v="8445"/>
    <x v="17"/>
    <n v="4.5"/>
    <n v="4.5"/>
    <x v="1"/>
    <s v="197979"/>
    <n v="197979"/>
    <s v="Varies with device"/>
    <s v=""/>
    <s v="1,000,000+"/>
    <n v="1000000"/>
    <x v="6"/>
    <x v="0"/>
    <s v="0"/>
    <n v="0"/>
    <x v="0"/>
    <s v="Teen"/>
    <x v="1"/>
    <s v="Card"/>
    <x v="20"/>
    <s v=""/>
    <x v="490"/>
    <s v="07-08-2018"/>
    <x v="490"/>
    <s v="August"/>
    <n v="2587"/>
    <n v="2018"/>
    <s v="Varies with device"/>
    <s v="Varies with device"/>
  </r>
  <r>
    <x v="8446"/>
    <x v="17"/>
    <n v="4.0999999999999996"/>
    <n v="4.0999999999999996"/>
    <x v="0"/>
    <s v="2208"/>
    <n v="2208"/>
    <s v="4.4M"/>
    <n v="4.4000000000000004"/>
    <s v="500,000+"/>
    <n v="500000"/>
    <x v="1"/>
    <x v="0"/>
    <s v="0"/>
    <n v="0"/>
    <x v="0"/>
    <s v="Everyone"/>
    <x v="0"/>
    <s v="Arcade"/>
    <x v="18"/>
    <s v=""/>
    <x v="75"/>
    <s v="24-05-2018"/>
    <x v="75"/>
    <s v="May"/>
    <n v="2662"/>
    <n v="2018"/>
    <s v="2.0.8"/>
    <s v="4.1 and up"/>
  </r>
  <r>
    <x v="8447"/>
    <x v="17"/>
    <n v="4.4000000000000004"/>
    <n v="4.4000000000000004"/>
    <x v="0"/>
    <s v="1986068"/>
    <n v="1986068"/>
    <s v="52M"/>
    <n v="52"/>
    <s v="50,000,000+"/>
    <n v="50000000"/>
    <x v="3"/>
    <x v="0"/>
    <s v="0"/>
    <n v="0"/>
    <x v="0"/>
    <s v="Teen"/>
    <x v="1"/>
    <s v="Casino"/>
    <x v="47"/>
    <s v=""/>
    <x v="67"/>
    <s v="25-07-2018"/>
    <x v="67"/>
    <s v="July"/>
    <n v="2600"/>
    <n v="2018"/>
    <s v="21.54"/>
    <s v="4.1 and up"/>
  </r>
  <r>
    <x v="8448"/>
    <x v="17"/>
    <n v="4.3"/>
    <n v="4.3"/>
    <x v="0"/>
    <s v="71468"/>
    <n v="71468"/>
    <s v="51M"/>
    <n v="51"/>
    <s v="1,000,000+"/>
    <n v="1000000"/>
    <x v="6"/>
    <x v="0"/>
    <s v="0"/>
    <n v="0"/>
    <x v="0"/>
    <s v="Teen"/>
    <x v="1"/>
    <s v="Card"/>
    <x v="20"/>
    <s v=""/>
    <x v="49"/>
    <s v="12-06-2018"/>
    <x v="49"/>
    <s v="June"/>
    <n v="2643"/>
    <n v="2018"/>
    <s v="5.8.0"/>
    <s v="4.1 and up"/>
  </r>
  <r>
    <x v="8449"/>
    <x v="17"/>
    <n v="4.5"/>
    <n v="4.5"/>
    <x v="1"/>
    <s v="910051"/>
    <n v="910051"/>
    <s v="76M"/>
    <n v="76"/>
    <s v="10,000,000+"/>
    <n v="10000000"/>
    <x v="7"/>
    <x v="0"/>
    <s v="0"/>
    <n v="0"/>
    <x v="0"/>
    <s v="Teen"/>
    <x v="1"/>
    <s v="Card"/>
    <x v="20"/>
    <s v=""/>
    <x v="32"/>
    <s v="02-08-2018"/>
    <x v="32"/>
    <s v="August"/>
    <n v="2592"/>
    <n v="2018"/>
    <s v="5.11.0"/>
    <s v="4.1 and up"/>
  </r>
  <r>
    <x v="8450"/>
    <x v="18"/>
    <n v="4.5"/>
    <n v="4.5"/>
    <x v="1"/>
    <s v="6673"/>
    <n v="6673"/>
    <s v="4.4M"/>
    <n v="4.4000000000000004"/>
    <s v="500,000+"/>
    <n v="500000"/>
    <x v="1"/>
    <x v="0"/>
    <s v="0"/>
    <n v="0"/>
    <x v="0"/>
    <s v="Everyone"/>
    <x v="0"/>
    <s v="Puzzle"/>
    <x v="23"/>
    <s v=""/>
    <x v="1285"/>
    <s v="23-09-2016"/>
    <x v="1285"/>
    <s v="September"/>
    <n v="3270"/>
    <n v="2016"/>
    <s v="1.0.7"/>
    <s v="2.0 and up"/>
  </r>
  <r>
    <x v="2323"/>
    <x v="23"/>
    <n v="4.2"/>
    <n v="4.2"/>
    <x v="0"/>
    <s v="277939"/>
    <n v="277939"/>
    <s v="Varies with device"/>
    <s v=""/>
    <s v="5,000,000+"/>
    <n v="5000000"/>
    <x v="2"/>
    <x v="0"/>
    <s v="0"/>
    <n v="0"/>
    <x v="0"/>
    <s v="Mature 17+"/>
    <x v="3"/>
    <s v="Sports"/>
    <x v="24"/>
    <s v=""/>
    <x v="32"/>
    <s v="02-08-2018"/>
    <x v="32"/>
    <s v="August"/>
    <n v="2592"/>
    <n v="2018"/>
    <s v="Varies with device"/>
    <s v="Varies with device"/>
  </r>
  <r>
    <x v="8451"/>
    <x v="17"/>
    <n v="4.5"/>
    <n v="4.5"/>
    <x v="1"/>
    <s v="114479"/>
    <n v="114479"/>
    <s v="26M"/>
    <n v="26"/>
    <s v="5,000,000+"/>
    <n v="5000000"/>
    <x v="2"/>
    <x v="0"/>
    <s v="0"/>
    <n v="0"/>
    <x v="0"/>
    <s v="Teen"/>
    <x v="1"/>
    <s v="Card"/>
    <x v="20"/>
    <s v=""/>
    <x v="301"/>
    <s v="20-12-2017"/>
    <x v="301"/>
    <s v="December"/>
    <n v="2817"/>
    <n v="2017"/>
    <s v="4.7.0"/>
    <s v="3.0 and up"/>
  </r>
  <r>
    <x v="8452"/>
    <x v="17"/>
    <n v="4.3"/>
    <n v="4.3"/>
    <x v="0"/>
    <s v="1489"/>
    <n v="1489"/>
    <s v="67M"/>
    <n v="67"/>
    <s v="100,000+"/>
    <n v="100000"/>
    <x v="4"/>
    <x v="0"/>
    <s v="0"/>
    <n v="0"/>
    <x v="0"/>
    <s v="Teen"/>
    <x v="1"/>
    <s v="Action"/>
    <x v="21"/>
    <s v=""/>
    <x v="556"/>
    <s v="13-05-2018"/>
    <x v="556"/>
    <s v="May"/>
    <n v="2673"/>
    <n v="2018"/>
    <s v="Varies with device"/>
    <s v="4.1 and up"/>
  </r>
  <r>
    <x v="8453"/>
    <x v="17"/>
    <n v="4.0999999999999996"/>
    <n v="4.0999999999999996"/>
    <x v="0"/>
    <s v="8608"/>
    <n v="8608"/>
    <s v="46M"/>
    <n v="46"/>
    <s v="500,000+"/>
    <n v="500000"/>
    <x v="1"/>
    <x v="0"/>
    <s v="0"/>
    <n v="0"/>
    <x v="0"/>
    <s v="Teen"/>
    <x v="1"/>
    <s v="Casino"/>
    <x v="47"/>
    <s v=""/>
    <x v="95"/>
    <s v="17-05-2018"/>
    <x v="95"/>
    <s v="May"/>
    <n v="2669"/>
    <n v="2018"/>
    <s v="1.4.5"/>
    <s v="4.1 and up"/>
  </r>
  <r>
    <x v="8454"/>
    <x v="17"/>
    <n v="4.5999999999999996"/>
    <n v="4.5999999999999996"/>
    <x v="1"/>
    <s v="14989"/>
    <n v="14989"/>
    <s v="78M"/>
    <n v="78"/>
    <s v="500,000+"/>
    <n v="500000"/>
    <x v="1"/>
    <x v="0"/>
    <s v="0"/>
    <n v="0"/>
    <x v="0"/>
    <s v="Teen"/>
    <x v="1"/>
    <s v="Card"/>
    <x v="20"/>
    <s v=""/>
    <x v="127"/>
    <s v="06-07-2018"/>
    <x v="127"/>
    <s v="July"/>
    <n v="2619"/>
    <n v="2018"/>
    <s v="1.9.2"/>
    <s v="4.0.3 and up"/>
  </r>
  <r>
    <x v="8455"/>
    <x v="23"/>
    <n v="4.3"/>
    <n v="4.3"/>
    <x v="0"/>
    <s v="7107"/>
    <n v="7107"/>
    <s v="33M"/>
    <n v="33"/>
    <s v="100,000+"/>
    <n v="100000"/>
    <x v="4"/>
    <x v="0"/>
    <s v="0"/>
    <n v="0"/>
    <x v="0"/>
    <s v="Everyone"/>
    <x v="0"/>
    <s v="Sports"/>
    <x v="24"/>
    <s v=""/>
    <x v="394"/>
    <s v="16-12-2015"/>
    <x v="394"/>
    <s v="December"/>
    <n v="3552"/>
    <n v="2015"/>
    <s v="1.1.1"/>
    <s v="4.0.3 and up"/>
  </r>
  <r>
    <x v="8456"/>
    <x v="17"/>
    <n v="4"/>
    <n v="4"/>
    <x v="0"/>
    <s v="127831"/>
    <n v="127831"/>
    <s v="26M"/>
    <n v="26"/>
    <s v="10,000,000+"/>
    <n v="10000000"/>
    <x v="7"/>
    <x v="0"/>
    <s v="0"/>
    <n v="0"/>
    <x v="0"/>
    <s v="Teen"/>
    <x v="1"/>
    <s v="Card"/>
    <x v="20"/>
    <s v=""/>
    <x v="301"/>
    <s v="20-12-2017"/>
    <x v="301"/>
    <s v="December"/>
    <n v="2817"/>
    <n v="2017"/>
    <s v="4.7.0"/>
    <s v="3.0 and up"/>
  </r>
  <r>
    <x v="8457"/>
    <x v="25"/>
    <n v="4.4000000000000004"/>
    <n v="4.4000000000000004"/>
    <x v="0"/>
    <s v="211308"/>
    <n v="211308"/>
    <s v="Varies with device"/>
    <s v=""/>
    <s v="10,000,000+"/>
    <n v="10000000"/>
    <x v="7"/>
    <x v="0"/>
    <s v="0"/>
    <n v="0"/>
    <x v="0"/>
    <s v="Everyone"/>
    <x v="0"/>
    <s v="Tools"/>
    <x v="40"/>
    <s v=""/>
    <x v="32"/>
    <s v="02-08-2018"/>
    <x v="32"/>
    <s v="August"/>
    <n v="2592"/>
    <n v="2018"/>
    <s v="Varies with device"/>
    <s v="4.1 and up"/>
  </r>
  <r>
    <x v="8458"/>
    <x v="17"/>
    <n v="4.4000000000000004"/>
    <n v="4.4000000000000004"/>
    <x v="0"/>
    <s v="382100"/>
    <n v="382100"/>
    <s v="Varies with device"/>
    <s v=""/>
    <s v="10,000,000+"/>
    <n v="10000000"/>
    <x v="7"/>
    <x v="0"/>
    <s v="0"/>
    <n v="0"/>
    <x v="0"/>
    <s v="Teen"/>
    <x v="1"/>
    <s v="Casino"/>
    <x v="47"/>
    <s v=""/>
    <x v="31"/>
    <s v="11-07-2018"/>
    <x v="31"/>
    <s v="July"/>
    <n v="2614"/>
    <n v="2018"/>
    <s v="Varies with device"/>
    <s v="Varies with device"/>
  </r>
  <r>
    <x v="8459"/>
    <x v="18"/>
    <n v="3.4"/>
    <n v="3.4"/>
    <x v="2"/>
    <s v="1317"/>
    <n v="1317"/>
    <s v="60M"/>
    <n v="60"/>
    <s v="100,000+"/>
    <n v="100000"/>
    <x v="4"/>
    <x v="0"/>
    <s v="0"/>
    <n v="0"/>
    <x v="0"/>
    <s v="Everyone"/>
    <x v="0"/>
    <s v="Simulation"/>
    <x v="28"/>
    <s v=""/>
    <x v="554"/>
    <s v="22-04-2018"/>
    <x v="554"/>
    <s v="April"/>
    <n v="2694"/>
    <n v="2018"/>
    <s v="1.0"/>
    <s v="4.1 and up"/>
  </r>
  <r>
    <x v="8460"/>
    <x v="23"/>
    <n v="4.5999999999999996"/>
    <n v="4.5999999999999996"/>
    <x v="1"/>
    <s v="200"/>
    <n v="200"/>
    <s v="3.0M"/>
    <n v="3"/>
    <s v="1,000+"/>
    <n v="1000"/>
    <x v="11"/>
    <x v="1"/>
    <s v="$2.49"/>
    <n v="2.4900000000000002"/>
    <x v="1"/>
    <s v="Everyone"/>
    <x v="0"/>
    <s v="Sports"/>
    <x v="24"/>
    <s v=""/>
    <x v="32"/>
    <s v="02-08-2018"/>
    <x v="32"/>
    <s v="August"/>
    <n v="2592"/>
    <n v="2018"/>
    <s v="3.9.1"/>
    <s v="5.0 and up"/>
  </r>
  <r>
    <x v="8461"/>
    <x v="17"/>
    <n v="4.5999999999999996"/>
    <n v="4.5999999999999996"/>
    <x v="1"/>
    <s v="291941"/>
    <n v="291941"/>
    <s v="90M"/>
    <n v="90"/>
    <s v="10,000,000+"/>
    <n v="10000000"/>
    <x v="7"/>
    <x v="0"/>
    <s v="0"/>
    <n v="0"/>
    <x v="0"/>
    <s v="Everyone 10+"/>
    <x v="2"/>
    <s v="Action"/>
    <x v="21"/>
    <s v=""/>
    <x v="53"/>
    <s v="27-07-2018"/>
    <x v="53"/>
    <s v="July"/>
    <n v="2598"/>
    <n v="2018"/>
    <s v="6.3.2"/>
    <s v="4.0.3 and up"/>
  </r>
  <r>
    <x v="8462"/>
    <x v="17"/>
    <n v="4.3"/>
    <n v="4.3"/>
    <x v="0"/>
    <s v="187200"/>
    <n v="187200"/>
    <s v="28M"/>
    <n v="28"/>
    <s v="10,000,000+"/>
    <n v="10000000"/>
    <x v="7"/>
    <x v="0"/>
    <s v="0"/>
    <n v="0"/>
    <x v="0"/>
    <s v="Teen"/>
    <x v="1"/>
    <s v="Card"/>
    <x v="20"/>
    <s v=""/>
    <x v="11"/>
    <s v="31-07-2018"/>
    <x v="11"/>
    <s v="July"/>
    <n v="2594"/>
    <n v="2018"/>
    <s v="18.4.0"/>
    <s v="4.1 and up"/>
  </r>
  <r>
    <x v="8463"/>
    <x v="17"/>
    <n v="4.3"/>
    <n v="4.3"/>
    <x v="0"/>
    <s v="246538"/>
    <n v="246538"/>
    <s v="60M"/>
    <n v="60"/>
    <s v="5,000,000+"/>
    <n v="5000000"/>
    <x v="2"/>
    <x v="0"/>
    <s v="0"/>
    <n v="0"/>
    <x v="0"/>
    <s v="Teen"/>
    <x v="1"/>
    <s v="Card"/>
    <x v="20"/>
    <s v=""/>
    <x v="323"/>
    <s v="06-03-2018"/>
    <x v="323"/>
    <s v="March"/>
    <n v="2741"/>
    <n v="2018"/>
    <s v="3.0.8"/>
    <s v="2.3 and up"/>
  </r>
  <r>
    <x v="8464"/>
    <x v="17"/>
    <n v="4.2"/>
    <n v="4.2"/>
    <x v="0"/>
    <s v="177542"/>
    <n v="177542"/>
    <s v="40M"/>
    <n v="40"/>
    <s v="10,000,000+"/>
    <n v="10000000"/>
    <x v="7"/>
    <x v="0"/>
    <s v="0"/>
    <n v="0"/>
    <x v="0"/>
    <s v="Everyone"/>
    <x v="0"/>
    <s v="Arcade"/>
    <x v="18"/>
    <s v=""/>
    <x v="1286"/>
    <s v="02-05-2016"/>
    <x v="1286"/>
    <s v="May"/>
    <n v="3414"/>
    <n v="2016"/>
    <s v="1.0.7"/>
    <s v="2.3 and up"/>
  </r>
  <r>
    <x v="8465"/>
    <x v="23"/>
    <n v="4.5"/>
    <n v="4.5"/>
    <x v="1"/>
    <s v="36255"/>
    <n v="36255"/>
    <s v="25M"/>
    <n v="25"/>
    <s v="1,000,000+"/>
    <n v="1000000"/>
    <x v="6"/>
    <x v="0"/>
    <s v="0"/>
    <n v="0"/>
    <x v="0"/>
    <s v="Everyone"/>
    <x v="0"/>
    <s v="Sports"/>
    <x v="24"/>
    <s v=""/>
    <x v="2"/>
    <s v="01-08-2018"/>
    <x v="2"/>
    <s v="August"/>
    <n v="2593"/>
    <n v="2018"/>
    <s v="5.10.5"/>
    <s v="4.1 and up"/>
  </r>
  <r>
    <x v="8466"/>
    <x v="18"/>
    <n v="4"/>
    <n v="4"/>
    <x v="0"/>
    <s v="26202"/>
    <n v="26202"/>
    <s v="41M"/>
    <n v="41"/>
    <s v="1,000,000+"/>
    <n v="1000000"/>
    <x v="6"/>
    <x v="0"/>
    <s v="0"/>
    <n v="0"/>
    <x v="0"/>
    <s v="Teen"/>
    <x v="1"/>
    <s v="Role Playing"/>
    <x v="31"/>
    <s v=""/>
    <x v="453"/>
    <s v="05-05-2018"/>
    <x v="453"/>
    <s v="May"/>
    <n v="2681"/>
    <n v="2018"/>
    <s v="1.1.700"/>
    <s v="2.3 and up"/>
  </r>
  <r>
    <x v="8467"/>
    <x v="18"/>
    <n v="4.5999999999999996"/>
    <n v="4.5999999999999996"/>
    <x v="1"/>
    <s v="750321"/>
    <n v="750321"/>
    <s v="Varies with device"/>
    <s v=""/>
    <s v="10,000,000+"/>
    <n v="10000000"/>
    <x v="7"/>
    <x v="0"/>
    <s v="0"/>
    <n v="0"/>
    <x v="0"/>
    <s v="Everyone"/>
    <x v="0"/>
    <s v="Education"/>
    <x v="8"/>
    <s v=""/>
    <x v="490"/>
    <s v="07-08-2018"/>
    <x v="490"/>
    <s v="August"/>
    <n v="2587"/>
    <n v="2018"/>
    <s v="Varies with device"/>
    <s v="Varies with device"/>
  </r>
  <r>
    <x v="145"/>
    <x v="3"/>
    <n v="4.5"/>
    <n v="4.5"/>
    <x v="1"/>
    <s v="454412"/>
    <n v="454412"/>
    <s v="Varies with device"/>
    <s v=""/>
    <s v="10,000,000+"/>
    <n v="10000000"/>
    <x v="7"/>
    <x v="0"/>
    <s v="0"/>
    <n v="0"/>
    <x v="0"/>
    <s v="Everyone"/>
    <x v="0"/>
    <s v="Books &amp; Reference"/>
    <x v="3"/>
    <s v=""/>
    <x v="91"/>
    <s v="18-05-2018"/>
    <x v="91"/>
    <s v="May"/>
    <n v="2668"/>
    <n v="2018"/>
    <s v="Varies with device"/>
    <s v="Varies with device"/>
  </r>
  <r>
    <x v="8468"/>
    <x v="18"/>
    <n v="3.8"/>
    <n v="3.8"/>
    <x v="0"/>
    <s v="6577"/>
    <n v="6577"/>
    <s v="13M"/>
    <n v="13"/>
    <s v="1,000,000+"/>
    <n v="1000000"/>
    <x v="6"/>
    <x v="0"/>
    <s v="0"/>
    <n v="0"/>
    <x v="0"/>
    <s v="Everyone"/>
    <x v="0"/>
    <s v="Education"/>
    <x v="8"/>
    <s v=""/>
    <x v="1073"/>
    <s v="23-07-2017"/>
    <x v="1073"/>
    <s v="July"/>
    <n v="2967"/>
    <n v="2017"/>
    <s v="1.28"/>
    <s v="4.1 and up"/>
  </r>
  <r>
    <x v="8469"/>
    <x v="17"/>
    <n v="4.3"/>
    <n v="4.3"/>
    <x v="0"/>
    <s v="711719"/>
    <n v="711719"/>
    <s v="Varies with device"/>
    <s v=""/>
    <s v="10,000,000+"/>
    <n v="10000000"/>
    <x v="7"/>
    <x v="0"/>
    <s v="0"/>
    <n v="0"/>
    <x v="0"/>
    <s v="Everyone"/>
    <x v="0"/>
    <s v="Word"/>
    <x v="26"/>
    <s v=""/>
    <x v="31"/>
    <s v="11-07-2018"/>
    <x v="31"/>
    <s v="July"/>
    <n v="2614"/>
    <n v="2018"/>
    <s v="Varies with device"/>
    <s v="Varies with device"/>
  </r>
  <r>
    <x v="8470"/>
    <x v="31"/>
    <n v="4.3"/>
    <n v="4.3"/>
    <x v="0"/>
    <s v="47069"/>
    <n v="47069"/>
    <s v="Varies with device"/>
    <s v=""/>
    <s v="5,000,000+"/>
    <n v="5000000"/>
    <x v="2"/>
    <x v="0"/>
    <s v="0"/>
    <n v="0"/>
    <x v="0"/>
    <s v="Everyone 10+"/>
    <x v="2"/>
    <s v="News &amp; Magazines"/>
    <x v="45"/>
    <s v=""/>
    <x v="97"/>
    <s v="25-06-2018"/>
    <x v="97"/>
    <s v="June"/>
    <n v="2630"/>
    <n v="2018"/>
    <s v="Varies with device"/>
    <s v="Varies with device"/>
  </r>
  <r>
    <x v="8471"/>
    <x v="3"/>
    <n v="4.9000000000000004"/>
    <n v="4.9000000000000004"/>
    <x v="1"/>
    <s v="922752"/>
    <n v="922752"/>
    <s v="Varies with device"/>
    <s v=""/>
    <s v="10,000,000+"/>
    <n v="10000000"/>
    <x v="7"/>
    <x v="0"/>
    <s v="0"/>
    <n v="0"/>
    <x v="0"/>
    <s v="Everyone"/>
    <x v="0"/>
    <s v="Books &amp; Reference"/>
    <x v="3"/>
    <s v=""/>
    <x v="105"/>
    <s v="15-06-2018"/>
    <x v="105"/>
    <s v="June"/>
    <n v="2640"/>
    <n v="2018"/>
    <s v="Varies with device"/>
    <s v="Varies with device"/>
  </r>
  <r>
    <x v="8472"/>
    <x v="18"/>
    <n v="4"/>
    <n v="4"/>
    <x v="0"/>
    <s v="7243"/>
    <n v="7243"/>
    <s v="42M"/>
    <n v="42"/>
    <s v="1,000,000+"/>
    <n v="1000000"/>
    <x v="6"/>
    <x v="0"/>
    <s v="0"/>
    <n v="0"/>
    <x v="0"/>
    <s v="Everyone"/>
    <x v="0"/>
    <s v="Education"/>
    <x v="8"/>
    <s v=""/>
    <x v="469"/>
    <s v="06-12-2016"/>
    <x v="469"/>
    <s v="December"/>
    <n v="3196"/>
    <n v="2016"/>
    <s v="5.13"/>
    <s v="2.3 and up"/>
  </r>
  <r>
    <x v="8473"/>
    <x v="25"/>
    <n v="4.5"/>
    <n v="4.5"/>
    <x v="1"/>
    <s v="57076"/>
    <n v="57076"/>
    <s v="35M"/>
    <n v="35"/>
    <s v="100,000+"/>
    <n v="100000"/>
    <x v="4"/>
    <x v="1"/>
    <s v="$4.49"/>
    <n v="4.49"/>
    <x v="1"/>
    <s v="Everyone"/>
    <x v="0"/>
    <s v="Tools"/>
    <x v="40"/>
    <s v=""/>
    <x v="57"/>
    <s v="24-07-2018"/>
    <x v="57"/>
    <s v="July"/>
    <n v="2601"/>
    <n v="2018"/>
    <s v="Paid-9.4.1.3"/>
    <s v="4.1 and up"/>
  </r>
  <r>
    <x v="672"/>
    <x v="18"/>
    <n v="4.0999999999999996"/>
    <n v="4.0999999999999996"/>
    <x v="0"/>
    <s v="200214"/>
    <n v="200214"/>
    <s v="18M"/>
    <n v="18"/>
    <s v="10,000,000+"/>
    <n v="10000000"/>
    <x v="7"/>
    <x v="0"/>
    <s v="0"/>
    <n v="0"/>
    <x v="0"/>
    <s v="Everyone"/>
    <x v="0"/>
    <s v="Education"/>
    <x v="8"/>
    <s v=""/>
    <x v="337"/>
    <s v="06-08-2018"/>
    <x v="337"/>
    <s v="August"/>
    <n v="2588"/>
    <n v="2018"/>
    <s v="9.12.6"/>
    <s v="4.0.3 and up"/>
  </r>
  <r>
    <x v="8474"/>
    <x v="18"/>
    <n v="4.5"/>
    <n v="4.5"/>
    <x v="1"/>
    <s v="7881"/>
    <n v="7881"/>
    <s v="53M"/>
    <n v="53"/>
    <s v="500,000+"/>
    <n v="500000"/>
    <x v="1"/>
    <x v="0"/>
    <s v="0"/>
    <n v="0"/>
    <x v="0"/>
    <s v="Everyone"/>
    <x v="0"/>
    <s v="Education"/>
    <x v="8"/>
    <s v=""/>
    <x v="663"/>
    <s v="06-05-2018"/>
    <x v="663"/>
    <s v="May"/>
    <n v="2680"/>
    <n v="2018"/>
    <s v="7.0"/>
    <s v="4.0 and up"/>
  </r>
  <r>
    <x v="8475"/>
    <x v="6"/>
    <n v="4.2"/>
    <n v="4.2"/>
    <x v="0"/>
    <s v="44233"/>
    <n v="44233"/>
    <s v="31M"/>
    <n v="31"/>
    <s v="10,000,000+"/>
    <n v="10000000"/>
    <x v="7"/>
    <x v="0"/>
    <s v="0"/>
    <n v="0"/>
    <x v="0"/>
    <s v="Everyone"/>
    <x v="0"/>
    <s v="Communication"/>
    <x v="6"/>
    <s v=""/>
    <x v="81"/>
    <s v="02-07-2018"/>
    <x v="81"/>
    <s v="July"/>
    <n v="2623"/>
    <n v="2018"/>
    <s v="Fennec-52.9.0esr/TorBrowser-7.5-1/Orfox-1.5.4-RC-1"/>
    <s v="4.0.3 and up"/>
  </r>
  <r>
    <x v="8476"/>
    <x v="31"/>
    <n v="4.4000000000000004"/>
    <n v="4.4000000000000004"/>
    <x v="0"/>
    <s v="291901"/>
    <n v="291901"/>
    <s v="4.3M"/>
    <n v="4.3"/>
    <s v="10,000,000+"/>
    <n v="10000000"/>
    <x v="7"/>
    <x v="0"/>
    <s v="0"/>
    <n v="0"/>
    <x v="0"/>
    <s v="Mature 17+"/>
    <x v="3"/>
    <s v="News &amp; Magazines"/>
    <x v="45"/>
    <s v=""/>
    <x v="36"/>
    <s v="20-07-2018"/>
    <x v="36"/>
    <s v="July"/>
    <n v="2605"/>
    <n v="2018"/>
    <s v="2.6.0"/>
    <s v="4.1 and up"/>
  </r>
  <r>
    <x v="8477"/>
    <x v="25"/>
    <n v="4.4000000000000004"/>
    <n v="4.4000000000000004"/>
    <x v="0"/>
    <s v="121304"/>
    <n v="121304"/>
    <s v="Varies with device"/>
    <s v=""/>
    <s v="10,000,000+"/>
    <n v="10000000"/>
    <x v="7"/>
    <x v="0"/>
    <s v="0"/>
    <n v="0"/>
    <x v="0"/>
    <s v="Everyone"/>
    <x v="0"/>
    <s v="Tools"/>
    <x v="40"/>
    <s v=""/>
    <x v="645"/>
    <s v="11-03-2018"/>
    <x v="645"/>
    <s v="March"/>
    <n v="2736"/>
    <n v="2018"/>
    <s v="Varies with device"/>
    <s v="Varies with device"/>
  </r>
  <r>
    <x v="8478"/>
    <x v="18"/>
    <n v="4"/>
    <n v="4"/>
    <x v="0"/>
    <s v="5118"/>
    <n v="5118"/>
    <s v="11M"/>
    <n v="11"/>
    <s v="1,000,000+"/>
    <n v="1000000"/>
    <x v="6"/>
    <x v="0"/>
    <s v="0"/>
    <n v="0"/>
    <x v="0"/>
    <s v="Everyone"/>
    <x v="0"/>
    <s v="Education"/>
    <x v="8"/>
    <s v=""/>
    <x v="583"/>
    <s v="02-03-2018"/>
    <x v="583"/>
    <s v="March"/>
    <n v="2745"/>
    <n v="2018"/>
    <s v="1.4.1"/>
    <s v="2.3 and up"/>
  </r>
  <r>
    <x v="8479"/>
    <x v="25"/>
    <n v="4.3"/>
    <n v="4.3"/>
    <x v="0"/>
    <s v="24175"/>
    <n v="24175"/>
    <s v="8.5M"/>
    <n v="8.5"/>
    <s v="5,000,000+"/>
    <n v="5000000"/>
    <x v="2"/>
    <x v="0"/>
    <s v="0"/>
    <n v="0"/>
    <x v="0"/>
    <s v="Everyone"/>
    <x v="0"/>
    <s v="Tools"/>
    <x v="40"/>
    <s v=""/>
    <x v="967"/>
    <s v="30-10-2015"/>
    <x v="967"/>
    <s v="October"/>
    <n v="3599"/>
    <n v="2015"/>
    <s v="1.0.612931"/>
    <s v="5.0 and up"/>
  </r>
  <r>
    <x v="661"/>
    <x v="18"/>
    <n v="4.3"/>
    <n v="4.3"/>
    <x v="0"/>
    <s v="207294"/>
    <n v="207294"/>
    <s v="21M"/>
    <n v="21"/>
    <s v="10,000,000+"/>
    <n v="10000000"/>
    <x v="7"/>
    <x v="0"/>
    <s v="0"/>
    <n v="0"/>
    <x v="0"/>
    <s v="Everyone 10+"/>
    <x v="2"/>
    <s v="Education"/>
    <x v="8"/>
    <s v=""/>
    <x v="2"/>
    <s v="01-08-2018"/>
    <x v="2"/>
    <s v="August"/>
    <n v="2593"/>
    <n v="2018"/>
    <s v="13.9.0.161"/>
    <s v="5.0 and up"/>
  </r>
  <r>
    <x v="8480"/>
    <x v="17"/>
    <n v="4.4000000000000004"/>
    <n v="4.4000000000000004"/>
    <x v="0"/>
    <s v="135739"/>
    <n v="135739"/>
    <s v="Varies with device"/>
    <s v=""/>
    <s v="5,000,000+"/>
    <n v="5000000"/>
    <x v="2"/>
    <x v="0"/>
    <s v="0"/>
    <n v="0"/>
    <x v="0"/>
    <s v="Everyone"/>
    <x v="0"/>
    <s v="Word"/>
    <x v="26"/>
    <s v=""/>
    <x v="490"/>
    <s v="07-08-2018"/>
    <x v="490"/>
    <s v="August"/>
    <n v="2587"/>
    <n v="2018"/>
    <s v="Varies with device"/>
    <s v="Varies with device"/>
  </r>
  <r>
    <x v="8481"/>
    <x v="27"/>
    <n v="4.4000000000000004"/>
    <n v="4.4000000000000004"/>
    <x v="0"/>
    <s v="162831"/>
    <n v="162831"/>
    <s v="43M"/>
    <n v="43"/>
    <s v="5,000,000+"/>
    <n v="5000000"/>
    <x v="2"/>
    <x v="0"/>
    <s v="0"/>
    <n v="0"/>
    <x v="0"/>
    <s v="Everyone"/>
    <x v="0"/>
    <s v="Productivity"/>
    <x v="42"/>
    <s v=""/>
    <x v="2"/>
    <s v="01-08-2018"/>
    <x v="2"/>
    <s v="August"/>
    <n v="2593"/>
    <n v="2018"/>
    <s v="8.1.01"/>
    <s v="4.1 and up"/>
  </r>
  <r>
    <x v="8482"/>
    <x v="18"/>
    <n v="4"/>
    <n v="4"/>
    <x v="0"/>
    <s v="10773"/>
    <n v="10773"/>
    <s v="10M"/>
    <n v="10"/>
    <s v="1,000,000+"/>
    <n v="1000000"/>
    <x v="6"/>
    <x v="0"/>
    <s v="0"/>
    <n v="0"/>
    <x v="0"/>
    <s v="Everyone"/>
    <x v="0"/>
    <s v="Education"/>
    <x v="8"/>
    <s v=""/>
    <x v="34"/>
    <s v="29-11-2017"/>
    <x v="34"/>
    <s v="November"/>
    <n v="2838"/>
    <n v="2017"/>
    <s v="8.02"/>
    <s v="4.1 and up"/>
  </r>
  <r>
    <x v="8483"/>
    <x v="18"/>
    <n v="4.7"/>
    <n v="4.7"/>
    <x v="1"/>
    <s v="61600"/>
    <n v="61600"/>
    <s v="3.4M"/>
    <n v="3.4"/>
    <s v="1,000,000+"/>
    <n v="1000000"/>
    <x v="6"/>
    <x v="0"/>
    <s v="0"/>
    <n v="0"/>
    <x v="0"/>
    <s v="Everyone"/>
    <x v="0"/>
    <s v="Education"/>
    <x v="8"/>
    <s v=""/>
    <x v="708"/>
    <s v="24-02-2018"/>
    <x v="708"/>
    <s v="February"/>
    <n v="2751"/>
    <n v="2018"/>
    <s v="3.1"/>
    <s v="2.3 and up"/>
  </r>
  <r>
    <x v="8484"/>
    <x v="23"/>
    <n v="4.2"/>
    <n v="4.2"/>
    <x v="0"/>
    <s v="75566"/>
    <n v="75566"/>
    <s v="Varies with device"/>
    <s v=""/>
    <s v="5,000,000+"/>
    <n v="5000000"/>
    <x v="2"/>
    <x v="0"/>
    <s v="0"/>
    <n v="0"/>
    <x v="0"/>
    <s v="Everyone"/>
    <x v="0"/>
    <s v="Sports"/>
    <x v="24"/>
    <s v=""/>
    <x v="58"/>
    <s v="23-07-2018"/>
    <x v="58"/>
    <s v="July"/>
    <n v="2602"/>
    <n v="2018"/>
    <s v="Varies with device"/>
    <s v="Varies with device"/>
  </r>
  <r>
    <x v="1688"/>
    <x v="17"/>
    <n v="4.5"/>
    <n v="4.5"/>
    <x v="1"/>
    <s v="1375988"/>
    <n v="1375988"/>
    <s v="15M"/>
    <n v="15"/>
    <s v="50,000,000+"/>
    <n v="50000000"/>
    <x v="3"/>
    <x v="0"/>
    <s v="0"/>
    <n v="0"/>
    <x v="0"/>
    <s v="Everyone"/>
    <x v="0"/>
    <s v="Board"/>
    <x v="29"/>
    <s v=""/>
    <x v="82"/>
    <s v="07-06-2018"/>
    <x v="82"/>
    <s v="June"/>
    <n v="2648"/>
    <n v="2018"/>
    <s v="2.72"/>
    <s v="4.1 and up"/>
  </r>
  <r>
    <x v="155"/>
    <x v="3"/>
    <n v="4.0999999999999996"/>
    <n v="4.0999999999999996"/>
    <x v="0"/>
    <s v="364452"/>
    <n v="364452"/>
    <s v="7.1M"/>
    <n v="7.1"/>
    <s v="10,000,000+"/>
    <n v="10000000"/>
    <x v="7"/>
    <x v="0"/>
    <s v="0"/>
    <n v="0"/>
    <x v="0"/>
    <s v="Everyone"/>
    <x v="0"/>
    <s v="Books &amp; Reference"/>
    <x v="3"/>
    <s v=""/>
    <x v="31"/>
    <s v="11-07-2018"/>
    <x v="31"/>
    <s v="July"/>
    <n v="2614"/>
    <n v="2018"/>
    <s v="9.1.363"/>
    <s v="4.1 and up"/>
  </r>
  <r>
    <x v="8485"/>
    <x v="3"/>
    <n v="4.4000000000000004"/>
    <n v="4.4000000000000004"/>
    <x v="0"/>
    <s v="384368"/>
    <n v="384368"/>
    <s v="Varies with device"/>
    <s v=""/>
    <s v="10,000,000+"/>
    <n v="10000000"/>
    <x v="7"/>
    <x v="0"/>
    <s v="0"/>
    <n v="0"/>
    <x v="0"/>
    <s v="Everyone"/>
    <x v="0"/>
    <s v="Books &amp; Reference"/>
    <x v="3"/>
    <s v=""/>
    <x v="59"/>
    <s v="04-08-2018"/>
    <x v="59"/>
    <s v="August"/>
    <n v="2590"/>
    <n v="2018"/>
    <s v="Varies with device"/>
    <s v="Varies with device"/>
  </r>
  <r>
    <x v="8486"/>
    <x v="3"/>
    <n v="4.0999999999999996"/>
    <n v="4.0999999999999996"/>
    <x v="0"/>
    <s v="71328"/>
    <n v="71328"/>
    <s v="11M"/>
    <n v="11"/>
    <s v="5,000,000+"/>
    <n v="5000000"/>
    <x v="2"/>
    <x v="0"/>
    <s v="0"/>
    <n v="0"/>
    <x v="0"/>
    <s v="Everyone"/>
    <x v="0"/>
    <s v="Books &amp; Reference"/>
    <x v="3"/>
    <s v=""/>
    <x v="1287"/>
    <s v="11-06-2017"/>
    <x v="1287"/>
    <s v="June"/>
    <n v="3009"/>
    <n v="2017"/>
    <s v="BlueOrange"/>
    <s v="4.0.3 and up"/>
  </r>
  <r>
    <x v="8487"/>
    <x v="11"/>
    <n v="4.3"/>
    <n v="4.3"/>
    <x v="0"/>
    <s v="95"/>
    <n v="95"/>
    <s v="1.5M"/>
    <n v="1.5"/>
    <s v="10,000+"/>
    <n v="10000"/>
    <x v="0"/>
    <x v="0"/>
    <s v="0"/>
    <n v="0"/>
    <x v="0"/>
    <s v="Everyone"/>
    <x v="0"/>
    <s v="Finance"/>
    <x v="11"/>
    <s v=""/>
    <x v="69"/>
    <s v="05-06-2018"/>
    <x v="69"/>
    <s v="June"/>
    <n v="2650"/>
    <n v="2018"/>
    <s v="0.3"/>
    <s v="4.0.3 and up"/>
  </r>
  <r>
    <x v="8488"/>
    <x v="4"/>
    <n v="3.5"/>
    <n v="3.5"/>
    <x v="0"/>
    <s v="13"/>
    <n v="13"/>
    <s v="21M"/>
    <n v="21"/>
    <s v="1,000+"/>
    <n v="1000"/>
    <x v="11"/>
    <x v="0"/>
    <s v="0"/>
    <n v="0"/>
    <x v="0"/>
    <s v="Teen"/>
    <x v="1"/>
    <s v="Business"/>
    <x v="4"/>
    <s v=""/>
    <x v="8"/>
    <s v="20-09-2017"/>
    <x v="8"/>
    <s v="September"/>
    <n v="2908"/>
    <n v="2017"/>
    <s v="1.0.3"/>
    <s v="4.4 and up"/>
  </r>
  <r>
    <x v="8489"/>
    <x v="13"/>
    <n v="4.7"/>
    <n v="4.7"/>
    <x v="1"/>
    <s v="416"/>
    <n v="416"/>
    <s v="34M"/>
    <n v="34"/>
    <s v="10,000+"/>
    <n v="10000"/>
    <x v="0"/>
    <x v="1"/>
    <s v="$6.99"/>
    <n v="6.99"/>
    <x v="2"/>
    <s v="Everyone"/>
    <x v="0"/>
    <s v="Health &amp; Fitness"/>
    <x v="13"/>
    <s v=""/>
    <x v="81"/>
    <s v="02-07-2018"/>
    <x v="81"/>
    <s v="July"/>
    <n v="2623"/>
    <n v="2018"/>
    <s v="1.3.7"/>
    <s v="4.1 and up"/>
  </r>
  <r>
    <x v="8490"/>
    <x v="6"/>
    <n v="3.4"/>
    <n v="3.4"/>
    <x v="2"/>
    <s v="0"/>
    <n v="0"/>
    <s v="11M"/>
    <n v="11"/>
    <s v="10+"/>
    <n v="10"/>
    <x v="16"/>
    <x v="0"/>
    <s v="0"/>
    <n v="0"/>
    <x v="0"/>
    <s v="Everyone"/>
    <x v="0"/>
    <s v="Communication"/>
    <x v="6"/>
    <s v=""/>
    <x v="306"/>
    <s v="21-02-2018"/>
    <x v="306"/>
    <s v="February"/>
    <n v="2754"/>
    <n v="2018"/>
    <s v="1.02"/>
    <s v="4.1 and up"/>
  </r>
  <r>
    <x v="8491"/>
    <x v="4"/>
    <n v="2.6"/>
    <n v="2.6"/>
    <x v="2"/>
    <s v="13"/>
    <n v="13"/>
    <s v="8.9M"/>
    <n v="8.9"/>
    <s v="1,000+"/>
    <n v="1000"/>
    <x v="11"/>
    <x v="0"/>
    <s v="0"/>
    <n v="0"/>
    <x v="0"/>
    <s v="Everyone"/>
    <x v="0"/>
    <s v="Business"/>
    <x v="4"/>
    <s v=""/>
    <x v="502"/>
    <s v="20-10-2016"/>
    <x v="502"/>
    <s v="October"/>
    <n v="3243"/>
    <n v="2016"/>
    <s v="3.2"/>
    <s v="4.1 and up"/>
  </r>
  <r>
    <x v="8492"/>
    <x v="4"/>
    <n v="4.2"/>
    <n v="4.2"/>
    <x v="0"/>
    <s v="8"/>
    <n v="8"/>
    <s v="19M"/>
    <n v="19"/>
    <s v="100+"/>
    <n v="100"/>
    <x v="14"/>
    <x v="0"/>
    <s v="0"/>
    <n v="0"/>
    <x v="0"/>
    <s v="Teen"/>
    <x v="1"/>
    <s v="Business"/>
    <x v="4"/>
    <s v=""/>
    <x v="23"/>
    <s v="25-04-2018"/>
    <x v="23"/>
    <s v="April"/>
    <n v="2691"/>
    <n v="2018"/>
    <s v="1.0.23"/>
    <s v="4.1 and up"/>
  </r>
  <r>
    <x v="8493"/>
    <x v="20"/>
    <n v="3.4"/>
    <n v="3.4"/>
    <x v="2"/>
    <s v="1"/>
    <n v="1"/>
    <s v="4.2M"/>
    <n v="4.2"/>
    <s v="10+"/>
    <n v="10"/>
    <x v="16"/>
    <x v="0"/>
    <s v="0"/>
    <n v="0"/>
    <x v="0"/>
    <s v="Teen"/>
    <x v="1"/>
    <s v="Social"/>
    <x v="36"/>
    <s v=""/>
    <x v="797"/>
    <s v="21-06-2017"/>
    <x v="797"/>
    <s v="June"/>
    <n v="2999"/>
    <n v="2017"/>
    <s v="1.0"/>
    <s v="4.0.3 and up"/>
  </r>
  <r>
    <x v="8494"/>
    <x v="4"/>
    <n v="3.4"/>
    <n v="3.4"/>
    <x v="2"/>
    <s v="0"/>
    <n v="0"/>
    <s v="1.1M"/>
    <n v="1.1000000000000001"/>
    <s v="100+"/>
    <n v="100"/>
    <x v="14"/>
    <x v="0"/>
    <s v="0"/>
    <n v="0"/>
    <x v="0"/>
    <s v="Everyone"/>
    <x v="0"/>
    <s v="Business"/>
    <x v="4"/>
    <s v=""/>
    <x v="1288"/>
    <s v="05-04-2013"/>
    <x v="1288"/>
    <s v="April"/>
    <n v="4537"/>
    <n v="2013"/>
    <s v="1.1"/>
    <s v="2.1 and up"/>
  </r>
  <r>
    <x v="8495"/>
    <x v="4"/>
    <n v="3.4"/>
    <n v="3.4"/>
    <x v="2"/>
    <s v="0"/>
    <n v="0"/>
    <s v="11M"/>
    <n v="11"/>
    <s v="10+"/>
    <n v="10"/>
    <x v="16"/>
    <x v="0"/>
    <s v="0"/>
    <n v="0"/>
    <x v="0"/>
    <s v="Teen"/>
    <x v="1"/>
    <s v="Business"/>
    <x v="4"/>
    <s v=""/>
    <x v="68"/>
    <s v="21-06-2018"/>
    <x v="68"/>
    <s v="June"/>
    <n v="2634"/>
    <n v="2018"/>
    <s v="v2.7.11.27"/>
    <s v="4.1 and up"/>
  </r>
  <r>
    <x v="8496"/>
    <x v="4"/>
    <n v="3.4"/>
    <n v="3.4"/>
    <x v="2"/>
    <s v="0"/>
    <n v="0"/>
    <s v="14M"/>
    <n v="14"/>
    <s v="50+"/>
    <n v="50"/>
    <x v="13"/>
    <x v="0"/>
    <s v="0"/>
    <n v="0"/>
    <x v="0"/>
    <s v="Teen"/>
    <x v="1"/>
    <s v="Business"/>
    <x v="4"/>
    <s v=""/>
    <x v="146"/>
    <s v="04-12-2017"/>
    <x v="146"/>
    <s v="December"/>
    <n v="2833"/>
    <n v="2017"/>
    <s v="1.0.7"/>
    <s v="2.2 and up"/>
  </r>
  <r>
    <x v="8497"/>
    <x v="13"/>
    <n v="3.4"/>
    <n v="3.4"/>
    <x v="2"/>
    <s v="1"/>
    <n v="1"/>
    <s v="Varies with device"/>
    <s v=""/>
    <s v="100+"/>
    <n v="100"/>
    <x v="14"/>
    <x v="0"/>
    <s v="0"/>
    <n v="0"/>
    <x v="0"/>
    <s v="Everyone"/>
    <x v="0"/>
    <s v="Health &amp; Fitness"/>
    <x v="13"/>
    <s v=""/>
    <x v="1289"/>
    <s v="12-09-2015"/>
    <x v="1289"/>
    <s v="September"/>
    <n v="3647"/>
    <n v="2015"/>
    <s v="Varies with device"/>
    <s v="Varies with device"/>
  </r>
  <r>
    <x v="8498"/>
    <x v="4"/>
    <n v="3.4"/>
    <n v="3.4"/>
    <x v="2"/>
    <s v="1"/>
    <n v="1"/>
    <s v="30M"/>
    <n v="30"/>
    <s v="10+"/>
    <n v="10"/>
    <x v="16"/>
    <x v="0"/>
    <s v="0"/>
    <n v="0"/>
    <x v="0"/>
    <s v="Everyone"/>
    <x v="0"/>
    <s v="Business"/>
    <x v="4"/>
    <s v=""/>
    <x v="768"/>
    <s v="04-01-2018"/>
    <x v="768"/>
    <s v="January"/>
    <n v="2802"/>
    <n v="2018"/>
    <s v="1.0.0"/>
    <s v="4.4 and up"/>
  </r>
  <r>
    <x v="8499"/>
    <x v="13"/>
    <n v="3.4"/>
    <n v="3.4"/>
    <x v="2"/>
    <s v="15"/>
    <n v="15"/>
    <s v="24M"/>
    <n v="24"/>
    <s v="1,000+"/>
    <n v="1000"/>
    <x v="11"/>
    <x v="1"/>
    <s v="$4.99"/>
    <n v="4.99"/>
    <x v="1"/>
    <s v="Everyone"/>
    <x v="0"/>
    <s v="Health &amp; Fitness"/>
    <x v="13"/>
    <s v=""/>
    <x v="58"/>
    <s v="23-07-2018"/>
    <x v="58"/>
    <s v="July"/>
    <n v="2602"/>
    <n v="2018"/>
    <s v="1.0.4"/>
    <s v="4.1 and up"/>
  </r>
  <r>
    <x v="8500"/>
    <x v="4"/>
    <n v="3.4"/>
    <n v="3.4"/>
    <x v="2"/>
    <s v="0"/>
    <n v="0"/>
    <s v="518k"/>
    <n v="0.505859375"/>
    <s v="10+"/>
    <n v="10"/>
    <x v="16"/>
    <x v="0"/>
    <s v="0"/>
    <n v="0"/>
    <x v="0"/>
    <s v="Everyone"/>
    <x v="0"/>
    <s v="Business"/>
    <x v="4"/>
    <s v=""/>
    <x v="1290"/>
    <s v="25-08-2014"/>
    <x v="1290"/>
    <s v="August"/>
    <n v="4030"/>
    <n v="2014"/>
    <s v="1.0"/>
    <s v="2.3.3 and up"/>
  </r>
  <r>
    <x v="8501"/>
    <x v="10"/>
    <n v="5"/>
    <n v="5"/>
    <x v="1"/>
    <s v="1"/>
    <n v="1"/>
    <s v="Varies with device"/>
    <s v=""/>
    <s v="10+"/>
    <n v="10"/>
    <x v="16"/>
    <x v="0"/>
    <s v="0"/>
    <n v="0"/>
    <x v="0"/>
    <s v="Everyone"/>
    <x v="0"/>
    <s v="Events"/>
    <x v="10"/>
    <s v=""/>
    <x v="64"/>
    <s v="15-05-2018"/>
    <x v="64"/>
    <s v="May"/>
    <n v="2671"/>
    <n v="2018"/>
    <s v="1.0.3"/>
    <s v="4.1 and up"/>
  </r>
  <r>
    <x v="8502"/>
    <x v="4"/>
    <n v="3.4"/>
    <n v="3.4"/>
    <x v="2"/>
    <s v="0"/>
    <n v="0"/>
    <s v="6.3M"/>
    <n v="6.3"/>
    <s v="10+"/>
    <n v="10"/>
    <x v="16"/>
    <x v="0"/>
    <s v="0"/>
    <n v="0"/>
    <x v="0"/>
    <s v="Everyone"/>
    <x v="0"/>
    <s v="Business"/>
    <x v="4"/>
    <s v=""/>
    <x v="289"/>
    <s v="27-09-2017"/>
    <x v="289"/>
    <s v="September"/>
    <n v="2901"/>
    <n v="2017"/>
    <s v="1.0.0"/>
    <s v="4.1 and up"/>
  </r>
  <r>
    <x v="8503"/>
    <x v="16"/>
    <n v="4.3"/>
    <n v="4.3"/>
    <x v="0"/>
    <s v="102"/>
    <n v="102"/>
    <s v="41M"/>
    <n v="41"/>
    <s v="10,000+"/>
    <n v="10000"/>
    <x v="0"/>
    <x v="0"/>
    <s v="0"/>
    <n v="0"/>
    <x v="0"/>
    <s v="Everyone"/>
    <x v="0"/>
    <s v="Lifestyle"/>
    <x v="16"/>
    <s v=""/>
    <x v="1291"/>
    <s v="24-11-2016"/>
    <x v="1291"/>
    <s v="November"/>
    <n v="3208"/>
    <n v="2016"/>
    <s v="2.0.0"/>
    <s v="4.0.3 and up"/>
  </r>
  <r>
    <x v="8504"/>
    <x v="16"/>
    <n v="3.4"/>
    <n v="3.4"/>
    <x v="2"/>
    <s v="0"/>
    <n v="0"/>
    <s v="18M"/>
    <n v="18"/>
    <s v="10+"/>
    <n v="10"/>
    <x v="16"/>
    <x v="0"/>
    <s v="0"/>
    <n v="0"/>
    <x v="0"/>
    <s v="Everyone"/>
    <x v="0"/>
    <s v="Lifestyle"/>
    <x v="16"/>
    <s v=""/>
    <x v="1133"/>
    <s v="17-01-2017"/>
    <x v="1133"/>
    <s v="January"/>
    <n v="3154"/>
    <n v="2017"/>
    <s v="1.1"/>
    <s v="4.1 and up"/>
  </r>
  <r>
    <x v="8505"/>
    <x v="4"/>
    <n v="3.4"/>
    <n v="3.4"/>
    <x v="2"/>
    <s v="0"/>
    <n v="0"/>
    <s v="5.2M"/>
    <n v="5.2"/>
    <s v="50+"/>
    <n v="50"/>
    <x v="13"/>
    <x v="0"/>
    <s v="0"/>
    <n v="0"/>
    <x v="0"/>
    <s v="Teen"/>
    <x v="1"/>
    <s v="Business"/>
    <x v="4"/>
    <s v=""/>
    <x v="444"/>
    <s v="06-02-2018"/>
    <x v="444"/>
    <s v="February"/>
    <n v="2769"/>
    <n v="2018"/>
    <s v="3.5.4"/>
    <s v="4.1 and up"/>
  </r>
  <r>
    <x v="8506"/>
    <x v="18"/>
    <n v="3.4"/>
    <n v="3.4"/>
    <x v="2"/>
    <s v="0"/>
    <n v="0"/>
    <s v="6.7M"/>
    <n v="6.7"/>
    <s v="1+"/>
    <n v="1"/>
    <x v="17"/>
    <x v="0"/>
    <s v="0"/>
    <n v="0"/>
    <x v="0"/>
    <s v="Everyone"/>
    <x v="0"/>
    <s v="Arcade;Action &amp; Adventure"/>
    <x v="18"/>
    <s v="Action &amp; Adventure"/>
    <x v="28"/>
    <s v="19-07-2018"/>
    <x v="28"/>
    <s v="July"/>
    <n v="2606"/>
    <n v="2018"/>
    <s v="1.0"/>
    <s v="2.1 and up"/>
  </r>
  <r>
    <x v="8507"/>
    <x v="4"/>
    <n v="3.4"/>
    <n v="3.4"/>
    <x v="2"/>
    <s v="0"/>
    <n v="0"/>
    <s v="3.1M"/>
    <n v="3.1"/>
    <s v="50+"/>
    <n v="50"/>
    <x v="13"/>
    <x v="0"/>
    <s v="0"/>
    <n v="0"/>
    <x v="0"/>
    <s v="Everyone"/>
    <x v="0"/>
    <s v="Business"/>
    <x v="4"/>
    <s v=""/>
    <x v="654"/>
    <s v="01-07-2015"/>
    <x v="654"/>
    <s v="July"/>
    <n v="3720"/>
    <n v="2015"/>
    <s v="1.0"/>
    <s v="4.0.3 and up"/>
  </r>
  <r>
    <x v="8508"/>
    <x v="4"/>
    <n v="3.4"/>
    <n v="3.4"/>
    <x v="2"/>
    <s v="0"/>
    <n v="0"/>
    <s v="2.0M"/>
    <n v="2"/>
    <s v="10+"/>
    <n v="10"/>
    <x v="16"/>
    <x v="0"/>
    <s v="0"/>
    <n v="0"/>
    <x v="0"/>
    <s v="Everyone"/>
    <x v="0"/>
    <s v="Business"/>
    <x v="4"/>
    <s v=""/>
    <x v="257"/>
    <s v="17-01-2018"/>
    <x v="257"/>
    <s v="January"/>
    <n v="2789"/>
    <n v="2018"/>
    <s v="1.2"/>
    <s v="4.1 and up"/>
  </r>
  <r>
    <x v="4864"/>
    <x v="18"/>
    <n v="4.4000000000000004"/>
    <n v="4.4000000000000004"/>
    <x v="0"/>
    <s v="15105"/>
    <n v="15105"/>
    <s v="36M"/>
    <n v="36"/>
    <s v="1,000,000+"/>
    <n v="1000000"/>
    <x v="6"/>
    <x v="0"/>
    <s v="0"/>
    <n v="0"/>
    <x v="0"/>
    <s v="Everyone"/>
    <x v="0"/>
    <s v="Education"/>
    <x v="8"/>
    <s v=""/>
    <x v="219"/>
    <s v="11-06-2018"/>
    <x v="219"/>
    <s v="June"/>
    <n v="2644"/>
    <n v="2018"/>
    <s v="3.1.8"/>
    <s v="4.3 and up"/>
  </r>
  <r>
    <x v="8509"/>
    <x v="18"/>
    <n v="4.3"/>
    <n v="4.3"/>
    <x v="0"/>
    <s v="34514"/>
    <n v="34514"/>
    <s v="60M"/>
    <n v="60"/>
    <s v="5,000,000+"/>
    <n v="5000000"/>
    <x v="2"/>
    <x v="0"/>
    <s v="0"/>
    <n v="0"/>
    <x v="0"/>
    <s v="Everyone"/>
    <x v="0"/>
    <s v="Puzzle;Brain Games"/>
    <x v="23"/>
    <s v="Brain Games"/>
    <x v="36"/>
    <s v="20-07-2018"/>
    <x v="36"/>
    <s v="July"/>
    <n v="2605"/>
    <n v="2018"/>
    <s v="1.2.8"/>
    <s v="4.1 and up"/>
  </r>
  <r>
    <x v="8510"/>
    <x v="18"/>
    <n v="3.4"/>
    <n v="3.4"/>
    <x v="2"/>
    <s v="0"/>
    <n v="0"/>
    <s v="74M"/>
    <n v="74"/>
    <s v="100+"/>
    <n v="100"/>
    <x v="14"/>
    <x v="1"/>
    <s v="$1.99"/>
    <n v="1.99"/>
    <x v="3"/>
    <s v="Everyone"/>
    <x v="0"/>
    <s v="Educational;Pretend Play"/>
    <x v="32"/>
    <s v="Pretend Play"/>
    <x v="244"/>
    <s v="25-01-2018"/>
    <x v="244"/>
    <s v="January"/>
    <n v="2781"/>
    <n v="2018"/>
    <s v="0.0.1"/>
    <s v="4.1 and up"/>
  </r>
  <r>
    <x v="8511"/>
    <x v="24"/>
    <n v="3.4"/>
    <n v="3.4"/>
    <x v="2"/>
    <s v="4"/>
    <n v="4"/>
    <s v="11M"/>
    <n v="11"/>
    <s v="100+"/>
    <n v="100"/>
    <x v="14"/>
    <x v="0"/>
    <s v="0"/>
    <n v="0"/>
    <x v="0"/>
    <s v="Everyone"/>
    <x v="0"/>
    <s v="Travel &amp; Local"/>
    <x v="39"/>
    <s v=""/>
    <x v="1292"/>
    <s v="04-06-2017"/>
    <x v="1292"/>
    <s v="June"/>
    <n v="3016"/>
    <n v="2017"/>
    <s v="2.0"/>
    <s v="4.0.3 and up"/>
  </r>
  <r>
    <x v="1681"/>
    <x v="18"/>
    <n v="4.0999999999999996"/>
    <n v="4.0999999999999996"/>
    <x v="0"/>
    <s v="288606"/>
    <n v="288606"/>
    <s v="92M"/>
    <n v="92"/>
    <s v="10,000,000+"/>
    <n v="10000000"/>
    <x v="7"/>
    <x v="0"/>
    <s v="0"/>
    <n v="0"/>
    <x v="0"/>
    <s v="Everyone"/>
    <x v="0"/>
    <s v="Adventure;Education"/>
    <x v="17"/>
    <s v="Education"/>
    <x v="235"/>
    <s v="08-05-2018"/>
    <x v="235"/>
    <s v="May"/>
    <n v="2678"/>
    <n v="2018"/>
    <s v="2.7.4"/>
    <s v="4.0 and up"/>
  </r>
  <r>
    <x v="8512"/>
    <x v="18"/>
    <n v="3.4"/>
    <n v="3.4"/>
    <x v="2"/>
    <s v="1"/>
    <n v="1"/>
    <s v="83M"/>
    <n v="83"/>
    <s v="100+"/>
    <n v="100"/>
    <x v="14"/>
    <x v="1"/>
    <s v="$2.49"/>
    <n v="2.4900000000000002"/>
    <x v="1"/>
    <s v="Everyone"/>
    <x v="0"/>
    <s v="Role Playing;Education"/>
    <x v="31"/>
    <s v="Education"/>
    <x v="126"/>
    <s v="05-03-2018"/>
    <x v="126"/>
    <s v="March"/>
    <n v="2742"/>
    <n v="2018"/>
    <s v="1.0.1"/>
    <s v="4.1 and up"/>
  </r>
  <r>
    <x v="8513"/>
    <x v="18"/>
    <n v="4.3"/>
    <n v="4.3"/>
    <x v="0"/>
    <s v="151374"/>
    <n v="151374"/>
    <s v="54M"/>
    <n v="54"/>
    <s v="10,000,000+"/>
    <n v="10000000"/>
    <x v="7"/>
    <x v="0"/>
    <s v="0"/>
    <n v="0"/>
    <x v="0"/>
    <s v="Everyone"/>
    <x v="0"/>
    <s v="Role Playing;Brain Games"/>
    <x v="31"/>
    <s v="Brain Games"/>
    <x v="69"/>
    <s v="05-06-2018"/>
    <x v="69"/>
    <s v="June"/>
    <n v="2650"/>
    <n v="2018"/>
    <s v="1.2.7"/>
    <s v="4.1 and up"/>
  </r>
  <r>
    <x v="8514"/>
    <x v="18"/>
    <n v="4.5"/>
    <n v="4.5"/>
    <x v="1"/>
    <s v="2062"/>
    <n v="2062"/>
    <s v="42M"/>
    <n v="42"/>
    <s v="500,000+"/>
    <n v="500000"/>
    <x v="1"/>
    <x v="0"/>
    <s v="0"/>
    <n v="0"/>
    <x v="0"/>
    <s v="Everyone"/>
    <x v="0"/>
    <s v="Strategy;Education"/>
    <x v="22"/>
    <s v="Education"/>
    <x v="7"/>
    <s v="14-06-2018"/>
    <x v="7"/>
    <s v="June"/>
    <n v="2641"/>
    <n v="2018"/>
    <s v="1.0.9"/>
    <s v="4.0 and up"/>
  </r>
  <r>
    <x v="8515"/>
    <x v="11"/>
    <n v="3.4"/>
    <n v="3.4"/>
    <x v="2"/>
    <s v="1"/>
    <n v="1"/>
    <s v="23M"/>
    <n v="23"/>
    <s v="100+"/>
    <n v="100"/>
    <x v="14"/>
    <x v="0"/>
    <s v="0"/>
    <n v="0"/>
    <x v="0"/>
    <s v="Everyone"/>
    <x v="0"/>
    <s v="Finance"/>
    <x v="11"/>
    <s v=""/>
    <x v="336"/>
    <s v="16-03-2018"/>
    <x v="336"/>
    <s v="March"/>
    <n v="2731"/>
    <n v="2018"/>
    <s v="1.0"/>
    <s v="4.1 and up"/>
  </r>
  <r>
    <x v="8516"/>
    <x v="18"/>
    <n v="4.5999999999999996"/>
    <n v="4.5999999999999996"/>
    <x v="1"/>
    <s v="6231"/>
    <n v="6231"/>
    <s v="31M"/>
    <n v="31"/>
    <s v="1,000,000+"/>
    <n v="1000000"/>
    <x v="6"/>
    <x v="0"/>
    <s v="0"/>
    <n v="0"/>
    <x v="0"/>
    <s v="Everyone"/>
    <x v="0"/>
    <s v="Educational;Pretend Play"/>
    <x v="32"/>
    <s v="Pretend Play"/>
    <x v="96"/>
    <s v="13-07-2018"/>
    <x v="96"/>
    <s v="July"/>
    <n v="2612"/>
    <n v="2018"/>
    <s v="2.6"/>
    <s v="4.0.3 and up"/>
  </r>
  <r>
    <x v="8517"/>
    <x v="18"/>
    <n v="4.5999999999999996"/>
    <n v="4.5999999999999996"/>
    <x v="1"/>
    <s v="50060"/>
    <n v="50060"/>
    <s v="98M"/>
    <n v="98"/>
    <s v="1,000,000+"/>
    <n v="1000000"/>
    <x v="6"/>
    <x v="0"/>
    <s v="0"/>
    <n v="0"/>
    <x v="0"/>
    <s v="Everyone"/>
    <x v="0"/>
    <s v="Puzzle;Brain Games"/>
    <x v="23"/>
    <s v="Brain Games"/>
    <x v="490"/>
    <s v="07-08-2018"/>
    <x v="490"/>
    <s v="August"/>
    <n v="2587"/>
    <n v="2018"/>
    <s v="1.4.83"/>
    <s v="4.1 and up"/>
  </r>
  <r>
    <x v="8518"/>
    <x v="18"/>
    <n v="4.7"/>
    <n v="4.7"/>
    <x v="1"/>
    <s v="188740"/>
    <n v="188740"/>
    <s v="69M"/>
    <n v="69"/>
    <s v="1,000,000+"/>
    <n v="1000000"/>
    <x v="6"/>
    <x v="1"/>
    <s v="$1.99"/>
    <n v="1.99"/>
    <x v="3"/>
    <s v="Everyone"/>
    <x v="0"/>
    <s v="Puzzle;Brain Games"/>
    <x v="23"/>
    <s v="Brain Games"/>
    <x v="130"/>
    <s v="05-07-2018"/>
    <x v="130"/>
    <s v="July"/>
    <n v="2620"/>
    <n v="2018"/>
    <s v="1.16.0"/>
    <s v="4.2 and up"/>
  </r>
  <r>
    <x v="8519"/>
    <x v="3"/>
    <n v="3.4"/>
    <n v="3.4"/>
    <x v="2"/>
    <s v="14"/>
    <n v="14"/>
    <s v="754k"/>
    <n v="0.736328125"/>
    <s v="500+"/>
    <n v="500"/>
    <x v="15"/>
    <x v="1"/>
    <s v="$0.99"/>
    <n v="0.99"/>
    <x v="3"/>
    <s v="Everyone"/>
    <x v="0"/>
    <s v="Books &amp; Reference"/>
    <x v="3"/>
    <s v=""/>
    <x v="1293"/>
    <s v="07-10-2013"/>
    <x v="1293"/>
    <s v="October"/>
    <n v="4352"/>
    <n v="2013"/>
    <s v="1.1"/>
    <s v="1.6 and up"/>
  </r>
  <r>
    <x v="1671"/>
    <x v="18"/>
    <n v="4.3"/>
    <n v="4.3"/>
    <x v="0"/>
    <s v="1574546"/>
    <n v="1574546"/>
    <s v="37M"/>
    <n v="37"/>
    <s v="50,000,000+"/>
    <n v="50000000"/>
    <x v="3"/>
    <x v="0"/>
    <s v="0"/>
    <n v="0"/>
    <x v="0"/>
    <s v="Everyone"/>
    <x v="0"/>
    <s v="Puzzle;Action &amp; Adventure"/>
    <x v="23"/>
    <s v="Action &amp; Adventure"/>
    <x v="53"/>
    <s v="27-07-2018"/>
    <x v="53"/>
    <s v="July"/>
    <n v="2598"/>
    <n v="2018"/>
    <s v="6.7.0"/>
    <s v="4.2 and up"/>
  </r>
  <r>
    <x v="8520"/>
    <x v="18"/>
    <n v="4.2"/>
    <n v="4.2"/>
    <x v="0"/>
    <s v="23292"/>
    <n v="23292"/>
    <s v="20M"/>
    <n v="20"/>
    <s v="1,000,000+"/>
    <n v="1000000"/>
    <x v="6"/>
    <x v="0"/>
    <s v="0"/>
    <n v="0"/>
    <x v="0"/>
    <s v="Everyone"/>
    <x v="0"/>
    <s v="Simulation"/>
    <x v="28"/>
    <s v=""/>
    <x v="272"/>
    <s v="19-09-2017"/>
    <x v="272"/>
    <s v="September"/>
    <n v="2909"/>
    <n v="2017"/>
    <s v="1.4"/>
    <s v="2.3 and up"/>
  </r>
  <r>
    <x v="8521"/>
    <x v="18"/>
    <n v="4.5"/>
    <n v="4.5"/>
    <x v="1"/>
    <s v="43852"/>
    <n v="43852"/>
    <s v="77M"/>
    <n v="77"/>
    <s v="10,000,000+"/>
    <n v="10000000"/>
    <x v="7"/>
    <x v="0"/>
    <s v="0"/>
    <n v="0"/>
    <x v="0"/>
    <s v="Everyone"/>
    <x v="0"/>
    <s v="Role Playing;Pretend Play"/>
    <x v="31"/>
    <s v="Pretend Play"/>
    <x v="28"/>
    <s v="19-07-2018"/>
    <x v="28"/>
    <s v="July"/>
    <n v="2606"/>
    <n v="2018"/>
    <s v="1.9.10"/>
    <s v="4.1 and up"/>
  </r>
  <r>
    <x v="8522"/>
    <x v="18"/>
    <n v="4.3"/>
    <n v="4.3"/>
    <x v="0"/>
    <s v="13330"/>
    <n v="13330"/>
    <s v="73M"/>
    <n v="73"/>
    <s v="1,000,000+"/>
    <n v="1000000"/>
    <x v="6"/>
    <x v="0"/>
    <s v="0"/>
    <n v="0"/>
    <x v="0"/>
    <s v="Everyone"/>
    <x v="0"/>
    <s v="Puzzle;Brain Games"/>
    <x v="23"/>
    <s v="Brain Games"/>
    <x v="75"/>
    <s v="24-05-2018"/>
    <x v="75"/>
    <s v="May"/>
    <n v="2662"/>
    <n v="2018"/>
    <s v="2.0"/>
    <s v="4.1 and up"/>
  </r>
  <r>
    <x v="8523"/>
    <x v="18"/>
    <n v="4.5"/>
    <n v="4.5"/>
    <x v="1"/>
    <s v="46369"/>
    <n v="46369"/>
    <s v="33M"/>
    <n v="33"/>
    <s v="10,000,000+"/>
    <n v="10000000"/>
    <x v="7"/>
    <x v="0"/>
    <s v="0"/>
    <n v="0"/>
    <x v="0"/>
    <s v="Everyone"/>
    <x v="0"/>
    <s v="Educational;Brain Games"/>
    <x v="32"/>
    <s v="Brain Games"/>
    <x v="96"/>
    <s v="13-07-2018"/>
    <x v="96"/>
    <s v="July"/>
    <n v="2612"/>
    <n v="2018"/>
    <s v="2.3"/>
    <s v="4.0.3 and up"/>
  </r>
  <r>
    <x v="8524"/>
    <x v="25"/>
    <n v="3.5"/>
    <n v="3.5"/>
    <x v="0"/>
    <s v="1960"/>
    <n v="1960"/>
    <s v="2.7M"/>
    <n v="2.7"/>
    <s v="1,000,000+"/>
    <n v="1000000"/>
    <x v="6"/>
    <x v="0"/>
    <s v="0"/>
    <n v="0"/>
    <x v="0"/>
    <s v="Everyone"/>
    <x v="0"/>
    <s v="Tools"/>
    <x v="40"/>
    <s v=""/>
    <x v="59"/>
    <s v="04-08-2018"/>
    <x v="59"/>
    <s v="August"/>
    <n v="2590"/>
    <n v="2018"/>
    <s v="2.5"/>
    <s v="4.1 and up"/>
  </r>
  <r>
    <x v="8525"/>
    <x v="17"/>
    <n v="4.3"/>
    <n v="4.3"/>
    <x v="0"/>
    <s v="2178"/>
    <n v="2178"/>
    <s v="57M"/>
    <n v="57"/>
    <s v="500,000+"/>
    <n v="500000"/>
    <x v="1"/>
    <x v="0"/>
    <s v="0"/>
    <n v="0"/>
    <x v="0"/>
    <s v="Everyone"/>
    <x v="0"/>
    <s v="Racing"/>
    <x v="27"/>
    <s v=""/>
    <x v="243"/>
    <s v="28-03-2018"/>
    <x v="243"/>
    <s v="March"/>
    <n v="2719"/>
    <n v="2018"/>
    <s v="1.1"/>
    <s v="4.1 and up"/>
  </r>
  <r>
    <x v="8526"/>
    <x v="18"/>
    <n v="4.5999999999999996"/>
    <n v="4.5999999999999996"/>
    <x v="1"/>
    <s v="29155"/>
    <n v="29155"/>
    <s v="83M"/>
    <n v="83"/>
    <s v="1,000,000+"/>
    <n v="1000000"/>
    <x v="6"/>
    <x v="0"/>
    <s v="0"/>
    <n v="0"/>
    <x v="0"/>
    <s v="Everyone"/>
    <x v="0"/>
    <s v="Educational;Pretend Play"/>
    <x v="32"/>
    <s v="Pretend Play"/>
    <x v="43"/>
    <s v="26-07-2018"/>
    <x v="43"/>
    <s v="July"/>
    <n v="2599"/>
    <n v="2018"/>
    <s v="1.0.4"/>
    <s v="4.1 and up"/>
  </r>
  <r>
    <x v="8527"/>
    <x v="18"/>
    <n v="4.5"/>
    <n v="4.5"/>
    <x v="1"/>
    <s v="2200"/>
    <n v="2200"/>
    <s v="73M"/>
    <n v="73"/>
    <s v="1,000,000+"/>
    <n v="1000000"/>
    <x v="6"/>
    <x v="0"/>
    <s v="0"/>
    <n v="0"/>
    <x v="0"/>
    <s v="Everyone"/>
    <x v="0"/>
    <s v="Racing;Pretend Play"/>
    <x v="27"/>
    <s v="Pretend Play"/>
    <x v="58"/>
    <s v="23-07-2018"/>
    <x v="58"/>
    <s v="July"/>
    <n v="2602"/>
    <n v="2018"/>
    <s v="1.1.0"/>
    <s v="4.1 and up"/>
  </r>
  <r>
    <x v="1446"/>
    <x v="18"/>
    <n v="4.3"/>
    <n v="4.3"/>
    <x v="0"/>
    <s v="1842381"/>
    <n v="1842381"/>
    <s v="Varies with device"/>
    <s v=""/>
    <s v="50,000,000+"/>
    <n v="50000000"/>
    <x v="3"/>
    <x v="0"/>
    <s v="0"/>
    <n v="0"/>
    <x v="0"/>
    <s v="Teen"/>
    <x v="1"/>
    <s v="Simulation"/>
    <x v="28"/>
    <s v=""/>
    <x v="11"/>
    <s v="31-07-2018"/>
    <x v="11"/>
    <s v="July"/>
    <n v="2594"/>
    <n v="2018"/>
    <s v="Varies with device"/>
    <s v="Varies with device"/>
  </r>
  <r>
    <x v="8528"/>
    <x v="18"/>
    <n v="4.4000000000000004"/>
    <n v="4.4000000000000004"/>
    <x v="0"/>
    <s v="1516"/>
    <n v="1516"/>
    <s v="44M"/>
    <n v="44"/>
    <s v="50,000+"/>
    <n v="50000"/>
    <x v="5"/>
    <x v="1"/>
    <s v="$2.99"/>
    <n v="2.99"/>
    <x v="1"/>
    <s v="Everyone"/>
    <x v="0"/>
    <s v="Role Playing"/>
    <x v="31"/>
    <s v=""/>
    <x v="227"/>
    <s v="27-11-2017"/>
    <x v="227"/>
    <s v="November"/>
    <n v="2840"/>
    <n v="2017"/>
    <s v="1.0.4"/>
    <s v="4.2 and up"/>
  </r>
  <r>
    <x v="8529"/>
    <x v="11"/>
    <n v="3.4"/>
    <n v="3.4"/>
    <x v="2"/>
    <s v="2"/>
    <n v="2"/>
    <s v="2.8M"/>
    <n v="2.8"/>
    <s v="100+"/>
    <n v="100"/>
    <x v="14"/>
    <x v="0"/>
    <s v="0"/>
    <n v="0"/>
    <x v="0"/>
    <s v="Everyone"/>
    <x v="0"/>
    <s v="Finance"/>
    <x v="11"/>
    <s v=""/>
    <x v="123"/>
    <s v="22-03-2018"/>
    <x v="123"/>
    <s v="March"/>
    <n v="2725"/>
    <n v="2018"/>
    <s v="3.0.6"/>
    <s v="4.1 and up"/>
  </r>
  <r>
    <x v="8530"/>
    <x v="27"/>
    <n v="3.4"/>
    <n v="3.4"/>
    <x v="2"/>
    <s v="4"/>
    <n v="4"/>
    <s v="13M"/>
    <n v="13"/>
    <s v="100+"/>
    <n v="100"/>
    <x v="14"/>
    <x v="0"/>
    <s v="0"/>
    <n v="0"/>
    <x v="0"/>
    <s v="Everyone"/>
    <x v="0"/>
    <s v="Productivity"/>
    <x v="42"/>
    <s v=""/>
    <x v="68"/>
    <s v="21-06-2018"/>
    <x v="68"/>
    <s v="June"/>
    <n v="2634"/>
    <n v="2018"/>
    <s v="3.4.2"/>
    <s v="4.4 and up"/>
  </r>
  <r>
    <x v="8531"/>
    <x v="4"/>
    <n v="3.4"/>
    <n v="3.4"/>
    <x v="2"/>
    <s v="3"/>
    <n v="3"/>
    <s v="2.1M"/>
    <n v="2.1"/>
    <s v="100+"/>
    <n v="100"/>
    <x v="14"/>
    <x v="0"/>
    <s v="0"/>
    <n v="0"/>
    <x v="0"/>
    <s v="Everyone"/>
    <x v="0"/>
    <s v="Business"/>
    <x v="4"/>
    <s v=""/>
    <x v="721"/>
    <s v="13-11-2015"/>
    <x v="721"/>
    <s v="November"/>
    <n v="3585"/>
    <n v="2015"/>
    <s v="1.0.1"/>
    <s v="2.3.3 and up"/>
  </r>
  <r>
    <x v="8532"/>
    <x v="18"/>
    <n v="3.4"/>
    <n v="3.4"/>
    <x v="2"/>
    <s v="9"/>
    <n v="9"/>
    <s v="28M"/>
    <n v="28"/>
    <s v="500+"/>
    <n v="500"/>
    <x v="15"/>
    <x v="0"/>
    <s v="0"/>
    <n v="0"/>
    <x v="0"/>
    <s v="Everyone"/>
    <x v="0"/>
    <s v="Entertainment"/>
    <x v="9"/>
    <s v=""/>
    <x v="152"/>
    <s v="28-09-2016"/>
    <x v="152"/>
    <s v="September"/>
    <n v="3265"/>
    <n v="2016"/>
    <s v="314007"/>
    <s v="4.3 and up"/>
  </r>
  <r>
    <x v="8533"/>
    <x v="19"/>
    <n v="4.3"/>
    <n v="4.3"/>
    <x v="0"/>
    <s v="267"/>
    <n v="267"/>
    <s v="2.3M"/>
    <n v="2.2999999999999998"/>
    <s v="50,000+"/>
    <n v="50000"/>
    <x v="5"/>
    <x v="0"/>
    <s v="0"/>
    <n v="0"/>
    <x v="0"/>
    <s v="Everyone"/>
    <x v="0"/>
    <s v="Medical"/>
    <x v="35"/>
    <s v=""/>
    <x v="47"/>
    <s v="08-07-2018"/>
    <x v="47"/>
    <s v="July"/>
    <n v="2617"/>
    <n v="2018"/>
    <s v="2.18"/>
    <s v="4.0 and up"/>
  </r>
  <r>
    <x v="8534"/>
    <x v="6"/>
    <n v="3.8"/>
    <n v="3.8"/>
    <x v="0"/>
    <s v="4"/>
    <n v="4"/>
    <s v="892k"/>
    <n v="0.87109375"/>
    <s v="100+"/>
    <n v="100"/>
    <x v="14"/>
    <x v="0"/>
    <s v="0"/>
    <n v="0"/>
    <x v="0"/>
    <s v="Everyone"/>
    <x v="0"/>
    <s v="Communication"/>
    <x v="6"/>
    <s v=""/>
    <x v="52"/>
    <s v="16-07-2018"/>
    <x v="52"/>
    <s v="July"/>
    <n v="2609"/>
    <n v="2018"/>
    <s v="0.99"/>
    <s v="4.0.3 and up"/>
  </r>
  <r>
    <x v="8535"/>
    <x v="18"/>
    <n v="4.5"/>
    <n v="4.5"/>
    <x v="1"/>
    <s v="144"/>
    <n v="144"/>
    <s v="70M"/>
    <n v="70"/>
    <s v="1,000+"/>
    <n v="1000"/>
    <x v="11"/>
    <x v="1"/>
    <s v="$2.99"/>
    <n v="2.99"/>
    <x v="1"/>
    <s v="Teen"/>
    <x v="1"/>
    <s v="Role Playing"/>
    <x v="31"/>
    <s v=""/>
    <x v="867"/>
    <s v="26-01-2018"/>
    <x v="867"/>
    <s v="January"/>
    <n v="2780"/>
    <n v="2018"/>
    <s v="1.0.0"/>
    <s v="4.2 and up"/>
  </r>
  <r>
    <x v="8536"/>
    <x v="27"/>
    <n v="3.4"/>
    <n v="3.4"/>
    <x v="2"/>
    <s v="9"/>
    <n v="9"/>
    <s v="2.3M"/>
    <n v="2.2999999999999998"/>
    <s v="10+"/>
    <n v="10"/>
    <x v="16"/>
    <x v="0"/>
    <s v="0"/>
    <n v="0"/>
    <x v="0"/>
    <s v="Everyone"/>
    <x v="0"/>
    <s v="Productivity"/>
    <x v="42"/>
    <s v=""/>
    <x v="43"/>
    <s v="26-07-2018"/>
    <x v="43"/>
    <s v="July"/>
    <n v="2599"/>
    <n v="2018"/>
    <s v="2.2.2"/>
    <s v="4.1 and up"/>
  </r>
  <r>
    <x v="8537"/>
    <x v="10"/>
    <n v="3.4"/>
    <n v="3.4"/>
    <x v="2"/>
    <s v="0"/>
    <n v="0"/>
    <s v="20M"/>
    <n v="20"/>
    <s v="100+"/>
    <n v="100"/>
    <x v="14"/>
    <x v="0"/>
    <s v="0"/>
    <n v="0"/>
    <x v="0"/>
    <s v="Everyone"/>
    <x v="0"/>
    <s v="Events"/>
    <x v="10"/>
    <s v=""/>
    <x v="1076"/>
    <s v="13-10-2017"/>
    <x v="1076"/>
    <s v="October"/>
    <n v="2885"/>
    <n v="2017"/>
    <s v="1.5"/>
    <s v="4.4 and up"/>
  </r>
  <r>
    <x v="8538"/>
    <x v="18"/>
    <n v="3.4"/>
    <n v="3.4"/>
    <x v="2"/>
    <s v="0"/>
    <n v="0"/>
    <s v="Varies with device"/>
    <s v=""/>
    <s v="50+"/>
    <n v="50"/>
    <x v="13"/>
    <x v="1"/>
    <s v="$1.99"/>
    <n v="1.99"/>
    <x v="3"/>
    <s v="Everyone"/>
    <x v="0"/>
    <s v="Education"/>
    <x v="8"/>
    <s v=""/>
    <x v="52"/>
    <s v="16-07-2018"/>
    <x v="52"/>
    <s v="July"/>
    <n v="2609"/>
    <n v="2018"/>
    <s v="Varies with device"/>
    <s v="Varies with device"/>
  </r>
  <r>
    <x v="8539"/>
    <x v="16"/>
    <n v="5"/>
    <n v="5"/>
    <x v="1"/>
    <s v="2"/>
    <n v="2"/>
    <s v="8.8M"/>
    <n v="8.8000000000000007"/>
    <s v="100+"/>
    <n v="100"/>
    <x v="14"/>
    <x v="0"/>
    <s v="0"/>
    <n v="0"/>
    <x v="0"/>
    <s v="Everyone"/>
    <x v="0"/>
    <s v="Lifestyle"/>
    <x v="16"/>
    <s v=""/>
    <x v="1075"/>
    <s v="14-01-2017"/>
    <x v="1075"/>
    <s v="January"/>
    <n v="3157"/>
    <n v="2017"/>
    <s v="1.0"/>
    <s v="4.1 and up"/>
  </r>
  <r>
    <x v="8540"/>
    <x v="16"/>
    <n v="4.9000000000000004"/>
    <n v="4.9000000000000004"/>
    <x v="1"/>
    <s v="18"/>
    <n v="18"/>
    <s v="24M"/>
    <n v="24"/>
    <s v="1,000+"/>
    <n v="1000"/>
    <x v="11"/>
    <x v="0"/>
    <s v="0"/>
    <n v="0"/>
    <x v="0"/>
    <s v="Everyone"/>
    <x v="0"/>
    <s v="Lifestyle"/>
    <x v="16"/>
    <s v=""/>
    <x v="243"/>
    <s v="28-03-2018"/>
    <x v="243"/>
    <s v="March"/>
    <n v="2719"/>
    <n v="2018"/>
    <s v="4.0.2"/>
    <s v="4.0.3 and up"/>
  </r>
  <r>
    <x v="8541"/>
    <x v="25"/>
    <n v="3.4"/>
    <n v="3.4"/>
    <x v="2"/>
    <s v="0"/>
    <n v="0"/>
    <s v="21M"/>
    <n v="21"/>
    <s v="100+"/>
    <n v="100"/>
    <x v="14"/>
    <x v="0"/>
    <s v="0"/>
    <n v="0"/>
    <x v="0"/>
    <s v="Everyone"/>
    <x v="0"/>
    <s v="Tools"/>
    <x v="40"/>
    <s v=""/>
    <x v="13"/>
    <s v="26-06-2018"/>
    <x v="13"/>
    <s v="June"/>
    <n v="2629"/>
    <n v="2018"/>
    <s v="1.1.0"/>
    <s v="4.1 and up"/>
  </r>
  <r>
    <x v="8542"/>
    <x v="19"/>
    <n v="3.4"/>
    <n v="3.4"/>
    <x v="2"/>
    <s v="4"/>
    <n v="4"/>
    <s v="15M"/>
    <n v="15"/>
    <s v="100+"/>
    <n v="100"/>
    <x v="14"/>
    <x v="1"/>
    <s v="$0.99"/>
    <n v="0.99"/>
    <x v="3"/>
    <s v="Everyone"/>
    <x v="0"/>
    <s v="Medical"/>
    <x v="35"/>
    <s v=""/>
    <x v="261"/>
    <s v="10-02-2018"/>
    <x v="261"/>
    <s v="February"/>
    <n v="2765"/>
    <n v="2018"/>
    <s v="2.12"/>
    <s v="4.0 and up"/>
  </r>
  <r>
    <x v="8543"/>
    <x v="18"/>
    <n v="5"/>
    <n v="5"/>
    <x v="1"/>
    <s v="3"/>
    <n v="3"/>
    <s v="154k"/>
    <n v="0.150390625"/>
    <s v="50+"/>
    <n v="50"/>
    <x v="13"/>
    <x v="0"/>
    <s v="0"/>
    <n v="0"/>
    <x v="0"/>
    <s v="Everyone"/>
    <x v="0"/>
    <s v="Entertainment"/>
    <x v="9"/>
    <s v=""/>
    <x v="116"/>
    <s v="26-03-2018"/>
    <x v="116"/>
    <s v="March"/>
    <n v="2721"/>
    <n v="2018"/>
    <s v="1.0"/>
    <s v="3.0 and up"/>
  </r>
  <r>
    <x v="8544"/>
    <x v="16"/>
    <n v="3.4"/>
    <n v="3.4"/>
    <x v="2"/>
    <s v="54"/>
    <n v="54"/>
    <s v="21M"/>
    <n v="21"/>
    <s v="5,000+"/>
    <n v="5000"/>
    <x v="8"/>
    <x v="0"/>
    <s v="0"/>
    <n v="0"/>
    <x v="0"/>
    <s v="Teen"/>
    <x v="1"/>
    <s v="Lifestyle"/>
    <x v="16"/>
    <s v=""/>
    <x v="243"/>
    <s v="28-03-2018"/>
    <x v="243"/>
    <s v="March"/>
    <n v="2719"/>
    <n v="2018"/>
    <s v="4.0.2"/>
    <s v="4.0.3 and up"/>
  </r>
  <r>
    <x v="8545"/>
    <x v="25"/>
    <n v="3.4"/>
    <n v="3.4"/>
    <x v="2"/>
    <s v="9"/>
    <n v="9"/>
    <s v="4.8M"/>
    <n v="4.8"/>
    <s v="100+"/>
    <n v="100"/>
    <x v="14"/>
    <x v="0"/>
    <s v="0"/>
    <n v="0"/>
    <x v="0"/>
    <s v="Everyone"/>
    <x v="0"/>
    <s v="Tools"/>
    <x v="40"/>
    <s v=""/>
    <x v="64"/>
    <s v="15-05-2018"/>
    <x v="64"/>
    <s v="May"/>
    <n v="2671"/>
    <n v="2018"/>
    <s v="3.0"/>
    <s v="2.1 and up"/>
  </r>
  <r>
    <x v="8546"/>
    <x v="17"/>
    <n v="4.2"/>
    <n v="4.2"/>
    <x v="0"/>
    <s v="5449"/>
    <n v="5449"/>
    <s v="20M"/>
    <n v="20"/>
    <s v="500,000+"/>
    <n v="500000"/>
    <x v="1"/>
    <x v="0"/>
    <s v="0"/>
    <n v="0"/>
    <x v="0"/>
    <s v="Everyone 10+"/>
    <x v="2"/>
    <s v="Action"/>
    <x v="21"/>
    <s v=""/>
    <x v="1068"/>
    <s v="13-09-2016"/>
    <x v="1068"/>
    <s v="September"/>
    <n v="3280"/>
    <n v="2016"/>
    <s v="1.0.3386"/>
    <s v="4.1 and up"/>
  </r>
  <r>
    <x v="8547"/>
    <x v="17"/>
    <n v="4.3"/>
    <n v="4.3"/>
    <x v="0"/>
    <s v="5731"/>
    <n v="5731"/>
    <s v="31M"/>
    <n v="31"/>
    <s v="1,000,000+"/>
    <n v="1000000"/>
    <x v="6"/>
    <x v="0"/>
    <s v="0"/>
    <n v="0"/>
    <x v="0"/>
    <s v="Mature 17+"/>
    <x v="3"/>
    <s v="Adventure"/>
    <x v="17"/>
    <s v=""/>
    <x v="407"/>
    <s v="02-01-2018"/>
    <x v="407"/>
    <s v="January"/>
    <n v="2804"/>
    <n v="2018"/>
    <s v="1.1.5"/>
    <s v="4.1 and up"/>
  </r>
  <r>
    <x v="8548"/>
    <x v="17"/>
    <n v="4.4000000000000004"/>
    <n v="4.4000000000000004"/>
    <x v="0"/>
    <s v="11023"/>
    <n v="11023"/>
    <s v="16M"/>
    <n v="16"/>
    <s v="100,000+"/>
    <n v="100000"/>
    <x v="4"/>
    <x v="1"/>
    <s v="$3.99"/>
    <n v="3.99"/>
    <x v="1"/>
    <s v="Teen"/>
    <x v="1"/>
    <s v="Adventure"/>
    <x v="17"/>
    <s v=""/>
    <x v="867"/>
    <s v="26-01-2018"/>
    <x v="867"/>
    <s v="January"/>
    <n v="2780"/>
    <n v="2018"/>
    <s v="1.0.20"/>
    <s v="2.3 and up"/>
  </r>
  <r>
    <x v="8549"/>
    <x v="19"/>
    <n v="2.2999999999999998"/>
    <n v="2.2999999999999998"/>
    <x v="3"/>
    <s v="11"/>
    <n v="11"/>
    <s v="12M"/>
    <n v="12"/>
    <s v="500+"/>
    <n v="500"/>
    <x v="15"/>
    <x v="0"/>
    <s v="0"/>
    <n v="0"/>
    <x v="0"/>
    <s v="Everyone"/>
    <x v="0"/>
    <s v="Medical"/>
    <x v="35"/>
    <s v=""/>
    <x v="20"/>
    <s v="12-07-2018"/>
    <x v="20"/>
    <s v="July"/>
    <n v="2613"/>
    <n v="2018"/>
    <s v="1000000.6"/>
    <s v="4.1 and up"/>
  </r>
  <r>
    <x v="8550"/>
    <x v="3"/>
    <n v="4.7"/>
    <n v="4.7"/>
    <x v="1"/>
    <s v="14"/>
    <n v="14"/>
    <s v="27M"/>
    <n v="27"/>
    <s v="1,000+"/>
    <n v="1000"/>
    <x v="11"/>
    <x v="0"/>
    <s v="0"/>
    <n v="0"/>
    <x v="0"/>
    <s v="Everyone"/>
    <x v="0"/>
    <s v="Books &amp; Reference"/>
    <x v="3"/>
    <s v=""/>
    <x v="126"/>
    <s v="05-03-2018"/>
    <x v="126"/>
    <s v="March"/>
    <n v="2742"/>
    <n v="2018"/>
    <s v="1.9"/>
    <s v="4.1 and up"/>
  </r>
  <r>
    <x v="8551"/>
    <x v="1"/>
    <n v="3.4"/>
    <n v="3.4"/>
    <x v="2"/>
    <s v="0"/>
    <n v="0"/>
    <s v="6.3M"/>
    <n v="6.3"/>
    <s v="10+"/>
    <n v="10"/>
    <x v="16"/>
    <x v="0"/>
    <s v="0"/>
    <n v="0"/>
    <x v="0"/>
    <s v="Everyone"/>
    <x v="0"/>
    <s v="Auto &amp; Vehicles"/>
    <x v="1"/>
    <s v=""/>
    <x v="68"/>
    <s v="21-06-2018"/>
    <x v="68"/>
    <s v="June"/>
    <n v="2634"/>
    <n v="2018"/>
    <s v="1.0"/>
    <s v="4.4 and up"/>
  </r>
  <r>
    <x v="8552"/>
    <x v="18"/>
    <n v="3.4"/>
    <n v="3.4"/>
    <x v="2"/>
    <s v="0"/>
    <n v="0"/>
    <s v="11M"/>
    <n v="11"/>
    <s v="10+"/>
    <n v="10"/>
    <x v="16"/>
    <x v="0"/>
    <s v="0"/>
    <n v="0"/>
    <x v="0"/>
    <s v="Everyone"/>
    <x v="0"/>
    <s v="Entertainment"/>
    <x v="9"/>
    <s v=""/>
    <x v="950"/>
    <s v="26-07-2017"/>
    <x v="950"/>
    <s v="July"/>
    <n v="2964"/>
    <n v="2017"/>
    <s v="1.0"/>
    <s v="4.1 and up"/>
  </r>
  <r>
    <x v="8553"/>
    <x v="19"/>
    <n v="3.4"/>
    <n v="3.4"/>
    <x v="2"/>
    <s v="0"/>
    <n v="0"/>
    <s v="2.0M"/>
    <n v="2"/>
    <s v="50+"/>
    <n v="50"/>
    <x v="13"/>
    <x v="1"/>
    <s v="$0.99"/>
    <n v="0.99"/>
    <x v="3"/>
    <s v="Everyone"/>
    <x v="0"/>
    <s v="Medical"/>
    <x v="35"/>
    <s v=""/>
    <x v="402"/>
    <s v="05-10-2017"/>
    <x v="402"/>
    <s v="October"/>
    <n v="2893"/>
    <n v="2017"/>
    <s v="1.6"/>
    <s v="4.0 and up"/>
  </r>
  <r>
    <x v="8554"/>
    <x v="25"/>
    <n v="4.4000000000000004"/>
    <n v="4.4000000000000004"/>
    <x v="0"/>
    <s v="13"/>
    <n v="13"/>
    <s v="1.5M"/>
    <n v="1.5"/>
    <s v="100+"/>
    <n v="100"/>
    <x v="14"/>
    <x v="0"/>
    <s v="0"/>
    <n v="0"/>
    <x v="0"/>
    <s v="Everyone"/>
    <x v="0"/>
    <s v="Tools"/>
    <x v="40"/>
    <s v=""/>
    <x v="1171"/>
    <s v="20-02-2015"/>
    <x v="1171"/>
    <s v="February"/>
    <n v="3851"/>
    <n v="2015"/>
    <s v="4.0"/>
    <s v="4.0 and up"/>
  </r>
  <r>
    <x v="8555"/>
    <x v="18"/>
    <n v="4.3"/>
    <n v="4.3"/>
    <x v="0"/>
    <s v="11"/>
    <n v="11"/>
    <s v="20M"/>
    <n v="20"/>
    <s v="500+"/>
    <n v="500"/>
    <x v="15"/>
    <x v="1"/>
    <s v="$1.99"/>
    <n v="1.99"/>
    <x v="3"/>
    <s v="Everyone 10+"/>
    <x v="2"/>
    <s v="Action;Action &amp; Adventure"/>
    <x v="21"/>
    <s v="Action &amp; Adventure"/>
    <x v="1294"/>
    <s v="03-05-2016"/>
    <x v="1294"/>
    <s v="May"/>
    <n v="3413"/>
    <n v="2016"/>
    <s v="1.0.3289"/>
    <s v="4.1 and up"/>
  </r>
  <r>
    <x v="8556"/>
    <x v="17"/>
    <n v="4.4000000000000004"/>
    <n v="4.4000000000000004"/>
    <x v="0"/>
    <s v="3017"/>
    <n v="3017"/>
    <s v="39M"/>
    <n v="39"/>
    <s v="500,000+"/>
    <n v="500000"/>
    <x v="1"/>
    <x v="0"/>
    <s v="0"/>
    <n v="0"/>
    <x v="0"/>
    <s v="Mature 17+"/>
    <x v="3"/>
    <s v="Adventure"/>
    <x v="17"/>
    <s v=""/>
    <x v="407"/>
    <s v="02-01-2018"/>
    <x v="407"/>
    <s v="January"/>
    <n v="2804"/>
    <n v="2018"/>
    <s v="1.3.7"/>
    <s v="4.3 and up"/>
  </r>
  <r>
    <x v="8557"/>
    <x v="19"/>
    <n v="3.4"/>
    <n v="3.4"/>
    <x v="2"/>
    <s v="0"/>
    <n v="0"/>
    <s v="3.2M"/>
    <n v="3.2"/>
    <s v="0+"/>
    <n v="0"/>
    <x v="19"/>
    <x v="1"/>
    <s v="$200.00"/>
    <n v="200"/>
    <x v="5"/>
    <s v="Everyone"/>
    <x v="0"/>
    <s v="Medical"/>
    <x v="35"/>
    <s v=""/>
    <x v="861"/>
    <s v="26-07-2015"/>
    <x v="861"/>
    <s v="July"/>
    <n v="3695"/>
    <n v="2015"/>
    <s v="1.0"/>
    <s v="3.0 and up"/>
  </r>
  <r>
    <x v="8558"/>
    <x v="17"/>
    <n v="4"/>
    <n v="4"/>
    <x v="0"/>
    <s v="454"/>
    <n v="454"/>
    <s v="27M"/>
    <n v="27"/>
    <s v="10,000+"/>
    <n v="10000"/>
    <x v="0"/>
    <x v="0"/>
    <s v="0"/>
    <n v="0"/>
    <x v="0"/>
    <s v="Teen"/>
    <x v="1"/>
    <s v="Arcade"/>
    <x v="18"/>
    <s v=""/>
    <x v="865"/>
    <s v="02-12-2014"/>
    <x v="865"/>
    <s v="December"/>
    <n v="3931"/>
    <n v="2014"/>
    <s v="1.0"/>
    <s v="2.3 and up"/>
  </r>
  <r>
    <x v="8559"/>
    <x v="17"/>
    <n v="3.6"/>
    <n v="3.6"/>
    <x v="0"/>
    <s v="5291"/>
    <n v="5291"/>
    <s v="7.2M"/>
    <n v="7.2"/>
    <s v="100,000+"/>
    <n v="100000"/>
    <x v="4"/>
    <x v="0"/>
    <s v="0"/>
    <n v="0"/>
    <x v="0"/>
    <s v="Teen"/>
    <x v="1"/>
    <s v="Adventure"/>
    <x v="17"/>
    <s v=""/>
    <x v="1295"/>
    <s v="24-05-2014"/>
    <x v="1295"/>
    <s v="May"/>
    <n v="4123"/>
    <n v="2014"/>
    <s v="2.0"/>
    <s v="2.2 and up"/>
  </r>
  <r>
    <x v="8560"/>
    <x v="18"/>
    <n v="3.4"/>
    <n v="3.4"/>
    <x v="2"/>
    <s v="20"/>
    <n v="20"/>
    <s v="23M"/>
    <n v="23"/>
    <s v="500+"/>
    <n v="500"/>
    <x v="15"/>
    <x v="0"/>
    <s v="0"/>
    <n v="0"/>
    <x v="0"/>
    <s v="Everyone"/>
    <x v="0"/>
    <s v="Casual"/>
    <x v="19"/>
    <s v=""/>
    <x v="1163"/>
    <s v="27-05-2015"/>
    <x v="1163"/>
    <s v="May"/>
    <n v="3755"/>
    <n v="2015"/>
    <s v="1.0.0"/>
    <s v="2.3 and up"/>
  </r>
  <r>
    <x v="8561"/>
    <x v="18"/>
    <n v="4.0999999999999996"/>
    <n v="4.0999999999999996"/>
    <x v="0"/>
    <s v="39661"/>
    <n v="39661"/>
    <s v="47M"/>
    <n v="47"/>
    <s v="1,000,000+"/>
    <n v="1000000"/>
    <x v="6"/>
    <x v="0"/>
    <s v="0"/>
    <n v="0"/>
    <x v="0"/>
    <s v="Teen"/>
    <x v="1"/>
    <s v="Role Playing"/>
    <x v="31"/>
    <s v=""/>
    <x v="32"/>
    <s v="02-08-2018"/>
    <x v="32"/>
    <s v="August"/>
    <n v="2592"/>
    <n v="2018"/>
    <s v="1.10.4"/>
    <s v="5.0 and up"/>
  </r>
  <r>
    <x v="8562"/>
    <x v="17"/>
    <n v="4.5999999999999996"/>
    <n v="4.5999999999999996"/>
    <x v="1"/>
    <s v="79"/>
    <n v="79"/>
    <s v="31M"/>
    <n v="31"/>
    <s v="1,000+"/>
    <n v="1000"/>
    <x v="11"/>
    <x v="0"/>
    <s v="0"/>
    <n v="0"/>
    <x v="0"/>
    <s v="Everyone 10+"/>
    <x v="2"/>
    <s v="Action"/>
    <x v="21"/>
    <s v=""/>
    <x v="477"/>
    <s v="17-01-2016"/>
    <x v="477"/>
    <s v="January"/>
    <n v="3520"/>
    <n v="2016"/>
    <s v="1.1.0"/>
    <s v="2.3 and up"/>
  </r>
  <r>
    <x v="8563"/>
    <x v="18"/>
    <n v="3.9"/>
    <n v="3.9"/>
    <x v="0"/>
    <s v="249"/>
    <n v="249"/>
    <s v="21M"/>
    <n v="21"/>
    <s v="10,000+"/>
    <n v="10000"/>
    <x v="0"/>
    <x v="0"/>
    <s v="0"/>
    <n v="0"/>
    <x v="0"/>
    <s v="Everyone"/>
    <x v="0"/>
    <s v="Casual;Brain Games"/>
    <x v="19"/>
    <s v="Brain Games"/>
    <x v="1021"/>
    <s v="10-04-2016"/>
    <x v="1021"/>
    <s v="April"/>
    <n v="3436"/>
    <n v="2016"/>
    <s v="1.2.2"/>
    <s v="2.3 and up"/>
  </r>
  <r>
    <x v="8564"/>
    <x v="17"/>
    <n v="4.4000000000000004"/>
    <n v="4.4000000000000004"/>
    <x v="0"/>
    <s v="7"/>
    <n v="7"/>
    <s v="34M"/>
    <n v="34"/>
    <s v="100+"/>
    <n v="100"/>
    <x v="14"/>
    <x v="0"/>
    <s v="0"/>
    <n v="0"/>
    <x v="0"/>
    <s v="Everyone"/>
    <x v="0"/>
    <s v="Adventure"/>
    <x v="17"/>
    <s v=""/>
    <x v="593"/>
    <s v="07-10-2016"/>
    <x v="593"/>
    <s v="October"/>
    <n v="3256"/>
    <n v="2016"/>
    <s v="1.1"/>
    <s v="2.3 and up"/>
  </r>
  <r>
    <x v="8565"/>
    <x v="21"/>
    <n v="3.4"/>
    <n v="3.4"/>
    <x v="2"/>
    <s v="3"/>
    <n v="3"/>
    <s v="5.3M"/>
    <n v="5.3"/>
    <s v="100+"/>
    <n v="100"/>
    <x v="14"/>
    <x v="0"/>
    <s v="0"/>
    <n v="0"/>
    <x v="0"/>
    <s v="Everyone"/>
    <x v="0"/>
    <s v="Shopping"/>
    <x v="37"/>
    <s v=""/>
    <x v="44"/>
    <s v="18-07-2018"/>
    <x v="44"/>
    <s v="July"/>
    <n v="2607"/>
    <n v="2018"/>
    <s v="1.9"/>
    <s v="4.1 and up"/>
  </r>
  <r>
    <x v="8566"/>
    <x v="17"/>
    <n v="3.7"/>
    <n v="3.7"/>
    <x v="0"/>
    <s v="8014"/>
    <n v="8014"/>
    <s v="37M"/>
    <n v="37"/>
    <s v="100,000+"/>
    <n v="100000"/>
    <x v="4"/>
    <x v="1"/>
    <s v="$2.99"/>
    <n v="2.99"/>
    <x v="1"/>
    <s v="Everyone"/>
    <x v="0"/>
    <s v="Arcade"/>
    <x v="18"/>
    <s v=""/>
    <x v="576"/>
    <s v="04-04-2016"/>
    <x v="576"/>
    <s v="April"/>
    <n v="3442"/>
    <n v="2016"/>
    <s v="1.5.0"/>
    <s v="2.2 and up"/>
  </r>
  <r>
    <x v="8567"/>
    <x v="30"/>
    <n v="3.9"/>
    <n v="3.9"/>
    <x v="0"/>
    <s v="141515"/>
    <n v="141515"/>
    <s v="5.7M"/>
    <n v="5.7"/>
    <s v="10,000,000+"/>
    <n v="10000000"/>
    <x v="7"/>
    <x v="0"/>
    <s v="0"/>
    <n v="0"/>
    <x v="0"/>
    <s v="Teen"/>
    <x v="1"/>
    <s v="Video Players &amp; Editors"/>
    <x v="34"/>
    <s v=""/>
    <x v="1296"/>
    <s v="23-04-2014"/>
    <x v="1296"/>
    <s v="April"/>
    <n v="4154"/>
    <n v="2014"/>
    <s v="0.6.0"/>
    <s v="2.3 and up"/>
  </r>
  <r>
    <x v="8568"/>
    <x v="4"/>
    <n v="3.4"/>
    <n v="3.4"/>
    <x v="2"/>
    <s v="6"/>
    <n v="6"/>
    <s v="10M"/>
    <n v="10"/>
    <s v="10+"/>
    <n v="10"/>
    <x v="16"/>
    <x v="1"/>
    <s v="$89.99"/>
    <n v="89.99"/>
    <x v="5"/>
    <s v="Everyone"/>
    <x v="0"/>
    <s v="Business"/>
    <x v="4"/>
    <s v=""/>
    <x v="885"/>
    <s v="14-02-2017"/>
    <x v="885"/>
    <s v="February"/>
    <n v="3126"/>
    <n v="2017"/>
    <s v="1.0"/>
    <s v="4.1 and up"/>
  </r>
  <r>
    <x v="8569"/>
    <x v="18"/>
    <n v="4.3"/>
    <n v="4.3"/>
    <x v="0"/>
    <s v="254861"/>
    <n v="254861"/>
    <s v="52M"/>
    <n v="52"/>
    <s v="10,000,000+"/>
    <n v="10000000"/>
    <x v="7"/>
    <x v="0"/>
    <s v="0"/>
    <n v="0"/>
    <x v="0"/>
    <s v="Teen"/>
    <x v="1"/>
    <s v="Simulation"/>
    <x v="28"/>
    <s v=""/>
    <x v="2"/>
    <s v="01-08-2018"/>
    <x v="2"/>
    <s v="August"/>
    <n v="2593"/>
    <n v="2018"/>
    <s v="1.20.3"/>
    <s v="4.4 and up"/>
  </r>
  <r>
    <x v="8570"/>
    <x v="18"/>
    <n v="4.0999999999999996"/>
    <n v="4.0999999999999996"/>
    <x v="0"/>
    <s v="227"/>
    <n v="227"/>
    <s v="69M"/>
    <n v="69"/>
    <s v="10,000+"/>
    <n v="10000"/>
    <x v="0"/>
    <x v="0"/>
    <s v="0"/>
    <n v="0"/>
    <x v="0"/>
    <s v="Teen"/>
    <x v="1"/>
    <s v="Educational"/>
    <x v="32"/>
    <s v=""/>
    <x v="68"/>
    <s v="21-06-2018"/>
    <x v="68"/>
    <s v="June"/>
    <n v="2634"/>
    <n v="2018"/>
    <s v="1.2"/>
    <s v="4.0 and up"/>
  </r>
  <r>
    <x v="8571"/>
    <x v="18"/>
    <n v="3.6"/>
    <n v="3.6"/>
    <x v="0"/>
    <s v="19601"/>
    <n v="19601"/>
    <s v="56M"/>
    <n v="56"/>
    <s v="1,000,000+"/>
    <n v="1000000"/>
    <x v="6"/>
    <x v="0"/>
    <s v="0"/>
    <n v="0"/>
    <x v="0"/>
    <s v="Everyone 10+"/>
    <x v="2"/>
    <s v="Casual"/>
    <x v="19"/>
    <s v=""/>
    <x v="15"/>
    <s v="06-06-2018"/>
    <x v="15"/>
    <s v="June"/>
    <n v="2649"/>
    <n v="2018"/>
    <s v="1.0.4"/>
    <s v="4.1 and up"/>
  </r>
  <r>
    <x v="8572"/>
    <x v="18"/>
    <n v="3.5"/>
    <n v="3.5"/>
    <x v="0"/>
    <s v="2580"/>
    <n v="2580"/>
    <s v="53M"/>
    <n v="53"/>
    <s v="100,000+"/>
    <n v="100000"/>
    <x v="4"/>
    <x v="0"/>
    <s v="0"/>
    <n v="0"/>
    <x v="0"/>
    <s v="Everyone"/>
    <x v="0"/>
    <s v="Simulation"/>
    <x v="28"/>
    <s v=""/>
    <x v="127"/>
    <s v="06-07-2018"/>
    <x v="127"/>
    <s v="July"/>
    <n v="2619"/>
    <n v="2018"/>
    <s v="10"/>
    <s v="4.1 and up"/>
  </r>
  <r>
    <x v="8573"/>
    <x v="18"/>
    <n v="3.9"/>
    <n v="3.9"/>
    <x v="0"/>
    <s v="1938"/>
    <n v="1938"/>
    <s v="62M"/>
    <n v="62"/>
    <s v="1,000,000+"/>
    <n v="1000000"/>
    <x v="6"/>
    <x v="0"/>
    <s v="0"/>
    <n v="0"/>
    <x v="0"/>
    <s v="Teen"/>
    <x v="1"/>
    <s v="Educational"/>
    <x v="32"/>
    <s v=""/>
    <x v="51"/>
    <s v="25-05-2018"/>
    <x v="51"/>
    <s v="May"/>
    <n v="2661"/>
    <n v="2018"/>
    <s v="1.6"/>
    <s v="4.1 and up"/>
  </r>
  <r>
    <x v="8574"/>
    <x v="18"/>
    <n v="3.9"/>
    <n v="3.9"/>
    <x v="0"/>
    <s v="519"/>
    <n v="519"/>
    <s v="76M"/>
    <n v="76"/>
    <s v="100,000+"/>
    <n v="100000"/>
    <x v="4"/>
    <x v="0"/>
    <s v="0"/>
    <n v="0"/>
    <x v="0"/>
    <s v="Everyone"/>
    <x v="0"/>
    <s v="Simulation"/>
    <x v="28"/>
    <s v=""/>
    <x v="490"/>
    <s v="07-08-2018"/>
    <x v="490"/>
    <s v="August"/>
    <n v="2587"/>
    <n v="2018"/>
    <s v="12"/>
    <s v="4.1 and up"/>
  </r>
  <r>
    <x v="8575"/>
    <x v="18"/>
    <n v="3.8"/>
    <n v="3.8"/>
    <x v="0"/>
    <s v="1652"/>
    <n v="1652"/>
    <s v="71M"/>
    <n v="71"/>
    <s v="100,000+"/>
    <n v="100000"/>
    <x v="4"/>
    <x v="0"/>
    <s v="0"/>
    <n v="0"/>
    <x v="0"/>
    <s v="Everyone"/>
    <x v="0"/>
    <s v="Simulation"/>
    <x v="28"/>
    <s v=""/>
    <x v="31"/>
    <s v="11-07-2018"/>
    <x v="31"/>
    <s v="July"/>
    <n v="2614"/>
    <n v="2018"/>
    <s v="10"/>
    <s v="4.1 and up"/>
  </r>
  <r>
    <x v="8576"/>
    <x v="18"/>
    <n v="4"/>
    <n v="4"/>
    <x v="0"/>
    <s v="39647"/>
    <n v="39647"/>
    <s v="72M"/>
    <n v="72"/>
    <s v="10,000,000+"/>
    <n v="10000000"/>
    <x v="7"/>
    <x v="0"/>
    <s v="0"/>
    <n v="0"/>
    <x v="0"/>
    <s v="Everyone 10+"/>
    <x v="2"/>
    <s v="Casual"/>
    <x v="19"/>
    <s v=""/>
    <x v="609"/>
    <s v="30-09-2017"/>
    <x v="609"/>
    <s v="September"/>
    <n v="2898"/>
    <n v="2017"/>
    <s v="1.7"/>
    <s v="4.0.3 and up"/>
  </r>
  <r>
    <x v="8577"/>
    <x v="16"/>
    <n v="3.4"/>
    <n v="3.4"/>
    <x v="2"/>
    <s v="2"/>
    <n v="2"/>
    <s v="28M"/>
    <n v="28"/>
    <s v="500+"/>
    <n v="500"/>
    <x v="15"/>
    <x v="0"/>
    <s v="0"/>
    <n v="0"/>
    <x v="0"/>
    <s v="Everyone"/>
    <x v="0"/>
    <s v="Lifestyle"/>
    <x v="16"/>
    <s v=""/>
    <x v="154"/>
    <s v="01-09-2017"/>
    <x v="154"/>
    <s v="September"/>
    <n v="2927"/>
    <n v="2017"/>
    <s v="1.1.2"/>
    <s v="2.3.3 and up"/>
  </r>
  <r>
    <x v="8578"/>
    <x v="18"/>
    <n v="4.5"/>
    <n v="4.5"/>
    <x v="1"/>
    <s v="74"/>
    <n v="74"/>
    <s v="2.8M"/>
    <n v="2.8"/>
    <s v="5,000+"/>
    <n v="5000"/>
    <x v="8"/>
    <x v="0"/>
    <s v="0"/>
    <n v="0"/>
    <x v="0"/>
    <s v="Everyone"/>
    <x v="0"/>
    <s v="Entertainment"/>
    <x v="9"/>
    <s v=""/>
    <x v="346"/>
    <s v="22-11-2017"/>
    <x v="346"/>
    <s v="November"/>
    <n v="2845"/>
    <n v="2017"/>
    <s v="2.0"/>
    <s v="4.0.3 and up"/>
  </r>
  <r>
    <x v="8579"/>
    <x v="18"/>
    <n v="3.6"/>
    <n v="3.6"/>
    <x v="0"/>
    <s v="12781"/>
    <n v="12781"/>
    <s v="51M"/>
    <n v="51"/>
    <s v="1,000,000+"/>
    <n v="1000000"/>
    <x v="6"/>
    <x v="0"/>
    <s v="0"/>
    <n v="0"/>
    <x v="0"/>
    <s v="Everyone"/>
    <x v="0"/>
    <s v="Casual;Pretend Play"/>
    <x v="19"/>
    <s v="Pretend Play"/>
    <x v="15"/>
    <s v="06-06-2018"/>
    <x v="15"/>
    <s v="June"/>
    <n v="2649"/>
    <n v="2018"/>
    <s v="1.0.9"/>
    <s v="4.1 and up"/>
  </r>
  <r>
    <x v="8580"/>
    <x v="18"/>
    <n v="3.9"/>
    <n v="3.9"/>
    <x v="0"/>
    <s v="314"/>
    <n v="314"/>
    <s v="28M"/>
    <n v="28"/>
    <s v="100,000+"/>
    <n v="100000"/>
    <x v="4"/>
    <x v="0"/>
    <s v="0"/>
    <n v="0"/>
    <x v="0"/>
    <s v="Everyone"/>
    <x v="0"/>
    <s v="Casual"/>
    <x v="19"/>
    <s v=""/>
    <x v="1"/>
    <s v="15-01-2018"/>
    <x v="1"/>
    <s v="January"/>
    <n v="2791"/>
    <n v="2018"/>
    <s v="1.1"/>
    <s v="5.1 and up"/>
  </r>
  <r>
    <x v="8581"/>
    <x v="18"/>
    <n v="4.3"/>
    <n v="4.3"/>
    <x v="0"/>
    <s v="429"/>
    <n v="429"/>
    <s v="40M"/>
    <n v="40"/>
    <s v="100,000+"/>
    <n v="100000"/>
    <x v="4"/>
    <x v="0"/>
    <s v="0"/>
    <n v="0"/>
    <x v="0"/>
    <s v="Everyone"/>
    <x v="0"/>
    <s v="Educational"/>
    <x v="32"/>
    <s v=""/>
    <x v="28"/>
    <s v="19-07-2018"/>
    <x v="28"/>
    <s v="July"/>
    <n v="2606"/>
    <n v="2018"/>
    <s v="2.0"/>
    <s v="4.1 and up"/>
  </r>
  <r>
    <x v="8582"/>
    <x v="18"/>
    <n v="4"/>
    <n v="4"/>
    <x v="0"/>
    <s v="325"/>
    <n v="325"/>
    <s v="27M"/>
    <n v="27"/>
    <s v="50,000+"/>
    <n v="50000"/>
    <x v="5"/>
    <x v="0"/>
    <s v="0"/>
    <n v="0"/>
    <x v="0"/>
    <s v="Everyone"/>
    <x v="0"/>
    <s v="Educational"/>
    <x v="32"/>
    <s v=""/>
    <x v="49"/>
    <s v="12-06-2018"/>
    <x v="49"/>
    <s v="June"/>
    <n v="2643"/>
    <n v="2018"/>
    <s v="1.2"/>
    <s v="4.1 and up"/>
  </r>
  <r>
    <x v="8583"/>
    <x v="19"/>
    <n v="4.2"/>
    <n v="4.2"/>
    <x v="0"/>
    <s v="980"/>
    <n v="980"/>
    <s v="Varies with device"/>
    <s v=""/>
    <s v="50,000+"/>
    <n v="50000"/>
    <x v="5"/>
    <x v="0"/>
    <s v="0"/>
    <n v="0"/>
    <x v="0"/>
    <s v="Everyone"/>
    <x v="0"/>
    <s v="Medical"/>
    <x v="35"/>
    <s v=""/>
    <x v="59"/>
    <s v="04-08-2018"/>
    <x v="59"/>
    <s v="August"/>
    <n v="2590"/>
    <n v="2018"/>
    <s v="2.2.2926"/>
    <s v="Varies with device"/>
  </r>
  <r>
    <x v="8584"/>
    <x v="18"/>
    <n v="3.7"/>
    <n v="3.7"/>
    <x v="0"/>
    <s v="3482"/>
    <n v="3482"/>
    <s v="37M"/>
    <n v="37"/>
    <s v="500,000+"/>
    <n v="500000"/>
    <x v="1"/>
    <x v="0"/>
    <s v="0"/>
    <n v="0"/>
    <x v="0"/>
    <s v="Everyone"/>
    <x v="0"/>
    <s v="Casual"/>
    <x v="19"/>
    <s v=""/>
    <x v="490"/>
    <s v="07-08-2018"/>
    <x v="490"/>
    <s v="August"/>
    <n v="2587"/>
    <n v="2018"/>
    <s v="1.6"/>
    <s v="4.4 and up"/>
  </r>
  <r>
    <x v="8585"/>
    <x v="18"/>
    <n v="3.9"/>
    <n v="3.9"/>
    <x v="0"/>
    <s v="55"/>
    <n v="55"/>
    <s v="46M"/>
    <n v="46"/>
    <s v="10,000+"/>
    <n v="10000"/>
    <x v="0"/>
    <x v="0"/>
    <s v="0"/>
    <n v="0"/>
    <x v="0"/>
    <s v="Teen"/>
    <x v="1"/>
    <s v="Educational"/>
    <x v="32"/>
    <s v=""/>
    <x v="16"/>
    <s v="07-11-2017"/>
    <x v="16"/>
    <s v="November"/>
    <n v="2860"/>
    <n v="2017"/>
    <s v="1.0.1"/>
    <s v="4.0 and up"/>
  </r>
  <r>
    <x v="8586"/>
    <x v="18"/>
    <n v="4.2"/>
    <n v="4.2"/>
    <x v="0"/>
    <s v="2801"/>
    <n v="2801"/>
    <s v="50M"/>
    <n v="50"/>
    <s v="500,000+"/>
    <n v="500000"/>
    <x v="1"/>
    <x v="0"/>
    <s v="0"/>
    <n v="0"/>
    <x v="0"/>
    <s v="Everyone"/>
    <x v="0"/>
    <s v="Casual"/>
    <x v="19"/>
    <s v=""/>
    <x v="1077"/>
    <s v="22-03-2017"/>
    <x v="1077"/>
    <s v="March"/>
    <n v="3090"/>
    <n v="2017"/>
    <s v="1.0"/>
    <s v="4.0.3 and up"/>
  </r>
  <r>
    <x v="8587"/>
    <x v="18"/>
    <n v="3.5"/>
    <n v="3.5"/>
    <x v="0"/>
    <s v="173"/>
    <n v="173"/>
    <s v="49M"/>
    <n v="49"/>
    <s v="10,000+"/>
    <n v="10000"/>
    <x v="0"/>
    <x v="0"/>
    <s v="0"/>
    <n v="0"/>
    <x v="0"/>
    <s v="Everyone"/>
    <x v="0"/>
    <s v="Educational"/>
    <x v="32"/>
    <s v=""/>
    <x v="867"/>
    <s v="26-01-2018"/>
    <x v="867"/>
    <s v="January"/>
    <n v="2780"/>
    <n v="2018"/>
    <s v="1.0.0"/>
    <s v="4.1 and up"/>
  </r>
  <r>
    <x v="8588"/>
    <x v="18"/>
    <n v="4"/>
    <n v="4"/>
    <x v="0"/>
    <s v="154"/>
    <n v="154"/>
    <s v="58M"/>
    <n v="58"/>
    <s v="50,000+"/>
    <n v="50000"/>
    <x v="5"/>
    <x v="0"/>
    <s v="0"/>
    <n v="0"/>
    <x v="0"/>
    <s v="Teen"/>
    <x v="1"/>
    <s v="Educational"/>
    <x v="32"/>
    <s v=""/>
    <x v="160"/>
    <s v="13-06-2018"/>
    <x v="160"/>
    <s v="June"/>
    <n v="2642"/>
    <n v="2018"/>
    <s v="1.8"/>
    <s v="4.0.3 and up"/>
  </r>
  <r>
    <x v="8589"/>
    <x v="18"/>
    <n v="3.8"/>
    <n v="3.8"/>
    <x v="0"/>
    <s v="25"/>
    <n v="25"/>
    <s v="41M"/>
    <n v="41"/>
    <s v="1,000+"/>
    <n v="1000"/>
    <x v="11"/>
    <x v="0"/>
    <s v="0"/>
    <n v="0"/>
    <x v="0"/>
    <s v="Teen"/>
    <x v="1"/>
    <s v="Educational"/>
    <x v="32"/>
    <s v=""/>
    <x v="212"/>
    <s v="21-07-2017"/>
    <x v="212"/>
    <s v="July"/>
    <n v="2969"/>
    <n v="2017"/>
    <s v="1.1"/>
    <s v="2.3 and up"/>
  </r>
  <r>
    <x v="8590"/>
    <x v="18"/>
    <n v="4.0999999999999996"/>
    <n v="4.0999999999999996"/>
    <x v="0"/>
    <s v="290"/>
    <n v="290"/>
    <s v="73M"/>
    <n v="73"/>
    <s v="10,000+"/>
    <n v="10000"/>
    <x v="0"/>
    <x v="0"/>
    <s v="0"/>
    <n v="0"/>
    <x v="0"/>
    <s v="Teen"/>
    <x v="1"/>
    <s v="Role Playing"/>
    <x v="31"/>
    <s v=""/>
    <x v="128"/>
    <s v="23-05-2018"/>
    <x v="128"/>
    <s v="May"/>
    <n v="2663"/>
    <n v="2018"/>
    <s v="1.0"/>
    <s v="4.3 and up"/>
  </r>
  <r>
    <x v="8591"/>
    <x v="18"/>
    <n v="4.2"/>
    <n v="4.2"/>
    <x v="0"/>
    <s v="23"/>
    <n v="23"/>
    <s v="33M"/>
    <n v="33"/>
    <s v="1,000+"/>
    <n v="1000"/>
    <x v="11"/>
    <x v="0"/>
    <s v="0"/>
    <n v="0"/>
    <x v="0"/>
    <s v="Teen"/>
    <x v="1"/>
    <s v="Casual"/>
    <x v="19"/>
    <s v=""/>
    <x v="149"/>
    <s v="03-04-2018"/>
    <x v="149"/>
    <s v="April"/>
    <n v="2713"/>
    <n v="2018"/>
    <s v="1.0"/>
    <s v="4.1 and up"/>
  </r>
  <r>
    <x v="8592"/>
    <x v="18"/>
    <n v="4.0999999999999996"/>
    <n v="4.0999999999999996"/>
    <x v="0"/>
    <s v="214"/>
    <n v="214"/>
    <s v="46M"/>
    <n v="46"/>
    <s v="100,000+"/>
    <n v="100000"/>
    <x v="4"/>
    <x v="0"/>
    <s v="0"/>
    <n v="0"/>
    <x v="0"/>
    <s v="Teen"/>
    <x v="1"/>
    <s v="Casual"/>
    <x v="19"/>
    <s v=""/>
    <x v="565"/>
    <s v="22-12-2016"/>
    <x v="565"/>
    <s v="December"/>
    <n v="3180"/>
    <n v="2016"/>
    <s v="1.0"/>
    <s v="4.0.3 and up"/>
  </r>
  <r>
    <x v="8593"/>
    <x v="18"/>
    <n v="4.4000000000000004"/>
    <n v="4.4000000000000004"/>
    <x v="0"/>
    <s v="12"/>
    <n v="12"/>
    <s v="19M"/>
    <n v="19"/>
    <s v="1,000+"/>
    <n v="1000"/>
    <x v="11"/>
    <x v="0"/>
    <s v="0"/>
    <n v="0"/>
    <x v="0"/>
    <s v="Teen"/>
    <x v="1"/>
    <s v="Casual"/>
    <x v="19"/>
    <s v=""/>
    <x v="18"/>
    <s v="20-04-2018"/>
    <x v="18"/>
    <s v="April"/>
    <n v="2696"/>
    <n v="2018"/>
    <s v="1.0"/>
    <s v="2.3 and up"/>
  </r>
  <r>
    <x v="8594"/>
    <x v="18"/>
    <n v="3.7"/>
    <n v="3.7"/>
    <x v="0"/>
    <s v="52"/>
    <n v="52"/>
    <s v="32M"/>
    <n v="32"/>
    <s v="10,000+"/>
    <n v="10000"/>
    <x v="0"/>
    <x v="0"/>
    <s v="0"/>
    <n v="0"/>
    <x v="0"/>
    <s v="Everyone 10+"/>
    <x v="2"/>
    <s v="Role Playing"/>
    <x v="31"/>
    <s v=""/>
    <x v="115"/>
    <s v="26-02-2018"/>
    <x v="115"/>
    <s v="February"/>
    <n v="2749"/>
    <n v="2018"/>
    <s v="1.0"/>
    <s v="4.1 and up"/>
  </r>
  <r>
    <x v="8595"/>
    <x v="18"/>
    <n v="3.4"/>
    <n v="3.4"/>
    <x v="2"/>
    <s v="11"/>
    <n v="11"/>
    <s v="30M"/>
    <n v="30"/>
    <s v="5,000+"/>
    <n v="5000"/>
    <x v="8"/>
    <x v="0"/>
    <s v="0"/>
    <n v="0"/>
    <x v="0"/>
    <s v="Everyone 10+"/>
    <x v="2"/>
    <s v="Role Playing"/>
    <x v="31"/>
    <s v=""/>
    <x v="559"/>
    <s v="24-11-2017"/>
    <x v="559"/>
    <s v="November"/>
    <n v="2843"/>
    <n v="2017"/>
    <s v="1.0.1"/>
    <s v="4.1 and up"/>
  </r>
  <r>
    <x v="8596"/>
    <x v="18"/>
    <n v="4.7"/>
    <n v="4.7"/>
    <x v="1"/>
    <s v="54"/>
    <n v="54"/>
    <s v="92M"/>
    <n v="92"/>
    <s v="1,000+"/>
    <n v="1000"/>
    <x v="11"/>
    <x v="0"/>
    <s v="0"/>
    <n v="0"/>
    <x v="0"/>
    <s v="Teen"/>
    <x v="1"/>
    <s v="Role Playing"/>
    <x v="31"/>
    <s v=""/>
    <x v="97"/>
    <s v="25-06-2018"/>
    <x v="97"/>
    <s v="June"/>
    <n v="2630"/>
    <n v="2018"/>
    <s v="1.0"/>
    <s v="4.3 and up"/>
  </r>
  <r>
    <x v="8597"/>
    <x v="18"/>
    <n v="3.8"/>
    <n v="3.8"/>
    <x v="0"/>
    <s v="20"/>
    <n v="20"/>
    <s v="55M"/>
    <n v="55"/>
    <s v="5,000+"/>
    <n v="5000"/>
    <x v="8"/>
    <x v="0"/>
    <s v="0"/>
    <n v="0"/>
    <x v="0"/>
    <s v="Teen"/>
    <x v="1"/>
    <s v="Educational"/>
    <x v="32"/>
    <s v=""/>
    <x v="294"/>
    <s v="23-02-2018"/>
    <x v="294"/>
    <s v="February"/>
    <n v="2752"/>
    <n v="2018"/>
    <s v="1.1"/>
    <s v="4.0 and up"/>
  </r>
  <r>
    <x v="8598"/>
    <x v="18"/>
    <n v="4"/>
    <n v="4"/>
    <x v="0"/>
    <s v="2936"/>
    <n v="2936"/>
    <s v="45M"/>
    <n v="45"/>
    <s v="500,000+"/>
    <n v="500000"/>
    <x v="1"/>
    <x v="0"/>
    <s v="0"/>
    <n v="0"/>
    <x v="0"/>
    <s v="Everyone"/>
    <x v="0"/>
    <s v="Simulation"/>
    <x v="28"/>
    <s v=""/>
    <x v="179"/>
    <s v="26-10-2017"/>
    <x v="179"/>
    <s v="October"/>
    <n v="2872"/>
    <n v="2017"/>
    <s v="1.5"/>
    <s v="4.0 and up"/>
  </r>
  <r>
    <x v="8599"/>
    <x v="18"/>
    <n v="4.2"/>
    <n v="4.2"/>
    <x v="0"/>
    <s v="3263"/>
    <n v="3263"/>
    <s v="47M"/>
    <n v="47"/>
    <s v="1,000,000+"/>
    <n v="1000000"/>
    <x v="6"/>
    <x v="0"/>
    <s v="0"/>
    <n v="0"/>
    <x v="0"/>
    <s v="Everyone 10+"/>
    <x v="2"/>
    <s v="Role Playing"/>
    <x v="31"/>
    <s v=""/>
    <x v="78"/>
    <s v="29-05-2018"/>
    <x v="78"/>
    <s v="May"/>
    <n v="2657"/>
    <n v="2018"/>
    <s v="2.6.4"/>
    <s v="4.1 and up"/>
  </r>
  <r>
    <x v="8600"/>
    <x v="18"/>
    <n v="3.8"/>
    <n v="3.8"/>
    <x v="0"/>
    <s v="515"/>
    <n v="515"/>
    <s v="85M"/>
    <n v="85"/>
    <s v="100,000+"/>
    <n v="100000"/>
    <x v="4"/>
    <x v="0"/>
    <s v="0"/>
    <n v="0"/>
    <x v="0"/>
    <s v="Everyone"/>
    <x v="0"/>
    <s v="Simulation"/>
    <x v="28"/>
    <s v=""/>
    <x v="36"/>
    <s v="20-07-2018"/>
    <x v="36"/>
    <s v="July"/>
    <n v="2605"/>
    <n v="2018"/>
    <s v="7"/>
    <s v="4.1 and up"/>
  </r>
  <r>
    <x v="8601"/>
    <x v="18"/>
    <n v="3.9"/>
    <n v="3.9"/>
    <x v="0"/>
    <s v="2510"/>
    <n v="2510"/>
    <s v="48M"/>
    <n v="48"/>
    <s v="500,000+"/>
    <n v="500000"/>
    <x v="1"/>
    <x v="0"/>
    <s v="0"/>
    <n v="0"/>
    <x v="0"/>
    <s v="Everyone 10+"/>
    <x v="2"/>
    <s v="Educational"/>
    <x v="32"/>
    <s v=""/>
    <x v="28"/>
    <s v="19-07-2018"/>
    <x v="28"/>
    <s v="July"/>
    <n v="2606"/>
    <n v="2018"/>
    <s v="2.1"/>
    <s v="4.1 and up"/>
  </r>
  <r>
    <x v="8602"/>
    <x v="18"/>
    <n v="4"/>
    <n v="4"/>
    <x v="0"/>
    <s v="1130"/>
    <n v="1130"/>
    <s v="77M"/>
    <n v="77"/>
    <s v="100,000+"/>
    <n v="100000"/>
    <x v="4"/>
    <x v="0"/>
    <s v="0"/>
    <n v="0"/>
    <x v="0"/>
    <s v="Teen"/>
    <x v="1"/>
    <s v="Educational"/>
    <x v="32"/>
    <s v=""/>
    <x v="64"/>
    <s v="15-05-2018"/>
    <x v="64"/>
    <s v="May"/>
    <n v="2671"/>
    <n v="2018"/>
    <s v="1.4"/>
    <s v="4.0 and up"/>
  </r>
  <r>
    <x v="8603"/>
    <x v="18"/>
    <n v="3.1"/>
    <n v="3.1"/>
    <x v="2"/>
    <s v="4798"/>
    <n v="4798"/>
    <s v="30M"/>
    <n v="30"/>
    <s v="500,000+"/>
    <n v="500000"/>
    <x v="1"/>
    <x v="0"/>
    <s v="0"/>
    <n v="0"/>
    <x v="0"/>
    <s v="Teen"/>
    <x v="1"/>
    <s v="Casual"/>
    <x v="19"/>
    <s v=""/>
    <x v="160"/>
    <s v="13-06-2018"/>
    <x v="160"/>
    <s v="June"/>
    <n v="2642"/>
    <n v="2018"/>
    <s v="1.9"/>
    <s v="4.0.3 and up"/>
  </r>
  <r>
    <x v="8604"/>
    <x v="27"/>
    <n v="5"/>
    <n v="5"/>
    <x v="1"/>
    <s v="3"/>
    <n v="3"/>
    <s v="28M"/>
    <n v="28"/>
    <s v="10+"/>
    <n v="10"/>
    <x v="16"/>
    <x v="0"/>
    <s v="0"/>
    <n v="0"/>
    <x v="0"/>
    <s v="Everyone"/>
    <x v="0"/>
    <s v="Productivity"/>
    <x v="42"/>
    <s v=""/>
    <x v="469"/>
    <s v="06-12-2016"/>
    <x v="469"/>
    <s v="December"/>
    <n v="3196"/>
    <n v="2016"/>
    <s v="0.1.7"/>
    <s v="4.1 and up"/>
  </r>
  <r>
    <x v="8605"/>
    <x v="18"/>
    <n v="3.5"/>
    <n v="3.5"/>
    <x v="0"/>
    <s v="246"/>
    <n v="246"/>
    <s v="35M"/>
    <n v="35"/>
    <s v="50,000+"/>
    <n v="50000"/>
    <x v="5"/>
    <x v="0"/>
    <s v="0"/>
    <n v="0"/>
    <x v="0"/>
    <s v="Teen"/>
    <x v="1"/>
    <s v="Casual"/>
    <x v="19"/>
    <s v=""/>
    <x v="1285"/>
    <s v="23-09-2016"/>
    <x v="1285"/>
    <s v="September"/>
    <n v="3270"/>
    <n v="2016"/>
    <s v="1.0"/>
    <s v="2.3 and up"/>
  </r>
  <r>
    <x v="8606"/>
    <x v="11"/>
    <n v="4.0999999999999996"/>
    <n v="4.0999999999999996"/>
    <x v="0"/>
    <s v="54"/>
    <n v="54"/>
    <s v="5.8M"/>
    <n v="5.8"/>
    <s v="5,000+"/>
    <n v="5000"/>
    <x v="8"/>
    <x v="0"/>
    <s v="0"/>
    <n v="0"/>
    <x v="0"/>
    <s v="Everyone"/>
    <x v="0"/>
    <s v="Finance"/>
    <x v="11"/>
    <s v=""/>
    <x v="19"/>
    <s v="20-03-2018"/>
    <x v="19"/>
    <s v="March"/>
    <n v="2727"/>
    <n v="2018"/>
    <s v="1.5"/>
    <s v="4.0 and up"/>
  </r>
  <r>
    <x v="8607"/>
    <x v="18"/>
    <n v="4.5"/>
    <n v="4.5"/>
    <x v="1"/>
    <s v="51"/>
    <n v="51"/>
    <s v="39M"/>
    <n v="39"/>
    <s v="5,000+"/>
    <n v="5000"/>
    <x v="8"/>
    <x v="0"/>
    <s v="0"/>
    <n v="0"/>
    <x v="0"/>
    <s v="Everyone"/>
    <x v="0"/>
    <s v="Casual"/>
    <x v="19"/>
    <s v=""/>
    <x v="431"/>
    <s v="16-04-2018"/>
    <x v="431"/>
    <s v="April"/>
    <n v="2700"/>
    <n v="2018"/>
    <s v="2.1"/>
    <s v="4.1 and up"/>
  </r>
  <r>
    <x v="8608"/>
    <x v="18"/>
    <n v="4.7"/>
    <n v="4.7"/>
    <x v="1"/>
    <s v="7"/>
    <n v="7"/>
    <s v="25M"/>
    <n v="25"/>
    <s v="1,000+"/>
    <n v="1000"/>
    <x v="11"/>
    <x v="0"/>
    <s v="0"/>
    <n v="0"/>
    <x v="0"/>
    <s v="Teen"/>
    <x v="1"/>
    <s v="Casual"/>
    <x v="19"/>
    <s v=""/>
    <x v="73"/>
    <s v="05-04-2018"/>
    <x v="73"/>
    <s v="April"/>
    <n v="2711"/>
    <n v="2018"/>
    <s v="1.0"/>
    <s v="4.1 and up"/>
  </r>
  <r>
    <x v="8609"/>
    <x v="18"/>
    <n v="4.0999999999999996"/>
    <n v="4.0999999999999996"/>
    <x v="0"/>
    <s v="120"/>
    <n v="120"/>
    <s v="32M"/>
    <n v="32"/>
    <s v="10,000+"/>
    <n v="10000"/>
    <x v="0"/>
    <x v="0"/>
    <s v="0"/>
    <n v="0"/>
    <x v="0"/>
    <s v="Everyone"/>
    <x v="0"/>
    <s v="Casual"/>
    <x v="19"/>
    <s v=""/>
    <x v="238"/>
    <s v="13-03-2018"/>
    <x v="238"/>
    <s v="March"/>
    <n v="2734"/>
    <n v="2018"/>
    <s v="2.0"/>
    <s v="4.1 and up"/>
  </r>
  <r>
    <x v="8610"/>
    <x v="19"/>
    <n v="3.4"/>
    <n v="3.4"/>
    <x v="2"/>
    <s v="0"/>
    <n v="0"/>
    <s v="8.9M"/>
    <n v="8.9"/>
    <s v="500+"/>
    <n v="500"/>
    <x v="15"/>
    <x v="0"/>
    <s v="0"/>
    <n v="0"/>
    <x v="0"/>
    <s v="Everyone"/>
    <x v="0"/>
    <s v="Medical"/>
    <x v="35"/>
    <s v=""/>
    <x v="6"/>
    <s v="26-04-2018"/>
    <x v="6"/>
    <s v="April"/>
    <n v="2690"/>
    <n v="2018"/>
    <s v="36"/>
    <s v="4.0.3 and up"/>
  </r>
  <r>
    <x v="8611"/>
    <x v="18"/>
    <n v="3.9"/>
    <n v="3.9"/>
    <x v="0"/>
    <s v="1909"/>
    <n v="1909"/>
    <s v="84M"/>
    <n v="84"/>
    <s v="100,000+"/>
    <n v="100000"/>
    <x v="4"/>
    <x v="0"/>
    <s v="0"/>
    <n v="0"/>
    <x v="0"/>
    <s v="Teen"/>
    <x v="1"/>
    <s v="Educational"/>
    <x v="32"/>
    <s v=""/>
    <x v="160"/>
    <s v="13-06-2018"/>
    <x v="160"/>
    <s v="June"/>
    <n v="2642"/>
    <n v="2018"/>
    <s v="2.1"/>
    <s v="4.0.3 and up"/>
  </r>
  <r>
    <x v="8612"/>
    <x v="18"/>
    <n v="4"/>
    <n v="4"/>
    <x v="0"/>
    <s v="286"/>
    <n v="286"/>
    <s v="60M"/>
    <n v="60"/>
    <s v="100,000+"/>
    <n v="100000"/>
    <x v="4"/>
    <x v="0"/>
    <s v="0"/>
    <n v="0"/>
    <x v="0"/>
    <s v="Everyone"/>
    <x v="0"/>
    <s v="Simulation"/>
    <x v="28"/>
    <s v=""/>
    <x v="92"/>
    <s v="28-06-2018"/>
    <x v="92"/>
    <s v="June"/>
    <n v="2627"/>
    <n v="2018"/>
    <s v="4.0"/>
    <s v="4.0.3 and up"/>
  </r>
  <r>
    <x v="8613"/>
    <x v="19"/>
    <n v="4.3"/>
    <n v="4.3"/>
    <x v="0"/>
    <s v="6"/>
    <n v="6"/>
    <s v="5.3M"/>
    <n v="5.3"/>
    <s v="1,000+"/>
    <n v="1000"/>
    <x v="11"/>
    <x v="0"/>
    <s v="0"/>
    <n v="0"/>
    <x v="0"/>
    <s v="Everyone"/>
    <x v="0"/>
    <s v="Medical"/>
    <x v="35"/>
    <s v=""/>
    <x v="466"/>
    <s v="16-03-2017"/>
    <x v="466"/>
    <s v="March"/>
    <n v="3096"/>
    <n v="2017"/>
    <s v="1.4"/>
    <s v="2.3 and up"/>
  </r>
  <r>
    <x v="8614"/>
    <x v="18"/>
    <n v="3.1"/>
    <n v="3.1"/>
    <x v="2"/>
    <s v="269"/>
    <n v="269"/>
    <s v="39M"/>
    <n v="39"/>
    <s v="50,000+"/>
    <n v="50000"/>
    <x v="5"/>
    <x v="0"/>
    <s v="0"/>
    <n v="0"/>
    <x v="0"/>
    <s v="Teen"/>
    <x v="1"/>
    <s v="Educational"/>
    <x v="32"/>
    <s v=""/>
    <x v="579"/>
    <s v="03-06-2017"/>
    <x v="579"/>
    <s v="June"/>
    <n v="3017"/>
    <n v="2017"/>
    <s v="1.0"/>
    <s v="4.0 and up"/>
  </r>
  <r>
    <x v="8615"/>
    <x v="3"/>
    <n v="3.4"/>
    <n v="3.4"/>
    <x v="2"/>
    <s v="9"/>
    <n v="9"/>
    <s v="20M"/>
    <n v="20"/>
    <s v="1,000+"/>
    <n v="1000"/>
    <x v="11"/>
    <x v="0"/>
    <s v="0"/>
    <n v="0"/>
    <x v="0"/>
    <s v="Everyone"/>
    <x v="0"/>
    <s v="Books &amp; Reference"/>
    <x v="3"/>
    <s v=""/>
    <x v="537"/>
    <s v="19-03-2018"/>
    <x v="537"/>
    <s v="March"/>
    <n v="2728"/>
    <n v="2018"/>
    <s v="1.1"/>
    <s v="4.0.3 and up"/>
  </r>
  <r>
    <x v="8616"/>
    <x v="19"/>
    <n v="4.2"/>
    <n v="4.2"/>
    <x v="0"/>
    <s v="19"/>
    <n v="19"/>
    <s v="20M"/>
    <n v="20"/>
    <s v="1,000+"/>
    <n v="1000"/>
    <x v="11"/>
    <x v="0"/>
    <s v="0"/>
    <n v="0"/>
    <x v="0"/>
    <s v="Everyone 10+"/>
    <x v="2"/>
    <s v="Medical"/>
    <x v="35"/>
    <s v=""/>
    <x v="384"/>
    <s v="21-09-2017"/>
    <x v="384"/>
    <s v="September"/>
    <n v="2907"/>
    <n v="2017"/>
    <s v="1.8.3"/>
    <s v="4.1 and up"/>
  </r>
  <r>
    <x v="764"/>
    <x v="18"/>
    <n v="4.0999999999999996"/>
    <n v="4.0999999999999996"/>
    <x v="0"/>
    <s v="58104"/>
    <n v="58104"/>
    <s v="17M"/>
    <n v="17"/>
    <s v="5,000,000+"/>
    <n v="5000000"/>
    <x v="2"/>
    <x v="0"/>
    <s v="0"/>
    <n v="0"/>
    <x v="0"/>
    <s v="Teen"/>
    <x v="1"/>
    <s v="Entertainment"/>
    <x v="9"/>
    <s v=""/>
    <x v="130"/>
    <s v="05-07-2018"/>
    <x v="130"/>
    <s v="July"/>
    <n v="2620"/>
    <n v="2018"/>
    <s v="4.18.1"/>
    <s v="4.1 and up"/>
  </r>
  <r>
    <x v="8617"/>
    <x v="18"/>
    <n v="4.4000000000000004"/>
    <n v="4.4000000000000004"/>
    <x v="0"/>
    <s v="175509"/>
    <n v="175509"/>
    <s v="Varies with device"/>
    <s v=""/>
    <s v="10,000,000+"/>
    <n v="10000000"/>
    <x v="7"/>
    <x v="0"/>
    <s v="0"/>
    <n v="0"/>
    <x v="0"/>
    <s v="Everyone"/>
    <x v="0"/>
    <s v="Entertainment"/>
    <x v="9"/>
    <s v=""/>
    <x v="490"/>
    <s v="07-08-2018"/>
    <x v="490"/>
    <s v="August"/>
    <n v="2587"/>
    <n v="2018"/>
    <s v="Varies with device"/>
    <s v="Varies with device"/>
  </r>
  <r>
    <x v="8618"/>
    <x v="24"/>
    <n v="3.2"/>
    <n v="3.2"/>
    <x v="2"/>
    <s v="58"/>
    <n v="58"/>
    <s v="18k"/>
    <n v="1.7578125E-2"/>
    <s v="5,000+"/>
    <n v="5000"/>
    <x v="8"/>
    <x v="0"/>
    <s v="0"/>
    <n v="0"/>
    <x v="0"/>
    <s v="Everyone"/>
    <x v="0"/>
    <s v="Travel &amp; Local"/>
    <x v="39"/>
    <s v=""/>
    <x v="684"/>
    <s v="27-02-2017"/>
    <x v="684"/>
    <s v="February"/>
    <n v="3113"/>
    <n v="2017"/>
    <s v="1.1"/>
    <s v="1.6 and up"/>
  </r>
  <r>
    <x v="8619"/>
    <x v="19"/>
    <n v="3.4"/>
    <n v="3.4"/>
    <x v="2"/>
    <s v="1"/>
    <n v="1"/>
    <s v="42M"/>
    <n v="42"/>
    <s v="500+"/>
    <n v="500"/>
    <x v="15"/>
    <x v="0"/>
    <s v="0"/>
    <n v="0"/>
    <x v="0"/>
    <s v="Everyone"/>
    <x v="0"/>
    <s v="Medical"/>
    <x v="35"/>
    <s v=""/>
    <x v="514"/>
    <s v="09-10-2017"/>
    <x v="514"/>
    <s v="October"/>
    <n v="2889"/>
    <n v="2017"/>
    <s v="1.2"/>
    <s v="4.1 and up"/>
  </r>
  <r>
    <x v="8620"/>
    <x v="18"/>
    <n v="3.3"/>
    <n v="3.3"/>
    <x v="2"/>
    <s v="10449"/>
    <n v="10449"/>
    <s v="29M"/>
    <n v="29"/>
    <s v="1,000,000+"/>
    <n v="1000000"/>
    <x v="6"/>
    <x v="0"/>
    <s v="0"/>
    <n v="0"/>
    <x v="0"/>
    <s v="Teen"/>
    <x v="1"/>
    <s v="Educational"/>
    <x v="32"/>
    <s v=""/>
    <x v="979"/>
    <s v="02-12-2016"/>
    <x v="979"/>
    <s v="December"/>
    <n v="3200"/>
    <n v="2016"/>
    <s v="1.7"/>
    <s v="2.3 and up"/>
  </r>
  <r>
    <x v="8621"/>
    <x v="6"/>
    <n v="4.3"/>
    <n v="4.3"/>
    <x v="0"/>
    <s v="230564"/>
    <n v="230564"/>
    <s v="Varies with device"/>
    <s v=""/>
    <s v="10,000,000+"/>
    <n v="10000000"/>
    <x v="7"/>
    <x v="0"/>
    <s v="0"/>
    <n v="0"/>
    <x v="0"/>
    <s v="Everyone"/>
    <x v="0"/>
    <s v="Communication"/>
    <x v="6"/>
    <s v=""/>
    <x v="11"/>
    <s v="31-07-2018"/>
    <x v="11"/>
    <s v="July"/>
    <n v="2594"/>
    <n v="2018"/>
    <s v="Varies with device"/>
    <s v="Varies with device"/>
  </r>
  <r>
    <x v="8622"/>
    <x v="27"/>
    <n v="4.7"/>
    <n v="4.7"/>
    <x v="1"/>
    <s v="81614"/>
    <n v="81614"/>
    <s v="6.6M"/>
    <n v="6.6"/>
    <s v="500,000+"/>
    <n v="500000"/>
    <x v="1"/>
    <x v="1"/>
    <s v="$2.99"/>
    <n v="2.99"/>
    <x v="1"/>
    <s v="Everyone"/>
    <x v="0"/>
    <s v="Productivity"/>
    <x v="42"/>
    <s v=""/>
    <x v="31"/>
    <s v="11-07-2018"/>
    <x v="31"/>
    <s v="July"/>
    <n v="2614"/>
    <n v="2018"/>
    <s v="Pro 1.1.4.1"/>
    <s v="4.0 and up"/>
  </r>
  <r>
    <x v="8623"/>
    <x v="4"/>
    <n v="4.3"/>
    <n v="4.3"/>
    <x v="0"/>
    <s v="171771"/>
    <n v="171771"/>
    <s v="3.2M"/>
    <n v="3.2"/>
    <s v="10,000,000+"/>
    <n v="10000000"/>
    <x v="7"/>
    <x v="0"/>
    <s v="0"/>
    <n v="0"/>
    <x v="0"/>
    <s v="Everyone"/>
    <x v="0"/>
    <s v="Business"/>
    <x v="4"/>
    <s v=""/>
    <x v="1"/>
    <s v="15-01-2018"/>
    <x v="1"/>
    <s v="January"/>
    <n v="2791"/>
    <n v="2018"/>
    <s v="2.0.6.4"/>
    <s v="2.1 and up"/>
  </r>
  <r>
    <x v="8624"/>
    <x v="30"/>
    <n v="4.2"/>
    <n v="4.2"/>
    <x v="0"/>
    <s v="1236"/>
    <n v="1236"/>
    <s v="33k"/>
    <n v="3.22265625E-2"/>
    <s v="100,000+"/>
    <n v="100000"/>
    <x v="4"/>
    <x v="0"/>
    <s v="0"/>
    <n v="0"/>
    <x v="0"/>
    <s v="Everyone"/>
    <x v="0"/>
    <s v="Video Players &amp; Editors"/>
    <x v="34"/>
    <s v=""/>
    <x v="1230"/>
    <s v="17-07-2013"/>
    <x v="1230"/>
    <s v="July"/>
    <n v="4434"/>
    <n v="2013"/>
    <s v="1.1"/>
    <s v="2.2 and up"/>
  </r>
  <r>
    <x v="8625"/>
    <x v="27"/>
    <n v="4.7"/>
    <n v="4.7"/>
    <x v="1"/>
    <s v="5867"/>
    <n v="5867"/>
    <s v="4.4M"/>
    <n v="4.4000000000000004"/>
    <s v="100,000+"/>
    <n v="100000"/>
    <x v="4"/>
    <x v="0"/>
    <s v="0"/>
    <n v="0"/>
    <x v="0"/>
    <s v="Everyone"/>
    <x v="0"/>
    <s v="Productivity"/>
    <x v="42"/>
    <s v=""/>
    <x v="538"/>
    <s v="31-10-2017"/>
    <x v="538"/>
    <s v="October"/>
    <n v="2867"/>
    <n v="2017"/>
    <s v="1.0.2.9"/>
    <s v="4.0 and up"/>
  </r>
  <r>
    <x v="8626"/>
    <x v="25"/>
    <n v="4.3"/>
    <n v="4.3"/>
    <x v="0"/>
    <s v="32207"/>
    <n v="32207"/>
    <s v="3.4M"/>
    <n v="3.4"/>
    <s v="1,000,000+"/>
    <n v="1000000"/>
    <x v="6"/>
    <x v="0"/>
    <s v="0"/>
    <n v="0"/>
    <x v="0"/>
    <s v="Everyone"/>
    <x v="0"/>
    <s v="Tools"/>
    <x v="40"/>
    <s v=""/>
    <x v="1240"/>
    <s v="16-08-2017"/>
    <x v="1240"/>
    <s v="August"/>
    <n v="2943"/>
    <n v="2017"/>
    <s v="1.1.8.2"/>
    <s v="2.1 and up"/>
  </r>
  <r>
    <x v="8627"/>
    <x v="15"/>
    <n v="4.2"/>
    <n v="4.2"/>
    <x v="0"/>
    <s v="23859"/>
    <n v="23859"/>
    <s v="860k"/>
    <n v="0.83984375"/>
    <s v="1,000,000+"/>
    <n v="1000000"/>
    <x v="6"/>
    <x v="0"/>
    <s v="0"/>
    <n v="0"/>
    <x v="0"/>
    <s v="Everyone"/>
    <x v="0"/>
    <s v="Libraries &amp; Demo"/>
    <x v="15"/>
    <s v=""/>
    <x v="1297"/>
    <s v="29-10-2014"/>
    <x v="1297"/>
    <s v="October"/>
    <n v="3965"/>
    <n v="2014"/>
    <s v="1.0"/>
    <s v="4.0 and up"/>
  </r>
  <r>
    <x v="8628"/>
    <x v="27"/>
    <n v="4.2"/>
    <n v="4.2"/>
    <x v="0"/>
    <s v="14428"/>
    <n v="14428"/>
    <s v="1.2M"/>
    <n v="1.2"/>
    <s v="1,000,000+"/>
    <n v="1000000"/>
    <x v="6"/>
    <x v="0"/>
    <s v="0"/>
    <n v="0"/>
    <x v="0"/>
    <s v="Everyone"/>
    <x v="0"/>
    <s v="Productivity"/>
    <x v="42"/>
    <s v=""/>
    <x v="540"/>
    <s v="03-12-2015"/>
    <x v="540"/>
    <s v="December"/>
    <n v="3565"/>
    <n v="2015"/>
    <s v="2.0.3"/>
    <s v="2.2 and up"/>
  </r>
  <r>
    <x v="8629"/>
    <x v="27"/>
    <n v="4.2"/>
    <n v="4.2"/>
    <x v="0"/>
    <s v="4737"/>
    <n v="4737"/>
    <s v="1.7M"/>
    <n v="1.7"/>
    <s v="500,000+"/>
    <n v="500000"/>
    <x v="1"/>
    <x v="0"/>
    <s v="0"/>
    <n v="0"/>
    <x v="0"/>
    <s v="Everyone"/>
    <x v="0"/>
    <s v="Productivity"/>
    <x v="42"/>
    <s v=""/>
    <x v="585"/>
    <s v="26-11-2015"/>
    <x v="585"/>
    <s v="November"/>
    <n v="3572"/>
    <n v="2015"/>
    <s v="2.0.3"/>
    <s v="2.0 and up"/>
  </r>
  <r>
    <x v="8630"/>
    <x v="25"/>
    <n v="4.0999999999999996"/>
    <n v="4.0999999999999996"/>
    <x v="0"/>
    <s v="278"/>
    <n v="278"/>
    <s v="2.8M"/>
    <n v="2.8"/>
    <s v="100,000+"/>
    <n v="100000"/>
    <x v="4"/>
    <x v="0"/>
    <s v="0"/>
    <n v="0"/>
    <x v="0"/>
    <s v="Everyone"/>
    <x v="0"/>
    <s v="Tools"/>
    <x v="40"/>
    <s v=""/>
    <x v="81"/>
    <s v="02-07-2018"/>
    <x v="81"/>
    <s v="July"/>
    <n v="2623"/>
    <n v="2018"/>
    <s v="3.1.5"/>
    <s v="4.0 and up"/>
  </r>
  <r>
    <x v="8631"/>
    <x v="25"/>
    <n v="4.2"/>
    <n v="4.2"/>
    <x v="0"/>
    <s v="7851"/>
    <n v="7851"/>
    <s v="364k"/>
    <n v="0.35546875"/>
    <s v="1,000,000+"/>
    <n v="1000000"/>
    <x v="6"/>
    <x v="0"/>
    <s v="0"/>
    <n v="0"/>
    <x v="0"/>
    <s v="Everyone"/>
    <x v="0"/>
    <s v="Tools"/>
    <x v="40"/>
    <s v=""/>
    <x v="26"/>
    <s v="22-08-2017"/>
    <x v="26"/>
    <s v="August"/>
    <n v="2937"/>
    <n v="2017"/>
    <s v="2.0.7"/>
    <s v="4.0 and up"/>
  </r>
  <r>
    <x v="8632"/>
    <x v="25"/>
    <n v="4.3"/>
    <n v="4.3"/>
    <x v="0"/>
    <s v="20865"/>
    <n v="20865"/>
    <s v="2.2M"/>
    <n v="2.2000000000000002"/>
    <s v="1,000,000+"/>
    <n v="1000000"/>
    <x v="6"/>
    <x v="0"/>
    <s v="0"/>
    <n v="0"/>
    <x v="0"/>
    <s v="Everyone"/>
    <x v="0"/>
    <s v="Tools"/>
    <x v="40"/>
    <s v=""/>
    <x v="967"/>
    <s v="30-10-2015"/>
    <x v="967"/>
    <s v="October"/>
    <n v="3599"/>
    <n v="2015"/>
    <s v="2.0.3"/>
    <s v="2.1 and up"/>
  </r>
  <r>
    <x v="8633"/>
    <x v="26"/>
    <n v="4.4000000000000004"/>
    <n v="4.4000000000000004"/>
    <x v="0"/>
    <s v="77609"/>
    <n v="77609"/>
    <s v="1.9M"/>
    <n v="1.9"/>
    <s v="1,000,000+"/>
    <n v="1000000"/>
    <x v="6"/>
    <x v="0"/>
    <s v="0"/>
    <n v="0"/>
    <x v="0"/>
    <s v="Everyone"/>
    <x v="0"/>
    <s v="Personalization"/>
    <x v="41"/>
    <s v=""/>
    <x v="1298"/>
    <s v="24-04-2015"/>
    <x v="1298"/>
    <s v="April"/>
    <n v="3788"/>
    <n v="2015"/>
    <s v="1.14"/>
    <s v="1.6 and up"/>
  </r>
  <r>
    <x v="8634"/>
    <x v="25"/>
    <n v="4.3"/>
    <n v="4.3"/>
    <x v="0"/>
    <s v="11449"/>
    <n v="11449"/>
    <s v="1.7M"/>
    <n v="1.7"/>
    <s v="500,000+"/>
    <n v="500000"/>
    <x v="1"/>
    <x v="0"/>
    <s v="0"/>
    <n v="0"/>
    <x v="0"/>
    <s v="Everyone"/>
    <x v="0"/>
    <s v="Tools"/>
    <x v="40"/>
    <s v=""/>
    <x v="355"/>
    <s v="02-02-2016"/>
    <x v="355"/>
    <s v="February"/>
    <n v="3504"/>
    <n v="2016"/>
    <s v="2.0.4"/>
    <s v="2.0 and up"/>
  </r>
  <r>
    <x v="8635"/>
    <x v="25"/>
    <n v="3.5"/>
    <n v="3.5"/>
    <x v="0"/>
    <s v="11"/>
    <n v="11"/>
    <s v="3.0M"/>
    <n v="3"/>
    <s v="1,000+"/>
    <n v="1000"/>
    <x v="11"/>
    <x v="0"/>
    <s v="0"/>
    <n v="0"/>
    <x v="0"/>
    <s v="Everyone"/>
    <x v="0"/>
    <s v="Tools"/>
    <x v="40"/>
    <s v=""/>
    <x v="507"/>
    <s v="17-03-2018"/>
    <x v="507"/>
    <s v="March"/>
    <n v="2730"/>
    <n v="2018"/>
    <s v="1.2"/>
    <s v="4.2 and up"/>
  </r>
  <r>
    <x v="8636"/>
    <x v="25"/>
    <n v="4.3"/>
    <n v="4.3"/>
    <x v="0"/>
    <s v="940"/>
    <n v="940"/>
    <s v="387k"/>
    <n v="0.3779296875"/>
    <s v="100,000+"/>
    <n v="100000"/>
    <x v="4"/>
    <x v="0"/>
    <s v="0"/>
    <n v="0"/>
    <x v="0"/>
    <s v="Everyone"/>
    <x v="0"/>
    <s v="Tools"/>
    <x v="40"/>
    <s v=""/>
    <x v="1057"/>
    <s v="24-08-2017"/>
    <x v="1057"/>
    <s v="August"/>
    <n v="2935"/>
    <n v="2017"/>
    <s v="2.0.7"/>
    <s v="4.0 and up"/>
  </r>
  <r>
    <x v="8637"/>
    <x v="30"/>
    <n v="1.8"/>
    <n v="1.8"/>
    <x v="3"/>
    <s v="26"/>
    <n v="26"/>
    <s v="2.7M"/>
    <n v="2.7"/>
    <s v="5,000+"/>
    <n v="5000"/>
    <x v="8"/>
    <x v="0"/>
    <s v="0"/>
    <n v="0"/>
    <x v="0"/>
    <s v="Everyone"/>
    <x v="0"/>
    <s v="Video Players &amp; Editors"/>
    <x v="34"/>
    <s v=""/>
    <x v="699"/>
    <s v="29-09-2016"/>
    <x v="699"/>
    <s v="September"/>
    <n v="3264"/>
    <n v="2016"/>
    <s v="1.0"/>
    <s v="4.2 and up"/>
  </r>
  <r>
    <x v="8638"/>
    <x v="25"/>
    <n v="4.2"/>
    <n v="4.2"/>
    <x v="0"/>
    <s v="513"/>
    <n v="513"/>
    <s v="2.0M"/>
    <n v="2"/>
    <s v="50,000+"/>
    <n v="50000"/>
    <x v="5"/>
    <x v="0"/>
    <s v="0"/>
    <n v="0"/>
    <x v="0"/>
    <s v="Everyone"/>
    <x v="0"/>
    <s v="Tools"/>
    <x v="40"/>
    <s v=""/>
    <x v="663"/>
    <s v="06-05-2018"/>
    <x v="663"/>
    <s v="May"/>
    <n v="2680"/>
    <n v="2018"/>
    <s v="5.0.5"/>
    <s v="4.0 and up"/>
  </r>
  <r>
    <x v="8639"/>
    <x v="25"/>
    <n v="4.2"/>
    <n v="4.2"/>
    <x v="0"/>
    <s v="24"/>
    <n v="24"/>
    <s v="5.0M"/>
    <n v="5"/>
    <s v="1,000+"/>
    <n v="1000"/>
    <x v="11"/>
    <x v="0"/>
    <s v="0"/>
    <n v="0"/>
    <x v="0"/>
    <s v="Everyone"/>
    <x v="0"/>
    <s v="Tools"/>
    <x v="40"/>
    <s v=""/>
    <x v="125"/>
    <s v="27-12-2017"/>
    <x v="125"/>
    <s v="December"/>
    <n v="2810"/>
    <n v="2017"/>
    <s v="1.1.6"/>
    <s v="4.2 and up"/>
  </r>
  <r>
    <x v="8640"/>
    <x v="25"/>
    <n v="4.5999999999999996"/>
    <n v="4.5999999999999996"/>
    <x v="1"/>
    <s v="78"/>
    <n v="78"/>
    <s v="375k"/>
    <n v="0.3662109375"/>
    <s v="10,000+"/>
    <n v="10000"/>
    <x v="0"/>
    <x v="0"/>
    <s v="0"/>
    <n v="0"/>
    <x v="0"/>
    <s v="Everyone"/>
    <x v="0"/>
    <s v="Tools"/>
    <x v="40"/>
    <s v=""/>
    <x v="536"/>
    <s v="01-04-2018"/>
    <x v="536"/>
    <s v="April"/>
    <n v="2715"/>
    <n v="2018"/>
    <s v="0.6"/>
    <s v="4.3 and up"/>
  </r>
  <r>
    <x v="8641"/>
    <x v="30"/>
    <n v="4"/>
    <n v="4"/>
    <x v="0"/>
    <s v="944"/>
    <n v="944"/>
    <s v="11M"/>
    <n v="11"/>
    <s v="50,000+"/>
    <n v="50000"/>
    <x v="5"/>
    <x v="0"/>
    <s v="0"/>
    <n v="0"/>
    <x v="0"/>
    <s v="Everyone"/>
    <x v="0"/>
    <s v="Video Players &amp; Editors"/>
    <x v="34"/>
    <s v=""/>
    <x v="334"/>
    <s v="15-10-2017"/>
    <x v="334"/>
    <s v="October"/>
    <n v="2883"/>
    <n v="2017"/>
    <s v="4.2.1"/>
    <s v="4.1 and up"/>
  </r>
  <r>
    <x v="8642"/>
    <x v="25"/>
    <n v="4.3"/>
    <n v="4.3"/>
    <x v="0"/>
    <s v="249"/>
    <n v="249"/>
    <s v="626k"/>
    <n v="0.611328125"/>
    <s v="10,000+"/>
    <n v="10000"/>
    <x v="0"/>
    <x v="0"/>
    <s v="0"/>
    <n v="0"/>
    <x v="0"/>
    <s v="Everyone"/>
    <x v="0"/>
    <s v="Tools"/>
    <x v="40"/>
    <s v=""/>
    <x v="1170"/>
    <s v="08-08-2013"/>
    <x v="1170"/>
    <s v="August"/>
    <n v="4412"/>
    <n v="2013"/>
    <s v="1.4"/>
    <s v="1.6 and up"/>
  </r>
  <r>
    <x v="8643"/>
    <x v="25"/>
    <n v="5"/>
    <n v="5"/>
    <x v="1"/>
    <s v="19"/>
    <n v="19"/>
    <s v="11M"/>
    <n v="11"/>
    <s v="500+"/>
    <n v="500"/>
    <x v="15"/>
    <x v="0"/>
    <s v="0"/>
    <n v="0"/>
    <x v="0"/>
    <s v="Everyone"/>
    <x v="0"/>
    <s v="Tools"/>
    <x v="40"/>
    <s v=""/>
    <x v="645"/>
    <s v="11-03-2018"/>
    <x v="645"/>
    <s v="March"/>
    <n v="2736"/>
    <n v="2018"/>
    <s v="3.4.7.2.16"/>
    <s v="4.1 and up"/>
  </r>
  <r>
    <x v="8644"/>
    <x v="25"/>
    <n v="3.8"/>
    <n v="3.8"/>
    <x v="0"/>
    <s v="24"/>
    <n v="24"/>
    <s v="2.9M"/>
    <n v="2.9"/>
    <s v="5,000+"/>
    <n v="5000"/>
    <x v="8"/>
    <x v="0"/>
    <s v="0"/>
    <n v="0"/>
    <x v="0"/>
    <s v="Everyone"/>
    <x v="0"/>
    <s v="Tools"/>
    <x v="40"/>
    <s v=""/>
    <x v="507"/>
    <s v="17-03-2018"/>
    <x v="507"/>
    <s v="March"/>
    <n v="2730"/>
    <n v="2018"/>
    <s v="1.1"/>
    <s v="4.2 and up"/>
  </r>
  <r>
    <x v="8645"/>
    <x v="25"/>
    <n v="4.3"/>
    <n v="4.3"/>
    <x v="0"/>
    <s v="3509"/>
    <n v="3509"/>
    <s v="6.5M"/>
    <n v="6.5"/>
    <s v="1,000,000+"/>
    <n v="1000000"/>
    <x v="6"/>
    <x v="0"/>
    <s v="0"/>
    <n v="0"/>
    <x v="0"/>
    <s v="Everyone"/>
    <x v="0"/>
    <s v="Tools"/>
    <x v="40"/>
    <s v=""/>
    <x v="967"/>
    <s v="30-10-2015"/>
    <x v="967"/>
    <s v="October"/>
    <n v="3599"/>
    <n v="2015"/>
    <s v="1.0.612919"/>
    <s v="5.0 and up"/>
  </r>
  <r>
    <x v="8646"/>
    <x v="25"/>
    <n v="3"/>
    <n v="3"/>
    <x v="2"/>
    <s v="4"/>
    <n v="4"/>
    <s v="2.0M"/>
    <n v="2"/>
    <s v="1,000+"/>
    <n v="1000"/>
    <x v="11"/>
    <x v="0"/>
    <s v="0"/>
    <n v="0"/>
    <x v="0"/>
    <s v="Everyone"/>
    <x v="0"/>
    <s v="Tools"/>
    <x v="40"/>
    <s v=""/>
    <x v="672"/>
    <s v="16-03-2016"/>
    <x v="672"/>
    <s v="March"/>
    <n v="3461"/>
    <n v="2016"/>
    <s v="1.0"/>
    <s v="2.2 and up"/>
  </r>
  <r>
    <x v="8647"/>
    <x v="27"/>
    <n v="5"/>
    <n v="5"/>
    <x v="1"/>
    <s v="1"/>
    <n v="1"/>
    <s v="4.2M"/>
    <n v="4.2"/>
    <s v="100+"/>
    <n v="100"/>
    <x v="14"/>
    <x v="0"/>
    <s v="0"/>
    <n v="0"/>
    <x v="0"/>
    <s v="Everyone"/>
    <x v="0"/>
    <s v="Productivity"/>
    <x v="42"/>
    <s v=""/>
    <x v="95"/>
    <s v="17-05-2018"/>
    <x v="95"/>
    <s v="May"/>
    <n v="2669"/>
    <n v="2018"/>
    <s v="1.0"/>
    <s v="4.1 and up"/>
  </r>
  <r>
    <x v="8648"/>
    <x v="4"/>
    <n v="4.7"/>
    <n v="4.7"/>
    <x v="1"/>
    <s v="10"/>
    <n v="10"/>
    <s v="Varies with device"/>
    <s v=""/>
    <s v="100+"/>
    <n v="100"/>
    <x v="14"/>
    <x v="0"/>
    <s v="0"/>
    <n v="0"/>
    <x v="0"/>
    <s v="Everyone"/>
    <x v="0"/>
    <s v="Business"/>
    <x v="4"/>
    <s v=""/>
    <x v="489"/>
    <s v="28-04-2017"/>
    <x v="489"/>
    <s v="April"/>
    <n v="3053"/>
    <n v="2017"/>
    <s v="Varies with device"/>
    <s v="4.0.3 and up"/>
  </r>
  <r>
    <x v="8649"/>
    <x v="18"/>
    <n v="4.5999999999999996"/>
    <n v="4.5999999999999996"/>
    <x v="1"/>
    <s v="380"/>
    <n v="380"/>
    <s v="6.7M"/>
    <n v="6.7"/>
    <s v="10,000+"/>
    <n v="10000"/>
    <x v="0"/>
    <x v="0"/>
    <s v="0"/>
    <n v="0"/>
    <x v="0"/>
    <s v="Everyone"/>
    <x v="0"/>
    <s v="Entertainment"/>
    <x v="9"/>
    <s v=""/>
    <x v="835"/>
    <s v="11-03-2014"/>
    <x v="835"/>
    <s v="March"/>
    <n v="4197"/>
    <n v="2014"/>
    <s v="1.0"/>
    <s v="4.3 and up"/>
  </r>
  <r>
    <x v="8650"/>
    <x v="25"/>
    <n v="4.4000000000000004"/>
    <n v="4.4000000000000004"/>
    <x v="0"/>
    <s v="669901"/>
    <n v="669901"/>
    <s v="Varies with device"/>
    <s v=""/>
    <s v="50,000,000+"/>
    <n v="50000000"/>
    <x v="3"/>
    <x v="0"/>
    <s v="0"/>
    <n v="0"/>
    <x v="0"/>
    <s v="Everyone"/>
    <x v="0"/>
    <s v="Tools"/>
    <x v="40"/>
    <s v=""/>
    <x v="490"/>
    <s v="07-08-2018"/>
    <x v="490"/>
    <s v="August"/>
    <n v="2587"/>
    <n v="2018"/>
    <s v="Varies with device"/>
    <s v="Varies with device"/>
  </r>
  <r>
    <x v="8651"/>
    <x v="18"/>
    <n v="4.7"/>
    <n v="4.7"/>
    <x v="1"/>
    <s v="7252"/>
    <n v="7252"/>
    <s v="9.2M"/>
    <n v="9.1999999999999993"/>
    <s v="500,000+"/>
    <n v="500000"/>
    <x v="1"/>
    <x v="0"/>
    <s v="0"/>
    <n v="0"/>
    <x v="0"/>
    <s v="Everyone"/>
    <x v="0"/>
    <s v="Education"/>
    <x v="8"/>
    <s v=""/>
    <x v="32"/>
    <s v="02-08-2018"/>
    <x v="32"/>
    <s v="August"/>
    <n v="2592"/>
    <n v="2018"/>
    <s v="3.3.1-build-02-08-2018-19-release"/>
    <s v="4.0 and up"/>
  </r>
  <r>
    <x v="8652"/>
    <x v="4"/>
    <n v="5"/>
    <n v="5"/>
    <x v="1"/>
    <s v="3"/>
    <n v="3"/>
    <s v="4.7M"/>
    <n v="4.7"/>
    <s v="100+"/>
    <n v="100"/>
    <x v="14"/>
    <x v="0"/>
    <s v="0"/>
    <n v="0"/>
    <x v="0"/>
    <s v="Everyone"/>
    <x v="0"/>
    <s v="Business"/>
    <x v="4"/>
    <s v=""/>
    <x v="95"/>
    <s v="17-05-2018"/>
    <x v="95"/>
    <s v="May"/>
    <n v="2669"/>
    <n v="2018"/>
    <s v="1.2"/>
    <s v="4.1 and up"/>
  </r>
  <r>
    <x v="8653"/>
    <x v="25"/>
    <n v="4.8"/>
    <n v="4.8"/>
    <x v="1"/>
    <s v="337532"/>
    <n v="337532"/>
    <s v="15M"/>
    <n v="15"/>
    <s v="10,000,000+"/>
    <n v="10000000"/>
    <x v="7"/>
    <x v="0"/>
    <s v="0"/>
    <n v="0"/>
    <x v="0"/>
    <s v="Everyone"/>
    <x v="0"/>
    <s v="Tools"/>
    <x v="40"/>
    <s v=""/>
    <x v="31"/>
    <s v="11-07-2018"/>
    <x v="31"/>
    <s v="July"/>
    <n v="2614"/>
    <n v="2018"/>
    <s v="V1-180703"/>
    <s v="4.4 and up"/>
  </r>
  <r>
    <x v="8654"/>
    <x v="27"/>
    <n v="3"/>
    <n v="3"/>
    <x v="2"/>
    <s v="460"/>
    <n v="460"/>
    <s v="161k"/>
    <n v="0.1572265625"/>
    <s v="50,000+"/>
    <n v="50000"/>
    <x v="5"/>
    <x v="0"/>
    <s v="0"/>
    <n v="0"/>
    <x v="0"/>
    <s v="Everyone"/>
    <x v="0"/>
    <s v="Productivity"/>
    <x v="42"/>
    <s v=""/>
    <x v="1299"/>
    <s v="05-01-2016"/>
    <x v="1299"/>
    <s v="January"/>
    <n v="3532"/>
    <n v="2016"/>
    <s v="1.5.9"/>
    <s v="4.0.3 and up"/>
  </r>
  <r>
    <x v="8655"/>
    <x v="18"/>
    <n v="4.5999999999999996"/>
    <n v="4.5999999999999996"/>
    <x v="1"/>
    <s v="584070"/>
    <n v="584070"/>
    <s v="24M"/>
    <n v="24"/>
    <s v="5,000,000+"/>
    <n v="5000000"/>
    <x v="2"/>
    <x v="0"/>
    <s v="0"/>
    <n v="0"/>
    <x v="0"/>
    <s v="Everyone 10+"/>
    <x v="2"/>
    <s v="Strategy"/>
    <x v="22"/>
    <s v=""/>
    <x v="44"/>
    <s v="18-07-2018"/>
    <x v="44"/>
    <s v="July"/>
    <n v="2607"/>
    <n v="2018"/>
    <s v="1.4.1"/>
    <s v="4.1 and up"/>
  </r>
  <r>
    <x v="8656"/>
    <x v="12"/>
    <n v="4.5999999999999996"/>
    <n v="4.5999999999999996"/>
    <x v="1"/>
    <s v="438"/>
    <n v="438"/>
    <s v="1.7M"/>
    <n v="1.7"/>
    <s v="10,000+"/>
    <n v="10000"/>
    <x v="0"/>
    <x v="0"/>
    <s v="0"/>
    <n v="0"/>
    <x v="0"/>
    <s v="Everyone"/>
    <x v="0"/>
    <s v="Food &amp; Drink"/>
    <x v="12"/>
    <s v=""/>
    <x v="723"/>
    <s v="01-08-2017"/>
    <x v="723"/>
    <s v="August"/>
    <n v="2958"/>
    <n v="2017"/>
    <s v="2.2.3"/>
    <s v="3.0 and up"/>
  </r>
  <r>
    <x v="8657"/>
    <x v="6"/>
    <n v="3.4"/>
    <n v="3.4"/>
    <x v="2"/>
    <s v="6"/>
    <n v="6"/>
    <s v="2.7M"/>
    <n v="2.7"/>
    <s v="500+"/>
    <n v="500"/>
    <x v="15"/>
    <x v="0"/>
    <s v="0"/>
    <n v="0"/>
    <x v="0"/>
    <s v="Everyone"/>
    <x v="0"/>
    <s v="Communication"/>
    <x v="6"/>
    <s v=""/>
    <x v="472"/>
    <s v="05-07-2016"/>
    <x v="472"/>
    <s v="July"/>
    <n v="3350"/>
    <n v="2016"/>
    <s v="1.0"/>
    <s v="1.6 and up"/>
  </r>
  <r>
    <x v="2505"/>
    <x v="25"/>
    <n v="4.0999999999999996"/>
    <n v="4.0999999999999996"/>
    <x v="0"/>
    <s v="38679"/>
    <n v="38679"/>
    <s v="5.9M"/>
    <n v="5.9"/>
    <s v="10,000,000+"/>
    <n v="10000000"/>
    <x v="7"/>
    <x v="0"/>
    <s v="0"/>
    <n v="0"/>
    <x v="0"/>
    <s v="Everyone"/>
    <x v="0"/>
    <s v="Tools"/>
    <x v="40"/>
    <s v=""/>
    <x v="340"/>
    <s v="01-02-2018"/>
    <x v="340"/>
    <s v="February"/>
    <n v="2774"/>
    <n v="2018"/>
    <s v="v3.7.93"/>
    <s v="5.0 and up"/>
  </r>
  <r>
    <x v="8658"/>
    <x v="18"/>
    <n v="4.5999999999999996"/>
    <n v="4.5999999999999996"/>
    <x v="1"/>
    <s v="1553"/>
    <n v="1553"/>
    <s v="9.2M"/>
    <n v="9.1999999999999993"/>
    <s v="100,000+"/>
    <n v="100000"/>
    <x v="4"/>
    <x v="0"/>
    <s v="0"/>
    <n v="0"/>
    <x v="0"/>
    <s v="Everyone"/>
    <x v="0"/>
    <s v="Education"/>
    <x v="8"/>
    <s v=""/>
    <x v="32"/>
    <s v="02-08-2018"/>
    <x v="32"/>
    <s v="August"/>
    <n v="2592"/>
    <n v="2018"/>
    <s v="3.3.1-build-02-08-2018-19-release"/>
    <s v="4.0 and up"/>
  </r>
  <r>
    <x v="8659"/>
    <x v="18"/>
    <n v="4.5"/>
    <n v="4.5"/>
    <x v="1"/>
    <s v="1303"/>
    <n v="1303"/>
    <s v="13M"/>
    <n v="13"/>
    <s v="100,000+"/>
    <n v="100000"/>
    <x v="4"/>
    <x v="0"/>
    <s v="0"/>
    <n v="0"/>
    <x v="0"/>
    <s v="Everyone"/>
    <x v="0"/>
    <s v="Entertainment"/>
    <x v="9"/>
    <s v=""/>
    <x v="57"/>
    <s v="24-07-2018"/>
    <x v="57"/>
    <s v="July"/>
    <n v="2601"/>
    <n v="2018"/>
    <s v="1.7.2"/>
    <s v="4.1 and up"/>
  </r>
  <r>
    <x v="8660"/>
    <x v="31"/>
    <n v="4.3"/>
    <n v="4.3"/>
    <x v="0"/>
    <s v="93708"/>
    <n v="93708"/>
    <s v="Varies with device"/>
    <s v=""/>
    <s v="5,000,000+"/>
    <n v="5000000"/>
    <x v="2"/>
    <x v="0"/>
    <s v="0"/>
    <n v="0"/>
    <x v="0"/>
    <s v="Everyone"/>
    <x v="0"/>
    <s v="News &amp; Magazines"/>
    <x v="45"/>
    <s v=""/>
    <x v="111"/>
    <s v="09-07-2018"/>
    <x v="111"/>
    <s v="July"/>
    <n v="2616"/>
    <n v="2018"/>
    <s v="Varies with device"/>
    <s v="Varies with device"/>
  </r>
  <r>
    <x v="8661"/>
    <x v="11"/>
    <n v="4.2"/>
    <n v="4.2"/>
    <x v="0"/>
    <s v="24980"/>
    <n v="24980"/>
    <s v="9.2M"/>
    <n v="9.1999999999999993"/>
    <s v="1,000,000+"/>
    <n v="1000000"/>
    <x v="6"/>
    <x v="0"/>
    <s v="0"/>
    <n v="0"/>
    <x v="0"/>
    <s v="Everyone"/>
    <x v="0"/>
    <s v="Finance"/>
    <x v="11"/>
    <s v=""/>
    <x v="52"/>
    <s v="16-07-2018"/>
    <x v="52"/>
    <s v="July"/>
    <n v="2609"/>
    <n v="2018"/>
    <s v="2.1.3"/>
    <s v="4.1 and up"/>
  </r>
  <r>
    <x v="757"/>
    <x v="18"/>
    <n v="3.9"/>
    <n v="3.9"/>
    <x v="0"/>
    <s v="61230"/>
    <n v="61230"/>
    <s v="Varies with device"/>
    <s v=""/>
    <s v="10,000,000+"/>
    <n v="10000000"/>
    <x v="7"/>
    <x v="0"/>
    <s v="0"/>
    <n v="0"/>
    <x v="0"/>
    <s v="Teen"/>
    <x v="1"/>
    <s v="Entertainment"/>
    <x v="9"/>
    <s v=""/>
    <x v="28"/>
    <s v="19-07-2018"/>
    <x v="28"/>
    <s v="July"/>
    <n v="2606"/>
    <n v="2018"/>
    <s v="Varies with device"/>
    <s v="Varies with device"/>
  </r>
  <r>
    <x v="8662"/>
    <x v="31"/>
    <n v="4.7"/>
    <n v="4.7"/>
    <x v="1"/>
    <s v="273"/>
    <n v="273"/>
    <s v="6.3M"/>
    <n v="6.3"/>
    <s v="10,000+"/>
    <n v="10000"/>
    <x v="0"/>
    <x v="0"/>
    <s v="0"/>
    <n v="0"/>
    <x v="0"/>
    <s v="Everyone"/>
    <x v="0"/>
    <s v="News &amp; Magazines"/>
    <x v="45"/>
    <s v=""/>
    <x v="490"/>
    <s v="07-08-2018"/>
    <x v="490"/>
    <s v="August"/>
    <n v="2587"/>
    <n v="2018"/>
    <s v="2.9.0"/>
    <s v="4.1 and up"/>
  </r>
  <r>
    <x v="8663"/>
    <x v="31"/>
    <n v="4.9000000000000004"/>
    <n v="4.9000000000000004"/>
    <x v="1"/>
    <s v="58"/>
    <n v="58"/>
    <s v="3.8M"/>
    <n v="3.8"/>
    <s v="500+"/>
    <n v="500"/>
    <x v="15"/>
    <x v="1"/>
    <s v="$2.99"/>
    <n v="2.99"/>
    <x v="1"/>
    <s v="Everyone"/>
    <x v="0"/>
    <s v="News &amp; Magazines"/>
    <x v="45"/>
    <s v=""/>
    <x v="131"/>
    <s v="26-05-2018"/>
    <x v="131"/>
    <s v="May"/>
    <n v="2660"/>
    <n v="2018"/>
    <s v="1.1.1"/>
    <s v="5.0 and up"/>
  </r>
  <r>
    <x v="8664"/>
    <x v="31"/>
    <n v="4.3"/>
    <n v="4.3"/>
    <x v="0"/>
    <s v="39"/>
    <n v="39"/>
    <s v="4.2M"/>
    <n v="4.2"/>
    <s v="5,000+"/>
    <n v="5000"/>
    <x v="8"/>
    <x v="0"/>
    <s v="0"/>
    <n v="0"/>
    <x v="0"/>
    <s v="Everyone"/>
    <x v="0"/>
    <s v="News &amp; Magazines"/>
    <x v="45"/>
    <s v=""/>
    <x v="121"/>
    <s v="18-04-2018"/>
    <x v="121"/>
    <s v="April"/>
    <n v="2698"/>
    <n v="2018"/>
    <s v="1.0.4"/>
    <s v="4.1 and up"/>
  </r>
  <r>
    <x v="8665"/>
    <x v="3"/>
    <n v="4.4000000000000004"/>
    <n v="4.4000000000000004"/>
    <x v="0"/>
    <s v="1877"/>
    <n v="1877"/>
    <s v="5.7M"/>
    <n v="5.7"/>
    <s v="100,000+"/>
    <n v="100000"/>
    <x v="4"/>
    <x v="0"/>
    <s v="0"/>
    <n v="0"/>
    <x v="0"/>
    <s v="Everyone"/>
    <x v="0"/>
    <s v="Books &amp; Reference"/>
    <x v="3"/>
    <s v=""/>
    <x v="462"/>
    <s v="21-03-2017"/>
    <x v="462"/>
    <s v="March"/>
    <n v="3091"/>
    <n v="2017"/>
    <s v="2.4.1"/>
    <s v="4.1 and up"/>
  </r>
  <r>
    <x v="8666"/>
    <x v="18"/>
    <n v="3.6"/>
    <n v="3.6"/>
    <x v="0"/>
    <s v="569"/>
    <n v="569"/>
    <s v="18M"/>
    <n v="18"/>
    <s v="100,000+"/>
    <n v="100000"/>
    <x v="4"/>
    <x v="0"/>
    <s v="0"/>
    <n v="0"/>
    <x v="0"/>
    <s v="Everyone"/>
    <x v="0"/>
    <s v="Educational;Education"/>
    <x v="32"/>
    <s v="Education"/>
    <x v="903"/>
    <s v="13-06-2014"/>
    <x v="903"/>
    <s v="June"/>
    <n v="4103"/>
    <n v="2014"/>
    <s v="1.2"/>
    <s v="2.2 and up"/>
  </r>
  <r>
    <x v="8667"/>
    <x v="18"/>
    <n v="4.5999999999999996"/>
    <n v="4.5999999999999996"/>
    <x v="1"/>
    <s v="302"/>
    <n v="302"/>
    <s v="9.9M"/>
    <n v="9.9"/>
    <s v="100,000+"/>
    <n v="100000"/>
    <x v="4"/>
    <x v="0"/>
    <s v="0"/>
    <n v="0"/>
    <x v="0"/>
    <s v="Everyone"/>
    <x v="0"/>
    <s v="Education"/>
    <x v="8"/>
    <s v=""/>
    <x v="407"/>
    <s v="02-01-2018"/>
    <x v="407"/>
    <s v="January"/>
    <n v="2804"/>
    <n v="2018"/>
    <s v="1.0"/>
    <s v="4.0 and up"/>
  </r>
  <r>
    <x v="8668"/>
    <x v="24"/>
    <n v="4.5"/>
    <n v="4.5"/>
    <x v="1"/>
    <s v="932870"/>
    <n v="932870"/>
    <s v="Varies with device"/>
    <s v=""/>
    <s v="50,000,000+"/>
    <n v="50000000"/>
    <x v="3"/>
    <x v="0"/>
    <s v="0"/>
    <n v="0"/>
    <x v="0"/>
    <s v="Everyone"/>
    <x v="0"/>
    <s v="Travel &amp; Local"/>
    <x v="39"/>
    <s v=""/>
    <x v="53"/>
    <s v="27-07-2018"/>
    <x v="53"/>
    <s v="July"/>
    <n v="2598"/>
    <n v="2018"/>
    <s v="8.3.3-Google"/>
    <s v="4.0.3 and up"/>
  </r>
  <r>
    <x v="8669"/>
    <x v="12"/>
    <n v="3.4"/>
    <n v="3.4"/>
    <x v="2"/>
    <s v="95"/>
    <n v="95"/>
    <s v="12M"/>
    <n v="12"/>
    <s v="50,000+"/>
    <n v="50000"/>
    <x v="5"/>
    <x v="0"/>
    <s v="0"/>
    <n v="0"/>
    <x v="0"/>
    <s v="Everyone"/>
    <x v="0"/>
    <s v="Food &amp; Drink"/>
    <x v="12"/>
    <s v=""/>
    <x v="29"/>
    <s v="06-01-2018"/>
    <x v="29"/>
    <s v="January"/>
    <n v="2800"/>
    <n v="2018"/>
    <s v="3.0.1"/>
    <s v="2.3 and up"/>
  </r>
  <r>
    <x v="8670"/>
    <x v="18"/>
    <n v="3.9"/>
    <n v="3.9"/>
    <x v="0"/>
    <s v="859"/>
    <n v="859"/>
    <s v="5.3M"/>
    <n v="5.3"/>
    <s v="100,000+"/>
    <n v="100000"/>
    <x v="4"/>
    <x v="0"/>
    <s v="0"/>
    <n v="0"/>
    <x v="0"/>
    <s v="Teen"/>
    <x v="1"/>
    <s v="Entertainment"/>
    <x v="9"/>
    <s v=""/>
    <x v="910"/>
    <s v="18-02-2017"/>
    <x v="910"/>
    <s v="February"/>
    <n v="3122"/>
    <n v="2017"/>
    <s v="0.0.2"/>
    <s v="4.1 and up"/>
  </r>
  <r>
    <x v="8671"/>
    <x v="18"/>
    <n v="4.3"/>
    <n v="4.3"/>
    <x v="0"/>
    <s v="979"/>
    <n v="979"/>
    <s v="9.9M"/>
    <n v="9.9"/>
    <s v="100,000+"/>
    <n v="100000"/>
    <x v="4"/>
    <x v="0"/>
    <s v="0"/>
    <n v="0"/>
    <x v="0"/>
    <s v="Everyone"/>
    <x v="0"/>
    <s v="Education"/>
    <x v="8"/>
    <s v=""/>
    <x v="17"/>
    <s v="30-07-2018"/>
    <x v="17"/>
    <s v="July"/>
    <n v="2595"/>
    <n v="2018"/>
    <s v="2.0"/>
    <s v="4.0 and up"/>
  </r>
  <r>
    <x v="8672"/>
    <x v="20"/>
    <n v="4.8"/>
    <n v="4.8"/>
    <x v="1"/>
    <s v="3782"/>
    <n v="3782"/>
    <s v="63M"/>
    <n v="63"/>
    <s v="50,000+"/>
    <n v="50000"/>
    <x v="5"/>
    <x v="0"/>
    <s v="0"/>
    <n v="0"/>
    <x v="0"/>
    <s v="Teen"/>
    <x v="1"/>
    <s v="Social"/>
    <x v="36"/>
    <s v=""/>
    <x v="96"/>
    <s v="13-07-2018"/>
    <x v="96"/>
    <s v="July"/>
    <n v="2612"/>
    <n v="2018"/>
    <s v="1.8.19106"/>
    <s v="4.0.3 and up"/>
  </r>
  <r>
    <x v="8673"/>
    <x v="18"/>
    <n v="3.7"/>
    <n v="3.7"/>
    <x v="0"/>
    <s v="24137"/>
    <n v="24137"/>
    <s v="Varies with device"/>
    <s v=""/>
    <s v="5,000,000+"/>
    <n v="5000000"/>
    <x v="2"/>
    <x v="0"/>
    <s v="0"/>
    <n v="0"/>
    <x v="0"/>
    <s v="Everyone"/>
    <x v="0"/>
    <s v="Education"/>
    <x v="8"/>
    <s v=""/>
    <x v="97"/>
    <s v="25-06-2018"/>
    <x v="97"/>
    <s v="June"/>
    <n v="2630"/>
    <n v="2018"/>
    <s v="Varies with device"/>
    <s v="Varies with device"/>
  </r>
  <r>
    <x v="929"/>
    <x v="11"/>
    <n v="4.4000000000000004"/>
    <n v="4.4000000000000004"/>
    <x v="0"/>
    <s v="281635"/>
    <n v="281635"/>
    <s v="Varies with device"/>
    <s v=""/>
    <s v="5,000,000+"/>
    <n v="5000000"/>
    <x v="2"/>
    <x v="0"/>
    <s v="0"/>
    <n v="0"/>
    <x v="0"/>
    <s v="Everyone"/>
    <x v="0"/>
    <s v="Finance"/>
    <x v="11"/>
    <s v=""/>
    <x v="337"/>
    <s v="06-08-2018"/>
    <x v="337"/>
    <s v="August"/>
    <n v="2588"/>
    <n v="2018"/>
    <s v="Varies with device"/>
    <s v="Varies with device"/>
  </r>
  <r>
    <x v="918"/>
    <x v="11"/>
    <n v="4.2"/>
    <n v="4.2"/>
    <x v="0"/>
    <s v="24666"/>
    <n v="24666"/>
    <s v="Varies with device"/>
    <s v=""/>
    <s v="1,000,000+"/>
    <n v="1000000"/>
    <x v="6"/>
    <x v="0"/>
    <s v="0"/>
    <n v="0"/>
    <x v="0"/>
    <s v="Everyone"/>
    <x v="0"/>
    <s v="Finance"/>
    <x v="11"/>
    <s v=""/>
    <x v="96"/>
    <s v="13-07-2018"/>
    <x v="96"/>
    <s v="July"/>
    <n v="2612"/>
    <n v="2018"/>
    <s v="Varies with device"/>
    <s v="Varies with device"/>
  </r>
  <r>
    <x v="2422"/>
    <x v="24"/>
    <n v="4.3"/>
    <n v="4.3"/>
    <x v="0"/>
    <s v="2339098"/>
    <n v="2339098"/>
    <s v="Varies with device"/>
    <s v=""/>
    <s v="100,000,000+"/>
    <n v="100000000"/>
    <x v="9"/>
    <x v="0"/>
    <s v="0"/>
    <n v="0"/>
    <x v="0"/>
    <s v="Everyone"/>
    <x v="0"/>
    <s v="Travel &amp; Local"/>
    <x v="39"/>
    <s v=""/>
    <x v="198"/>
    <s v="18-06-2018"/>
    <x v="198"/>
    <s v="June"/>
    <n v="2637"/>
    <n v="2018"/>
    <s v="9.2.17.13"/>
    <s v="4.1 and up"/>
  </r>
  <r>
    <x v="2142"/>
    <x v="21"/>
    <n v="4.5999999999999996"/>
    <n v="4.5999999999999996"/>
    <x v="1"/>
    <s v="1371082"/>
    <n v="1371082"/>
    <s v="Varies with device"/>
    <s v=""/>
    <s v="50,000,000+"/>
    <n v="50000000"/>
    <x v="3"/>
    <x v="0"/>
    <s v="0"/>
    <n v="0"/>
    <x v="0"/>
    <s v="Teen"/>
    <x v="1"/>
    <s v="Shopping"/>
    <x v="37"/>
    <s v=""/>
    <x v="14"/>
    <s v="03-08-2018"/>
    <x v="14"/>
    <s v="August"/>
    <n v="2591"/>
    <n v="2018"/>
    <s v="Varies with device"/>
    <s v="Varies with device"/>
  </r>
  <r>
    <x v="8674"/>
    <x v="22"/>
    <n v="4.5"/>
    <n v="4.5"/>
    <x v="1"/>
    <s v="1536512"/>
    <n v="1536512"/>
    <s v="Varies with device"/>
    <s v=""/>
    <s v="50,000,000+"/>
    <n v="50000000"/>
    <x v="3"/>
    <x v="0"/>
    <s v="0"/>
    <n v="0"/>
    <x v="0"/>
    <s v="Everyone"/>
    <x v="0"/>
    <s v="Photography"/>
    <x v="38"/>
    <s v=""/>
    <x v="80"/>
    <s v="17-07-2018"/>
    <x v="80"/>
    <s v="July"/>
    <n v="2608"/>
    <n v="2018"/>
    <s v="Varies with device"/>
    <s v="Varies with device"/>
  </r>
  <r>
    <x v="2976"/>
    <x v="31"/>
    <n v="3.9"/>
    <n v="3.9"/>
    <x v="0"/>
    <s v="878065"/>
    <n v="878065"/>
    <s v="13M"/>
    <n v="13"/>
    <s v="1,000,000,000+"/>
    <n v="1000000000"/>
    <x v="10"/>
    <x v="0"/>
    <s v="0"/>
    <n v="0"/>
    <x v="0"/>
    <s v="Teen"/>
    <x v="1"/>
    <s v="News &amp; Magazines"/>
    <x v="45"/>
    <s v=""/>
    <x v="2"/>
    <s v="01-08-2018"/>
    <x v="2"/>
    <s v="August"/>
    <n v="2593"/>
    <n v="2018"/>
    <s v="5.2.0"/>
    <s v="4.4 and up"/>
  </r>
  <r>
    <x v="8675"/>
    <x v="18"/>
    <n v="4.3"/>
    <n v="4.3"/>
    <x v="0"/>
    <s v="398746"/>
    <n v="398746"/>
    <s v="Varies with device"/>
    <s v=""/>
    <s v="10,000,000+"/>
    <n v="10000000"/>
    <x v="7"/>
    <x v="0"/>
    <s v="0"/>
    <n v="0"/>
    <x v="0"/>
    <s v="Everyone 10+"/>
    <x v="2"/>
    <s v="Strategy"/>
    <x v="22"/>
    <s v=""/>
    <x v="337"/>
    <s v="06-08-2018"/>
    <x v="337"/>
    <s v="August"/>
    <n v="2588"/>
    <n v="2018"/>
    <s v="Varies with device"/>
    <s v="4.1 and up"/>
  </r>
  <r>
    <x v="8676"/>
    <x v="18"/>
    <n v="4.4000000000000004"/>
    <n v="4.4000000000000004"/>
    <x v="0"/>
    <s v="70883"/>
    <n v="70883"/>
    <s v="31M"/>
    <n v="31"/>
    <s v="1,000,000+"/>
    <n v="1000000"/>
    <x v="6"/>
    <x v="0"/>
    <s v="0"/>
    <n v="0"/>
    <x v="0"/>
    <s v="Everyone"/>
    <x v="0"/>
    <s v="Puzzle;Creativity"/>
    <x v="23"/>
    <s v="Creativity"/>
    <x v="490"/>
    <s v="07-08-2018"/>
    <x v="490"/>
    <s v="August"/>
    <n v="2587"/>
    <n v="2018"/>
    <s v="1.7.6"/>
    <s v="4.2 and up"/>
  </r>
  <r>
    <x v="8677"/>
    <x v="20"/>
    <n v="4"/>
    <n v="4"/>
    <x v="0"/>
    <s v="163679"/>
    <n v="163679"/>
    <s v="Varies with device"/>
    <s v=""/>
    <s v="5,000,000+"/>
    <n v="5000000"/>
    <x v="2"/>
    <x v="0"/>
    <s v="0"/>
    <n v="0"/>
    <x v="0"/>
    <s v="Mature 17+"/>
    <x v="3"/>
    <s v="Social"/>
    <x v="36"/>
    <s v=""/>
    <x v="2"/>
    <s v="01-08-2018"/>
    <x v="2"/>
    <s v="August"/>
    <n v="2593"/>
    <n v="2018"/>
    <s v="Varies with device"/>
    <s v="Varies with device"/>
  </r>
  <r>
    <x v="8678"/>
    <x v="18"/>
    <n v="4.7"/>
    <n v="4.7"/>
    <x v="1"/>
    <s v="1719"/>
    <n v="1719"/>
    <s v="Varies with device"/>
    <s v=""/>
    <s v="50,000+"/>
    <n v="50000"/>
    <x v="5"/>
    <x v="1"/>
    <s v="$4.99"/>
    <n v="4.99"/>
    <x v="1"/>
    <s v="Teen"/>
    <x v="1"/>
    <s v="Education"/>
    <x v="8"/>
    <s v=""/>
    <x v="27"/>
    <s v="31-05-2018"/>
    <x v="27"/>
    <s v="May"/>
    <n v="2655"/>
    <n v="2018"/>
    <s v="Varies with device"/>
    <s v="Varies with device"/>
  </r>
  <r>
    <x v="8679"/>
    <x v="27"/>
    <n v="4.3"/>
    <n v="4.3"/>
    <x v="0"/>
    <s v="201718"/>
    <n v="201718"/>
    <s v="35M"/>
    <n v="35"/>
    <s v="10,000,000+"/>
    <n v="10000000"/>
    <x v="7"/>
    <x v="0"/>
    <s v="0"/>
    <n v="0"/>
    <x v="0"/>
    <s v="Everyone"/>
    <x v="0"/>
    <s v="Productivity"/>
    <x v="42"/>
    <s v=""/>
    <x v="31"/>
    <s v="11-07-2018"/>
    <x v="31"/>
    <s v="July"/>
    <n v="2614"/>
    <n v="2018"/>
    <s v="4.6.15"/>
    <s v="4.1 and up"/>
  </r>
  <r>
    <x v="8680"/>
    <x v="17"/>
    <n v="4.5"/>
    <n v="4.5"/>
    <x v="1"/>
    <s v="49971"/>
    <n v="49971"/>
    <s v="61M"/>
    <n v="61"/>
    <s v="5,000,000+"/>
    <n v="5000000"/>
    <x v="2"/>
    <x v="0"/>
    <s v="0"/>
    <n v="0"/>
    <x v="0"/>
    <s v="Everyone"/>
    <x v="0"/>
    <s v="Arcade"/>
    <x v="18"/>
    <s v=""/>
    <x v="311"/>
    <s v="29-08-2017"/>
    <x v="311"/>
    <s v="August"/>
    <n v="2930"/>
    <n v="2017"/>
    <s v="1.3.1"/>
    <s v="4.0.3 and up"/>
  </r>
  <r>
    <x v="8681"/>
    <x v="22"/>
    <n v="4.2"/>
    <n v="4.2"/>
    <x v="0"/>
    <s v="1260143"/>
    <n v="1260143"/>
    <s v="Varies with device"/>
    <s v=""/>
    <s v="50,000,000+"/>
    <n v="50000000"/>
    <x v="3"/>
    <x v="0"/>
    <s v="0"/>
    <n v="0"/>
    <x v="0"/>
    <s v="Everyone"/>
    <x v="0"/>
    <s v="Photography"/>
    <x v="38"/>
    <s v=""/>
    <x v="20"/>
    <s v="12-07-2018"/>
    <x v="20"/>
    <s v="July"/>
    <n v="2613"/>
    <n v="2018"/>
    <s v="Varies with device"/>
    <s v="Varies with device"/>
  </r>
  <r>
    <x v="8682"/>
    <x v="31"/>
    <n v="4.2"/>
    <n v="4.2"/>
    <x v="0"/>
    <s v="522205"/>
    <n v="522205"/>
    <s v="Varies with device"/>
    <s v=""/>
    <s v="10,000,000+"/>
    <n v="10000000"/>
    <x v="7"/>
    <x v="0"/>
    <s v="0"/>
    <n v="0"/>
    <x v="0"/>
    <s v="Everyone"/>
    <x v="0"/>
    <s v="News &amp; Magazines"/>
    <x v="45"/>
    <s v=""/>
    <x v="490"/>
    <s v="07-08-2018"/>
    <x v="490"/>
    <s v="August"/>
    <n v="2587"/>
    <n v="2018"/>
    <s v="Varies with device"/>
    <s v="Varies with device"/>
  </r>
  <r>
    <x v="2029"/>
    <x v="20"/>
    <n v="4.8"/>
    <n v="4.8"/>
    <x v="1"/>
    <s v="1264084"/>
    <n v="1264084"/>
    <s v="62M"/>
    <n v="62"/>
    <s v="10,000,000+"/>
    <n v="10000000"/>
    <x v="7"/>
    <x v="0"/>
    <s v="0"/>
    <n v="0"/>
    <x v="0"/>
    <s v="Teen"/>
    <x v="1"/>
    <s v="Social"/>
    <x v="36"/>
    <s v=""/>
    <x v="490"/>
    <s v="07-08-2018"/>
    <x v="490"/>
    <s v="August"/>
    <n v="2587"/>
    <n v="2018"/>
    <s v="1.8.19179"/>
    <s v="4.0.3 and up"/>
  </r>
  <r>
    <x v="1082"/>
    <x v="13"/>
    <n v="4.5999999999999996"/>
    <n v="4.5999999999999996"/>
    <x v="1"/>
    <s v="251618"/>
    <n v="251618"/>
    <s v="93M"/>
    <n v="93"/>
    <s v="10,000,000+"/>
    <n v="10000000"/>
    <x v="7"/>
    <x v="0"/>
    <s v="0"/>
    <n v="0"/>
    <x v="0"/>
    <s v="Everyone"/>
    <x v="0"/>
    <s v="Health &amp; Fitness"/>
    <x v="13"/>
    <s v=""/>
    <x v="44"/>
    <s v="18-07-2018"/>
    <x v="44"/>
    <s v="July"/>
    <n v="2607"/>
    <n v="2018"/>
    <s v="5.14.0"/>
    <s v="5.0 and up"/>
  </r>
  <r>
    <x v="8683"/>
    <x v="18"/>
    <n v="4.5"/>
    <n v="4.5"/>
    <x v="1"/>
    <s v="174215"/>
    <n v="174215"/>
    <s v="93M"/>
    <n v="93"/>
    <s v="10,000,000+"/>
    <n v="10000000"/>
    <x v="7"/>
    <x v="0"/>
    <s v="0"/>
    <n v="0"/>
    <x v="0"/>
    <s v="Everyone"/>
    <x v="0"/>
    <s v="Simulation"/>
    <x v="28"/>
    <s v=""/>
    <x v="14"/>
    <s v="03-08-2018"/>
    <x v="14"/>
    <s v="August"/>
    <n v="2591"/>
    <n v="2018"/>
    <s v="2.5.2"/>
    <s v="4.1 and up"/>
  </r>
  <r>
    <x v="345"/>
    <x v="6"/>
    <n v="4"/>
    <n v="4"/>
    <x v="0"/>
    <s v="122512"/>
    <n v="122512"/>
    <s v="79k"/>
    <n v="7.71484375E-2"/>
    <s v="10,000,000+"/>
    <n v="10000000"/>
    <x v="7"/>
    <x v="0"/>
    <s v="0"/>
    <n v="0"/>
    <x v="0"/>
    <s v="Everyone"/>
    <x v="0"/>
    <s v="Communication"/>
    <x v="6"/>
    <s v=""/>
    <x v="137"/>
    <s v="02-09-2015"/>
    <x v="137"/>
    <s v="September"/>
    <n v="3657"/>
    <n v="2015"/>
    <s v="0.1.100944346"/>
    <s v="4.0.3 and up"/>
  </r>
  <r>
    <x v="8684"/>
    <x v="13"/>
    <n v="4.2"/>
    <n v="4.2"/>
    <x v="0"/>
    <s v="112384"/>
    <n v="112384"/>
    <s v="5.0M"/>
    <n v="5"/>
    <s v="5,000,000+"/>
    <n v="5000000"/>
    <x v="2"/>
    <x v="0"/>
    <s v="0"/>
    <n v="0"/>
    <x v="0"/>
    <s v="Everyone"/>
    <x v="0"/>
    <s v="Health &amp; Fitness"/>
    <x v="13"/>
    <s v=""/>
    <x v="294"/>
    <s v="23-02-2018"/>
    <x v="294"/>
    <s v="February"/>
    <n v="2752"/>
    <n v="2018"/>
    <s v="2.1.0"/>
    <s v="4.1 and up"/>
  </r>
  <r>
    <x v="8685"/>
    <x v="25"/>
    <n v="4.0999999999999996"/>
    <n v="4.0999999999999996"/>
    <x v="0"/>
    <s v="108169"/>
    <n v="108169"/>
    <s v="Varies with device"/>
    <s v=""/>
    <s v="10,000,000+"/>
    <n v="10000000"/>
    <x v="7"/>
    <x v="0"/>
    <s v="0"/>
    <n v="0"/>
    <x v="0"/>
    <s v="Everyone"/>
    <x v="0"/>
    <s v="Tools"/>
    <x v="40"/>
    <s v=""/>
    <x v="97"/>
    <s v="25-06-2018"/>
    <x v="97"/>
    <s v="June"/>
    <n v="2630"/>
    <n v="2018"/>
    <s v="Varies with device"/>
    <s v="Varies with device"/>
  </r>
  <r>
    <x v="2421"/>
    <x v="24"/>
    <n v="4.7"/>
    <n v="4.7"/>
    <x v="1"/>
    <s v="193364"/>
    <n v="193364"/>
    <s v="33M"/>
    <n v="33"/>
    <s v="5,000,000+"/>
    <n v="5000000"/>
    <x v="2"/>
    <x v="0"/>
    <s v="0"/>
    <n v="0"/>
    <x v="0"/>
    <s v="Everyone"/>
    <x v="0"/>
    <s v="Travel &amp; Local"/>
    <x v="39"/>
    <s v=""/>
    <x v="82"/>
    <s v="07-06-2018"/>
    <x v="82"/>
    <s v="June"/>
    <n v="2648"/>
    <n v="2018"/>
    <s v="17.4.1"/>
    <s v="4.0.3 and up"/>
  </r>
  <r>
    <x v="8686"/>
    <x v="18"/>
    <n v="4.2"/>
    <n v="4.2"/>
    <x v="0"/>
    <s v="1260903"/>
    <n v="1260903"/>
    <s v="8.7M"/>
    <n v="8.6999999999999993"/>
    <s v="50,000,000+"/>
    <n v="50000000"/>
    <x v="3"/>
    <x v="0"/>
    <s v="0"/>
    <n v="0"/>
    <x v="0"/>
    <s v="Everyone"/>
    <x v="0"/>
    <s v="Entertainment"/>
    <x v="9"/>
    <s v=""/>
    <x v="32"/>
    <s v="02-08-2018"/>
    <x v="32"/>
    <s v="August"/>
    <n v="2592"/>
    <n v="2018"/>
    <s v="3.4.8"/>
    <s v="4.1 and up"/>
  </r>
  <r>
    <x v="8687"/>
    <x v="13"/>
    <n v="4.5999999999999996"/>
    <n v="4.5999999999999996"/>
    <x v="1"/>
    <s v="95201"/>
    <n v="95201"/>
    <s v="61M"/>
    <n v="61"/>
    <s v="5,000,000+"/>
    <n v="5000000"/>
    <x v="2"/>
    <x v="0"/>
    <s v="0"/>
    <n v="0"/>
    <x v="0"/>
    <s v="Everyone"/>
    <x v="0"/>
    <s v="Health &amp; Fitness"/>
    <x v="13"/>
    <s v=""/>
    <x v="111"/>
    <s v="09-07-2018"/>
    <x v="111"/>
    <s v="July"/>
    <n v="2616"/>
    <n v="2018"/>
    <s v="2.4.1"/>
    <s v="4.1 and up"/>
  </r>
  <r>
    <x v="8688"/>
    <x v="22"/>
    <n v="4.5"/>
    <n v="4.5"/>
    <x v="1"/>
    <s v="223941"/>
    <n v="223941"/>
    <s v="Varies with device"/>
    <s v=""/>
    <s v="10,000,000+"/>
    <n v="10000000"/>
    <x v="7"/>
    <x v="0"/>
    <s v="0"/>
    <n v="0"/>
    <x v="0"/>
    <s v="Everyone"/>
    <x v="0"/>
    <s v="Photography"/>
    <x v="38"/>
    <s v=""/>
    <x v="337"/>
    <s v="06-08-2018"/>
    <x v="337"/>
    <s v="August"/>
    <n v="2588"/>
    <n v="2018"/>
    <s v="Varies with device"/>
    <s v="Varies with device"/>
  </r>
  <r>
    <x v="8689"/>
    <x v="11"/>
    <n v="3.9"/>
    <n v="3.9"/>
    <x v="0"/>
    <s v="460"/>
    <n v="460"/>
    <s v="6.1M"/>
    <n v="6.1"/>
    <s v="100,000+"/>
    <n v="100000"/>
    <x v="4"/>
    <x v="0"/>
    <s v="0"/>
    <n v="0"/>
    <x v="0"/>
    <s v="Everyone"/>
    <x v="0"/>
    <s v="Finance"/>
    <x v="11"/>
    <s v=""/>
    <x v="52"/>
    <s v="16-07-2018"/>
    <x v="52"/>
    <s v="July"/>
    <n v="2609"/>
    <n v="2018"/>
    <s v="1.6"/>
    <s v="4.0 and up"/>
  </r>
  <r>
    <x v="8690"/>
    <x v="18"/>
    <n v="3.6"/>
    <n v="3.6"/>
    <x v="0"/>
    <s v="688"/>
    <n v="688"/>
    <s v="26M"/>
    <n v="26"/>
    <s v="50,000+"/>
    <n v="50000"/>
    <x v="5"/>
    <x v="0"/>
    <s v="0"/>
    <n v="0"/>
    <x v="0"/>
    <s v="Everyone"/>
    <x v="0"/>
    <s v="Simulation"/>
    <x v="28"/>
    <s v=""/>
    <x v="204"/>
    <s v="20-09-2016"/>
    <x v="204"/>
    <s v="September"/>
    <n v="3273"/>
    <n v="2016"/>
    <s v="1.2"/>
    <s v="4.0.3 and up"/>
  </r>
  <r>
    <x v="8691"/>
    <x v="3"/>
    <n v="4.5999999999999996"/>
    <n v="4.5999999999999996"/>
    <x v="1"/>
    <s v="33"/>
    <n v="33"/>
    <s v="37M"/>
    <n v="37"/>
    <s v="1,000+"/>
    <n v="1000"/>
    <x v="11"/>
    <x v="0"/>
    <s v="0"/>
    <n v="0"/>
    <x v="0"/>
    <s v="Everyone"/>
    <x v="0"/>
    <s v="Books &amp; Reference"/>
    <x v="3"/>
    <s v=""/>
    <x v="185"/>
    <s v="16-01-2017"/>
    <x v="185"/>
    <s v="January"/>
    <n v="3155"/>
    <n v="2017"/>
    <s v="1.0.3"/>
    <s v="4.0 and up"/>
  </r>
  <r>
    <x v="8692"/>
    <x v="6"/>
    <n v="3.4"/>
    <n v="3.4"/>
    <x v="2"/>
    <s v="7"/>
    <n v="7"/>
    <s v="19M"/>
    <n v="19"/>
    <s v="1,000+"/>
    <n v="1000"/>
    <x v="11"/>
    <x v="0"/>
    <s v="0"/>
    <n v="0"/>
    <x v="0"/>
    <s v="Everyone"/>
    <x v="0"/>
    <s v="Communication"/>
    <x v="6"/>
    <s v=""/>
    <x v="54"/>
    <s v="04-07-2018"/>
    <x v="54"/>
    <s v="July"/>
    <n v="2621"/>
    <n v="2018"/>
    <s v="1.3.0"/>
    <s v="4.4 and up"/>
  </r>
  <r>
    <x v="8693"/>
    <x v="26"/>
    <n v="3.4"/>
    <n v="3.4"/>
    <x v="2"/>
    <s v="730"/>
    <n v="730"/>
    <s v="2.3M"/>
    <n v="2.2999999999999998"/>
    <s v="100,000+"/>
    <n v="100000"/>
    <x v="4"/>
    <x v="0"/>
    <s v="0"/>
    <n v="0"/>
    <x v="0"/>
    <s v="Everyone"/>
    <x v="0"/>
    <s v="Personalization"/>
    <x v="41"/>
    <s v=""/>
    <x v="1300"/>
    <s v="18-11-2013"/>
    <x v="1300"/>
    <s v="November"/>
    <n v="4310"/>
    <n v="2013"/>
    <s v="1.95"/>
    <s v="2.1 and up"/>
  </r>
  <r>
    <x v="8694"/>
    <x v="24"/>
    <n v="4.2"/>
    <n v="4.2"/>
    <x v="0"/>
    <s v="556"/>
    <n v="556"/>
    <s v="4.4M"/>
    <n v="4.4000000000000004"/>
    <s v="50,000+"/>
    <n v="50000"/>
    <x v="5"/>
    <x v="0"/>
    <s v="0"/>
    <n v="0"/>
    <x v="0"/>
    <s v="Everyone"/>
    <x v="0"/>
    <s v="Travel &amp; Local"/>
    <x v="39"/>
    <s v=""/>
    <x v="67"/>
    <s v="25-07-2018"/>
    <x v="67"/>
    <s v="July"/>
    <n v="2600"/>
    <n v="2018"/>
    <s v="1.95"/>
    <s v="4.0 and up"/>
  </r>
  <r>
    <x v="8695"/>
    <x v="24"/>
    <n v="3.4"/>
    <n v="3.4"/>
    <x v="2"/>
    <s v="39"/>
    <n v="39"/>
    <s v="32M"/>
    <n v="32"/>
    <s v="1,000+"/>
    <n v="1000"/>
    <x v="11"/>
    <x v="1"/>
    <s v="$2.56"/>
    <n v="2.56"/>
    <x v="1"/>
    <s v="Everyone"/>
    <x v="0"/>
    <s v="Travel &amp; Local"/>
    <x v="39"/>
    <s v=""/>
    <x v="1301"/>
    <s v="20-07-2013"/>
    <x v="1301"/>
    <s v="July"/>
    <n v="4431"/>
    <n v="2013"/>
    <s v="1.3.1"/>
    <s v="2.2 and up"/>
  </r>
  <r>
    <x v="8696"/>
    <x v="27"/>
    <n v="3.6"/>
    <n v="3.6"/>
    <x v="0"/>
    <s v="47"/>
    <n v="47"/>
    <s v="879k"/>
    <n v="0.8583984375"/>
    <s v="5,000+"/>
    <n v="5000"/>
    <x v="8"/>
    <x v="0"/>
    <s v="0"/>
    <n v="0"/>
    <x v="0"/>
    <s v="Everyone"/>
    <x v="0"/>
    <s v="Productivity"/>
    <x v="42"/>
    <s v=""/>
    <x v="619"/>
    <s v="19-12-2017"/>
    <x v="619"/>
    <s v="December"/>
    <n v="2818"/>
    <n v="2017"/>
    <s v="9.0"/>
    <s v="4.2 and up"/>
  </r>
  <r>
    <x v="8697"/>
    <x v="26"/>
    <n v="4.2"/>
    <n v="4.2"/>
    <x v="0"/>
    <s v="36"/>
    <n v="36"/>
    <s v="5.3M"/>
    <n v="5.3"/>
    <s v="1,000+"/>
    <n v="1000"/>
    <x v="11"/>
    <x v="0"/>
    <s v="0"/>
    <n v="0"/>
    <x v="0"/>
    <s v="Everyone"/>
    <x v="0"/>
    <s v="Personalization"/>
    <x v="41"/>
    <s v=""/>
    <x v="1189"/>
    <s v="10-12-2016"/>
    <x v="1189"/>
    <s v="December"/>
    <n v="3192"/>
    <n v="2016"/>
    <s v="2.0"/>
    <s v="2.3.3 and up"/>
  </r>
  <r>
    <x v="8698"/>
    <x v="3"/>
    <n v="3.5"/>
    <n v="3.5"/>
    <x v="0"/>
    <s v="29"/>
    <n v="29"/>
    <s v="17M"/>
    <n v="17"/>
    <s v="1,000+"/>
    <n v="1000"/>
    <x v="11"/>
    <x v="0"/>
    <s v="0"/>
    <n v="0"/>
    <x v="0"/>
    <s v="Everyone"/>
    <x v="0"/>
    <s v="Books &amp; Reference"/>
    <x v="3"/>
    <s v=""/>
    <x v="650"/>
    <s v="15-07-2016"/>
    <x v="650"/>
    <s v="July"/>
    <n v="3340"/>
    <n v="2016"/>
    <s v="2.0"/>
    <s v="4.0.3 and up"/>
  </r>
  <r>
    <x v="8699"/>
    <x v="26"/>
    <n v="4.3"/>
    <n v="4.3"/>
    <x v="0"/>
    <s v="88"/>
    <n v="88"/>
    <s v="4.2M"/>
    <n v="4.2"/>
    <s v="1,000+"/>
    <n v="1000"/>
    <x v="11"/>
    <x v="0"/>
    <s v="0"/>
    <n v="0"/>
    <x v="0"/>
    <s v="Everyone"/>
    <x v="0"/>
    <s v="Personalization"/>
    <x v="41"/>
    <s v=""/>
    <x v="87"/>
    <s v="24-01-2018"/>
    <x v="87"/>
    <s v="January"/>
    <n v="2782"/>
    <n v="2018"/>
    <s v="7.0"/>
    <s v="4.0.3 and up"/>
  </r>
  <r>
    <x v="8700"/>
    <x v="26"/>
    <n v="3.4"/>
    <n v="3.4"/>
    <x v="2"/>
    <s v="3"/>
    <n v="3"/>
    <s v="5.3M"/>
    <n v="5.3"/>
    <s v="100+"/>
    <n v="100"/>
    <x v="14"/>
    <x v="0"/>
    <s v="0"/>
    <n v="0"/>
    <x v="0"/>
    <s v="Everyone"/>
    <x v="0"/>
    <s v="Personalization"/>
    <x v="41"/>
    <s v=""/>
    <x v="1302"/>
    <s v="29-08-2016"/>
    <x v="1302"/>
    <s v="August"/>
    <n v="3295"/>
    <n v="2016"/>
    <s v="1.1"/>
    <s v="4.1 and up"/>
  </r>
  <r>
    <x v="8701"/>
    <x v="6"/>
    <n v="3.9"/>
    <n v="3.9"/>
    <x v="0"/>
    <s v="33"/>
    <n v="33"/>
    <s v="3.4M"/>
    <n v="3.4"/>
    <s v="5,000+"/>
    <n v="5000"/>
    <x v="8"/>
    <x v="0"/>
    <s v="0"/>
    <n v="0"/>
    <x v="0"/>
    <s v="Everyone"/>
    <x v="0"/>
    <s v="Communication"/>
    <x v="6"/>
    <s v=""/>
    <x v="985"/>
    <s v="06-01-2017"/>
    <x v="985"/>
    <s v="January"/>
    <n v="3165"/>
    <n v="2017"/>
    <s v="2.3.0"/>
    <s v="4.1 and up"/>
  </r>
  <r>
    <x v="8702"/>
    <x v="26"/>
    <n v="4.3"/>
    <n v="4.3"/>
    <x v="0"/>
    <s v="444"/>
    <n v="444"/>
    <s v="12M"/>
    <n v="12"/>
    <s v="10,000+"/>
    <n v="10000"/>
    <x v="0"/>
    <x v="1"/>
    <s v="$0.99"/>
    <n v="0.99"/>
    <x v="3"/>
    <s v="Everyone"/>
    <x v="0"/>
    <s v="Personalization"/>
    <x v="41"/>
    <s v=""/>
    <x v="1300"/>
    <s v="18-11-2013"/>
    <x v="1300"/>
    <s v="November"/>
    <n v="4310"/>
    <n v="2013"/>
    <s v="1.95"/>
    <s v="2.1 and up"/>
  </r>
  <r>
    <x v="8703"/>
    <x v="4"/>
    <n v="3.6"/>
    <n v="3.6"/>
    <x v="0"/>
    <s v="60"/>
    <n v="60"/>
    <s v="1.8M"/>
    <n v="1.8"/>
    <s v="10,000+"/>
    <n v="10000"/>
    <x v="0"/>
    <x v="0"/>
    <s v="0"/>
    <n v="0"/>
    <x v="0"/>
    <s v="Everyone"/>
    <x v="0"/>
    <s v="Business"/>
    <x v="4"/>
    <s v=""/>
    <x v="85"/>
    <s v="01-06-2018"/>
    <x v="85"/>
    <s v="June"/>
    <n v="2654"/>
    <n v="2018"/>
    <s v="1.5.1"/>
    <s v="4.1 and up"/>
  </r>
  <r>
    <x v="8704"/>
    <x v="18"/>
    <n v="3.4"/>
    <n v="3.4"/>
    <x v="2"/>
    <s v="27"/>
    <n v="27"/>
    <s v="12M"/>
    <n v="12"/>
    <s v="1,000+"/>
    <n v="1000"/>
    <x v="11"/>
    <x v="0"/>
    <s v="0"/>
    <n v="0"/>
    <x v="0"/>
    <s v="Everyone"/>
    <x v="0"/>
    <s v="Education"/>
    <x v="8"/>
    <s v=""/>
    <x v="256"/>
    <s v="28-07-2016"/>
    <x v="256"/>
    <s v="July"/>
    <n v="3327"/>
    <n v="2016"/>
    <s v="1.0"/>
    <s v="4.0 and up"/>
  </r>
  <r>
    <x v="8705"/>
    <x v="24"/>
    <n v="3.9"/>
    <n v="3.9"/>
    <x v="0"/>
    <s v="442"/>
    <n v="442"/>
    <s v="2.5M"/>
    <n v="2.5"/>
    <s v="50,000+"/>
    <n v="50000"/>
    <x v="5"/>
    <x v="0"/>
    <s v="0"/>
    <n v="0"/>
    <x v="0"/>
    <s v="Everyone"/>
    <x v="0"/>
    <s v="Travel &amp; Local"/>
    <x v="39"/>
    <s v=""/>
    <x v="285"/>
    <s v="16-01-2018"/>
    <x v="285"/>
    <s v="January"/>
    <n v="2790"/>
    <n v="2018"/>
    <s v="1.1.3"/>
    <s v="4.0.3 and up"/>
  </r>
  <r>
    <x v="8706"/>
    <x v="11"/>
    <n v="4.3"/>
    <n v="4.3"/>
    <x v="0"/>
    <s v="70"/>
    <n v="70"/>
    <s v="3.9M"/>
    <n v="3.9"/>
    <s v="10,000+"/>
    <n v="10000"/>
    <x v="0"/>
    <x v="0"/>
    <s v="0"/>
    <n v="0"/>
    <x v="0"/>
    <s v="Everyone"/>
    <x v="0"/>
    <s v="Finance"/>
    <x v="11"/>
    <s v=""/>
    <x v="79"/>
    <s v="14-05-2018"/>
    <x v="79"/>
    <s v="May"/>
    <n v="2672"/>
    <n v="2018"/>
    <s v="1.3"/>
    <s v="4.0.3 and up"/>
  </r>
  <r>
    <x v="8707"/>
    <x v="27"/>
    <n v="3.7"/>
    <n v="3.7"/>
    <x v="0"/>
    <s v="87"/>
    <n v="87"/>
    <s v="2.0M"/>
    <n v="2"/>
    <s v="10,000+"/>
    <n v="10000"/>
    <x v="0"/>
    <x v="0"/>
    <s v="0"/>
    <n v="0"/>
    <x v="0"/>
    <s v="Everyone"/>
    <x v="0"/>
    <s v="Productivity"/>
    <x v="42"/>
    <s v=""/>
    <x v="220"/>
    <s v="12-04-2018"/>
    <x v="220"/>
    <s v="April"/>
    <n v="2704"/>
    <n v="2018"/>
    <s v="37.0"/>
    <s v="4.0.3 and up"/>
  </r>
  <r>
    <x v="8708"/>
    <x v="18"/>
    <n v="3.4"/>
    <n v="3.4"/>
    <x v="2"/>
    <s v="8"/>
    <n v="8"/>
    <s v="7.2M"/>
    <n v="7.2"/>
    <s v="100+"/>
    <n v="100"/>
    <x v="14"/>
    <x v="0"/>
    <s v="0"/>
    <n v="0"/>
    <x v="0"/>
    <s v="Everyone"/>
    <x v="0"/>
    <s v="Entertainment"/>
    <x v="9"/>
    <s v=""/>
    <x v="583"/>
    <s v="02-03-2018"/>
    <x v="583"/>
    <s v="March"/>
    <n v="2745"/>
    <n v="2018"/>
    <s v="1.1.1"/>
    <s v="4.1 and up"/>
  </r>
  <r>
    <x v="8709"/>
    <x v="18"/>
    <n v="3.8"/>
    <n v="3.8"/>
    <x v="0"/>
    <s v="4"/>
    <n v="4"/>
    <s v="13M"/>
    <n v="13"/>
    <s v="100+"/>
    <n v="100"/>
    <x v="14"/>
    <x v="0"/>
    <s v="0"/>
    <n v="0"/>
    <x v="0"/>
    <s v="Everyone"/>
    <x v="0"/>
    <s v="Education"/>
    <x v="8"/>
    <s v=""/>
    <x v="675"/>
    <s v="15-05-2017"/>
    <x v="675"/>
    <s v="May"/>
    <n v="3036"/>
    <n v="2017"/>
    <s v="3.2.1"/>
    <s v="4.1 and up"/>
  </r>
  <r>
    <x v="8710"/>
    <x v="17"/>
    <n v="3.4"/>
    <n v="3.4"/>
    <x v="2"/>
    <s v="7"/>
    <n v="7"/>
    <s v="20M"/>
    <n v="20"/>
    <s v="50+"/>
    <n v="50"/>
    <x v="13"/>
    <x v="0"/>
    <s v="0"/>
    <n v="0"/>
    <x v="0"/>
    <s v="Everyone"/>
    <x v="0"/>
    <s v="Arcade"/>
    <x v="18"/>
    <s v=""/>
    <x v="418"/>
    <s v="08-12-2017"/>
    <x v="418"/>
    <s v="December"/>
    <n v="2829"/>
    <n v="2017"/>
    <s v="1.0.|"/>
    <s v="2.3 and up"/>
  </r>
  <r>
    <x v="8711"/>
    <x v="17"/>
    <n v="4.0999999999999996"/>
    <n v="4.0999999999999996"/>
    <x v="0"/>
    <s v="13"/>
    <n v="13"/>
    <s v="16M"/>
    <n v="16"/>
    <s v="500+"/>
    <n v="500"/>
    <x v="15"/>
    <x v="0"/>
    <s v="0"/>
    <n v="0"/>
    <x v="0"/>
    <s v="Everyone"/>
    <x v="0"/>
    <s v="Trivia"/>
    <x v="30"/>
    <s v=""/>
    <x v="271"/>
    <s v="02-03-2016"/>
    <x v="271"/>
    <s v="March"/>
    <n v="3475"/>
    <n v="2016"/>
    <s v="1.5"/>
    <s v="2.2 and up"/>
  </r>
  <r>
    <x v="8712"/>
    <x v="24"/>
    <n v="4.0999999999999996"/>
    <n v="4.0999999999999996"/>
    <x v="0"/>
    <s v="1865"/>
    <n v="1865"/>
    <s v="22M"/>
    <n v="22"/>
    <s v="100,000+"/>
    <n v="100000"/>
    <x v="4"/>
    <x v="0"/>
    <s v="0"/>
    <n v="0"/>
    <x v="0"/>
    <s v="Everyone"/>
    <x v="0"/>
    <s v="Travel &amp; Local"/>
    <x v="39"/>
    <s v=""/>
    <x v="92"/>
    <s v="28-06-2018"/>
    <x v="92"/>
    <s v="June"/>
    <n v="2627"/>
    <n v="2018"/>
    <s v="10.7.1388"/>
    <s v="4.4 and up"/>
  </r>
  <r>
    <x v="8713"/>
    <x v="4"/>
    <n v="4.7"/>
    <n v="4.7"/>
    <x v="1"/>
    <s v="68"/>
    <n v="68"/>
    <s v="3.5M"/>
    <n v="3.5"/>
    <s v="10,000+"/>
    <n v="10000"/>
    <x v="0"/>
    <x v="0"/>
    <s v="0"/>
    <n v="0"/>
    <x v="0"/>
    <s v="Everyone"/>
    <x v="0"/>
    <s v="Business"/>
    <x v="4"/>
    <s v=""/>
    <x v="799"/>
    <s v="11-05-2017"/>
    <x v="799"/>
    <s v="May"/>
    <n v="3040"/>
    <n v="2017"/>
    <s v="1.1.10"/>
    <s v="4.4 and up"/>
  </r>
  <r>
    <x v="8714"/>
    <x v="17"/>
    <n v="4.0999999999999996"/>
    <n v="4.0999999999999996"/>
    <x v="0"/>
    <s v="66894"/>
    <n v="66894"/>
    <s v="Varies with device"/>
    <s v=""/>
    <s v="1,000,000+"/>
    <n v="1000000"/>
    <x v="6"/>
    <x v="0"/>
    <s v="0"/>
    <n v="0"/>
    <x v="0"/>
    <s v="Everyone 10+"/>
    <x v="2"/>
    <s v="Racing"/>
    <x v="27"/>
    <s v=""/>
    <x v="132"/>
    <s v="21-07-2018"/>
    <x v="132"/>
    <s v="July"/>
    <n v="2604"/>
    <n v="2018"/>
    <s v="Varies with device"/>
    <s v="Varies with device"/>
  </r>
  <r>
    <x v="8715"/>
    <x v="26"/>
    <n v="3.4"/>
    <n v="3.4"/>
    <x v="2"/>
    <s v="19"/>
    <n v="19"/>
    <s v="2.3M"/>
    <n v="2.2999999999999998"/>
    <s v="1,000+"/>
    <n v="1000"/>
    <x v="11"/>
    <x v="0"/>
    <s v="0"/>
    <n v="0"/>
    <x v="0"/>
    <s v="Everyone"/>
    <x v="0"/>
    <s v="Personalization"/>
    <x v="41"/>
    <s v=""/>
    <x v="1091"/>
    <s v="09-06-2016"/>
    <x v="1091"/>
    <s v="June"/>
    <n v="3376"/>
    <n v="2016"/>
    <s v="1.0"/>
    <s v="2.3 and up"/>
  </r>
  <r>
    <x v="8716"/>
    <x v="18"/>
    <n v="1.9"/>
    <n v="1.9"/>
    <x v="3"/>
    <s v="141"/>
    <n v="141"/>
    <s v="65M"/>
    <n v="65"/>
    <s v="1,000+"/>
    <n v="1000"/>
    <x v="11"/>
    <x v="0"/>
    <s v="0"/>
    <n v="0"/>
    <x v="0"/>
    <s v="Everyone"/>
    <x v="0"/>
    <s v="Educational"/>
    <x v="32"/>
    <s v=""/>
    <x v="323"/>
    <s v="06-03-2018"/>
    <x v="323"/>
    <s v="March"/>
    <n v="2741"/>
    <n v="2018"/>
    <s v="1.8.2"/>
    <s v="4.3 and up"/>
  </r>
  <r>
    <x v="8717"/>
    <x v="20"/>
    <n v="3.6"/>
    <n v="3.6"/>
    <x v="0"/>
    <s v="9"/>
    <n v="9"/>
    <s v="21M"/>
    <n v="21"/>
    <s v="1,000+"/>
    <n v="1000"/>
    <x v="11"/>
    <x v="0"/>
    <s v="0"/>
    <n v="0"/>
    <x v="0"/>
    <s v="Teen"/>
    <x v="1"/>
    <s v="Social"/>
    <x v="36"/>
    <s v=""/>
    <x v="130"/>
    <s v="05-07-2018"/>
    <x v="130"/>
    <s v="July"/>
    <n v="2620"/>
    <n v="2018"/>
    <s v="1.2.0"/>
    <s v="4.4 and up"/>
  </r>
  <r>
    <x v="8718"/>
    <x v="6"/>
    <n v="3.8"/>
    <n v="3.8"/>
    <x v="0"/>
    <s v="19"/>
    <n v="19"/>
    <s v="21M"/>
    <n v="21"/>
    <s v="500+"/>
    <n v="500"/>
    <x v="15"/>
    <x v="0"/>
    <s v="0"/>
    <n v="0"/>
    <x v="0"/>
    <s v="Everyone"/>
    <x v="0"/>
    <s v="Communication"/>
    <x v="6"/>
    <s v=""/>
    <x v="138"/>
    <s v="19-04-2018"/>
    <x v="138"/>
    <s v="April"/>
    <n v="2697"/>
    <n v="2018"/>
    <s v="1.1.0"/>
    <s v="4.1 and up"/>
  </r>
  <r>
    <x v="8719"/>
    <x v="15"/>
    <n v="3.4"/>
    <n v="3.4"/>
    <x v="2"/>
    <s v="3"/>
    <n v="3"/>
    <s v="20M"/>
    <n v="20"/>
    <s v="500+"/>
    <n v="500"/>
    <x v="15"/>
    <x v="0"/>
    <s v="0"/>
    <n v="0"/>
    <x v="0"/>
    <s v="Everyone"/>
    <x v="0"/>
    <s v="Libraries &amp; Demo"/>
    <x v="15"/>
    <s v=""/>
    <x v="732"/>
    <s v="15-06-2016"/>
    <x v="732"/>
    <s v="June"/>
    <n v="3370"/>
    <n v="2016"/>
    <s v="1.0.0"/>
    <s v="4.4 and up"/>
  </r>
  <r>
    <x v="8720"/>
    <x v="31"/>
    <n v="4.5"/>
    <n v="4.5"/>
    <x v="1"/>
    <s v="67"/>
    <n v="67"/>
    <s v="12M"/>
    <n v="12"/>
    <s v="1,000+"/>
    <n v="1000"/>
    <x v="11"/>
    <x v="0"/>
    <s v="0"/>
    <n v="0"/>
    <x v="0"/>
    <s v="Everyone"/>
    <x v="0"/>
    <s v="News &amp; Magazines"/>
    <x v="45"/>
    <s v=""/>
    <x v="13"/>
    <s v="26-06-2018"/>
    <x v="13"/>
    <s v="June"/>
    <n v="2629"/>
    <n v="2018"/>
    <s v="1.8"/>
    <s v="4.1 and up"/>
  </r>
  <r>
    <x v="8721"/>
    <x v="4"/>
    <n v="2.7"/>
    <n v="2.7"/>
    <x v="2"/>
    <s v="358"/>
    <n v="358"/>
    <s v="2.0M"/>
    <n v="2"/>
    <s v="50,000+"/>
    <n v="50000"/>
    <x v="5"/>
    <x v="0"/>
    <s v="0"/>
    <n v="0"/>
    <x v="0"/>
    <s v="Everyone"/>
    <x v="0"/>
    <s v="Business"/>
    <x v="4"/>
    <s v=""/>
    <x v="870"/>
    <s v="18-09-2017"/>
    <x v="870"/>
    <s v="September"/>
    <n v="2910"/>
    <n v="2017"/>
    <s v="1.4.1"/>
    <s v="2.3.3 and up"/>
  </r>
  <r>
    <x v="8722"/>
    <x v="4"/>
    <n v="3.4"/>
    <n v="3.4"/>
    <x v="2"/>
    <s v="10"/>
    <n v="10"/>
    <s v="2.7M"/>
    <n v="2.7"/>
    <s v="1,000+"/>
    <n v="1000"/>
    <x v="11"/>
    <x v="0"/>
    <s v="0"/>
    <n v="0"/>
    <x v="0"/>
    <s v="Everyone"/>
    <x v="0"/>
    <s v="Business"/>
    <x v="4"/>
    <s v=""/>
    <x v="598"/>
    <s v="19-07-2016"/>
    <x v="598"/>
    <s v="July"/>
    <n v="3336"/>
    <n v="2016"/>
    <s v="2.6"/>
    <s v="4.0.3 and up"/>
  </r>
  <r>
    <x v="8723"/>
    <x v="18"/>
    <n v="4.5"/>
    <n v="4.5"/>
    <x v="1"/>
    <s v="13"/>
    <n v="13"/>
    <s v="13M"/>
    <n v="13"/>
    <s v="1,000+"/>
    <n v="1000"/>
    <x v="11"/>
    <x v="0"/>
    <s v="0"/>
    <n v="0"/>
    <x v="0"/>
    <s v="Everyone"/>
    <x v="0"/>
    <s v="Education"/>
    <x v="8"/>
    <s v=""/>
    <x v="433"/>
    <s v="20-11-2017"/>
    <x v="433"/>
    <s v="November"/>
    <n v="2847"/>
    <n v="2017"/>
    <s v="1.0.6"/>
    <s v="4.4 and up"/>
  </r>
  <r>
    <x v="8724"/>
    <x v="17"/>
    <n v="3.4"/>
    <n v="3.4"/>
    <x v="2"/>
    <s v="11"/>
    <n v="11"/>
    <s v="7.0M"/>
    <n v="7"/>
    <s v="100+"/>
    <n v="100"/>
    <x v="14"/>
    <x v="0"/>
    <s v="0"/>
    <n v="0"/>
    <x v="0"/>
    <s v="Everyone"/>
    <x v="0"/>
    <s v="Trivia"/>
    <x v="30"/>
    <s v=""/>
    <x v="177"/>
    <s v="03-02-2018"/>
    <x v="177"/>
    <s v="February"/>
    <n v="2772"/>
    <n v="2018"/>
    <s v="1.3"/>
    <s v="5.0 and up"/>
  </r>
  <r>
    <x v="8725"/>
    <x v="16"/>
    <n v="5"/>
    <n v="5"/>
    <x v="1"/>
    <s v="10"/>
    <n v="10"/>
    <s v="9.4M"/>
    <n v="9.4"/>
    <s v="100+"/>
    <n v="100"/>
    <x v="14"/>
    <x v="0"/>
    <s v="0"/>
    <n v="0"/>
    <x v="0"/>
    <s v="Everyone"/>
    <x v="0"/>
    <s v="Lifestyle"/>
    <x v="16"/>
    <s v=""/>
    <x v="650"/>
    <s v="15-07-2016"/>
    <x v="650"/>
    <s v="July"/>
    <n v="3340"/>
    <n v="2016"/>
    <s v="1.6"/>
    <s v="4.1 and up"/>
  </r>
  <r>
    <x v="8726"/>
    <x v="25"/>
    <n v="4"/>
    <n v="4"/>
    <x v="0"/>
    <s v="24"/>
    <n v="24"/>
    <s v="11M"/>
    <n v="11"/>
    <s v="1,000+"/>
    <n v="1000"/>
    <x v="11"/>
    <x v="0"/>
    <s v="0"/>
    <n v="0"/>
    <x v="0"/>
    <s v="Everyone"/>
    <x v="0"/>
    <s v="Tools"/>
    <x v="40"/>
    <s v=""/>
    <x v="327"/>
    <s v="27-02-2018"/>
    <x v="327"/>
    <s v="February"/>
    <n v="2748"/>
    <n v="2018"/>
    <s v="1.0"/>
    <s v="4.1 and up"/>
  </r>
  <r>
    <x v="8727"/>
    <x v="17"/>
    <n v="4.2"/>
    <n v="4.2"/>
    <x v="0"/>
    <s v="214923"/>
    <n v="214923"/>
    <s v="Varies with device"/>
    <s v=""/>
    <s v="5,000,000+"/>
    <n v="5000000"/>
    <x v="2"/>
    <x v="0"/>
    <s v="0"/>
    <n v="0"/>
    <x v="0"/>
    <s v="Everyone"/>
    <x v="0"/>
    <s v="Trivia"/>
    <x v="30"/>
    <s v=""/>
    <x v="11"/>
    <s v="31-07-2018"/>
    <x v="11"/>
    <s v="July"/>
    <n v="2594"/>
    <n v="2018"/>
    <s v="9.1.3"/>
    <s v="4.1 and up"/>
  </r>
  <r>
    <x v="8728"/>
    <x v="18"/>
    <n v="3.4"/>
    <n v="3.4"/>
    <x v="2"/>
    <s v="0"/>
    <n v="0"/>
    <s v="1.2M"/>
    <n v="1.2"/>
    <s v="50+"/>
    <n v="50"/>
    <x v="13"/>
    <x v="0"/>
    <s v="0"/>
    <n v="0"/>
    <x v="0"/>
    <s v="Everyone"/>
    <x v="0"/>
    <s v="Education"/>
    <x v="8"/>
    <s v=""/>
    <x v="1303"/>
    <s v="23-12-2013"/>
    <x v="1303"/>
    <s v="December"/>
    <n v="4275"/>
    <n v="2013"/>
    <s v="1.0"/>
    <s v="3.0 and up"/>
  </r>
  <r>
    <x v="8729"/>
    <x v="31"/>
    <n v="3.4"/>
    <n v="3.4"/>
    <x v="2"/>
    <s v="25"/>
    <n v="25"/>
    <s v="18M"/>
    <n v="18"/>
    <s v="1,000+"/>
    <n v="1000"/>
    <x v="11"/>
    <x v="0"/>
    <s v="0"/>
    <n v="0"/>
    <x v="0"/>
    <s v="Everyone"/>
    <x v="0"/>
    <s v="News &amp; Magazines"/>
    <x v="45"/>
    <s v=""/>
    <x v="91"/>
    <s v="18-05-2018"/>
    <x v="91"/>
    <s v="May"/>
    <n v="2668"/>
    <n v="2018"/>
    <s v="1.0.1"/>
    <s v="4.0 and up"/>
  </r>
  <r>
    <x v="8730"/>
    <x v="18"/>
    <n v="4.4000000000000004"/>
    <n v="4.4000000000000004"/>
    <x v="0"/>
    <s v="7"/>
    <n v="7"/>
    <s v="7.5M"/>
    <n v="7.5"/>
    <s v="500+"/>
    <n v="500"/>
    <x v="15"/>
    <x v="0"/>
    <s v="0"/>
    <n v="0"/>
    <x v="0"/>
    <s v="Everyone"/>
    <x v="0"/>
    <s v="Casual"/>
    <x v="19"/>
    <s v=""/>
    <x v="830"/>
    <s v="10-03-2016"/>
    <x v="830"/>
    <s v="March"/>
    <n v="3467"/>
    <n v="2016"/>
    <s v="1.0"/>
    <s v="2.3 and up"/>
  </r>
  <r>
    <x v="8731"/>
    <x v="11"/>
    <n v="3.4"/>
    <n v="3.4"/>
    <x v="2"/>
    <s v="0"/>
    <n v="0"/>
    <s v="2.6M"/>
    <n v="2.6"/>
    <s v="0+"/>
    <n v="0"/>
    <x v="19"/>
    <x v="1"/>
    <s v="$30.99"/>
    <n v="30.99"/>
    <x v="4"/>
    <s v="Everyone"/>
    <x v="0"/>
    <s v="Finance"/>
    <x v="11"/>
    <s v=""/>
    <x v="299"/>
    <s v="09-01-2018"/>
    <x v="299"/>
    <s v="January"/>
    <n v="2797"/>
    <n v="2018"/>
    <s v="1.0"/>
    <s v="4.0 and up"/>
  </r>
  <r>
    <x v="8732"/>
    <x v="31"/>
    <n v="4"/>
    <n v="4"/>
    <x v="0"/>
    <s v="2"/>
    <n v="2"/>
    <s v="12M"/>
    <n v="12"/>
    <s v="50+"/>
    <n v="50"/>
    <x v="13"/>
    <x v="0"/>
    <s v="0"/>
    <n v="0"/>
    <x v="0"/>
    <s v="Everyone"/>
    <x v="0"/>
    <s v="News &amp; Magazines"/>
    <x v="45"/>
    <s v=""/>
    <x v="632"/>
    <s v="08-05-2017"/>
    <x v="632"/>
    <s v="May"/>
    <n v="3043"/>
    <n v="2017"/>
    <s v="1.1"/>
    <s v="4.1 and up"/>
  </r>
  <r>
    <x v="8733"/>
    <x v="4"/>
    <n v="3.4"/>
    <n v="3.4"/>
    <x v="2"/>
    <s v="0"/>
    <n v="0"/>
    <s v="3.1M"/>
    <n v="3.1"/>
    <s v="10+"/>
    <n v="10"/>
    <x v="16"/>
    <x v="0"/>
    <s v="0"/>
    <n v="0"/>
    <x v="0"/>
    <s v="Everyone"/>
    <x v="0"/>
    <s v="Business"/>
    <x v="4"/>
    <s v=""/>
    <x v="168"/>
    <s v="29-03-2018"/>
    <x v="168"/>
    <s v="March"/>
    <n v="2718"/>
    <n v="2018"/>
    <s v="1.5"/>
    <s v="4.0.3 and up"/>
  </r>
  <r>
    <x v="8734"/>
    <x v="4"/>
    <n v="3.1"/>
    <n v="3.1"/>
    <x v="2"/>
    <s v="7"/>
    <n v="7"/>
    <s v="39k"/>
    <n v="3.80859375E-2"/>
    <s v="1,000+"/>
    <n v="1000"/>
    <x v="11"/>
    <x v="0"/>
    <s v="0"/>
    <n v="0"/>
    <x v="0"/>
    <s v="Everyone"/>
    <x v="0"/>
    <s v="Business"/>
    <x v="4"/>
    <s v=""/>
    <x v="1304"/>
    <s v="12-10-2011"/>
    <x v="1304"/>
    <s v="October"/>
    <n v="5078"/>
    <n v="2011"/>
    <s v="1"/>
    <s v="1.6 and up"/>
  </r>
  <r>
    <x v="8735"/>
    <x v="4"/>
    <n v="3.4"/>
    <n v="3.4"/>
    <x v="2"/>
    <s v="15"/>
    <n v="15"/>
    <s v="4.3M"/>
    <n v="4.3"/>
    <s v="1,000+"/>
    <n v="1000"/>
    <x v="11"/>
    <x v="0"/>
    <s v="0"/>
    <n v="0"/>
    <x v="0"/>
    <s v="Everyone"/>
    <x v="0"/>
    <s v="Business"/>
    <x v="4"/>
    <s v=""/>
    <x v="240"/>
    <s v="09-05-2018"/>
    <x v="240"/>
    <s v="May"/>
    <n v="2677"/>
    <n v="2018"/>
    <s v="2.1.18"/>
    <s v="4.4 and up"/>
  </r>
  <r>
    <x v="8736"/>
    <x v="3"/>
    <n v="3.4"/>
    <n v="3.4"/>
    <x v="2"/>
    <s v="0"/>
    <n v="0"/>
    <s v="45M"/>
    <n v="45"/>
    <s v="10+"/>
    <n v="10"/>
    <x v="16"/>
    <x v="1"/>
    <s v="$3.61"/>
    <n v="3.61"/>
    <x v="1"/>
    <s v="Everyone"/>
    <x v="0"/>
    <s v="Books &amp; Reference"/>
    <x v="3"/>
    <s v=""/>
    <x v="783"/>
    <s v="29-06-2016"/>
    <x v="783"/>
    <s v="June"/>
    <n v="3356"/>
    <n v="2016"/>
    <s v="2.0"/>
    <s v="4.0 and up"/>
  </r>
  <r>
    <x v="8737"/>
    <x v="18"/>
    <n v="5"/>
    <n v="5"/>
    <x v="1"/>
    <s v="5"/>
    <n v="5"/>
    <s v="15M"/>
    <n v="15"/>
    <s v="50+"/>
    <n v="50"/>
    <x v="13"/>
    <x v="0"/>
    <s v="0"/>
    <n v="0"/>
    <x v="0"/>
    <s v="Everyone"/>
    <x v="0"/>
    <s v="Education"/>
    <x v="8"/>
    <s v=""/>
    <x v="343"/>
    <s v="06-10-2017"/>
    <x v="343"/>
    <s v="October"/>
    <n v="2892"/>
    <n v="2017"/>
    <s v="2.3.3"/>
    <s v="4.4 and up"/>
  </r>
  <r>
    <x v="8738"/>
    <x v="11"/>
    <n v="3.4"/>
    <n v="3.4"/>
    <x v="2"/>
    <s v="1"/>
    <n v="1"/>
    <s v="2.5M"/>
    <n v="2.5"/>
    <s v="100+"/>
    <n v="100"/>
    <x v="14"/>
    <x v="0"/>
    <s v="0"/>
    <n v="0"/>
    <x v="0"/>
    <s v="Everyone"/>
    <x v="0"/>
    <s v="Finance"/>
    <x v="11"/>
    <s v=""/>
    <x v="394"/>
    <s v="16-12-2015"/>
    <x v="394"/>
    <s v="December"/>
    <n v="3552"/>
    <n v="2015"/>
    <s v="1.0.5"/>
    <s v="4.0 and up"/>
  </r>
  <r>
    <x v="8739"/>
    <x v="6"/>
    <n v="3.4"/>
    <n v="3.4"/>
    <x v="2"/>
    <s v="0"/>
    <n v="0"/>
    <s v="5.4M"/>
    <n v="5.4"/>
    <s v="100+"/>
    <n v="100"/>
    <x v="14"/>
    <x v="0"/>
    <s v="0"/>
    <n v="0"/>
    <x v="0"/>
    <s v="Everyone"/>
    <x v="0"/>
    <s v="Communication"/>
    <x v="6"/>
    <s v=""/>
    <x v="1"/>
    <s v="15-01-2018"/>
    <x v="1"/>
    <s v="January"/>
    <n v="2791"/>
    <n v="2018"/>
    <s v="1.0.3"/>
    <s v="4.1 and up"/>
  </r>
  <r>
    <x v="8740"/>
    <x v="4"/>
    <n v="3.4"/>
    <n v="3.4"/>
    <x v="2"/>
    <s v="2"/>
    <n v="2"/>
    <s v="5.2M"/>
    <n v="5.2"/>
    <s v="100+"/>
    <n v="100"/>
    <x v="14"/>
    <x v="0"/>
    <s v="0"/>
    <n v="0"/>
    <x v="0"/>
    <s v="Everyone"/>
    <x v="0"/>
    <s v="Business"/>
    <x v="4"/>
    <s v=""/>
    <x v="1305"/>
    <s v="15-02-2013"/>
    <x v="1305"/>
    <s v="February"/>
    <n v="4586"/>
    <n v="2013"/>
    <s v="1"/>
    <s v="2.2 and up"/>
  </r>
  <r>
    <x v="8741"/>
    <x v="16"/>
    <n v="3.4"/>
    <n v="3.4"/>
    <x v="2"/>
    <s v="1"/>
    <n v="1"/>
    <s v="1.5M"/>
    <n v="1.5"/>
    <s v="10+"/>
    <n v="10"/>
    <x v="16"/>
    <x v="0"/>
    <s v="0"/>
    <n v="0"/>
    <x v="0"/>
    <s v="Everyone"/>
    <x v="0"/>
    <s v="Lifestyle"/>
    <x v="16"/>
    <s v=""/>
    <x v="1306"/>
    <s v="23-04-2015"/>
    <x v="1306"/>
    <s v="April"/>
    <n v="3789"/>
    <n v="2015"/>
    <s v="1.0"/>
    <s v="4.3 and up"/>
  </r>
  <r>
    <x v="8742"/>
    <x v="3"/>
    <n v="3.4"/>
    <n v="3.4"/>
    <x v="2"/>
    <s v="2"/>
    <n v="2"/>
    <s v="970k"/>
    <n v="0.947265625"/>
    <s v="100+"/>
    <n v="100"/>
    <x v="14"/>
    <x v="0"/>
    <s v="0"/>
    <n v="0"/>
    <x v="0"/>
    <s v="Everyone"/>
    <x v="0"/>
    <s v="Books &amp; Reference"/>
    <x v="3"/>
    <s v=""/>
    <x v="1307"/>
    <s v="08-01-2014"/>
    <x v="1307"/>
    <s v="January"/>
    <n v="4259"/>
    <n v="2014"/>
    <s v="1.0.4"/>
    <s v="4.0 and up"/>
  </r>
  <r>
    <x v="8731"/>
    <x v="11"/>
    <n v="3.4"/>
    <n v="3.4"/>
    <x v="2"/>
    <s v="0"/>
    <n v="0"/>
    <s v="1.4M"/>
    <n v="1.4"/>
    <s v="0+"/>
    <n v="0"/>
    <x v="19"/>
    <x v="1"/>
    <s v="$394.99"/>
    <n v="394.99"/>
    <x v="5"/>
    <s v="Everyone"/>
    <x v="0"/>
    <s v="Finance"/>
    <x v="11"/>
    <s v=""/>
    <x v="31"/>
    <s v="11-07-2018"/>
    <x v="31"/>
    <s v="July"/>
    <n v="2614"/>
    <n v="2018"/>
    <s v="1.0"/>
    <s v="4.0.3 and up"/>
  </r>
  <r>
    <x v="8743"/>
    <x v="16"/>
    <n v="3.4"/>
    <n v="3.4"/>
    <x v="2"/>
    <s v="1"/>
    <n v="1"/>
    <s v="2.0M"/>
    <n v="2"/>
    <s v="100+"/>
    <n v="100"/>
    <x v="14"/>
    <x v="0"/>
    <s v="0"/>
    <n v="0"/>
    <x v="0"/>
    <s v="Everyone"/>
    <x v="0"/>
    <s v="Lifestyle"/>
    <x v="16"/>
    <s v=""/>
    <x v="663"/>
    <s v="06-05-2018"/>
    <x v="663"/>
    <s v="May"/>
    <n v="2680"/>
    <n v="2018"/>
    <s v="1.2.36"/>
    <s v="4.0.3 and up"/>
  </r>
  <r>
    <x v="8744"/>
    <x v="21"/>
    <n v="3.4"/>
    <n v="3.4"/>
    <x v="2"/>
    <s v="31"/>
    <n v="31"/>
    <s v="34M"/>
    <n v="34"/>
    <s v="1,000+"/>
    <n v="1000"/>
    <x v="11"/>
    <x v="0"/>
    <s v="0"/>
    <n v="0"/>
    <x v="0"/>
    <s v="Everyone"/>
    <x v="0"/>
    <s v="Shopping"/>
    <x v="37"/>
    <s v=""/>
    <x v="151"/>
    <s v="09-08-2017"/>
    <x v="151"/>
    <s v="August"/>
    <n v="2950"/>
    <n v="2017"/>
    <s v="1.3.1"/>
    <s v="4.1 and up"/>
  </r>
  <r>
    <x v="8745"/>
    <x v="18"/>
    <n v="3.4"/>
    <n v="3.4"/>
    <x v="2"/>
    <s v="3"/>
    <n v="3"/>
    <s v="2.1M"/>
    <n v="2.1"/>
    <s v="100+"/>
    <n v="100"/>
    <x v="14"/>
    <x v="1"/>
    <s v="$1.26"/>
    <n v="1.26"/>
    <x v="3"/>
    <s v="Everyone"/>
    <x v="0"/>
    <s v="Entertainment"/>
    <x v="9"/>
    <s v=""/>
    <x v="1308"/>
    <s v="12-01-2012"/>
    <x v="1308"/>
    <s v="January"/>
    <n v="4986"/>
    <n v="2012"/>
    <s v="3"/>
    <s v="2.1 and up"/>
  </r>
  <r>
    <x v="8746"/>
    <x v="4"/>
    <n v="4.7"/>
    <n v="4.7"/>
    <x v="1"/>
    <s v="78"/>
    <n v="78"/>
    <s v="Varies with device"/>
    <s v=""/>
    <s v="1,000+"/>
    <n v="1000"/>
    <x v="11"/>
    <x v="0"/>
    <s v="0"/>
    <n v="0"/>
    <x v="0"/>
    <s v="Everyone"/>
    <x v="0"/>
    <s v="Business"/>
    <x v="4"/>
    <s v=""/>
    <x v="1071"/>
    <s v="24-01-2017"/>
    <x v="1071"/>
    <s v="January"/>
    <n v="3147"/>
    <n v="2017"/>
    <s v="Varies with device"/>
    <s v="Varies with device"/>
  </r>
  <r>
    <x v="8747"/>
    <x v="6"/>
    <n v="3.7"/>
    <n v="3.7"/>
    <x v="0"/>
    <s v="98"/>
    <n v="98"/>
    <s v="9.7M"/>
    <n v="9.6999999999999993"/>
    <s v="10,000+"/>
    <n v="10000"/>
    <x v="0"/>
    <x v="0"/>
    <s v="0"/>
    <n v="0"/>
    <x v="0"/>
    <s v="Everyone"/>
    <x v="0"/>
    <s v="Communication"/>
    <x v="6"/>
    <s v=""/>
    <x v="31"/>
    <s v="11-07-2018"/>
    <x v="31"/>
    <s v="July"/>
    <n v="2614"/>
    <n v="2018"/>
    <s v="6.4.7"/>
    <s v="4.3 and up"/>
  </r>
  <r>
    <x v="8748"/>
    <x v="13"/>
    <n v="3.9"/>
    <n v="3.9"/>
    <x v="0"/>
    <s v="21"/>
    <n v="21"/>
    <s v="2.2M"/>
    <n v="2.2000000000000002"/>
    <s v="1,000+"/>
    <n v="1000"/>
    <x v="11"/>
    <x v="0"/>
    <s v="0"/>
    <n v="0"/>
    <x v="0"/>
    <s v="Everyone"/>
    <x v="0"/>
    <s v="Health &amp; Fitness"/>
    <x v="13"/>
    <s v=""/>
    <x v="967"/>
    <s v="30-10-2015"/>
    <x v="967"/>
    <s v="October"/>
    <n v="3599"/>
    <n v="2015"/>
    <s v="1.1.2"/>
    <s v="4.0 and up"/>
  </r>
  <r>
    <x v="8749"/>
    <x v="4"/>
    <n v="3.4"/>
    <n v="3.4"/>
    <x v="2"/>
    <s v="3"/>
    <n v="3"/>
    <s v="1.6M"/>
    <n v="1.6"/>
    <s v="10+"/>
    <n v="10"/>
    <x v="16"/>
    <x v="0"/>
    <s v="0"/>
    <n v="0"/>
    <x v="0"/>
    <s v="Everyone"/>
    <x v="0"/>
    <s v="Business"/>
    <x v="4"/>
    <s v=""/>
    <x v="462"/>
    <s v="21-03-2017"/>
    <x v="462"/>
    <s v="March"/>
    <n v="3091"/>
    <n v="2017"/>
    <s v="1.0.2"/>
    <s v="4.0 and up"/>
  </r>
  <r>
    <x v="8750"/>
    <x v="20"/>
    <n v="3.4"/>
    <n v="3.4"/>
    <x v="2"/>
    <s v="0"/>
    <n v="0"/>
    <s v="10M"/>
    <n v="10"/>
    <s v="10+"/>
    <n v="10"/>
    <x v="16"/>
    <x v="0"/>
    <s v="0"/>
    <n v="0"/>
    <x v="0"/>
    <s v="Everyone"/>
    <x v="0"/>
    <s v="Social"/>
    <x v="36"/>
    <s v=""/>
    <x v="304"/>
    <s v="24-09-2015"/>
    <x v="304"/>
    <s v="September"/>
    <n v="3635"/>
    <n v="2015"/>
    <s v="1.0"/>
    <s v="4.0 and up"/>
  </r>
  <r>
    <x v="8751"/>
    <x v="18"/>
    <n v="3"/>
    <n v="3"/>
    <x v="2"/>
    <s v="606"/>
    <n v="606"/>
    <s v="42M"/>
    <n v="42"/>
    <s v="50,000+"/>
    <n v="50000"/>
    <x v="5"/>
    <x v="0"/>
    <s v="0"/>
    <n v="0"/>
    <x v="0"/>
    <s v="Everyone 10+"/>
    <x v="2"/>
    <s v="Educational"/>
    <x v="32"/>
    <s v=""/>
    <x v="971"/>
    <s v="16-08-2016"/>
    <x v="971"/>
    <s v="August"/>
    <n v="3308"/>
    <n v="2016"/>
    <s v="1.2"/>
    <s v="4.0 and up"/>
  </r>
  <r>
    <x v="8752"/>
    <x v="4"/>
    <n v="3.4"/>
    <n v="3.4"/>
    <x v="2"/>
    <s v="1"/>
    <n v="1"/>
    <s v="13M"/>
    <n v="13"/>
    <s v="50+"/>
    <n v="50"/>
    <x v="13"/>
    <x v="0"/>
    <s v="0"/>
    <n v="0"/>
    <x v="0"/>
    <s v="Everyone"/>
    <x v="0"/>
    <s v="Business"/>
    <x v="4"/>
    <s v=""/>
    <x v="410"/>
    <s v="03-10-2017"/>
    <x v="410"/>
    <s v="October"/>
    <n v="2895"/>
    <n v="2017"/>
    <s v="1.0.0"/>
    <s v="4.2 and up"/>
  </r>
  <r>
    <x v="8753"/>
    <x v="4"/>
    <n v="3.4"/>
    <n v="3.4"/>
    <x v="2"/>
    <s v="0"/>
    <n v="0"/>
    <s v="2.7M"/>
    <n v="2.7"/>
    <s v="10+"/>
    <n v="10"/>
    <x v="16"/>
    <x v="0"/>
    <s v="0"/>
    <n v="0"/>
    <x v="0"/>
    <s v="Everyone"/>
    <x v="0"/>
    <s v="Business"/>
    <x v="4"/>
    <s v=""/>
    <x v="898"/>
    <s v="01-12-2016"/>
    <x v="898"/>
    <s v="December"/>
    <n v="3201"/>
    <n v="2016"/>
    <s v="0.0.1"/>
    <s v="4.0 and up"/>
  </r>
  <r>
    <x v="8754"/>
    <x v="27"/>
    <n v="3.4"/>
    <n v="3.4"/>
    <x v="2"/>
    <s v="0"/>
    <n v="0"/>
    <s v="8.7M"/>
    <n v="8.6999999999999993"/>
    <s v="10+"/>
    <n v="10"/>
    <x v="16"/>
    <x v="0"/>
    <s v="0"/>
    <n v="0"/>
    <x v="0"/>
    <s v="Everyone"/>
    <x v="0"/>
    <s v="Productivity"/>
    <x v="42"/>
    <s v=""/>
    <x v="389"/>
    <s v="18-04-2017"/>
    <x v="389"/>
    <s v="April"/>
    <n v="3063"/>
    <n v="2017"/>
    <s v="1.7.1"/>
    <s v="2.1 and up"/>
  </r>
  <r>
    <x v="8755"/>
    <x v="31"/>
    <n v="3.4"/>
    <n v="3.4"/>
    <x v="2"/>
    <s v="3"/>
    <n v="3"/>
    <s v="32M"/>
    <n v="32"/>
    <s v="100+"/>
    <n v="100"/>
    <x v="14"/>
    <x v="0"/>
    <s v="0"/>
    <n v="0"/>
    <x v="0"/>
    <s v="Everyone 10+"/>
    <x v="2"/>
    <s v="News &amp; Magazines"/>
    <x v="45"/>
    <s v=""/>
    <x v="52"/>
    <s v="16-07-2018"/>
    <x v="52"/>
    <s v="July"/>
    <n v="2609"/>
    <n v="2018"/>
    <s v="2.0.3.53"/>
    <s v="6.0 and up"/>
  </r>
  <r>
    <x v="8756"/>
    <x v="23"/>
    <n v="3.4"/>
    <n v="3.4"/>
    <x v="2"/>
    <s v="2"/>
    <n v="2"/>
    <s v="10M"/>
    <n v="10"/>
    <s v="5+"/>
    <n v="5"/>
    <x v="18"/>
    <x v="0"/>
    <s v="0"/>
    <n v="0"/>
    <x v="0"/>
    <s v="Everyone"/>
    <x v="0"/>
    <s v="Sports"/>
    <x v="24"/>
    <s v=""/>
    <x v="273"/>
    <s v="21-08-2017"/>
    <x v="273"/>
    <s v="August"/>
    <n v="2938"/>
    <n v="2017"/>
    <s v="1.2"/>
    <s v="4.0 and up"/>
  </r>
  <r>
    <x v="8757"/>
    <x v="24"/>
    <n v="4.2"/>
    <n v="4.2"/>
    <x v="0"/>
    <s v="238"/>
    <n v="238"/>
    <s v="67M"/>
    <n v="67"/>
    <s v="10,000+"/>
    <n v="10000"/>
    <x v="0"/>
    <x v="1"/>
    <s v="$5.99"/>
    <n v="5.99"/>
    <x v="2"/>
    <s v="Everyone"/>
    <x v="0"/>
    <s v="Travel &amp; Local"/>
    <x v="39"/>
    <s v=""/>
    <x v="147"/>
    <s v="22-06-2018"/>
    <x v="147"/>
    <s v="June"/>
    <n v="2633"/>
    <n v="2018"/>
    <s v="4.6.2"/>
    <s v="4.1 and up"/>
  </r>
  <r>
    <x v="8758"/>
    <x v="4"/>
    <n v="3"/>
    <n v="3"/>
    <x v="2"/>
    <s v="2"/>
    <n v="2"/>
    <s v="17M"/>
    <n v="17"/>
    <s v="100+"/>
    <n v="100"/>
    <x v="14"/>
    <x v="0"/>
    <s v="0"/>
    <n v="0"/>
    <x v="0"/>
    <s v="Everyone"/>
    <x v="0"/>
    <s v="Business"/>
    <x v="4"/>
    <s v=""/>
    <x v="799"/>
    <s v="11-05-2017"/>
    <x v="799"/>
    <s v="May"/>
    <n v="3040"/>
    <n v="2017"/>
    <s v="1.2.22"/>
    <s v="4.1 and up"/>
  </r>
  <r>
    <x v="8759"/>
    <x v="16"/>
    <n v="3.4"/>
    <n v="3.4"/>
    <x v="2"/>
    <s v="0"/>
    <n v="0"/>
    <s v="40M"/>
    <n v="40"/>
    <s v="0+"/>
    <n v="0"/>
    <x v="19"/>
    <x v="1"/>
    <s v="$399.99"/>
    <n v="399.99"/>
    <x v="5"/>
    <s v="Everyone"/>
    <x v="0"/>
    <s v="Lifestyle"/>
    <x v="16"/>
    <s v=""/>
    <x v="441"/>
    <s v="01-12-2017"/>
    <x v="441"/>
    <s v="December"/>
    <n v="2836"/>
    <n v="2017"/>
    <s v="MONEY"/>
    <s v="4.1 and up"/>
  </r>
  <r>
    <x v="8760"/>
    <x v="32"/>
    <n v="3.4"/>
    <n v="3.4"/>
    <x v="2"/>
    <s v="1"/>
    <n v="1"/>
    <s v="21M"/>
    <n v="21"/>
    <s v="100+"/>
    <n v="100"/>
    <x v="14"/>
    <x v="0"/>
    <s v="0"/>
    <n v="0"/>
    <x v="0"/>
    <s v="Everyone"/>
    <x v="0"/>
    <s v="Maps &amp; Navigation"/>
    <x v="46"/>
    <s v=""/>
    <x v="168"/>
    <s v="29-03-2018"/>
    <x v="168"/>
    <s v="March"/>
    <n v="2718"/>
    <n v="2018"/>
    <s v="1.0.0"/>
    <s v="4.2 and up"/>
  </r>
  <r>
    <x v="1607"/>
    <x v="18"/>
    <n v="4.2"/>
    <n v="4.2"/>
    <x v="0"/>
    <s v="32200"/>
    <n v="32200"/>
    <s v="15M"/>
    <n v="15"/>
    <s v="5,000,000+"/>
    <n v="5000000"/>
    <x v="2"/>
    <x v="0"/>
    <s v="0"/>
    <n v="0"/>
    <x v="0"/>
    <s v="Everyone"/>
    <x v="0"/>
    <s v="Casual;Pretend Play"/>
    <x v="19"/>
    <s v="Pretend Play"/>
    <x v="163"/>
    <s v="06-11-2017"/>
    <x v="163"/>
    <s v="November"/>
    <n v="2861"/>
    <n v="2017"/>
    <s v="1.2"/>
    <s v="4.1 and up"/>
  </r>
  <r>
    <x v="8761"/>
    <x v="4"/>
    <n v="3.4"/>
    <n v="3.4"/>
    <x v="2"/>
    <s v="2"/>
    <n v="2"/>
    <s v="12M"/>
    <n v="12"/>
    <s v="100+"/>
    <n v="100"/>
    <x v="14"/>
    <x v="0"/>
    <s v="0"/>
    <n v="0"/>
    <x v="0"/>
    <s v="Everyone"/>
    <x v="0"/>
    <s v="Business"/>
    <x v="4"/>
    <s v=""/>
    <x v="962"/>
    <s v="23-09-2017"/>
    <x v="962"/>
    <s v="September"/>
    <n v="2905"/>
    <n v="2017"/>
    <s v="1.2"/>
    <s v="4.2 and up"/>
  </r>
  <r>
    <x v="8762"/>
    <x v="4"/>
    <n v="3.4"/>
    <n v="3.4"/>
    <x v="2"/>
    <s v="0"/>
    <n v="0"/>
    <s v="9.7M"/>
    <n v="9.6999999999999993"/>
    <s v="10+"/>
    <n v="10"/>
    <x v="16"/>
    <x v="0"/>
    <s v="0"/>
    <n v="0"/>
    <x v="0"/>
    <s v="Everyone"/>
    <x v="0"/>
    <s v="Business"/>
    <x v="4"/>
    <s v=""/>
    <x v="279"/>
    <s v="12-03-2015"/>
    <x v="279"/>
    <s v="March"/>
    <n v="3831"/>
    <n v="2015"/>
    <s v="1.0.3"/>
    <s v="4.0 and up"/>
  </r>
  <r>
    <x v="8763"/>
    <x v="32"/>
    <n v="4.2"/>
    <n v="4.2"/>
    <x v="0"/>
    <s v="3596"/>
    <n v="3596"/>
    <s v="31M"/>
    <n v="31"/>
    <s v="1,000,000+"/>
    <n v="1000000"/>
    <x v="6"/>
    <x v="0"/>
    <s v="0"/>
    <n v="0"/>
    <x v="0"/>
    <s v="Everyone"/>
    <x v="0"/>
    <s v="Maps &amp; Navigation"/>
    <x v="46"/>
    <s v=""/>
    <x v="105"/>
    <s v="15-06-2018"/>
    <x v="105"/>
    <s v="June"/>
    <n v="2640"/>
    <n v="2018"/>
    <s v="3.0.1 (70)"/>
    <s v="4.0 and up"/>
  </r>
  <r>
    <x v="8764"/>
    <x v="4"/>
    <n v="3.7"/>
    <n v="3.7"/>
    <x v="0"/>
    <s v="195"/>
    <n v="195"/>
    <s v="4.0M"/>
    <n v="4"/>
    <s v="10,000+"/>
    <n v="10000"/>
    <x v="0"/>
    <x v="0"/>
    <s v="0"/>
    <n v="0"/>
    <x v="0"/>
    <s v="Everyone"/>
    <x v="0"/>
    <s v="Business"/>
    <x v="4"/>
    <s v=""/>
    <x v="1162"/>
    <s v="21-11-2016"/>
    <x v="1162"/>
    <s v="November"/>
    <n v="3211"/>
    <n v="2016"/>
    <s v="1.0.1"/>
    <s v="4.0 and up"/>
  </r>
  <r>
    <x v="8765"/>
    <x v="25"/>
    <n v="4.5999999999999996"/>
    <n v="4.5999999999999996"/>
    <x v="1"/>
    <s v="43045"/>
    <n v="43045"/>
    <s v="Varies with device"/>
    <s v=""/>
    <s v="1,000,000+"/>
    <n v="1000000"/>
    <x v="6"/>
    <x v="1"/>
    <s v="$2.99"/>
    <n v="2.99"/>
    <x v="1"/>
    <s v="Everyone"/>
    <x v="0"/>
    <s v="Tools"/>
    <x v="40"/>
    <s v=""/>
    <x v="97"/>
    <s v="25-06-2018"/>
    <x v="97"/>
    <s v="June"/>
    <n v="2630"/>
    <n v="2018"/>
    <s v="Varies with device"/>
    <s v="Varies with device"/>
  </r>
  <r>
    <x v="8766"/>
    <x v="21"/>
    <n v="4.5"/>
    <n v="4.5"/>
    <x v="1"/>
    <s v="928"/>
    <n v="928"/>
    <s v="8.6M"/>
    <n v="8.6"/>
    <s v="100,000+"/>
    <n v="100000"/>
    <x v="4"/>
    <x v="0"/>
    <s v="0"/>
    <n v="0"/>
    <x v="0"/>
    <s v="Everyone"/>
    <x v="0"/>
    <s v="Shopping"/>
    <x v="37"/>
    <s v=""/>
    <x v="32"/>
    <s v="02-08-2018"/>
    <x v="32"/>
    <s v="August"/>
    <n v="2592"/>
    <n v="2018"/>
    <s v="1.7.0"/>
    <s v="4.4 and up"/>
  </r>
  <r>
    <x v="8767"/>
    <x v="32"/>
    <n v="4.5999999999999996"/>
    <n v="4.5999999999999996"/>
    <x v="1"/>
    <s v="796"/>
    <n v="796"/>
    <s v="25M"/>
    <n v="25"/>
    <s v="50,000+"/>
    <n v="50000"/>
    <x v="5"/>
    <x v="0"/>
    <s v="0"/>
    <n v="0"/>
    <x v="0"/>
    <s v="Everyone"/>
    <x v="0"/>
    <s v="Maps &amp; Navigation"/>
    <x v="46"/>
    <s v=""/>
    <x v="91"/>
    <s v="18-05-2018"/>
    <x v="91"/>
    <s v="May"/>
    <n v="2668"/>
    <n v="2018"/>
    <s v="6.7.0"/>
    <s v="4.0.3 and up"/>
  </r>
  <r>
    <x v="8768"/>
    <x v="32"/>
    <n v="4.7"/>
    <n v="4.7"/>
    <x v="1"/>
    <s v="4501"/>
    <n v="4501"/>
    <s v="26M"/>
    <n v="26"/>
    <s v="100,000+"/>
    <n v="100000"/>
    <x v="4"/>
    <x v="0"/>
    <s v="0"/>
    <n v="0"/>
    <x v="0"/>
    <s v="Teen"/>
    <x v="1"/>
    <s v="Maps &amp; Navigation"/>
    <x v="46"/>
    <s v=""/>
    <x v="67"/>
    <s v="25-07-2018"/>
    <x v="67"/>
    <s v="July"/>
    <n v="2600"/>
    <n v="2018"/>
    <s v="3.5.1"/>
    <s v="4.0.3 and up"/>
  </r>
  <r>
    <x v="8769"/>
    <x v="32"/>
    <n v="4.3"/>
    <n v="4.3"/>
    <x v="0"/>
    <s v="891"/>
    <n v="891"/>
    <s v="6.4M"/>
    <n v="6.4"/>
    <s v="50,000+"/>
    <n v="50000"/>
    <x v="5"/>
    <x v="0"/>
    <s v="0"/>
    <n v="0"/>
    <x v="0"/>
    <s v="Everyone"/>
    <x v="0"/>
    <s v="Maps &amp; Navigation"/>
    <x v="46"/>
    <s v=""/>
    <x v="43"/>
    <s v="26-07-2018"/>
    <x v="43"/>
    <s v="July"/>
    <n v="2599"/>
    <n v="2018"/>
    <s v="4.5.1"/>
    <s v="4.1 and up"/>
  </r>
  <r>
    <x v="8770"/>
    <x v="16"/>
    <n v="2.2999999999999998"/>
    <n v="2.2999999999999998"/>
    <x v="3"/>
    <s v="853"/>
    <n v="853"/>
    <s v="88M"/>
    <n v="88"/>
    <s v="50,000+"/>
    <n v="50000"/>
    <x v="5"/>
    <x v="0"/>
    <s v="0"/>
    <n v="0"/>
    <x v="0"/>
    <s v="Everyone"/>
    <x v="0"/>
    <s v="Lifestyle"/>
    <x v="16"/>
    <s v=""/>
    <x v="36"/>
    <s v="20-07-2018"/>
    <x v="36"/>
    <s v="July"/>
    <n v="2605"/>
    <n v="2018"/>
    <s v="6.2.0"/>
    <s v="4.4 and up"/>
  </r>
  <r>
    <x v="8771"/>
    <x v="32"/>
    <n v="2.8"/>
    <n v="2.8"/>
    <x v="2"/>
    <s v="25"/>
    <n v="25"/>
    <s v="5.8M"/>
    <n v="5.8"/>
    <s v="1,000+"/>
    <n v="1000"/>
    <x v="11"/>
    <x v="0"/>
    <s v="0"/>
    <n v="0"/>
    <x v="0"/>
    <s v="Everyone"/>
    <x v="0"/>
    <s v="Maps &amp; Navigation"/>
    <x v="46"/>
    <s v=""/>
    <x v="337"/>
    <s v="06-08-2018"/>
    <x v="337"/>
    <s v="August"/>
    <n v="2588"/>
    <n v="2018"/>
    <s v="2.10.0"/>
    <s v="5.0 and up"/>
  </r>
  <r>
    <x v="8772"/>
    <x v="25"/>
    <n v="2.8"/>
    <n v="2.8"/>
    <x v="2"/>
    <s v="44"/>
    <n v="44"/>
    <s v="41M"/>
    <n v="41"/>
    <s v="10,000+"/>
    <n v="10000"/>
    <x v="0"/>
    <x v="0"/>
    <s v="0"/>
    <n v="0"/>
    <x v="0"/>
    <s v="Everyone"/>
    <x v="0"/>
    <s v="Tools"/>
    <x v="40"/>
    <s v=""/>
    <x v="4"/>
    <s v="20-06-2018"/>
    <x v="4"/>
    <s v="June"/>
    <n v="2635"/>
    <n v="2018"/>
    <s v="3.8"/>
    <s v="2.3 and up"/>
  </r>
  <r>
    <x v="8773"/>
    <x v="32"/>
    <n v="3.6"/>
    <n v="3.6"/>
    <x v="0"/>
    <s v="7"/>
    <n v="7"/>
    <s v="2.5M"/>
    <n v="2.5"/>
    <s v="1,000+"/>
    <n v="1000"/>
    <x v="11"/>
    <x v="0"/>
    <s v="0"/>
    <n v="0"/>
    <x v="0"/>
    <s v="Everyone"/>
    <x v="0"/>
    <s v="Maps &amp; Navigation"/>
    <x v="46"/>
    <s v=""/>
    <x v="118"/>
    <s v="30-05-2017"/>
    <x v="118"/>
    <s v="May"/>
    <n v="3021"/>
    <n v="2017"/>
    <s v="3.0.6"/>
    <s v="4.1 and up"/>
  </r>
  <r>
    <x v="8774"/>
    <x v="16"/>
    <n v="3"/>
    <n v="3"/>
    <x v="2"/>
    <s v="26"/>
    <n v="26"/>
    <s v="Varies with device"/>
    <s v=""/>
    <s v="1,000+"/>
    <n v="1000"/>
    <x v="11"/>
    <x v="0"/>
    <s v="0"/>
    <n v="0"/>
    <x v="0"/>
    <s v="Everyone"/>
    <x v="0"/>
    <s v="Lifestyle"/>
    <x v="16"/>
    <s v=""/>
    <x v="64"/>
    <s v="15-05-2018"/>
    <x v="64"/>
    <s v="May"/>
    <n v="2671"/>
    <n v="2018"/>
    <s v="Varies with device"/>
    <s v="6.0 and up"/>
  </r>
  <r>
    <x v="8775"/>
    <x v="1"/>
    <n v="3.2"/>
    <n v="3.2"/>
    <x v="2"/>
    <s v="46"/>
    <n v="46"/>
    <s v="6.6M"/>
    <n v="6.6"/>
    <s v="1,000+"/>
    <n v="1000"/>
    <x v="11"/>
    <x v="0"/>
    <s v="0"/>
    <n v="0"/>
    <x v="0"/>
    <s v="Everyone"/>
    <x v="0"/>
    <s v="Auto &amp; Vehicles"/>
    <x v="1"/>
    <s v=""/>
    <x v="13"/>
    <s v="26-06-2018"/>
    <x v="13"/>
    <s v="June"/>
    <n v="2629"/>
    <n v="2018"/>
    <s v="3.4"/>
    <s v="4.1 and up"/>
  </r>
  <r>
    <x v="8776"/>
    <x v="32"/>
    <n v="3.5"/>
    <n v="3.5"/>
    <x v="0"/>
    <s v="106"/>
    <n v="106"/>
    <s v="24M"/>
    <n v="24"/>
    <s v="5,000+"/>
    <n v="5000"/>
    <x v="8"/>
    <x v="0"/>
    <s v="0"/>
    <n v="0"/>
    <x v="0"/>
    <s v="Everyone"/>
    <x v="0"/>
    <s v="Maps &amp; Navigation"/>
    <x v="46"/>
    <s v=""/>
    <x v="111"/>
    <s v="09-07-2018"/>
    <x v="111"/>
    <s v="July"/>
    <n v="2616"/>
    <n v="2018"/>
    <s v="2.1.223"/>
    <s v="4.0 and up"/>
  </r>
  <r>
    <x v="8777"/>
    <x v="32"/>
    <n v="3.8"/>
    <n v="3.8"/>
    <x v="0"/>
    <s v="181"/>
    <n v="181"/>
    <s v="9.8M"/>
    <n v="9.8000000000000007"/>
    <s v="10,000+"/>
    <n v="10000"/>
    <x v="0"/>
    <x v="0"/>
    <s v="0"/>
    <n v="0"/>
    <x v="0"/>
    <s v="Everyone"/>
    <x v="0"/>
    <s v="Maps &amp; Navigation"/>
    <x v="46"/>
    <s v=""/>
    <x v="127"/>
    <s v="06-07-2018"/>
    <x v="127"/>
    <s v="July"/>
    <n v="2619"/>
    <n v="2018"/>
    <s v="4.0.4"/>
    <s v="4.1 and up"/>
  </r>
  <r>
    <x v="8778"/>
    <x v="32"/>
    <n v="3.5"/>
    <n v="3.5"/>
    <x v="0"/>
    <s v="8"/>
    <n v="8"/>
    <s v="32M"/>
    <n v="32"/>
    <s v="1,000+"/>
    <n v="1000"/>
    <x v="11"/>
    <x v="0"/>
    <s v="0"/>
    <n v="0"/>
    <x v="0"/>
    <s v="Everyone"/>
    <x v="0"/>
    <s v="Maps &amp; Navigation"/>
    <x v="46"/>
    <s v=""/>
    <x v="723"/>
    <s v="01-08-2017"/>
    <x v="723"/>
    <s v="August"/>
    <n v="2958"/>
    <n v="2017"/>
    <s v="2.0.0"/>
    <s v="4.1 and up"/>
  </r>
  <r>
    <x v="8779"/>
    <x v="27"/>
    <n v="4.2"/>
    <n v="4.2"/>
    <x v="0"/>
    <s v="105"/>
    <n v="105"/>
    <s v="72M"/>
    <n v="72"/>
    <s v="1,000+"/>
    <n v="1000"/>
    <x v="11"/>
    <x v="0"/>
    <s v="0"/>
    <n v="0"/>
    <x v="0"/>
    <s v="Everyone"/>
    <x v="0"/>
    <s v="Productivity"/>
    <x v="42"/>
    <s v=""/>
    <x v="209"/>
    <s v="16-10-2017"/>
    <x v="209"/>
    <s v="October"/>
    <n v="2882"/>
    <n v="2017"/>
    <s v="2.2.2"/>
    <s v="4.4 and up"/>
  </r>
  <r>
    <x v="8780"/>
    <x v="1"/>
    <n v="3.4"/>
    <n v="3.4"/>
    <x v="2"/>
    <s v="1"/>
    <n v="1"/>
    <s v="19M"/>
    <n v="19"/>
    <s v="10+"/>
    <n v="10"/>
    <x v="16"/>
    <x v="0"/>
    <s v="0"/>
    <n v="0"/>
    <x v="0"/>
    <s v="Everyone"/>
    <x v="0"/>
    <s v="Auto &amp; Vehicles"/>
    <x v="1"/>
    <s v=""/>
    <x v="490"/>
    <s v="07-08-2018"/>
    <x v="490"/>
    <s v="August"/>
    <n v="2587"/>
    <n v="2018"/>
    <s v="3.4.4"/>
    <s v="4.2 and up"/>
  </r>
  <r>
    <x v="8781"/>
    <x v="32"/>
    <n v="4.5"/>
    <n v="4.5"/>
    <x v="1"/>
    <s v="8"/>
    <n v="8"/>
    <s v="8.1M"/>
    <n v="8.1"/>
    <s v="100+"/>
    <n v="100"/>
    <x v="14"/>
    <x v="0"/>
    <s v="0"/>
    <n v="0"/>
    <x v="0"/>
    <s v="Everyone"/>
    <x v="0"/>
    <s v="Maps &amp; Navigation"/>
    <x v="46"/>
    <s v=""/>
    <x v="14"/>
    <s v="03-08-2018"/>
    <x v="14"/>
    <s v="August"/>
    <n v="2591"/>
    <n v="2018"/>
    <s v="1.3"/>
    <s v="4.1 and up"/>
  </r>
  <r>
    <x v="8782"/>
    <x v="32"/>
    <n v="3.4"/>
    <n v="3.4"/>
    <x v="2"/>
    <s v="14"/>
    <n v="14"/>
    <s v="6.2M"/>
    <n v="6.2"/>
    <s v="1,000+"/>
    <n v="1000"/>
    <x v="11"/>
    <x v="0"/>
    <s v="0"/>
    <n v="0"/>
    <x v="0"/>
    <s v="Everyone"/>
    <x v="0"/>
    <s v="Maps &amp; Navigation"/>
    <x v="46"/>
    <s v=""/>
    <x v="244"/>
    <s v="25-01-2018"/>
    <x v="244"/>
    <s v="January"/>
    <n v="2781"/>
    <n v="2018"/>
    <s v="2.1.05"/>
    <s v="4.0.3 and up"/>
  </r>
  <r>
    <x v="8783"/>
    <x v="1"/>
    <n v="3"/>
    <n v="3"/>
    <x v="2"/>
    <s v="9"/>
    <n v="9"/>
    <s v="8.4M"/>
    <n v="8.4"/>
    <s v="100+"/>
    <n v="100"/>
    <x v="14"/>
    <x v="0"/>
    <s v="0"/>
    <n v="0"/>
    <x v="0"/>
    <s v="Everyone"/>
    <x v="0"/>
    <s v="Auto &amp; Vehicles"/>
    <x v="1"/>
    <s v=""/>
    <x v="176"/>
    <s v="23-03-2018"/>
    <x v="176"/>
    <s v="March"/>
    <n v="2724"/>
    <n v="2018"/>
    <s v="2.2.0"/>
    <s v="5.0 and up"/>
  </r>
  <r>
    <x v="8784"/>
    <x v="24"/>
    <n v="4.4000000000000004"/>
    <n v="4.4000000000000004"/>
    <x v="0"/>
    <s v="75"/>
    <n v="75"/>
    <s v="19M"/>
    <n v="19"/>
    <s v="1,000+"/>
    <n v="1000"/>
    <x v="11"/>
    <x v="0"/>
    <s v="0"/>
    <n v="0"/>
    <x v="0"/>
    <s v="Everyone"/>
    <x v="0"/>
    <s v="Travel &amp; Local"/>
    <x v="39"/>
    <s v=""/>
    <x v="128"/>
    <s v="23-05-2018"/>
    <x v="128"/>
    <s v="May"/>
    <n v="2663"/>
    <n v="2018"/>
    <s v="2.9.0"/>
    <s v="4.1 and up"/>
  </r>
  <r>
    <x v="8785"/>
    <x v="22"/>
    <n v="4"/>
    <n v="4"/>
    <x v="0"/>
    <s v="26"/>
    <n v="26"/>
    <s v="8.5M"/>
    <n v="8.5"/>
    <s v="1,000+"/>
    <n v="1000"/>
    <x v="11"/>
    <x v="0"/>
    <s v="0"/>
    <n v="0"/>
    <x v="0"/>
    <s v="Everyone"/>
    <x v="0"/>
    <s v="Photography"/>
    <x v="38"/>
    <s v=""/>
    <x v="32"/>
    <s v="02-08-2018"/>
    <x v="32"/>
    <s v="August"/>
    <n v="2592"/>
    <n v="2018"/>
    <s v="4.1.1"/>
    <s v="4.4 and up"/>
  </r>
  <r>
    <x v="8786"/>
    <x v="14"/>
    <n v="3.4"/>
    <n v="3.4"/>
    <x v="2"/>
    <s v="13"/>
    <n v="13"/>
    <s v="43M"/>
    <n v="43"/>
    <s v="100+"/>
    <n v="100"/>
    <x v="14"/>
    <x v="0"/>
    <s v="0"/>
    <n v="0"/>
    <x v="0"/>
    <s v="Everyone"/>
    <x v="0"/>
    <s v="House &amp; Home"/>
    <x v="14"/>
    <s v=""/>
    <x v="121"/>
    <s v="18-04-2018"/>
    <x v="121"/>
    <s v="April"/>
    <n v="2698"/>
    <n v="2018"/>
    <s v="3.2"/>
    <s v="4.4 and up"/>
  </r>
  <r>
    <x v="8787"/>
    <x v="25"/>
    <n v="4.3"/>
    <n v="4.3"/>
    <x v="0"/>
    <s v="29"/>
    <n v="29"/>
    <s v="23M"/>
    <n v="23"/>
    <s v="1,000+"/>
    <n v="1000"/>
    <x v="11"/>
    <x v="0"/>
    <s v="0"/>
    <n v="0"/>
    <x v="0"/>
    <s v="Everyone"/>
    <x v="0"/>
    <s v="Tools"/>
    <x v="40"/>
    <s v=""/>
    <x v="1309"/>
    <s v="07-02-2017"/>
    <x v="1309"/>
    <s v="February"/>
    <n v="3133"/>
    <n v="2017"/>
    <s v="2.7"/>
    <s v="2.3 and up"/>
  </r>
  <r>
    <x v="8788"/>
    <x v="1"/>
    <n v="3.4"/>
    <n v="3.4"/>
    <x v="2"/>
    <s v="0"/>
    <n v="0"/>
    <s v="48M"/>
    <n v="48"/>
    <s v="5+"/>
    <n v="5"/>
    <x v="18"/>
    <x v="0"/>
    <s v="0"/>
    <n v="0"/>
    <x v="0"/>
    <s v="Everyone"/>
    <x v="0"/>
    <s v="Auto &amp; Vehicles"/>
    <x v="1"/>
    <s v=""/>
    <x v="54"/>
    <s v="04-07-2018"/>
    <x v="54"/>
    <s v="July"/>
    <n v="2621"/>
    <n v="2018"/>
    <s v="1.2"/>
    <s v="6.0 and up"/>
  </r>
  <r>
    <x v="8789"/>
    <x v="16"/>
    <n v="4.0999999999999996"/>
    <n v="4.0999999999999996"/>
    <x v="0"/>
    <s v="88"/>
    <n v="88"/>
    <s v="20M"/>
    <n v="20"/>
    <s v="5,000+"/>
    <n v="5000"/>
    <x v="8"/>
    <x v="0"/>
    <s v="0"/>
    <n v="0"/>
    <x v="0"/>
    <s v="Everyone"/>
    <x v="0"/>
    <s v="Lifestyle"/>
    <x v="16"/>
    <s v=""/>
    <x v="96"/>
    <s v="13-07-2018"/>
    <x v="96"/>
    <s v="July"/>
    <n v="2612"/>
    <n v="2018"/>
    <s v="5.600.49"/>
    <s v="4.0.3 and up"/>
  </r>
  <r>
    <x v="8790"/>
    <x v="16"/>
    <n v="3.6"/>
    <n v="3.6"/>
    <x v="0"/>
    <s v="30"/>
    <n v="30"/>
    <s v="5.2M"/>
    <n v="5.2"/>
    <s v="5,000+"/>
    <n v="5000"/>
    <x v="8"/>
    <x v="0"/>
    <s v="0"/>
    <n v="0"/>
    <x v="0"/>
    <s v="Everyone"/>
    <x v="0"/>
    <s v="Lifestyle"/>
    <x v="16"/>
    <s v=""/>
    <x v="1026"/>
    <s v="04-03-2015"/>
    <x v="1026"/>
    <s v="March"/>
    <n v="3839"/>
    <n v="2015"/>
    <s v="1.0"/>
    <s v="4.0 and up"/>
  </r>
  <r>
    <x v="8791"/>
    <x v="32"/>
    <n v="3.7"/>
    <n v="3.7"/>
    <x v="0"/>
    <s v="13"/>
    <n v="13"/>
    <s v="3.9M"/>
    <n v="3.9"/>
    <s v="1,000+"/>
    <n v="1000"/>
    <x v="11"/>
    <x v="0"/>
    <s v="0"/>
    <n v="0"/>
    <x v="0"/>
    <s v="Everyone"/>
    <x v="0"/>
    <s v="Maps &amp; Navigation"/>
    <x v="46"/>
    <s v=""/>
    <x v="1310"/>
    <s v="22-12-2014"/>
    <x v="1310"/>
    <s v="December"/>
    <n v="3911"/>
    <n v="2014"/>
    <s v="1.1"/>
    <s v="2.3.3 and up"/>
  </r>
  <r>
    <x v="8792"/>
    <x v="18"/>
    <n v="4.2"/>
    <n v="4.2"/>
    <x v="0"/>
    <s v="20807"/>
    <n v="20807"/>
    <s v="52M"/>
    <n v="52"/>
    <s v="1,000,000+"/>
    <n v="1000000"/>
    <x v="6"/>
    <x v="0"/>
    <s v="0"/>
    <n v="0"/>
    <x v="0"/>
    <s v="Everyone 10+"/>
    <x v="2"/>
    <s v="Simulation"/>
    <x v="28"/>
    <s v=""/>
    <x v="310"/>
    <s v="02-08-2017"/>
    <x v="310"/>
    <s v="August"/>
    <n v="2957"/>
    <n v="2017"/>
    <s v="1.3"/>
    <s v="4.1 and up"/>
  </r>
  <r>
    <x v="8793"/>
    <x v="25"/>
    <n v="3.7"/>
    <n v="3.7"/>
    <x v="0"/>
    <s v="6"/>
    <n v="6"/>
    <s v="1.3M"/>
    <n v="1.3"/>
    <s v="1,000+"/>
    <n v="1000"/>
    <x v="11"/>
    <x v="0"/>
    <s v="0"/>
    <n v="0"/>
    <x v="0"/>
    <s v="Everyone"/>
    <x v="0"/>
    <s v="Tools"/>
    <x v="40"/>
    <s v=""/>
    <x v="1311"/>
    <s v="08-11-2015"/>
    <x v="1311"/>
    <s v="November"/>
    <n v="3590"/>
    <n v="2015"/>
    <s v="1.0"/>
    <s v="2.3 and up"/>
  </r>
  <r>
    <x v="8794"/>
    <x v="24"/>
    <n v="4.3"/>
    <n v="4.3"/>
    <x v="0"/>
    <s v="2649"/>
    <n v="2649"/>
    <s v="25M"/>
    <n v="25"/>
    <s v="500,000+"/>
    <n v="500000"/>
    <x v="1"/>
    <x v="0"/>
    <s v="0"/>
    <n v="0"/>
    <x v="0"/>
    <s v="Everyone"/>
    <x v="0"/>
    <s v="Travel &amp; Local"/>
    <x v="39"/>
    <s v=""/>
    <x v="14"/>
    <s v="03-08-2018"/>
    <x v="14"/>
    <s v="August"/>
    <n v="2591"/>
    <n v="2018"/>
    <s v="4.1.1"/>
    <s v="4.4 and up"/>
  </r>
  <r>
    <x v="8795"/>
    <x v="18"/>
    <n v="3.4"/>
    <n v="3.4"/>
    <x v="2"/>
    <s v="2"/>
    <n v="2"/>
    <s v="11M"/>
    <n v="11"/>
    <s v="1,000+"/>
    <n v="1000"/>
    <x v="11"/>
    <x v="0"/>
    <s v="0"/>
    <n v="0"/>
    <x v="0"/>
    <s v="Everyone"/>
    <x v="0"/>
    <s v="Education"/>
    <x v="8"/>
    <s v=""/>
    <x v="56"/>
    <s v="15-07-2018"/>
    <x v="56"/>
    <s v="July"/>
    <n v="2610"/>
    <n v="2018"/>
    <s v="3.0"/>
    <s v="4.1 and up"/>
  </r>
  <r>
    <x v="8796"/>
    <x v="18"/>
    <n v="3.4"/>
    <n v="3.4"/>
    <x v="2"/>
    <s v="11"/>
    <n v="11"/>
    <s v="16M"/>
    <n v="16"/>
    <s v="500+"/>
    <n v="500"/>
    <x v="15"/>
    <x v="0"/>
    <s v="0"/>
    <n v="0"/>
    <x v="0"/>
    <s v="Everyone"/>
    <x v="0"/>
    <s v="Education"/>
    <x v="8"/>
    <s v=""/>
    <x v="795"/>
    <s v="28-10-2017"/>
    <x v="795"/>
    <s v="October"/>
    <n v="2870"/>
    <n v="2017"/>
    <s v="2.0"/>
    <s v="4.0 and up"/>
  </r>
  <r>
    <x v="8797"/>
    <x v="18"/>
    <n v="3.3"/>
    <n v="3.3"/>
    <x v="2"/>
    <s v="1218"/>
    <n v="1218"/>
    <s v="1.0M"/>
    <n v="1"/>
    <s v="100,000+"/>
    <n v="100000"/>
    <x v="4"/>
    <x v="0"/>
    <s v="0"/>
    <n v="0"/>
    <x v="0"/>
    <s v="Everyone"/>
    <x v="0"/>
    <s v="Education"/>
    <x v="8"/>
    <s v=""/>
    <x v="1312"/>
    <s v="24-08-2012"/>
    <x v="1312"/>
    <s v="August"/>
    <n v="4761"/>
    <n v="2012"/>
    <s v="1.0"/>
    <s v="2.1 and up"/>
  </r>
  <r>
    <x v="8798"/>
    <x v="18"/>
    <n v="4.4000000000000004"/>
    <n v="4.4000000000000004"/>
    <x v="0"/>
    <s v="2558"/>
    <n v="2558"/>
    <s v="61M"/>
    <n v="61"/>
    <s v="100,000+"/>
    <n v="100000"/>
    <x v="4"/>
    <x v="0"/>
    <s v="0"/>
    <n v="0"/>
    <x v="0"/>
    <s v="Everyone"/>
    <x v="0"/>
    <s v="Entertainment"/>
    <x v="9"/>
    <s v=""/>
    <x v="285"/>
    <s v="16-01-2018"/>
    <x v="285"/>
    <s v="January"/>
    <n v="2790"/>
    <n v="2018"/>
    <s v="2.0.11"/>
    <s v="4.4 and up"/>
  </r>
  <r>
    <x v="1027"/>
    <x v="13"/>
    <n v="4.8"/>
    <n v="4.8"/>
    <x v="1"/>
    <s v="432160"/>
    <n v="432160"/>
    <s v="15M"/>
    <n v="15"/>
    <s v="10,000,000+"/>
    <n v="10000000"/>
    <x v="7"/>
    <x v="0"/>
    <s v="0"/>
    <n v="0"/>
    <x v="0"/>
    <s v="Everyone"/>
    <x v="0"/>
    <s v="Health &amp; Fitness"/>
    <x v="13"/>
    <s v=""/>
    <x v="92"/>
    <s v="28-06-2018"/>
    <x v="92"/>
    <s v="June"/>
    <n v="2627"/>
    <n v="2018"/>
    <s v="Varies with device"/>
    <s v="Varies with device"/>
  </r>
  <r>
    <x v="8799"/>
    <x v="16"/>
    <n v="3.5"/>
    <n v="3.5"/>
    <x v="0"/>
    <s v="6747"/>
    <n v="6747"/>
    <s v="Varies with device"/>
    <s v=""/>
    <s v="1,000,000+"/>
    <n v="1000000"/>
    <x v="6"/>
    <x v="0"/>
    <s v="0"/>
    <n v="0"/>
    <x v="0"/>
    <s v="Everyone"/>
    <x v="0"/>
    <s v="Lifestyle"/>
    <x v="16"/>
    <s v=""/>
    <x v="219"/>
    <s v="11-06-2018"/>
    <x v="219"/>
    <s v="June"/>
    <n v="2644"/>
    <n v="2018"/>
    <s v="Varies with device"/>
    <s v="Varies with device"/>
  </r>
  <r>
    <x v="8800"/>
    <x v="18"/>
    <n v="4"/>
    <n v="4"/>
    <x v="0"/>
    <s v="5886"/>
    <n v="5886"/>
    <s v="54M"/>
    <n v="54"/>
    <s v="1,000,000+"/>
    <n v="1000000"/>
    <x v="6"/>
    <x v="0"/>
    <s v="0"/>
    <n v="0"/>
    <x v="0"/>
    <s v="Everyone"/>
    <x v="0"/>
    <s v="Simulation"/>
    <x v="28"/>
    <s v=""/>
    <x v="41"/>
    <s v="28-05-2018"/>
    <x v="41"/>
    <s v="May"/>
    <n v="2658"/>
    <n v="2018"/>
    <s v="1.2"/>
    <s v="4.0 and up"/>
  </r>
  <r>
    <x v="8801"/>
    <x v="25"/>
    <n v="4.9000000000000004"/>
    <n v="4.9000000000000004"/>
    <x v="1"/>
    <s v="85"/>
    <n v="85"/>
    <s v="19M"/>
    <n v="19"/>
    <s v="1,000+"/>
    <n v="1000"/>
    <x v="11"/>
    <x v="0"/>
    <s v="0"/>
    <n v="0"/>
    <x v="0"/>
    <s v="Everyone"/>
    <x v="0"/>
    <s v="Tools"/>
    <x v="40"/>
    <s v=""/>
    <x v="130"/>
    <s v="05-07-2018"/>
    <x v="130"/>
    <s v="July"/>
    <n v="2620"/>
    <n v="2018"/>
    <s v="1.20"/>
    <s v="4.1 and up"/>
  </r>
  <r>
    <x v="8802"/>
    <x v="18"/>
    <n v="4"/>
    <n v="4"/>
    <x v="0"/>
    <s v="17543"/>
    <n v="17543"/>
    <s v="19M"/>
    <n v="19"/>
    <s v="5,000,000+"/>
    <n v="5000000"/>
    <x v="2"/>
    <x v="0"/>
    <s v="0"/>
    <n v="0"/>
    <x v="0"/>
    <s v="Everyone"/>
    <x v="0"/>
    <s v="Casual"/>
    <x v="19"/>
    <s v=""/>
    <x v="244"/>
    <s v="25-01-2018"/>
    <x v="244"/>
    <s v="January"/>
    <n v="2781"/>
    <n v="2018"/>
    <s v="3.0.1"/>
    <s v="4.0 and up"/>
  </r>
  <r>
    <x v="8803"/>
    <x v="16"/>
    <n v="3.4"/>
    <n v="3.4"/>
    <x v="2"/>
    <s v="14"/>
    <n v="14"/>
    <s v="Varies with device"/>
    <s v=""/>
    <s v="500+"/>
    <n v="500"/>
    <x v="15"/>
    <x v="0"/>
    <s v="0"/>
    <n v="0"/>
    <x v="0"/>
    <s v="Everyone"/>
    <x v="0"/>
    <s v="Lifestyle"/>
    <x v="16"/>
    <s v=""/>
    <x v="238"/>
    <s v="13-03-2018"/>
    <x v="238"/>
    <s v="March"/>
    <n v="2734"/>
    <n v="2018"/>
    <s v="1.1.1"/>
    <s v="4.1 and up"/>
  </r>
  <r>
    <x v="8804"/>
    <x v="18"/>
    <n v="4.5999999999999996"/>
    <n v="4.5999999999999996"/>
    <x v="1"/>
    <s v="36813"/>
    <n v="36813"/>
    <s v="33M"/>
    <n v="33"/>
    <s v="500,000+"/>
    <n v="500000"/>
    <x v="1"/>
    <x v="0"/>
    <s v="0"/>
    <n v="0"/>
    <x v="0"/>
    <s v="Everyone"/>
    <x v="0"/>
    <s v="Entertainment"/>
    <x v="9"/>
    <s v=""/>
    <x v="104"/>
    <s v="01-05-2018"/>
    <x v="104"/>
    <s v="May"/>
    <n v="2685"/>
    <n v="2018"/>
    <s v="4.2.0"/>
    <s v="4.1 and up"/>
  </r>
  <r>
    <x v="1197"/>
    <x v="14"/>
    <n v="4.3"/>
    <n v="4.3"/>
    <x v="0"/>
    <s v="43847"/>
    <n v="43847"/>
    <s v="Varies with device"/>
    <s v=""/>
    <s v="1,000,000+"/>
    <n v="1000000"/>
    <x v="6"/>
    <x v="0"/>
    <s v="0"/>
    <n v="0"/>
    <x v="0"/>
    <s v="Everyone"/>
    <x v="0"/>
    <s v="House &amp; Home"/>
    <x v="14"/>
    <s v=""/>
    <x v="127"/>
    <s v="06-07-2018"/>
    <x v="127"/>
    <s v="July"/>
    <n v="2619"/>
    <n v="2018"/>
    <s v="Varies with device"/>
    <s v="Varies with device"/>
  </r>
  <r>
    <x v="8805"/>
    <x v="18"/>
    <n v="3.6"/>
    <n v="3.6"/>
    <x v="0"/>
    <s v="9389"/>
    <n v="9389"/>
    <s v="64M"/>
    <n v="64"/>
    <s v="1,000,000+"/>
    <n v="1000000"/>
    <x v="6"/>
    <x v="0"/>
    <s v="0"/>
    <n v="0"/>
    <x v="0"/>
    <s v="Teen"/>
    <x v="1"/>
    <s v="Simulation"/>
    <x v="28"/>
    <s v=""/>
    <x v="27"/>
    <s v="31-05-2018"/>
    <x v="27"/>
    <s v="May"/>
    <n v="2655"/>
    <n v="2018"/>
    <s v="1.3.4"/>
    <s v="4.0 and up"/>
  </r>
  <r>
    <x v="8806"/>
    <x v="14"/>
    <n v="3.9"/>
    <n v="3.9"/>
    <x v="0"/>
    <s v="59660"/>
    <n v="59660"/>
    <s v="72M"/>
    <n v="72"/>
    <s v="1,000,000+"/>
    <n v="1000000"/>
    <x v="6"/>
    <x v="0"/>
    <s v="0"/>
    <n v="0"/>
    <x v="0"/>
    <s v="Everyone"/>
    <x v="0"/>
    <s v="House &amp; Home"/>
    <x v="14"/>
    <s v=""/>
    <x v="333"/>
    <s v="14-03-2017"/>
    <x v="333"/>
    <s v="March"/>
    <n v="3098"/>
    <n v="2017"/>
    <s v="3.4"/>
    <s v="2.3 and up"/>
  </r>
  <r>
    <x v="8807"/>
    <x v="18"/>
    <n v="3.9"/>
    <n v="3.9"/>
    <x v="0"/>
    <s v="2338"/>
    <n v="2338"/>
    <s v="45M"/>
    <n v="45"/>
    <s v="100,000+"/>
    <n v="100000"/>
    <x v="4"/>
    <x v="0"/>
    <s v="0"/>
    <n v="0"/>
    <x v="0"/>
    <s v="Everyone"/>
    <x v="0"/>
    <s v="Simulation"/>
    <x v="28"/>
    <s v=""/>
    <x v="78"/>
    <s v="29-05-2018"/>
    <x v="78"/>
    <s v="May"/>
    <n v="2657"/>
    <n v="2018"/>
    <s v="1.1"/>
    <s v="4.1 and up"/>
  </r>
  <r>
    <x v="8808"/>
    <x v="18"/>
    <n v="4"/>
    <n v="4"/>
    <x v="0"/>
    <s v="1518"/>
    <n v="1518"/>
    <s v="Varies with device"/>
    <s v=""/>
    <s v="100,000+"/>
    <n v="100000"/>
    <x v="4"/>
    <x v="0"/>
    <s v="0"/>
    <n v="0"/>
    <x v="0"/>
    <s v="Everyone"/>
    <x v="0"/>
    <s v="Casual"/>
    <x v="19"/>
    <s v=""/>
    <x v="625"/>
    <s v="20-10-2017"/>
    <x v="625"/>
    <s v="October"/>
    <n v="2878"/>
    <n v="2017"/>
    <s v="2.0"/>
    <s v="4.1 and up"/>
  </r>
  <r>
    <x v="8809"/>
    <x v="24"/>
    <n v="4.2"/>
    <n v="4.2"/>
    <x v="0"/>
    <s v="2822"/>
    <n v="2822"/>
    <s v="27M"/>
    <n v="27"/>
    <s v="100,000+"/>
    <n v="100000"/>
    <x v="4"/>
    <x v="0"/>
    <s v="0"/>
    <n v="0"/>
    <x v="0"/>
    <s v="Everyone"/>
    <x v="0"/>
    <s v="Travel &amp; Local"/>
    <x v="39"/>
    <s v=""/>
    <x v="53"/>
    <s v="27-07-2018"/>
    <x v="53"/>
    <s v="July"/>
    <n v="2598"/>
    <n v="2018"/>
    <s v="1.21.2"/>
    <s v="4.1 and up"/>
  </r>
  <r>
    <x v="8810"/>
    <x v="18"/>
    <n v="4.4000000000000004"/>
    <n v="4.4000000000000004"/>
    <x v="0"/>
    <s v="539931"/>
    <n v="539931"/>
    <s v="69M"/>
    <n v="69"/>
    <s v="10,000,000+"/>
    <n v="10000000"/>
    <x v="7"/>
    <x v="0"/>
    <s v="0"/>
    <n v="0"/>
    <x v="0"/>
    <s v="Everyone"/>
    <x v="0"/>
    <s v="Simulation"/>
    <x v="28"/>
    <s v=""/>
    <x v="337"/>
    <s v="06-08-2018"/>
    <x v="337"/>
    <s v="August"/>
    <n v="2588"/>
    <n v="2018"/>
    <s v="1.11.01"/>
    <s v="4.2 and up"/>
  </r>
  <r>
    <x v="8811"/>
    <x v="21"/>
    <n v="3.4"/>
    <n v="3.4"/>
    <x v="2"/>
    <s v="2"/>
    <n v="2"/>
    <s v="4.9M"/>
    <n v="4.9000000000000004"/>
    <s v="500+"/>
    <n v="500"/>
    <x v="15"/>
    <x v="0"/>
    <s v="0"/>
    <n v="0"/>
    <x v="0"/>
    <s v="Everyone"/>
    <x v="0"/>
    <s v="Shopping"/>
    <x v="37"/>
    <s v=""/>
    <x v="325"/>
    <s v="11-04-2018"/>
    <x v="325"/>
    <s v="April"/>
    <n v="2705"/>
    <n v="2018"/>
    <s v="3.0.2"/>
    <s v="5.0 and up"/>
  </r>
  <r>
    <x v="8812"/>
    <x v="4"/>
    <n v="3.4"/>
    <n v="3.4"/>
    <x v="2"/>
    <s v="0"/>
    <n v="0"/>
    <s v="4.4M"/>
    <n v="4.4000000000000004"/>
    <s v="10+"/>
    <n v="10"/>
    <x v="16"/>
    <x v="0"/>
    <s v="0"/>
    <n v="0"/>
    <x v="0"/>
    <s v="Everyone"/>
    <x v="0"/>
    <s v="Business"/>
    <x v="4"/>
    <s v=""/>
    <x v="284"/>
    <s v="20-02-2018"/>
    <x v="284"/>
    <s v="February"/>
    <n v="2755"/>
    <n v="2018"/>
    <s v="1.0.0"/>
    <s v="4.1 and up"/>
  </r>
  <r>
    <x v="8813"/>
    <x v="18"/>
    <n v="4.3"/>
    <n v="4.3"/>
    <x v="0"/>
    <s v="2223"/>
    <n v="2223"/>
    <s v="8.6M"/>
    <n v="8.6"/>
    <s v="100,000+"/>
    <n v="100000"/>
    <x v="4"/>
    <x v="0"/>
    <s v="0"/>
    <n v="0"/>
    <x v="0"/>
    <s v="Teen"/>
    <x v="1"/>
    <s v="Entertainment"/>
    <x v="9"/>
    <s v=""/>
    <x v="243"/>
    <s v="28-03-2018"/>
    <x v="243"/>
    <s v="March"/>
    <n v="2719"/>
    <n v="2018"/>
    <s v="1.2.0.8"/>
    <s v="4.1 and up"/>
  </r>
  <r>
    <x v="8814"/>
    <x v="31"/>
    <n v="3.4"/>
    <n v="3.4"/>
    <x v="2"/>
    <s v="2"/>
    <n v="2"/>
    <s v="13M"/>
    <n v="13"/>
    <s v="100+"/>
    <n v="100"/>
    <x v="14"/>
    <x v="0"/>
    <s v="0"/>
    <n v="0"/>
    <x v="0"/>
    <s v="Everyone"/>
    <x v="0"/>
    <s v="News &amp; Magazines"/>
    <x v="45"/>
    <s v=""/>
    <x v="1313"/>
    <s v="13-12-2016"/>
    <x v="1313"/>
    <s v="December"/>
    <n v="3189"/>
    <n v="2016"/>
    <s v="3.5.0"/>
    <s v="4.0 and up"/>
  </r>
  <r>
    <x v="8815"/>
    <x v="3"/>
    <n v="3.4"/>
    <n v="3.4"/>
    <x v="2"/>
    <s v="0"/>
    <n v="0"/>
    <s v="8.7M"/>
    <n v="8.6999999999999993"/>
    <s v="5+"/>
    <n v="5"/>
    <x v="18"/>
    <x v="0"/>
    <s v="0"/>
    <n v="0"/>
    <x v="0"/>
    <s v="Everyone"/>
    <x v="0"/>
    <s v="Books &amp; Reference"/>
    <x v="3"/>
    <s v=""/>
    <x v="217"/>
    <s v="14-02-2018"/>
    <x v="217"/>
    <s v="February"/>
    <n v="2761"/>
    <n v="2018"/>
    <s v="1.0.2"/>
    <s v="4.4 and up"/>
  </r>
  <r>
    <x v="8816"/>
    <x v="4"/>
    <n v="3.4"/>
    <n v="3.4"/>
    <x v="2"/>
    <s v="0"/>
    <n v="0"/>
    <s v="12M"/>
    <n v="12"/>
    <s v="50+"/>
    <n v="50"/>
    <x v="13"/>
    <x v="0"/>
    <s v="0"/>
    <n v="0"/>
    <x v="0"/>
    <s v="Everyone"/>
    <x v="0"/>
    <s v="Business"/>
    <x v="4"/>
    <s v=""/>
    <x v="431"/>
    <s v="16-04-2018"/>
    <x v="431"/>
    <s v="April"/>
    <n v="2700"/>
    <n v="2018"/>
    <s v="3.07"/>
    <s v="4.0 and up"/>
  </r>
  <r>
    <x v="8817"/>
    <x v="11"/>
    <n v="3.4"/>
    <n v="3.4"/>
    <x v="2"/>
    <s v="1"/>
    <n v="1"/>
    <s v="29M"/>
    <n v="29"/>
    <s v="100+"/>
    <n v="100"/>
    <x v="14"/>
    <x v="0"/>
    <s v="0"/>
    <n v="0"/>
    <x v="0"/>
    <s v="Everyone"/>
    <x v="0"/>
    <s v="Finance"/>
    <x v="11"/>
    <s v=""/>
    <x v="282"/>
    <s v="23-04-2018"/>
    <x v="282"/>
    <s v="April"/>
    <n v="2693"/>
    <n v="2018"/>
    <s v="1.0.0"/>
    <s v="4.1 and up"/>
  </r>
  <r>
    <x v="8818"/>
    <x v="31"/>
    <n v="3.7"/>
    <n v="3.7"/>
    <x v="0"/>
    <s v="1032"/>
    <n v="1032"/>
    <s v="Varies with device"/>
    <s v=""/>
    <s v="100,000+"/>
    <n v="100000"/>
    <x v="4"/>
    <x v="0"/>
    <s v="0"/>
    <n v="0"/>
    <x v="0"/>
    <s v="Everyone"/>
    <x v="0"/>
    <s v="News &amp; Magazines"/>
    <x v="45"/>
    <s v=""/>
    <x v="130"/>
    <s v="05-07-2018"/>
    <x v="130"/>
    <s v="July"/>
    <n v="2620"/>
    <n v="2018"/>
    <s v="Varies with device"/>
    <s v="Varies with device"/>
  </r>
  <r>
    <x v="8819"/>
    <x v="4"/>
    <n v="3.4"/>
    <n v="3.4"/>
    <x v="2"/>
    <s v="0"/>
    <n v="0"/>
    <s v="5.8M"/>
    <n v="5.8"/>
    <s v="10+"/>
    <n v="10"/>
    <x v="16"/>
    <x v="0"/>
    <s v="0"/>
    <n v="0"/>
    <x v="0"/>
    <s v="Everyone"/>
    <x v="0"/>
    <s v="Business"/>
    <x v="4"/>
    <s v=""/>
    <x v="365"/>
    <s v="13-12-2017"/>
    <x v="365"/>
    <s v="December"/>
    <n v="2824"/>
    <n v="2017"/>
    <s v="1.0.0"/>
    <s v="4.0.3 and up"/>
  </r>
  <r>
    <x v="8820"/>
    <x v="17"/>
    <n v="4.3"/>
    <n v="4.3"/>
    <x v="0"/>
    <s v="2233"/>
    <n v="2233"/>
    <s v="36M"/>
    <n v="36"/>
    <s v="1,000,000+"/>
    <n v="1000000"/>
    <x v="6"/>
    <x v="0"/>
    <s v="0"/>
    <n v="0"/>
    <x v="0"/>
    <s v="Everyone"/>
    <x v="0"/>
    <s v="Racing"/>
    <x v="27"/>
    <s v=""/>
    <x v="66"/>
    <s v="28-02-2018"/>
    <x v="66"/>
    <s v="February"/>
    <n v="2747"/>
    <n v="2018"/>
    <s v="1.1"/>
    <s v="2.3 and up"/>
  </r>
  <r>
    <x v="8821"/>
    <x v="4"/>
    <n v="3.4"/>
    <n v="3.4"/>
    <x v="2"/>
    <s v="1"/>
    <n v="1"/>
    <s v="17M"/>
    <n v="17"/>
    <s v="100+"/>
    <n v="100"/>
    <x v="14"/>
    <x v="0"/>
    <s v="0"/>
    <n v="0"/>
    <x v="0"/>
    <s v="Everyone"/>
    <x v="0"/>
    <s v="Business"/>
    <x v="4"/>
    <s v=""/>
    <x v="560"/>
    <s v="11-06-2015"/>
    <x v="560"/>
    <s v="June"/>
    <n v="3740"/>
    <n v="2015"/>
    <s v="4"/>
    <s v="2.3.3 and up"/>
  </r>
  <r>
    <x v="8822"/>
    <x v="25"/>
    <n v="3.4"/>
    <n v="3.4"/>
    <x v="2"/>
    <s v="0"/>
    <n v="0"/>
    <s v="17M"/>
    <n v="17"/>
    <s v="5+"/>
    <n v="5"/>
    <x v="18"/>
    <x v="0"/>
    <s v="0"/>
    <n v="0"/>
    <x v="0"/>
    <s v="Everyone"/>
    <x v="0"/>
    <s v="Tools"/>
    <x v="40"/>
    <s v=""/>
    <x v="32"/>
    <s v="02-08-2018"/>
    <x v="32"/>
    <s v="August"/>
    <n v="2592"/>
    <n v="2018"/>
    <s v="1.0.1"/>
    <s v="4.1 and up"/>
  </r>
  <r>
    <x v="8823"/>
    <x v="25"/>
    <n v="3.4"/>
    <n v="3.4"/>
    <x v="2"/>
    <s v="5"/>
    <n v="5"/>
    <s v="1.9M"/>
    <n v="1.9"/>
    <s v="100+"/>
    <n v="100"/>
    <x v="14"/>
    <x v="0"/>
    <s v="0"/>
    <n v="0"/>
    <x v="0"/>
    <s v="Everyone"/>
    <x v="0"/>
    <s v="Tools"/>
    <x v="40"/>
    <s v=""/>
    <x v="860"/>
    <s v="03-12-2016"/>
    <x v="860"/>
    <s v="December"/>
    <n v="3199"/>
    <n v="2016"/>
    <s v="1.0.2"/>
    <s v="4.0.3 and up"/>
  </r>
  <r>
    <x v="8824"/>
    <x v="17"/>
    <n v="3.4"/>
    <n v="3.4"/>
    <x v="2"/>
    <s v="5"/>
    <n v="5"/>
    <s v="Varies with device"/>
    <s v=""/>
    <s v="10+"/>
    <n v="10"/>
    <x v="16"/>
    <x v="0"/>
    <s v="0"/>
    <n v="0"/>
    <x v="0"/>
    <s v="Everyone"/>
    <x v="0"/>
    <s v="Adventure"/>
    <x v="17"/>
    <s v=""/>
    <x v="156"/>
    <s v="21-01-2017"/>
    <x v="156"/>
    <s v="January"/>
    <n v="3150"/>
    <n v="2017"/>
    <s v="Varies with device"/>
    <s v="2.3 and up"/>
  </r>
  <r>
    <x v="8825"/>
    <x v="31"/>
    <n v="3.5"/>
    <n v="3.5"/>
    <x v="0"/>
    <s v="66"/>
    <n v="66"/>
    <s v="12M"/>
    <n v="12"/>
    <s v="10,000+"/>
    <n v="10000"/>
    <x v="0"/>
    <x v="0"/>
    <s v="0"/>
    <n v="0"/>
    <x v="0"/>
    <s v="Everyone"/>
    <x v="0"/>
    <s v="News &amp; Magazines"/>
    <x v="45"/>
    <s v=""/>
    <x v="424"/>
    <s v="01-06-2017"/>
    <x v="424"/>
    <s v="June"/>
    <n v="3019"/>
    <n v="2017"/>
    <s v="6.11"/>
    <s v="4.1 and up"/>
  </r>
  <r>
    <x v="8826"/>
    <x v="13"/>
    <n v="3.4"/>
    <n v="3.4"/>
    <x v="2"/>
    <s v="0"/>
    <n v="0"/>
    <s v="7.1M"/>
    <n v="7.1"/>
    <s v="10+"/>
    <n v="10"/>
    <x v="16"/>
    <x v="0"/>
    <s v="0"/>
    <n v="0"/>
    <x v="0"/>
    <s v="Everyone"/>
    <x v="0"/>
    <s v="Health &amp; Fitness"/>
    <x v="13"/>
    <s v=""/>
    <x v="111"/>
    <s v="09-07-2018"/>
    <x v="111"/>
    <s v="July"/>
    <n v="2616"/>
    <n v="2018"/>
    <s v="4.2.2"/>
    <s v="4.1 and up"/>
  </r>
  <r>
    <x v="8827"/>
    <x v="18"/>
    <n v="4.2"/>
    <n v="4.2"/>
    <x v="0"/>
    <s v="1330"/>
    <n v="1330"/>
    <s v="96M"/>
    <n v="96"/>
    <s v="10,000+"/>
    <n v="10000"/>
    <x v="0"/>
    <x v="1"/>
    <s v="$0.99"/>
    <n v="0.99"/>
    <x v="3"/>
    <s v="Teen"/>
    <x v="1"/>
    <s v="Strategy"/>
    <x v="22"/>
    <s v=""/>
    <x v="44"/>
    <s v="18-07-2018"/>
    <x v="44"/>
    <s v="July"/>
    <n v="2607"/>
    <n v="2018"/>
    <s v="1.1.0"/>
    <s v="4.4 and up"/>
  </r>
  <r>
    <x v="8828"/>
    <x v="18"/>
    <n v="4.2"/>
    <n v="4.2"/>
    <x v="0"/>
    <s v="13752"/>
    <n v="13752"/>
    <s v="21M"/>
    <n v="21"/>
    <s v="100,000+"/>
    <n v="100000"/>
    <x v="4"/>
    <x v="1"/>
    <s v="$9.99"/>
    <n v="9.99"/>
    <x v="2"/>
    <s v="Mature 17+"/>
    <x v="3"/>
    <s v="Strategy"/>
    <x v="22"/>
    <s v=""/>
    <x v="692"/>
    <s v="24-10-2017"/>
    <x v="692"/>
    <s v="October"/>
    <n v="2874"/>
    <n v="2017"/>
    <s v="1.7.0"/>
    <s v="4.0 and up"/>
  </r>
  <r>
    <x v="8829"/>
    <x v="25"/>
    <n v="3.4"/>
    <n v="3.4"/>
    <x v="2"/>
    <s v="1"/>
    <n v="1"/>
    <s v="6.5M"/>
    <n v="6.5"/>
    <s v="10+"/>
    <n v="10"/>
    <x v="16"/>
    <x v="0"/>
    <s v="0"/>
    <n v="0"/>
    <x v="0"/>
    <s v="Everyone"/>
    <x v="0"/>
    <s v="Tools"/>
    <x v="40"/>
    <s v=""/>
    <x v="117"/>
    <s v="31-01-2018"/>
    <x v="117"/>
    <s v="January"/>
    <n v="2775"/>
    <n v="2018"/>
    <s v="1.6.2"/>
    <s v="5.0 and up"/>
  </r>
  <r>
    <x v="8830"/>
    <x v="31"/>
    <n v="3.6"/>
    <n v="3.6"/>
    <x v="0"/>
    <s v="1820"/>
    <n v="1820"/>
    <s v="Varies with device"/>
    <s v=""/>
    <s v="100,000+"/>
    <n v="100000"/>
    <x v="4"/>
    <x v="0"/>
    <s v="0"/>
    <n v="0"/>
    <x v="0"/>
    <s v="Everyone"/>
    <x v="0"/>
    <s v="News &amp; Magazines"/>
    <x v="45"/>
    <s v=""/>
    <x v="130"/>
    <s v="05-07-2018"/>
    <x v="130"/>
    <s v="July"/>
    <n v="2620"/>
    <n v="2018"/>
    <s v="Varies with device"/>
    <s v="Varies with device"/>
  </r>
  <r>
    <x v="8831"/>
    <x v="31"/>
    <n v="3.4"/>
    <n v="3.4"/>
    <x v="2"/>
    <s v="0"/>
    <n v="0"/>
    <s v="62M"/>
    <n v="62"/>
    <s v="10+"/>
    <n v="10"/>
    <x v="16"/>
    <x v="0"/>
    <s v="0"/>
    <n v="0"/>
    <x v="0"/>
    <s v="Mature 17+"/>
    <x v="3"/>
    <s v="News &amp; Magazines"/>
    <x v="45"/>
    <s v=""/>
    <x v="575"/>
    <s v="16-12-2017"/>
    <x v="575"/>
    <s v="December"/>
    <n v="2821"/>
    <n v="2017"/>
    <s v="1"/>
    <s v="4.1 and up"/>
  </r>
  <r>
    <x v="8832"/>
    <x v="18"/>
    <n v="3.9"/>
    <n v="3.9"/>
    <x v="0"/>
    <s v="903392"/>
    <n v="903392"/>
    <s v="Varies with device"/>
    <s v=""/>
    <s v="50,000,000+"/>
    <n v="50000000"/>
    <x v="3"/>
    <x v="0"/>
    <s v="0"/>
    <n v="0"/>
    <x v="0"/>
    <s v="Everyone 10+"/>
    <x v="2"/>
    <s v="Strategy"/>
    <x v="22"/>
    <s v=""/>
    <x v="7"/>
    <s v="14-06-2018"/>
    <x v="7"/>
    <s v="June"/>
    <n v="2641"/>
    <n v="2018"/>
    <s v="3.30.4.207"/>
    <s v="4.1 and up"/>
  </r>
  <r>
    <x v="8833"/>
    <x v="18"/>
    <n v="3.8"/>
    <n v="3.8"/>
    <x v="0"/>
    <s v="9513"/>
    <n v="9513"/>
    <s v="82M"/>
    <n v="82"/>
    <s v="100,000+"/>
    <n v="100000"/>
    <x v="4"/>
    <x v="0"/>
    <s v="0"/>
    <n v="0"/>
    <x v="0"/>
    <s v="Everyone 10+"/>
    <x v="2"/>
    <s v="Strategy"/>
    <x v="22"/>
    <s v=""/>
    <x v="3"/>
    <s v="08-06-2018"/>
    <x v="3"/>
    <s v="June"/>
    <n v="2647"/>
    <n v="2018"/>
    <s v="1.2.6"/>
    <s v="4.0.3 and up"/>
  </r>
  <r>
    <x v="8834"/>
    <x v="31"/>
    <n v="3.8"/>
    <n v="3.8"/>
    <x v="0"/>
    <s v="265"/>
    <n v="265"/>
    <s v="Varies with device"/>
    <s v=""/>
    <s v="10,000+"/>
    <n v="10000"/>
    <x v="0"/>
    <x v="0"/>
    <s v="0"/>
    <n v="0"/>
    <x v="0"/>
    <s v="Everyone 10+"/>
    <x v="2"/>
    <s v="News &amp; Magazines"/>
    <x v="45"/>
    <s v=""/>
    <x v="130"/>
    <s v="05-07-2018"/>
    <x v="130"/>
    <s v="July"/>
    <n v="2620"/>
    <n v="2018"/>
    <s v="Varies with device"/>
    <s v="Varies with device"/>
  </r>
  <r>
    <x v="8835"/>
    <x v="17"/>
    <n v="4"/>
    <n v="4"/>
    <x v="0"/>
    <s v="27557"/>
    <n v="27557"/>
    <s v="69M"/>
    <n v="69"/>
    <s v="5,000,000+"/>
    <n v="5000000"/>
    <x v="2"/>
    <x v="0"/>
    <s v="0"/>
    <n v="0"/>
    <x v="0"/>
    <s v="Teen"/>
    <x v="1"/>
    <s v="Action"/>
    <x v="21"/>
    <s v=""/>
    <x v="127"/>
    <s v="06-07-2018"/>
    <x v="127"/>
    <s v="July"/>
    <n v="2619"/>
    <n v="2018"/>
    <s v="F2i"/>
    <s v="4.1 and up"/>
  </r>
  <r>
    <x v="8836"/>
    <x v="18"/>
    <n v="4.5"/>
    <n v="4.5"/>
    <x v="1"/>
    <s v="6"/>
    <n v="6"/>
    <s v="22M"/>
    <n v="22"/>
    <s v="500+"/>
    <n v="500"/>
    <x v="15"/>
    <x v="0"/>
    <s v="0"/>
    <n v="0"/>
    <x v="0"/>
    <s v="Everyone"/>
    <x v="0"/>
    <s v="Entertainment"/>
    <x v="9"/>
    <s v=""/>
    <x v="790"/>
    <s v="09-06-2017"/>
    <x v="790"/>
    <s v="June"/>
    <n v="3011"/>
    <n v="2017"/>
    <s v="1.0.01"/>
    <s v="4.4 and up"/>
  </r>
  <r>
    <x v="8837"/>
    <x v="18"/>
    <n v="3.8"/>
    <n v="3.8"/>
    <x v="0"/>
    <s v="127229"/>
    <n v="127229"/>
    <s v="34M"/>
    <n v="34"/>
    <s v="10,000,000+"/>
    <n v="10000000"/>
    <x v="7"/>
    <x v="0"/>
    <s v="0"/>
    <n v="0"/>
    <x v="0"/>
    <s v="Everyone"/>
    <x v="0"/>
    <s v="Casual"/>
    <x v="19"/>
    <s v=""/>
    <x v="621"/>
    <s v="07-09-2017"/>
    <x v="621"/>
    <s v="September"/>
    <n v="2921"/>
    <n v="2017"/>
    <s v="1.1.14"/>
    <s v="4.0 and up"/>
  </r>
  <r>
    <x v="8838"/>
    <x v="20"/>
    <n v="4.9000000000000004"/>
    <n v="4.9000000000000004"/>
    <x v="1"/>
    <s v="3071"/>
    <n v="3071"/>
    <s v="63M"/>
    <n v="63"/>
    <s v="10,000+"/>
    <n v="10000"/>
    <x v="0"/>
    <x v="0"/>
    <s v="0"/>
    <n v="0"/>
    <x v="0"/>
    <s v="Teen"/>
    <x v="1"/>
    <s v="Social"/>
    <x v="36"/>
    <s v=""/>
    <x v="96"/>
    <s v="13-07-2018"/>
    <x v="96"/>
    <s v="July"/>
    <n v="2612"/>
    <n v="2018"/>
    <s v="1.8.19106"/>
    <s v="4.0.3 and up"/>
  </r>
  <r>
    <x v="8839"/>
    <x v="31"/>
    <n v="3.8"/>
    <n v="3.8"/>
    <x v="0"/>
    <s v="728"/>
    <n v="728"/>
    <s v="Varies with device"/>
    <s v=""/>
    <s v="50,000+"/>
    <n v="50000"/>
    <x v="5"/>
    <x v="0"/>
    <s v="0"/>
    <n v="0"/>
    <x v="0"/>
    <s v="Everyone 10+"/>
    <x v="2"/>
    <s v="News &amp; Magazines"/>
    <x v="45"/>
    <s v=""/>
    <x v="130"/>
    <s v="05-07-2018"/>
    <x v="130"/>
    <s v="July"/>
    <n v="2620"/>
    <n v="2018"/>
    <s v="Varies with device"/>
    <s v="Varies with device"/>
  </r>
  <r>
    <x v="738"/>
    <x v="18"/>
    <n v="4.0999999999999996"/>
    <n v="4.0999999999999996"/>
    <x v="0"/>
    <s v="7823"/>
    <n v="7823"/>
    <s v="Varies with device"/>
    <s v=""/>
    <s v="500,000+"/>
    <n v="500000"/>
    <x v="1"/>
    <x v="0"/>
    <s v="0"/>
    <n v="0"/>
    <x v="0"/>
    <s v="Teen"/>
    <x v="1"/>
    <s v="Entertainment"/>
    <x v="9"/>
    <s v=""/>
    <x v="53"/>
    <s v="27-07-2018"/>
    <x v="53"/>
    <s v="July"/>
    <n v="2598"/>
    <n v="2018"/>
    <s v="Varies with device"/>
    <s v="Varies with device"/>
  </r>
  <r>
    <x v="8840"/>
    <x v="29"/>
    <n v="3.5"/>
    <n v="3.5"/>
    <x v="0"/>
    <s v="2000"/>
    <n v="2000"/>
    <s v="14M"/>
    <n v="14"/>
    <s v="100,000+"/>
    <n v="100000"/>
    <x v="4"/>
    <x v="0"/>
    <s v="0"/>
    <n v="0"/>
    <x v="0"/>
    <s v="Everyone"/>
    <x v="0"/>
    <s v="Weather"/>
    <x v="44"/>
    <s v=""/>
    <x v="11"/>
    <s v="31-07-2018"/>
    <x v="11"/>
    <s v="July"/>
    <n v="2594"/>
    <n v="2018"/>
    <s v="4.1.12"/>
    <s v="5.0 and up"/>
  </r>
  <r>
    <x v="8841"/>
    <x v="25"/>
    <n v="3"/>
    <n v="3"/>
    <x v="2"/>
    <s v="736"/>
    <n v="736"/>
    <s v="1.8M"/>
    <n v="1.8"/>
    <s v="100,000+"/>
    <n v="100000"/>
    <x v="4"/>
    <x v="0"/>
    <s v="0"/>
    <n v="0"/>
    <x v="0"/>
    <s v="Everyone"/>
    <x v="0"/>
    <s v="Tools"/>
    <x v="40"/>
    <s v=""/>
    <x v="955"/>
    <s v="05-07-2017"/>
    <x v="955"/>
    <s v="July"/>
    <n v="2985"/>
    <n v="2017"/>
    <s v="1.11"/>
    <s v="4.0.3 and up"/>
  </r>
  <r>
    <x v="8842"/>
    <x v="18"/>
    <n v="4.5"/>
    <n v="4.5"/>
    <x v="1"/>
    <s v="256219"/>
    <n v="256219"/>
    <s v="95M"/>
    <n v="95"/>
    <s v="10,000,000+"/>
    <n v="10000000"/>
    <x v="7"/>
    <x v="0"/>
    <s v="0"/>
    <n v="0"/>
    <x v="0"/>
    <s v="Everyone"/>
    <x v="0"/>
    <s v="Strategy"/>
    <x v="22"/>
    <s v=""/>
    <x v="11"/>
    <s v="31-07-2018"/>
    <x v="11"/>
    <s v="July"/>
    <n v="2594"/>
    <n v="2018"/>
    <s v="1.64.0.21247"/>
    <s v="4.2 and up"/>
  </r>
  <r>
    <x v="8843"/>
    <x v="2"/>
    <n v="4.7"/>
    <n v="4.7"/>
    <x v="1"/>
    <s v="900"/>
    <n v="900"/>
    <s v="30M"/>
    <n v="30"/>
    <s v="5,000+"/>
    <n v="5000"/>
    <x v="8"/>
    <x v="0"/>
    <s v="0"/>
    <n v="0"/>
    <x v="0"/>
    <s v="Everyone"/>
    <x v="0"/>
    <s v="Beauty"/>
    <x v="2"/>
    <s v=""/>
    <x v="119"/>
    <s v="25-03-2018"/>
    <x v="119"/>
    <s v="March"/>
    <n v="2722"/>
    <n v="2018"/>
    <s v="1.1"/>
    <s v="4.0.3 and up"/>
  </r>
  <r>
    <x v="8844"/>
    <x v="31"/>
    <n v="3.8"/>
    <n v="3.8"/>
    <x v="0"/>
    <s v="1093"/>
    <n v="1093"/>
    <s v="Varies with device"/>
    <s v=""/>
    <s v="100,000+"/>
    <n v="100000"/>
    <x v="4"/>
    <x v="0"/>
    <s v="0"/>
    <n v="0"/>
    <x v="0"/>
    <s v="Everyone 10+"/>
    <x v="2"/>
    <s v="News &amp; Magazines"/>
    <x v="45"/>
    <s v=""/>
    <x v="130"/>
    <s v="05-07-2018"/>
    <x v="130"/>
    <s v="July"/>
    <n v="2620"/>
    <n v="2018"/>
    <s v="Varies with device"/>
    <s v="Varies with device"/>
  </r>
  <r>
    <x v="8845"/>
    <x v="18"/>
    <n v="3.3"/>
    <n v="3.3"/>
    <x v="2"/>
    <s v="24091"/>
    <n v="24091"/>
    <s v="16M"/>
    <n v="16"/>
    <s v="5,000,000+"/>
    <n v="5000000"/>
    <x v="2"/>
    <x v="0"/>
    <s v="0"/>
    <n v="0"/>
    <x v="0"/>
    <s v="Teen"/>
    <x v="1"/>
    <s v="Casual"/>
    <x v="19"/>
    <s v=""/>
    <x v="667"/>
    <s v="04-08-2016"/>
    <x v="667"/>
    <s v="August"/>
    <n v="3320"/>
    <n v="2016"/>
    <s v="1.1.0"/>
    <s v="2.3 and up"/>
  </r>
  <r>
    <x v="8846"/>
    <x v="31"/>
    <n v="4"/>
    <n v="4"/>
    <x v="0"/>
    <s v="509"/>
    <n v="509"/>
    <s v="Varies with device"/>
    <s v=""/>
    <s v="50,000+"/>
    <n v="50000"/>
    <x v="5"/>
    <x v="0"/>
    <s v="0"/>
    <n v="0"/>
    <x v="0"/>
    <s v="Everyone"/>
    <x v="0"/>
    <s v="News &amp; Magazines"/>
    <x v="45"/>
    <s v=""/>
    <x v="130"/>
    <s v="05-07-2018"/>
    <x v="130"/>
    <s v="July"/>
    <n v="2620"/>
    <n v="2018"/>
    <s v="Varies with device"/>
    <s v="Varies with device"/>
  </r>
  <r>
    <x v="368"/>
    <x v="6"/>
    <n v="4.0999999999999996"/>
    <n v="4.0999999999999996"/>
    <x v="0"/>
    <s v="55110"/>
    <n v="55110"/>
    <s v="4.3M"/>
    <n v="4.3"/>
    <s v="1,000,000+"/>
    <n v="1000000"/>
    <x v="6"/>
    <x v="0"/>
    <s v="0"/>
    <n v="0"/>
    <x v="0"/>
    <s v="Everyone"/>
    <x v="0"/>
    <s v="Communication"/>
    <x v="6"/>
    <s v=""/>
    <x v="4"/>
    <s v="20-06-2018"/>
    <x v="4"/>
    <s v="June"/>
    <n v="2635"/>
    <n v="2018"/>
    <s v="2.2"/>
    <s v="4.0 and up"/>
  </r>
  <r>
    <x v="8847"/>
    <x v="18"/>
    <n v="3.7"/>
    <n v="3.7"/>
    <x v="0"/>
    <s v="70105"/>
    <n v="70105"/>
    <s v="67M"/>
    <n v="67"/>
    <s v="10,000,000+"/>
    <n v="10000000"/>
    <x v="7"/>
    <x v="0"/>
    <s v="0"/>
    <n v="0"/>
    <x v="0"/>
    <s v="Everyone"/>
    <x v="0"/>
    <s v="Casual"/>
    <x v="19"/>
    <s v=""/>
    <x v="15"/>
    <s v="06-06-2018"/>
    <x v="15"/>
    <s v="June"/>
    <n v="2649"/>
    <n v="2018"/>
    <s v="1.0.3"/>
    <s v="4.1 and up"/>
  </r>
  <r>
    <x v="8848"/>
    <x v="18"/>
    <n v="3.9"/>
    <n v="3.9"/>
    <x v="0"/>
    <s v="13253"/>
    <n v="13253"/>
    <s v="12M"/>
    <n v="12"/>
    <s v="1,000,000+"/>
    <n v="1000000"/>
    <x v="6"/>
    <x v="0"/>
    <s v="0"/>
    <n v="0"/>
    <x v="0"/>
    <s v="Everyone"/>
    <x v="0"/>
    <s v="Puzzle"/>
    <x v="23"/>
    <s v=""/>
    <x v="548"/>
    <s v="09-08-2016"/>
    <x v="548"/>
    <s v="August"/>
    <n v="3315"/>
    <n v="2016"/>
    <s v="2.1.080"/>
    <s v="2.3 and up"/>
  </r>
  <r>
    <x v="8849"/>
    <x v="26"/>
    <n v="3.5"/>
    <n v="3.5"/>
    <x v="0"/>
    <s v="84779"/>
    <n v="84779"/>
    <s v="8.5M"/>
    <n v="8.5"/>
    <s v="5,000,000+"/>
    <n v="5000000"/>
    <x v="2"/>
    <x v="0"/>
    <s v="0"/>
    <n v="0"/>
    <x v="0"/>
    <s v="Everyone"/>
    <x v="0"/>
    <s v="Personalization"/>
    <x v="41"/>
    <s v=""/>
    <x v="338"/>
    <s v="04-06-2018"/>
    <x v="338"/>
    <s v="June"/>
    <n v="2651"/>
    <n v="2018"/>
    <s v="2.4"/>
    <s v="4.0 and up"/>
  </r>
  <r>
    <x v="8850"/>
    <x v="17"/>
    <n v="4.4000000000000004"/>
    <n v="4.4000000000000004"/>
    <x v="0"/>
    <s v="83891"/>
    <n v="83891"/>
    <s v="48M"/>
    <n v="48"/>
    <s v="10,000,000+"/>
    <n v="10000000"/>
    <x v="7"/>
    <x v="0"/>
    <s v="0"/>
    <n v="0"/>
    <x v="0"/>
    <s v="Everyone"/>
    <x v="0"/>
    <s v="Action"/>
    <x v="21"/>
    <s v=""/>
    <x v="28"/>
    <s v="19-07-2018"/>
    <x v="28"/>
    <s v="July"/>
    <n v="2606"/>
    <n v="2018"/>
    <s v="3.1"/>
    <s v="4.0 and up"/>
  </r>
  <r>
    <x v="8851"/>
    <x v="18"/>
    <n v="4"/>
    <n v="4"/>
    <x v="0"/>
    <s v="25489"/>
    <n v="25489"/>
    <s v="62M"/>
    <n v="62"/>
    <s v="1,000,000+"/>
    <n v="1000000"/>
    <x v="6"/>
    <x v="0"/>
    <s v="0"/>
    <n v="0"/>
    <x v="0"/>
    <s v="Everyone"/>
    <x v="0"/>
    <s v="Simulation"/>
    <x v="28"/>
    <s v=""/>
    <x v="337"/>
    <s v="06-08-2018"/>
    <x v="337"/>
    <s v="August"/>
    <n v="2588"/>
    <n v="2018"/>
    <s v="2.9.0"/>
    <s v="4.1 and up"/>
  </r>
  <r>
    <x v="8852"/>
    <x v="18"/>
    <n v="4"/>
    <n v="4"/>
    <x v="0"/>
    <s v="2294"/>
    <n v="2294"/>
    <s v="95M"/>
    <n v="95"/>
    <s v="100,000+"/>
    <n v="100000"/>
    <x v="4"/>
    <x v="0"/>
    <s v="0"/>
    <n v="0"/>
    <x v="0"/>
    <s v="Everyone"/>
    <x v="0"/>
    <s v="Entertainment"/>
    <x v="9"/>
    <s v=""/>
    <x v="532"/>
    <s v="09-01-2017"/>
    <x v="532"/>
    <s v="January"/>
    <n v="3162"/>
    <n v="2017"/>
    <s v="1.2.1"/>
    <s v="2.3 and up"/>
  </r>
  <r>
    <x v="8853"/>
    <x v="17"/>
    <n v="4.5999999999999996"/>
    <n v="4.5999999999999996"/>
    <x v="1"/>
    <s v="568391"/>
    <n v="568391"/>
    <s v="5.2M"/>
    <n v="5.2"/>
    <s v="5,000,000+"/>
    <n v="5000000"/>
    <x v="2"/>
    <x v="0"/>
    <s v="0"/>
    <n v="0"/>
    <x v="0"/>
    <s v="Teen"/>
    <x v="1"/>
    <s v="Action"/>
    <x v="21"/>
    <s v=""/>
    <x v="1314"/>
    <s v="01-07-2014"/>
    <x v="1314"/>
    <s v="July"/>
    <n v="4085"/>
    <n v="2014"/>
    <s v="4.3.1"/>
    <s v="2.1 and up"/>
  </r>
  <r>
    <x v="8854"/>
    <x v="24"/>
    <n v="4.4000000000000004"/>
    <n v="4.4000000000000004"/>
    <x v="0"/>
    <s v="77585"/>
    <n v="77585"/>
    <s v="Varies with device"/>
    <s v=""/>
    <s v="10,000,000+"/>
    <n v="10000000"/>
    <x v="7"/>
    <x v="0"/>
    <s v="0"/>
    <n v="0"/>
    <x v="0"/>
    <s v="Everyone"/>
    <x v="0"/>
    <s v="Travel &amp; Local"/>
    <x v="39"/>
    <s v=""/>
    <x v="11"/>
    <s v="31-07-2018"/>
    <x v="11"/>
    <s v="July"/>
    <n v="2594"/>
    <n v="2018"/>
    <s v="Varies with device"/>
    <s v="Varies with device"/>
  </r>
  <r>
    <x v="8855"/>
    <x v="18"/>
    <n v="4.5"/>
    <n v="4.5"/>
    <x v="1"/>
    <s v="9699"/>
    <n v="9699"/>
    <s v="23M"/>
    <n v="23"/>
    <s v="100,000+"/>
    <n v="100000"/>
    <x v="4"/>
    <x v="1"/>
    <s v="$0.99"/>
    <n v="0.99"/>
    <x v="3"/>
    <s v="Teen"/>
    <x v="1"/>
    <s v="Puzzle"/>
    <x v="23"/>
    <s v=""/>
    <x v="58"/>
    <s v="23-07-2018"/>
    <x v="58"/>
    <s v="July"/>
    <n v="2602"/>
    <n v="2018"/>
    <s v="2.1.111374"/>
    <s v="4.2 and up"/>
  </r>
  <r>
    <x v="8856"/>
    <x v="26"/>
    <n v="4.3"/>
    <n v="4.3"/>
    <x v="0"/>
    <s v="28728"/>
    <n v="28728"/>
    <s v="2.8M"/>
    <n v="2.8"/>
    <s v="500,000+"/>
    <n v="500000"/>
    <x v="1"/>
    <x v="1"/>
    <s v="$2.49"/>
    <n v="2.4900000000000002"/>
    <x v="1"/>
    <s v="Everyone"/>
    <x v="0"/>
    <s v="Personalization"/>
    <x v="41"/>
    <s v=""/>
    <x v="1315"/>
    <s v="27-07-2013"/>
    <x v="1315"/>
    <s v="July"/>
    <n v="4424"/>
    <n v="2013"/>
    <s v="1.3.3.9"/>
    <s v="1.6 and up"/>
  </r>
  <r>
    <x v="8857"/>
    <x v="24"/>
    <n v="4.4000000000000004"/>
    <n v="4.4000000000000004"/>
    <x v="0"/>
    <s v="1090"/>
    <n v="1090"/>
    <s v="Varies with device"/>
    <s v=""/>
    <s v="10,000+"/>
    <n v="10000"/>
    <x v="0"/>
    <x v="1"/>
    <s v="$1.99"/>
    <n v="1.99"/>
    <x v="3"/>
    <s v="Everyone"/>
    <x v="0"/>
    <s v="Travel &amp; Local"/>
    <x v="39"/>
    <s v=""/>
    <x v="78"/>
    <s v="29-05-2018"/>
    <x v="78"/>
    <s v="May"/>
    <n v="2657"/>
    <n v="2018"/>
    <s v="Varies with device"/>
    <s v="Varies with device"/>
  </r>
  <r>
    <x v="8858"/>
    <x v="26"/>
    <n v="4.3"/>
    <n v="4.3"/>
    <x v="0"/>
    <s v="111634"/>
    <n v="111634"/>
    <s v="13M"/>
    <n v="13"/>
    <s v="5,000,000+"/>
    <n v="5000000"/>
    <x v="2"/>
    <x v="0"/>
    <s v="0"/>
    <n v="0"/>
    <x v="0"/>
    <s v="Everyone"/>
    <x v="0"/>
    <s v="Personalization"/>
    <x v="41"/>
    <s v=""/>
    <x v="761"/>
    <s v="26-05-2014"/>
    <x v="761"/>
    <s v="May"/>
    <n v="4121"/>
    <n v="2014"/>
    <s v="2.08"/>
    <s v="2.0 and up"/>
  </r>
  <r>
    <x v="8859"/>
    <x v="26"/>
    <n v="4.0999999999999996"/>
    <n v="4.0999999999999996"/>
    <x v="0"/>
    <s v="2645"/>
    <n v="2645"/>
    <s v="1.1M"/>
    <n v="1.1000000000000001"/>
    <s v="50,000+"/>
    <n v="50000"/>
    <x v="5"/>
    <x v="1"/>
    <s v="$0.99"/>
    <n v="0.99"/>
    <x v="3"/>
    <s v="Everyone"/>
    <x v="0"/>
    <s v="Personalization"/>
    <x v="41"/>
    <s v=""/>
    <x v="1316"/>
    <s v="20-12-2015"/>
    <x v="1316"/>
    <s v="December"/>
    <n v="3548"/>
    <n v="2015"/>
    <s v="11.0.0"/>
    <s v="2.1 and up"/>
  </r>
  <r>
    <x v="8860"/>
    <x v="29"/>
    <n v="4.2"/>
    <n v="4.2"/>
    <x v="0"/>
    <s v="8723"/>
    <n v="8723"/>
    <s v="4.6M"/>
    <n v="4.5999999999999996"/>
    <s v="500,000+"/>
    <n v="500000"/>
    <x v="1"/>
    <x v="0"/>
    <s v="0"/>
    <n v="0"/>
    <x v="0"/>
    <s v="Everyone"/>
    <x v="0"/>
    <s v="Weather"/>
    <x v="44"/>
    <s v=""/>
    <x v="1317"/>
    <s v="27-08-2014"/>
    <x v="1317"/>
    <s v="August"/>
    <n v="4028"/>
    <n v="2014"/>
    <s v="1.0"/>
    <s v="2.2 and up"/>
  </r>
  <r>
    <x v="8861"/>
    <x v="25"/>
    <n v="2.7"/>
    <n v="2.7"/>
    <x v="2"/>
    <s v="168"/>
    <n v="168"/>
    <s v="170k"/>
    <n v="0.166015625"/>
    <s v="5,000+"/>
    <n v="5000"/>
    <x v="8"/>
    <x v="1"/>
    <s v="$4.99"/>
    <n v="4.99"/>
    <x v="1"/>
    <s v="Everyone"/>
    <x v="0"/>
    <s v="Tools"/>
    <x v="40"/>
    <s v=""/>
    <x v="428"/>
    <s v="14-03-2015"/>
    <x v="428"/>
    <s v="March"/>
    <n v="3829"/>
    <n v="2015"/>
    <s v="1.10"/>
    <s v="1.6 and up"/>
  </r>
  <r>
    <x v="8862"/>
    <x v="29"/>
    <n v="4.2"/>
    <n v="4.2"/>
    <x v="0"/>
    <s v="2115"/>
    <n v="2115"/>
    <s v="1.1M"/>
    <n v="1.1000000000000001"/>
    <s v="500,000+"/>
    <n v="500000"/>
    <x v="1"/>
    <x v="0"/>
    <s v="0"/>
    <n v="0"/>
    <x v="0"/>
    <s v="Everyone"/>
    <x v="0"/>
    <s v="Weather"/>
    <x v="44"/>
    <s v=""/>
    <x v="1275"/>
    <s v="04-07-2014"/>
    <x v="1275"/>
    <s v="July"/>
    <n v="4082"/>
    <n v="2014"/>
    <s v="1.3"/>
    <s v="1.6 and up"/>
  </r>
  <r>
    <x v="8863"/>
    <x v="6"/>
    <n v="2.2999999999999998"/>
    <n v="2.2999999999999998"/>
    <x v="3"/>
    <s v="223"/>
    <n v="223"/>
    <s v="1.0M"/>
    <n v="1"/>
    <s v="5,000+"/>
    <n v="5000"/>
    <x v="8"/>
    <x v="1"/>
    <s v="$1.49"/>
    <n v="1.49"/>
    <x v="3"/>
    <s v="Everyone"/>
    <x v="0"/>
    <s v="Communication"/>
    <x v="6"/>
    <s v=""/>
    <x v="1318"/>
    <s v="26-07-2014"/>
    <x v="1318"/>
    <s v="July"/>
    <n v="4060"/>
    <n v="2014"/>
    <s v="1.3"/>
    <s v="3.0 and up"/>
  </r>
  <r>
    <x v="8864"/>
    <x v="25"/>
    <n v="3.9"/>
    <n v="3.9"/>
    <x v="0"/>
    <s v="361"/>
    <n v="361"/>
    <s v="Varies with device"/>
    <s v=""/>
    <s v="50,000+"/>
    <n v="50000"/>
    <x v="5"/>
    <x v="0"/>
    <s v="0"/>
    <n v="0"/>
    <x v="0"/>
    <s v="Everyone"/>
    <x v="0"/>
    <s v="Tools"/>
    <x v="40"/>
    <s v=""/>
    <x v="20"/>
    <s v="12-07-2018"/>
    <x v="20"/>
    <s v="July"/>
    <n v="2613"/>
    <n v="2018"/>
    <s v="Varies with device"/>
    <s v="Varies with device"/>
  </r>
  <r>
    <x v="8865"/>
    <x v="7"/>
    <n v="4.0999999999999996"/>
    <n v="4.0999999999999996"/>
    <x v="0"/>
    <s v="10"/>
    <n v="10"/>
    <s v="11M"/>
    <n v="11"/>
    <s v="5,000+"/>
    <n v="5000"/>
    <x v="8"/>
    <x v="0"/>
    <s v="0"/>
    <n v="0"/>
    <x v="0"/>
    <s v="Everyone"/>
    <x v="0"/>
    <s v="Dating"/>
    <x v="7"/>
    <s v=""/>
    <x v="331"/>
    <s v="12-04-2017"/>
    <x v="331"/>
    <s v="April"/>
    <n v="3069"/>
    <n v="2017"/>
    <s v="1.1"/>
    <s v="4.0.3 and up"/>
  </r>
  <r>
    <x v="8866"/>
    <x v="25"/>
    <n v="2.9"/>
    <n v="2.9"/>
    <x v="2"/>
    <s v="33"/>
    <n v="33"/>
    <s v="141k"/>
    <n v="0.1376953125"/>
    <s v="1,000+"/>
    <n v="1000"/>
    <x v="11"/>
    <x v="1"/>
    <s v="$4.99"/>
    <n v="4.99"/>
    <x v="1"/>
    <s v="Everyone"/>
    <x v="0"/>
    <s v="Tools"/>
    <x v="40"/>
    <s v=""/>
    <x v="1319"/>
    <s v="21-08-2015"/>
    <x v="1319"/>
    <s v="August"/>
    <n v="3669"/>
    <n v="2015"/>
    <s v="1.1"/>
    <s v="1.6 and up"/>
  </r>
  <r>
    <x v="8867"/>
    <x v="25"/>
    <n v="3.3"/>
    <n v="3.3"/>
    <x v="2"/>
    <s v="257"/>
    <n v="257"/>
    <s v="160k"/>
    <n v="0.15625"/>
    <s v="5,000+"/>
    <n v="5000"/>
    <x v="8"/>
    <x v="1"/>
    <s v="$4.99"/>
    <n v="4.99"/>
    <x v="1"/>
    <s v="Everyone"/>
    <x v="0"/>
    <s v="Tools"/>
    <x v="40"/>
    <s v=""/>
    <x v="428"/>
    <s v="14-03-2015"/>
    <x v="428"/>
    <s v="March"/>
    <n v="3829"/>
    <n v="2015"/>
    <s v="1.4"/>
    <s v="1.6 and up"/>
  </r>
  <r>
    <x v="8868"/>
    <x v="11"/>
    <n v="4.2"/>
    <n v="4.2"/>
    <x v="0"/>
    <s v="2695"/>
    <n v="2695"/>
    <s v="Varies with device"/>
    <s v=""/>
    <s v="100,000+"/>
    <n v="100000"/>
    <x v="4"/>
    <x v="0"/>
    <s v="0"/>
    <n v="0"/>
    <x v="0"/>
    <s v="Everyone"/>
    <x v="0"/>
    <s v="Finance"/>
    <x v="11"/>
    <s v=""/>
    <x v="115"/>
    <s v="26-02-2018"/>
    <x v="115"/>
    <s v="February"/>
    <n v="2749"/>
    <n v="2018"/>
    <s v="Varies with device"/>
    <s v="Varies with device"/>
  </r>
  <r>
    <x v="1981"/>
    <x v="19"/>
    <n v="4.3"/>
    <n v="4.3"/>
    <x v="0"/>
    <s v="123"/>
    <n v="123"/>
    <s v="86M"/>
    <n v="86"/>
    <s v="10,000+"/>
    <n v="10000"/>
    <x v="0"/>
    <x v="0"/>
    <s v="0"/>
    <n v="0"/>
    <x v="0"/>
    <s v="Everyone"/>
    <x v="0"/>
    <s v="Medical"/>
    <x v="35"/>
    <s v=""/>
    <x v="85"/>
    <s v="01-06-2018"/>
    <x v="85"/>
    <s v="June"/>
    <n v="2654"/>
    <n v="2018"/>
    <s v="0.6.88"/>
    <s v="5.0 and up"/>
  </r>
  <r>
    <x v="8869"/>
    <x v="25"/>
    <n v="2.9"/>
    <n v="2.9"/>
    <x v="2"/>
    <s v="164"/>
    <n v="164"/>
    <s v="144k"/>
    <n v="0.140625"/>
    <s v="5,000+"/>
    <n v="5000"/>
    <x v="8"/>
    <x v="1"/>
    <s v="$4.99"/>
    <n v="4.99"/>
    <x v="1"/>
    <s v="Everyone"/>
    <x v="0"/>
    <s v="Tools"/>
    <x v="40"/>
    <s v=""/>
    <x v="428"/>
    <s v="14-03-2015"/>
    <x v="428"/>
    <s v="March"/>
    <n v="3829"/>
    <n v="2015"/>
    <s v="1.3"/>
    <s v="1.6 and up"/>
  </r>
  <r>
    <x v="8870"/>
    <x v="25"/>
    <n v="3.5"/>
    <n v="3.5"/>
    <x v="0"/>
    <s v="138"/>
    <n v="138"/>
    <s v="141k"/>
    <n v="0.1376953125"/>
    <s v="5,000+"/>
    <n v="5000"/>
    <x v="8"/>
    <x v="1"/>
    <s v="$4.99"/>
    <n v="4.99"/>
    <x v="1"/>
    <s v="Everyone"/>
    <x v="0"/>
    <s v="Tools"/>
    <x v="40"/>
    <s v=""/>
    <x v="442"/>
    <s v="05-03-2015"/>
    <x v="442"/>
    <s v="March"/>
    <n v="3838"/>
    <n v="2015"/>
    <s v="1.6"/>
    <s v="1.6 and up"/>
  </r>
  <r>
    <x v="8871"/>
    <x v="25"/>
    <n v="2.8"/>
    <n v="2.8"/>
    <x v="2"/>
    <s v="130"/>
    <n v="130"/>
    <s v="143k"/>
    <n v="0.1396484375"/>
    <s v="5,000+"/>
    <n v="5000"/>
    <x v="8"/>
    <x v="1"/>
    <s v="$4.99"/>
    <n v="4.99"/>
    <x v="1"/>
    <s v="Everyone"/>
    <x v="0"/>
    <s v="Tools"/>
    <x v="40"/>
    <s v=""/>
    <x v="428"/>
    <s v="14-03-2015"/>
    <x v="428"/>
    <s v="March"/>
    <n v="3829"/>
    <n v="2015"/>
    <s v="1.1"/>
    <s v="1.6 and up"/>
  </r>
  <r>
    <x v="8872"/>
    <x v="27"/>
    <n v="3.4"/>
    <n v="3.4"/>
    <x v="2"/>
    <s v="1"/>
    <n v="1"/>
    <s v="6.3M"/>
    <n v="6.3"/>
    <s v="50+"/>
    <n v="50"/>
    <x v="13"/>
    <x v="1"/>
    <s v="$1.99"/>
    <n v="1.99"/>
    <x v="3"/>
    <s v="Everyone"/>
    <x v="0"/>
    <s v="Productivity"/>
    <x v="42"/>
    <s v=""/>
    <x v="1320"/>
    <s v="06-08-2017"/>
    <x v="1320"/>
    <s v="August"/>
    <n v="2953"/>
    <n v="2017"/>
    <s v="1.0"/>
    <s v="4.0 and up"/>
  </r>
  <r>
    <x v="8873"/>
    <x v="18"/>
    <n v="4.3"/>
    <n v="4.3"/>
    <x v="0"/>
    <s v="28151"/>
    <n v="28151"/>
    <s v="17M"/>
    <n v="17"/>
    <s v="1,000,000+"/>
    <n v="1000000"/>
    <x v="6"/>
    <x v="0"/>
    <s v="0"/>
    <n v="0"/>
    <x v="0"/>
    <s v="Everyone 10+"/>
    <x v="2"/>
    <s v="Role Playing"/>
    <x v="31"/>
    <s v=""/>
    <x v="1072"/>
    <s v="04-06-2015"/>
    <x v="1072"/>
    <s v="June"/>
    <n v="3747"/>
    <n v="2015"/>
    <s v="1.0.2"/>
    <s v="2.2 and up"/>
  </r>
  <r>
    <x v="8874"/>
    <x v="13"/>
    <n v="3.5"/>
    <n v="3.5"/>
    <x v="0"/>
    <s v="8"/>
    <n v="8"/>
    <s v="7.9M"/>
    <n v="7.9"/>
    <s v="1,000+"/>
    <n v="1000"/>
    <x v="11"/>
    <x v="0"/>
    <s v="0"/>
    <n v="0"/>
    <x v="0"/>
    <s v="Everyone"/>
    <x v="0"/>
    <s v="Health &amp; Fitness"/>
    <x v="13"/>
    <s v=""/>
    <x v="92"/>
    <s v="28-06-2018"/>
    <x v="92"/>
    <s v="June"/>
    <n v="2627"/>
    <n v="2018"/>
    <s v="1.0060.b0060"/>
    <s v="5.0 and up"/>
  </r>
  <r>
    <x v="8875"/>
    <x v="25"/>
    <n v="4.5999999999999996"/>
    <n v="4.5999999999999996"/>
    <x v="1"/>
    <s v="1092"/>
    <n v="1092"/>
    <s v="190k"/>
    <n v="0.185546875"/>
    <s v="100,000+"/>
    <n v="100000"/>
    <x v="4"/>
    <x v="0"/>
    <s v="0"/>
    <n v="0"/>
    <x v="0"/>
    <s v="Everyone"/>
    <x v="0"/>
    <s v="Tools"/>
    <x v="40"/>
    <s v=""/>
    <x v="1321"/>
    <s v="27-06-2012"/>
    <x v="1321"/>
    <s v="June"/>
    <n v="4819"/>
    <n v="2012"/>
    <s v="2.3.3"/>
    <s v="2.1 and up"/>
  </r>
  <r>
    <x v="8876"/>
    <x v="26"/>
    <n v="4.2"/>
    <n v="4.2"/>
    <x v="0"/>
    <s v="18280"/>
    <n v="18280"/>
    <s v="6.0M"/>
    <n v="6"/>
    <s v="1,000,000+"/>
    <n v="1000000"/>
    <x v="6"/>
    <x v="0"/>
    <s v="0"/>
    <n v="0"/>
    <x v="0"/>
    <s v="Everyone"/>
    <x v="0"/>
    <s v="Personalization"/>
    <x v="41"/>
    <s v=""/>
    <x v="744"/>
    <s v="08-01-2015"/>
    <x v="744"/>
    <s v="January"/>
    <n v="3894"/>
    <n v="2015"/>
    <s v="1.28"/>
    <s v="1.6 and up"/>
  </r>
  <r>
    <x v="8877"/>
    <x v="29"/>
    <n v="4.2"/>
    <n v="4.2"/>
    <x v="0"/>
    <s v="11510"/>
    <n v="11510"/>
    <s v="3.5M"/>
    <n v="3.5"/>
    <s v="1,000,000+"/>
    <n v="1000000"/>
    <x v="6"/>
    <x v="0"/>
    <s v="0"/>
    <n v="0"/>
    <x v="0"/>
    <s v="Everyone"/>
    <x v="0"/>
    <s v="Weather"/>
    <x v="44"/>
    <s v=""/>
    <x v="1322"/>
    <s v="28-08-2014"/>
    <x v="1322"/>
    <s v="August"/>
    <n v="4027"/>
    <n v="2014"/>
    <s v="1.4"/>
    <s v="2.2 and up"/>
  </r>
  <r>
    <x v="8878"/>
    <x v="18"/>
    <n v="3.7"/>
    <n v="3.7"/>
    <x v="0"/>
    <s v="3258"/>
    <n v="3258"/>
    <s v="26M"/>
    <n v="26"/>
    <s v="500,000+"/>
    <n v="500000"/>
    <x v="1"/>
    <x v="0"/>
    <s v="0"/>
    <n v="0"/>
    <x v="0"/>
    <s v="Everyone"/>
    <x v="0"/>
    <s v="Casual"/>
    <x v="19"/>
    <s v=""/>
    <x v="1176"/>
    <s v="04-03-2016"/>
    <x v="1176"/>
    <s v="March"/>
    <n v="3473"/>
    <n v="2016"/>
    <s v="1.0.0"/>
    <s v="2.3 and up"/>
  </r>
  <r>
    <x v="8879"/>
    <x v="17"/>
    <n v="4.7"/>
    <n v="4.7"/>
    <x v="1"/>
    <s v="15"/>
    <n v="15"/>
    <s v="93M"/>
    <n v="93"/>
    <s v="100+"/>
    <n v="100"/>
    <x v="14"/>
    <x v="1"/>
    <s v="$0.99"/>
    <n v="0.99"/>
    <x v="3"/>
    <s v="Everyone"/>
    <x v="0"/>
    <s v="Adventure"/>
    <x v="17"/>
    <s v=""/>
    <x v="1162"/>
    <s v="21-11-2016"/>
    <x v="1162"/>
    <s v="November"/>
    <n v="3211"/>
    <n v="2016"/>
    <s v="1.59"/>
    <s v="4.0.3 and up"/>
  </r>
  <r>
    <x v="8880"/>
    <x v="18"/>
    <n v="3.9"/>
    <n v="3.9"/>
    <x v="0"/>
    <s v="1550"/>
    <n v="1550"/>
    <s v="21M"/>
    <n v="21"/>
    <s v="100,000+"/>
    <n v="100000"/>
    <x v="4"/>
    <x v="0"/>
    <s v="0"/>
    <n v="0"/>
    <x v="0"/>
    <s v="Teen"/>
    <x v="1"/>
    <s v="Role Playing"/>
    <x v="31"/>
    <s v=""/>
    <x v="795"/>
    <s v="28-10-2017"/>
    <x v="795"/>
    <s v="October"/>
    <n v="2870"/>
    <n v="2017"/>
    <s v="1.0.6"/>
    <s v="3.0 and up"/>
  </r>
  <r>
    <x v="8881"/>
    <x v="3"/>
    <n v="4.3"/>
    <n v="4.3"/>
    <x v="0"/>
    <s v="8894"/>
    <n v="8894"/>
    <s v="2.3M"/>
    <n v="2.2999999999999998"/>
    <s v="100,000+"/>
    <n v="100000"/>
    <x v="4"/>
    <x v="0"/>
    <s v="0"/>
    <n v="0"/>
    <x v="0"/>
    <s v="Everyone"/>
    <x v="0"/>
    <s v="Books &amp; Reference"/>
    <x v="3"/>
    <s v=""/>
    <x v="58"/>
    <s v="23-07-2018"/>
    <x v="58"/>
    <s v="July"/>
    <n v="2602"/>
    <n v="2018"/>
    <s v="1.1.51"/>
    <s v="4.0 and up"/>
  </r>
  <r>
    <x v="8882"/>
    <x v="17"/>
    <n v="4.4000000000000004"/>
    <n v="4.4000000000000004"/>
    <x v="0"/>
    <s v="70351"/>
    <n v="70351"/>
    <s v="Varies with device"/>
    <s v=""/>
    <s v="5,000,000+"/>
    <n v="5000000"/>
    <x v="2"/>
    <x v="0"/>
    <s v="0"/>
    <n v="0"/>
    <x v="0"/>
    <s v="Everyone"/>
    <x v="0"/>
    <s v="Arcade"/>
    <x v="18"/>
    <s v=""/>
    <x v="703"/>
    <s v="03-03-2018"/>
    <x v="703"/>
    <s v="March"/>
    <n v="2744"/>
    <n v="2018"/>
    <s v="Varies with device"/>
    <s v="Varies with device"/>
  </r>
  <r>
    <x v="8883"/>
    <x v="13"/>
    <n v="4"/>
    <n v="4"/>
    <x v="0"/>
    <s v="32"/>
    <n v="32"/>
    <s v="64M"/>
    <n v="64"/>
    <s v="5,000+"/>
    <n v="5000"/>
    <x v="8"/>
    <x v="0"/>
    <s v="0"/>
    <n v="0"/>
    <x v="0"/>
    <s v="Everyone"/>
    <x v="0"/>
    <s v="Health &amp; Fitness"/>
    <x v="13"/>
    <s v=""/>
    <x v="1323"/>
    <s v="20-05-2017"/>
    <x v="1323"/>
    <s v="May"/>
    <n v="3031"/>
    <n v="2017"/>
    <s v="3.9"/>
    <s v="4.1 and up"/>
  </r>
  <r>
    <x v="8884"/>
    <x v="16"/>
    <n v="4.4000000000000004"/>
    <n v="4.4000000000000004"/>
    <x v="0"/>
    <s v="129"/>
    <n v="129"/>
    <s v="8.1M"/>
    <n v="8.1"/>
    <s v="50,000+"/>
    <n v="50000"/>
    <x v="5"/>
    <x v="0"/>
    <s v="0"/>
    <n v="0"/>
    <x v="0"/>
    <s v="Everyone 10+"/>
    <x v="2"/>
    <s v="Lifestyle"/>
    <x v="16"/>
    <s v=""/>
    <x v="103"/>
    <s v="16-06-2018"/>
    <x v="103"/>
    <s v="June"/>
    <n v="2639"/>
    <n v="2018"/>
    <s v="3.0.1"/>
    <s v="4.1 and up"/>
  </r>
  <r>
    <x v="8885"/>
    <x v="26"/>
    <n v="3.7"/>
    <n v="3.7"/>
    <x v="0"/>
    <s v="21"/>
    <n v="21"/>
    <s v="376k"/>
    <n v="0.3671875"/>
    <s v="500+"/>
    <n v="500"/>
    <x v="15"/>
    <x v="1"/>
    <s v="$0.99"/>
    <n v="0.99"/>
    <x v="3"/>
    <s v="Everyone"/>
    <x v="0"/>
    <s v="Personalization"/>
    <x v="41"/>
    <s v=""/>
    <x v="1324"/>
    <s v="24-09-2013"/>
    <x v="1324"/>
    <s v="September"/>
    <n v="4365"/>
    <n v="2013"/>
    <s v="1.0"/>
    <s v="1.6 and up"/>
  </r>
  <r>
    <x v="8886"/>
    <x v="26"/>
    <n v="4.3"/>
    <n v="4.3"/>
    <x v="0"/>
    <s v="60298"/>
    <n v="60298"/>
    <s v="13M"/>
    <n v="13"/>
    <s v="5,000,000+"/>
    <n v="5000000"/>
    <x v="2"/>
    <x v="0"/>
    <s v="0"/>
    <n v="0"/>
    <x v="0"/>
    <s v="Everyone"/>
    <x v="0"/>
    <s v="Personalization"/>
    <x v="41"/>
    <s v=""/>
    <x v="744"/>
    <s v="08-01-2015"/>
    <x v="744"/>
    <s v="January"/>
    <n v="3894"/>
    <n v="2015"/>
    <s v="1.38"/>
    <s v="1.6 and up"/>
  </r>
  <r>
    <x v="8887"/>
    <x v="4"/>
    <n v="3.5"/>
    <n v="3.5"/>
    <x v="0"/>
    <s v="15"/>
    <n v="15"/>
    <s v="8.0M"/>
    <n v="8"/>
    <s v="1,000+"/>
    <n v="1000"/>
    <x v="11"/>
    <x v="0"/>
    <s v="0"/>
    <n v="0"/>
    <x v="0"/>
    <s v="Everyone"/>
    <x v="0"/>
    <s v="Business"/>
    <x v="4"/>
    <s v=""/>
    <x v="1222"/>
    <s v="21-10-2015"/>
    <x v="1222"/>
    <s v="October"/>
    <n v="3608"/>
    <n v="2015"/>
    <s v="20.7.9.2"/>
    <s v="2.3 and up"/>
  </r>
  <r>
    <x v="8888"/>
    <x v="20"/>
    <n v="3.4"/>
    <n v="3.4"/>
    <x v="2"/>
    <s v="0"/>
    <n v="0"/>
    <s v="29M"/>
    <n v="29"/>
    <s v="100+"/>
    <n v="100"/>
    <x v="14"/>
    <x v="0"/>
    <s v="0"/>
    <n v="0"/>
    <x v="0"/>
    <s v="Everyone"/>
    <x v="0"/>
    <s v="Social"/>
    <x v="36"/>
    <s v=""/>
    <x v="396"/>
    <s v="26-05-2015"/>
    <x v="396"/>
    <s v="May"/>
    <n v="3756"/>
    <n v="2015"/>
    <s v="2.0"/>
    <s v="2.3.3 and up"/>
  </r>
  <r>
    <x v="8889"/>
    <x v="18"/>
    <n v="4.3"/>
    <n v="4.3"/>
    <x v="0"/>
    <s v="171220"/>
    <n v="171220"/>
    <s v="42M"/>
    <n v="42"/>
    <s v="5,000,000+"/>
    <n v="5000000"/>
    <x v="2"/>
    <x v="0"/>
    <s v="0"/>
    <n v="0"/>
    <x v="0"/>
    <s v="Everyone 10+"/>
    <x v="2"/>
    <s v="Role Playing"/>
    <x v="31"/>
    <s v=""/>
    <x v="722"/>
    <s v="28-07-2015"/>
    <x v="722"/>
    <s v="July"/>
    <n v="3693"/>
    <n v="2015"/>
    <s v="1.2.6"/>
    <s v="2.3.3 and up"/>
  </r>
  <r>
    <x v="8890"/>
    <x v="16"/>
    <n v="4"/>
    <n v="4"/>
    <x v="0"/>
    <s v="22"/>
    <n v="22"/>
    <s v="19M"/>
    <n v="19"/>
    <s v="5,000+"/>
    <n v="5000"/>
    <x v="8"/>
    <x v="0"/>
    <s v="0"/>
    <n v="0"/>
    <x v="0"/>
    <s v="Everyone"/>
    <x v="0"/>
    <s v="Lifestyle"/>
    <x v="16"/>
    <s v=""/>
    <x v="218"/>
    <s v="07-02-2018"/>
    <x v="218"/>
    <s v="February"/>
    <n v="2768"/>
    <n v="2018"/>
    <s v="15.0"/>
    <s v="4.0.3 and up"/>
  </r>
  <r>
    <x v="8891"/>
    <x v="6"/>
    <n v="4.5"/>
    <n v="4.5"/>
    <x v="1"/>
    <s v="5474"/>
    <n v="5474"/>
    <s v="17k"/>
    <n v="1.66015625E-2"/>
    <s v="100,000+"/>
    <n v="100000"/>
    <x v="4"/>
    <x v="1"/>
    <s v="$3.99"/>
    <n v="3.99"/>
    <x v="1"/>
    <s v="Everyone"/>
    <x v="0"/>
    <s v="Communication"/>
    <x v="6"/>
    <s v=""/>
    <x v="1325"/>
    <s v="15-01-2014"/>
    <x v="1325"/>
    <s v="January"/>
    <n v="4252"/>
    <n v="2014"/>
    <s v="81"/>
    <s v="2.1 and up"/>
  </r>
  <r>
    <x v="8892"/>
    <x v="25"/>
    <n v="4.2"/>
    <n v="4.2"/>
    <x v="0"/>
    <s v="5"/>
    <n v="5"/>
    <s v="2.5M"/>
    <n v="2.5"/>
    <s v="100+"/>
    <n v="100"/>
    <x v="14"/>
    <x v="1"/>
    <s v="$1.49"/>
    <n v="1.49"/>
    <x v="3"/>
    <s v="Everyone"/>
    <x v="0"/>
    <s v="Tools"/>
    <x v="40"/>
    <s v=""/>
    <x v="17"/>
    <s v="30-07-2018"/>
    <x v="17"/>
    <s v="July"/>
    <n v="2595"/>
    <n v="2018"/>
    <s v="1.6.2"/>
    <s v="4.0 and up"/>
  </r>
  <r>
    <x v="8893"/>
    <x v="17"/>
    <n v="4.3"/>
    <n v="4.3"/>
    <x v="0"/>
    <s v="40"/>
    <n v="40"/>
    <s v="3.6M"/>
    <n v="3.6"/>
    <s v="5,000+"/>
    <n v="5000"/>
    <x v="8"/>
    <x v="0"/>
    <s v="0"/>
    <n v="0"/>
    <x v="0"/>
    <s v="Everyone"/>
    <x v="0"/>
    <s v="Board"/>
    <x v="29"/>
    <s v=""/>
    <x v="597"/>
    <s v="15-03-2016"/>
    <x v="597"/>
    <s v="March"/>
    <n v="3462"/>
    <n v="2016"/>
    <s v="2.8"/>
    <s v="3.0 and up"/>
  </r>
  <r>
    <x v="8894"/>
    <x v="26"/>
    <n v="4.0999999999999996"/>
    <n v="4.0999999999999996"/>
    <x v="0"/>
    <s v="285"/>
    <n v="285"/>
    <s v="3.9M"/>
    <n v="3.9"/>
    <s v="50,000+"/>
    <n v="50000"/>
    <x v="5"/>
    <x v="0"/>
    <s v="0"/>
    <n v="0"/>
    <x v="0"/>
    <s v="Teen"/>
    <x v="1"/>
    <s v="Personalization"/>
    <x v="41"/>
    <s v=""/>
    <x v="410"/>
    <s v="03-10-2017"/>
    <x v="410"/>
    <s v="October"/>
    <n v="2895"/>
    <n v="2017"/>
    <s v="5.0"/>
    <s v="2.3 and up"/>
  </r>
  <r>
    <x v="8895"/>
    <x v="4"/>
    <n v="2.5"/>
    <n v="2.5"/>
    <x v="2"/>
    <s v="31"/>
    <n v="31"/>
    <s v="54M"/>
    <n v="54"/>
    <s v="10,000+"/>
    <n v="10000"/>
    <x v="0"/>
    <x v="0"/>
    <s v="0"/>
    <n v="0"/>
    <x v="0"/>
    <s v="Everyone"/>
    <x v="0"/>
    <s v="Business"/>
    <x v="4"/>
    <s v=""/>
    <x v="423"/>
    <s v="04-04-2018"/>
    <x v="423"/>
    <s v="April"/>
    <n v="2712"/>
    <n v="2018"/>
    <s v="2.6"/>
    <s v="4.1 and up"/>
  </r>
  <r>
    <x v="8896"/>
    <x v="4"/>
    <n v="2.7"/>
    <n v="2.7"/>
    <x v="2"/>
    <s v="11"/>
    <n v="11"/>
    <s v="6.8M"/>
    <n v="6.8"/>
    <s v="1,000+"/>
    <n v="1000"/>
    <x v="11"/>
    <x v="0"/>
    <s v="0"/>
    <n v="0"/>
    <x v="0"/>
    <s v="Everyone"/>
    <x v="0"/>
    <s v="Business"/>
    <x v="4"/>
    <s v=""/>
    <x v="227"/>
    <s v="27-11-2017"/>
    <x v="227"/>
    <s v="November"/>
    <n v="2840"/>
    <n v="2017"/>
    <s v="3.1.0"/>
    <s v="2.2 and up"/>
  </r>
  <r>
    <x v="8897"/>
    <x v="27"/>
    <n v="3.4"/>
    <n v="3.4"/>
    <x v="2"/>
    <s v="0"/>
    <n v="0"/>
    <s v="38M"/>
    <n v="38"/>
    <s v="50+"/>
    <n v="50"/>
    <x v="13"/>
    <x v="0"/>
    <s v="0"/>
    <n v="0"/>
    <x v="0"/>
    <s v="Everyone"/>
    <x v="0"/>
    <s v="Productivity"/>
    <x v="42"/>
    <s v=""/>
    <x v="3"/>
    <s v="08-06-2018"/>
    <x v="3"/>
    <s v="June"/>
    <n v="2647"/>
    <n v="2018"/>
    <s v="1.20180531.3"/>
    <s v="5.0 and up"/>
  </r>
  <r>
    <x v="8898"/>
    <x v="18"/>
    <n v="3.4"/>
    <n v="3.4"/>
    <x v="2"/>
    <s v="5"/>
    <n v="5"/>
    <s v="44M"/>
    <n v="44"/>
    <s v="500+"/>
    <n v="500"/>
    <x v="15"/>
    <x v="0"/>
    <s v="0"/>
    <n v="0"/>
    <x v="0"/>
    <s v="Everyone"/>
    <x v="0"/>
    <s v="Education"/>
    <x v="8"/>
    <s v=""/>
    <x v="302"/>
    <s v="03-11-2016"/>
    <x v="302"/>
    <s v="November"/>
    <n v="3229"/>
    <n v="2016"/>
    <s v="1.0.0"/>
    <s v="4.4 and up"/>
  </r>
  <r>
    <x v="8899"/>
    <x v="4"/>
    <n v="3.4"/>
    <n v="3.4"/>
    <x v="2"/>
    <s v="1"/>
    <n v="1"/>
    <s v="30M"/>
    <n v="30"/>
    <s v="1,000+"/>
    <n v="1000"/>
    <x v="11"/>
    <x v="0"/>
    <s v="0"/>
    <n v="0"/>
    <x v="0"/>
    <s v="Everyone"/>
    <x v="0"/>
    <s v="Business"/>
    <x v="4"/>
    <s v=""/>
    <x v="60"/>
    <s v="16-05-2018"/>
    <x v="60"/>
    <s v="May"/>
    <n v="2670"/>
    <n v="2018"/>
    <s v="5.28"/>
    <s v="5.0 and up"/>
  </r>
  <r>
    <x v="8900"/>
    <x v="4"/>
    <n v="3.4"/>
    <n v="3.4"/>
    <x v="2"/>
    <s v="0"/>
    <n v="0"/>
    <s v="8.4M"/>
    <n v="8.4"/>
    <s v="100+"/>
    <n v="100"/>
    <x v="14"/>
    <x v="0"/>
    <s v="0"/>
    <n v="0"/>
    <x v="0"/>
    <s v="Everyone"/>
    <x v="0"/>
    <s v="Business"/>
    <x v="4"/>
    <s v=""/>
    <x v="71"/>
    <s v="09-04-2018"/>
    <x v="71"/>
    <s v="April"/>
    <n v="2707"/>
    <n v="2018"/>
    <s v="1.42.180409"/>
    <s v="4.2 and up"/>
  </r>
  <r>
    <x v="8901"/>
    <x v="11"/>
    <n v="1.2"/>
    <n v="1.2"/>
    <x v="3"/>
    <s v="44"/>
    <n v="44"/>
    <s v="27M"/>
    <n v="27"/>
    <s v="1,000+"/>
    <n v="1000"/>
    <x v="11"/>
    <x v="0"/>
    <s v="0"/>
    <n v="0"/>
    <x v="0"/>
    <s v="Everyone"/>
    <x v="0"/>
    <s v="Finance"/>
    <x v="11"/>
    <s v=""/>
    <x v="71"/>
    <s v="09-04-2018"/>
    <x v="71"/>
    <s v="April"/>
    <n v="2707"/>
    <n v="2018"/>
    <s v="3.24.0"/>
    <s v="6.0 and up"/>
  </r>
  <r>
    <x v="8902"/>
    <x v="11"/>
    <n v="3.4"/>
    <n v="3.4"/>
    <x v="2"/>
    <s v="0"/>
    <n v="0"/>
    <s v="10M"/>
    <n v="10"/>
    <s v="1,000+"/>
    <n v="1000"/>
    <x v="11"/>
    <x v="0"/>
    <s v="0"/>
    <n v="0"/>
    <x v="0"/>
    <s v="Everyone"/>
    <x v="0"/>
    <s v="Finance"/>
    <x v="11"/>
    <s v=""/>
    <x v="111"/>
    <s v="09-07-2018"/>
    <x v="111"/>
    <s v="July"/>
    <n v="2616"/>
    <n v="2018"/>
    <s v="1.1"/>
    <s v="4.1 and up"/>
  </r>
  <r>
    <x v="8903"/>
    <x v="4"/>
    <n v="3.4"/>
    <n v="3.4"/>
    <x v="2"/>
    <s v="3"/>
    <n v="3"/>
    <s v="15M"/>
    <n v="15"/>
    <s v="100+"/>
    <n v="100"/>
    <x v="14"/>
    <x v="0"/>
    <s v="0"/>
    <n v="0"/>
    <x v="0"/>
    <s v="Everyone"/>
    <x v="0"/>
    <s v="Business"/>
    <x v="4"/>
    <s v=""/>
    <x v="25"/>
    <s v="21-03-2018"/>
    <x v="25"/>
    <s v="March"/>
    <n v="2726"/>
    <n v="2018"/>
    <s v="1.0"/>
    <s v="4.1 and up"/>
  </r>
  <r>
    <x v="8904"/>
    <x v="4"/>
    <n v="3.4"/>
    <n v="3.4"/>
    <x v="2"/>
    <s v="0"/>
    <n v="0"/>
    <s v="27M"/>
    <n v="27"/>
    <s v="5+"/>
    <n v="5"/>
    <x v="18"/>
    <x v="0"/>
    <s v="0"/>
    <n v="0"/>
    <x v="0"/>
    <s v="Everyone"/>
    <x v="0"/>
    <s v="Business"/>
    <x v="4"/>
    <s v=""/>
    <x v="14"/>
    <s v="03-08-2018"/>
    <x v="14"/>
    <s v="August"/>
    <n v="2591"/>
    <n v="2018"/>
    <s v="2.0"/>
    <s v="6.0 and up"/>
  </r>
  <r>
    <x v="8905"/>
    <x v="4"/>
    <n v="4.7"/>
    <n v="4.7"/>
    <x v="1"/>
    <s v="87"/>
    <n v="87"/>
    <s v="5.1M"/>
    <n v="5.0999999999999996"/>
    <s v="10,000+"/>
    <n v="10000"/>
    <x v="0"/>
    <x v="0"/>
    <s v="0"/>
    <n v="0"/>
    <x v="0"/>
    <s v="Everyone"/>
    <x v="0"/>
    <s v="Business"/>
    <x v="4"/>
    <s v=""/>
    <x v="1154"/>
    <s v="15-07-2017"/>
    <x v="1154"/>
    <s v="July"/>
    <n v="2975"/>
    <n v="2017"/>
    <s v="0.0.1"/>
    <s v="4.1 and up"/>
  </r>
  <r>
    <x v="8906"/>
    <x v="11"/>
    <n v="4.9000000000000004"/>
    <n v="4.9000000000000004"/>
    <x v="1"/>
    <s v="7"/>
    <n v="7"/>
    <s v="3.4M"/>
    <n v="3.4"/>
    <s v="1,000+"/>
    <n v="1000"/>
    <x v="11"/>
    <x v="0"/>
    <s v="0"/>
    <n v="0"/>
    <x v="0"/>
    <s v="Everyone"/>
    <x v="0"/>
    <s v="Finance"/>
    <x v="11"/>
    <s v=""/>
    <x v="1086"/>
    <s v="17-06-2016"/>
    <x v="1086"/>
    <s v="June"/>
    <n v="3368"/>
    <n v="2016"/>
    <s v="1.0.1"/>
    <s v="4.0.3 and up"/>
  </r>
  <r>
    <x v="8907"/>
    <x v="4"/>
    <n v="4.7"/>
    <n v="4.7"/>
    <x v="1"/>
    <s v="37"/>
    <n v="37"/>
    <s v="10M"/>
    <n v="10"/>
    <s v="5,000+"/>
    <n v="5000"/>
    <x v="8"/>
    <x v="0"/>
    <s v="0"/>
    <n v="0"/>
    <x v="0"/>
    <s v="Everyone"/>
    <x v="0"/>
    <s v="Business"/>
    <x v="4"/>
    <s v=""/>
    <x v="98"/>
    <s v="29-06-2018"/>
    <x v="98"/>
    <s v="June"/>
    <n v="2626"/>
    <n v="2018"/>
    <s v="1.5"/>
    <s v="4.1 and up"/>
  </r>
  <r>
    <x v="8908"/>
    <x v="4"/>
    <n v="3.4"/>
    <n v="3.4"/>
    <x v="2"/>
    <s v="2"/>
    <n v="2"/>
    <s v="19M"/>
    <n v="19"/>
    <s v="100+"/>
    <n v="100"/>
    <x v="14"/>
    <x v="0"/>
    <s v="0"/>
    <n v="0"/>
    <x v="0"/>
    <s v="Everyone"/>
    <x v="0"/>
    <s v="Business"/>
    <x v="4"/>
    <s v=""/>
    <x v="814"/>
    <s v="29-09-2017"/>
    <x v="814"/>
    <s v="September"/>
    <n v="2899"/>
    <n v="2017"/>
    <s v="1.6"/>
    <s v="4.0 and up"/>
  </r>
  <r>
    <x v="8909"/>
    <x v="4"/>
    <n v="3.4"/>
    <n v="3.4"/>
    <x v="2"/>
    <s v="0"/>
    <n v="0"/>
    <s v="54M"/>
    <n v="54"/>
    <s v="5+"/>
    <n v="5"/>
    <x v="18"/>
    <x v="0"/>
    <s v="0"/>
    <n v="0"/>
    <x v="0"/>
    <s v="Everyone"/>
    <x v="0"/>
    <s v="Business"/>
    <x v="4"/>
    <s v=""/>
    <x v="484"/>
    <s v="11-07-2017"/>
    <x v="484"/>
    <s v="July"/>
    <n v="2979"/>
    <n v="2017"/>
    <s v="1.0.0"/>
    <s v="4.0 and up"/>
  </r>
  <r>
    <x v="8910"/>
    <x v="27"/>
    <n v="4.4000000000000004"/>
    <n v="4.4000000000000004"/>
    <x v="0"/>
    <s v="15"/>
    <n v="15"/>
    <s v="3.1M"/>
    <n v="3.1"/>
    <s v="500+"/>
    <n v="500"/>
    <x v="15"/>
    <x v="0"/>
    <s v="0"/>
    <n v="0"/>
    <x v="0"/>
    <s v="Everyone"/>
    <x v="0"/>
    <s v="Productivity"/>
    <x v="42"/>
    <s v=""/>
    <x v="132"/>
    <s v="21-07-2018"/>
    <x v="132"/>
    <s v="July"/>
    <n v="2604"/>
    <n v="2018"/>
    <s v="12"/>
    <s v="2.1 and up"/>
  </r>
  <r>
    <x v="8911"/>
    <x v="25"/>
    <n v="4.7"/>
    <n v="4.7"/>
    <x v="1"/>
    <s v="32"/>
    <n v="32"/>
    <s v="2.7M"/>
    <n v="2.7"/>
    <s v="1,000+"/>
    <n v="1000"/>
    <x v="11"/>
    <x v="0"/>
    <s v="0"/>
    <n v="0"/>
    <x v="0"/>
    <s v="Everyone"/>
    <x v="0"/>
    <s v="Tools"/>
    <x v="40"/>
    <s v=""/>
    <x v="105"/>
    <s v="15-06-2018"/>
    <x v="105"/>
    <s v="June"/>
    <n v="2640"/>
    <n v="2018"/>
    <s v="1.11"/>
    <s v="2.1 and up"/>
  </r>
  <r>
    <x v="8912"/>
    <x v="4"/>
    <n v="4"/>
    <n v="4"/>
    <x v="0"/>
    <s v="2"/>
    <n v="2"/>
    <s v="1.7M"/>
    <n v="1.7"/>
    <s v="100+"/>
    <n v="100"/>
    <x v="14"/>
    <x v="0"/>
    <s v="0"/>
    <n v="0"/>
    <x v="0"/>
    <s v="Everyone"/>
    <x v="0"/>
    <s v="Business"/>
    <x v="4"/>
    <s v=""/>
    <x v="75"/>
    <s v="24-05-2018"/>
    <x v="75"/>
    <s v="May"/>
    <n v="2662"/>
    <n v="2018"/>
    <s v="5.0"/>
    <s v="4.0.3 and up"/>
  </r>
  <r>
    <x v="8913"/>
    <x v="4"/>
    <n v="3.4"/>
    <n v="3.4"/>
    <x v="2"/>
    <s v="1"/>
    <n v="1"/>
    <s v="8.4M"/>
    <n v="8.4"/>
    <s v="5+"/>
    <n v="5"/>
    <x v="18"/>
    <x v="0"/>
    <s v="0"/>
    <n v="0"/>
    <x v="0"/>
    <s v="Everyone"/>
    <x v="0"/>
    <s v="Business"/>
    <x v="4"/>
    <s v=""/>
    <x v="248"/>
    <s v="10-04-2018"/>
    <x v="248"/>
    <s v="April"/>
    <n v="2706"/>
    <n v="2018"/>
    <s v="1.2.1"/>
    <s v="5.0 - 7.1.1"/>
  </r>
  <r>
    <x v="8914"/>
    <x v="18"/>
    <n v="4.7"/>
    <n v="4.7"/>
    <x v="1"/>
    <s v="13"/>
    <n v="13"/>
    <s v="1.2M"/>
    <n v="1.2"/>
    <s v="500+"/>
    <n v="500"/>
    <x v="15"/>
    <x v="0"/>
    <s v="0"/>
    <n v="0"/>
    <x v="0"/>
    <s v="Everyone"/>
    <x v="0"/>
    <s v="Entertainment"/>
    <x v="9"/>
    <s v=""/>
    <x v="202"/>
    <s v="04-05-2016"/>
    <x v="202"/>
    <s v="May"/>
    <n v="3412"/>
    <n v="2016"/>
    <s v="1.0"/>
    <s v="4.0.3 and up"/>
  </r>
  <r>
    <x v="8915"/>
    <x v="16"/>
    <n v="4.3"/>
    <n v="4.3"/>
    <x v="0"/>
    <s v="218"/>
    <n v="218"/>
    <s v="19M"/>
    <n v="19"/>
    <s v="10,000+"/>
    <n v="10000"/>
    <x v="0"/>
    <x v="0"/>
    <s v="0"/>
    <n v="0"/>
    <x v="0"/>
    <s v="Everyone"/>
    <x v="0"/>
    <s v="Lifestyle"/>
    <x v="16"/>
    <s v=""/>
    <x v="185"/>
    <s v="16-01-2017"/>
    <x v="185"/>
    <s v="January"/>
    <n v="3155"/>
    <n v="2017"/>
    <s v="1.0.3"/>
    <s v="2.3 and up"/>
  </r>
  <r>
    <x v="8916"/>
    <x v="4"/>
    <n v="3.4"/>
    <n v="3.4"/>
    <x v="2"/>
    <s v="4"/>
    <n v="4"/>
    <s v="12M"/>
    <n v="12"/>
    <s v="500+"/>
    <n v="500"/>
    <x v="15"/>
    <x v="0"/>
    <s v="0"/>
    <n v="0"/>
    <x v="0"/>
    <s v="Everyone"/>
    <x v="0"/>
    <s v="Business"/>
    <x v="4"/>
    <s v=""/>
    <x v="1019"/>
    <s v="25-11-2016"/>
    <x v="1019"/>
    <s v="November"/>
    <n v="3207"/>
    <n v="2016"/>
    <s v="1.0.0"/>
    <s v="4.4 and up"/>
  </r>
  <r>
    <x v="8917"/>
    <x v="18"/>
    <n v="4.7"/>
    <n v="4.7"/>
    <x v="1"/>
    <s v="1327"/>
    <n v="1327"/>
    <s v="44M"/>
    <n v="44"/>
    <s v="10,000+"/>
    <n v="10000"/>
    <x v="0"/>
    <x v="0"/>
    <s v="0"/>
    <n v="0"/>
    <x v="0"/>
    <s v="Everyone"/>
    <x v="0"/>
    <s v="Education;Education"/>
    <x v="8"/>
    <s v="Education"/>
    <x v="350"/>
    <s v="18-05-2017"/>
    <x v="350"/>
    <s v="May"/>
    <n v="3033"/>
    <n v="2017"/>
    <s v="1.2.2"/>
    <s v="4.0.3 and up"/>
  </r>
  <r>
    <x v="8918"/>
    <x v="23"/>
    <n v="3.4"/>
    <n v="3.4"/>
    <x v="2"/>
    <s v="0"/>
    <n v="0"/>
    <s v="26M"/>
    <n v="26"/>
    <s v="10+"/>
    <n v="10"/>
    <x v="16"/>
    <x v="0"/>
    <s v="0"/>
    <n v="0"/>
    <x v="0"/>
    <s v="Everyone"/>
    <x v="0"/>
    <s v="Sports"/>
    <x v="24"/>
    <s v=""/>
    <x v="689"/>
    <s v="14-08-2017"/>
    <x v="689"/>
    <s v="August"/>
    <n v="2945"/>
    <n v="2017"/>
    <s v="1.0"/>
    <s v="4.1 and up"/>
  </r>
  <r>
    <x v="8919"/>
    <x v="17"/>
    <n v="4.4000000000000004"/>
    <n v="4.4000000000000004"/>
    <x v="0"/>
    <s v="499483"/>
    <n v="499483"/>
    <s v="99M"/>
    <n v="99"/>
    <s v="10,000,000+"/>
    <n v="10000000"/>
    <x v="7"/>
    <x v="0"/>
    <s v="0"/>
    <n v="0"/>
    <x v="0"/>
    <s v="Teen"/>
    <x v="1"/>
    <s v="Adventure"/>
    <x v="17"/>
    <s v=""/>
    <x v="32"/>
    <s v="02-08-2018"/>
    <x v="32"/>
    <s v="August"/>
    <n v="2592"/>
    <n v="2018"/>
    <s v="5.6.14"/>
    <s v="4.1 and up"/>
  </r>
  <r>
    <x v="8920"/>
    <x v="20"/>
    <n v="3.4"/>
    <n v="3.4"/>
    <x v="2"/>
    <s v="0"/>
    <n v="0"/>
    <s v="19M"/>
    <n v="19"/>
    <s v="1+"/>
    <n v="1"/>
    <x v="17"/>
    <x v="0"/>
    <s v="0"/>
    <n v="0"/>
    <x v="0"/>
    <s v="Everyone"/>
    <x v="0"/>
    <s v="Social"/>
    <x v="36"/>
    <s v=""/>
    <x v="211"/>
    <s v="24-07-2017"/>
    <x v="211"/>
    <s v="July"/>
    <n v="2966"/>
    <n v="2017"/>
    <s v="1.0"/>
    <s v="4.1 and up"/>
  </r>
  <r>
    <x v="8921"/>
    <x v="27"/>
    <n v="3.4"/>
    <n v="3.4"/>
    <x v="2"/>
    <s v="1"/>
    <n v="1"/>
    <s v="18M"/>
    <n v="18"/>
    <s v="500+"/>
    <n v="500"/>
    <x v="15"/>
    <x v="0"/>
    <s v="0"/>
    <n v="0"/>
    <x v="0"/>
    <s v="Teen"/>
    <x v="1"/>
    <s v="Productivity"/>
    <x v="42"/>
    <s v=""/>
    <x v="98"/>
    <s v="29-06-2018"/>
    <x v="98"/>
    <s v="June"/>
    <n v="2626"/>
    <n v="2018"/>
    <s v="7.17.2.3"/>
    <s v="5.0 and up"/>
  </r>
  <r>
    <x v="8922"/>
    <x v="4"/>
    <n v="3.4"/>
    <n v="3.4"/>
    <x v="2"/>
    <s v="9"/>
    <n v="9"/>
    <s v="3.3M"/>
    <n v="3.3"/>
    <s v="100+"/>
    <n v="100"/>
    <x v="14"/>
    <x v="0"/>
    <s v="0"/>
    <n v="0"/>
    <x v="0"/>
    <s v="Everyone"/>
    <x v="0"/>
    <s v="Business"/>
    <x v="4"/>
    <s v=""/>
    <x v="9"/>
    <s v="03-07-2018"/>
    <x v="9"/>
    <s v="July"/>
    <n v="2622"/>
    <n v="2018"/>
    <s v="3.0.1"/>
    <s v="4.1 and up"/>
  </r>
  <r>
    <x v="8923"/>
    <x v="4"/>
    <n v="3.4"/>
    <n v="3.4"/>
    <x v="2"/>
    <s v="1"/>
    <n v="1"/>
    <s v="30M"/>
    <n v="30"/>
    <s v="5+"/>
    <n v="5"/>
    <x v="18"/>
    <x v="0"/>
    <s v="0"/>
    <n v="0"/>
    <x v="0"/>
    <s v="Everyone"/>
    <x v="0"/>
    <s v="Business"/>
    <x v="4"/>
    <s v=""/>
    <x v="97"/>
    <s v="25-06-2018"/>
    <x v="97"/>
    <s v="June"/>
    <n v="2630"/>
    <n v="2018"/>
    <s v="5.30.01"/>
    <s v="5.1 and up"/>
  </r>
  <r>
    <x v="8924"/>
    <x v="10"/>
    <n v="3.4"/>
    <n v="3.4"/>
    <x v="2"/>
    <s v="0"/>
    <n v="0"/>
    <s v="24M"/>
    <n v="24"/>
    <s v="10+"/>
    <n v="10"/>
    <x v="16"/>
    <x v="0"/>
    <s v="0"/>
    <n v="0"/>
    <x v="0"/>
    <s v="Everyone"/>
    <x v="0"/>
    <s v="Events"/>
    <x v="10"/>
    <s v=""/>
    <x v="79"/>
    <s v="14-05-2018"/>
    <x v="79"/>
    <s v="May"/>
    <n v="2672"/>
    <n v="2018"/>
    <s v="18.4.8.0"/>
    <s v="4.1 and up"/>
  </r>
  <r>
    <x v="8925"/>
    <x v="21"/>
    <n v="3.4"/>
    <n v="3.4"/>
    <x v="2"/>
    <s v="0"/>
    <n v="0"/>
    <s v="4.5M"/>
    <n v="4.5"/>
    <s v="10+"/>
    <n v="10"/>
    <x v="16"/>
    <x v="0"/>
    <s v="0"/>
    <n v="0"/>
    <x v="0"/>
    <s v="Everyone"/>
    <x v="0"/>
    <s v="Shopping"/>
    <x v="37"/>
    <s v=""/>
    <x v="789"/>
    <s v="31-03-2017"/>
    <x v="789"/>
    <s v="March"/>
    <n v="3081"/>
    <n v="2017"/>
    <s v="1.0.1"/>
    <s v="4.4 and up"/>
  </r>
  <r>
    <x v="8926"/>
    <x v="4"/>
    <n v="4.5999999999999996"/>
    <n v="4.5999999999999996"/>
    <x v="1"/>
    <s v="20"/>
    <n v="20"/>
    <s v="15M"/>
    <n v="15"/>
    <s v="1,000+"/>
    <n v="1000"/>
    <x v="11"/>
    <x v="0"/>
    <s v="0"/>
    <n v="0"/>
    <x v="0"/>
    <s v="Everyone"/>
    <x v="0"/>
    <s v="Business"/>
    <x v="4"/>
    <s v=""/>
    <x v="316"/>
    <s v="12-10-2017"/>
    <x v="316"/>
    <s v="October"/>
    <n v="2886"/>
    <n v="2017"/>
    <s v="1.4.36"/>
    <s v="4.0.3 and up"/>
  </r>
  <r>
    <x v="8927"/>
    <x v="20"/>
    <n v="3.4"/>
    <n v="3.4"/>
    <x v="2"/>
    <s v="6"/>
    <n v="6"/>
    <s v="10M"/>
    <n v="10"/>
    <s v="50+"/>
    <n v="50"/>
    <x v="13"/>
    <x v="0"/>
    <s v="0"/>
    <n v="0"/>
    <x v="0"/>
    <s v="Teen"/>
    <x v="1"/>
    <s v="Social"/>
    <x v="36"/>
    <s v=""/>
    <x v="858"/>
    <s v="26-12-2016"/>
    <x v="858"/>
    <s v="December"/>
    <n v="3176"/>
    <n v="2016"/>
    <s v="1.3"/>
    <s v="4.1 and up"/>
  </r>
  <r>
    <x v="8928"/>
    <x v="6"/>
    <n v="3.4"/>
    <n v="3.4"/>
    <x v="2"/>
    <s v="239"/>
    <n v="239"/>
    <s v="18M"/>
    <n v="18"/>
    <s v="10,000+"/>
    <n v="10000"/>
    <x v="0"/>
    <x v="0"/>
    <s v="0"/>
    <n v="0"/>
    <x v="0"/>
    <s v="Everyone"/>
    <x v="0"/>
    <s v="Communication"/>
    <x v="6"/>
    <s v=""/>
    <x v="11"/>
    <s v="31-07-2018"/>
    <x v="11"/>
    <s v="July"/>
    <n v="2594"/>
    <n v="2018"/>
    <s v="1.3.4"/>
    <s v="4.4 and up"/>
  </r>
  <r>
    <x v="8929"/>
    <x v="18"/>
    <n v="3.4"/>
    <n v="3.4"/>
    <x v="2"/>
    <s v="0"/>
    <n v="0"/>
    <s v="13M"/>
    <n v="13"/>
    <s v="100+"/>
    <n v="100"/>
    <x v="14"/>
    <x v="0"/>
    <s v="0"/>
    <n v="0"/>
    <x v="0"/>
    <s v="Teen"/>
    <x v="1"/>
    <s v="Entertainment"/>
    <x v="9"/>
    <s v=""/>
    <x v="800"/>
    <s v="10-01-2018"/>
    <x v="800"/>
    <s v="January"/>
    <n v="2796"/>
    <n v="2018"/>
    <s v="1.0"/>
    <s v="4.1 and up"/>
  </r>
  <r>
    <x v="8930"/>
    <x v="25"/>
    <n v="4.4000000000000004"/>
    <n v="4.4000000000000004"/>
    <x v="0"/>
    <s v="19877"/>
    <n v="19877"/>
    <s v="4.5M"/>
    <n v="4.5"/>
    <s v="1,000,000+"/>
    <n v="1000000"/>
    <x v="6"/>
    <x v="0"/>
    <s v="0"/>
    <n v="0"/>
    <x v="0"/>
    <s v="Everyone"/>
    <x v="0"/>
    <s v="Tools"/>
    <x v="40"/>
    <s v=""/>
    <x v="0"/>
    <s v="07-01-2018"/>
    <x v="0"/>
    <s v="January"/>
    <n v="2799"/>
    <n v="2018"/>
    <s v="1.1.6"/>
    <s v="4.0 and up"/>
  </r>
  <r>
    <x v="8931"/>
    <x v="17"/>
    <n v="4.4000000000000004"/>
    <n v="4.4000000000000004"/>
    <x v="0"/>
    <s v="58387"/>
    <n v="58387"/>
    <s v="3.3M"/>
    <n v="3.3"/>
    <s v="1,000,000+"/>
    <n v="1000000"/>
    <x v="6"/>
    <x v="0"/>
    <s v="0"/>
    <n v="0"/>
    <x v="0"/>
    <s v="Everyone"/>
    <x v="0"/>
    <s v="Word"/>
    <x v="26"/>
    <s v=""/>
    <x v="769"/>
    <s v="13-12-2013"/>
    <x v="769"/>
    <s v="December"/>
    <n v="4285"/>
    <n v="2013"/>
    <s v="1.1.2"/>
    <s v="2.1 and up"/>
  </r>
  <r>
    <x v="8932"/>
    <x v="17"/>
    <n v="4.4000000000000004"/>
    <n v="4.4000000000000004"/>
    <x v="0"/>
    <s v="54082"/>
    <n v="54082"/>
    <s v="21M"/>
    <n v="21"/>
    <s v="10,000,000+"/>
    <n v="10000000"/>
    <x v="7"/>
    <x v="0"/>
    <s v="0"/>
    <n v="0"/>
    <x v="0"/>
    <s v="Everyone"/>
    <x v="0"/>
    <s v="Adventure"/>
    <x v="17"/>
    <s v=""/>
    <x v="31"/>
    <s v="11-07-2018"/>
    <x v="31"/>
    <s v="July"/>
    <n v="2614"/>
    <n v="2018"/>
    <s v="1.6.8"/>
    <s v="4.0.3 and up"/>
  </r>
  <r>
    <x v="8933"/>
    <x v="25"/>
    <n v="4.5999999999999996"/>
    <n v="4.5999999999999996"/>
    <x v="1"/>
    <s v="222"/>
    <n v="222"/>
    <s v="10M"/>
    <n v="10"/>
    <s v="10,000+"/>
    <n v="10000"/>
    <x v="0"/>
    <x v="0"/>
    <s v="0"/>
    <n v="0"/>
    <x v="0"/>
    <s v="Everyone"/>
    <x v="0"/>
    <s v="Tools"/>
    <x v="40"/>
    <s v=""/>
    <x v="208"/>
    <s v="29-07-2016"/>
    <x v="208"/>
    <s v="July"/>
    <n v="3326"/>
    <n v="2016"/>
    <s v="4.2.0"/>
    <s v="2.3 and up"/>
  </r>
  <r>
    <x v="8934"/>
    <x v="6"/>
    <n v="3.1"/>
    <n v="3.1"/>
    <x v="2"/>
    <s v="497"/>
    <n v="497"/>
    <s v="36M"/>
    <n v="36"/>
    <s v="100,000+"/>
    <n v="100000"/>
    <x v="4"/>
    <x v="0"/>
    <s v="0"/>
    <n v="0"/>
    <x v="0"/>
    <s v="Everyone"/>
    <x v="0"/>
    <s v="Communication"/>
    <x v="6"/>
    <s v=""/>
    <x v="80"/>
    <s v="17-07-2018"/>
    <x v="80"/>
    <s v="July"/>
    <n v="2608"/>
    <n v="2018"/>
    <s v="8.6.2"/>
    <s v="4.4 and up"/>
  </r>
  <r>
    <x v="8935"/>
    <x v="18"/>
    <n v="4.3"/>
    <n v="4.3"/>
    <x v="0"/>
    <s v="7443"/>
    <n v="7443"/>
    <s v="33M"/>
    <n v="33"/>
    <s v="100,000+"/>
    <n v="100000"/>
    <x v="4"/>
    <x v="0"/>
    <s v="0"/>
    <n v="0"/>
    <x v="0"/>
    <s v="Everyone"/>
    <x v="0"/>
    <s v="Casual"/>
    <x v="19"/>
    <s v=""/>
    <x v="699"/>
    <s v="29-09-2016"/>
    <x v="699"/>
    <s v="September"/>
    <n v="3264"/>
    <n v="2016"/>
    <s v="1.0.11"/>
    <s v="3.0 and up"/>
  </r>
  <r>
    <x v="8936"/>
    <x v="6"/>
    <n v="3.7"/>
    <n v="3.7"/>
    <x v="0"/>
    <s v="7"/>
    <n v="7"/>
    <s v="4.3M"/>
    <n v="4.3"/>
    <s v="500+"/>
    <n v="500"/>
    <x v="15"/>
    <x v="0"/>
    <s v="0"/>
    <n v="0"/>
    <x v="0"/>
    <s v="Everyone"/>
    <x v="0"/>
    <s v="Communication"/>
    <x v="6"/>
    <s v=""/>
    <x v="414"/>
    <s v="02-10-2017"/>
    <x v="414"/>
    <s v="October"/>
    <n v="2896"/>
    <n v="2017"/>
    <s v="2.1"/>
    <s v="4.1 and up"/>
  </r>
  <r>
    <x v="2284"/>
    <x v="22"/>
    <n v="4.5999999999999996"/>
    <n v="4.5999999999999996"/>
    <x v="1"/>
    <s v="126338"/>
    <n v="126338"/>
    <s v="9.6M"/>
    <n v="9.6"/>
    <s v="1,000,000+"/>
    <n v="1000000"/>
    <x v="6"/>
    <x v="0"/>
    <s v="0"/>
    <n v="0"/>
    <x v="0"/>
    <s v="Everyone"/>
    <x v="0"/>
    <s v="Photography"/>
    <x v="38"/>
    <s v=""/>
    <x v="353"/>
    <s v="15-03-2017"/>
    <x v="353"/>
    <s v="March"/>
    <n v="3097"/>
    <n v="2017"/>
    <s v="2.0.5"/>
    <s v="4.0 and up"/>
  </r>
  <r>
    <x v="8937"/>
    <x v="14"/>
    <n v="3.4"/>
    <n v="3.4"/>
    <x v="2"/>
    <s v="2"/>
    <n v="2"/>
    <s v="656k"/>
    <n v="0.640625"/>
    <s v="100+"/>
    <n v="100"/>
    <x v="14"/>
    <x v="0"/>
    <s v="0"/>
    <n v="0"/>
    <x v="0"/>
    <s v="Everyone"/>
    <x v="0"/>
    <s v="House &amp; Home"/>
    <x v="14"/>
    <s v=""/>
    <x v="559"/>
    <s v="24-11-2017"/>
    <x v="559"/>
    <s v="November"/>
    <n v="2843"/>
    <n v="2017"/>
    <s v="1.3"/>
    <s v="4.0 and up"/>
  </r>
  <r>
    <x v="8938"/>
    <x v="24"/>
    <n v="4.0999999999999996"/>
    <n v="4.0999999999999996"/>
    <x v="0"/>
    <s v="3674"/>
    <n v="3674"/>
    <s v="61M"/>
    <n v="61"/>
    <s v="500,000+"/>
    <n v="500000"/>
    <x v="1"/>
    <x v="0"/>
    <s v="0"/>
    <n v="0"/>
    <x v="0"/>
    <s v="Everyone"/>
    <x v="0"/>
    <s v="Travel &amp; Local"/>
    <x v="39"/>
    <s v=""/>
    <x v="111"/>
    <s v="09-07-2018"/>
    <x v="111"/>
    <s v="July"/>
    <n v="2616"/>
    <n v="2018"/>
    <s v="1.8.1 (41)"/>
    <s v="5.0 and up"/>
  </r>
  <r>
    <x v="8939"/>
    <x v="23"/>
    <n v="4.2"/>
    <n v="4.2"/>
    <x v="0"/>
    <s v="43191"/>
    <n v="43191"/>
    <s v="14M"/>
    <n v="14"/>
    <s v="5,000,000+"/>
    <n v="5000000"/>
    <x v="2"/>
    <x v="0"/>
    <s v="0"/>
    <n v="0"/>
    <x v="0"/>
    <s v="Everyone"/>
    <x v="0"/>
    <s v="Sports"/>
    <x v="24"/>
    <s v=""/>
    <x v="800"/>
    <s v="10-01-2018"/>
    <x v="800"/>
    <s v="January"/>
    <n v="2796"/>
    <n v="2018"/>
    <s v="1.0.3"/>
    <s v="2.1 and up"/>
  </r>
  <r>
    <x v="8940"/>
    <x v="27"/>
    <n v="4.4000000000000004"/>
    <n v="4.4000000000000004"/>
    <x v="0"/>
    <s v="936"/>
    <n v="936"/>
    <s v="5.4M"/>
    <n v="5.4"/>
    <s v="50,000+"/>
    <n v="50000"/>
    <x v="5"/>
    <x v="1"/>
    <s v="$2.99"/>
    <n v="2.99"/>
    <x v="1"/>
    <s v="Everyone"/>
    <x v="0"/>
    <s v="Productivity"/>
    <x v="42"/>
    <s v=""/>
    <x v="631"/>
    <s v="17-06-2018"/>
    <x v="631"/>
    <s v="June"/>
    <n v="2638"/>
    <n v="2018"/>
    <s v="2.96"/>
    <s v="4.0 and up"/>
  </r>
  <r>
    <x v="8941"/>
    <x v="20"/>
    <n v="4.0999999999999996"/>
    <n v="4.0999999999999996"/>
    <x v="0"/>
    <s v="34079"/>
    <n v="34079"/>
    <s v="1.3M"/>
    <n v="1.3"/>
    <s v="1,000,000+"/>
    <n v="1000000"/>
    <x v="6"/>
    <x v="0"/>
    <s v="0"/>
    <n v="0"/>
    <x v="0"/>
    <s v="Teen"/>
    <x v="1"/>
    <s v="Social"/>
    <x v="36"/>
    <s v=""/>
    <x v="333"/>
    <s v="14-03-2017"/>
    <x v="333"/>
    <s v="March"/>
    <n v="3098"/>
    <n v="2017"/>
    <s v="2.001"/>
    <s v="4.0.3 and up"/>
  </r>
  <r>
    <x v="8942"/>
    <x v="30"/>
    <n v="3.6"/>
    <n v="3.6"/>
    <x v="0"/>
    <s v="32112"/>
    <n v="32112"/>
    <s v="Varies with device"/>
    <s v=""/>
    <s v="1,000,000+"/>
    <n v="1000000"/>
    <x v="6"/>
    <x v="0"/>
    <s v="0"/>
    <n v="0"/>
    <x v="0"/>
    <s v="Everyone"/>
    <x v="0"/>
    <s v="Video Players &amp; Editors"/>
    <x v="34"/>
    <s v=""/>
    <x v="54"/>
    <s v="04-07-2018"/>
    <x v="54"/>
    <s v="July"/>
    <n v="2621"/>
    <n v="2018"/>
    <s v="Varies with device"/>
    <s v="Varies with device"/>
  </r>
  <r>
    <x v="8943"/>
    <x v="25"/>
    <n v="4.4000000000000004"/>
    <n v="4.4000000000000004"/>
    <x v="0"/>
    <s v="6801"/>
    <n v="6801"/>
    <s v="2.8M"/>
    <n v="2.8"/>
    <s v="500,000+"/>
    <n v="500000"/>
    <x v="1"/>
    <x v="0"/>
    <s v="0"/>
    <n v="0"/>
    <x v="0"/>
    <s v="Everyone"/>
    <x v="0"/>
    <s v="Tools"/>
    <x v="40"/>
    <s v=""/>
    <x v="530"/>
    <s v="08-01-2018"/>
    <x v="530"/>
    <s v="January"/>
    <n v="2798"/>
    <n v="2018"/>
    <s v="1.3.1"/>
    <s v="4.0.3 and up"/>
  </r>
  <r>
    <x v="8944"/>
    <x v="18"/>
    <n v="3.8"/>
    <n v="3.8"/>
    <x v="0"/>
    <s v="70903"/>
    <n v="70903"/>
    <s v="47M"/>
    <n v="47"/>
    <s v="1,000,000+"/>
    <n v="1000000"/>
    <x v="6"/>
    <x v="0"/>
    <s v="0"/>
    <n v="0"/>
    <x v="0"/>
    <s v="Everyone 10+"/>
    <x v="2"/>
    <s v="Role Playing"/>
    <x v="31"/>
    <s v=""/>
    <x v="134"/>
    <s v="27-10-2016"/>
    <x v="134"/>
    <s v="October"/>
    <n v="3236"/>
    <n v="2016"/>
    <s v="2.164.4"/>
    <s v="2.3 and up"/>
  </r>
  <r>
    <x v="8945"/>
    <x v="11"/>
    <n v="4"/>
    <n v="4"/>
    <x v="0"/>
    <s v="2187"/>
    <n v="2187"/>
    <s v="Varies with device"/>
    <s v=""/>
    <s v="100,000+"/>
    <n v="100000"/>
    <x v="4"/>
    <x v="0"/>
    <s v="0"/>
    <n v="0"/>
    <x v="0"/>
    <s v="Everyone"/>
    <x v="0"/>
    <s v="Finance"/>
    <x v="11"/>
    <s v=""/>
    <x v="2"/>
    <s v="01-08-2018"/>
    <x v="2"/>
    <s v="August"/>
    <n v="2593"/>
    <n v="2018"/>
    <s v="Varies with device"/>
    <s v="Varies with device"/>
  </r>
  <r>
    <x v="8946"/>
    <x v="4"/>
    <n v="3.2"/>
    <n v="3.2"/>
    <x v="2"/>
    <s v="116"/>
    <n v="116"/>
    <s v="Varies with device"/>
    <s v=""/>
    <s v="10,000+"/>
    <n v="10000"/>
    <x v="0"/>
    <x v="0"/>
    <s v="0"/>
    <n v="0"/>
    <x v="0"/>
    <s v="Everyone"/>
    <x v="0"/>
    <s v="Business"/>
    <x v="4"/>
    <s v=""/>
    <x v="160"/>
    <s v="13-06-2018"/>
    <x v="160"/>
    <s v="June"/>
    <n v="2642"/>
    <n v="2018"/>
    <s v="Varies with device"/>
    <s v="Varies with device"/>
  </r>
  <r>
    <x v="8947"/>
    <x v="27"/>
    <n v="2.8"/>
    <n v="2.8"/>
    <x v="2"/>
    <s v="160"/>
    <n v="160"/>
    <s v="7.6M"/>
    <n v="7.6"/>
    <s v="10,000+"/>
    <n v="10000"/>
    <x v="0"/>
    <x v="0"/>
    <s v="0"/>
    <n v="0"/>
    <x v="0"/>
    <s v="Everyone"/>
    <x v="0"/>
    <s v="Productivity"/>
    <x v="42"/>
    <s v=""/>
    <x v="53"/>
    <s v="27-07-2018"/>
    <x v="53"/>
    <s v="July"/>
    <n v="2598"/>
    <n v="2018"/>
    <s v="4.5.24"/>
    <s v="4.2 and up"/>
  </r>
  <r>
    <x v="8948"/>
    <x v="1"/>
    <n v="3.1"/>
    <n v="3.1"/>
    <x v="2"/>
    <s v="14"/>
    <n v="14"/>
    <s v="4.6M"/>
    <n v="4.5999999999999996"/>
    <s v="1,000+"/>
    <n v="1000"/>
    <x v="11"/>
    <x v="0"/>
    <s v="0"/>
    <n v="0"/>
    <x v="0"/>
    <s v="Everyone"/>
    <x v="0"/>
    <s v="Auto &amp; Vehicles"/>
    <x v="1"/>
    <s v=""/>
    <x v="651"/>
    <s v="09-02-2018"/>
    <x v="651"/>
    <s v="February"/>
    <n v="2766"/>
    <n v="2018"/>
    <s v="16.00"/>
    <s v="4.3 and up"/>
  </r>
  <r>
    <x v="8949"/>
    <x v="27"/>
    <n v="2.9"/>
    <n v="2.9"/>
    <x v="2"/>
    <s v="280"/>
    <n v="280"/>
    <s v="10.0M"/>
    <n v="10"/>
    <s v="50,000+"/>
    <n v="50000"/>
    <x v="5"/>
    <x v="0"/>
    <s v="0"/>
    <n v="0"/>
    <x v="0"/>
    <s v="Everyone"/>
    <x v="0"/>
    <s v="Productivity"/>
    <x v="42"/>
    <s v=""/>
    <x v="364"/>
    <s v="14-11-2014"/>
    <x v="364"/>
    <s v="November"/>
    <n v="3949"/>
    <n v="2014"/>
    <s v="1.0.0.457"/>
    <s v="4.0 and up"/>
  </r>
  <r>
    <x v="8950"/>
    <x v="30"/>
    <n v="4.0999999999999996"/>
    <n v="4.0999999999999996"/>
    <x v="0"/>
    <s v="1276"/>
    <n v="1276"/>
    <s v="4.6M"/>
    <n v="4.5999999999999996"/>
    <s v="100,000+"/>
    <n v="100000"/>
    <x v="4"/>
    <x v="0"/>
    <s v="0"/>
    <n v="0"/>
    <x v="0"/>
    <s v="Everyone"/>
    <x v="0"/>
    <s v="Video Players &amp; Editors"/>
    <x v="34"/>
    <s v=""/>
    <x v="222"/>
    <s v="14-12-2017"/>
    <x v="222"/>
    <s v="December"/>
    <n v="2823"/>
    <n v="2017"/>
    <s v="1.0"/>
    <s v="4.4 and up"/>
  </r>
  <r>
    <x v="8951"/>
    <x v="22"/>
    <n v="3.3"/>
    <n v="3.3"/>
    <x v="2"/>
    <s v="1461"/>
    <n v="1461"/>
    <s v="13M"/>
    <n v="13"/>
    <s v="100,000+"/>
    <n v="100000"/>
    <x v="4"/>
    <x v="0"/>
    <s v="0"/>
    <n v="0"/>
    <x v="0"/>
    <s v="Everyone"/>
    <x v="0"/>
    <s v="Photography"/>
    <x v="38"/>
    <s v=""/>
    <x v="345"/>
    <s v="31-08-2017"/>
    <x v="345"/>
    <s v="August"/>
    <n v="2928"/>
    <n v="2017"/>
    <s v="3.2.6"/>
    <s v="2.3 and up"/>
  </r>
  <r>
    <x v="8952"/>
    <x v="27"/>
    <n v="3.5"/>
    <n v="3.5"/>
    <x v="0"/>
    <s v="626"/>
    <n v="626"/>
    <s v="1.2M"/>
    <n v="1.2"/>
    <s v="100,000+"/>
    <n v="100000"/>
    <x v="4"/>
    <x v="0"/>
    <s v="0"/>
    <n v="0"/>
    <x v="0"/>
    <s v="Everyone"/>
    <x v="0"/>
    <s v="Productivity"/>
    <x v="42"/>
    <s v=""/>
    <x v="1326"/>
    <s v="23-06-2015"/>
    <x v="1326"/>
    <s v="June"/>
    <n v="3728"/>
    <n v="2015"/>
    <s v="1.1"/>
    <s v="3.2 and up"/>
  </r>
  <r>
    <x v="8953"/>
    <x v="26"/>
    <n v="4.2"/>
    <n v="4.2"/>
    <x v="0"/>
    <s v="18926"/>
    <n v="18926"/>
    <s v="2.9M"/>
    <n v="2.9"/>
    <s v="1,000,000+"/>
    <n v="1000000"/>
    <x v="6"/>
    <x v="0"/>
    <s v="0"/>
    <n v="0"/>
    <x v="0"/>
    <s v="Everyone"/>
    <x v="0"/>
    <s v="Personalization"/>
    <x v="41"/>
    <s v=""/>
    <x v="1180"/>
    <s v="28-09-2013"/>
    <x v="1180"/>
    <s v="September"/>
    <n v="4361"/>
    <n v="2013"/>
    <s v="0.5.2 beta"/>
    <s v="2.2 and up"/>
  </r>
  <r>
    <x v="8954"/>
    <x v="30"/>
    <n v="2.8"/>
    <n v="2.8"/>
    <x v="2"/>
    <s v="71"/>
    <n v="71"/>
    <s v="10M"/>
    <n v="10"/>
    <s v="10,000+"/>
    <n v="10000"/>
    <x v="0"/>
    <x v="0"/>
    <s v="0"/>
    <n v="0"/>
    <x v="0"/>
    <s v="Everyone"/>
    <x v="0"/>
    <s v="Video Players &amp; Editors"/>
    <x v="34"/>
    <s v=""/>
    <x v="44"/>
    <s v="18-07-2018"/>
    <x v="44"/>
    <s v="July"/>
    <n v="2607"/>
    <n v="2018"/>
    <s v="3.08"/>
    <s v="5.0 and up"/>
  </r>
  <r>
    <x v="8955"/>
    <x v="1"/>
    <n v="2.1"/>
    <n v="2.1"/>
    <x v="3"/>
    <s v="83"/>
    <n v="83"/>
    <s v="4.8M"/>
    <n v="4.8"/>
    <s v="5,000+"/>
    <n v="5000"/>
    <x v="8"/>
    <x v="0"/>
    <s v="0"/>
    <n v="0"/>
    <x v="0"/>
    <s v="Everyone"/>
    <x v="0"/>
    <s v="Auto &amp; Vehicles"/>
    <x v="1"/>
    <s v=""/>
    <x v="45"/>
    <s v="29-07-2018"/>
    <x v="45"/>
    <s v="July"/>
    <n v="2596"/>
    <n v="2018"/>
    <s v="1.0.12"/>
    <s v="4.3 and up"/>
  </r>
  <r>
    <x v="8956"/>
    <x v="17"/>
    <n v="4.4000000000000004"/>
    <n v="4.4000000000000004"/>
    <x v="0"/>
    <s v="3344"/>
    <n v="3344"/>
    <s v="36M"/>
    <n v="36"/>
    <s v="500,000+"/>
    <n v="500000"/>
    <x v="1"/>
    <x v="0"/>
    <s v="0"/>
    <n v="0"/>
    <x v="0"/>
    <s v="Everyone"/>
    <x v="0"/>
    <s v="Arcade"/>
    <x v="18"/>
    <s v=""/>
    <x v="38"/>
    <s v="03-01-2018"/>
    <x v="38"/>
    <s v="January"/>
    <n v="2803"/>
    <n v="2018"/>
    <s v="2.1"/>
    <s v="4.0 and up"/>
  </r>
  <r>
    <x v="8957"/>
    <x v="27"/>
    <n v="4.4000000000000004"/>
    <n v="4.4000000000000004"/>
    <x v="0"/>
    <s v="69"/>
    <n v="69"/>
    <s v="3.5M"/>
    <n v="3.5"/>
    <s v="1,000+"/>
    <n v="1000"/>
    <x v="11"/>
    <x v="0"/>
    <s v="0"/>
    <n v="0"/>
    <x v="0"/>
    <s v="Everyone"/>
    <x v="0"/>
    <s v="Productivity"/>
    <x v="42"/>
    <s v=""/>
    <x v="685"/>
    <s v="08-07-2016"/>
    <x v="685"/>
    <s v="July"/>
    <n v="3347"/>
    <n v="2016"/>
    <s v="2.79"/>
    <s v="4.0 and up"/>
  </r>
  <r>
    <x v="8958"/>
    <x v="25"/>
    <n v="4.2"/>
    <n v="4.2"/>
    <x v="0"/>
    <s v="789"/>
    <n v="789"/>
    <s v="Varies with device"/>
    <s v=""/>
    <s v="50,000+"/>
    <n v="50000"/>
    <x v="5"/>
    <x v="0"/>
    <s v="0"/>
    <n v="0"/>
    <x v="0"/>
    <s v="Everyone"/>
    <x v="0"/>
    <s v="Tools"/>
    <x v="40"/>
    <s v=""/>
    <x v="1327"/>
    <s v="05-08-2014"/>
    <x v="1327"/>
    <s v="August"/>
    <n v="4050"/>
    <n v="2014"/>
    <s v="Varies with device"/>
    <s v="Varies with device"/>
  </r>
  <r>
    <x v="8959"/>
    <x v="13"/>
    <n v="4.0999999999999996"/>
    <n v="4.0999999999999996"/>
    <x v="0"/>
    <s v="107"/>
    <n v="107"/>
    <s v="50M"/>
    <n v="50"/>
    <s v="10,000+"/>
    <n v="10000"/>
    <x v="0"/>
    <x v="0"/>
    <s v="0"/>
    <n v="0"/>
    <x v="0"/>
    <s v="Everyone"/>
    <x v="0"/>
    <s v="Health &amp; Fitness"/>
    <x v="13"/>
    <s v=""/>
    <x v="1134"/>
    <s v="24-03-2016"/>
    <x v="1134"/>
    <s v="March"/>
    <n v="3453"/>
    <n v="2016"/>
    <s v="1.0.0"/>
    <s v="3.0 and up"/>
  </r>
  <r>
    <x v="8960"/>
    <x v="4"/>
    <n v="3.3"/>
    <n v="3.3"/>
    <x v="2"/>
    <s v="49"/>
    <n v="49"/>
    <s v="51k"/>
    <n v="4.98046875E-2"/>
    <s v="10,000+"/>
    <n v="10000"/>
    <x v="0"/>
    <x v="0"/>
    <s v="0"/>
    <n v="0"/>
    <x v="0"/>
    <s v="Everyone"/>
    <x v="0"/>
    <s v="Business"/>
    <x v="4"/>
    <s v=""/>
    <x v="1328"/>
    <s v="18-01-2012"/>
    <x v="1328"/>
    <s v="January"/>
    <n v="4980"/>
    <n v="2012"/>
    <s v="0.59"/>
    <s v="2.1 and up"/>
  </r>
  <r>
    <x v="8961"/>
    <x v="30"/>
    <n v="3.5"/>
    <n v="3.5"/>
    <x v="0"/>
    <s v="51"/>
    <n v="51"/>
    <s v="11M"/>
    <n v="11"/>
    <s v="10,000+"/>
    <n v="10000"/>
    <x v="0"/>
    <x v="0"/>
    <s v="0"/>
    <n v="0"/>
    <x v="0"/>
    <s v="Everyone"/>
    <x v="0"/>
    <s v="Video Players &amp; Editors"/>
    <x v="34"/>
    <s v=""/>
    <x v="13"/>
    <s v="26-06-2018"/>
    <x v="13"/>
    <s v="June"/>
    <n v="2629"/>
    <n v="2018"/>
    <s v="8.0.9"/>
    <s v="5.0 and up"/>
  </r>
  <r>
    <x v="8962"/>
    <x v="25"/>
    <n v="4.7"/>
    <n v="4.7"/>
    <x v="1"/>
    <s v="3696"/>
    <n v="3696"/>
    <s v="29M"/>
    <n v="29"/>
    <s v="50,000+"/>
    <n v="50000"/>
    <x v="5"/>
    <x v="0"/>
    <s v="0"/>
    <n v="0"/>
    <x v="0"/>
    <s v="Everyone"/>
    <x v="0"/>
    <s v="Tools"/>
    <x v="40"/>
    <s v=""/>
    <x v="515"/>
    <s v="10-08-2017"/>
    <x v="515"/>
    <s v="August"/>
    <n v="2949"/>
    <n v="2017"/>
    <s v="4.5"/>
    <s v="4.3 and up"/>
  </r>
  <r>
    <x v="8963"/>
    <x v="22"/>
    <n v="3.1"/>
    <n v="3.1"/>
    <x v="2"/>
    <s v="7300"/>
    <n v="7300"/>
    <s v="46M"/>
    <n v="46"/>
    <s v="1,000,000+"/>
    <n v="1000000"/>
    <x v="6"/>
    <x v="0"/>
    <s v="0"/>
    <n v="0"/>
    <x v="0"/>
    <s v="Teen"/>
    <x v="1"/>
    <s v="Photography"/>
    <x v="38"/>
    <s v=""/>
    <x v="648"/>
    <s v="12-01-2018"/>
    <x v="648"/>
    <s v="January"/>
    <n v="2794"/>
    <n v="2018"/>
    <s v="V4.1.0"/>
    <s v="5.0 and up"/>
  </r>
  <r>
    <x v="8964"/>
    <x v="25"/>
    <n v="4.3"/>
    <n v="4.3"/>
    <x v="0"/>
    <s v="33"/>
    <n v="33"/>
    <s v="46M"/>
    <n v="46"/>
    <s v="1,000+"/>
    <n v="1000"/>
    <x v="11"/>
    <x v="0"/>
    <s v="0"/>
    <n v="0"/>
    <x v="0"/>
    <s v="Everyone"/>
    <x v="0"/>
    <s v="Tools"/>
    <x v="40"/>
    <s v=""/>
    <x v="469"/>
    <s v="06-12-2016"/>
    <x v="469"/>
    <s v="December"/>
    <n v="3196"/>
    <n v="2016"/>
    <s v="1.0"/>
    <s v="4.3 and up"/>
  </r>
  <r>
    <x v="8965"/>
    <x v="25"/>
    <n v="4.0999999999999996"/>
    <n v="4.0999999999999996"/>
    <x v="0"/>
    <s v="533"/>
    <n v="533"/>
    <s v="1.4M"/>
    <n v="1.4"/>
    <s v="100,000+"/>
    <n v="100000"/>
    <x v="4"/>
    <x v="0"/>
    <s v="0"/>
    <n v="0"/>
    <x v="0"/>
    <s v="Everyone"/>
    <x v="0"/>
    <s v="Tools"/>
    <x v="40"/>
    <s v=""/>
    <x v="935"/>
    <s v="22-07-2017"/>
    <x v="935"/>
    <s v="July"/>
    <n v="2968"/>
    <n v="2017"/>
    <s v="1.4.13"/>
    <s v="4.0 and up"/>
  </r>
  <r>
    <x v="8966"/>
    <x v="29"/>
    <n v="4.2"/>
    <n v="4.2"/>
    <x v="0"/>
    <s v="6849"/>
    <n v="6849"/>
    <s v="1.2M"/>
    <n v="1.2"/>
    <s v="1,000,000+"/>
    <n v="1000000"/>
    <x v="6"/>
    <x v="0"/>
    <s v="0"/>
    <n v="0"/>
    <x v="0"/>
    <s v="Everyone"/>
    <x v="0"/>
    <s v="Weather"/>
    <x v="44"/>
    <s v=""/>
    <x v="1329"/>
    <s v="05-03-2014"/>
    <x v="1329"/>
    <s v="March"/>
    <n v="4203"/>
    <n v="2014"/>
    <s v="v1.9.6 beta 1"/>
    <s v="2.1 and up"/>
  </r>
  <r>
    <x v="8967"/>
    <x v="25"/>
    <n v="2.5"/>
    <n v="2.5"/>
    <x v="2"/>
    <s v="15"/>
    <n v="15"/>
    <s v="228k"/>
    <n v="0.22265625"/>
    <s v="5,000+"/>
    <n v="5000"/>
    <x v="8"/>
    <x v="0"/>
    <s v="0"/>
    <n v="0"/>
    <x v="0"/>
    <s v="Everyone"/>
    <x v="0"/>
    <s v="Tools"/>
    <x v="40"/>
    <s v=""/>
    <x v="1070"/>
    <s v="10-09-2016"/>
    <x v="1070"/>
    <s v="September"/>
    <n v="3283"/>
    <n v="2016"/>
    <s v="1.3"/>
    <s v="2.3 and up"/>
  </r>
  <r>
    <x v="8968"/>
    <x v="30"/>
    <n v="3.9"/>
    <n v="3.9"/>
    <x v="0"/>
    <s v="244"/>
    <n v="244"/>
    <s v="Varies with device"/>
    <s v=""/>
    <s v="10,000+"/>
    <n v="10000"/>
    <x v="0"/>
    <x v="0"/>
    <s v="0"/>
    <n v="0"/>
    <x v="0"/>
    <s v="Everyone"/>
    <x v="0"/>
    <s v="Video Players &amp; Editors"/>
    <x v="34"/>
    <s v=""/>
    <x v="1199"/>
    <s v="23-06-2016"/>
    <x v="1199"/>
    <s v="June"/>
    <n v="3362"/>
    <n v="2016"/>
    <s v="Varies with device"/>
    <s v="Varies with device"/>
  </r>
  <r>
    <x v="8969"/>
    <x v="4"/>
    <n v="3"/>
    <n v="3"/>
    <x v="2"/>
    <s v="287"/>
    <n v="287"/>
    <s v="9.8M"/>
    <n v="9.8000000000000007"/>
    <s v="50,000+"/>
    <n v="50000"/>
    <x v="5"/>
    <x v="0"/>
    <s v="0"/>
    <n v="0"/>
    <x v="0"/>
    <s v="Everyone"/>
    <x v="0"/>
    <s v="Business"/>
    <x v="4"/>
    <s v=""/>
    <x v="888"/>
    <s v="26-10-2015"/>
    <x v="888"/>
    <s v="October"/>
    <n v="3603"/>
    <n v="2015"/>
    <s v="1.0.0.32"/>
    <s v="4.0 and up"/>
  </r>
  <r>
    <x v="8970"/>
    <x v="24"/>
    <n v="3.2"/>
    <n v="3.2"/>
    <x v="2"/>
    <s v="86"/>
    <n v="86"/>
    <s v="39M"/>
    <n v="39"/>
    <s v="10,000+"/>
    <n v="10000"/>
    <x v="0"/>
    <x v="0"/>
    <s v="0"/>
    <n v="0"/>
    <x v="0"/>
    <s v="Everyone"/>
    <x v="0"/>
    <s v="Travel &amp; Local"/>
    <x v="39"/>
    <s v=""/>
    <x v="95"/>
    <s v="17-05-2018"/>
    <x v="95"/>
    <s v="May"/>
    <n v="2669"/>
    <n v="2018"/>
    <s v="2.5.186032"/>
    <s v="4.4 and up"/>
  </r>
  <r>
    <x v="8971"/>
    <x v="6"/>
    <n v="4.3"/>
    <n v="4.3"/>
    <x v="0"/>
    <s v="260"/>
    <n v="260"/>
    <s v="193k"/>
    <n v="0.1884765625"/>
    <s v="10,000+"/>
    <n v="10000"/>
    <x v="0"/>
    <x v="0"/>
    <s v="0"/>
    <n v="0"/>
    <x v="0"/>
    <s v="Everyone"/>
    <x v="0"/>
    <s v="Communication"/>
    <x v="6"/>
    <s v=""/>
    <x v="1330"/>
    <s v="11-08-2014"/>
    <x v="1330"/>
    <s v="August"/>
    <n v="4044"/>
    <n v="2014"/>
    <s v="1.8"/>
    <s v="2.2 and up"/>
  </r>
  <r>
    <x v="8972"/>
    <x v="25"/>
    <n v="4.3"/>
    <n v="4.3"/>
    <x v="0"/>
    <s v="36"/>
    <n v="36"/>
    <s v="12M"/>
    <n v="12"/>
    <s v="5,000+"/>
    <n v="5000"/>
    <x v="8"/>
    <x v="0"/>
    <s v="0"/>
    <n v="0"/>
    <x v="0"/>
    <s v="Everyone"/>
    <x v="0"/>
    <s v="Tools"/>
    <x v="40"/>
    <s v=""/>
    <x v="273"/>
    <s v="21-08-2017"/>
    <x v="273"/>
    <s v="August"/>
    <n v="2938"/>
    <n v="2017"/>
    <s v="1.0.7"/>
    <s v="4.0.3 and up"/>
  </r>
  <r>
    <x v="8973"/>
    <x v="27"/>
    <n v="4.2"/>
    <n v="4.2"/>
    <x v="0"/>
    <s v="2412"/>
    <n v="2412"/>
    <s v="192k"/>
    <n v="0.1875"/>
    <s v="100,000+"/>
    <n v="100000"/>
    <x v="4"/>
    <x v="0"/>
    <s v="0"/>
    <n v="0"/>
    <x v="0"/>
    <s v="Everyone"/>
    <x v="0"/>
    <s v="Productivity"/>
    <x v="42"/>
    <s v=""/>
    <x v="1331"/>
    <s v="27-09-2012"/>
    <x v="1331"/>
    <s v="September"/>
    <n v="4727"/>
    <n v="2012"/>
    <s v="0.1.8 beta"/>
    <s v="2.2 and up"/>
  </r>
  <r>
    <x v="8974"/>
    <x v="18"/>
    <n v="4.3"/>
    <n v="4.3"/>
    <x v="0"/>
    <s v="51"/>
    <n v="51"/>
    <s v="57M"/>
    <n v="57"/>
    <s v="5,000+"/>
    <n v="5000"/>
    <x v="8"/>
    <x v="0"/>
    <s v="0"/>
    <n v="0"/>
    <x v="0"/>
    <s v="Everyone"/>
    <x v="0"/>
    <s v="Education"/>
    <x v="8"/>
    <s v=""/>
    <x v="12"/>
    <s v="02-04-2018"/>
    <x v="12"/>
    <s v="April"/>
    <n v="2714"/>
    <n v="2018"/>
    <s v="2018.04.02.00"/>
    <s v="3.0 and up"/>
  </r>
  <r>
    <x v="8975"/>
    <x v="25"/>
    <n v="2.2000000000000002"/>
    <n v="2.2000000000000002"/>
    <x v="3"/>
    <s v="19"/>
    <n v="19"/>
    <s v="2.1M"/>
    <n v="2.1"/>
    <s v="1,000+"/>
    <n v="1000"/>
    <x v="11"/>
    <x v="0"/>
    <s v="0"/>
    <n v="0"/>
    <x v="0"/>
    <s v="Everyone"/>
    <x v="0"/>
    <s v="Tools"/>
    <x v="40"/>
    <s v=""/>
    <x v="871"/>
    <s v="05-09-2017"/>
    <x v="871"/>
    <s v="September"/>
    <n v="2923"/>
    <n v="2017"/>
    <s v="1.1"/>
    <s v="4.3 and up"/>
  </r>
  <r>
    <x v="8976"/>
    <x v="11"/>
    <n v="3.9"/>
    <n v="3.9"/>
    <x v="0"/>
    <s v="49"/>
    <n v="49"/>
    <s v="3.9M"/>
    <n v="3.9"/>
    <s v="10,000+"/>
    <n v="10000"/>
    <x v="0"/>
    <x v="0"/>
    <s v="0"/>
    <n v="0"/>
    <x v="0"/>
    <s v="Everyone"/>
    <x v="0"/>
    <s v="Finance"/>
    <x v="11"/>
    <s v=""/>
    <x v="1034"/>
    <s v="24-02-2017"/>
    <x v="1034"/>
    <s v="February"/>
    <n v="3116"/>
    <n v="2017"/>
    <s v="3.34.0+1702241319.a"/>
    <s v="4.1 and up"/>
  </r>
  <r>
    <x v="8977"/>
    <x v="16"/>
    <n v="2.8"/>
    <n v="2.8"/>
    <x v="2"/>
    <s v="3187"/>
    <n v="3187"/>
    <s v="11M"/>
    <n v="11"/>
    <s v="100,000+"/>
    <n v="100000"/>
    <x v="4"/>
    <x v="0"/>
    <s v="0"/>
    <n v="0"/>
    <x v="0"/>
    <s v="Everyone"/>
    <x v="0"/>
    <s v="Lifestyle"/>
    <x v="16"/>
    <s v=""/>
    <x v="157"/>
    <s v="27-01-2017"/>
    <x v="157"/>
    <s v="January"/>
    <n v="3144"/>
    <n v="2017"/>
    <s v="1.0.11"/>
    <s v="4.0 and up"/>
  </r>
  <r>
    <x v="8978"/>
    <x v="11"/>
    <n v="4.4000000000000004"/>
    <n v="4.4000000000000004"/>
    <x v="0"/>
    <s v="32"/>
    <n v="32"/>
    <s v="2.3M"/>
    <n v="2.2999999999999998"/>
    <s v="1,000+"/>
    <n v="1000"/>
    <x v="11"/>
    <x v="0"/>
    <s v="0"/>
    <n v="0"/>
    <x v="0"/>
    <s v="Everyone"/>
    <x v="0"/>
    <s v="Finance"/>
    <x v="11"/>
    <s v=""/>
    <x v="545"/>
    <s v="13-01-2018"/>
    <x v="545"/>
    <s v="January"/>
    <n v="2793"/>
    <n v="2018"/>
    <s v="2.3"/>
    <s v="4.4 and up"/>
  </r>
  <r>
    <x v="8979"/>
    <x v="3"/>
    <n v="4.5999999999999996"/>
    <n v="4.5999999999999996"/>
    <x v="1"/>
    <s v="595"/>
    <n v="595"/>
    <s v="8.5M"/>
    <n v="8.5"/>
    <s v="50,000+"/>
    <n v="50000"/>
    <x v="5"/>
    <x v="0"/>
    <s v="0"/>
    <n v="0"/>
    <x v="0"/>
    <s v="Everyone"/>
    <x v="0"/>
    <s v="Books &amp; Reference"/>
    <x v="3"/>
    <s v=""/>
    <x v="1257"/>
    <s v="28-06-2016"/>
    <x v="1257"/>
    <s v="June"/>
    <n v="3357"/>
    <n v="2016"/>
    <s v="6.0"/>
    <s v="4.1 and up"/>
  </r>
  <r>
    <x v="8980"/>
    <x v="25"/>
    <n v="4.4000000000000004"/>
    <n v="4.4000000000000004"/>
    <x v="0"/>
    <s v="55"/>
    <n v="55"/>
    <s v="1.4M"/>
    <n v="1.4"/>
    <s v="5,000+"/>
    <n v="5000"/>
    <x v="8"/>
    <x v="0"/>
    <s v="0"/>
    <n v="0"/>
    <x v="0"/>
    <s v="Everyone"/>
    <x v="0"/>
    <s v="Tools"/>
    <x v="40"/>
    <s v=""/>
    <x v="70"/>
    <s v="12-09-2017"/>
    <x v="70"/>
    <s v="September"/>
    <n v="2916"/>
    <n v="2017"/>
    <s v="1.1.4"/>
    <s v="5.0 and up"/>
  </r>
  <r>
    <x v="8981"/>
    <x v="25"/>
    <n v="3.9"/>
    <n v="3.9"/>
    <x v="0"/>
    <s v="33"/>
    <n v="33"/>
    <s v="473k"/>
    <n v="0.4619140625"/>
    <s v="5,000+"/>
    <n v="5000"/>
    <x v="8"/>
    <x v="0"/>
    <s v="0"/>
    <n v="0"/>
    <x v="0"/>
    <s v="Everyone"/>
    <x v="0"/>
    <s v="Tools"/>
    <x v="40"/>
    <s v=""/>
    <x v="1332"/>
    <s v="05-05-2016"/>
    <x v="1332"/>
    <s v="May"/>
    <n v="3411"/>
    <n v="2016"/>
    <s v="9.0"/>
    <s v="6.0 and up"/>
  </r>
  <r>
    <x v="8982"/>
    <x v="25"/>
    <n v="2.9"/>
    <n v="2.9"/>
    <x v="2"/>
    <s v="7"/>
    <n v="7"/>
    <s v="2.4M"/>
    <n v="2.4"/>
    <s v="1,000+"/>
    <n v="1000"/>
    <x v="11"/>
    <x v="0"/>
    <s v="0"/>
    <n v="0"/>
    <x v="0"/>
    <s v="Everyone"/>
    <x v="0"/>
    <s v="Tools"/>
    <x v="40"/>
    <s v=""/>
    <x v="179"/>
    <s v="26-10-2017"/>
    <x v="179"/>
    <s v="October"/>
    <n v="2872"/>
    <n v="2017"/>
    <s v="2"/>
    <s v="4.1 and up"/>
  </r>
  <r>
    <x v="8983"/>
    <x v="30"/>
    <n v="4.0999999999999996"/>
    <n v="4.0999999999999996"/>
    <x v="0"/>
    <s v="40"/>
    <n v="40"/>
    <s v="3.9M"/>
    <n v="3.9"/>
    <s v="1,000+"/>
    <n v="1000"/>
    <x v="11"/>
    <x v="0"/>
    <s v="0"/>
    <n v="0"/>
    <x v="0"/>
    <s v="Everyone"/>
    <x v="0"/>
    <s v="Video Players &amp; Editors"/>
    <x v="34"/>
    <s v=""/>
    <x v="357"/>
    <s v="13-07-2017"/>
    <x v="357"/>
    <s v="July"/>
    <n v="2977"/>
    <n v="2017"/>
    <s v="1.0.0"/>
    <s v="5.0 and up"/>
  </r>
  <r>
    <x v="8984"/>
    <x v="23"/>
    <n v="5"/>
    <n v="5"/>
    <x v="1"/>
    <s v="7"/>
    <n v="7"/>
    <s v="68M"/>
    <n v="68"/>
    <s v="100+"/>
    <n v="100"/>
    <x v="14"/>
    <x v="0"/>
    <s v="0"/>
    <n v="0"/>
    <x v="0"/>
    <s v="Everyone"/>
    <x v="0"/>
    <s v="Sports"/>
    <x v="24"/>
    <s v=""/>
    <x v="58"/>
    <s v="23-07-2018"/>
    <x v="58"/>
    <s v="July"/>
    <n v="2602"/>
    <n v="2018"/>
    <s v="1.6.0"/>
    <s v="4.0.3 and up"/>
  </r>
  <r>
    <x v="8985"/>
    <x v="25"/>
    <n v="4.5999999999999996"/>
    <n v="4.5999999999999996"/>
    <x v="1"/>
    <s v="1420"/>
    <n v="1420"/>
    <s v="1.6M"/>
    <n v="1.6"/>
    <s v="100,000+"/>
    <n v="100000"/>
    <x v="4"/>
    <x v="0"/>
    <s v="0"/>
    <n v="0"/>
    <x v="0"/>
    <s v="Everyone"/>
    <x v="0"/>
    <s v="Tools"/>
    <x v="40"/>
    <s v=""/>
    <x v="952"/>
    <s v="09-11-2015"/>
    <x v="952"/>
    <s v="November"/>
    <n v="3589"/>
    <n v="2015"/>
    <s v="1.0.606863"/>
    <s v="5.0 and up"/>
  </r>
  <r>
    <x v="8986"/>
    <x v="7"/>
    <n v="3.7"/>
    <n v="3.7"/>
    <x v="0"/>
    <s v="1212"/>
    <n v="1212"/>
    <s v="Varies with device"/>
    <s v=""/>
    <s v="100,000+"/>
    <n v="100000"/>
    <x v="4"/>
    <x v="0"/>
    <s v="0"/>
    <n v="0"/>
    <x v="0"/>
    <s v="Mature 17+"/>
    <x v="3"/>
    <s v="Dating"/>
    <x v="7"/>
    <s v=""/>
    <x v="169"/>
    <s v="16-02-2018"/>
    <x v="169"/>
    <s v="February"/>
    <n v="2759"/>
    <n v="2018"/>
    <s v="4.4.1"/>
    <s v="4.1 and up"/>
  </r>
  <r>
    <x v="8987"/>
    <x v="6"/>
    <n v="3.4"/>
    <n v="3.4"/>
    <x v="2"/>
    <s v="0"/>
    <n v="0"/>
    <s v="1.8M"/>
    <n v="1.8"/>
    <s v="5+"/>
    <n v="5"/>
    <x v="18"/>
    <x v="0"/>
    <s v="0"/>
    <n v="0"/>
    <x v="0"/>
    <s v="Everyone"/>
    <x v="0"/>
    <s v="Communication"/>
    <x v="6"/>
    <s v=""/>
    <x v="53"/>
    <s v="27-07-2018"/>
    <x v="53"/>
    <s v="July"/>
    <n v="2598"/>
    <n v="2018"/>
    <s v="1.0"/>
    <s v="4.0.3 and up"/>
  </r>
  <r>
    <x v="2005"/>
    <x v="20"/>
    <n v="4.4000000000000004"/>
    <n v="4.4000000000000004"/>
    <x v="0"/>
    <s v="49580"/>
    <n v="49580"/>
    <s v="4.0M"/>
    <n v="4"/>
    <s v="10,000,000+"/>
    <n v="10000000"/>
    <x v="7"/>
    <x v="0"/>
    <s v="0"/>
    <n v="0"/>
    <x v="0"/>
    <s v="Everyone"/>
    <x v="0"/>
    <s v="Social"/>
    <x v="36"/>
    <s v=""/>
    <x v="338"/>
    <s v="04-06-2018"/>
    <x v="338"/>
    <s v="June"/>
    <n v="2651"/>
    <n v="2018"/>
    <s v="1.24"/>
    <s v="4.1 and up"/>
  </r>
  <r>
    <x v="2007"/>
    <x v="20"/>
    <n v="4.2"/>
    <n v="4.2"/>
    <x v="0"/>
    <s v="22650"/>
    <n v="22650"/>
    <s v="1.5M"/>
    <n v="1.5"/>
    <s v="1,000,000+"/>
    <n v="1000000"/>
    <x v="6"/>
    <x v="0"/>
    <s v="0"/>
    <n v="0"/>
    <x v="0"/>
    <s v="Everyone"/>
    <x v="0"/>
    <s v="Social"/>
    <x v="36"/>
    <s v=""/>
    <x v="108"/>
    <s v="21-05-2018"/>
    <x v="108"/>
    <s v="May"/>
    <n v="2665"/>
    <n v="2018"/>
    <s v="2.4.12"/>
    <s v="4.0 and up"/>
  </r>
  <r>
    <x v="8988"/>
    <x v="4"/>
    <n v="4.4000000000000004"/>
    <n v="4.4000000000000004"/>
    <x v="0"/>
    <s v="4518"/>
    <n v="4518"/>
    <s v="26M"/>
    <n v="26"/>
    <s v="1,000,000+"/>
    <n v="1000000"/>
    <x v="6"/>
    <x v="0"/>
    <s v="0"/>
    <n v="0"/>
    <x v="0"/>
    <s v="Everyone"/>
    <x v="0"/>
    <s v="Business"/>
    <x v="4"/>
    <s v=""/>
    <x v="72"/>
    <s v="01-03-2018"/>
    <x v="72"/>
    <s v="March"/>
    <n v="2746"/>
    <n v="2018"/>
    <s v="1.5"/>
    <s v="4.1 and up"/>
  </r>
  <r>
    <x v="8989"/>
    <x v="3"/>
    <n v="3.9"/>
    <n v="3.9"/>
    <x v="0"/>
    <s v="46"/>
    <n v="46"/>
    <s v="3.0M"/>
    <n v="3"/>
    <s v="5,000+"/>
    <n v="5000"/>
    <x v="8"/>
    <x v="0"/>
    <s v="0"/>
    <n v="0"/>
    <x v="0"/>
    <s v="Everyone"/>
    <x v="0"/>
    <s v="Books &amp; Reference"/>
    <x v="3"/>
    <s v=""/>
    <x v="624"/>
    <s v="30-04-2018"/>
    <x v="624"/>
    <s v="April"/>
    <n v="2686"/>
    <n v="2018"/>
    <s v="1.1"/>
    <s v="4.0 and up"/>
  </r>
  <r>
    <x v="8990"/>
    <x v="17"/>
    <n v="3.6"/>
    <n v="3.6"/>
    <x v="0"/>
    <s v="33"/>
    <n v="33"/>
    <s v="71M"/>
    <n v="71"/>
    <s v="5,000+"/>
    <n v="5000"/>
    <x v="8"/>
    <x v="0"/>
    <s v="0"/>
    <n v="0"/>
    <x v="0"/>
    <s v="Teen"/>
    <x v="1"/>
    <s v="Casino"/>
    <x v="47"/>
    <s v=""/>
    <x v="863"/>
    <s v="06-06-2017"/>
    <x v="863"/>
    <s v="June"/>
    <n v="3014"/>
    <n v="2017"/>
    <s v="1.2"/>
    <s v="4.0.3 and up"/>
  </r>
  <r>
    <x v="8991"/>
    <x v="18"/>
    <n v="3.4"/>
    <n v="3.4"/>
    <x v="2"/>
    <s v="17"/>
    <n v="17"/>
    <s v="246k"/>
    <n v="0.240234375"/>
    <s v="1,000+"/>
    <n v="1000"/>
    <x v="11"/>
    <x v="0"/>
    <s v="0"/>
    <n v="0"/>
    <x v="0"/>
    <s v="Everyone"/>
    <x v="0"/>
    <s v="Entertainment"/>
    <x v="9"/>
    <s v=""/>
    <x v="476"/>
    <s v="21-11-2014"/>
    <x v="476"/>
    <s v="November"/>
    <n v="3942"/>
    <n v="2014"/>
    <s v="1.0"/>
    <s v="4.0 and up"/>
  </r>
  <r>
    <x v="8992"/>
    <x v="23"/>
    <n v="3.4"/>
    <n v="3.4"/>
    <x v="2"/>
    <s v="0"/>
    <n v="0"/>
    <s v="3.6M"/>
    <n v="3.6"/>
    <s v="500+"/>
    <n v="500"/>
    <x v="15"/>
    <x v="0"/>
    <s v="0"/>
    <n v="0"/>
    <x v="0"/>
    <s v="Everyone"/>
    <x v="0"/>
    <s v="Sports"/>
    <x v="24"/>
    <s v=""/>
    <x v="1284"/>
    <s v="18-01-2017"/>
    <x v="1284"/>
    <s v="January"/>
    <n v="3153"/>
    <n v="2017"/>
    <s v="1.3"/>
    <s v="4.0.3 and up"/>
  </r>
  <r>
    <x v="8993"/>
    <x v="25"/>
    <n v="4.3"/>
    <n v="4.3"/>
    <x v="0"/>
    <s v="9716"/>
    <n v="9716"/>
    <s v="1.3M"/>
    <n v="1.3"/>
    <s v="1,000,000+"/>
    <n v="1000000"/>
    <x v="6"/>
    <x v="0"/>
    <s v="0"/>
    <n v="0"/>
    <x v="0"/>
    <s v="Everyone"/>
    <x v="0"/>
    <s v="Tools"/>
    <x v="40"/>
    <s v=""/>
    <x v="248"/>
    <s v="10-04-2018"/>
    <x v="248"/>
    <s v="April"/>
    <n v="2706"/>
    <n v="2018"/>
    <s v="4.7"/>
    <s v="4.0 and up"/>
  </r>
  <r>
    <x v="2331"/>
    <x v="23"/>
    <n v="4.3"/>
    <n v="4.3"/>
    <x v="0"/>
    <s v="63782"/>
    <n v="63782"/>
    <s v="24M"/>
    <n v="24"/>
    <s v="5,000,000+"/>
    <n v="5000000"/>
    <x v="2"/>
    <x v="0"/>
    <s v="0"/>
    <n v="0"/>
    <x v="0"/>
    <s v="Everyone"/>
    <x v="0"/>
    <s v="Sports"/>
    <x v="24"/>
    <s v=""/>
    <x v="490"/>
    <s v="07-08-2018"/>
    <x v="490"/>
    <s v="August"/>
    <n v="2587"/>
    <n v="2018"/>
    <s v="1.1.5"/>
    <s v="4.1 and up"/>
  </r>
  <r>
    <x v="8994"/>
    <x v="17"/>
    <n v="4.4000000000000004"/>
    <n v="4.4000000000000004"/>
    <x v="0"/>
    <s v="201537"/>
    <n v="201537"/>
    <s v="68M"/>
    <n v="68"/>
    <s v="5,000,000+"/>
    <n v="5000000"/>
    <x v="2"/>
    <x v="0"/>
    <s v="0"/>
    <n v="0"/>
    <x v="0"/>
    <s v="Teen"/>
    <x v="1"/>
    <s v="Casino"/>
    <x v="47"/>
    <s v=""/>
    <x v="2"/>
    <s v="01-08-2018"/>
    <x v="2"/>
    <s v="August"/>
    <n v="2593"/>
    <n v="2018"/>
    <s v="2.1.7"/>
    <s v="4.0.3 and up"/>
  </r>
  <r>
    <x v="8995"/>
    <x v="18"/>
    <n v="3.4"/>
    <n v="3.4"/>
    <x v="2"/>
    <s v="35"/>
    <n v="35"/>
    <s v="1.3M"/>
    <n v="1.3"/>
    <s v="1,000+"/>
    <n v="1000"/>
    <x v="11"/>
    <x v="0"/>
    <s v="0"/>
    <n v="0"/>
    <x v="0"/>
    <s v="Everyone"/>
    <x v="0"/>
    <s v="Entertainment"/>
    <x v="9"/>
    <s v=""/>
    <x v="518"/>
    <s v="15-03-2018"/>
    <x v="518"/>
    <s v="March"/>
    <n v="2732"/>
    <n v="2018"/>
    <s v="1.0"/>
    <s v="2.3.3 and up"/>
  </r>
  <r>
    <x v="8996"/>
    <x v="17"/>
    <n v="4.3"/>
    <n v="4.3"/>
    <x v="0"/>
    <s v="11051"/>
    <n v="11051"/>
    <s v="44M"/>
    <n v="44"/>
    <s v="1,000,000+"/>
    <n v="1000000"/>
    <x v="6"/>
    <x v="0"/>
    <s v="0"/>
    <n v="0"/>
    <x v="0"/>
    <s v="Teen"/>
    <x v="1"/>
    <s v="Casino"/>
    <x v="47"/>
    <s v=""/>
    <x v="97"/>
    <s v="25-06-2018"/>
    <x v="97"/>
    <s v="June"/>
    <n v="2630"/>
    <n v="2018"/>
    <s v="1.9.58"/>
    <s v="4.0.3 and up"/>
  </r>
  <r>
    <x v="8997"/>
    <x v="20"/>
    <n v="4.3"/>
    <n v="4.3"/>
    <x v="0"/>
    <s v="38826"/>
    <n v="38826"/>
    <s v="7.0M"/>
    <n v="7"/>
    <s v="10,000,000+"/>
    <n v="10000000"/>
    <x v="7"/>
    <x v="0"/>
    <s v="0"/>
    <n v="0"/>
    <x v="0"/>
    <s v="Everyone"/>
    <x v="0"/>
    <s v="Social"/>
    <x v="36"/>
    <s v=""/>
    <x v="490"/>
    <s v="07-08-2018"/>
    <x v="490"/>
    <s v="August"/>
    <n v="2587"/>
    <n v="2018"/>
    <s v="1.6"/>
    <s v="4.1 and up"/>
  </r>
  <r>
    <x v="8998"/>
    <x v="18"/>
    <n v="3.4"/>
    <n v="3.4"/>
    <x v="2"/>
    <s v="6"/>
    <n v="6"/>
    <s v="5.4M"/>
    <n v="5.4"/>
    <s v="1,000+"/>
    <n v="1000"/>
    <x v="11"/>
    <x v="0"/>
    <s v="0"/>
    <n v="0"/>
    <x v="0"/>
    <s v="Everyone"/>
    <x v="0"/>
    <s v="Entertainment"/>
    <x v="9"/>
    <s v=""/>
    <x v="493"/>
    <s v="18-03-2018"/>
    <x v="493"/>
    <s v="March"/>
    <n v="2729"/>
    <n v="2018"/>
    <s v="1.1"/>
    <s v="4.1 and up"/>
  </r>
  <r>
    <x v="8999"/>
    <x v="19"/>
    <n v="3.4"/>
    <n v="3.4"/>
    <x v="2"/>
    <s v="2"/>
    <n v="2"/>
    <s v="7.6M"/>
    <n v="7.6"/>
    <s v="1,000+"/>
    <n v="1000"/>
    <x v="11"/>
    <x v="0"/>
    <s v="0"/>
    <n v="0"/>
    <x v="0"/>
    <s v="Everyone"/>
    <x v="0"/>
    <s v="Medical"/>
    <x v="35"/>
    <s v=""/>
    <x v="28"/>
    <s v="19-07-2018"/>
    <x v="28"/>
    <s v="July"/>
    <n v="2606"/>
    <n v="2018"/>
    <s v="2.7.6"/>
    <s v="5.0 and up"/>
  </r>
  <r>
    <x v="9000"/>
    <x v="11"/>
    <n v="3.4"/>
    <n v="3.4"/>
    <x v="2"/>
    <s v="31"/>
    <n v="31"/>
    <s v="14M"/>
    <n v="14"/>
    <s v="1,000+"/>
    <n v="1000"/>
    <x v="11"/>
    <x v="0"/>
    <s v="0"/>
    <n v="0"/>
    <x v="0"/>
    <s v="Everyone"/>
    <x v="0"/>
    <s v="Finance"/>
    <x v="11"/>
    <s v=""/>
    <x v="180"/>
    <s v="17-10-2017"/>
    <x v="180"/>
    <s v="October"/>
    <n v="2881"/>
    <n v="2017"/>
    <s v="1.0"/>
    <s v="4.1 and up"/>
  </r>
  <r>
    <x v="1397"/>
    <x v="18"/>
    <n v="4.4000000000000004"/>
    <n v="4.4000000000000004"/>
    <x v="0"/>
    <s v="7615646"/>
    <n v="7615646"/>
    <s v="71M"/>
    <n v="71"/>
    <s v="100,000,000+"/>
    <n v="100000000"/>
    <x v="9"/>
    <x v="0"/>
    <s v="0"/>
    <n v="0"/>
    <x v="0"/>
    <s v="Everyone"/>
    <x v="0"/>
    <s v="Casual"/>
    <x v="19"/>
    <s v=""/>
    <x v="490"/>
    <s v="07-08-2018"/>
    <x v="490"/>
    <s v="August"/>
    <n v="2587"/>
    <n v="2018"/>
    <s v="5.2.6"/>
    <s v="2.3 and up"/>
  </r>
  <r>
    <x v="9001"/>
    <x v="18"/>
    <n v="3.4"/>
    <n v="3.4"/>
    <x v="2"/>
    <s v="0"/>
    <n v="0"/>
    <s v="2.6M"/>
    <n v="2.6"/>
    <s v="10+"/>
    <n v="10"/>
    <x v="16"/>
    <x v="0"/>
    <s v="0"/>
    <n v="0"/>
    <x v="0"/>
    <s v="Everyone"/>
    <x v="0"/>
    <s v="Education"/>
    <x v="8"/>
    <s v=""/>
    <x v="172"/>
    <s v="22-07-2018"/>
    <x v="172"/>
    <s v="July"/>
    <n v="2603"/>
    <n v="2018"/>
    <s v="1.0"/>
    <s v="4.0 and up"/>
  </r>
  <r>
    <x v="2334"/>
    <x v="23"/>
    <n v="4"/>
    <n v="4"/>
    <x v="0"/>
    <s v="176487"/>
    <n v="176487"/>
    <s v="10M"/>
    <n v="10"/>
    <s v="5,000,000+"/>
    <n v="5000000"/>
    <x v="2"/>
    <x v="0"/>
    <s v="0"/>
    <n v="0"/>
    <x v="0"/>
    <s v="Everyone"/>
    <x v="0"/>
    <s v="Sports"/>
    <x v="24"/>
    <s v=""/>
    <x v="76"/>
    <s v="21-11-2017"/>
    <x v="76"/>
    <s v="November"/>
    <n v="2846"/>
    <n v="2017"/>
    <s v="5.3.0"/>
    <s v="4.4 and up"/>
  </r>
  <r>
    <x v="9002"/>
    <x v="17"/>
    <n v="4.5"/>
    <n v="4.5"/>
    <x v="1"/>
    <s v="264282"/>
    <n v="264282"/>
    <s v="48M"/>
    <n v="48"/>
    <s v="10,000,000+"/>
    <n v="10000000"/>
    <x v="7"/>
    <x v="0"/>
    <s v="0"/>
    <n v="0"/>
    <x v="0"/>
    <s v="Teen"/>
    <x v="1"/>
    <s v="Casino"/>
    <x v="47"/>
    <s v=""/>
    <x v="20"/>
    <s v="12-07-2018"/>
    <x v="20"/>
    <s v="July"/>
    <n v="2613"/>
    <n v="2018"/>
    <s v="3.10.43"/>
    <s v="4.0.3 and up"/>
  </r>
  <r>
    <x v="1498"/>
    <x v="18"/>
    <n v="4.5999999999999996"/>
    <n v="4.5999999999999996"/>
    <x v="1"/>
    <s v="2721923"/>
    <n v="2721923"/>
    <s v="25M"/>
    <n v="25"/>
    <s v="10,000,000+"/>
    <n v="10000000"/>
    <x v="7"/>
    <x v="0"/>
    <s v="0"/>
    <n v="0"/>
    <x v="0"/>
    <s v="Teen"/>
    <x v="1"/>
    <s v="Simulation"/>
    <x v="28"/>
    <s v=""/>
    <x v="219"/>
    <s v="11-06-2018"/>
    <x v="219"/>
    <s v="June"/>
    <n v="2644"/>
    <n v="2018"/>
    <s v="1.13.12"/>
    <s v="4.1 and up"/>
  </r>
  <r>
    <x v="9003"/>
    <x v="25"/>
    <n v="4.3"/>
    <n v="4.3"/>
    <x v="0"/>
    <s v="15070"/>
    <n v="15070"/>
    <s v="6.3M"/>
    <n v="6.3"/>
    <s v="1,000,000+"/>
    <n v="1000000"/>
    <x v="6"/>
    <x v="0"/>
    <s v="0"/>
    <n v="0"/>
    <x v="0"/>
    <s v="Everyone"/>
    <x v="0"/>
    <s v="Tools"/>
    <x v="40"/>
    <s v=""/>
    <x v="17"/>
    <s v="30-07-2018"/>
    <x v="17"/>
    <s v="July"/>
    <n v="2595"/>
    <n v="2018"/>
    <s v="23.2.7"/>
    <s v="4.0.3 and up"/>
  </r>
  <r>
    <x v="9004"/>
    <x v="22"/>
    <n v="4.0999999999999996"/>
    <n v="4.0999999999999996"/>
    <x v="0"/>
    <s v="100179"/>
    <n v="100179"/>
    <s v="96M"/>
    <n v="96"/>
    <s v="10,000,000+"/>
    <n v="10000000"/>
    <x v="7"/>
    <x v="0"/>
    <s v="0"/>
    <n v="0"/>
    <x v="0"/>
    <s v="Everyone"/>
    <x v="0"/>
    <s v="Photography"/>
    <x v="38"/>
    <s v=""/>
    <x v="95"/>
    <s v="17-05-2018"/>
    <x v="95"/>
    <s v="May"/>
    <n v="2669"/>
    <n v="2018"/>
    <s v="2.52"/>
    <s v="4.0.3 and up"/>
  </r>
  <r>
    <x v="9005"/>
    <x v="18"/>
    <n v="4.4000000000000004"/>
    <n v="4.4000000000000004"/>
    <x v="0"/>
    <s v="318867"/>
    <n v="318867"/>
    <s v="10M"/>
    <n v="10"/>
    <s v="10,000,000+"/>
    <n v="10000000"/>
    <x v="7"/>
    <x v="0"/>
    <s v="0"/>
    <n v="0"/>
    <x v="0"/>
    <s v="Everyone"/>
    <x v="0"/>
    <s v="Puzzle"/>
    <x v="23"/>
    <s v=""/>
    <x v="127"/>
    <s v="06-07-2018"/>
    <x v="127"/>
    <s v="July"/>
    <n v="2619"/>
    <n v="2018"/>
    <s v="26.0"/>
    <s v="4.0.3 and up"/>
  </r>
  <r>
    <x v="9006"/>
    <x v="23"/>
    <n v="3.5"/>
    <n v="3.5"/>
    <x v="0"/>
    <s v="172373"/>
    <n v="172373"/>
    <s v="47M"/>
    <n v="47"/>
    <s v="10,000,000+"/>
    <n v="10000000"/>
    <x v="7"/>
    <x v="0"/>
    <s v="0"/>
    <n v="0"/>
    <x v="0"/>
    <s v="Everyone"/>
    <x v="0"/>
    <s v="Sports"/>
    <x v="24"/>
    <s v=""/>
    <x v="20"/>
    <s v="12-07-2018"/>
    <x v="20"/>
    <s v="July"/>
    <n v="2613"/>
    <n v="2018"/>
    <s v="1.3"/>
    <s v="4.3 and up"/>
  </r>
  <r>
    <x v="9007"/>
    <x v="25"/>
    <n v="4.0999999999999996"/>
    <n v="4.0999999999999996"/>
    <x v="0"/>
    <s v="25438"/>
    <n v="25438"/>
    <s v="3.2M"/>
    <n v="3.2"/>
    <s v="1,000,000+"/>
    <n v="1000000"/>
    <x v="6"/>
    <x v="0"/>
    <s v="0"/>
    <n v="0"/>
    <x v="0"/>
    <s v="Everyone"/>
    <x v="0"/>
    <s v="Tools"/>
    <x v="40"/>
    <s v=""/>
    <x v="425"/>
    <s v="24-04-2018"/>
    <x v="425"/>
    <s v="April"/>
    <n v="2692"/>
    <n v="2018"/>
    <s v="1.2.3"/>
    <s v="4.0.3 and up"/>
  </r>
  <r>
    <x v="9008"/>
    <x v="18"/>
    <n v="3.8"/>
    <n v="3.8"/>
    <x v="0"/>
    <s v="283823"/>
    <n v="283823"/>
    <s v="Varies with device"/>
    <s v=""/>
    <s v="50,000,000+"/>
    <n v="50000000"/>
    <x v="3"/>
    <x v="0"/>
    <s v="0"/>
    <n v="0"/>
    <x v="0"/>
    <s v="Everyone 10+"/>
    <x v="2"/>
    <s v="Casual"/>
    <x v="19"/>
    <s v=""/>
    <x v="740"/>
    <s v="23-11-2016"/>
    <x v="740"/>
    <s v="November"/>
    <n v="3209"/>
    <n v="2016"/>
    <s v="Varies with device"/>
    <s v="Varies with device"/>
  </r>
  <r>
    <x v="9009"/>
    <x v="20"/>
    <n v="4.2"/>
    <n v="4.2"/>
    <x v="0"/>
    <s v="3895"/>
    <n v="3895"/>
    <s v="Varies with device"/>
    <s v=""/>
    <s v="1,000,000+"/>
    <n v="1000000"/>
    <x v="6"/>
    <x v="0"/>
    <s v="0"/>
    <n v="0"/>
    <x v="0"/>
    <s v="Teen"/>
    <x v="1"/>
    <s v="Social"/>
    <x v="36"/>
    <s v=""/>
    <x v="135"/>
    <s v="27-06-2018"/>
    <x v="135"/>
    <s v="June"/>
    <n v="2628"/>
    <n v="2018"/>
    <s v="176.0.0.29.0"/>
    <s v="4.4 and up"/>
  </r>
  <r>
    <x v="9010"/>
    <x v="20"/>
    <n v="4.3"/>
    <n v="4.3"/>
    <x v="0"/>
    <s v="9562"/>
    <n v="9562"/>
    <s v="5.8M"/>
    <n v="5.8"/>
    <s v="500,000+"/>
    <n v="500000"/>
    <x v="1"/>
    <x v="0"/>
    <s v="0"/>
    <n v="0"/>
    <x v="0"/>
    <s v="Teen"/>
    <x v="1"/>
    <s v="Social"/>
    <x v="36"/>
    <s v=""/>
    <x v="27"/>
    <s v="31-05-2018"/>
    <x v="27"/>
    <s v="May"/>
    <n v="2655"/>
    <n v="2018"/>
    <s v="4.1.0"/>
    <s v="Varies with device"/>
  </r>
  <r>
    <x v="9011"/>
    <x v="20"/>
    <n v="4.5"/>
    <n v="4.5"/>
    <x v="1"/>
    <s v="42621"/>
    <n v="42621"/>
    <s v="23M"/>
    <n v="23"/>
    <s v="1,000,000+"/>
    <n v="1000000"/>
    <x v="6"/>
    <x v="0"/>
    <s v="0"/>
    <n v="0"/>
    <x v="0"/>
    <s v="Teen"/>
    <x v="1"/>
    <s v="Social"/>
    <x v="36"/>
    <s v=""/>
    <x v="490"/>
    <s v="07-08-2018"/>
    <x v="490"/>
    <s v="August"/>
    <n v="2587"/>
    <n v="2018"/>
    <s v="2.1.05"/>
    <s v="4.4 and up"/>
  </r>
  <r>
    <x v="201"/>
    <x v="4"/>
    <n v="4"/>
    <n v="4"/>
    <x v="0"/>
    <s v="1279800"/>
    <n v="1279800"/>
    <s v="Varies with device"/>
    <s v=""/>
    <s v="50,000,000+"/>
    <n v="50000000"/>
    <x v="3"/>
    <x v="0"/>
    <s v="0"/>
    <n v="0"/>
    <x v="0"/>
    <s v="Everyone"/>
    <x v="0"/>
    <s v="Business"/>
    <x v="4"/>
    <s v=""/>
    <x v="337"/>
    <s v="06-08-2018"/>
    <x v="337"/>
    <s v="August"/>
    <n v="2588"/>
    <n v="2018"/>
    <s v="Varies with device"/>
    <s v="Varies with device"/>
  </r>
  <r>
    <x v="9012"/>
    <x v="25"/>
    <n v="4"/>
    <n v="4"/>
    <x v="0"/>
    <s v="710"/>
    <n v="710"/>
    <s v="1.1M"/>
    <n v="1.1000000000000001"/>
    <s v="100,000+"/>
    <n v="100000"/>
    <x v="4"/>
    <x v="0"/>
    <s v="0"/>
    <n v="0"/>
    <x v="0"/>
    <s v="Everyone"/>
    <x v="0"/>
    <s v="Tools"/>
    <x v="40"/>
    <s v=""/>
    <x v="75"/>
    <s v="24-05-2018"/>
    <x v="75"/>
    <s v="May"/>
    <n v="2662"/>
    <n v="2018"/>
    <s v="1.0"/>
    <s v="2.3 and up"/>
  </r>
  <r>
    <x v="9013"/>
    <x v="20"/>
    <n v="4.3"/>
    <n v="4.3"/>
    <x v="0"/>
    <s v="24456"/>
    <n v="24456"/>
    <s v="4.6M"/>
    <n v="4.5999999999999996"/>
    <s v="1,000,000+"/>
    <n v="1000000"/>
    <x v="6"/>
    <x v="0"/>
    <s v="0"/>
    <n v="0"/>
    <x v="0"/>
    <s v="Teen"/>
    <x v="1"/>
    <s v="Social"/>
    <x v="36"/>
    <s v=""/>
    <x v="78"/>
    <s v="29-05-2018"/>
    <x v="78"/>
    <s v="May"/>
    <n v="2657"/>
    <n v="2018"/>
    <s v="4.7"/>
    <s v="4.1 and up"/>
  </r>
  <r>
    <x v="215"/>
    <x v="4"/>
    <n v="4.0999999999999996"/>
    <n v="4.0999999999999996"/>
    <x v="0"/>
    <s v="19051"/>
    <n v="19051"/>
    <s v="Varies with device"/>
    <s v=""/>
    <s v="1,000,000+"/>
    <n v="1000000"/>
    <x v="6"/>
    <x v="0"/>
    <s v="0"/>
    <n v="0"/>
    <x v="0"/>
    <s v="Everyone"/>
    <x v="0"/>
    <s v="Business"/>
    <x v="4"/>
    <s v=""/>
    <x v="2"/>
    <s v="01-08-2018"/>
    <x v="2"/>
    <s v="August"/>
    <n v="2593"/>
    <n v="2018"/>
    <s v="99.0.0.35.75"/>
    <s v="4.1 and up"/>
  </r>
  <r>
    <x v="9014"/>
    <x v="18"/>
    <n v="3.4"/>
    <n v="3.4"/>
    <x v="2"/>
    <s v="121"/>
    <n v="121"/>
    <s v="6.3M"/>
    <n v="6.3"/>
    <s v="10,000+"/>
    <n v="10000"/>
    <x v="0"/>
    <x v="0"/>
    <s v="0"/>
    <n v="0"/>
    <x v="0"/>
    <s v="Everyone"/>
    <x v="0"/>
    <s v="Entertainment"/>
    <x v="9"/>
    <s v=""/>
    <x v="591"/>
    <s v="26-12-2017"/>
    <x v="591"/>
    <s v="December"/>
    <n v="2811"/>
    <n v="2017"/>
    <s v="2.0"/>
    <s v="4.0.3 and up"/>
  </r>
  <r>
    <x v="9015"/>
    <x v="20"/>
    <n v="4"/>
    <n v="4"/>
    <x v="0"/>
    <s v="10743"/>
    <n v="10743"/>
    <s v="Varies with device"/>
    <s v=""/>
    <s v="500,000+"/>
    <n v="500000"/>
    <x v="1"/>
    <x v="0"/>
    <s v="0"/>
    <n v="0"/>
    <x v="0"/>
    <s v="Teen"/>
    <x v="1"/>
    <s v="Social"/>
    <x v="36"/>
    <s v=""/>
    <x v="164"/>
    <s v="28-12-2017"/>
    <x v="164"/>
    <s v="December"/>
    <n v="2809"/>
    <n v="2017"/>
    <s v="7.0.4.17908"/>
    <s v="4.1 and up"/>
  </r>
  <r>
    <x v="9016"/>
    <x v="6"/>
    <n v="4.3"/>
    <n v="4.3"/>
    <x v="0"/>
    <s v="76498"/>
    <n v="76498"/>
    <s v="4.3M"/>
    <n v="4.3"/>
    <s v="1,000,000+"/>
    <n v="1000000"/>
    <x v="6"/>
    <x v="0"/>
    <s v="0"/>
    <n v="0"/>
    <x v="0"/>
    <s v="Teen"/>
    <x v="1"/>
    <s v="Communication"/>
    <x v="6"/>
    <s v=""/>
    <x v="4"/>
    <s v="20-06-2018"/>
    <x v="4"/>
    <s v="June"/>
    <n v="2635"/>
    <n v="2018"/>
    <s v="6.3.2"/>
    <s v="Varies with device"/>
  </r>
  <r>
    <x v="9017"/>
    <x v="20"/>
    <n v="4.7"/>
    <n v="4.7"/>
    <x v="1"/>
    <s v="37090"/>
    <n v="37090"/>
    <s v="4.8M"/>
    <n v="4.8"/>
    <s v="500,000+"/>
    <n v="500000"/>
    <x v="1"/>
    <x v="0"/>
    <s v="0"/>
    <n v="0"/>
    <x v="0"/>
    <s v="Teen"/>
    <x v="1"/>
    <s v="Social"/>
    <x v="36"/>
    <s v=""/>
    <x v="2"/>
    <s v="01-08-2018"/>
    <x v="2"/>
    <s v="August"/>
    <n v="2593"/>
    <n v="2018"/>
    <s v="5.4"/>
    <s v="4.1 and up"/>
  </r>
  <r>
    <x v="9018"/>
    <x v="18"/>
    <n v="4.5"/>
    <n v="4.5"/>
    <x v="1"/>
    <s v="6396"/>
    <n v="6396"/>
    <s v="4.2M"/>
    <n v="4.2"/>
    <s v="100,000+"/>
    <n v="100000"/>
    <x v="4"/>
    <x v="0"/>
    <s v="0"/>
    <n v="0"/>
    <x v="0"/>
    <s v="Everyone"/>
    <x v="0"/>
    <s v="Entertainment"/>
    <x v="9"/>
    <s v=""/>
    <x v="186"/>
    <s v="17-08-2017"/>
    <x v="186"/>
    <s v="August"/>
    <n v="2942"/>
    <n v="2017"/>
    <s v="24.4"/>
    <s v="4.1 and up"/>
  </r>
  <r>
    <x v="9019"/>
    <x v="25"/>
    <n v="4.3"/>
    <n v="4.3"/>
    <x v="0"/>
    <s v="434"/>
    <n v="434"/>
    <s v="3.6M"/>
    <n v="3.6"/>
    <s v="50,000+"/>
    <n v="50000"/>
    <x v="5"/>
    <x v="0"/>
    <s v="0"/>
    <n v="0"/>
    <x v="0"/>
    <s v="Everyone"/>
    <x v="0"/>
    <s v="Tools"/>
    <x v="40"/>
    <s v=""/>
    <x v="1333"/>
    <s v="08-08-2018"/>
    <x v="1333"/>
    <s v="August"/>
    <n v="2586"/>
    <n v="2018"/>
    <s v="1.1.9"/>
    <s v="4.0.3 and up"/>
  </r>
  <r>
    <x v="9020"/>
    <x v="20"/>
    <n v="4.0999999999999996"/>
    <n v="4.0999999999999996"/>
    <x v="0"/>
    <s v="5285"/>
    <n v="5285"/>
    <s v="4.0M"/>
    <n v="4"/>
    <s v="500,000+"/>
    <n v="500000"/>
    <x v="1"/>
    <x v="0"/>
    <s v="0"/>
    <n v="0"/>
    <x v="0"/>
    <s v="Everyone"/>
    <x v="0"/>
    <s v="Social"/>
    <x v="36"/>
    <s v=""/>
    <x v="300"/>
    <s v="01-07-2018"/>
    <x v="300"/>
    <s v="July"/>
    <n v="2624"/>
    <n v="2018"/>
    <s v="2.0.5"/>
    <s v="4.1 and up"/>
  </r>
  <r>
    <x v="9021"/>
    <x v="20"/>
    <n v="4.0999999999999996"/>
    <n v="4.0999999999999996"/>
    <x v="0"/>
    <s v="68025"/>
    <n v="68025"/>
    <s v="3.9M"/>
    <n v="3.9"/>
    <s v="10,000,000+"/>
    <n v="10000000"/>
    <x v="7"/>
    <x v="0"/>
    <s v="0"/>
    <n v="0"/>
    <x v="0"/>
    <s v="Everyone"/>
    <x v="0"/>
    <s v="Social"/>
    <x v="36"/>
    <s v=""/>
    <x v="431"/>
    <s v="16-04-2018"/>
    <x v="431"/>
    <s v="April"/>
    <n v="2700"/>
    <n v="2018"/>
    <s v="1.0"/>
    <s v="4.1 and up"/>
  </r>
  <r>
    <x v="9022"/>
    <x v="20"/>
    <n v="4.4000000000000004"/>
    <n v="4.4000000000000004"/>
    <x v="0"/>
    <s v="214"/>
    <n v="214"/>
    <s v="8.7M"/>
    <n v="8.6999999999999993"/>
    <s v="10,000+"/>
    <n v="10000"/>
    <x v="0"/>
    <x v="0"/>
    <s v="0"/>
    <n v="0"/>
    <x v="0"/>
    <s v="Teen"/>
    <x v="1"/>
    <s v="Social"/>
    <x v="36"/>
    <s v=""/>
    <x v="181"/>
    <s v="23-10-2016"/>
    <x v="181"/>
    <s v="October"/>
    <n v="3240"/>
    <n v="2016"/>
    <s v="1.0.0.2"/>
    <s v="2.3 and up"/>
  </r>
  <r>
    <x v="2019"/>
    <x v="20"/>
    <n v="4.5999999999999996"/>
    <n v="4.5999999999999996"/>
    <x v="1"/>
    <s v="273244"/>
    <n v="273244"/>
    <s v="9.9M"/>
    <n v="9.9"/>
    <s v="5,000,000+"/>
    <n v="5000000"/>
    <x v="2"/>
    <x v="0"/>
    <s v="0"/>
    <n v="0"/>
    <x v="0"/>
    <s v="Everyone"/>
    <x v="0"/>
    <s v="Social"/>
    <x v="36"/>
    <s v=""/>
    <x v="246"/>
    <s v="24-06-2018"/>
    <x v="246"/>
    <s v="June"/>
    <n v="2631"/>
    <n v="2018"/>
    <s v="4.1.1"/>
    <s v="4.0.3 and up"/>
  </r>
  <r>
    <x v="9023"/>
    <x v="20"/>
    <n v="3.4"/>
    <n v="3.4"/>
    <x v="2"/>
    <s v="4"/>
    <n v="4"/>
    <s v="5.1M"/>
    <n v="5.0999999999999996"/>
    <s v="500+"/>
    <n v="500"/>
    <x v="15"/>
    <x v="0"/>
    <s v="0"/>
    <n v="0"/>
    <x v="0"/>
    <s v="Everyone"/>
    <x v="0"/>
    <s v="Social"/>
    <x v="36"/>
    <s v=""/>
    <x v="422"/>
    <s v="23-12-2017"/>
    <x v="422"/>
    <s v="December"/>
    <n v="2814"/>
    <n v="2017"/>
    <s v="1.3"/>
    <s v="4.2 and up"/>
  </r>
  <r>
    <x v="9024"/>
    <x v="22"/>
    <n v="3.8"/>
    <n v="3.8"/>
    <x v="0"/>
    <s v="742"/>
    <n v="742"/>
    <s v="1.8M"/>
    <n v="1.8"/>
    <s v="100,000+"/>
    <n v="100000"/>
    <x v="4"/>
    <x v="0"/>
    <s v="0"/>
    <n v="0"/>
    <x v="0"/>
    <s v="Everyone"/>
    <x v="0"/>
    <s v="Photography"/>
    <x v="38"/>
    <s v=""/>
    <x v="1334"/>
    <s v="09-03-2014"/>
    <x v="1334"/>
    <s v="March"/>
    <n v="4199"/>
    <n v="2014"/>
    <s v="3.0.0"/>
    <s v="2.2 and up"/>
  </r>
  <r>
    <x v="9025"/>
    <x v="20"/>
    <n v="3.9"/>
    <n v="3.9"/>
    <x v="0"/>
    <s v="3047"/>
    <n v="3047"/>
    <s v="1.5M"/>
    <n v="1.5"/>
    <s v="100,000+"/>
    <n v="100000"/>
    <x v="4"/>
    <x v="0"/>
    <s v="0"/>
    <n v="0"/>
    <x v="0"/>
    <s v="Teen"/>
    <x v="1"/>
    <s v="Social"/>
    <x v="36"/>
    <s v=""/>
    <x v="194"/>
    <s v="29-04-2015"/>
    <x v="194"/>
    <s v="April"/>
    <n v="3783"/>
    <n v="2015"/>
    <s v="1.17.0"/>
    <s v="2.3 and up"/>
  </r>
  <r>
    <x v="9026"/>
    <x v="27"/>
    <n v="4.2"/>
    <n v="4.2"/>
    <x v="0"/>
    <s v="182"/>
    <n v="182"/>
    <s v="7.0M"/>
    <n v="7"/>
    <s v="50,000+"/>
    <n v="50000"/>
    <x v="5"/>
    <x v="0"/>
    <s v="0"/>
    <n v="0"/>
    <x v="0"/>
    <s v="Everyone"/>
    <x v="0"/>
    <s v="Productivity"/>
    <x v="42"/>
    <s v=""/>
    <x v="681"/>
    <s v="28-04-2018"/>
    <x v="681"/>
    <s v="April"/>
    <n v="2688"/>
    <n v="2018"/>
    <s v="1.0.1"/>
    <s v="4.2 and up"/>
  </r>
  <r>
    <x v="9027"/>
    <x v="18"/>
    <n v="4.2"/>
    <n v="4.2"/>
    <x v="0"/>
    <s v="3478"/>
    <n v="3478"/>
    <s v="Varies with device"/>
    <s v=""/>
    <s v="500,000+"/>
    <n v="500000"/>
    <x v="1"/>
    <x v="0"/>
    <s v="0"/>
    <n v="0"/>
    <x v="0"/>
    <s v="Everyone"/>
    <x v="0"/>
    <s v="Communication;Creativity"/>
    <x v="6"/>
    <s v="Creativity"/>
    <x v="337"/>
    <s v="06-08-2018"/>
    <x v="337"/>
    <s v="August"/>
    <n v="2588"/>
    <n v="2018"/>
    <s v="33.0.0.22.76"/>
    <s v="4.4 and up"/>
  </r>
  <r>
    <x v="9028"/>
    <x v="4"/>
    <n v="3.7"/>
    <n v="3.7"/>
    <x v="0"/>
    <s v="27"/>
    <n v="27"/>
    <s v="18M"/>
    <n v="18"/>
    <s v="5,000+"/>
    <n v="5000"/>
    <x v="8"/>
    <x v="0"/>
    <s v="0"/>
    <n v="0"/>
    <x v="0"/>
    <s v="Everyone"/>
    <x v="0"/>
    <s v="Business"/>
    <x v="4"/>
    <s v=""/>
    <x v="95"/>
    <s v="17-05-2018"/>
    <x v="95"/>
    <s v="May"/>
    <n v="2669"/>
    <n v="2018"/>
    <s v="1.2.0"/>
    <s v="5.0 and up"/>
  </r>
  <r>
    <x v="9029"/>
    <x v="20"/>
    <n v="4.3"/>
    <n v="4.3"/>
    <x v="0"/>
    <s v="9606"/>
    <n v="9606"/>
    <s v="3.4M"/>
    <n v="3.4"/>
    <s v="100,000+"/>
    <n v="100000"/>
    <x v="4"/>
    <x v="0"/>
    <s v="0"/>
    <n v="0"/>
    <x v="0"/>
    <s v="Teen"/>
    <x v="1"/>
    <s v="Social"/>
    <x v="36"/>
    <s v=""/>
    <x v="44"/>
    <s v="18-07-2018"/>
    <x v="44"/>
    <s v="July"/>
    <n v="2607"/>
    <n v="2018"/>
    <s v="2.2.0717"/>
    <s v="5.0 and up"/>
  </r>
  <r>
    <x v="9030"/>
    <x v="20"/>
    <n v="4.2"/>
    <n v="4.2"/>
    <x v="0"/>
    <s v="1236"/>
    <n v="1236"/>
    <s v="3.3M"/>
    <n v="3.3"/>
    <s v="100,000+"/>
    <n v="100000"/>
    <x v="4"/>
    <x v="0"/>
    <s v="0"/>
    <n v="0"/>
    <x v="0"/>
    <s v="Teen"/>
    <x v="1"/>
    <s v="Social"/>
    <x v="36"/>
    <s v=""/>
    <x v="32"/>
    <s v="02-08-2018"/>
    <x v="32"/>
    <s v="August"/>
    <n v="2592"/>
    <n v="2018"/>
    <s v="1.8"/>
    <s v="4.3 and up"/>
  </r>
  <r>
    <x v="9031"/>
    <x v="20"/>
    <n v="3.6"/>
    <n v="3.6"/>
    <x v="0"/>
    <s v="40"/>
    <n v="40"/>
    <s v="1.5M"/>
    <n v="1.5"/>
    <s v="5,000+"/>
    <n v="5000"/>
    <x v="8"/>
    <x v="0"/>
    <s v="0"/>
    <n v="0"/>
    <x v="0"/>
    <s v="Everyone"/>
    <x v="0"/>
    <s v="Social"/>
    <x v="36"/>
    <s v=""/>
    <x v="247"/>
    <s v="17-02-2017"/>
    <x v="247"/>
    <s v="February"/>
    <n v="3123"/>
    <n v="2017"/>
    <s v="4.4"/>
    <s v="4.2 and up"/>
  </r>
  <r>
    <x v="9032"/>
    <x v="30"/>
    <n v="4.3"/>
    <n v="4.3"/>
    <x v="0"/>
    <s v="20"/>
    <n v="20"/>
    <s v="5.1M"/>
    <n v="5.0999999999999996"/>
    <s v="5,000+"/>
    <n v="5000"/>
    <x v="8"/>
    <x v="0"/>
    <s v="0"/>
    <n v="0"/>
    <x v="0"/>
    <s v="Everyone"/>
    <x v="0"/>
    <s v="Video Players &amp; Editors"/>
    <x v="34"/>
    <s v=""/>
    <x v="30"/>
    <s v="27-04-2018"/>
    <x v="30"/>
    <s v="April"/>
    <n v="2689"/>
    <n v="2018"/>
    <s v="1.0.0"/>
    <s v="4.0.3 and up"/>
  </r>
  <r>
    <x v="9033"/>
    <x v="20"/>
    <n v="4.3"/>
    <n v="4.3"/>
    <x v="0"/>
    <s v="11066"/>
    <n v="11066"/>
    <s v="10M"/>
    <n v="10"/>
    <s v="1,000,000+"/>
    <n v="1000000"/>
    <x v="6"/>
    <x v="0"/>
    <s v="0"/>
    <n v="0"/>
    <x v="0"/>
    <s v="Everyone"/>
    <x v="0"/>
    <s v="Social"/>
    <x v="36"/>
    <s v=""/>
    <x v="238"/>
    <s v="13-03-2018"/>
    <x v="238"/>
    <s v="March"/>
    <n v="2734"/>
    <n v="2018"/>
    <s v="1.4"/>
    <s v="4.4 and up"/>
  </r>
  <r>
    <x v="9034"/>
    <x v="25"/>
    <n v="4.3"/>
    <n v="4.3"/>
    <x v="0"/>
    <s v="444"/>
    <n v="444"/>
    <s v="1.6M"/>
    <n v="1.6"/>
    <s v="100,000+"/>
    <n v="100000"/>
    <x v="4"/>
    <x v="0"/>
    <s v="0"/>
    <n v="0"/>
    <x v="0"/>
    <s v="Everyone"/>
    <x v="0"/>
    <s v="Tools"/>
    <x v="40"/>
    <s v=""/>
    <x v="342"/>
    <s v="14-07-2017"/>
    <x v="342"/>
    <s v="July"/>
    <n v="2976"/>
    <n v="2017"/>
    <s v="1.0"/>
    <s v="3.0 and up"/>
  </r>
  <r>
    <x v="9035"/>
    <x v="30"/>
    <n v="4.5"/>
    <n v="4.5"/>
    <x v="1"/>
    <s v="1060"/>
    <n v="1060"/>
    <s v="3.2M"/>
    <n v="3.2"/>
    <s v="100,000+"/>
    <n v="100000"/>
    <x v="4"/>
    <x v="0"/>
    <s v="0"/>
    <n v="0"/>
    <x v="0"/>
    <s v="Everyone"/>
    <x v="0"/>
    <s v="Video Players &amp; Editors"/>
    <x v="34"/>
    <s v=""/>
    <x v="301"/>
    <s v="20-12-2017"/>
    <x v="301"/>
    <s v="December"/>
    <n v="2817"/>
    <n v="2017"/>
    <s v="2.1"/>
    <s v="4.0 and up"/>
  </r>
  <r>
    <x v="9036"/>
    <x v="25"/>
    <n v="4.3"/>
    <n v="4.3"/>
    <x v="0"/>
    <s v="53"/>
    <n v="53"/>
    <s v="3.0M"/>
    <n v="3"/>
    <s v="5,000+"/>
    <n v="5000"/>
    <x v="8"/>
    <x v="0"/>
    <s v="0"/>
    <n v="0"/>
    <x v="0"/>
    <s v="Everyone"/>
    <x v="0"/>
    <s v="Tools"/>
    <x v="40"/>
    <s v=""/>
    <x v="2"/>
    <s v="01-08-2018"/>
    <x v="2"/>
    <s v="August"/>
    <n v="2593"/>
    <n v="2018"/>
    <s v="1.0.1"/>
    <s v="4.0.3 and up"/>
  </r>
  <r>
    <x v="9037"/>
    <x v="22"/>
    <n v="4.7"/>
    <n v="4.7"/>
    <x v="1"/>
    <s v="37"/>
    <n v="37"/>
    <s v="10M"/>
    <n v="10"/>
    <s v="1,000+"/>
    <n v="1000"/>
    <x v="11"/>
    <x v="0"/>
    <s v="0"/>
    <n v="0"/>
    <x v="0"/>
    <s v="Everyone"/>
    <x v="0"/>
    <s v="Photography"/>
    <x v="38"/>
    <s v=""/>
    <x v="1195"/>
    <s v="22-05-2016"/>
    <x v="1195"/>
    <s v="May"/>
    <n v="3394"/>
    <n v="2016"/>
    <s v="2.0"/>
    <s v="4.0 and up"/>
  </r>
  <r>
    <x v="9038"/>
    <x v="20"/>
    <n v="3.8"/>
    <n v="3.8"/>
    <x v="0"/>
    <s v="108"/>
    <n v="108"/>
    <s v="2.8M"/>
    <n v="2.8"/>
    <s v="10,000+"/>
    <n v="10000"/>
    <x v="0"/>
    <x v="0"/>
    <s v="0"/>
    <n v="0"/>
    <x v="0"/>
    <s v="Teen"/>
    <x v="1"/>
    <s v="Social"/>
    <x v="36"/>
    <s v=""/>
    <x v="41"/>
    <s v="28-05-2018"/>
    <x v="41"/>
    <s v="May"/>
    <n v="2658"/>
    <n v="2018"/>
    <s v="3.1"/>
    <s v="4.2 and up"/>
  </r>
  <r>
    <x v="9039"/>
    <x v="25"/>
    <n v="4"/>
    <n v="4"/>
    <x v="0"/>
    <s v="3840"/>
    <n v="3840"/>
    <s v="2.5M"/>
    <n v="2.5"/>
    <s v="100,000+"/>
    <n v="100000"/>
    <x v="4"/>
    <x v="0"/>
    <s v="0"/>
    <n v="0"/>
    <x v="0"/>
    <s v="Everyone"/>
    <x v="0"/>
    <s v="Tools"/>
    <x v="40"/>
    <s v=""/>
    <x v="745"/>
    <s v="02-06-2017"/>
    <x v="745"/>
    <s v="June"/>
    <n v="3018"/>
    <n v="2017"/>
    <s v="2.4"/>
    <s v="4.4 and up"/>
  </r>
  <r>
    <x v="9040"/>
    <x v="20"/>
    <n v="4.0999999999999996"/>
    <n v="4.0999999999999996"/>
    <x v="0"/>
    <s v="260"/>
    <n v="260"/>
    <s v="1.3M"/>
    <n v="1.3"/>
    <s v="10,000+"/>
    <n v="10000"/>
    <x v="0"/>
    <x v="0"/>
    <s v="0"/>
    <n v="0"/>
    <x v="0"/>
    <s v="Teen"/>
    <x v="1"/>
    <s v="Social"/>
    <x v="36"/>
    <s v=""/>
    <x v="68"/>
    <s v="21-06-2018"/>
    <x v="68"/>
    <s v="June"/>
    <n v="2634"/>
    <n v="2018"/>
    <s v="1.2"/>
    <s v="3.0 and up"/>
  </r>
  <r>
    <x v="9041"/>
    <x v="20"/>
    <n v="3.4"/>
    <n v="3.4"/>
    <x v="2"/>
    <s v="2"/>
    <n v="2"/>
    <s v="11M"/>
    <n v="11"/>
    <s v="50+"/>
    <n v="50"/>
    <x v="13"/>
    <x v="0"/>
    <s v="0"/>
    <n v="0"/>
    <x v="0"/>
    <s v="Teen"/>
    <x v="1"/>
    <s v="Social"/>
    <x v="36"/>
    <s v=""/>
    <x v="132"/>
    <s v="21-07-2018"/>
    <x v="132"/>
    <s v="July"/>
    <n v="2604"/>
    <n v="2018"/>
    <s v="1.1.1"/>
    <s v="4.4 and up"/>
  </r>
  <r>
    <x v="9042"/>
    <x v="20"/>
    <n v="3.9"/>
    <n v="3.9"/>
    <x v="0"/>
    <s v="19"/>
    <n v="19"/>
    <s v="15M"/>
    <n v="15"/>
    <s v="5,000+"/>
    <n v="5000"/>
    <x v="8"/>
    <x v="0"/>
    <s v="0"/>
    <n v="0"/>
    <x v="0"/>
    <s v="Teen"/>
    <x v="1"/>
    <s v="Social"/>
    <x v="36"/>
    <s v=""/>
    <x v="122"/>
    <s v="13-02-2018"/>
    <x v="122"/>
    <s v="February"/>
    <n v="2762"/>
    <n v="2018"/>
    <s v="2.0"/>
    <s v="4.1 and up"/>
  </r>
  <r>
    <x v="9043"/>
    <x v="27"/>
    <n v="4.3"/>
    <n v="4.3"/>
    <x v="0"/>
    <s v="1905"/>
    <n v="1905"/>
    <s v="3.1M"/>
    <n v="3.1"/>
    <s v="100,000+"/>
    <n v="100000"/>
    <x v="4"/>
    <x v="0"/>
    <s v="0"/>
    <n v="0"/>
    <x v="0"/>
    <s v="Everyone"/>
    <x v="0"/>
    <s v="Productivity"/>
    <x v="42"/>
    <s v=""/>
    <x v="458"/>
    <s v="17-10-2015"/>
    <x v="458"/>
    <s v="October"/>
    <n v="3612"/>
    <n v="2015"/>
    <s v="7.95"/>
    <s v="2.3 and up"/>
  </r>
  <r>
    <x v="9044"/>
    <x v="20"/>
    <n v="3.4"/>
    <n v="3.4"/>
    <x v="2"/>
    <s v="44"/>
    <n v="44"/>
    <s v="2.8M"/>
    <n v="2.8"/>
    <s v="10,000+"/>
    <n v="10000"/>
    <x v="0"/>
    <x v="0"/>
    <s v="0"/>
    <n v="0"/>
    <x v="0"/>
    <s v="Mature 17+"/>
    <x v="3"/>
    <s v="Social"/>
    <x v="36"/>
    <s v=""/>
    <x v="9"/>
    <s v="03-07-2018"/>
    <x v="9"/>
    <s v="July"/>
    <n v="2622"/>
    <n v="2018"/>
    <s v="4.0"/>
    <s v="4.0.3 and up"/>
  </r>
  <r>
    <x v="9045"/>
    <x v="4"/>
    <n v="3.4"/>
    <n v="3.4"/>
    <x v="2"/>
    <s v="6"/>
    <n v="6"/>
    <s v="3.7M"/>
    <n v="3.7"/>
    <s v="500+"/>
    <n v="500"/>
    <x v="15"/>
    <x v="0"/>
    <s v="0"/>
    <n v="0"/>
    <x v="0"/>
    <s v="Teen"/>
    <x v="1"/>
    <s v="Business"/>
    <x v="4"/>
    <s v=""/>
    <x v="97"/>
    <s v="25-06-2018"/>
    <x v="97"/>
    <s v="June"/>
    <n v="2630"/>
    <n v="2018"/>
    <s v="1.9.0"/>
    <s v="5.0 and up"/>
  </r>
  <r>
    <x v="9046"/>
    <x v="30"/>
    <n v="4.2"/>
    <n v="4.2"/>
    <x v="0"/>
    <s v="61"/>
    <n v="61"/>
    <s v="6.1M"/>
    <n v="6.1"/>
    <s v="10,000+"/>
    <n v="10000"/>
    <x v="0"/>
    <x v="0"/>
    <s v="0"/>
    <n v="0"/>
    <x v="0"/>
    <s v="Everyone"/>
    <x v="0"/>
    <s v="Video Players &amp; Editors"/>
    <x v="34"/>
    <s v=""/>
    <x v="17"/>
    <s v="30-07-2018"/>
    <x v="17"/>
    <s v="July"/>
    <n v="2595"/>
    <n v="2018"/>
    <s v="1.0.3"/>
    <s v="4.0.3 and up"/>
  </r>
  <r>
    <x v="9047"/>
    <x v="23"/>
    <n v="4.5"/>
    <n v="4.5"/>
    <x v="1"/>
    <s v="207"/>
    <n v="207"/>
    <s v="4.5M"/>
    <n v="4.5"/>
    <s v="10,000+"/>
    <n v="10000"/>
    <x v="0"/>
    <x v="0"/>
    <s v="0"/>
    <n v="0"/>
    <x v="0"/>
    <s v="Everyone"/>
    <x v="0"/>
    <s v="Sports"/>
    <x v="24"/>
    <s v=""/>
    <x v="473"/>
    <s v="13-11-2017"/>
    <x v="473"/>
    <s v="November"/>
    <n v="2854"/>
    <n v="2017"/>
    <s v="2.6.0"/>
    <s v="4.0 and up"/>
  </r>
  <r>
    <x v="9048"/>
    <x v="23"/>
    <n v="4.4000000000000004"/>
    <n v="4.4000000000000004"/>
    <x v="0"/>
    <s v="15221"/>
    <n v="15221"/>
    <s v="30M"/>
    <n v="30"/>
    <s v="1,000,000+"/>
    <n v="1000000"/>
    <x v="6"/>
    <x v="0"/>
    <s v="0"/>
    <n v="0"/>
    <x v="0"/>
    <s v="Everyone"/>
    <x v="0"/>
    <s v="Sports"/>
    <x v="24"/>
    <s v=""/>
    <x v="414"/>
    <s v="02-10-2017"/>
    <x v="414"/>
    <s v="October"/>
    <n v="2896"/>
    <n v="2017"/>
    <s v="7.30.005"/>
    <s v="4.0.3 and up"/>
  </r>
  <r>
    <x v="9049"/>
    <x v="18"/>
    <n v="4.2"/>
    <n v="4.2"/>
    <x v="0"/>
    <s v="1749"/>
    <n v="1749"/>
    <s v="6.2M"/>
    <n v="6.2"/>
    <s v="100,000+"/>
    <n v="100000"/>
    <x v="4"/>
    <x v="0"/>
    <s v="0"/>
    <n v="0"/>
    <x v="0"/>
    <s v="Everyone"/>
    <x v="0"/>
    <s v="Casual"/>
    <x v="19"/>
    <s v=""/>
    <x v="173"/>
    <s v="29-12-2017"/>
    <x v="173"/>
    <s v="December"/>
    <n v="2808"/>
    <n v="2017"/>
    <s v="1.0.0"/>
    <s v="2.3 and up"/>
  </r>
  <r>
    <x v="9050"/>
    <x v="23"/>
    <n v="4.7"/>
    <n v="4.7"/>
    <x v="1"/>
    <s v="5229"/>
    <n v="5229"/>
    <s v="20M"/>
    <n v="20"/>
    <s v="500,000+"/>
    <n v="500000"/>
    <x v="1"/>
    <x v="0"/>
    <s v="0"/>
    <n v="0"/>
    <x v="0"/>
    <s v="Everyone"/>
    <x v="0"/>
    <s v="Sports"/>
    <x v="24"/>
    <s v=""/>
    <x v="95"/>
    <s v="17-05-2018"/>
    <x v="95"/>
    <s v="May"/>
    <n v="2669"/>
    <n v="2018"/>
    <s v="2.1.0.0.15734"/>
    <s v="4.1 and up"/>
  </r>
  <r>
    <x v="9051"/>
    <x v="23"/>
    <n v="4.5999999999999996"/>
    <n v="4.5999999999999996"/>
    <x v="1"/>
    <s v="342"/>
    <n v="342"/>
    <s v="38M"/>
    <n v="38"/>
    <s v="10,000+"/>
    <n v="10000"/>
    <x v="0"/>
    <x v="0"/>
    <s v="0"/>
    <n v="0"/>
    <x v="0"/>
    <s v="Everyone"/>
    <x v="0"/>
    <s v="Sports"/>
    <x v="24"/>
    <s v=""/>
    <x v="337"/>
    <s v="06-08-2018"/>
    <x v="337"/>
    <s v="August"/>
    <n v="2588"/>
    <n v="2018"/>
    <s v="2.22.0"/>
    <s v="4.2 and up"/>
  </r>
  <r>
    <x v="9052"/>
    <x v="23"/>
    <n v="4.4000000000000004"/>
    <n v="4.4000000000000004"/>
    <x v="0"/>
    <s v="382"/>
    <n v="382"/>
    <s v="20M"/>
    <n v="20"/>
    <s v="10,000+"/>
    <n v="10000"/>
    <x v="0"/>
    <x v="0"/>
    <s v="0"/>
    <n v="0"/>
    <x v="0"/>
    <s v="Everyone"/>
    <x v="0"/>
    <s v="Sports"/>
    <x v="24"/>
    <s v=""/>
    <x v="323"/>
    <s v="06-03-2018"/>
    <x v="323"/>
    <s v="March"/>
    <n v="2741"/>
    <n v="2018"/>
    <s v="3.953"/>
    <s v="4.1 and up"/>
  </r>
  <r>
    <x v="9053"/>
    <x v="23"/>
    <n v="4.4000000000000004"/>
    <n v="4.4000000000000004"/>
    <x v="0"/>
    <s v="670"/>
    <n v="670"/>
    <s v="3.1M"/>
    <n v="3.1"/>
    <s v="10,000+"/>
    <n v="10000"/>
    <x v="0"/>
    <x v="0"/>
    <s v="0"/>
    <n v="0"/>
    <x v="0"/>
    <s v="Everyone"/>
    <x v="0"/>
    <s v="Sports"/>
    <x v="24"/>
    <s v=""/>
    <x v="637"/>
    <s v="17-11-2017"/>
    <x v="637"/>
    <s v="November"/>
    <n v="2850"/>
    <n v="2017"/>
    <s v="2.2"/>
    <s v="4.0.3 and up"/>
  </r>
  <r>
    <x v="9054"/>
    <x v="23"/>
    <n v="4.8"/>
    <n v="4.8"/>
    <x v="1"/>
    <s v="160"/>
    <n v="160"/>
    <s v="6.4M"/>
    <n v="6.4"/>
    <s v="10,000+"/>
    <n v="10000"/>
    <x v="0"/>
    <x v="0"/>
    <s v="0"/>
    <n v="0"/>
    <x v="0"/>
    <s v="Everyone"/>
    <x v="0"/>
    <s v="Sports"/>
    <x v="24"/>
    <s v=""/>
    <x v="59"/>
    <s v="04-08-2018"/>
    <x v="59"/>
    <s v="August"/>
    <n v="2590"/>
    <n v="2018"/>
    <s v="4.0"/>
    <s v="4.1 and up"/>
  </r>
  <r>
    <x v="9055"/>
    <x v="23"/>
    <n v="4.5999999999999996"/>
    <n v="4.5999999999999996"/>
    <x v="1"/>
    <s v="37140"/>
    <n v="37140"/>
    <s v="71M"/>
    <n v="71"/>
    <s v="1,000,000+"/>
    <n v="1000000"/>
    <x v="6"/>
    <x v="0"/>
    <s v="0"/>
    <n v="0"/>
    <x v="0"/>
    <s v="Everyone"/>
    <x v="0"/>
    <s v="Sports"/>
    <x v="24"/>
    <s v=""/>
    <x v="2"/>
    <s v="01-08-2018"/>
    <x v="2"/>
    <s v="August"/>
    <n v="2593"/>
    <n v="2018"/>
    <s v="1.3.11"/>
    <s v="4.1 and up"/>
  </r>
  <r>
    <x v="9056"/>
    <x v="23"/>
    <n v="4.3"/>
    <n v="4.3"/>
    <x v="0"/>
    <s v="6"/>
    <n v="6"/>
    <s v="11M"/>
    <n v="11"/>
    <s v="100+"/>
    <n v="100"/>
    <x v="14"/>
    <x v="0"/>
    <s v="0"/>
    <n v="0"/>
    <x v="0"/>
    <s v="Everyone"/>
    <x v="0"/>
    <s v="Sports"/>
    <x v="24"/>
    <s v=""/>
    <x v="554"/>
    <s v="22-04-2018"/>
    <x v="554"/>
    <s v="April"/>
    <n v="2694"/>
    <n v="2018"/>
    <s v="v2.7.11.16"/>
    <s v="4.1 and up"/>
  </r>
  <r>
    <x v="9057"/>
    <x v="18"/>
    <n v="4.4000000000000004"/>
    <n v="4.4000000000000004"/>
    <x v="0"/>
    <s v="761"/>
    <n v="761"/>
    <s v="11M"/>
    <n v="11"/>
    <s v="50,000+"/>
    <n v="50000"/>
    <x v="5"/>
    <x v="0"/>
    <s v="0"/>
    <n v="0"/>
    <x v="0"/>
    <s v="Everyone"/>
    <x v="0"/>
    <s v="Education"/>
    <x v="8"/>
    <s v=""/>
    <x v="588"/>
    <s v="06-10-2016"/>
    <x v="588"/>
    <s v="October"/>
    <n v="3257"/>
    <n v="2016"/>
    <s v="2.1.0"/>
    <s v="4.0 and up"/>
  </r>
  <r>
    <x v="9058"/>
    <x v="23"/>
    <n v="4.4000000000000004"/>
    <n v="4.4000000000000004"/>
    <x v="0"/>
    <s v="38"/>
    <n v="38"/>
    <s v="2.6M"/>
    <n v="2.6"/>
    <s v="10,000+"/>
    <n v="10000"/>
    <x v="0"/>
    <x v="0"/>
    <s v="0"/>
    <n v="0"/>
    <x v="0"/>
    <s v="Everyone"/>
    <x v="0"/>
    <s v="Sports"/>
    <x v="24"/>
    <s v=""/>
    <x v="186"/>
    <s v="17-08-2017"/>
    <x v="186"/>
    <s v="August"/>
    <n v="2942"/>
    <n v="2017"/>
    <s v="1.0"/>
    <s v="4.0 and up"/>
  </r>
  <r>
    <x v="9059"/>
    <x v="23"/>
    <n v="3.3"/>
    <n v="3.3"/>
    <x v="2"/>
    <s v="974"/>
    <n v="974"/>
    <s v="33M"/>
    <n v="33"/>
    <s v="10,000+"/>
    <n v="10000"/>
    <x v="0"/>
    <x v="0"/>
    <s v="0"/>
    <n v="0"/>
    <x v="0"/>
    <s v="Everyone"/>
    <x v="0"/>
    <s v="Sports"/>
    <x v="24"/>
    <s v=""/>
    <x v="2"/>
    <s v="01-08-2018"/>
    <x v="2"/>
    <s v="August"/>
    <n v="2593"/>
    <n v="2018"/>
    <s v="2018.0.12"/>
    <s v="4.1 and up"/>
  </r>
  <r>
    <x v="9060"/>
    <x v="20"/>
    <n v="4.5"/>
    <n v="4.5"/>
    <x v="1"/>
    <s v="795"/>
    <n v="795"/>
    <s v="21M"/>
    <n v="21"/>
    <s v="50,000+"/>
    <n v="50000"/>
    <x v="5"/>
    <x v="0"/>
    <s v="0"/>
    <n v="0"/>
    <x v="0"/>
    <s v="Teen"/>
    <x v="1"/>
    <s v="Social"/>
    <x v="36"/>
    <s v=""/>
    <x v="82"/>
    <s v="07-06-2018"/>
    <x v="82"/>
    <s v="June"/>
    <n v="2648"/>
    <n v="2018"/>
    <s v="2.1.5"/>
    <s v="4.1 and up"/>
  </r>
  <r>
    <x v="9061"/>
    <x v="23"/>
    <n v="4.5999999999999996"/>
    <n v="4.5999999999999996"/>
    <x v="1"/>
    <s v="2019"/>
    <n v="2019"/>
    <s v="41M"/>
    <n v="41"/>
    <s v="100,000+"/>
    <n v="100000"/>
    <x v="4"/>
    <x v="0"/>
    <s v="0"/>
    <n v="0"/>
    <x v="0"/>
    <s v="Everyone"/>
    <x v="0"/>
    <s v="Sports"/>
    <x v="24"/>
    <s v=""/>
    <x v="36"/>
    <s v="20-07-2018"/>
    <x v="36"/>
    <s v="July"/>
    <n v="2605"/>
    <n v="2018"/>
    <s v="1.13.0"/>
    <s v="4.4 and up"/>
  </r>
  <r>
    <x v="9062"/>
    <x v="4"/>
    <n v="4.3"/>
    <n v="4.3"/>
    <x v="0"/>
    <s v="758590"/>
    <n v="758590"/>
    <s v="12M"/>
    <n v="12"/>
    <s v="100,000,000+"/>
    <n v="100000000"/>
    <x v="9"/>
    <x v="0"/>
    <s v="0"/>
    <n v="0"/>
    <x v="0"/>
    <s v="Everyone"/>
    <x v="0"/>
    <s v="Business"/>
    <x v="4"/>
    <s v=""/>
    <x v="32"/>
    <s v="02-08-2018"/>
    <x v="32"/>
    <s v="August"/>
    <n v="2592"/>
    <n v="2018"/>
    <s v="Varies with device"/>
    <s v="4.1 and up"/>
  </r>
  <r>
    <x v="9063"/>
    <x v="23"/>
    <n v="4.9000000000000004"/>
    <n v="4.9000000000000004"/>
    <x v="1"/>
    <s v="15883"/>
    <n v="15883"/>
    <s v="21M"/>
    <n v="21"/>
    <s v="100,000+"/>
    <n v="100000"/>
    <x v="4"/>
    <x v="0"/>
    <s v="0"/>
    <n v="0"/>
    <x v="0"/>
    <s v="Everyone"/>
    <x v="0"/>
    <s v="Sports"/>
    <x v="24"/>
    <s v=""/>
    <x v="133"/>
    <s v="19-06-2018"/>
    <x v="133"/>
    <s v="June"/>
    <n v="2636"/>
    <n v="2018"/>
    <s v="2.6.0"/>
    <s v="4.0.3 and up"/>
  </r>
  <r>
    <x v="9064"/>
    <x v="23"/>
    <n v="4.3"/>
    <n v="4.3"/>
    <x v="0"/>
    <s v="401"/>
    <n v="401"/>
    <s v="2.8M"/>
    <n v="2.8"/>
    <s v="10,000+"/>
    <n v="10000"/>
    <x v="0"/>
    <x v="0"/>
    <s v="0"/>
    <n v="0"/>
    <x v="0"/>
    <s v="Everyone"/>
    <x v="0"/>
    <s v="Sports"/>
    <x v="24"/>
    <s v=""/>
    <x v="151"/>
    <s v="09-08-2017"/>
    <x v="151"/>
    <s v="August"/>
    <n v="2950"/>
    <n v="2017"/>
    <s v="5.0"/>
    <s v="2.3 and up"/>
  </r>
  <r>
    <x v="9065"/>
    <x v="31"/>
    <n v="3.4"/>
    <n v="3.4"/>
    <x v="2"/>
    <s v="2"/>
    <n v="2"/>
    <s v="3.6M"/>
    <n v="3.6"/>
    <s v="500+"/>
    <n v="500"/>
    <x v="15"/>
    <x v="0"/>
    <s v="0"/>
    <n v="0"/>
    <x v="0"/>
    <s v="Everyone"/>
    <x v="0"/>
    <s v="News &amp; Magazines"/>
    <x v="45"/>
    <s v=""/>
    <x v="616"/>
    <s v="04-02-2018"/>
    <x v="616"/>
    <s v="February"/>
    <n v="2771"/>
    <n v="2018"/>
    <s v="2.0"/>
    <s v="4.0.3 and up"/>
  </r>
  <r>
    <x v="9066"/>
    <x v="27"/>
    <n v="4.5"/>
    <n v="4.5"/>
    <x v="1"/>
    <s v="91397"/>
    <n v="91397"/>
    <s v="14M"/>
    <n v="14"/>
    <s v="1,000,000+"/>
    <n v="1000000"/>
    <x v="6"/>
    <x v="0"/>
    <s v="0"/>
    <n v="0"/>
    <x v="0"/>
    <s v="Everyone"/>
    <x v="0"/>
    <s v="Productivity"/>
    <x v="42"/>
    <s v=""/>
    <x v="9"/>
    <s v="03-07-2018"/>
    <x v="9"/>
    <s v="July"/>
    <n v="2622"/>
    <n v="2018"/>
    <s v="3.4.4"/>
    <s v="5.0 and up"/>
  </r>
  <r>
    <x v="9067"/>
    <x v="23"/>
    <n v="4.9000000000000004"/>
    <n v="4.9000000000000004"/>
    <x v="1"/>
    <s v="195"/>
    <n v="195"/>
    <s v="29M"/>
    <n v="29"/>
    <s v="5,000+"/>
    <n v="5000"/>
    <x v="8"/>
    <x v="0"/>
    <s v="0"/>
    <n v="0"/>
    <x v="0"/>
    <s v="Everyone"/>
    <x v="0"/>
    <s v="Sports"/>
    <x v="24"/>
    <s v=""/>
    <x v="2"/>
    <s v="01-08-2018"/>
    <x v="2"/>
    <s v="August"/>
    <n v="2593"/>
    <n v="2018"/>
    <s v="2018.8.1"/>
    <s v="4.4 and up"/>
  </r>
  <r>
    <x v="9068"/>
    <x v="23"/>
    <n v="3.7"/>
    <n v="3.7"/>
    <x v="0"/>
    <s v="215"/>
    <n v="215"/>
    <s v="76M"/>
    <n v="76"/>
    <s v="10,000+"/>
    <n v="10000"/>
    <x v="0"/>
    <x v="0"/>
    <s v="0"/>
    <n v="0"/>
    <x v="0"/>
    <s v="Everyone"/>
    <x v="0"/>
    <s v="Sports"/>
    <x v="24"/>
    <s v=""/>
    <x v="92"/>
    <s v="28-06-2018"/>
    <x v="92"/>
    <s v="June"/>
    <n v="2627"/>
    <n v="2018"/>
    <s v="2.10.5-prod-release"/>
    <s v="4.4 and up"/>
  </r>
  <r>
    <x v="9069"/>
    <x v="26"/>
    <n v="4.5"/>
    <n v="4.5"/>
    <x v="1"/>
    <s v="93"/>
    <n v="93"/>
    <s v="5.7M"/>
    <n v="5.7"/>
    <s v="10,000+"/>
    <n v="10000"/>
    <x v="0"/>
    <x v="0"/>
    <s v="0"/>
    <n v="0"/>
    <x v="0"/>
    <s v="Everyone"/>
    <x v="0"/>
    <s v="Personalization"/>
    <x v="41"/>
    <s v=""/>
    <x v="66"/>
    <s v="28-02-2018"/>
    <x v="66"/>
    <s v="February"/>
    <n v="2747"/>
    <n v="2018"/>
    <s v="1.10"/>
    <s v="4.1 and up"/>
  </r>
  <r>
    <x v="9070"/>
    <x v="23"/>
    <n v="4.5999999999999996"/>
    <n v="4.5999999999999996"/>
    <x v="1"/>
    <s v="57"/>
    <n v="57"/>
    <s v="17M"/>
    <n v="17"/>
    <s v="5,000+"/>
    <n v="5000"/>
    <x v="8"/>
    <x v="0"/>
    <s v="0"/>
    <n v="0"/>
    <x v="0"/>
    <s v="Everyone"/>
    <x v="0"/>
    <s v="Sports"/>
    <x v="24"/>
    <s v=""/>
    <x v="13"/>
    <s v="26-06-2018"/>
    <x v="13"/>
    <s v="June"/>
    <n v="2629"/>
    <n v="2018"/>
    <s v="3.0.0"/>
    <s v="4.1 and up"/>
  </r>
  <r>
    <x v="9071"/>
    <x v="23"/>
    <n v="4.5"/>
    <n v="4.5"/>
    <x v="1"/>
    <s v="191"/>
    <n v="191"/>
    <s v="28M"/>
    <n v="28"/>
    <s v="10,000+"/>
    <n v="10000"/>
    <x v="0"/>
    <x v="0"/>
    <s v="0"/>
    <n v="0"/>
    <x v="0"/>
    <s v="Everyone"/>
    <x v="0"/>
    <s v="Sports"/>
    <x v="24"/>
    <s v=""/>
    <x v="2"/>
    <s v="01-08-2018"/>
    <x v="2"/>
    <s v="August"/>
    <n v="2593"/>
    <n v="2018"/>
    <s v="2018.8.1"/>
    <s v="4.4 and up"/>
  </r>
  <r>
    <x v="9072"/>
    <x v="6"/>
    <n v="4.0999999999999996"/>
    <n v="4.0999999999999996"/>
    <x v="0"/>
    <s v="26"/>
    <n v="26"/>
    <s v="4.6M"/>
    <n v="4.5999999999999996"/>
    <s v="1,000+"/>
    <n v="1000"/>
    <x v="11"/>
    <x v="0"/>
    <s v="0"/>
    <n v="0"/>
    <x v="0"/>
    <s v="Everyone"/>
    <x v="0"/>
    <s v="Communication"/>
    <x v="6"/>
    <s v=""/>
    <x v="559"/>
    <s v="24-11-2017"/>
    <x v="559"/>
    <s v="November"/>
    <n v="2843"/>
    <n v="2017"/>
    <s v="1.0"/>
    <s v="5.0 and up"/>
  </r>
  <r>
    <x v="9073"/>
    <x v="23"/>
    <n v="4.8"/>
    <n v="4.8"/>
    <x v="1"/>
    <s v="3346"/>
    <n v="3346"/>
    <s v="Varies with device"/>
    <s v=""/>
    <s v="50,000+"/>
    <n v="50000"/>
    <x v="5"/>
    <x v="0"/>
    <s v="0"/>
    <n v="0"/>
    <x v="0"/>
    <s v="Everyone"/>
    <x v="0"/>
    <s v="Sports"/>
    <x v="24"/>
    <s v=""/>
    <x v="584"/>
    <s v="18-01-2018"/>
    <x v="584"/>
    <s v="January"/>
    <n v="2788"/>
    <n v="2018"/>
    <s v="2.0.2"/>
    <s v="Varies with device"/>
  </r>
  <r>
    <x v="9074"/>
    <x v="32"/>
    <n v="3.4"/>
    <n v="3.4"/>
    <x v="2"/>
    <s v="0"/>
    <n v="0"/>
    <s v="19M"/>
    <n v="19"/>
    <s v="500+"/>
    <n v="500"/>
    <x v="15"/>
    <x v="0"/>
    <s v="0"/>
    <n v="0"/>
    <x v="0"/>
    <s v="Everyone"/>
    <x v="0"/>
    <s v="Maps &amp; Navigation"/>
    <x v="46"/>
    <s v=""/>
    <x v="441"/>
    <s v="01-12-2017"/>
    <x v="441"/>
    <s v="December"/>
    <n v="2836"/>
    <n v="2017"/>
    <s v="1.0.0"/>
    <s v="4.1 and up"/>
  </r>
  <r>
    <x v="9075"/>
    <x v="31"/>
    <n v="5"/>
    <n v="5"/>
    <x v="1"/>
    <s v="4"/>
    <n v="4"/>
    <s v="3.1M"/>
    <n v="3.1"/>
    <s v="100+"/>
    <n v="100"/>
    <x v="14"/>
    <x v="0"/>
    <s v="0"/>
    <n v="0"/>
    <x v="0"/>
    <s v="Everyone"/>
    <x v="0"/>
    <s v="News &amp; Magazines"/>
    <x v="45"/>
    <s v=""/>
    <x v="105"/>
    <s v="15-06-2018"/>
    <x v="105"/>
    <s v="June"/>
    <n v="2640"/>
    <n v="2018"/>
    <s v="1.3"/>
    <s v="4.4 and up"/>
  </r>
  <r>
    <x v="9076"/>
    <x v="23"/>
    <n v="3.4"/>
    <n v="3.4"/>
    <x v="2"/>
    <s v="144"/>
    <n v="144"/>
    <s v="79M"/>
    <n v="79"/>
    <s v="10,000+"/>
    <n v="10000"/>
    <x v="0"/>
    <x v="0"/>
    <s v="0"/>
    <n v="0"/>
    <x v="0"/>
    <s v="Teen"/>
    <x v="1"/>
    <s v="Sports"/>
    <x v="24"/>
    <s v=""/>
    <x v="239"/>
    <s v="11-05-2018"/>
    <x v="239"/>
    <s v="May"/>
    <n v="2675"/>
    <n v="2018"/>
    <s v="4.2.5"/>
    <s v="4.3 and up"/>
  </r>
  <r>
    <x v="9077"/>
    <x v="23"/>
    <n v="4.5"/>
    <n v="4.5"/>
    <x v="1"/>
    <s v="152"/>
    <n v="152"/>
    <s v="36M"/>
    <n v="36"/>
    <s v="10,000+"/>
    <n v="10000"/>
    <x v="0"/>
    <x v="0"/>
    <s v="0"/>
    <n v="0"/>
    <x v="0"/>
    <s v="Everyone"/>
    <x v="0"/>
    <s v="Sports"/>
    <x v="24"/>
    <s v=""/>
    <x v="78"/>
    <s v="29-05-2018"/>
    <x v="78"/>
    <s v="May"/>
    <n v="2657"/>
    <n v="2018"/>
    <s v="2018.5.25"/>
    <s v="4.4 and up"/>
  </r>
  <r>
    <x v="2348"/>
    <x v="23"/>
    <n v="4.8"/>
    <n v="4.8"/>
    <x v="1"/>
    <s v="1697"/>
    <n v="1697"/>
    <s v="17M"/>
    <n v="17"/>
    <s v="100,000+"/>
    <n v="100000"/>
    <x v="4"/>
    <x v="0"/>
    <s v="0"/>
    <n v="0"/>
    <x v="0"/>
    <s v="Everyone"/>
    <x v="0"/>
    <s v="Sports"/>
    <x v="24"/>
    <s v=""/>
    <x v="11"/>
    <s v="31-07-2018"/>
    <x v="11"/>
    <s v="July"/>
    <n v="2594"/>
    <n v="2018"/>
    <s v="1.2.677"/>
    <s v="4.4 and up"/>
  </r>
  <r>
    <x v="9078"/>
    <x v="17"/>
    <n v="4.5"/>
    <n v="4.5"/>
    <x v="1"/>
    <s v="2"/>
    <n v="2"/>
    <s v="7.8M"/>
    <n v="7.8"/>
    <s v="100+"/>
    <n v="100"/>
    <x v="14"/>
    <x v="1"/>
    <s v="$1.99"/>
    <n v="1.99"/>
    <x v="3"/>
    <s v="Everyone"/>
    <x v="0"/>
    <s v="Arcade"/>
    <x v="18"/>
    <s v=""/>
    <x v="721"/>
    <s v="13-11-2015"/>
    <x v="721"/>
    <s v="November"/>
    <n v="3585"/>
    <n v="2015"/>
    <s v="1.0"/>
    <s v="2.3 and up"/>
  </r>
  <r>
    <x v="9079"/>
    <x v="23"/>
    <n v="4.5"/>
    <n v="4.5"/>
    <x v="1"/>
    <s v="1526"/>
    <n v="1526"/>
    <s v="89M"/>
    <n v="89"/>
    <s v="50,000+"/>
    <n v="50000"/>
    <x v="5"/>
    <x v="0"/>
    <s v="0"/>
    <n v="0"/>
    <x v="0"/>
    <s v="Everyone"/>
    <x v="0"/>
    <s v="Sports"/>
    <x v="24"/>
    <s v=""/>
    <x v="490"/>
    <s v="07-08-2018"/>
    <x v="490"/>
    <s v="August"/>
    <n v="2587"/>
    <n v="2018"/>
    <s v="4.0.4-R"/>
    <s v="5.0 and up"/>
  </r>
  <r>
    <x v="9080"/>
    <x v="23"/>
    <n v="4.5"/>
    <n v="4.5"/>
    <x v="1"/>
    <s v="5675"/>
    <n v="5675"/>
    <s v="49M"/>
    <n v="49"/>
    <s v="100,000+"/>
    <n v="100000"/>
    <x v="4"/>
    <x v="0"/>
    <s v="0"/>
    <n v="0"/>
    <x v="0"/>
    <s v="Everyone"/>
    <x v="0"/>
    <s v="Sports"/>
    <x v="24"/>
    <s v=""/>
    <x v="121"/>
    <s v="18-04-2018"/>
    <x v="121"/>
    <s v="April"/>
    <n v="2698"/>
    <n v="2018"/>
    <s v="3.0.10"/>
    <s v="4.1 and up"/>
  </r>
  <r>
    <x v="9081"/>
    <x v="23"/>
    <n v="4.5"/>
    <n v="4.5"/>
    <x v="1"/>
    <s v="53"/>
    <n v="53"/>
    <s v="12M"/>
    <n v="12"/>
    <s v="1,000+"/>
    <n v="1000"/>
    <x v="11"/>
    <x v="0"/>
    <s v="0"/>
    <n v="0"/>
    <x v="0"/>
    <s v="Teen"/>
    <x v="1"/>
    <s v="Sports"/>
    <x v="24"/>
    <s v=""/>
    <x v="1335"/>
    <s v="06-08-2016"/>
    <x v="1335"/>
    <s v="August"/>
    <n v="3318"/>
    <n v="2016"/>
    <s v="060816"/>
    <s v="4.2 and up"/>
  </r>
  <r>
    <x v="9082"/>
    <x v="31"/>
    <n v="4.5"/>
    <n v="4.5"/>
    <x v="1"/>
    <s v="104"/>
    <n v="104"/>
    <s v="3.0M"/>
    <n v="3"/>
    <s v="10,000+"/>
    <n v="10000"/>
    <x v="0"/>
    <x v="0"/>
    <s v="0"/>
    <n v="0"/>
    <x v="0"/>
    <s v="Everyone"/>
    <x v="0"/>
    <s v="News &amp; Magazines"/>
    <x v="45"/>
    <s v=""/>
    <x v="29"/>
    <s v="06-01-2018"/>
    <x v="29"/>
    <s v="January"/>
    <n v="2800"/>
    <n v="2018"/>
    <s v="1.3"/>
    <s v="4.0 and up"/>
  </r>
  <r>
    <x v="9083"/>
    <x v="23"/>
    <n v="4.0999999999999996"/>
    <n v="4.0999999999999996"/>
    <x v="0"/>
    <s v="5015"/>
    <n v="5015"/>
    <s v="57M"/>
    <n v="57"/>
    <s v="100,000+"/>
    <n v="100000"/>
    <x v="4"/>
    <x v="0"/>
    <s v="0"/>
    <n v="0"/>
    <x v="0"/>
    <s v="Everyone"/>
    <x v="0"/>
    <s v="Sports"/>
    <x v="24"/>
    <s v=""/>
    <x v="51"/>
    <s v="25-05-2018"/>
    <x v="51"/>
    <s v="May"/>
    <n v="2661"/>
    <n v="2018"/>
    <s v="125"/>
    <s v="4.0.3 and up"/>
  </r>
  <r>
    <x v="9084"/>
    <x v="21"/>
    <n v="4.0999999999999996"/>
    <n v="4.0999999999999996"/>
    <x v="0"/>
    <s v="41074"/>
    <n v="41074"/>
    <s v="16M"/>
    <n v="16"/>
    <s v="5,000,000+"/>
    <n v="5000000"/>
    <x v="2"/>
    <x v="0"/>
    <s v="0"/>
    <n v="0"/>
    <x v="0"/>
    <s v="Everyone"/>
    <x v="0"/>
    <s v="Shopping"/>
    <x v="37"/>
    <s v=""/>
    <x v="135"/>
    <s v="27-06-2018"/>
    <x v="135"/>
    <s v="June"/>
    <n v="2628"/>
    <n v="2018"/>
    <s v="68"/>
    <s v="4.1 and up"/>
  </r>
  <r>
    <x v="9085"/>
    <x v="23"/>
    <n v="3.6"/>
    <n v="3.6"/>
    <x v="0"/>
    <s v="9"/>
    <n v="9"/>
    <s v="13M"/>
    <n v="13"/>
    <s v="500+"/>
    <n v="500"/>
    <x v="15"/>
    <x v="0"/>
    <s v="0"/>
    <n v="0"/>
    <x v="0"/>
    <s v="Teen"/>
    <x v="1"/>
    <s v="Sports"/>
    <x v="24"/>
    <s v=""/>
    <x v="1335"/>
    <s v="06-08-2016"/>
    <x v="1335"/>
    <s v="August"/>
    <n v="3318"/>
    <n v="2016"/>
    <s v="060816"/>
    <s v="4.2 and up"/>
  </r>
  <r>
    <x v="9086"/>
    <x v="23"/>
    <n v="4.7"/>
    <n v="4.7"/>
    <x v="1"/>
    <s v="2317"/>
    <n v="2317"/>
    <s v="5.9M"/>
    <n v="5.9"/>
    <s v="50,000+"/>
    <n v="50000"/>
    <x v="5"/>
    <x v="0"/>
    <s v="0"/>
    <n v="0"/>
    <x v="0"/>
    <s v="Everyone"/>
    <x v="0"/>
    <s v="Sports"/>
    <x v="24"/>
    <s v=""/>
    <x v="43"/>
    <s v="26-07-2018"/>
    <x v="43"/>
    <s v="July"/>
    <n v="2599"/>
    <n v="2018"/>
    <s v="2.0.20"/>
    <s v="5.0 and up"/>
  </r>
  <r>
    <x v="9087"/>
    <x v="23"/>
    <n v="4.5999999999999996"/>
    <n v="4.5999999999999996"/>
    <x v="1"/>
    <s v="216"/>
    <n v="216"/>
    <s v="40M"/>
    <n v="40"/>
    <s v="10,000+"/>
    <n v="10000"/>
    <x v="0"/>
    <x v="0"/>
    <s v="0"/>
    <n v="0"/>
    <x v="0"/>
    <s v="Everyone"/>
    <x v="0"/>
    <s v="Sports"/>
    <x v="24"/>
    <s v=""/>
    <x v="32"/>
    <s v="02-08-2018"/>
    <x v="32"/>
    <s v="August"/>
    <n v="2592"/>
    <n v="2018"/>
    <s v="23.17"/>
    <s v="4.1 and up"/>
  </r>
  <r>
    <x v="9088"/>
    <x v="23"/>
    <n v="4.9000000000000004"/>
    <n v="4.9000000000000004"/>
    <x v="1"/>
    <s v="10"/>
    <n v="10"/>
    <s v="14M"/>
    <n v="14"/>
    <s v="500+"/>
    <n v="500"/>
    <x v="15"/>
    <x v="0"/>
    <s v="0"/>
    <n v="0"/>
    <x v="0"/>
    <s v="Everyone"/>
    <x v="0"/>
    <s v="Sports"/>
    <x v="24"/>
    <s v=""/>
    <x v="182"/>
    <s v="09-03-2018"/>
    <x v="182"/>
    <s v="March"/>
    <n v="2738"/>
    <n v="2018"/>
    <s v="2.0.833.18"/>
    <s v="4.0.3 and up"/>
  </r>
  <r>
    <x v="9089"/>
    <x v="23"/>
    <n v="4.5999999999999996"/>
    <n v="4.5999999999999996"/>
    <x v="1"/>
    <s v="688"/>
    <n v="688"/>
    <s v="Varies with device"/>
    <s v=""/>
    <s v="10,000+"/>
    <n v="10000"/>
    <x v="0"/>
    <x v="0"/>
    <s v="0"/>
    <n v="0"/>
    <x v="0"/>
    <s v="Everyone"/>
    <x v="0"/>
    <s v="Sports"/>
    <x v="24"/>
    <s v=""/>
    <x v="506"/>
    <s v="07-01-2015"/>
    <x v="506"/>
    <s v="January"/>
    <n v="3895"/>
    <n v="2015"/>
    <s v="Varies with device"/>
    <s v="Varies with device"/>
  </r>
  <r>
    <x v="9090"/>
    <x v="25"/>
    <n v="4.0999999999999996"/>
    <n v="4.0999999999999996"/>
    <x v="0"/>
    <s v="981"/>
    <n v="981"/>
    <s v="73k"/>
    <n v="7.12890625E-2"/>
    <s v="100,000+"/>
    <n v="100000"/>
    <x v="4"/>
    <x v="0"/>
    <s v="0"/>
    <n v="0"/>
    <x v="0"/>
    <s v="Everyone"/>
    <x v="0"/>
    <s v="Tools"/>
    <x v="40"/>
    <s v=""/>
    <x v="1336"/>
    <s v="16-03-2011"/>
    <x v="1336"/>
    <s v="March"/>
    <n v="5288"/>
    <n v="2011"/>
    <s v="1.2.4"/>
    <s v="1.6 and up"/>
  </r>
  <r>
    <x v="9091"/>
    <x v="11"/>
    <n v="4.5"/>
    <n v="4.5"/>
    <x v="1"/>
    <s v="166"/>
    <n v="166"/>
    <s v="3.5M"/>
    <n v="3.5"/>
    <s v="10,000+"/>
    <n v="10000"/>
    <x v="0"/>
    <x v="0"/>
    <s v="0"/>
    <n v="0"/>
    <x v="0"/>
    <s v="Everyone"/>
    <x v="0"/>
    <s v="Finance"/>
    <x v="11"/>
    <s v=""/>
    <x v="0"/>
    <s v="07-01-2018"/>
    <x v="0"/>
    <s v="January"/>
    <n v="2799"/>
    <n v="2018"/>
    <s v="2.5"/>
    <s v="4.0.3 and up"/>
  </r>
  <r>
    <x v="9092"/>
    <x v="18"/>
    <n v="3.9"/>
    <n v="3.9"/>
    <x v="0"/>
    <s v="751"/>
    <n v="751"/>
    <s v="17M"/>
    <n v="17"/>
    <s v="100,000+"/>
    <n v="100000"/>
    <x v="4"/>
    <x v="0"/>
    <s v="0"/>
    <n v="0"/>
    <x v="0"/>
    <s v="Everyone"/>
    <x v="0"/>
    <s v="Entertainment"/>
    <x v="9"/>
    <s v=""/>
    <x v="1017"/>
    <s v="30-11-2016"/>
    <x v="1017"/>
    <s v="November"/>
    <n v="3202"/>
    <n v="2016"/>
    <s v="3.6.1"/>
    <s v="4.4 and up"/>
  </r>
  <r>
    <x v="9093"/>
    <x v="18"/>
    <n v="3.9"/>
    <n v="3.9"/>
    <x v="0"/>
    <s v="53"/>
    <n v="53"/>
    <s v="7.9M"/>
    <n v="7.9"/>
    <s v="5,000+"/>
    <n v="5000"/>
    <x v="8"/>
    <x v="0"/>
    <s v="0"/>
    <n v="0"/>
    <x v="0"/>
    <s v="Everyone"/>
    <x v="0"/>
    <s v="Entertainment"/>
    <x v="9"/>
    <s v=""/>
    <x v="8"/>
    <s v="20-09-2017"/>
    <x v="8"/>
    <s v="September"/>
    <n v="2908"/>
    <n v="2017"/>
    <s v="2.1.2"/>
    <s v="4.0.3 and up"/>
  </r>
  <r>
    <x v="9094"/>
    <x v="23"/>
    <n v="4.5999999999999996"/>
    <n v="4.5999999999999996"/>
    <x v="1"/>
    <s v="169"/>
    <n v="169"/>
    <s v="19M"/>
    <n v="19"/>
    <s v="10,000+"/>
    <n v="10000"/>
    <x v="0"/>
    <x v="0"/>
    <s v="0"/>
    <n v="0"/>
    <x v="0"/>
    <s v="Everyone"/>
    <x v="0"/>
    <s v="Sports"/>
    <x v="24"/>
    <s v=""/>
    <x v="53"/>
    <s v="27-07-2018"/>
    <x v="53"/>
    <s v="July"/>
    <n v="2598"/>
    <n v="2018"/>
    <s v="2.0.855.33"/>
    <s v="4.0.3 and up"/>
  </r>
  <r>
    <x v="9095"/>
    <x v="18"/>
    <n v="3.8"/>
    <n v="3.8"/>
    <x v="0"/>
    <s v="729"/>
    <n v="729"/>
    <s v="30M"/>
    <n v="30"/>
    <s v="100,000+"/>
    <n v="100000"/>
    <x v="4"/>
    <x v="0"/>
    <s v="0"/>
    <n v="0"/>
    <x v="0"/>
    <s v="Everyone"/>
    <x v="0"/>
    <s v="Entertainment"/>
    <x v="9"/>
    <s v=""/>
    <x v="182"/>
    <s v="09-03-2018"/>
    <x v="182"/>
    <s v="March"/>
    <n v="2738"/>
    <n v="2018"/>
    <s v="4.6.12c"/>
    <s v="4.4 and up"/>
  </r>
  <r>
    <x v="9096"/>
    <x v="11"/>
    <n v="4.7"/>
    <n v="4.7"/>
    <x v="1"/>
    <s v="175"/>
    <n v="175"/>
    <s v="12M"/>
    <n v="12"/>
    <s v="1,000+"/>
    <n v="1000"/>
    <x v="11"/>
    <x v="0"/>
    <s v="0"/>
    <n v="0"/>
    <x v="0"/>
    <s v="Everyone"/>
    <x v="0"/>
    <s v="Finance"/>
    <x v="11"/>
    <s v=""/>
    <x v="49"/>
    <s v="12-06-2018"/>
    <x v="49"/>
    <s v="June"/>
    <n v="2643"/>
    <n v="2018"/>
    <s v="5.9.1.0"/>
    <s v="5.0 and up"/>
  </r>
  <r>
    <x v="9097"/>
    <x v="2"/>
    <n v="3.9"/>
    <n v="3.9"/>
    <x v="0"/>
    <s v="4354"/>
    <n v="4354"/>
    <s v="42M"/>
    <n v="42"/>
    <s v="100,000+"/>
    <n v="100000"/>
    <x v="4"/>
    <x v="0"/>
    <s v="0"/>
    <n v="0"/>
    <x v="0"/>
    <s v="Teen"/>
    <x v="1"/>
    <s v="Beauty"/>
    <x v="2"/>
    <s v=""/>
    <x v="337"/>
    <s v="06-08-2018"/>
    <x v="337"/>
    <s v="August"/>
    <n v="2588"/>
    <n v="2018"/>
    <s v="2.5.1"/>
    <s v="4.0.3 and up"/>
  </r>
  <r>
    <x v="9098"/>
    <x v="15"/>
    <n v="4.0999999999999996"/>
    <n v="4.0999999999999996"/>
    <x v="0"/>
    <s v="1463"/>
    <n v="1463"/>
    <s v="7.4M"/>
    <n v="7.4"/>
    <s v="100,000+"/>
    <n v="100000"/>
    <x v="4"/>
    <x v="0"/>
    <s v="0"/>
    <n v="0"/>
    <x v="0"/>
    <s v="Everyone"/>
    <x v="0"/>
    <s v="Libraries &amp; Demo"/>
    <x v="15"/>
    <s v=""/>
    <x v="1017"/>
    <s v="30-11-2016"/>
    <x v="1017"/>
    <s v="November"/>
    <n v="3202"/>
    <n v="2016"/>
    <s v="3.6.1"/>
    <s v="4.4 and up"/>
  </r>
  <r>
    <x v="9099"/>
    <x v="18"/>
    <n v="3.9"/>
    <n v="3.9"/>
    <x v="0"/>
    <s v="100"/>
    <n v="100"/>
    <s v="9.1M"/>
    <n v="9.1"/>
    <s v="10,000+"/>
    <n v="10000"/>
    <x v="0"/>
    <x v="0"/>
    <s v="0"/>
    <n v="0"/>
    <x v="0"/>
    <s v="Everyone"/>
    <x v="0"/>
    <s v="Entertainment"/>
    <x v="9"/>
    <s v=""/>
    <x v="1017"/>
    <s v="30-11-2016"/>
    <x v="1017"/>
    <s v="November"/>
    <n v="3202"/>
    <n v="2016"/>
    <s v="3.6.1"/>
    <s v="4.4 and up"/>
  </r>
  <r>
    <x v="9100"/>
    <x v="18"/>
    <n v="4"/>
    <n v="4"/>
    <x v="0"/>
    <s v="105"/>
    <n v="105"/>
    <s v="7.5M"/>
    <n v="7.5"/>
    <s v="10,000+"/>
    <n v="10000"/>
    <x v="0"/>
    <x v="0"/>
    <s v="0"/>
    <n v="0"/>
    <x v="0"/>
    <s v="Everyone"/>
    <x v="0"/>
    <s v="Simulation"/>
    <x v="28"/>
    <s v=""/>
    <x v="1017"/>
    <s v="30-11-2016"/>
    <x v="1017"/>
    <s v="November"/>
    <n v="3202"/>
    <n v="2016"/>
    <s v="3.6.1"/>
    <s v="4.4 and up"/>
  </r>
  <r>
    <x v="9101"/>
    <x v="11"/>
    <n v="4.3"/>
    <n v="4.3"/>
    <x v="0"/>
    <s v="20"/>
    <n v="20"/>
    <s v="4.8M"/>
    <n v="4.8"/>
    <s v="500+"/>
    <n v="500"/>
    <x v="15"/>
    <x v="0"/>
    <s v="0"/>
    <n v="0"/>
    <x v="0"/>
    <s v="Everyone"/>
    <x v="0"/>
    <s v="Finance"/>
    <x v="11"/>
    <s v=""/>
    <x v="236"/>
    <s v="09-06-2018"/>
    <x v="236"/>
    <s v="June"/>
    <n v="2646"/>
    <n v="2018"/>
    <s v="14"/>
    <s v="4.4 and up"/>
  </r>
  <r>
    <x v="9102"/>
    <x v="18"/>
    <n v="4"/>
    <n v="4"/>
    <x v="0"/>
    <s v="1007"/>
    <n v="1007"/>
    <s v="7.4M"/>
    <n v="7.4"/>
    <s v="100,000+"/>
    <n v="100000"/>
    <x v="4"/>
    <x v="0"/>
    <s v="0"/>
    <n v="0"/>
    <x v="0"/>
    <s v="Everyone"/>
    <x v="0"/>
    <s v="Entertainment"/>
    <x v="9"/>
    <s v=""/>
    <x v="1017"/>
    <s v="30-11-2016"/>
    <x v="1017"/>
    <s v="November"/>
    <n v="3202"/>
    <n v="2016"/>
    <s v="3.6.1"/>
    <s v="4.4 and up"/>
  </r>
  <r>
    <x v="9103"/>
    <x v="23"/>
    <n v="4.4000000000000004"/>
    <n v="4.4000000000000004"/>
    <x v="0"/>
    <s v="16"/>
    <n v="16"/>
    <s v="4.9M"/>
    <n v="4.9000000000000004"/>
    <s v="1,000+"/>
    <n v="1000"/>
    <x v="11"/>
    <x v="0"/>
    <s v="0"/>
    <n v="0"/>
    <x v="0"/>
    <s v="Everyone"/>
    <x v="0"/>
    <s v="Sports"/>
    <x v="24"/>
    <s v=""/>
    <x v="11"/>
    <s v="31-07-2018"/>
    <x v="11"/>
    <s v="July"/>
    <n v="2594"/>
    <n v="2018"/>
    <s v="1.0"/>
    <s v="4.0.3 and up"/>
  </r>
  <r>
    <x v="9104"/>
    <x v="18"/>
    <n v="4.0999999999999996"/>
    <n v="4.0999999999999996"/>
    <x v="0"/>
    <s v="4585"/>
    <n v="4585"/>
    <s v="9.1M"/>
    <n v="9.1"/>
    <s v="1,000,000+"/>
    <n v="1000000"/>
    <x v="6"/>
    <x v="0"/>
    <s v="0"/>
    <n v="0"/>
    <x v="0"/>
    <s v="Everyone"/>
    <x v="0"/>
    <s v="Entertainment"/>
    <x v="9"/>
    <s v=""/>
    <x v="1017"/>
    <s v="30-11-2016"/>
    <x v="1017"/>
    <s v="November"/>
    <n v="3202"/>
    <n v="2016"/>
    <s v="3.6.1"/>
    <s v="4.4 and up"/>
  </r>
  <r>
    <x v="9105"/>
    <x v="18"/>
    <n v="5"/>
    <n v="5"/>
    <x v="1"/>
    <s v="2"/>
    <n v="2"/>
    <s v="4.2M"/>
    <n v="4.2"/>
    <s v="10+"/>
    <n v="10"/>
    <x v="16"/>
    <x v="0"/>
    <s v="0"/>
    <n v="0"/>
    <x v="0"/>
    <s v="Everyone 10+"/>
    <x v="2"/>
    <s v="Simulation"/>
    <x v="28"/>
    <s v=""/>
    <x v="452"/>
    <s v="25-03-2016"/>
    <x v="452"/>
    <s v="March"/>
    <n v="3452"/>
    <n v="2016"/>
    <s v="1.1"/>
    <s v="1.6 and up"/>
  </r>
  <r>
    <x v="9106"/>
    <x v="11"/>
    <n v="4.8"/>
    <n v="4.8"/>
    <x v="1"/>
    <s v="12"/>
    <n v="12"/>
    <s v="2.7M"/>
    <n v="2.7"/>
    <s v="1,000+"/>
    <n v="1000"/>
    <x v="11"/>
    <x v="0"/>
    <s v="0"/>
    <n v="0"/>
    <x v="0"/>
    <s v="Everyone"/>
    <x v="0"/>
    <s v="Finance"/>
    <x v="11"/>
    <s v=""/>
    <x v="160"/>
    <s v="13-06-2018"/>
    <x v="160"/>
    <s v="June"/>
    <n v="2642"/>
    <n v="2018"/>
    <s v="2.1"/>
    <s v="5.0 and up"/>
  </r>
  <r>
    <x v="9107"/>
    <x v="25"/>
    <n v="3.4"/>
    <n v="3.4"/>
    <x v="2"/>
    <s v="1"/>
    <n v="1"/>
    <s v="75M"/>
    <n v="75"/>
    <s v="1+"/>
    <n v="1"/>
    <x v="17"/>
    <x v="0"/>
    <s v="0"/>
    <n v="0"/>
    <x v="0"/>
    <s v="Everyone"/>
    <x v="0"/>
    <s v="Tools"/>
    <x v="40"/>
    <s v=""/>
    <x v="11"/>
    <s v="31-07-2018"/>
    <x v="11"/>
    <s v="July"/>
    <n v="2594"/>
    <n v="2018"/>
    <s v="3"/>
    <s v="8.0 and up"/>
  </r>
  <r>
    <x v="9108"/>
    <x v="11"/>
    <n v="4.5999999999999996"/>
    <n v="4.5999999999999996"/>
    <x v="1"/>
    <s v="13819"/>
    <n v="13819"/>
    <s v="3.9M"/>
    <n v="3.9"/>
    <s v="1,000,000+"/>
    <n v="1000000"/>
    <x v="6"/>
    <x v="0"/>
    <s v="0"/>
    <n v="0"/>
    <x v="0"/>
    <s v="Everyone"/>
    <x v="0"/>
    <s v="Finance"/>
    <x v="11"/>
    <s v=""/>
    <x v="54"/>
    <s v="04-07-2018"/>
    <x v="54"/>
    <s v="July"/>
    <n v="2621"/>
    <n v="2018"/>
    <s v="3.3"/>
    <s v="4.0 and up"/>
  </r>
  <r>
    <x v="9109"/>
    <x v="11"/>
    <n v="5"/>
    <n v="5"/>
    <x v="1"/>
    <s v="104"/>
    <n v="104"/>
    <s v="2.3M"/>
    <n v="2.2999999999999998"/>
    <s v="1,000+"/>
    <n v="1000"/>
    <x v="11"/>
    <x v="0"/>
    <s v="0"/>
    <n v="0"/>
    <x v="0"/>
    <s v="Everyone"/>
    <x v="0"/>
    <s v="Finance"/>
    <x v="11"/>
    <s v=""/>
    <x v="490"/>
    <s v="07-08-2018"/>
    <x v="490"/>
    <s v="August"/>
    <n v="2587"/>
    <n v="2018"/>
    <s v="2.1.0"/>
    <s v="4.1 and up"/>
  </r>
  <r>
    <x v="9110"/>
    <x v="18"/>
    <n v="4.2"/>
    <n v="4.2"/>
    <x v="0"/>
    <s v="76"/>
    <n v="76"/>
    <s v="35M"/>
    <n v="35"/>
    <s v="10,000+"/>
    <n v="10000"/>
    <x v="0"/>
    <x v="0"/>
    <s v="0"/>
    <n v="0"/>
    <x v="0"/>
    <s v="Everyone"/>
    <x v="0"/>
    <s v="Entertainment"/>
    <x v="9"/>
    <s v=""/>
    <x v="619"/>
    <s v="19-12-2017"/>
    <x v="619"/>
    <s v="December"/>
    <n v="2818"/>
    <n v="2017"/>
    <s v="4.5.1c"/>
    <s v="4.4 and up"/>
  </r>
  <r>
    <x v="9111"/>
    <x v="11"/>
    <n v="4.7"/>
    <n v="4.7"/>
    <x v="1"/>
    <s v="42"/>
    <n v="42"/>
    <s v="3.5M"/>
    <n v="3.5"/>
    <s v="5,000+"/>
    <n v="5000"/>
    <x v="8"/>
    <x v="0"/>
    <s v="0"/>
    <n v="0"/>
    <x v="0"/>
    <s v="Everyone"/>
    <x v="0"/>
    <s v="Finance"/>
    <x v="11"/>
    <s v=""/>
    <x v="1337"/>
    <s v="02-04-2017"/>
    <x v="1337"/>
    <s v="April"/>
    <n v="3079"/>
    <n v="2017"/>
    <s v="2.3"/>
    <s v="4.1 and up"/>
  </r>
  <r>
    <x v="9112"/>
    <x v="18"/>
    <n v="4"/>
    <n v="4"/>
    <x v="0"/>
    <s v="2378"/>
    <n v="2378"/>
    <s v="9.1M"/>
    <n v="9.1"/>
    <s v="500,000+"/>
    <n v="500000"/>
    <x v="1"/>
    <x v="0"/>
    <s v="0"/>
    <n v="0"/>
    <x v="0"/>
    <s v="Everyone"/>
    <x v="0"/>
    <s v="Entertainment"/>
    <x v="9"/>
    <s v=""/>
    <x v="1017"/>
    <s v="30-11-2016"/>
    <x v="1017"/>
    <s v="November"/>
    <n v="3202"/>
    <n v="2016"/>
    <s v="3.6.1"/>
    <s v="4.4 and up"/>
  </r>
  <r>
    <x v="9113"/>
    <x v="11"/>
    <n v="4.4000000000000004"/>
    <n v="4.4000000000000004"/>
    <x v="0"/>
    <s v="92"/>
    <n v="92"/>
    <s v="1.5M"/>
    <n v="1.5"/>
    <s v="10,000+"/>
    <n v="10000"/>
    <x v="0"/>
    <x v="0"/>
    <s v="0"/>
    <n v="0"/>
    <x v="0"/>
    <s v="Everyone"/>
    <x v="0"/>
    <s v="Finance"/>
    <x v="11"/>
    <s v=""/>
    <x v="686"/>
    <s v="31-01-2017"/>
    <x v="686"/>
    <s v="January"/>
    <n v="3140"/>
    <n v="2017"/>
    <s v="1.2.1"/>
    <s v="4.0.3 and up"/>
  </r>
  <r>
    <x v="9114"/>
    <x v="18"/>
    <n v="4.9000000000000004"/>
    <n v="4.9000000000000004"/>
    <x v="1"/>
    <s v="15"/>
    <n v="15"/>
    <s v="26M"/>
    <n v="26"/>
    <s v="1,000+"/>
    <n v="1000"/>
    <x v="11"/>
    <x v="0"/>
    <s v="0"/>
    <n v="0"/>
    <x v="0"/>
    <s v="Everyone"/>
    <x v="0"/>
    <s v="Entertainment"/>
    <x v="9"/>
    <s v=""/>
    <x v="619"/>
    <s v="19-12-2017"/>
    <x v="619"/>
    <s v="December"/>
    <n v="2818"/>
    <n v="2017"/>
    <s v="4.5.3c"/>
    <s v="4.4 and up"/>
  </r>
  <r>
    <x v="9115"/>
    <x v="18"/>
    <n v="3.5"/>
    <n v="3.5"/>
    <x v="0"/>
    <s v="179"/>
    <n v="179"/>
    <s v="7.4M"/>
    <n v="7.4"/>
    <s v="10,000+"/>
    <n v="10000"/>
    <x v="0"/>
    <x v="0"/>
    <s v="0"/>
    <n v="0"/>
    <x v="0"/>
    <s v="Everyone"/>
    <x v="0"/>
    <s v="Entertainment"/>
    <x v="9"/>
    <s v=""/>
    <x v="1017"/>
    <s v="30-11-2016"/>
    <x v="1017"/>
    <s v="November"/>
    <n v="3202"/>
    <n v="2016"/>
    <s v="3.6.1"/>
    <s v="4.4 and up"/>
  </r>
  <r>
    <x v="9116"/>
    <x v="11"/>
    <n v="4.0999999999999996"/>
    <n v="4.0999999999999996"/>
    <x v="0"/>
    <s v="7"/>
    <n v="7"/>
    <s v="2.1M"/>
    <n v="2.1"/>
    <s v="1,000+"/>
    <n v="1000"/>
    <x v="11"/>
    <x v="0"/>
    <s v="0"/>
    <n v="0"/>
    <x v="0"/>
    <s v="Everyone"/>
    <x v="0"/>
    <s v="Finance"/>
    <x v="11"/>
    <s v=""/>
    <x v="444"/>
    <s v="06-02-2018"/>
    <x v="444"/>
    <s v="February"/>
    <n v="2769"/>
    <n v="2018"/>
    <s v="1.0"/>
    <s v="4.0.3 and up"/>
  </r>
  <r>
    <x v="9117"/>
    <x v="11"/>
    <n v="4.2"/>
    <n v="4.2"/>
    <x v="0"/>
    <s v="17"/>
    <n v="17"/>
    <s v="4.7M"/>
    <n v="4.7"/>
    <s v="5,000+"/>
    <n v="5000"/>
    <x v="8"/>
    <x v="0"/>
    <s v="0"/>
    <n v="0"/>
    <x v="0"/>
    <s v="Everyone"/>
    <x v="0"/>
    <s v="Finance"/>
    <x v="11"/>
    <s v=""/>
    <x v="427"/>
    <s v="18-01-2015"/>
    <x v="427"/>
    <s v="January"/>
    <n v="3884"/>
    <n v="2015"/>
    <s v="2.7"/>
    <s v="3.0 and up"/>
  </r>
  <r>
    <x v="9118"/>
    <x v="11"/>
    <n v="4.4000000000000004"/>
    <n v="4.4000000000000004"/>
    <x v="0"/>
    <s v="18"/>
    <n v="18"/>
    <s v="3.4M"/>
    <n v="3.4"/>
    <s v="10,000+"/>
    <n v="10000"/>
    <x v="0"/>
    <x v="0"/>
    <s v="0"/>
    <n v="0"/>
    <x v="0"/>
    <s v="Everyone"/>
    <x v="0"/>
    <s v="Finance"/>
    <x v="11"/>
    <s v=""/>
    <x v="156"/>
    <s v="21-01-2017"/>
    <x v="156"/>
    <s v="January"/>
    <n v="3150"/>
    <n v="2017"/>
    <s v="1.1"/>
    <s v="3.0 and up"/>
  </r>
  <r>
    <x v="9119"/>
    <x v="22"/>
    <n v="3.4"/>
    <n v="3.4"/>
    <x v="2"/>
    <s v="2"/>
    <n v="2"/>
    <s v="4.2M"/>
    <n v="4.2"/>
    <s v="100+"/>
    <n v="100"/>
    <x v="14"/>
    <x v="0"/>
    <s v="0"/>
    <n v="0"/>
    <x v="0"/>
    <s v="Everyone"/>
    <x v="0"/>
    <s v="Photography"/>
    <x v="38"/>
    <s v=""/>
    <x v="257"/>
    <s v="17-01-2018"/>
    <x v="257"/>
    <s v="January"/>
    <n v="2789"/>
    <n v="2018"/>
    <s v="0.0.9"/>
    <s v="4.1 and up"/>
  </r>
  <r>
    <x v="9120"/>
    <x v="11"/>
    <n v="4.5"/>
    <n v="4.5"/>
    <x v="1"/>
    <s v="3704"/>
    <n v="3704"/>
    <s v="4.6M"/>
    <n v="4.5999999999999996"/>
    <s v="100,000+"/>
    <n v="100000"/>
    <x v="4"/>
    <x v="0"/>
    <s v="0"/>
    <n v="0"/>
    <x v="0"/>
    <s v="Everyone"/>
    <x v="0"/>
    <s v="Finance"/>
    <x v="11"/>
    <s v=""/>
    <x v="19"/>
    <s v="20-03-2018"/>
    <x v="19"/>
    <s v="March"/>
    <n v="2727"/>
    <n v="2018"/>
    <s v="34"/>
    <s v="2.3 and up"/>
  </r>
  <r>
    <x v="9121"/>
    <x v="31"/>
    <n v="3.1"/>
    <n v="3.1"/>
    <x v="2"/>
    <s v="183"/>
    <n v="183"/>
    <s v="7.1M"/>
    <n v="7.1"/>
    <s v="10,000+"/>
    <n v="10000"/>
    <x v="0"/>
    <x v="0"/>
    <s v="0"/>
    <n v="0"/>
    <x v="0"/>
    <s v="Everyone"/>
    <x v="0"/>
    <s v="News &amp; Magazines"/>
    <x v="45"/>
    <s v=""/>
    <x v="54"/>
    <s v="04-07-2018"/>
    <x v="54"/>
    <s v="July"/>
    <n v="2621"/>
    <n v="2018"/>
    <s v="2.2.9"/>
    <s v="4.1 and up"/>
  </r>
  <r>
    <x v="9122"/>
    <x v="13"/>
    <n v="3.4"/>
    <n v="3.4"/>
    <x v="2"/>
    <s v="3"/>
    <n v="3"/>
    <s v="21M"/>
    <n v="21"/>
    <s v="50+"/>
    <n v="50"/>
    <x v="13"/>
    <x v="0"/>
    <s v="0"/>
    <n v="0"/>
    <x v="0"/>
    <s v="Everyone"/>
    <x v="0"/>
    <s v="Health &amp; Fitness"/>
    <x v="13"/>
    <s v=""/>
    <x v="54"/>
    <s v="04-07-2018"/>
    <x v="54"/>
    <s v="July"/>
    <n v="2621"/>
    <n v="2018"/>
    <s v="6.3.1"/>
    <s v="4.0.3 and up"/>
  </r>
  <r>
    <x v="9123"/>
    <x v="11"/>
    <n v="4.5"/>
    <n v="4.5"/>
    <x v="1"/>
    <s v="58"/>
    <n v="58"/>
    <s v="2.7M"/>
    <n v="2.7"/>
    <s v="10,000+"/>
    <n v="10000"/>
    <x v="0"/>
    <x v="0"/>
    <s v="0"/>
    <n v="0"/>
    <x v="0"/>
    <s v="Everyone"/>
    <x v="0"/>
    <s v="Finance"/>
    <x v="11"/>
    <s v=""/>
    <x v="1338"/>
    <s v="09-12-2015"/>
    <x v="1338"/>
    <s v="December"/>
    <n v="3559"/>
    <n v="2015"/>
    <s v="1.6.3"/>
    <s v="3.0 and up"/>
  </r>
  <r>
    <x v="9124"/>
    <x v="11"/>
    <n v="4.5999999999999996"/>
    <n v="4.5999999999999996"/>
    <x v="1"/>
    <s v="106"/>
    <n v="106"/>
    <s v="4.4M"/>
    <n v="4.4000000000000004"/>
    <s v="10,000+"/>
    <n v="10000"/>
    <x v="0"/>
    <x v="0"/>
    <s v="0"/>
    <n v="0"/>
    <x v="0"/>
    <s v="Everyone"/>
    <x v="0"/>
    <s v="Finance"/>
    <x v="11"/>
    <s v=""/>
    <x v="537"/>
    <s v="19-03-2018"/>
    <x v="537"/>
    <s v="March"/>
    <n v="2728"/>
    <n v="2018"/>
    <s v="5.3"/>
    <s v="4.0.3 and up"/>
  </r>
  <r>
    <x v="9125"/>
    <x v="23"/>
    <n v="4.3"/>
    <n v="4.3"/>
    <x v="0"/>
    <s v="1539"/>
    <n v="1539"/>
    <s v="14M"/>
    <n v="14"/>
    <s v="50,000+"/>
    <n v="50000"/>
    <x v="5"/>
    <x v="0"/>
    <s v="0"/>
    <n v="0"/>
    <x v="0"/>
    <s v="Teen"/>
    <x v="1"/>
    <s v="Sports"/>
    <x v="24"/>
    <s v=""/>
    <x v="15"/>
    <s v="06-06-2018"/>
    <x v="15"/>
    <s v="June"/>
    <n v="2649"/>
    <n v="2018"/>
    <s v="3.0.3"/>
    <s v="4.0.3 and up"/>
  </r>
  <r>
    <x v="9126"/>
    <x v="30"/>
    <n v="4.4000000000000004"/>
    <n v="4.4000000000000004"/>
    <x v="0"/>
    <s v="20755"/>
    <n v="20755"/>
    <s v="17M"/>
    <n v="17"/>
    <s v="1,000,000+"/>
    <n v="1000000"/>
    <x v="6"/>
    <x v="0"/>
    <s v="0"/>
    <n v="0"/>
    <x v="0"/>
    <s v="Everyone"/>
    <x v="0"/>
    <s v="Video Players &amp; Editors"/>
    <x v="34"/>
    <s v=""/>
    <x v="336"/>
    <s v="16-03-2018"/>
    <x v="336"/>
    <s v="March"/>
    <n v="2731"/>
    <n v="2018"/>
    <s v="4.0.3"/>
    <s v="4.1 and up"/>
  </r>
  <r>
    <x v="9127"/>
    <x v="18"/>
    <n v="4.5999999999999996"/>
    <n v="4.5999999999999996"/>
    <x v="1"/>
    <s v="407694"/>
    <n v="407694"/>
    <s v="Varies with device"/>
    <s v=""/>
    <s v="5,000,000+"/>
    <n v="5000000"/>
    <x v="2"/>
    <x v="0"/>
    <s v="0"/>
    <n v="0"/>
    <x v="0"/>
    <s v="Teen"/>
    <x v="1"/>
    <s v="Simulation"/>
    <x v="28"/>
    <s v=""/>
    <x v="28"/>
    <s v="19-07-2018"/>
    <x v="28"/>
    <s v="July"/>
    <n v="2606"/>
    <n v="2018"/>
    <s v="2.7.1"/>
    <s v="4.2 and up"/>
  </r>
  <r>
    <x v="9128"/>
    <x v="11"/>
    <n v="4.3"/>
    <n v="4.3"/>
    <x v="0"/>
    <s v="12"/>
    <n v="12"/>
    <s v="9.0M"/>
    <n v="9"/>
    <s v="1,000+"/>
    <n v="1000"/>
    <x v="11"/>
    <x v="0"/>
    <s v="0"/>
    <n v="0"/>
    <x v="0"/>
    <s v="Everyone"/>
    <x v="0"/>
    <s v="Finance"/>
    <x v="11"/>
    <s v=""/>
    <x v="443"/>
    <s v="22-01-2018"/>
    <x v="443"/>
    <s v="January"/>
    <n v="2784"/>
    <n v="2018"/>
    <s v="1.18.4"/>
    <s v="4.0 and up"/>
  </r>
  <r>
    <x v="9129"/>
    <x v="25"/>
    <n v="4.8"/>
    <n v="4.8"/>
    <x v="1"/>
    <s v="24"/>
    <n v="24"/>
    <s v="4.5M"/>
    <n v="4.5"/>
    <s v="5,000+"/>
    <n v="5000"/>
    <x v="8"/>
    <x v="0"/>
    <s v="0"/>
    <n v="0"/>
    <x v="0"/>
    <s v="Everyone"/>
    <x v="0"/>
    <s v="Tools"/>
    <x v="40"/>
    <s v=""/>
    <x v="405"/>
    <s v="14-09-2017"/>
    <x v="405"/>
    <s v="September"/>
    <n v="2914"/>
    <n v="2017"/>
    <s v="2.3.0"/>
    <s v="4.0.3 and up"/>
  </r>
  <r>
    <x v="9130"/>
    <x v="18"/>
    <n v="2.8"/>
    <n v="2.8"/>
    <x v="2"/>
    <s v="9"/>
    <n v="9"/>
    <s v="21M"/>
    <n v="21"/>
    <s v="1,000+"/>
    <n v="1000"/>
    <x v="11"/>
    <x v="0"/>
    <s v="0"/>
    <n v="0"/>
    <x v="0"/>
    <s v="Everyone"/>
    <x v="0"/>
    <s v="Education"/>
    <x v="8"/>
    <s v=""/>
    <x v="53"/>
    <s v="27-07-2018"/>
    <x v="53"/>
    <s v="July"/>
    <n v="2598"/>
    <n v="2018"/>
    <s v="5.33.3669"/>
    <s v="5.0 and up"/>
  </r>
  <r>
    <x v="9131"/>
    <x v="11"/>
    <n v="4.0999999999999996"/>
    <n v="4.0999999999999996"/>
    <x v="0"/>
    <s v="125"/>
    <n v="125"/>
    <s v="15M"/>
    <n v="15"/>
    <s v="50,000+"/>
    <n v="50000"/>
    <x v="5"/>
    <x v="0"/>
    <s v="0"/>
    <n v="0"/>
    <x v="0"/>
    <s v="Everyone"/>
    <x v="0"/>
    <s v="Finance"/>
    <x v="11"/>
    <s v=""/>
    <x v="323"/>
    <s v="06-03-2018"/>
    <x v="323"/>
    <s v="March"/>
    <n v="2741"/>
    <n v="2018"/>
    <s v="1.2.1"/>
    <s v="4.1 and up"/>
  </r>
  <r>
    <x v="9132"/>
    <x v="18"/>
    <n v="1"/>
    <n v="1"/>
    <x v="3"/>
    <s v="2"/>
    <n v="2"/>
    <s v="21M"/>
    <n v="21"/>
    <s v="1,000+"/>
    <n v="1000"/>
    <x v="11"/>
    <x v="0"/>
    <s v="0"/>
    <n v="0"/>
    <x v="0"/>
    <s v="Everyone"/>
    <x v="0"/>
    <s v="Education"/>
    <x v="8"/>
    <s v=""/>
    <x v="53"/>
    <s v="27-07-2018"/>
    <x v="53"/>
    <s v="July"/>
    <n v="2598"/>
    <n v="2018"/>
    <s v="5.33.3669"/>
    <s v="5.0 and up"/>
  </r>
  <r>
    <x v="9133"/>
    <x v="4"/>
    <n v="3"/>
    <n v="3"/>
    <x v="2"/>
    <s v="2"/>
    <n v="2"/>
    <s v="8.0M"/>
    <n v="8"/>
    <s v="10+"/>
    <n v="10"/>
    <x v="16"/>
    <x v="0"/>
    <s v="0"/>
    <n v="0"/>
    <x v="0"/>
    <s v="Everyone"/>
    <x v="0"/>
    <s v="Business"/>
    <x v="4"/>
    <s v=""/>
    <x v="114"/>
    <s v="10-07-2018"/>
    <x v="114"/>
    <s v="July"/>
    <n v="2615"/>
    <n v="2018"/>
    <s v="1.4.5"/>
    <s v="4.1 and up"/>
  </r>
  <r>
    <x v="9134"/>
    <x v="16"/>
    <n v="5"/>
    <n v="5"/>
    <x v="1"/>
    <s v="19"/>
    <n v="19"/>
    <s v="11M"/>
    <n v="11"/>
    <s v="500+"/>
    <n v="500"/>
    <x v="15"/>
    <x v="0"/>
    <s v="0"/>
    <n v="0"/>
    <x v="0"/>
    <s v="Everyone"/>
    <x v="0"/>
    <s v="Lifestyle"/>
    <x v="16"/>
    <s v=""/>
    <x v="72"/>
    <s v="01-03-2018"/>
    <x v="72"/>
    <s v="March"/>
    <n v="2746"/>
    <n v="2018"/>
    <s v="1.1"/>
    <s v="4.1 and up"/>
  </r>
  <r>
    <x v="1408"/>
    <x v="17"/>
    <n v="4.5"/>
    <n v="4.5"/>
    <x v="1"/>
    <s v="5534114"/>
    <n v="5534114"/>
    <s v="53M"/>
    <n v="53"/>
    <s v="100,000,000+"/>
    <n v="100000000"/>
    <x v="9"/>
    <x v="0"/>
    <s v="0"/>
    <n v="0"/>
    <x v="0"/>
    <s v="Teen"/>
    <x v="1"/>
    <s v="Action"/>
    <x v="21"/>
    <s v=""/>
    <x v="14"/>
    <s v="03-08-2018"/>
    <x v="14"/>
    <s v="August"/>
    <n v="2591"/>
    <n v="2018"/>
    <s v="1.21.0"/>
    <s v="4.0.3 and up"/>
  </r>
  <r>
    <x v="9135"/>
    <x v="18"/>
    <n v="3.4"/>
    <n v="3.4"/>
    <x v="2"/>
    <s v="0"/>
    <n v="0"/>
    <s v="21M"/>
    <n v="21"/>
    <s v="100+"/>
    <n v="100"/>
    <x v="14"/>
    <x v="0"/>
    <s v="0"/>
    <n v="0"/>
    <x v="0"/>
    <s v="Everyone"/>
    <x v="0"/>
    <s v="Education"/>
    <x v="8"/>
    <s v=""/>
    <x v="53"/>
    <s v="27-07-2018"/>
    <x v="53"/>
    <s v="July"/>
    <n v="2598"/>
    <n v="2018"/>
    <s v="5.33.3669"/>
    <s v="5.0 and up"/>
  </r>
  <r>
    <x v="9136"/>
    <x v="18"/>
    <n v="3.4"/>
    <n v="3.4"/>
    <x v="2"/>
    <s v="1"/>
    <n v="1"/>
    <s v="2.9M"/>
    <n v="2.9"/>
    <s v="10+"/>
    <n v="10"/>
    <x v="16"/>
    <x v="0"/>
    <s v="0"/>
    <n v="0"/>
    <x v="0"/>
    <s v="Everyone"/>
    <x v="0"/>
    <s v="Entertainment"/>
    <x v="9"/>
    <s v=""/>
    <x v="130"/>
    <s v="05-07-2018"/>
    <x v="130"/>
    <s v="July"/>
    <n v="2620"/>
    <n v="2018"/>
    <s v="1.4"/>
    <s v="5.0 and up"/>
  </r>
  <r>
    <x v="9137"/>
    <x v="18"/>
    <n v="3.4"/>
    <n v="3.4"/>
    <x v="2"/>
    <s v="2"/>
    <n v="2"/>
    <s v="20M"/>
    <n v="20"/>
    <s v="500+"/>
    <n v="500"/>
    <x v="15"/>
    <x v="0"/>
    <s v="0"/>
    <n v="0"/>
    <x v="0"/>
    <s v="Everyone"/>
    <x v="0"/>
    <s v="Education"/>
    <x v="8"/>
    <s v=""/>
    <x v="53"/>
    <s v="27-07-2018"/>
    <x v="53"/>
    <s v="July"/>
    <n v="2598"/>
    <n v="2018"/>
    <s v="5.33.3669"/>
    <s v="5.0 and up"/>
  </r>
  <r>
    <x v="9138"/>
    <x v="11"/>
    <n v="3.4"/>
    <n v="3.4"/>
    <x v="2"/>
    <s v="0"/>
    <n v="0"/>
    <s v="2.9M"/>
    <n v="2.9"/>
    <s v="100+"/>
    <n v="100"/>
    <x v="14"/>
    <x v="0"/>
    <s v="0"/>
    <n v="0"/>
    <x v="0"/>
    <s v="Everyone"/>
    <x v="0"/>
    <s v="Finance"/>
    <x v="11"/>
    <s v=""/>
    <x v="176"/>
    <s v="23-03-2018"/>
    <x v="176"/>
    <s v="March"/>
    <n v="2724"/>
    <n v="2018"/>
    <s v="3.0.6"/>
    <s v="4.1 and up"/>
  </r>
  <r>
    <x v="9139"/>
    <x v="18"/>
    <n v="3.4"/>
    <n v="3.4"/>
    <x v="2"/>
    <s v="2"/>
    <n v="2"/>
    <s v="20M"/>
    <n v="20"/>
    <s v="100+"/>
    <n v="100"/>
    <x v="14"/>
    <x v="0"/>
    <s v="0"/>
    <n v="0"/>
    <x v="0"/>
    <s v="Everyone"/>
    <x v="0"/>
    <s v="Education"/>
    <x v="8"/>
    <s v=""/>
    <x v="53"/>
    <s v="27-07-2018"/>
    <x v="53"/>
    <s v="July"/>
    <n v="2598"/>
    <n v="2018"/>
    <s v="5.33.3669"/>
    <s v="5.0 and up"/>
  </r>
  <r>
    <x v="9140"/>
    <x v="24"/>
    <n v="3.4"/>
    <n v="3.4"/>
    <x v="2"/>
    <s v="2"/>
    <n v="2"/>
    <s v="47M"/>
    <n v="47"/>
    <s v="1,000+"/>
    <n v="1000"/>
    <x v="11"/>
    <x v="0"/>
    <s v="0"/>
    <n v="0"/>
    <x v="0"/>
    <s v="Everyone"/>
    <x v="0"/>
    <s v="Travel &amp; Local"/>
    <x v="39"/>
    <s v=""/>
    <x v="18"/>
    <s v="20-04-2018"/>
    <x v="18"/>
    <s v="April"/>
    <n v="2696"/>
    <n v="2018"/>
    <s v="32"/>
    <s v="4.0 and up"/>
  </r>
  <r>
    <x v="9141"/>
    <x v="25"/>
    <n v="3.4"/>
    <n v="3.4"/>
    <x v="2"/>
    <s v="3"/>
    <n v="3"/>
    <s v="12M"/>
    <n v="12"/>
    <s v="1,000+"/>
    <n v="1000"/>
    <x v="11"/>
    <x v="0"/>
    <s v="0"/>
    <n v="0"/>
    <x v="0"/>
    <s v="Everyone"/>
    <x v="0"/>
    <s v="Tools"/>
    <x v="40"/>
    <s v=""/>
    <x v="10"/>
    <s v="27-10-2017"/>
    <x v="10"/>
    <s v="October"/>
    <n v="2871"/>
    <n v="2017"/>
    <s v="1.51"/>
    <s v="3.0 and up"/>
  </r>
  <r>
    <x v="9142"/>
    <x v="18"/>
    <n v="5"/>
    <n v="5"/>
    <x v="1"/>
    <s v="2"/>
    <n v="2"/>
    <s v="12M"/>
    <n v="12"/>
    <s v="1,000+"/>
    <n v="1000"/>
    <x v="11"/>
    <x v="0"/>
    <s v="0"/>
    <n v="0"/>
    <x v="0"/>
    <s v="Everyone"/>
    <x v="0"/>
    <s v="Education"/>
    <x v="8"/>
    <s v=""/>
    <x v="187"/>
    <s v="04-07-2016"/>
    <x v="187"/>
    <s v="July"/>
    <n v="3351"/>
    <n v="2016"/>
    <s v="1.0"/>
    <s v="4.0 and up"/>
  </r>
  <r>
    <x v="9143"/>
    <x v="31"/>
    <n v="4.0999999999999996"/>
    <n v="4.0999999999999996"/>
    <x v="0"/>
    <s v="25"/>
    <n v="25"/>
    <s v="17M"/>
    <n v="17"/>
    <s v="1,000+"/>
    <n v="1000"/>
    <x v="11"/>
    <x v="0"/>
    <s v="0"/>
    <n v="0"/>
    <x v="0"/>
    <s v="Everyone"/>
    <x v="0"/>
    <s v="News &amp; Magazines"/>
    <x v="45"/>
    <s v=""/>
    <x v="68"/>
    <s v="21-06-2018"/>
    <x v="68"/>
    <s v="June"/>
    <n v="2634"/>
    <n v="2018"/>
    <s v="4.7.4.18.0621"/>
    <s v="4.1 and up"/>
  </r>
  <r>
    <x v="9144"/>
    <x v="13"/>
    <n v="3.4"/>
    <n v="3.4"/>
    <x v="2"/>
    <s v="2"/>
    <n v="2"/>
    <s v="10M"/>
    <n v="10"/>
    <s v="100+"/>
    <n v="100"/>
    <x v="14"/>
    <x v="0"/>
    <s v="0"/>
    <n v="0"/>
    <x v="0"/>
    <s v="Everyone"/>
    <x v="0"/>
    <s v="Health &amp; Fitness"/>
    <x v="13"/>
    <s v=""/>
    <x v="111"/>
    <s v="09-07-2018"/>
    <x v="111"/>
    <s v="July"/>
    <n v="2616"/>
    <n v="2018"/>
    <s v="4.2.2"/>
    <s v="4.1 and up"/>
  </r>
  <r>
    <x v="9145"/>
    <x v="26"/>
    <n v="3.4"/>
    <n v="3.4"/>
    <x v="2"/>
    <s v="2"/>
    <n v="2"/>
    <s v="26M"/>
    <n v="26"/>
    <s v="100+"/>
    <n v="100"/>
    <x v="14"/>
    <x v="0"/>
    <s v="0"/>
    <n v="0"/>
    <x v="0"/>
    <s v="Everyone"/>
    <x v="0"/>
    <s v="Personalization"/>
    <x v="41"/>
    <s v=""/>
    <x v="326"/>
    <s v="22-12-2017"/>
    <x v="326"/>
    <s v="December"/>
    <n v="2815"/>
    <n v="2017"/>
    <s v="1.0"/>
    <s v="4.0 and up"/>
  </r>
  <r>
    <x v="9146"/>
    <x v="26"/>
    <n v="3.4"/>
    <n v="3.4"/>
    <x v="2"/>
    <s v="3"/>
    <n v="3"/>
    <s v="9.2M"/>
    <n v="9.1999999999999993"/>
    <s v="100+"/>
    <n v="100"/>
    <x v="14"/>
    <x v="0"/>
    <s v="0"/>
    <n v="0"/>
    <x v="0"/>
    <s v="Everyone"/>
    <x v="0"/>
    <s v="Personalization"/>
    <x v="41"/>
    <s v=""/>
    <x v="449"/>
    <s v="29-07-2017"/>
    <x v="449"/>
    <s v="July"/>
    <n v="2961"/>
    <n v="2017"/>
    <s v="1.0"/>
    <s v="2.3.3 and up"/>
  </r>
  <r>
    <x v="9147"/>
    <x v="26"/>
    <n v="4.4000000000000004"/>
    <n v="4.4000000000000004"/>
    <x v="0"/>
    <s v="7"/>
    <n v="7"/>
    <s v="9.8M"/>
    <n v="9.8000000000000007"/>
    <s v="1,000+"/>
    <n v="1000"/>
    <x v="11"/>
    <x v="0"/>
    <s v="0"/>
    <n v="0"/>
    <x v="0"/>
    <s v="Everyone"/>
    <x v="0"/>
    <s v="Personalization"/>
    <x v="41"/>
    <s v=""/>
    <x v="101"/>
    <s v="28-08-2017"/>
    <x v="101"/>
    <s v="August"/>
    <n v="2931"/>
    <n v="2017"/>
    <s v="1.0"/>
    <s v="4.0 and up"/>
  </r>
  <r>
    <x v="9148"/>
    <x v="11"/>
    <n v="3"/>
    <n v="3"/>
    <x v="2"/>
    <s v="62"/>
    <n v="62"/>
    <s v="17M"/>
    <n v="17"/>
    <s v="10,000+"/>
    <n v="10000"/>
    <x v="0"/>
    <x v="0"/>
    <s v="0"/>
    <n v="0"/>
    <x v="0"/>
    <s v="Everyone"/>
    <x v="0"/>
    <s v="Finance"/>
    <x v="11"/>
    <s v=""/>
    <x v="793"/>
    <s v="26-06-2017"/>
    <x v="793"/>
    <s v="June"/>
    <n v="2994"/>
    <n v="2017"/>
    <s v="0.1.8"/>
    <s v="4.0 and up"/>
  </r>
  <r>
    <x v="9149"/>
    <x v="3"/>
    <n v="3.4"/>
    <n v="3.4"/>
    <x v="2"/>
    <s v="8"/>
    <n v="8"/>
    <s v="658k"/>
    <n v="0.642578125"/>
    <s v="1,000+"/>
    <n v="1000"/>
    <x v="11"/>
    <x v="0"/>
    <s v="0"/>
    <n v="0"/>
    <x v="0"/>
    <s v="Everyone"/>
    <x v="0"/>
    <s v="Books &amp; Reference"/>
    <x v="3"/>
    <s v=""/>
    <x v="686"/>
    <s v="31-01-2017"/>
    <x v="686"/>
    <s v="January"/>
    <n v="3140"/>
    <n v="2017"/>
    <s v="NaN"/>
    <s v="3.0 and up"/>
  </r>
  <r>
    <x v="9150"/>
    <x v="18"/>
    <n v="3.8"/>
    <n v="3.8"/>
    <x v="0"/>
    <s v="4"/>
    <n v="4"/>
    <s v="30M"/>
    <n v="30"/>
    <s v="500+"/>
    <n v="500"/>
    <x v="15"/>
    <x v="0"/>
    <s v="0"/>
    <n v="0"/>
    <x v="0"/>
    <s v="Everyone"/>
    <x v="0"/>
    <s v="Entertainment"/>
    <x v="9"/>
    <s v=""/>
    <x v="58"/>
    <s v="23-07-2018"/>
    <x v="58"/>
    <s v="July"/>
    <n v="2602"/>
    <n v="2018"/>
    <s v="5.11"/>
    <s v="5.0 and up"/>
  </r>
  <r>
    <x v="9151"/>
    <x v="25"/>
    <n v="3.4"/>
    <n v="3.4"/>
    <x v="2"/>
    <s v="0"/>
    <n v="0"/>
    <s v="1.8M"/>
    <n v="1.8"/>
    <s v="100+"/>
    <n v="100"/>
    <x v="14"/>
    <x v="0"/>
    <s v="0"/>
    <n v="0"/>
    <x v="0"/>
    <s v="Everyone"/>
    <x v="0"/>
    <s v="Tools"/>
    <x v="40"/>
    <s v=""/>
    <x v="183"/>
    <s v="28-11-2017"/>
    <x v="183"/>
    <s v="November"/>
    <n v="2839"/>
    <n v="2017"/>
    <s v="1.1"/>
    <s v="4.0.3 and up"/>
  </r>
  <r>
    <x v="9152"/>
    <x v="1"/>
    <n v="3.9"/>
    <n v="3.9"/>
    <x v="0"/>
    <s v="22"/>
    <n v="22"/>
    <s v="97M"/>
    <n v="97"/>
    <s v="1,000+"/>
    <n v="1000"/>
    <x v="11"/>
    <x v="0"/>
    <s v="0"/>
    <n v="0"/>
    <x v="0"/>
    <s v="Everyone"/>
    <x v="0"/>
    <s v="Auto &amp; Vehicles"/>
    <x v="1"/>
    <s v=""/>
    <x v="117"/>
    <s v="31-01-2018"/>
    <x v="117"/>
    <s v="January"/>
    <n v="2775"/>
    <n v="2018"/>
    <s v="1.0"/>
    <s v="4.0 and up"/>
  </r>
  <r>
    <x v="9153"/>
    <x v="3"/>
    <n v="3.4"/>
    <n v="3.4"/>
    <x v="2"/>
    <s v="10"/>
    <n v="10"/>
    <s v="2.9M"/>
    <n v="2.9"/>
    <s v="500+"/>
    <n v="500"/>
    <x v="15"/>
    <x v="0"/>
    <s v="0"/>
    <n v="0"/>
    <x v="0"/>
    <s v="Everyone"/>
    <x v="0"/>
    <s v="Books &amp; Reference"/>
    <x v="3"/>
    <s v=""/>
    <x v="264"/>
    <s v="23-08-2017"/>
    <x v="264"/>
    <s v="August"/>
    <n v="2936"/>
    <n v="2017"/>
    <s v="1"/>
    <s v="4.0.3 and up"/>
  </r>
  <r>
    <x v="9154"/>
    <x v="12"/>
    <n v="3.4"/>
    <n v="3.4"/>
    <x v="2"/>
    <s v="0"/>
    <n v="0"/>
    <s v="15M"/>
    <n v="15"/>
    <s v="10+"/>
    <n v="10"/>
    <x v="16"/>
    <x v="0"/>
    <s v="0"/>
    <n v="0"/>
    <x v="0"/>
    <s v="Everyone"/>
    <x v="0"/>
    <s v="Food &amp; Drink"/>
    <x v="12"/>
    <s v=""/>
    <x v="316"/>
    <s v="12-10-2017"/>
    <x v="316"/>
    <s v="October"/>
    <n v="2886"/>
    <n v="2017"/>
    <s v="1.2.2"/>
    <s v="4.4 and up"/>
  </r>
  <r>
    <x v="9155"/>
    <x v="14"/>
    <n v="3.4"/>
    <n v="3.4"/>
    <x v="2"/>
    <s v="0"/>
    <n v="0"/>
    <s v="5.3M"/>
    <n v="5.3"/>
    <s v="100+"/>
    <n v="100"/>
    <x v="14"/>
    <x v="0"/>
    <s v="0"/>
    <n v="0"/>
    <x v="0"/>
    <s v="Everyone"/>
    <x v="0"/>
    <s v="House &amp; Home"/>
    <x v="14"/>
    <s v=""/>
    <x v="88"/>
    <s v="07-08-2017"/>
    <x v="88"/>
    <s v="August"/>
    <n v="2952"/>
    <n v="2017"/>
    <s v="1.6.0"/>
    <s v="4.1 and up"/>
  </r>
  <r>
    <x v="9156"/>
    <x v="13"/>
    <n v="5"/>
    <n v="5"/>
    <x v="1"/>
    <s v="2"/>
    <n v="2"/>
    <s v="8.3M"/>
    <n v="8.3000000000000007"/>
    <s v="50+"/>
    <n v="50"/>
    <x v="13"/>
    <x v="0"/>
    <s v="0"/>
    <n v="0"/>
    <x v="0"/>
    <s v="Everyone"/>
    <x v="0"/>
    <s v="Health &amp; Fitness"/>
    <x v="13"/>
    <s v=""/>
    <x v="111"/>
    <s v="09-07-2018"/>
    <x v="111"/>
    <s v="July"/>
    <n v="2616"/>
    <n v="2018"/>
    <s v="4.2.2"/>
    <s v="4.1 and up"/>
  </r>
  <r>
    <x v="9157"/>
    <x v="4"/>
    <n v="3.4"/>
    <n v="3.4"/>
    <x v="2"/>
    <s v="0"/>
    <n v="0"/>
    <s v="20M"/>
    <n v="20"/>
    <s v="100+"/>
    <n v="100"/>
    <x v="14"/>
    <x v="0"/>
    <s v="0"/>
    <n v="0"/>
    <x v="0"/>
    <s v="Everyone"/>
    <x v="0"/>
    <s v="Business"/>
    <x v="4"/>
    <s v=""/>
    <x v="665"/>
    <s v="12-02-2018"/>
    <x v="665"/>
    <s v="February"/>
    <n v="2763"/>
    <n v="2018"/>
    <s v="1.2.1.0"/>
    <s v="4.1 and up"/>
  </r>
  <r>
    <x v="9158"/>
    <x v="18"/>
    <n v="3.4"/>
    <n v="3.4"/>
    <x v="2"/>
    <s v="3"/>
    <n v="3"/>
    <s v="3.0M"/>
    <n v="3"/>
    <s v="1,000+"/>
    <n v="1000"/>
    <x v="11"/>
    <x v="0"/>
    <s v="0"/>
    <n v="0"/>
    <x v="0"/>
    <s v="Everyone"/>
    <x v="0"/>
    <s v="Entertainment"/>
    <x v="9"/>
    <s v=""/>
    <x v="61"/>
    <s v="02-06-2018"/>
    <x v="61"/>
    <s v="June"/>
    <n v="2653"/>
    <n v="2018"/>
    <s v="2.1"/>
    <s v="4.4 and up"/>
  </r>
  <r>
    <x v="9159"/>
    <x v="20"/>
    <n v="3.4"/>
    <n v="3.4"/>
    <x v="2"/>
    <s v="2"/>
    <n v="2"/>
    <s v="5.6M"/>
    <n v="5.6"/>
    <s v="100+"/>
    <n v="100"/>
    <x v="14"/>
    <x v="0"/>
    <s v="0"/>
    <n v="0"/>
    <x v="0"/>
    <s v="Everyone"/>
    <x v="0"/>
    <s v="Social"/>
    <x v="36"/>
    <s v=""/>
    <x v="77"/>
    <s v="18-10-2017"/>
    <x v="77"/>
    <s v="October"/>
    <n v="2880"/>
    <n v="2017"/>
    <s v="1.0"/>
    <s v="2.3 and up"/>
  </r>
  <r>
    <x v="9160"/>
    <x v="26"/>
    <n v="4.5"/>
    <n v="4.5"/>
    <x v="1"/>
    <s v="52"/>
    <n v="52"/>
    <s v="7.9M"/>
    <n v="7.9"/>
    <s v="10,000+"/>
    <n v="10000"/>
    <x v="0"/>
    <x v="0"/>
    <s v="0"/>
    <n v="0"/>
    <x v="0"/>
    <s v="Everyone"/>
    <x v="0"/>
    <s v="Personalization"/>
    <x v="41"/>
    <s v=""/>
    <x v="889"/>
    <s v="04-07-2017"/>
    <x v="889"/>
    <s v="July"/>
    <n v="2986"/>
    <n v="2017"/>
    <s v="1.0"/>
    <s v="2.3.3 and up"/>
  </r>
  <r>
    <x v="9161"/>
    <x v="24"/>
    <n v="3.4"/>
    <n v="3.4"/>
    <x v="2"/>
    <s v="1"/>
    <n v="1"/>
    <s v="22M"/>
    <n v="22"/>
    <s v="100+"/>
    <n v="100"/>
    <x v="14"/>
    <x v="0"/>
    <s v="0"/>
    <n v="0"/>
    <x v="0"/>
    <s v="Everyone"/>
    <x v="0"/>
    <s v="Travel &amp; Local"/>
    <x v="39"/>
    <s v=""/>
    <x v="564"/>
    <s v="19-08-2017"/>
    <x v="564"/>
    <s v="August"/>
    <n v="2940"/>
    <n v="2017"/>
    <s v="2.8"/>
    <s v="4.0 and up"/>
  </r>
  <r>
    <x v="9162"/>
    <x v="23"/>
    <n v="3.4"/>
    <n v="3.4"/>
    <x v="2"/>
    <s v="196"/>
    <n v="196"/>
    <s v="5.0M"/>
    <n v="5"/>
    <s v="5,000+"/>
    <n v="5000"/>
    <x v="8"/>
    <x v="0"/>
    <s v="0"/>
    <n v="0"/>
    <x v="0"/>
    <s v="Everyone"/>
    <x v="0"/>
    <s v="Sports"/>
    <x v="24"/>
    <s v=""/>
    <x v="151"/>
    <s v="09-08-2017"/>
    <x v="151"/>
    <s v="August"/>
    <n v="2950"/>
    <n v="2017"/>
    <s v="2.1.0"/>
    <s v="4.0.3 and up"/>
  </r>
  <r>
    <x v="9163"/>
    <x v="18"/>
    <n v="3.4"/>
    <n v="3.4"/>
    <x v="2"/>
    <s v="0"/>
    <n v="0"/>
    <s v="11M"/>
    <n v="11"/>
    <s v="10+"/>
    <n v="10"/>
    <x v="16"/>
    <x v="0"/>
    <s v="0"/>
    <n v="0"/>
    <x v="0"/>
    <s v="Everyone 10+"/>
    <x v="2"/>
    <s v="Education"/>
    <x v="8"/>
    <s v=""/>
    <x v="20"/>
    <s v="12-07-2018"/>
    <x v="20"/>
    <s v="July"/>
    <n v="2613"/>
    <n v="2018"/>
    <s v="1.0"/>
    <s v="4.0 and up"/>
  </r>
  <r>
    <x v="9164"/>
    <x v="16"/>
    <n v="5"/>
    <n v="5"/>
    <x v="1"/>
    <s v="141"/>
    <n v="141"/>
    <s v="15M"/>
    <n v="15"/>
    <s v="1,000+"/>
    <n v="1000"/>
    <x v="11"/>
    <x v="0"/>
    <s v="0"/>
    <n v="0"/>
    <x v="0"/>
    <s v="Everyone"/>
    <x v="0"/>
    <s v="Lifestyle"/>
    <x v="16"/>
    <s v=""/>
    <x v="419"/>
    <s v="24-03-2018"/>
    <x v="419"/>
    <s v="March"/>
    <n v="2723"/>
    <n v="2018"/>
    <s v="1.8"/>
    <s v="4.1 and up"/>
  </r>
  <r>
    <x v="9146"/>
    <x v="26"/>
    <n v="3.4"/>
    <n v="3.4"/>
    <x v="2"/>
    <s v="0"/>
    <n v="0"/>
    <s v="7.5M"/>
    <n v="7.5"/>
    <s v="100+"/>
    <n v="100"/>
    <x v="14"/>
    <x v="0"/>
    <s v="0"/>
    <n v="0"/>
    <x v="0"/>
    <s v="Everyone"/>
    <x v="0"/>
    <s v="Personalization"/>
    <x v="41"/>
    <s v=""/>
    <x v="138"/>
    <s v="19-04-2018"/>
    <x v="138"/>
    <s v="April"/>
    <n v="2697"/>
    <n v="2018"/>
    <s v="1.1"/>
    <s v="4.1 and up"/>
  </r>
  <r>
    <x v="9165"/>
    <x v="3"/>
    <n v="3.4"/>
    <n v="3.4"/>
    <x v="2"/>
    <s v="3"/>
    <n v="3"/>
    <s v="4.1M"/>
    <n v="4.0999999999999996"/>
    <s v="500+"/>
    <n v="500"/>
    <x v="15"/>
    <x v="0"/>
    <s v="0"/>
    <n v="0"/>
    <x v="0"/>
    <s v="Everyone"/>
    <x v="0"/>
    <s v="Books &amp; Reference"/>
    <x v="3"/>
    <s v=""/>
    <x v="1056"/>
    <s v="17-12-2015"/>
    <x v="1056"/>
    <s v="December"/>
    <n v="3551"/>
    <n v="2015"/>
    <s v="1.0"/>
    <s v="2.3.3 and up"/>
  </r>
  <r>
    <x v="9166"/>
    <x v="18"/>
    <n v="3.3"/>
    <n v="3.3"/>
    <x v="2"/>
    <s v="130"/>
    <n v="130"/>
    <s v="13M"/>
    <n v="13"/>
    <s v="5,000+"/>
    <n v="5000"/>
    <x v="8"/>
    <x v="0"/>
    <s v="0"/>
    <n v="0"/>
    <x v="0"/>
    <s v="Everyone"/>
    <x v="0"/>
    <s v="Education"/>
    <x v="8"/>
    <s v=""/>
    <x v="328"/>
    <s v="21-12-2017"/>
    <x v="328"/>
    <s v="December"/>
    <n v="2816"/>
    <n v="2017"/>
    <s v="2.0.0"/>
    <s v="4.0 and up"/>
  </r>
  <r>
    <x v="9167"/>
    <x v="11"/>
    <n v="3.4"/>
    <n v="3.4"/>
    <x v="2"/>
    <s v="9"/>
    <n v="9"/>
    <s v="12M"/>
    <n v="12"/>
    <s v="1,000+"/>
    <n v="1000"/>
    <x v="11"/>
    <x v="0"/>
    <s v="0"/>
    <n v="0"/>
    <x v="0"/>
    <s v="Everyone"/>
    <x v="0"/>
    <s v="Finance"/>
    <x v="11"/>
    <s v=""/>
    <x v="15"/>
    <s v="06-06-2018"/>
    <x v="15"/>
    <s v="June"/>
    <n v="2649"/>
    <n v="2018"/>
    <s v="2.1"/>
    <s v="6.0 and up"/>
  </r>
  <r>
    <x v="9168"/>
    <x v="13"/>
    <n v="4.5"/>
    <n v="4.5"/>
    <x v="1"/>
    <s v="38487"/>
    <n v="38487"/>
    <s v="60M"/>
    <n v="60"/>
    <s v="1,000,000+"/>
    <n v="1000000"/>
    <x v="6"/>
    <x v="0"/>
    <s v="0"/>
    <n v="0"/>
    <x v="0"/>
    <s v="Teen"/>
    <x v="1"/>
    <s v="Health &amp; Fitness"/>
    <x v="13"/>
    <s v=""/>
    <x v="9"/>
    <s v="03-07-2018"/>
    <x v="9"/>
    <s v="July"/>
    <n v="2622"/>
    <n v="2018"/>
    <s v="5.1.0"/>
    <s v="4.1 and up"/>
  </r>
  <r>
    <x v="9169"/>
    <x v="25"/>
    <n v="4.9000000000000004"/>
    <n v="4.9000000000000004"/>
    <x v="1"/>
    <s v="55"/>
    <n v="55"/>
    <s v="25M"/>
    <n v="25"/>
    <s v="1,000+"/>
    <n v="1000"/>
    <x v="11"/>
    <x v="0"/>
    <s v="0"/>
    <n v="0"/>
    <x v="0"/>
    <s v="Everyone"/>
    <x v="0"/>
    <s v="Tools"/>
    <x v="40"/>
    <s v=""/>
    <x v="98"/>
    <s v="29-06-2018"/>
    <x v="98"/>
    <s v="June"/>
    <n v="2626"/>
    <n v="2018"/>
    <s v="2.01.0.2"/>
    <s v="4.1 and up"/>
  </r>
  <r>
    <x v="9170"/>
    <x v="18"/>
    <n v="3.4"/>
    <n v="3.4"/>
    <x v="2"/>
    <s v="0"/>
    <n v="0"/>
    <s v="4.6M"/>
    <n v="4.5999999999999996"/>
    <s v="10+"/>
    <n v="10"/>
    <x v="16"/>
    <x v="0"/>
    <s v="0"/>
    <n v="0"/>
    <x v="0"/>
    <s v="Everyone"/>
    <x v="0"/>
    <s v="Puzzle"/>
    <x v="23"/>
    <s v=""/>
    <x v="264"/>
    <s v="23-08-2017"/>
    <x v="264"/>
    <s v="August"/>
    <n v="2936"/>
    <n v="2017"/>
    <s v="1.0"/>
    <s v="4.0 and up"/>
  </r>
  <r>
    <x v="9171"/>
    <x v="18"/>
    <n v="3.4"/>
    <n v="3.4"/>
    <x v="2"/>
    <s v="3"/>
    <n v="3"/>
    <s v="1.7M"/>
    <n v="1.7"/>
    <s v="100+"/>
    <n v="100"/>
    <x v="14"/>
    <x v="0"/>
    <s v="0"/>
    <n v="0"/>
    <x v="0"/>
    <s v="Teen"/>
    <x v="1"/>
    <s v="Entertainment"/>
    <x v="9"/>
    <s v=""/>
    <x v="861"/>
    <s v="26-07-2015"/>
    <x v="861"/>
    <s v="July"/>
    <n v="3695"/>
    <n v="2015"/>
    <s v="2"/>
    <s v="2.2 and up"/>
  </r>
  <r>
    <x v="9172"/>
    <x v="18"/>
    <n v="3.4"/>
    <n v="3.4"/>
    <x v="2"/>
    <s v="0"/>
    <n v="0"/>
    <s v="6.5M"/>
    <n v="6.5"/>
    <s v="10+"/>
    <n v="10"/>
    <x v="16"/>
    <x v="0"/>
    <s v="0"/>
    <n v="0"/>
    <x v="0"/>
    <s v="Everyone"/>
    <x v="0"/>
    <s v="Entertainment"/>
    <x v="9"/>
    <s v=""/>
    <x v="245"/>
    <s v="10-06-2018"/>
    <x v="245"/>
    <s v="June"/>
    <n v="2645"/>
    <n v="2018"/>
    <s v="1.0"/>
    <s v="4.2 and up"/>
  </r>
  <r>
    <x v="9173"/>
    <x v="17"/>
    <n v="3.4"/>
    <n v="3.4"/>
    <x v="2"/>
    <s v="2"/>
    <n v="2"/>
    <s v="36M"/>
    <n v="36"/>
    <s v="10+"/>
    <n v="10"/>
    <x v="16"/>
    <x v="0"/>
    <s v="0"/>
    <n v="0"/>
    <x v="0"/>
    <s v="Everyone"/>
    <x v="0"/>
    <s v="Board"/>
    <x v="29"/>
    <s v=""/>
    <x v="381"/>
    <s v="06-04-2018"/>
    <x v="381"/>
    <s v="April"/>
    <n v="2710"/>
    <n v="2018"/>
    <s v="0.90"/>
    <s v="4.0.3 and up"/>
  </r>
  <r>
    <x v="9174"/>
    <x v="25"/>
    <n v="3.4"/>
    <n v="3.4"/>
    <x v="2"/>
    <s v="154"/>
    <n v="154"/>
    <s v="17M"/>
    <n v="17"/>
    <s v="10,000+"/>
    <n v="10000"/>
    <x v="0"/>
    <x v="0"/>
    <s v="0"/>
    <n v="0"/>
    <x v="0"/>
    <s v="Everyone"/>
    <x v="0"/>
    <s v="Tools"/>
    <x v="40"/>
    <s v=""/>
    <x v="52"/>
    <s v="16-07-2018"/>
    <x v="52"/>
    <s v="July"/>
    <n v="2609"/>
    <n v="2018"/>
    <s v="2.1.0"/>
    <s v="4.1 and up"/>
  </r>
  <r>
    <x v="9175"/>
    <x v="18"/>
    <n v="3.4"/>
    <n v="3.4"/>
    <x v="2"/>
    <s v="1"/>
    <n v="1"/>
    <s v="6.5M"/>
    <n v="6.5"/>
    <s v="50+"/>
    <n v="50"/>
    <x v="13"/>
    <x v="0"/>
    <s v="0"/>
    <n v="0"/>
    <x v="0"/>
    <s v="Everyone"/>
    <x v="0"/>
    <s v="Entertainment"/>
    <x v="9"/>
    <s v=""/>
    <x v="236"/>
    <s v="09-06-2018"/>
    <x v="236"/>
    <s v="June"/>
    <n v="2646"/>
    <n v="2018"/>
    <s v="1.0"/>
    <s v="4.2 and up"/>
  </r>
  <r>
    <x v="9176"/>
    <x v="17"/>
    <n v="4.3"/>
    <n v="4.3"/>
    <x v="0"/>
    <s v="8649"/>
    <n v="8649"/>
    <s v="39M"/>
    <n v="39"/>
    <s v="1,000,000+"/>
    <n v="1000000"/>
    <x v="6"/>
    <x v="0"/>
    <s v="0"/>
    <n v="0"/>
    <x v="0"/>
    <s v="Teen"/>
    <x v="1"/>
    <s v="Action"/>
    <x v="21"/>
    <s v=""/>
    <x v="43"/>
    <s v="26-07-2018"/>
    <x v="43"/>
    <s v="July"/>
    <n v="2599"/>
    <n v="2018"/>
    <s v="1.0.3"/>
    <s v="4.2 and up"/>
  </r>
  <r>
    <x v="9177"/>
    <x v="17"/>
    <n v="4.5"/>
    <n v="4.5"/>
    <x v="1"/>
    <s v="43645"/>
    <n v="43645"/>
    <s v="46M"/>
    <n v="46"/>
    <s v="5,000,000+"/>
    <n v="5000000"/>
    <x v="2"/>
    <x v="0"/>
    <s v="0"/>
    <n v="0"/>
    <x v="0"/>
    <s v="Everyone"/>
    <x v="0"/>
    <s v="Arcade"/>
    <x v="18"/>
    <s v=""/>
    <x v="51"/>
    <s v="25-05-2018"/>
    <x v="51"/>
    <s v="May"/>
    <n v="2661"/>
    <n v="2018"/>
    <s v="2.2.13"/>
    <s v="4.1 and up"/>
  </r>
  <r>
    <x v="9178"/>
    <x v="18"/>
    <n v="4.0999999999999996"/>
    <n v="4.0999999999999996"/>
    <x v="0"/>
    <s v="44027"/>
    <n v="44027"/>
    <s v="52M"/>
    <n v="52"/>
    <s v="5,000,000+"/>
    <n v="5000000"/>
    <x v="2"/>
    <x v="0"/>
    <s v="0"/>
    <n v="0"/>
    <x v="0"/>
    <s v="Mature 17+"/>
    <x v="3"/>
    <s v="Strategy"/>
    <x v="22"/>
    <s v=""/>
    <x v="306"/>
    <s v="21-02-2018"/>
    <x v="306"/>
    <s v="February"/>
    <n v="2754"/>
    <n v="2018"/>
    <s v="1.0.9"/>
    <s v="2.3 and up"/>
  </r>
  <r>
    <x v="9179"/>
    <x v="4"/>
    <n v="4.8"/>
    <n v="4.8"/>
    <x v="1"/>
    <s v="6"/>
    <n v="6"/>
    <s v="7.7M"/>
    <n v="7.7"/>
    <s v="1,000+"/>
    <n v="1000"/>
    <x v="11"/>
    <x v="0"/>
    <s v="0"/>
    <n v="0"/>
    <x v="0"/>
    <s v="Everyone"/>
    <x v="0"/>
    <s v="Business"/>
    <x v="4"/>
    <s v=""/>
    <x v="490"/>
    <s v="07-08-2018"/>
    <x v="490"/>
    <s v="August"/>
    <n v="2587"/>
    <n v="2018"/>
    <s v="2.1.5"/>
    <s v="4.1 and up"/>
  </r>
  <r>
    <x v="9180"/>
    <x v="17"/>
    <n v="3.8"/>
    <n v="3.8"/>
    <x v="0"/>
    <s v="83671"/>
    <n v="83671"/>
    <s v="30M"/>
    <n v="30"/>
    <s v="10,000,000+"/>
    <n v="10000000"/>
    <x v="7"/>
    <x v="0"/>
    <s v="0"/>
    <n v="0"/>
    <x v="0"/>
    <s v="Everyone 10+"/>
    <x v="2"/>
    <s v="Racing"/>
    <x v="27"/>
    <s v=""/>
    <x v="109"/>
    <s v="04-05-2018"/>
    <x v="109"/>
    <s v="May"/>
    <n v="2682"/>
    <n v="2018"/>
    <s v="9"/>
    <s v="4.1 and up"/>
  </r>
  <r>
    <x v="9181"/>
    <x v="17"/>
    <n v="4.0999999999999996"/>
    <n v="4.0999999999999996"/>
    <x v="0"/>
    <s v="164"/>
    <n v="164"/>
    <s v="17M"/>
    <n v="17"/>
    <s v="10,000+"/>
    <n v="10000"/>
    <x v="0"/>
    <x v="0"/>
    <s v="0"/>
    <n v="0"/>
    <x v="0"/>
    <s v="Everyone"/>
    <x v="0"/>
    <s v="Action"/>
    <x v="21"/>
    <s v=""/>
    <x v="264"/>
    <s v="23-08-2017"/>
    <x v="264"/>
    <s v="August"/>
    <n v="2936"/>
    <n v="2017"/>
    <s v="1.0"/>
    <s v="2.3 and up"/>
  </r>
  <r>
    <x v="9182"/>
    <x v="17"/>
    <n v="3.9"/>
    <n v="3.9"/>
    <x v="0"/>
    <s v="85410"/>
    <n v="85410"/>
    <s v="39M"/>
    <n v="39"/>
    <s v="10,000,000+"/>
    <n v="10000000"/>
    <x v="7"/>
    <x v="0"/>
    <s v="0"/>
    <n v="0"/>
    <x v="0"/>
    <s v="Everyone 10+"/>
    <x v="2"/>
    <s v="Racing"/>
    <x v="27"/>
    <s v=""/>
    <x v="8"/>
    <s v="20-09-2017"/>
    <x v="8"/>
    <s v="September"/>
    <n v="2908"/>
    <n v="2017"/>
    <s v="20170920"/>
    <s v="4.1 and up"/>
  </r>
  <r>
    <x v="9183"/>
    <x v="18"/>
    <n v="3.4"/>
    <n v="3.4"/>
    <x v="2"/>
    <s v="1"/>
    <n v="1"/>
    <s v="30M"/>
    <n v="30"/>
    <s v="10+"/>
    <n v="10"/>
    <x v="16"/>
    <x v="0"/>
    <s v="0"/>
    <n v="0"/>
    <x v="0"/>
    <s v="Everyone"/>
    <x v="0"/>
    <s v="Education"/>
    <x v="8"/>
    <s v=""/>
    <x v="32"/>
    <s v="02-08-2018"/>
    <x v="32"/>
    <s v="August"/>
    <n v="2592"/>
    <n v="2018"/>
    <s v="1.1.5"/>
    <s v="4.1 and up"/>
  </r>
  <r>
    <x v="9184"/>
    <x v="17"/>
    <n v="4.2"/>
    <n v="4.2"/>
    <x v="0"/>
    <s v="839206"/>
    <n v="839206"/>
    <s v="12M"/>
    <n v="12"/>
    <s v="50,000,000+"/>
    <n v="50000000"/>
    <x v="3"/>
    <x v="0"/>
    <s v="0"/>
    <n v="0"/>
    <x v="0"/>
    <s v="Everyone"/>
    <x v="0"/>
    <s v="Racing"/>
    <x v="27"/>
    <s v=""/>
    <x v="8"/>
    <s v="20-09-2017"/>
    <x v="8"/>
    <s v="September"/>
    <n v="2908"/>
    <n v="2017"/>
    <s v="1.16.33"/>
    <s v="4.1 and up"/>
  </r>
  <r>
    <x v="9185"/>
    <x v="17"/>
    <n v="4.2"/>
    <n v="4.2"/>
    <x v="0"/>
    <s v="20364"/>
    <n v="20364"/>
    <s v="45M"/>
    <n v="45"/>
    <s v="5,000,000+"/>
    <n v="5000000"/>
    <x v="2"/>
    <x v="0"/>
    <s v="0"/>
    <n v="0"/>
    <x v="0"/>
    <s v="Everyone"/>
    <x v="0"/>
    <s v="Racing"/>
    <x v="27"/>
    <s v=""/>
    <x v="20"/>
    <s v="12-07-2018"/>
    <x v="20"/>
    <s v="July"/>
    <n v="2613"/>
    <n v="2018"/>
    <s v="1.2.1"/>
    <s v="4.1 and up"/>
  </r>
  <r>
    <x v="9186"/>
    <x v="18"/>
    <n v="4.8"/>
    <n v="4.8"/>
    <x v="1"/>
    <s v="1228"/>
    <n v="1228"/>
    <s v="29M"/>
    <n v="29"/>
    <s v="10,000+"/>
    <n v="10000"/>
    <x v="0"/>
    <x v="0"/>
    <s v="0"/>
    <n v="0"/>
    <x v="0"/>
    <s v="Everyone"/>
    <x v="0"/>
    <s v="Education"/>
    <x v="8"/>
    <s v=""/>
    <x v="243"/>
    <s v="28-03-2018"/>
    <x v="243"/>
    <s v="March"/>
    <n v="2719"/>
    <n v="2018"/>
    <s v="1.7"/>
    <s v="4.1 and up"/>
  </r>
  <r>
    <x v="9187"/>
    <x v="18"/>
    <n v="4.0999999999999996"/>
    <n v="4.0999999999999996"/>
    <x v="0"/>
    <s v="26347"/>
    <n v="26347"/>
    <s v="48M"/>
    <n v="48"/>
    <s v="1,000,000+"/>
    <n v="1000000"/>
    <x v="6"/>
    <x v="0"/>
    <s v="0"/>
    <n v="0"/>
    <x v="0"/>
    <s v="Everyone 10+"/>
    <x v="2"/>
    <s v="Entertainment"/>
    <x v="9"/>
    <s v=""/>
    <x v="880"/>
    <s v="15-09-2017"/>
    <x v="880"/>
    <s v="September"/>
    <n v="2913"/>
    <n v="2017"/>
    <s v="14.0.1"/>
    <s v="2.2 and up"/>
  </r>
  <r>
    <x v="9188"/>
    <x v="17"/>
    <n v="4.0999999999999996"/>
    <n v="4.0999999999999996"/>
    <x v="0"/>
    <s v="71476"/>
    <n v="71476"/>
    <s v="50M"/>
    <n v="50"/>
    <s v="1,000,000+"/>
    <n v="1000000"/>
    <x v="6"/>
    <x v="0"/>
    <s v="0"/>
    <n v="0"/>
    <x v="0"/>
    <s v="Everyone 10+"/>
    <x v="2"/>
    <s v="Action"/>
    <x v="21"/>
    <s v=""/>
    <x v="62"/>
    <s v="21-04-2018"/>
    <x v="62"/>
    <s v="April"/>
    <n v="2695"/>
    <n v="2018"/>
    <s v="2.14"/>
    <s v="4.0 and up"/>
  </r>
  <r>
    <x v="9189"/>
    <x v="17"/>
    <n v="4"/>
    <n v="4"/>
    <x v="0"/>
    <s v="995002"/>
    <n v="995002"/>
    <s v="Varies with device"/>
    <s v=""/>
    <s v="10,000,000+"/>
    <n v="10000000"/>
    <x v="7"/>
    <x v="0"/>
    <s v="0"/>
    <n v="0"/>
    <x v="0"/>
    <s v="Mature 17+"/>
    <x v="3"/>
    <s v="Adventure"/>
    <x v="17"/>
    <s v=""/>
    <x v="67"/>
    <s v="25-07-2018"/>
    <x v="67"/>
    <s v="July"/>
    <n v="2600"/>
    <n v="2018"/>
    <s v="1.73.0"/>
    <s v="4.1 and up"/>
  </r>
  <r>
    <x v="9190"/>
    <x v="18"/>
    <n v="3.9"/>
    <n v="3.9"/>
    <x v="0"/>
    <s v="29415"/>
    <n v="29415"/>
    <s v="66M"/>
    <n v="66"/>
    <s v="1,000,000+"/>
    <n v="1000000"/>
    <x v="6"/>
    <x v="0"/>
    <s v="0"/>
    <n v="0"/>
    <x v="0"/>
    <s v="Mature 17+"/>
    <x v="3"/>
    <s v="Simulation"/>
    <x v="28"/>
    <s v=""/>
    <x v="520"/>
    <s v="11-12-2016"/>
    <x v="520"/>
    <s v="December"/>
    <n v="3191"/>
    <n v="2016"/>
    <s v="2.0.1"/>
    <s v="2.3 and up"/>
  </r>
  <r>
    <x v="9191"/>
    <x v="23"/>
    <n v="4.0999999999999996"/>
    <n v="4.0999999999999996"/>
    <x v="0"/>
    <s v="79464"/>
    <n v="79464"/>
    <s v="27M"/>
    <n v="27"/>
    <s v="1,000,000+"/>
    <n v="1000000"/>
    <x v="6"/>
    <x v="0"/>
    <s v="0"/>
    <n v="0"/>
    <x v="0"/>
    <s v="Everyone"/>
    <x v="0"/>
    <s v="Sports"/>
    <x v="24"/>
    <s v=""/>
    <x v="337"/>
    <s v="06-08-2018"/>
    <x v="337"/>
    <s v="August"/>
    <n v="2588"/>
    <n v="2018"/>
    <s v="5.0.8"/>
    <s v="4.4 and up"/>
  </r>
  <r>
    <x v="9192"/>
    <x v="18"/>
    <n v="4.0999999999999996"/>
    <n v="4.0999999999999996"/>
    <x v="0"/>
    <s v="72522"/>
    <n v="72522"/>
    <s v="51M"/>
    <n v="51"/>
    <s v="10,000,000+"/>
    <n v="10000000"/>
    <x v="7"/>
    <x v="0"/>
    <s v="0"/>
    <n v="0"/>
    <x v="0"/>
    <s v="Everyone"/>
    <x v="0"/>
    <s v="Simulation"/>
    <x v="28"/>
    <s v=""/>
    <x v="248"/>
    <s v="10-04-2018"/>
    <x v="248"/>
    <s v="April"/>
    <n v="2706"/>
    <n v="2018"/>
    <s v="1.54"/>
    <s v="2.3.3 and up"/>
  </r>
  <r>
    <x v="9193"/>
    <x v="17"/>
    <n v="4.2"/>
    <n v="4.2"/>
    <x v="0"/>
    <s v="3878"/>
    <n v="3878"/>
    <s v="69M"/>
    <n v="69"/>
    <s v="500,000+"/>
    <n v="500000"/>
    <x v="1"/>
    <x v="0"/>
    <s v="0"/>
    <n v="0"/>
    <x v="0"/>
    <s v="Everyone"/>
    <x v="0"/>
    <s v="Action"/>
    <x v="21"/>
    <s v=""/>
    <x v="423"/>
    <s v="04-04-2018"/>
    <x v="423"/>
    <s v="April"/>
    <n v="2712"/>
    <n v="2018"/>
    <s v="1.9"/>
    <s v="4.0.3 and up"/>
  </r>
  <r>
    <x v="9194"/>
    <x v="23"/>
    <n v="3.7"/>
    <n v="3.7"/>
    <x v="0"/>
    <s v="2980"/>
    <n v="2980"/>
    <s v="21M"/>
    <n v="21"/>
    <s v="100,000+"/>
    <n v="100000"/>
    <x v="4"/>
    <x v="0"/>
    <s v="0"/>
    <n v="0"/>
    <x v="0"/>
    <s v="Everyone"/>
    <x v="0"/>
    <s v="Sports"/>
    <x v="24"/>
    <s v=""/>
    <x v="603"/>
    <s v="01-09-2015"/>
    <x v="603"/>
    <s v="September"/>
    <n v="3658"/>
    <n v="2015"/>
    <s v="1.2.8"/>
    <s v="2.3 and up"/>
  </r>
  <r>
    <x v="9195"/>
    <x v="22"/>
    <n v="3.9"/>
    <n v="3.9"/>
    <x v="0"/>
    <s v="28429"/>
    <n v="28429"/>
    <s v="14M"/>
    <n v="14"/>
    <s v="5,000,000+"/>
    <n v="5000000"/>
    <x v="2"/>
    <x v="0"/>
    <s v="0"/>
    <n v="0"/>
    <x v="0"/>
    <s v="Teen"/>
    <x v="1"/>
    <s v="Photography"/>
    <x v="38"/>
    <s v=""/>
    <x v="336"/>
    <s v="16-03-2018"/>
    <x v="336"/>
    <s v="March"/>
    <n v="2731"/>
    <n v="2018"/>
    <s v="2.0"/>
    <s v="2.3 and up"/>
  </r>
  <r>
    <x v="9196"/>
    <x v="18"/>
    <n v="3.9"/>
    <n v="3.9"/>
    <x v="0"/>
    <s v="60097"/>
    <n v="60097"/>
    <s v="19M"/>
    <n v="19"/>
    <s v="1,000,000+"/>
    <n v="1000000"/>
    <x v="6"/>
    <x v="0"/>
    <s v="0"/>
    <n v="0"/>
    <x v="0"/>
    <s v="Everyone"/>
    <x v="0"/>
    <s v="Entertainment;Pretend Play"/>
    <x v="9"/>
    <s v="Pretend Play"/>
    <x v="261"/>
    <s v="10-02-2018"/>
    <x v="261"/>
    <s v="February"/>
    <n v="2765"/>
    <n v="2018"/>
    <s v="5.1"/>
    <s v="4.2 and up"/>
  </r>
  <r>
    <x v="9197"/>
    <x v="18"/>
    <n v="3.6"/>
    <n v="3.6"/>
    <x v="0"/>
    <s v="3502"/>
    <n v="3502"/>
    <s v="61M"/>
    <n v="61"/>
    <s v="500,000+"/>
    <n v="500000"/>
    <x v="1"/>
    <x v="0"/>
    <s v="0"/>
    <n v="0"/>
    <x v="0"/>
    <s v="Teen"/>
    <x v="1"/>
    <s v="Simulation"/>
    <x v="28"/>
    <s v=""/>
    <x v="1339"/>
    <s v="11-09-2016"/>
    <x v="1339"/>
    <s v="September"/>
    <n v="3282"/>
    <n v="2016"/>
    <s v="1.3"/>
    <s v="2.3 and up"/>
  </r>
  <r>
    <x v="9198"/>
    <x v="18"/>
    <n v="3.7"/>
    <n v="3.7"/>
    <x v="0"/>
    <s v="9296"/>
    <n v="9296"/>
    <s v="28M"/>
    <n v="28"/>
    <s v="500,000+"/>
    <n v="500000"/>
    <x v="1"/>
    <x v="0"/>
    <s v="0"/>
    <n v="0"/>
    <x v="0"/>
    <s v="Teen"/>
    <x v="1"/>
    <s v="Entertainment"/>
    <x v="9"/>
    <s v=""/>
    <x v="57"/>
    <s v="24-07-2018"/>
    <x v="57"/>
    <s v="July"/>
    <n v="2601"/>
    <n v="2018"/>
    <s v="1.14"/>
    <s v="4.1 and up"/>
  </r>
  <r>
    <x v="9199"/>
    <x v="17"/>
    <n v="3.6"/>
    <n v="3.6"/>
    <x v="0"/>
    <s v="12257"/>
    <n v="12257"/>
    <s v="49M"/>
    <n v="49"/>
    <s v="1,000,000+"/>
    <n v="1000000"/>
    <x v="6"/>
    <x v="0"/>
    <s v="0"/>
    <n v="0"/>
    <x v="0"/>
    <s v="Everyone"/>
    <x v="0"/>
    <s v="Racing"/>
    <x v="27"/>
    <s v=""/>
    <x v="1271"/>
    <s v="09-09-2016"/>
    <x v="1271"/>
    <s v="September"/>
    <n v="3284"/>
    <n v="2016"/>
    <s v="1.4"/>
    <s v="2.3 and up"/>
  </r>
  <r>
    <x v="9200"/>
    <x v="18"/>
    <n v="4.3"/>
    <n v="4.3"/>
    <x v="0"/>
    <s v="12919"/>
    <n v="12919"/>
    <s v="94M"/>
    <n v="94"/>
    <s v="1,000,000+"/>
    <n v="1000000"/>
    <x v="6"/>
    <x v="0"/>
    <s v="0"/>
    <n v="0"/>
    <x v="0"/>
    <s v="Everyone"/>
    <x v="0"/>
    <s v="Educational;Education"/>
    <x v="32"/>
    <s v="Education"/>
    <x v="15"/>
    <s v="06-06-2018"/>
    <x v="15"/>
    <s v="June"/>
    <n v="2649"/>
    <n v="2018"/>
    <s v="1.15.2"/>
    <s v="4.4 and up"/>
  </r>
  <r>
    <x v="9201"/>
    <x v="17"/>
    <n v="3.9"/>
    <n v="3.9"/>
    <x v="0"/>
    <s v="8122"/>
    <n v="8122"/>
    <s v="23M"/>
    <n v="23"/>
    <s v="500,000+"/>
    <n v="500000"/>
    <x v="1"/>
    <x v="0"/>
    <s v="0"/>
    <n v="0"/>
    <x v="0"/>
    <s v="Mature 17+"/>
    <x v="3"/>
    <s v="Action"/>
    <x v="21"/>
    <s v=""/>
    <x v="1102"/>
    <s v="28-02-2017"/>
    <x v="1102"/>
    <s v="February"/>
    <n v="3112"/>
    <n v="2017"/>
    <s v="1.8"/>
    <s v="2.3 and up"/>
  </r>
  <r>
    <x v="9202"/>
    <x v="18"/>
    <n v="4.5"/>
    <n v="4.5"/>
    <x v="1"/>
    <s v="221691"/>
    <n v="221691"/>
    <s v="94M"/>
    <n v="94"/>
    <s v="5,000,000+"/>
    <n v="5000000"/>
    <x v="2"/>
    <x v="0"/>
    <s v="0"/>
    <n v="0"/>
    <x v="0"/>
    <s v="Teen"/>
    <x v="1"/>
    <s v="Puzzle"/>
    <x v="23"/>
    <s v=""/>
    <x v="337"/>
    <s v="06-08-2018"/>
    <x v="337"/>
    <s v="August"/>
    <n v="2588"/>
    <n v="2018"/>
    <s v="1.20.22"/>
    <s v="4.0.3 and up"/>
  </r>
  <r>
    <x v="9203"/>
    <x v="22"/>
    <n v="2.6"/>
    <n v="2.6"/>
    <x v="2"/>
    <s v="201"/>
    <n v="201"/>
    <s v="2.5M"/>
    <n v="2.5"/>
    <s v="10,000+"/>
    <n v="10000"/>
    <x v="0"/>
    <x v="0"/>
    <s v="0"/>
    <n v="0"/>
    <x v="0"/>
    <s v="Everyone"/>
    <x v="0"/>
    <s v="Photography"/>
    <x v="38"/>
    <s v=""/>
    <x v="786"/>
    <s v="02-05-2017"/>
    <x v="786"/>
    <s v="May"/>
    <n v="3049"/>
    <n v="2017"/>
    <s v="2.1"/>
    <s v="4.1 and up"/>
  </r>
  <r>
    <x v="9204"/>
    <x v="26"/>
    <n v="4.4000000000000004"/>
    <n v="4.4000000000000004"/>
    <x v="0"/>
    <s v="40"/>
    <n v="40"/>
    <s v="13M"/>
    <n v="13"/>
    <s v="5,000+"/>
    <n v="5000"/>
    <x v="8"/>
    <x v="0"/>
    <s v="0"/>
    <n v="0"/>
    <x v="0"/>
    <s v="Teen"/>
    <x v="1"/>
    <s v="Personalization"/>
    <x v="41"/>
    <s v=""/>
    <x v="733"/>
    <s v="21-06-2016"/>
    <x v="733"/>
    <s v="June"/>
    <n v="3364"/>
    <n v="2016"/>
    <s v="1.0"/>
    <s v="2.3.3 and up"/>
  </r>
  <r>
    <x v="9205"/>
    <x v="19"/>
    <n v="3.4"/>
    <n v="3.4"/>
    <x v="2"/>
    <s v="0"/>
    <n v="0"/>
    <s v="34M"/>
    <n v="34"/>
    <s v="10+"/>
    <n v="10"/>
    <x v="16"/>
    <x v="0"/>
    <s v="0"/>
    <n v="0"/>
    <x v="0"/>
    <s v="Everyone"/>
    <x v="0"/>
    <s v="Medical"/>
    <x v="35"/>
    <s v=""/>
    <x v="130"/>
    <s v="05-07-2018"/>
    <x v="130"/>
    <s v="July"/>
    <n v="2620"/>
    <n v="2018"/>
    <s v="2.0.1"/>
    <s v="4.1 and up"/>
  </r>
  <r>
    <x v="9206"/>
    <x v="19"/>
    <n v="1"/>
    <n v="1"/>
    <x v="3"/>
    <s v="2"/>
    <n v="2"/>
    <s v="33M"/>
    <n v="33"/>
    <s v="100+"/>
    <n v="100"/>
    <x v="14"/>
    <x v="0"/>
    <s v="0"/>
    <n v="0"/>
    <x v="0"/>
    <s v="Everyone"/>
    <x v="0"/>
    <s v="Medical"/>
    <x v="35"/>
    <s v=""/>
    <x v="81"/>
    <s v="02-07-2018"/>
    <x v="81"/>
    <s v="July"/>
    <n v="2623"/>
    <n v="2018"/>
    <s v="2.0.1"/>
    <s v="4.1 and up"/>
  </r>
  <r>
    <x v="9207"/>
    <x v="26"/>
    <n v="3.4"/>
    <n v="3.4"/>
    <x v="2"/>
    <s v="38"/>
    <n v="38"/>
    <s v="16M"/>
    <n v="16"/>
    <s v="10,000+"/>
    <n v="10000"/>
    <x v="0"/>
    <x v="0"/>
    <s v="0"/>
    <n v="0"/>
    <x v="0"/>
    <s v="Teen"/>
    <x v="1"/>
    <s v="Personalization"/>
    <x v="41"/>
    <s v=""/>
    <x v="1086"/>
    <s v="17-06-2016"/>
    <x v="1086"/>
    <s v="June"/>
    <n v="3368"/>
    <n v="2016"/>
    <s v="1.0"/>
    <s v="2.3.3 and up"/>
  </r>
  <r>
    <x v="9208"/>
    <x v="13"/>
    <n v="3.4"/>
    <n v="3.4"/>
    <x v="2"/>
    <s v="9"/>
    <n v="9"/>
    <s v="992k"/>
    <n v="0.96875"/>
    <s v="500+"/>
    <n v="500"/>
    <x v="15"/>
    <x v="0"/>
    <s v="0"/>
    <n v="0"/>
    <x v="0"/>
    <s v="Everyone"/>
    <x v="0"/>
    <s v="Health &amp; Fitness"/>
    <x v="13"/>
    <s v=""/>
    <x v="1072"/>
    <s v="04-06-2015"/>
    <x v="1072"/>
    <s v="June"/>
    <n v="3747"/>
    <n v="2015"/>
    <s v="1.0"/>
    <s v="4.0 and up"/>
  </r>
  <r>
    <x v="9209"/>
    <x v="26"/>
    <n v="3.4"/>
    <n v="3.4"/>
    <x v="2"/>
    <s v="9"/>
    <n v="9"/>
    <s v="18M"/>
    <n v="18"/>
    <s v="1,000+"/>
    <n v="1000"/>
    <x v="11"/>
    <x v="0"/>
    <s v="0"/>
    <n v="0"/>
    <x v="0"/>
    <s v="Teen"/>
    <x v="1"/>
    <s v="Personalization"/>
    <x v="41"/>
    <s v=""/>
    <x v="133"/>
    <s v="19-06-2018"/>
    <x v="133"/>
    <s v="June"/>
    <n v="2636"/>
    <n v="2018"/>
    <s v="1.0"/>
    <s v="4.1 and up"/>
  </r>
  <r>
    <x v="9210"/>
    <x v="18"/>
    <n v="3.4"/>
    <n v="3.4"/>
    <x v="2"/>
    <s v="4"/>
    <n v="4"/>
    <s v="8.1M"/>
    <n v="8.1"/>
    <s v="500+"/>
    <n v="500"/>
    <x v="15"/>
    <x v="0"/>
    <s v="0"/>
    <n v="0"/>
    <x v="0"/>
    <s v="Teen"/>
    <x v="1"/>
    <s v="Puzzle"/>
    <x v="23"/>
    <s v=""/>
    <x v="1262"/>
    <s v="20-11-2016"/>
    <x v="1262"/>
    <s v="November"/>
    <n v="3212"/>
    <n v="2016"/>
    <s v="1.0"/>
    <s v="4.0 and up"/>
  </r>
  <r>
    <x v="9211"/>
    <x v="26"/>
    <n v="4.2"/>
    <n v="4.2"/>
    <x v="0"/>
    <s v="13"/>
    <n v="13"/>
    <s v="15M"/>
    <n v="15"/>
    <s v="1,000+"/>
    <n v="1000"/>
    <x v="11"/>
    <x v="0"/>
    <s v="0"/>
    <n v="0"/>
    <x v="0"/>
    <s v="Teen"/>
    <x v="1"/>
    <s v="Personalization"/>
    <x v="41"/>
    <s v=""/>
    <x v="1340"/>
    <s v="18-06-2016"/>
    <x v="1340"/>
    <s v="June"/>
    <n v="3367"/>
    <n v="2016"/>
    <s v="1.0"/>
    <s v="2.3.3 and up"/>
  </r>
  <r>
    <x v="9212"/>
    <x v="18"/>
    <n v="4.8"/>
    <n v="4.8"/>
    <x v="1"/>
    <s v="10"/>
    <n v="10"/>
    <s v="8.2M"/>
    <n v="8.1999999999999993"/>
    <s v="1,000+"/>
    <n v="1000"/>
    <x v="11"/>
    <x v="0"/>
    <s v="0"/>
    <n v="0"/>
    <x v="0"/>
    <s v="Teen"/>
    <x v="1"/>
    <s v="Puzzle"/>
    <x v="23"/>
    <s v=""/>
    <x v="979"/>
    <s v="02-12-2016"/>
    <x v="979"/>
    <s v="December"/>
    <n v="3200"/>
    <n v="2016"/>
    <s v="1.0"/>
    <s v="4.0 and up"/>
  </r>
  <r>
    <x v="9213"/>
    <x v="18"/>
    <n v="5"/>
    <n v="5"/>
    <x v="1"/>
    <s v="5"/>
    <n v="5"/>
    <s v="8.1M"/>
    <n v="8.1"/>
    <s v="1,000+"/>
    <n v="1000"/>
    <x v="11"/>
    <x v="0"/>
    <s v="0"/>
    <n v="0"/>
    <x v="0"/>
    <s v="Teen"/>
    <x v="1"/>
    <s v="Puzzle"/>
    <x v="23"/>
    <s v=""/>
    <x v="898"/>
    <s v="01-12-2016"/>
    <x v="898"/>
    <s v="December"/>
    <n v="3201"/>
    <n v="2016"/>
    <s v="1.0"/>
    <s v="4.0 and up"/>
  </r>
  <r>
    <x v="9214"/>
    <x v="17"/>
    <n v="4.3"/>
    <n v="4.3"/>
    <x v="0"/>
    <s v="320334"/>
    <n v="320334"/>
    <s v="27M"/>
    <n v="27"/>
    <s v="50,000,000+"/>
    <n v="50000000"/>
    <x v="3"/>
    <x v="0"/>
    <s v="0"/>
    <n v="0"/>
    <x v="0"/>
    <s v="Teen"/>
    <x v="1"/>
    <s v="Action"/>
    <x v="21"/>
    <s v=""/>
    <x v="1333"/>
    <s v="08-08-2018"/>
    <x v="1333"/>
    <s v="August"/>
    <n v="2586"/>
    <n v="2018"/>
    <s v="1.1.2"/>
    <s v="4.1 and up"/>
  </r>
  <r>
    <x v="9215"/>
    <x v="18"/>
    <n v="4.4000000000000004"/>
    <n v="4.4000000000000004"/>
    <x v="0"/>
    <s v="108"/>
    <n v="108"/>
    <s v="Varies with device"/>
    <s v=""/>
    <s v="5,000+"/>
    <n v="5000"/>
    <x v="8"/>
    <x v="0"/>
    <s v="0"/>
    <n v="0"/>
    <x v="0"/>
    <s v="Everyone"/>
    <x v="0"/>
    <s v="Education"/>
    <x v="8"/>
    <s v=""/>
    <x v="260"/>
    <s v="30-03-2018"/>
    <x v="260"/>
    <s v="March"/>
    <n v="2717"/>
    <n v="2018"/>
    <s v="4.0.1"/>
    <s v="4.4 and up"/>
  </r>
  <r>
    <x v="9216"/>
    <x v="19"/>
    <n v="4.5"/>
    <n v="4.5"/>
    <x v="1"/>
    <s v="30"/>
    <n v="30"/>
    <s v="4.1M"/>
    <n v="4.0999999999999996"/>
    <s v="1,000+"/>
    <n v="1000"/>
    <x v="11"/>
    <x v="0"/>
    <s v="0"/>
    <n v="0"/>
    <x v="0"/>
    <s v="Everyone"/>
    <x v="0"/>
    <s v="Medical"/>
    <x v="35"/>
    <s v=""/>
    <x v="797"/>
    <s v="21-06-2017"/>
    <x v="797"/>
    <s v="June"/>
    <n v="2999"/>
    <n v="2017"/>
    <s v="4.1.0"/>
    <s v="4.0.3 and up"/>
  </r>
  <r>
    <x v="9217"/>
    <x v="18"/>
    <n v="3.4"/>
    <n v="3.4"/>
    <x v="2"/>
    <s v="9"/>
    <n v="9"/>
    <s v="20M"/>
    <n v="20"/>
    <s v="500+"/>
    <n v="500"/>
    <x v="15"/>
    <x v="0"/>
    <s v="0"/>
    <n v="0"/>
    <x v="0"/>
    <s v="Everyone"/>
    <x v="0"/>
    <s v="Education"/>
    <x v="8"/>
    <s v=""/>
    <x v="433"/>
    <s v="20-11-2017"/>
    <x v="433"/>
    <s v="November"/>
    <n v="2847"/>
    <n v="2017"/>
    <s v="2.3.1"/>
    <s v="4.4 and up"/>
  </r>
  <r>
    <x v="9218"/>
    <x v="4"/>
    <n v="4.9000000000000004"/>
    <n v="4.9000000000000004"/>
    <x v="1"/>
    <s v="27"/>
    <n v="27"/>
    <s v="6.0M"/>
    <n v="6"/>
    <s v="100+"/>
    <n v="100"/>
    <x v="14"/>
    <x v="0"/>
    <s v="0"/>
    <n v="0"/>
    <x v="0"/>
    <s v="Everyone"/>
    <x v="0"/>
    <s v="Business"/>
    <x v="4"/>
    <s v=""/>
    <x v="43"/>
    <s v="26-07-2018"/>
    <x v="43"/>
    <s v="July"/>
    <n v="2599"/>
    <n v="2018"/>
    <s v="1.0.90"/>
    <s v="4.0 and up"/>
  </r>
  <r>
    <x v="9219"/>
    <x v="26"/>
    <n v="3.4"/>
    <n v="3.4"/>
    <x v="2"/>
    <s v="4"/>
    <n v="4"/>
    <s v="17M"/>
    <n v="17"/>
    <s v="500+"/>
    <n v="500"/>
    <x v="15"/>
    <x v="0"/>
    <s v="0"/>
    <n v="0"/>
    <x v="0"/>
    <s v="Teen"/>
    <x v="1"/>
    <s v="Personalization"/>
    <x v="41"/>
    <s v=""/>
    <x v="733"/>
    <s v="21-06-2016"/>
    <x v="733"/>
    <s v="June"/>
    <n v="3364"/>
    <n v="2016"/>
    <s v="1.0"/>
    <s v="2.3.3 and up"/>
  </r>
  <r>
    <x v="9220"/>
    <x v="18"/>
    <n v="3.4"/>
    <n v="3.4"/>
    <x v="2"/>
    <s v="4"/>
    <n v="4"/>
    <s v="4.7M"/>
    <n v="4.7"/>
    <s v="100+"/>
    <n v="100"/>
    <x v="14"/>
    <x v="0"/>
    <s v="0"/>
    <n v="0"/>
    <x v="0"/>
    <s v="Teen"/>
    <x v="1"/>
    <s v="Puzzle"/>
    <x v="23"/>
    <s v=""/>
    <x v="211"/>
    <s v="24-07-2017"/>
    <x v="211"/>
    <s v="July"/>
    <n v="2966"/>
    <n v="2017"/>
    <s v="1.0"/>
    <s v="4.0.3 and up"/>
  </r>
  <r>
    <x v="9221"/>
    <x v="26"/>
    <n v="3.4"/>
    <n v="3.4"/>
    <x v="2"/>
    <s v="14"/>
    <n v="14"/>
    <s v="14M"/>
    <n v="14"/>
    <s v="1,000+"/>
    <n v="1000"/>
    <x v="11"/>
    <x v="0"/>
    <s v="0"/>
    <n v="0"/>
    <x v="0"/>
    <s v="Teen"/>
    <x v="1"/>
    <s v="Personalization"/>
    <x v="41"/>
    <s v=""/>
    <x v="1086"/>
    <s v="17-06-2016"/>
    <x v="1086"/>
    <s v="June"/>
    <n v="3368"/>
    <n v="2016"/>
    <s v="1.0"/>
    <s v="2.3.3 and up"/>
  </r>
  <r>
    <x v="9222"/>
    <x v="18"/>
    <n v="5"/>
    <n v="5"/>
    <x v="1"/>
    <s v="4"/>
    <n v="4"/>
    <s v="5.8M"/>
    <n v="5.8"/>
    <s v="100+"/>
    <n v="100"/>
    <x v="14"/>
    <x v="0"/>
    <s v="0"/>
    <n v="0"/>
    <x v="0"/>
    <s v="Everyone"/>
    <x v="0"/>
    <s v="Education"/>
    <x v="8"/>
    <s v=""/>
    <x v="325"/>
    <s v="11-04-2018"/>
    <x v="325"/>
    <s v="April"/>
    <n v="2705"/>
    <n v="2018"/>
    <s v="1.0.1"/>
    <s v="4.0.3 and up"/>
  </r>
  <r>
    <x v="9223"/>
    <x v="11"/>
    <n v="3.4"/>
    <n v="3.4"/>
    <x v="2"/>
    <s v="0"/>
    <n v="0"/>
    <s v="9.9M"/>
    <n v="9.9"/>
    <s v="1+"/>
    <n v="1"/>
    <x v="17"/>
    <x v="0"/>
    <s v="0"/>
    <n v="0"/>
    <x v="0"/>
    <s v="Everyone"/>
    <x v="0"/>
    <s v="Finance"/>
    <x v="11"/>
    <s v=""/>
    <x v="43"/>
    <s v="26-07-2018"/>
    <x v="43"/>
    <s v="July"/>
    <n v="2599"/>
    <n v="2018"/>
    <s v="1.0.0"/>
    <s v="4.1 and up"/>
  </r>
  <r>
    <x v="9224"/>
    <x v="18"/>
    <n v="3.4"/>
    <n v="3.4"/>
    <x v="2"/>
    <s v="40"/>
    <n v="40"/>
    <s v="9.9M"/>
    <n v="9.9"/>
    <s v="1,000+"/>
    <n v="1000"/>
    <x v="11"/>
    <x v="0"/>
    <s v="0"/>
    <n v="0"/>
    <x v="0"/>
    <s v="Everyone"/>
    <x v="0"/>
    <s v="Education"/>
    <x v="8"/>
    <s v=""/>
    <x v="250"/>
    <s v="22-05-2018"/>
    <x v="250"/>
    <s v="May"/>
    <n v="2664"/>
    <n v="2018"/>
    <s v="1.2.0"/>
    <s v="4.0.3 and up"/>
  </r>
  <r>
    <x v="9225"/>
    <x v="17"/>
    <n v="4.2"/>
    <n v="4.2"/>
    <x v="0"/>
    <s v="28151"/>
    <n v="28151"/>
    <s v="49M"/>
    <n v="49"/>
    <s v="1,000,000+"/>
    <n v="1000000"/>
    <x v="6"/>
    <x v="0"/>
    <s v="0"/>
    <n v="0"/>
    <x v="0"/>
    <s v="Everyone 10+"/>
    <x v="2"/>
    <s v="Racing"/>
    <x v="27"/>
    <s v=""/>
    <x v="526"/>
    <s v="25-12-2016"/>
    <x v="526"/>
    <s v="December"/>
    <n v="3177"/>
    <n v="2016"/>
    <s v="1.2"/>
    <s v="2.3.3 and up"/>
  </r>
  <r>
    <x v="9226"/>
    <x v="26"/>
    <n v="4.2"/>
    <n v="4.2"/>
    <x v="0"/>
    <s v="4"/>
    <n v="4"/>
    <s v="14M"/>
    <n v="14"/>
    <s v="100+"/>
    <n v="100"/>
    <x v="14"/>
    <x v="0"/>
    <s v="0"/>
    <n v="0"/>
    <x v="0"/>
    <s v="Teen"/>
    <x v="1"/>
    <s v="Personalization"/>
    <x v="41"/>
    <s v=""/>
    <x v="725"/>
    <s v="31-07-2016"/>
    <x v="725"/>
    <s v="July"/>
    <n v="3324"/>
    <n v="2016"/>
    <s v="1.0"/>
    <s v="2.3.3 and up"/>
  </r>
  <r>
    <x v="9227"/>
    <x v="18"/>
    <n v="3.4"/>
    <n v="3.4"/>
    <x v="2"/>
    <s v="2"/>
    <n v="2"/>
    <s v="7.6M"/>
    <n v="7.6"/>
    <s v="500+"/>
    <n v="500"/>
    <x v="15"/>
    <x v="0"/>
    <s v="0"/>
    <n v="0"/>
    <x v="0"/>
    <s v="Teen"/>
    <x v="1"/>
    <s v="Puzzle"/>
    <x v="23"/>
    <s v=""/>
    <x v="972"/>
    <s v="29-11-2016"/>
    <x v="972"/>
    <s v="November"/>
    <n v="3203"/>
    <n v="2016"/>
    <s v="1.0"/>
    <s v="4.0 and up"/>
  </r>
  <r>
    <x v="9228"/>
    <x v="18"/>
    <n v="3.4"/>
    <n v="3.4"/>
    <x v="2"/>
    <s v="3"/>
    <n v="3"/>
    <s v="7.8M"/>
    <n v="7.8"/>
    <s v="1,000+"/>
    <n v="1000"/>
    <x v="11"/>
    <x v="0"/>
    <s v="0"/>
    <n v="0"/>
    <x v="0"/>
    <s v="Teen"/>
    <x v="1"/>
    <s v="Puzzle"/>
    <x v="23"/>
    <s v=""/>
    <x v="898"/>
    <s v="01-12-2016"/>
    <x v="898"/>
    <s v="December"/>
    <n v="3201"/>
    <n v="2016"/>
    <s v="1.0"/>
    <s v="4.0 and up"/>
  </r>
  <r>
    <x v="9229"/>
    <x v="18"/>
    <n v="4"/>
    <n v="4"/>
    <x v="0"/>
    <s v="73185"/>
    <n v="73185"/>
    <s v="46M"/>
    <n v="46"/>
    <s v="5,000,000+"/>
    <n v="5000000"/>
    <x v="2"/>
    <x v="0"/>
    <s v="0"/>
    <n v="0"/>
    <x v="0"/>
    <s v="Teen"/>
    <x v="1"/>
    <s v="Simulation"/>
    <x v="28"/>
    <s v=""/>
    <x v="531"/>
    <s v="01-11-2017"/>
    <x v="531"/>
    <s v="November"/>
    <n v="2866"/>
    <n v="2017"/>
    <s v="1.6"/>
    <s v="4.0 and up"/>
  </r>
  <r>
    <x v="9230"/>
    <x v="11"/>
    <n v="2.1"/>
    <n v="2.1"/>
    <x v="3"/>
    <s v="232"/>
    <n v="232"/>
    <s v="29M"/>
    <n v="29"/>
    <s v="10,000+"/>
    <n v="10000"/>
    <x v="0"/>
    <x v="0"/>
    <s v="0"/>
    <n v="0"/>
    <x v="0"/>
    <s v="Everyone"/>
    <x v="0"/>
    <s v="Finance"/>
    <x v="11"/>
    <s v=""/>
    <x v="240"/>
    <s v="09-05-2018"/>
    <x v="240"/>
    <s v="May"/>
    <n v="2677"/>
    <n v="2018"/>
    <s v="18.1.79"/>
    <s v="5.0 and up"/>
  </r>
  <r>
    <x v="9231"/>
    <x v="25"/>
    <n v="3.4"/>
    <n v="3.4"/>
    <x v="2"/>
    <s v="13"/>
    <n v="13"/>
    <s v="3.6M"/>
    <n v="3.6"/>
    <s v="100+"/>
    <n v="100"/>
    <x v="14"/>
    <x v="0"/>
    <s v="0"/>
    <n v="0"/>
    <x v="0"/>
    <s v="Everyone"/>
    <x v="0"/>
    <s v="Tools"/>
    <x v="40"/>
    <s v=""/>
    <x v="115"/>
    <s v="26-02-2018"/>
    <x v="115"/>
    <s v="February"/>
    <n v="2749"/>
    <n v="2018"/>
    <s v="FH CODE 1.0"/>
    <s v="2.1 and up"/>
  </r>
  <r>
    <x v="9232"/>
    <x v="23"/>
    <n v="4.2"/>
    <n v="4.2"/>
    <x v="0"/>
    <s v="18584"/>
    <n v="18584"/>
    <s v="49M"/>
    <n v="49"/>
    <s v="5,000,000+"/>
    <n v="5000000"/>
    <x v="2"/>
    <x v="0"/>
    <s v="0"/>
    <n v="0"/>
    <x v="0"/>
    <s v="Everyone"/>
    <x v="0"/>
    <s v="Sports"/>
    <x v="24"/>
    <s v=""/>
    <x v="135"/>
    <s v="27-06-2018"/>
    <x v="135"/>
    <s v="June"/>
    <n v="2628"/>
    <n v="2018"/>
    <s v="1.7.0"/>
    <s v="4.1 and up"/>
  </r>
  <r>
    <x v="9233"/>
    <x v="18"/>
    <n v="3.4"/>
    <n v="3.4"/>
    <x v="2"/>
    <s v="22"/>
    <n v="22"/>
    <s v="29M"/>
    <n v="29"/>
    <s v="1,000+"/>
    <n v="1000"/>
    <x v="11"/>
    <x v="0"/>
    <s v="0"/>
    <n v="0"/>
    <x v="0"/>
    <s v="Everyone"/>
    <x v="0"/>
    <s v="Education"/>
    <x v="8"/>
    <s v=""/>
    <x v="444"/>
    <s v="06-02-2018"/>
    <x v="444"/>
    <s v="February"/>
    <n v="2769"/>
    <n v="2018"/>
    <s v="1.10.0.0"/>
    <s v="2.3.3 and up"/>
  </r>
  <r>
    <x v="9234"/>
    <x v="25"/>
    <n v="2.5"/>
    <n v="2.5"/>
    <x v="2"/>
    <s v="247"/>
    <n v="247"/>
    <s v="8.2M"/>
    <n v="8.1999999999999993"/>
    <s v="10,000+"/>
    <n v="10000"/>
    <x v="0"/>
    <x v="0"/>
    <s v="0"/>
    <n v="0"/>
    <x v="0"/>
    <s v="Everyone"/>
    <x v="0"/>
    <s v="Tools"/>
    <x v="40"/>
    <s v=""/>
    <x v="353"/>
    <s v="15-03-2017"/>
    <x v="353"/>
    <s v="March"/>
    <n v="3097"/>
    <n v="2017"/>
    <s v="1.0.6"/>
    <s v="4.2 and up"/>
  </r>
  <r>
    <x v="9235"/>
    <x v="18"/>
    <n v="4.4000000000000004"/>
    <n v="4.4000000000000004"/>
    <x v="0"/>
    <s v="687136"/>
    <n v="687136"/>
    <s v="54M"/>
    <n v="54"/>
    <s v="50,000,000+"/>
    <n v="50000000"/>
    <x v="3"/>
    <x v="0"/>
    <s v="0"/>
    <n v="0"/>
    <x v="0"/>
    <s v="Everyone"/>
    <x v="0"/>
    <s v="Casual"/>
    <x v="19"/>
    <s v=""/>
    <x v="51"/>
    <s v="25-05-2018"/>
    <x v="51"/>
    <s v="May"/>
    <n v="2661"/>
    <n v="2018"/>
    <s v="1.5.3.20"/>
    <s v="4.1 and up"/>
  </r>
  <r>
    <x v="9236"/>
    <x v="17"/>
    <n v="4.4000000000000004"/>
    <n v="4.4000000000000004"/>
    <x v="0"/>
    <s v="1063"/>
    <n v="1063"/>
    <s v="18M"/>
    <n v="18"/>
    <s v="50,000+"/>
    <n v="50000"/>
    <x v="5"/>
    <x v="0"/>
    <s v="0"/>
    <n v="0"/>
    <x v="0"/>
    <s v="Teen"/>
    <x v="1"/>
    <s v="Adventure"/>
    <x v="17"/>
    <s v=""/>
    <x v="522"/>
    <s v="30-10-2017"/>
    <x v="522"/>
    <s v="October"/>
    <n v="2868"/>
    <n v="2017"/>
    <s v="1.7"/>
    <s v="3.0 and up"/>
  </r>
  <r>
    <x v="9237"/>
    <x v="17"/>
    <n v="4.5999999999999996"/>
    <n v="4.5999999999999996"/>
    <x v="1"/>
    <s v="2027"/>
    <n v="2027"/>
    <s v="56M"/>
    <n v="56"/>
    <s v="100,000+"/>
    <n v="100000"/>
    <x v="4"/>
    <x v="0"/>
    <s v="0"/>
    <n v="0"/>
    <x v="0"/>
    <s v="Teen"/>
    <x v="1"/>
    <s v="Adventure"/>
    <x v="17"/>
    <s v=""/>
    <x v="537"/>
    <s v="19-03-2018"/>
    <x v="537"/>
    <s v="March"/>
    <n v="2728"/>
    <n v="2018"/>
    <s v="1.5"/>
    <s v="4.1 and up"/>
  </r>
  <r>
    <x v="9238"/>
    <x v="6"/>
    <n v="3.4"/>
    <n v="3.4"/>
    <x v="2"/>
    <s v="5"/>
    <n v="5"/>
    <s v="26M"/>
    <n v="26"/>
    <s v="100+"/>
    <n v="100"/>
    <x v="14"/>
    <x v="0"/>
    <s v="0"/>
    <n v="0"/>
    <x v="0"/>
    <s v="Everyone"/>
    <x v="0"/>
    <s v="Communication"/>
    <x v="6"/>
    <s v=""/>
    <x v="1088"/>
    <s v="15-11-2016"/>
    <x v="1088"/>
    <s v="November"/>
    <n v="3217"/>
    <n v="2016"/>
    <s v="1.17"/>
    <s v="4.1 and up"/>
  </r>
  <r>
    <x v="9239"/>
    <x v="18"/>
    <n v="3.4"/>
    <n v="3.4"/>
    <x v="2"/>
    <s v="1"/>
    <n v="1"/>
    <s v="3.3M"/>
    <n v="3.3"/>
    <s v="500+"/>
    <n v="500"/>
    <x v="15"/>
    <x v="0"/>
    <s v="0"/>
    <n v="0"/>
    <x v="0"/>
    <s v="Everyone"/>
    <x v="0"/>
    <s v="Education"/>
    <x v="8"/>
    <s v=""/>
    <x v="295"/>
    <s v="07-11-2016"/>
    <x v="295"/>
    <s v="November"/>
    <n v="3225"/>
    <n v="2016"/>
    <s v="1.7.2"/>
    <s v="4.0.3 and up"/>
  </r>
  <r>
    <x v="9240"/>
    <x v="18"/>
    <n v="4.4000000000000004"/>
    <n v="4.4000000000000004"/>
    <x v="0"/>
    <s v="26545"/>
    <n v="26545"/>
    <s v="40M"/>
    <n v="40"/>
    <s v="1,000,000+"/>
    <n v="1000000"/>
    <x v="6"/>
    <x v="0"/>
    <s v="0"/>
    <n v="0"/>
    <x v="0"/>
    <s v="Everyone"/>
    <x v="0"/>
    <s v="Casual"/>
    <x v="19"/>
    <s v=""/>
    <x v="36"/>
    <s v="20-07-2018"/>
    <x v="36"/>
    <s v="July"/>
    <n v="2605"/>
    <n v="2018"/>
    <s v="2.08"/>
    <s v="4.1 and up"/>
  </r>
  <r>
    <x v="9241"/>
    <x v="18"/>
    <n v="4.2"/>
    <n v="4.2"/>
    <x v="0"/>
    <s v="70753"/>
    <n v="70753"/>
    <s v="14M"/>
    <n v="14"/>
    <s v="5,000,000+"/>
    <n v="5000000"/>
    <x v="2"/>
    <x v="0"/>
    <s v="0"/>
    <n v="0"/>
    <x v="0"/>
    <s v="Everyone"/>
    <x v="0"/>
    <s v="Puzzle"/>
    <x v="23"/>
    <s v=""/>
    <x v="490"/>
    <s v="07-08-2018"/>
    <x v="490"/>
    <s v="August"/>
    <n v="2587"/>
    <n v="2018"/>
    <s v="1.8.6"/>
    <s v="4.0.3 and up"/>
  </r>
  <r>
    <x v="9242"/>
    <x v="17"/>
    <n v="4.5"/>
    <n v="4.5"/>
    <x v="1"/>
    <s v="2431"/>
    <n v="2431"/>
    <s v="24M"/>
    <n v="24"/>
    <s v="100,000+"/>
    <n v="100000"/>
    <x v="4"/>
    <x v="0"/>
    <s v="0"/>
    <n v="0"/>
    <x v="0"/>
    <s v="Teen"/>
    <x v="1"/>
    <s v="Adventure"/>
    <x v="17"/>
    <s v=""/>
    <x v="611"/>
    <s v="03-11-2017"/>
    <x v="611"/>
    <s v="November"/>
    <n v="2864"/>
    <n v="2017"/>
    <s v="1.4"/>
    <s v="3.0 and up"/>
  </r>
  <r>
    <x v="9243"/>
    <x v="18"/>
    <n v="3.3"/>
    <n v="3.3"/>
    <x v="2"/>
    <s v="21735"/>
    <n v="21735"/>
    <s v="37M"/>
    <n v="37"/>
    <s v="1,000,000+"/>
    <n v="1000000"/>
    <x v="6"/>
    <x v="0"/>
    <s v="0"/>
    <n v="0"/>
    <x v="0"/>
    <s v="Everyone"/>
    <x v="0"/>
    <s v="Simulation"/>
    <x v="28"/>
    <s v=""/>
    <x v="31"/>
    <s v="11-07-2018"/>
    <x v="31"/>
    <s v="July"/>
    <n v="2614"/>
    <n v="2018"/>
    <s v="1.0.03"/>
    <s v="4.0 and up"/>
  </r>
  <r>
    <x v="9244"/>
    <x v="18"/>
    <n v="3.9"/>
    <n v="3.9"/>
    <x v="0"/>
    <s v="2249"/>
    <n v="2249"/>
    <s v="Varies with device"/>
    <s v=""/>
    <s v="500,000+"/>
    <n v="500000"/>
    <x v="1"/>
    <x v="0"/>
    <s v="0"/>
    <n v="0"/>
    <x v="0"/>
    <s v="Everyone"/>
    <x v="0"/>
    <s v="Art &amp; Design;Creativity"/>
    <x v="0"/>
    <s v="Creativity"/>
    <x v="64"/>
    <s v="15-05-2018"/>
    <x v="64"/>
    <s v="May"/>
    <n v="2671"/>
    <n v="2018"/>
    <s v="Varies with device"/>
    <s v="4.1 and up"/>
  </r>
  <r>
    <x v="9245"/>
    <x v="6"/>
    <n v="3.4"/>
    <n v="3.4"/>
    <x v="2"/>
    <s v="0"/>
    <n v="0"/>
    <s v="Varies with device"/>
    <s v=""/>
    <s v="100+"/>
    <n v="100"/>
    <x v="14"/>
    <x v="0"/>
    <s v="0"/>
    <n v="0"/>
    <x v="0"/>
    <s v="Everyone"/>
    <x v="0"/>
    <s v="Communication"/>
    <x v="6"/>
    <s v=""/>
    <x v="350"/>
    <s v="18-05-2017"/>
    <x v="350"/>
    <s v="May"/>
    <n v="3033"/>
    <n v="2017"/>
    <s v="Varies with device"/>
    <s v="Varies with device"/>
  </r>
  <r>
    <x v="9246"/>
    <x v="17"/>
    <n v="4.5"/>
    <n v="4.5"/>
    <x v="1"/>
    <s v="2917"/>
    <n v="2917"/>
    <s v="22M"/>
    <n v="22"/>
    <s v="100,000+"/>
    <n v="100000"/>
    <x v="4"/>
    <x v="0"/>
    <s v="0"/>
    <n v="0"/>
    <x v="0"/>
    <s v="Teen"/>
    <x v="1"/>
    <s v="Adventure"/>
    <x v="17"/>
    <s v=""/>
    <x v="522"/>
    <s v="30-10-2017"/>
    <x v="522"/>
    <s v="October"/>
    <n v="2868"/>
    <n v="2017"/>
    <s v="2.6"/>
    <s v="2.3 and up"/>
  </r>
  <r>
    <x v="9247"/>
    <x v="18"/>
    <n v="4.0999999999999996"/>
    <n v="4.0999999999999996"/>
    <x v="0"/>
    <s v="83427"/>
    <n v="83427"/>
    <s v="16M"/>
    <n v="16"/>
    <s v="1,000,000+"/>
    <n v="1000000"/>
    <x v="6"/>
    <x v="0"/>
    <s v="0"/>
    <n v="0"/>
    <x v="0"/>
    <s v="Everyone"/>
    <x v="0"/>
    <s v="Simulation"/>
    <x v="28"/>
    <s v=""/>
    <x v="1341"/>
    <s v="30-01-2015"/>
    <x v="1341"/>
    <s v="January"/>
    <n v="3872"/>
    <n v="2015"/>
    <s v="2.6"/>
    <s v="4.1 and up"/>
  </r>
  <r>
    <x v="9248"/>
    <x v="25"/>
    <n v="4.8"/>
    <n v="4.8"/>
    <x v="1"/>
    <s v="615"/>
    <n v="615"/>
    <s v="2.0M"/>
    <n v="2"/>
    <s v="10,000+"/>
    <n v="10000"/>
    <x v="0"/>
    <x v="1"/>
    <s v="$1.99"/>
    <n v="1.99"/>
    <x v="3"/>
    <s v="Everyone"/>
    <x v="0"/>
    <s v="Tools"/>
    <x v="40"/>
    <s v=""/>
    <x v="57"/>
    <s v="24-07-2018"/>
    <x v="57"/>
    <s v="July"/>
    <n v="2601"/>
    <n v="2018"/>
    <s v="5.2"/>
    <s v="5.0 and up"/>
  </r>
  <r>
    <x v="9249"/>
    <x v="25"/>
    <n v="4.5999999999999996"/>
    <n v="4.5999999999999996"/>
    <x v="1"/>
    <s v="424"/>
    <n v="424"/>
    <s v="3.5M"/>
    <n v="3.5"/>
    <s v="10,000+"/>
    <n v="10000"/>
    <x v="0"/>
    <x v="0"/>
    <s v="0"/>
    <n v="0"/>
    <x v="0"/>
    <s v="Everyone"/>
    <x v="0"/>
    <s v="Tools"/>
    <x v="40"/>
    <s v=""/>
    <x v="619"/>
    <s v="19-12-2017"/>
    <x v="619"/>
    <s v="December"/>
    <n v="2818"/>
    <n v="2017"/>
    <s v="0.11"/>
    <s v="6.0 and up"/>
  </r>
  <r>
    <x v="9250"/>
    <x v="25"/>
    <n v="4.4000000000000004"/>
    <n v="4.4000000000000004"/>
    <x v="0"/>
    <s v="875"/>
    <n v="875"/>
    <s v="8.5M"/>
    <n v="8.5"/>
    <s v="100,000+"/>
    <n v="100000"/>
    <x v="4"/>
    <x v="0"/>
    <s v="0"/>
    <n v="0"/>
    <x v="0"/>
    <s v="Everyone"/>
    <x v="0"/>
    <s v="Tools"/>
    <x v="40"/>
    <s v=""/>
    <x v="717"/>
    <s v="31-12-2017"/>
    <x v="717"/>
    <s v="December"/>
    <n v="2806"/>
    <n v="2017"/>
    <s v="1.9.9.5"/>
    <s v="5.1 and up"/>
  </r>
  <r>
    <x v="9251"/>
    <x v="6"/>
    <n v="3.8"/>
    <n v="3.8"/>
    <x v="0"/>
    <s v="15036"/>
    <n v="15036"/>
    <s v="253k"/>
    <n v="0.2470703125"/>
    <s v="1,000,000+"/>
    <n v="1000000"/>
    <x v="6"/>
    <x v="0"/>
    <s v="0"/>
    <n v="0"/>
    <x v="0"/>
    <s v="Everyone"/>
    <x v="0"/>
    <s v="Communication"/>
    <x v="6"/>
    <s v=""/>
    <x v="1342"/>
    <s v="01-08-2015"/>
    <x v="1342"/>
    <s v="August"/>
    <n v="3689"/>
    <n v="2015"/>
    <s v="1.2.0"/>
    <s v="1.6 and up"/>
  </r>
  <r>
    <x v="9252"/>
    <x v="6"/>
    <n v="3.7"/>
    <n v="3.7"/>
    <x v="0"/>
    <s v="197"/>
    <n v="197"/>
    <s v="957k"/>
    <n v="0.9345703125"/>
    <s v="10,000+"/>
    <n v="10000"/>
    <x v="0"/>
    <x v="1"/>
    <s v="$2.99"/>
    <n v="2.99"/>
    <x v="1"/>
    <s v="Everyone"/>
    <x v="0"/>
    <s v="Communication"/>
    <x v="6"/>
    <s v=""/>
    <x v="1343"/>
    <s v="10-02-2016"/>
    <x v="1343"/>
    <s v="February"/>
    <n v="3496"/>
    <n v="2016"/>
    <s v="1.0"/>
    <s v="2.2 and up"/>
  </r>
  <r>
    <x v="9253"/>
    <x v="6"/>
    <n v="4.2"/>
    <n v="4.2"/>
    <x v="0"/>
    <s v="4838"/>
    <n v="4838"/>
    <s v="Varies with device"/>
    <s v=""/>
    <s v="500,000+"/>
    <n v="500000"/>
    <x v="1"/>
    <x v="0"/>
    <s v="0"/>
    <n v="0"/>
    <x v="0"/>
    <s v="Everyone"/>
    <x v="0"/>
    <s v="Communication"/>
    <x v="6"/>
    <s v=""/>
    <x v="29"/>
    <s v="06-01-2018"/>
    <x v="29"/>
    <s v="January"/>
    <n v="2800"/>
    <n v="2018"/>
    <s v="Varies with device"/>
    <s v="Varies with device"/>
  </r>
  <r>
    <x v="9254"/>
    <x v="6"/>
    <n v="3.7"/>
    <n v="3.7"/>
    <x v="0"/>
    <s v="481"/>
    <n v="481"/>
    <s v="420k"/>
    <n v="0.41015625"/>
    <s v="10,000+"/>
    <n v="10000"/>
    <x v="0"/>
    <x v="1"/>
    <s v="$0.99"/>
    <n v="0.99"/>
    <x v="3"/>
    <s v="Everyone"/>
    <x v="0"/>
    <s v="Communication"/>
    <x v="6"/>
    <s v=""/>
    <x v="394"/>
    <s v="16-12-2015"/>
    <x v="394"/>
    <s v="December"/>
    <n v="3552"/>
    <n v="2015"/>
    <s v="1.4.0.2"/>
    <s v="2.3 and up"/>
  </r>
  <r>
    <x v="9255"/>
    <x v="27"/>
    <n v="4.3"/>
    <n v="4.3"/>
    <x v="0"/>
    <s v="37277"/>
    <n v="37277"/>
    <s v="13M"/>
    <n v="13"/>
    <s v="1,000,000+"/>
    <n v="1000000"/>
    <x v="6"/>
    <x v="0"/>
    <s v="0"/>
    <n v="0"/>
    <x v="0"/>
    <s v="Everyone"/>
    <x v="0"/>
    <s v="Productivity"/>
    <x v="42"/>
    <s v=""/>
    <x v="115"/>
    <s v="26-02-2018"/>
    <x v="115"/>
    <s v="February"/>
    <n v="2749"/>
    <n v="2018"/>
    <s v="2.3.1"/>
    <s v="4.0.3 and up"/>
  </r>
  <r>
    <x v="9256"/>
    <x v="27"/>
    <n v="4.5"/>
    <n v="4.5"/>
    <x v="1"/>
    <s v="112"/>
    <n v="112"/>
    <s v="2.4M"/>
    <n v="2.4"/>
    <s v="1,000+"/>
    <n v="1000"/>
    <x v="11"/>
    <x v="1"/>
    <s v="$7.99"/>
    <n v="7.99"/>
    <x v="2"/>
    <s v="Everyone"/>
    <x v="0"/>
    <s v="Productivity"/>
    <x v="42"/>
    <s v=""/>
    <x v="466"/>
    <s v="16-03-2017"/>
    <x v="466"/>
    <s v="March"/>
    <n v="3096"/>
    <n v="2017"/>
    <s v="3.0"/>
    <s v="4.0.3 and up"/>
  </r>
  <r>
    <x v="9257"/>
    <x v="25"/>
    <n v="3.5"/>
    <n v="3.5"/>
    <x v="0"/>
    <s v="154"/>
    <n v="154"/>
    <s v="3.4M"/>
    <n v="3.4"/>
    <s v="10,000+"/>
    <n v="10000"/>
    <x v="0"/>
    <x v="0"/>
    <s v="0"/>
    <n v="0"/>
    <x v="0"/>
    <s v="Everyone"/>
    <x v="0"/>
    <s v="Tools"/>
    <x v="40"/>
    <s v=""/>
    <x v="421"/>
    <s v="06-09-2016"/>
    <x v="421"/>
    <s v="September"/>
    <n v="3287"/>
    <n v="2016"/>
    <s v="5.0.6"/>
    <s v="6.0 and up"/>
  </r>
  <r>
    <x v="9258"/>
    <x v="6"/>
    <n v="4"/>
    <n v="4"/>
    <x v="0"/>
    <s v="13469"/>
    <n v="13469"/>
    <s v="5.1M"/>
    <n v="5.0999999999999996"/>
    <s v="1,000,000+"/>
    <n v="1000000"/>
    <x v="6"/>
    <x v="0"/>
    <s v="0"/>
    <n v="0"/>
    <x v="0"/>
    <s v="Everyone"/>
    <x v="0"/>
    <s v="Communication"/>
    <x v="6"/>
    <s v=""/>
    <x v="69"/>
    <s v="05-06-2018"/>
    <x v="69"/>
    <s v="June"/>
    <n v="2650"/>
    <n v="2018"/>
    <s v="4.7.0.2200000"/>
    <s v="4.0 and up"/>
  </r>
  <r>
    <x v="9259"/>
    <x v="6"/>
    <n v="4.5"/>
    <n v="4.5"/>
    <x v="1"/>
    <s v="201"/>
    <n v="201"/>
    <s v="Varies with device"/>
    <s v=""/>
    <s v="1,000+"/>
    <n v="1000"/>
    <x v="11"/>
    <x v="1"/>
    <s v="$2.99"/>
    <n v="2.99"/>
    <x v="1"/>
    <s v="Everyone"/>
    <x v="0"/>
    <s v="Communication"/>
    <x v="6"/>
    <s v=""/>
    <x v="29"/>
    <s v="06-01-2018"/>
    <x v="29"/>
    <s v="January"/>
    <n v="2800"/>
    <n v="2018"/>
    <s v="Varies with device"/>
    <s v="Varies with device"/>
  </r>
  <r>
    <x v="9260"/>
    <x v="27"/>
    <n v="2.9"/>
    <n v="2.9"/>
    <x v="2"/>
    <s v="32"/>
    <n v="32"/>
    <s v="9.7M"/>
    <n v="9.6999999999999993"/>
    <s v="1,000+"/>
    <n v="1000"/>
    <x v="11"/>
    <x v="0"/>
    <s v="0"/>
    <n v="0"/>
    <x v="0"/>
    <s v="Everyone"/>
    <x v="0"/>
    <s v="Productivity"/>
    <x v="42"/>
    <s v=""/>
    <x v="14"/>
    <s v="03-08-2018"/>
    <x v="14"/>
    <s v="August"/>
    <n v="2591"/>
    <n v="2018"/>
    <s v="1.3.22"/>
    <s v="4.4 and up"/>
  </r>
  <r>
    <x v="9261"/>
    <x v="25"/>
    <n v="3.9"/>
    <n v="3.9"/>
    <x v="0"/>
    <s v="6736"/>
    <n v="6736"/>
    <s v="72k"/>
    <n v="7.03125E-2"/>
    <s v="500,000+"/>
    <n v="500000"/>
    <x v="1"/>
    <x v="0"/>
    <s v="0"/>
    <n v="0"/>
    <x v="0"/>
    <s v="Everyone"/>
    <x v="0"/>
    <s v="Tools"/>
    <x v="40"/>
    <s v=""/>
    <x v="1344"/>
    <s v="02-02-2014"/>
    <x v="1344"/>
    <s v="February"/>
    <n v="4234"/>
    <n v="2014"/>
    <s v="1.20"/>
    <s v="4.2 and up"/>
  </r>
  <r>
    <x v="9262"/>
    <x v="6"/>
    <n v="3.6"/>
    <n v="3.6"/>
    <x v="0"/>
    <s v="97"/>
    <n v="97"/>
    <s v="Varies with device"/>
    <s v=""/>
    <s v="5,000+"/>
    <n v="5000"/>
    <x v="8"/>
    <x v="0"/>
    <s v="0"/>
    <n v="0"/>
    <x v="0"/>
    <s v="Everyone"/>
    <x v="0"/>
    <s v="Communication"/>
    <x v="6"/>
    <s v=""/>
    <x v="345"/>
    <s v="31-08-2017"/>
    <x v="345"/>
    <s v="August"/>
    <n v="2928"/>
    <n v="2017"/>
    <s v="Varies with device"/>
    <s v="Varies with device"/>
  </r>
  <r>
    <x v="9263"/>
    <x v="25"/>
    <n v="4.5999999999999996"/>
    <n v="4.5999999999999996"/>
    <x v="1"/>
    <s v="85"/>
    <n v="85"/>
    <s v="2.4M"/>
    <n v="2.4"/>
    <s v="1,000+"/>
    <n v="1000"/>
    <x v="11"/>
    <x v="1"/>
    <s v="$2.99"/>
    <n v="2.99"/>
    <x v="1"/>
    <s v="Everyone"/>
    <x v="0"/>
    <s v="Tools"/>
    <x v="40"/>
    <s v=""/>
    <x v="130"/>
    <s v="05-07-2018"/>
    <x v="130"/>
    <s v="July"/>
    <n v="2620"/>
    <n v="2018"/>
    <s v="1.9"/>
    <s v="4.0 and up"/>
  </r>
  <r>
    <x v="9264"/>
    <x v="16"/>
    <n v="2.1"/>
    <n v="2.1"/>
    <x v="3"/>
    <s v="2390"/>
    <n v="2390"/>
    <s v="35M"/>
    <n v="35"/>
    <s v="100,000+"/>
    <n v="100000"/>
    <x v="4"/>
    <x v="0"/>
    <s v="0"/>
    <n v="0"/>
    <x v="0"/>
    <s v="Everyone"/>
    <x v="0"/>
    <s v="Lifestyle"/>
    <x v="16"/>
    <s v=""/>
    <x v="80"/>
    <s v="17-07-2018"/>
    <x v="80"/>
    <s v="July"/>
    <n v="2608"/>
    <n v="2018"/>
    <s v="1.8.4.7"/>
    <s v="4.4 and up"/>
  </r>
  <r>
    <x v="9265"/>
    <x v="18"/>
    <n v="4.7"/>
    <n v="4.7"/>
    <x v="1"/>
    <s v="15"/>
    <n v="15"/>
    <s v="3.9M"/>
    <n v="3.9"/>
    <s v="100+"/>
    <n v="100"/>
    <x v="14"/>
    <x v="1"/>
    <s v="$1.99"/>
    <n v="1.99"/>
    <x v="3"/>
    <s v="Everyone"/>
    <x v="0"/>
    <s v="Entertainment"/>
    <x v="9"/>
    <s v=""/>
    <x v="431"/>
    <s v="16-04-2018"/>
    <x v="431"/>
    <s v="April"/>
    <n v="2700"/>
    <n v="2018"/>
    <s v="0.0.53"/>
    <s v="1.6 and up"/>
  </r>
  <r>
    <x v="9266"/>
    <x v="25"/>
    <n v="4.5"/>
    <n v="4.5"/>
    <x v="1"/>
    <s v="142"/>
    <n v="142"/>
    <s v="26k"/>
    <n v="2.5390625E-2"/>
    <s v="5,000+"/>
    <n v="5000"/>
    <x v="8"/>
    <x v="1"/>
    <s v="$1.00"/>
    <n v="1"/>
    <x v="3"/>
    <s v="Everyone"/>
    <x v="0"/>
    <s v="Tools"/>
    <x v="40"/>
    <s v=""/>
    <x v="1345"/>
    <s v="26-06-2011"/>
    <x v="1345"/>
    <s v="June"/>
    <n v="5186"/>
    <n v="2011"/>
    <s v="1.0.0"/>
    <s v="2.1 and up"/>
  </r>
  <r>
    <x v="9267"/>
    <x v="25"/>
    <n v="4.0999999999999996"/>
    <n v="4.0999999999999996"/>
    <x v="0"/>
    <s v="479"/>
    <n v="479"/>
    <s v="29k"/>
    <n v="2.83203125E-2"/>
    <s v="50,000+"/>
    <n v="50000"/>
    <x v="5"/>
    <x v="0"/>
    <s v="0"/>
    <n v="0"/>
    <x v="0"/>
    <s v="Everyone"/>
    <x v="0"/>
    <s v="Tools"/>
    <x v="40"/>
    <s v=""/>
    <x v="769"/>
    <s v="13-12-2013"/>
    <x v="769"/>
    <s v="December"/>
    <n v="4285"/>
    <n v="2013"/>
    <s v="1.4"/>
    <s v="1.6 and up"/>
  </r>
  <r>
    <x v="9268"/>
    <x v="25"/>
    <n v="4.5"/>
    <n v="4.5"/>
    <x v="1"/>
    <s v="3673"/>
    <n v="3673"/>
    <s v="5.8M"/>
    <n v="5.8"/>
    <s v="500,000+"/>
    <n v="500000"/>
    <x v="1"/>
    <x v="0"/>
    <s v="0"/>
    <n v="0"/>
    <x v="0"/>
    <s v="Everyone"/>
    <x v="0"/>
    <s v="Tools"/>
    <x v="40"/>
    <s v=""/>
    <x v="57"/>
    <s v="24-07-2018"/>
    <x v="57"/>
    <s v="July"/>
    <n v="2601"/>
    <n v="2018"/>
    <s v="1.2.1"/>
    <s v="4.1 and up"/>
  </r>
  <r>
    <x v="9269"/>
    <x v="18"/>
    <n v="3.7"/>
    <n v="3.7"/>
    <x v="0"/>
    <s v="39"/>
    <n v="39"/>
    <s v="2.8M"/>
    <n v="2.8"/>
    <s v="5,000+"/>
    <n v="5000"/>
    <x v="8"/>
    <x v="0"/>
    <s v="0"/>
    <n v="0"/>
    <x v="0"/>
    <s v="Everyone"/>
    <x v="0"/>
    <s v="Education"/>
    <x v="8"/>
    <s v=""/>
    <x v="1346"/>
    <s v="12-02-2014"/>
    <x v="1346"/>
    <s v="February"/>
    <n v="4224"/>
    <n v="2014"/>
    <s v="2.4"/>
    <s v="2.3.3 and up"/>
  </r>
  <r>
    <x v="9270"/>
    <x v="18"/>
    <n v="2.9"/>
    <n v="2.9"/>
    <x v="2"/>
    <s v="691"/>
    <n v="691"/>
    <s v="5.8M"/>
    <n v="5.8"/>
    <s v="100,000+"/>
    <n v="100000"/>
    <x v="4"/>
    <x v="0"/>
    <s v="0"/>
    <n v="0"/>
    <x v="0"/>
    <s v="Everyone"/>
    <x v="0"/>
    <s v="Strategy"/>
    <x v="22"/>
    <s v=""/>
    <x v="437"/>
    <s v="08-06-2016"/>
    <x v="437"/>
    <s v="June"/>
    <n v="3377"/>
    <n v="2016"/>
    <s v="1.0.3"/>
    <s v="4.0 and up"/>
  </r>
  <r>
    <x v="9271"/>
    <x v="6"/>
    <n v="4"/>
    <n v="4"/>
    <x v="0"/>
    <s v="1711"/>
    <n v="1711"/>
    <s v="2.1M"/>
    <n v="2.1"/>
    <s v="100,000+"/>
    <n v="100000"/>
    <x v="4"/>
    <x v="0"/>
    <s v="0"/>
    <n v="0"/>
    <x v="0"/>
    <s v="Everyone"/>
    <x v="0"/>
    <s v="Communication"/>
    <x v="6"/>
    <s v=""/>
    <x v="308"/>
    <s v="11-01-2018"/>
    <x v="308"/>
    <s v="January"/>
    <n v="2795"/>
    <n v="2018"/>
    <s v="1.2.5.4-11"/>
    <s v="2.3 and up"/>
  </r>
  <r>
    <x v="9272"/>
    <x v="27"/>
    <n v="4.2"/>
    <n v="4.2"/>
    <x v="0"/>
    <s v="115"/>
    <n v="115"/>
    <s v="1.4M"/>
    <n v="1.4"/>
    <s v="10,000+"/>
    <n v="10000"/>
    <x v="0"/>
    <x v="0"/>
    <s v="0"/>
    <n v="0"/>
    <x v="0"/>
    <s v="Everyone"/>
    <x v="0"/>
    <s v="Productivity"/>
    <x v="42"/>
    <s v=""/>
    <x v="924"/>
    <s v="05-10-2015"/>
    <x v="924"/>
    <s v="October"/>
    <n v="3624"/>
    <n v="2015"/>
    <s v="1.4"/>
    <s v="4.1 and up"/>
  </r>
  <r>
    <x v="9273"/>
    <x v="11"/>
    <n v="3.7"/>
    <n v="3.7"/>
    <x v="0"/>
    <s v="112"/>
    <n v="112"/>
    <s v="3.9M"/>
    <n v="3.9"/>
    <s v="10,000+"/>
    <n v="10000"/>
    <x v="0"/>
    <x v="0"/>
    <s v="0"/>
    <n v="0"/>
    <x v="0"/>
    <s v="Everyone"/>
    <x v="0"/>
    <s v="Finance"/>
    <x v="11"/>
    <s v=""/>
    <x v="130"/>
    <s v="05-07-2018"/>
    <x v="130"/>
    <s v="July"/>
    <n v="2620"/>
    <n v="2018"/>
    <s v="1.1.1"/>
    <s v="5.0 and up"/>
  </r>
  <r>
    <x v="9274"/>
    <x v="16"/>
    <n v="3.6"/>
    <n v="3.6"/>
    <x v="0"/>
    <s v="346"/>
    <n v="346"/>
    <s v="7.5M"/>
    <n v="7.5"/>
    <s v="50,000+"/>
    <n v="50000"/>
    <x v="5"/>
    <x v="0"/>
    <s v="0"/>
    <n v="0"/>
    <x v="0"/>
    <s v="Everyone"/>
    <x v="0"/>
    <s v="Lifestyle"/>
    <x v="16"/>
    <s v=""/>
    <x v="250"/>
    <s v="22-05-2018"/>
    <x v="250"/>
    <s v="May"/>
    <n v="2664"/>
    <n v="2018"/>
    <s v="5.5"/>
    <s v="4.0 and up"/>
  </r>
  <r>
    <x v="9275"/>
    <x v="6"/>
    <n v="3.9"/>
    <n v="3.9"/>
    <x v="0"/>
    <s v="2372"/>
    <n v="2372"/>
    <s v="58M"/>
    <n v="58"/>
    <s v="500,000+"/>
    <n v="500000"/>
    <x v="1"/>
    <x v="0"/>
    <s v="0"/>
    <n v="0"/>
    <x v="0"/>
    <s v="Everyone"/>
    <x v="0"/>
    <s v="Communication"/>
    <x v="6"/>
    <s v=""/>
    <x v="32"/>
    <s v="02-08-2018"/>
    <x v="32"/>
    <s v="August"/>
    <n v="2592"/>
    <n v="2018"/>
    <s v="4.2.1"/>
    <s v="4.2 and up"/>
  </r>
  <r>
    <x v="9276"/>
    <x v="6"/>
    <n v="3.4"/>
    <n v="3.4"/>
    <x v="2"/>
    <s v="49"/>
    <n v="49"/>
    <s v="4.0M"/>
    <n v="4"/>
    <s v="10,000+"/>
    <n v="10000"/>
    <x v="0"/>
    <x v="0"/>
    <s v="0"/>
    <n v="0"/>
    <x v="0"/>
    <s v="Everyone"/>
    <x v="0"/>
    <s v="Communication"/>
    <x v="6"/>
    <s v=""/>
    <x v="1347"/>
    <s v="10-02-2017"/>
    <x v="1347"/>
    <s v="February"/>
    <n v="3130"/>
    <n v="2017"/>
    <s v="0.1"/>
    <s v="2.3 and up"/>
  </r>
  <r>
    <x v="9277"/>
    <x v="26"/>
    <n v="3.5"/>
    <n v="3.5"/>
    <x v="0"/>
    <s v="1042"/>
    <n v="1042"/>
    <s v="404k"/>
    <n v="0.39453125"/>
    <s v="100,000+"/>
    <n v="100000"/>
    <x v="4"/>
    <x v="0"/>
    <s v="0"/>
    <n v="0"/>
    <x v="0"/>
    <s v="Everyone"/>
    <x v="0"/>
    <s v="Personalization"/>
    <x v="41"/>
    <s v=""/>
    <x v="1327"/>
    <s v="05-08-2014"/>
    <x v="1327"/>
    <s v="August"/>
    <n v="4050"/>
    <n v="2014"/>
    <s v="3.0.0"/>
    <s v="4.0.3 and up"/>
  </r>
  <r>
    <x v="2604"/>
    <x v="25"/>
    <n v="4.2"/>
    <n v="4.2"/>
    <x v="0"/>
    <s v="134203"/>
    <n v="134203"/>
    <s v="4.1M"/>
    <n v="4.0999999999999996"/>
    <s v="10,000,000+"/>
    <n v="10000000"/>
    <x v="7"/>
    <x v="0"/>
    <s v="0"/>
    <n v="0"/>
    <x v="0"/>
    <s v="Everyone"/>
    <x v="0"/>
    <s v="Tools"/>
    <x v="40"/>
    <s v=""/>
    <x v="490"/>
    <s v="07-08-2018"/>
    <x v="490"/>
    <s v="August"/>
    <n v="2587"/>
    <n v="2018"/>
    <s v="6.06.14"/>
    <s v="4.4 and up"/>
  </r>
  <r>
    <x v="9278"/>
    <x v="6"/>
    <n v="3.4"/>
    <n v="3.4"/>
    <x v="2"/>
    <s v="37"/>
    <n v="37"/>
    <s v="14M"/>
    <n v="14"/>
    <s v="1,000+"/>
    <n v="1000"/>
    <x v="11"/>
    <x v="0"/>
    <s v="0"/>
    <n v="0"/>
    <x v="0"/>
    <s v="Everyone"/>
    <x v="0"/>
    <s v="Communication"/>
    <x v="6"/>
    <s v=""/>
    <x v="476"/>
    <s v="21-11-2014"/>
    <x v="476"/>
    <s v="November"/>
    <n v="3942"/>
    <n v="2014"/>
    <s v="2.2.1.5"/>
    <s v="2.2 and up"/>
  </r>
  <r>
    <x v="9279"/>
    <x v="25"/>
    <n v="3.9"/>
    <n v="3.9"/>
    <x v="0"/>
    <s v="132"/>
    <n v="132"/>
    <s v="2.6M"/>
    <n v="2.6"/>
    <s v="50,000+"/>
    <n v="50000"/>
    <x v="5"/>
    <x v="0"/>
    <s v="0"/>
    <n v="0"/>
    <x v="0"/>
    <s v="Everyone"/>
    <x v="0"/>
    <s v="Tools"/>
    <x v="40"/>
    <s v=""/>
    <x v="649"/>
    <s v="17-05-2017"/>
    <x v="649"/>
    <s v="May"/>
    <n v="3034"/>
    <n v="2017"/>
    <s v="0.0.9"/>
    <s v="2.3 and up"/>
  </r>
  <r>
    <x v="9280"/>
    <x v="16"/>
    <n v="3"/>
    <n v="3"/>
    <x v="2"/>
    <s v="552"/>
    <n v="552"/>
    <s v="7.6M"/>
    <n v="7.6"/>
    <s v="50,000+"/>
    <n v="50000"/>
    <x v="5"/>
    <x v="0"/>
    <s v="0"/>
    <n v="0"/>
    <x v="0"/>
    <s v="Everyone"/>
    <x v="0"/>
    <s v="Lifestyle"/>
    <x v="16"/>
    <s v=""/>
    <x v="1077"/>
    <s v="22-03-2017"/>
    <x v="1077"/>
    <s v="March"/>
    <n v="3090"/>
    <n v="2017"/>
    <s v="2.0.15"/>
    <s v="2.3.3 and up"/>
  </r>
  <r>
    <x v="9281"/>
    <x v="26"/>
    <n v="3.6"/>
    <n v="3.6"/>
    <x v="0"/>
    <s v="128"/>
    <n v="128"/>
    <s v="11M"/>
    <n v="11"/>
    <s v="10,000+"/>
    <n v="10000"/>
    <x v="0"/>
    <x v="0"/>
    <s v="0"/>
    <n v="0"/>
    <x v="0"/>
    <s v="Everyone"/>
    <x v="0"/>
    <s v="Personalization"/>
    <x v="41"/>
    <s v=""/>
    <x v="289"/>
    <s v="27-09-2017"/>
    <x v="289"/>
    <s v="September"/>
    <n v="2901"/>
    <n v="2017"/>
    <s v="4.0"/>
    <s v="4.0 and up"/>
  </r>
  <r>
    <x v="9282"/>
    <x v="18"/>
    <n v="3.2"/>
    <n v="3.2"/>
    <x v="2"/>
    <s v="4"/>
    <n v="4"/>
    <s v="8.0M"/>
    <n v="8"/>
    <s v="1,000+"/>
    <n v="1000"/>
    <x v="11"/>
    <x v="0"/>
    <s v="0"/>
    <n v="0"/>
    <x v="0"/>
    <s v="Everyone"/>
    <x v="0"/>
    <s v="Entertainment"/>
    <x v="9"/>
    <s v=""/>
    <x v="550"/>
    <s v="02-11-2017"/>
    <x v="550"/>
    <s v="November"/>
    <n v="2865"/>
    <n v="2017"/>
    <s v="1.0"/>
    <s v="4.0 and up"/>
  </r>
  <r>
    <x v="9283"/>
    <x v="6"/>
    <n v="4.0999999999999996"/>
    <n v="4.0999999999999996"/>
    <x v="0"/>
    <s v="382"/>
    <n v="382"/>
    <s v="2.3M"/>
    <n v="2.2999999999999998"/>
    <s v="50,000+"/>
    <n v="50000"/>
    <x v="5"/>
    <x v="0"/>
    <s v="0"/>
    <n v="0"/>
    <x v="0"/>
    <s v="Everyone"/>
    <x v="0"/>
    <s v="Communication"/>
    <x v="6"/>
    <s v=""/>
    <x v="36"/>
    <s v="20-07-2018"/>
    <x v="36"/>
    <s v="July"/>
    <n v="2605"/>
    <n v="2018"/>
    <s v="2.5"/>
    <s v="4.0 and up"/>
  </r>
  <r>
    <x v="9284"/>
    <x v="18"/>
    <n v="4.0999999999999996"/>
    <n v="4.0999999999999996"/>
    <x v="0"/>
    <s v="3543"/>
    <n v="3543"/>
    <s v="49M"/>
    <n v="49"/>
    <s v="500,000+"/>
    <n v="500000"/>
    <x v="1"/>
    <x v="0"/>
    <s v="0"/>
    <n v="0"/>
    <x v="0"/>
    <s v="Everyone"/>
    <x v="0"/>
    <s v="Simulation"/>
    <x v="28"/>
    <s v=""/>
    <x v="714"/>
    <s v="04-01-2017"/>
    <x v="714"/>
    <s v="January"/>
    <n v="3167"/>
    <n v="2017"/>
    <s v="1.1"/>
    <s v="2.3 and up"/>
  </r>
  <r>
    <x v="9285"/>
    <x v="18"/>
    <n v="4.2"/>
    <n v="4.2"/>
    <x v="0"/>
    <s v="1619"/>
    <n v="1619"/>
    <s v="43M"/>
    <n v="43"/>
    <s v="500,000+"/>
    <n v="500000"/>
    <x v="1"/>
    <x v="0"/>
    <s v="0"/>
    <n v="0"/>
    <x v="0"/>
    <s v="Everyone"/>
    <x v="0"/>
    <s v="Simulation"/>
    <x v="28"/>
    <s v=""/>
    <x v="338"/>
    <s v="04-06-2018"/>
    <x v="338"/>
    <s v="June"/>
    <n v="2651"/>
    <n v="2018"/>
    <s v="1.3"/>
    <s v="4.0 and up"/>
  </r>
  <r>
    <x v="9286"/>
    <x v="26"/>
    <n v="4.2"/>
    <n v="4.2"/>
    <x v="0"/>
    <s v="78"/>
    <n v="78"/>
    <s v="10M"/>
    <n v="10"/>
    <s v="10,000+"/>
    <n v="10000"/>
    <x v="0"/>
    <x v="0"/>
    <s v="0"/>
    <n v="0"/>
    <x v="0"/>
    <s v="Everyone"/>
    <x v="0"/>
    <s v="Personalization"/>
    <x v="41"/>
    <s v=""/>
    <x v="680"/>
    <s v="20-06-2016"/>
    <x v="680"/>
    <s v="June"/>
    <n v="3365"/>
    <n v="2016"/>
    <s v="1.0"/>
    <s v="2.3.3 and up"/>
  </r>
  <r>
    <x v="9287"/>
    <x v="26"/>
    <n v="3.4"/>
    <n v="3.4"/>
    <x v="2"/>
    <s v="1"/>
    <n v="1"/>
    <s v="16M"/>
    <n v="16"/>
    <s v="100+"/>
    <n v="100"/>
    <x v="14"/>
    <x v="0"/>
    <s v="0"/>
    <n v="0"/>
    <x v="0"/>
    <s v="Teen"/>
    <x v="1"/>
    <s v="Personalization"/>
    <x v="41"/>
    <s v=""/>
    <x v="294"/>
    <s v="23-02-2018"/>
    <x v="294"/>
    <s v="February"/>
    <n v="2752"/>
    <n v="2018"/>
    <s v="1.0"/>
    <s v="4.1 and up"/>
  </r>
  <r>
    <x v="9288"/>
    <x v="17"/>
    <n v="4.7"/>
    <n v="4.7"/>
    <x v="1"/>
    <s v="32"/>
    <n v="32"/>
    <s v="24M"/>
    <n v="24"/>
    <s v="1,000+"/>
    <n v="1000"/>
    <x v="11"/>
    <x v="0"/>
    <s v="0"/>
    <n v="0"/>
    <x v="0"/>
    <s v="Teen"/>
    <x v="1"/>
    <s v="Arcade"/>
    <x v="18"/>
    <s v=""/>
    <x v="31"/>
    <s v="11-07-2018"/>
    <x v="31"/>
    <s v="July"/>
    <n v="2614"/>
    <n v="2018"/>
    <s v="0.24"/>
    <s v="4.3 and up"/>
  </r>
  <r>
    <x v="9289"/>
    <x v="25"/>
    <n v="3.4"/>
    <n v="3.4"/>
    <x v="2"/>
    <s v="2"/>
    <n v="2"/>
    <s v="6.2M"/>
    <n v="6.2"/>
    <s v="100+"/>
    <n v="100"/>
    <x v="14"/>
    <x v="0"/>
    <s v="0"/>
    <n v="0"/>
    <x v="0"/>
    <s v="Everyone"/>
    <x v="0"/>
    <s v="Tools"/>
    <x v="40"/>
    <s v=""/>
    <x v="451"/>
    <s v="10-11-2017"/>
    <x v="451"/>
    <s v="November"/>
    <n v="2857"/>
    <n v="2017"/>
    <s v="1.0"/>
    <s v="4.0 and up"/>
  </r>
  <r>
    <x v="9290"/>
    <x v="1"/>
    <n v="4.5999999999999996"/>
    <n v="4.5999999999999996"/>
    <x v="1"/>
    <s v="107"/>
    <n v="107"/>
    <s v="27M"/>
    <n v="27"/>
    <s v="10,000+"/>
    <n v="10000"/>
    <x v="0"/>
    <x v="0"/>
    <s v="0"/>
    <n v="0"/>
    <x v="0"/>
    <s v="Everyone"/>
    <x v="0"/>
    <s v="Auto &amp; Vehicles"/>
    <x v="1"/>
    <s v=""/>
    <x v="163"/>
    <s v="06-11-2017"/>
    <x v="163"/>
    <s v="November"/>
    <n v="2861"/>
    <n v="2017"/>
    <s v="2.0.0"/>
    <s v="4.1 and up"/>
  </r>
  <r>
    <x v="9291"/>
    <x v="18"/>
    <n v="4.5"/>
    <n v="4.5"/>
    <x v="1"/>
    <s v="15"/>
    <n v="15"/>
    <s v="46M"/>
    <n v="46"/>
    <s v="1,000+"/>
    <n v="1000"/>
    <x v="11"/>
    <x v="0"/>
    <s v="0"/>
    <n v="0"/>
    <x v="0"/>
    <s v="Everyone"/>
    <x v="0"/>
    <s v="Simulation"/>
    <x v="28"/>
    <s v=""/>
    <x v="658"/>
    <s v="31-05-2017"/>
    <x v="658"/>
    <s v="May"/>
    <n v="3020"/>
    <n v="2017"/>
    <s v="1.0"/>
    <s v="2.3 and up"/>
  </r>
  <r>
    <x v="9292"/>
    <x v="25"/>
    <n v="3.4"/>
    <n v="3.4"/>
    <x v="2"/>
    <s v="40"/>
    <n v="40"/>
    <s v="2.4M"/>
    <n v="2.4"/>
    <s v="5,000+"/>
    <n v="5000"/>
    <x v="8"/>
    <x v="0"/>
    <s v="0"/>
    <n v="0"/>
    <x v="0"/>
    <s v="Everyone"/>
    <x v="0"/>
    <s v="Tools"/>
    <x v="40"/>
    <s v=""/>
    <x v="538"/>
    <s v="31-10-2017"/>
    <x v="538"/>
    <s v="October"/>
    <n v="2867"/>
    <n v="2017"/>
    <s v="1.0.5"/>
    <s v="2.1 and up"/>
  </r>
  <r>
    <x v="9293"/>
    <x v="18"/>
    <n v="4.3"/>
    <n v="4.3"/>
    <x v="0"/>
    <s v="42432"/>
    <n v="42432"/>
    <s v="36M"/>
    <n v="36"/>
    <s v="1,000,000+"/>
    <n v="1000000"/>
    <x v="6"/>
    <x v="0"/>
    <s v="0"/>
    <n v="0"/>
    <x v="0"/>
    <s v="Everyone"/>
    <x v="0"/>
    <s v="Simulation"/>
    <x v="28"/>
    <s v=""/>
    <x v="1151"/>
    <s v="13-07-2016"/>
    <x v="1151"/>
    <s v="July"/>
    <n v="3342"/>
    <n v="2016"/>
    <s v="1.3"/>
    <s v="2.3.3 and up"/>
  </r>
  <r>
    <x v="9294"/>
    <x v="26"/>
    <n v="4.5"/>
    <n v="4.5"/>
    <x v="1"/>
    <s v="86"/>
    <n v="86"/>
    <s v="17M"/>
    <n v="17"/>
    <s v="10,000+"/>
    <n v="10000"/>
    <x v="0"/>
    <x v="0"/>
    <s v="0"/>
    <n v="0"/>
    <x v="0"/>
    <s v="Teen"/>
    <x v="1"/>
    <s v="Personalization"/>
    <x v="41"/>
    <s v=""/>
    <x v="1283"/>
    <s v="02-10-2016"/>
    <x v="1283"/>
    <s v="October"/>
    <n v="3261"/>
    <n v="2016"/>
    <s v="1.0"/>
    <s v="2.3.3 and up"/>
  </r>
  <r>
    <x v="9295"/>
    <x v="24"/>
    <n v="4.5"/>
    <n v="4.5"/>
    <x v="1"/>
    <s v="10"/>
    <n v="10"/>
    <s v="8.0M"/>
    <n v="8"/>
    <s v="500+"/>
    <n v="500"/>
    <x v="15"/>
    <x v="0"/>
    <s v="0"/>
    <n v="0"/>
    <x v="0"/>
    <s v="Everyone"/>
    <x v="0"/>
    <s v="Travel &amp; Local"/>
    <x v="39"/>
    <s v=""/>
    <x v="397"/>
    <s v="14-03-2018"/>
    <x v="397"/>
    <s v="March"/>
    <n v="2733"/>
    <n v="2018"/>
    <s v="3.0.0"/>
    <s v="4.4 and up"/>
  </r>
  <r>
    <x v="9296"/>
    <x v="18"/>
    <n v="4.4000000000000004"/>
    <n v="4.4000000000000004"/>
    <x v="0"/>
    <s v="32"/>
    <n v="32"/>
    <s v="37M"/>
    <n v="37"/>
    <s v="1,000+"/>
    <n v="1000"/>
    <x v="11"/>
    <x v="0"/>
    <s v="0"/>
    <n v="0"/>
    <x v="0"/>
    <s v="Everyone"/>
    <x v="0"/>
    <s v="Simulation"/>
    <x v="28"/>
    <s v=""/>
    <x v="387"/>
    <s v="06-12-2017"/>
    <x v="387"/>
    <s v="December"/>
    <n v="2831"/>
    <n v="2017"/>
    <s v="1.0"/>
    <s v="2.3 and up"/>
  </r>
  <r>
    <x v="9297"/>
    <x v="18"/>
    <n v="4.3"/>
    <n v="4.3"/>
    <x v="0"/>
    <s v="30668"/>
    <n v="30668"/>
    <s v="33M"/>
    <n v="33"/>
    <s v="5,000,000+"/>
    <n v="5000000"/>
    <x v="2"/>
    <x v="0"/>
    <s v="0"/>
    <n v="0"/>
    <x v="0"/>
    <s v="Everyone"/>
    <x v="0"/>
    <s v="Casual;Pretend Play"/>
    <x v="19"/>
    <s v="Pretend Play"/>
    <x v="52"/>
    <s v="16-07-2018"/>
    <x v="52"/>
    <s v="July"/>
    <n v="2609"/>
    <n v="2018"/>
    <s v="2.1.3181"/>
    <s v="4.0.3 and up"/>
  </r>
  <r>
    <x v="9298"/>
    <x v="26"/>
    <n v="3.4"/>
    <n v="3.4"/>
    <x v="2"/>
    <s v="0"/>
    <n v="0"/>
    <s v="15M"/>
    <n v="15"/>
    <s v="100+"/>
    <n v="100"/>
    <x v="14"/>
    <x v="0"/>
    <s v="0"/>
    <n v="0"/>
    <x v="0"/>
    <s v="Teen"/>
    <x v="1"/>
    <s v="Personalization"/>
    <x v="41"/>
    <s v=""/>
    <x v="1283"/>
    <s v="02-10-2016"/>
    <x v="1283"/>
    <s v="October"/>
    <n v="3261"/>
    <n v="2016"/>
    <s v="1.0"/>
    <s v="2.3.3 and up"/>
  </r>
  <r>
    <x v="9299"/>
    <x v="26"/>
    <n v="3.4"/>
    <n v="3.4"/>
    <x v="2"/>
    <s v="0"/>
    <n v="0"/>
    <s v="15M"/>
    <n v="15"/>
    <s v="100+"/>
    <n v="100"/>
    <x v="14"/>
    <x v="0"/>
    <s v="0"/>
    <n v="0"/>
    <x v="0"/>
    <s v="Teen"/>
    <x v="1"/>
    <s v="Personalization"/>
    <x v="41"/>
    <s v=""/>
    <x v="382"/>
    <s v="03-10-2016"/>
    <x v="382"/>
    <s v="October"/>
    <n v="3260"/>
    <n v="2016"/>
    <s v="1.0"/>
    <s v="2.3.3 and up"/>
  </r>
  <r>
    <x v="9300"/>
    <x v="26"/>
    <n v="3.4"/>
    <n v="3.4"/>
    <x v="2"/>
    <s v="2"/>
    <n v="2"/>
    <s v="13M"/>
    <n v="13"/>
    <s v="100+"/>
    <n v="100"/>
    <x v="14"/>
    <x v="0"/>
    <s v="0"/>
    <n v="0"/>
    <x v="0"/>
    <s v="Teen"/>
    <x v="1"/>
    <s v="Personalization"/>
    <x v="41"/>
    <s v=""/>
    <x v="382"/>
    <s v="03-10-2016"/>
    <x v="382"/>
    <s v="October"/>
    <n v="3260"/>
    <n v="2016"/>
    <s v="1.0"/>
    <s v="2.3.3 and up"/>
  </r>
  <r>
    <x v="9301"/>
    <x v="26"/>
    <n v="3.4"/>
    <n v="3.4"/>
    <x v="2"/>
    <s v="1"/>
    <n v="1"/>
    <s v="11M"/>
    <n v="11"/>
    <s v="50+"/>
    <n v="50"/>
    <x v="13"/>
    <x v="0"/>
    <s v="0"/>
    <n v="0"/>
    <x v="0"/>
    <s v="Teen"/>
    <x v="1"/>
    <s v="Personalization"/>
    <x v="41"/>
    <s v=""/>
    <x v="1283"/>
    <s v="02-10-2016"/>
    <x v="1283"/>
    <s v="October"/>
    <n v="3261"/>
    <n v="2016"/>
    <s v="1.0"/>
    <s v="2.3.3 and up"/>
  </r>
  <r>
    <x v="9302"/>
    <x v="18"/>
    <n v="4.2"/>
    <n v="4.2"/>
    <x v="0"/>
    <s v="109"/>
    <n v="109"/>
    <s v="25M"/>
    <n v="25"/>
    <s v="10,000+"/>
    <n v="10000"/>
    <x v="0"/>
    <x v="0"/>
    <s v="0"/>
    <n v="0"/>
    <x v="0"/>
    <s v="Everyone"/>
    <x v="0"/>
    <s v="Simulation"/>
    <x v="28"/>
    <s v=""/>
    <x v="1273"/>
    <s v="15-04-2017"/>
    <x v="1273"/>
    <s v="April"/>
    <n v="3066"/>
    <n v="2017"/>
    <s v="1.4"/>
    <s v="2.3 and up"/>
  </r>
  <r>
    <x v="9303"/>
    <x v="26"/>
    <n v="3.4"/>
    <n v="3.4"/>
    <x v="2"/>
    <s v="2"/>
    <n v="2"/>
    <s v="16M"/>
    <n v="16"/>
    <s v="100+"/>
    <n v="100"/>
    <x v="14"/>
    <x v="0"/>
    <s v="0"/>
    <n v="0"/>
    <x v="0"/>
    <s v="Teen"/>
    <x v="1"/>
    <s v="Personalization"/>
    <x v="41"/>
    <s v=""/>
    <x v="764"/>
    <s v="30-09-2016"/>
    <x v="764"/>
    <s v="September"/>
    <n v="3263"/>
    <n v="2016"/>
    <s v="1.0"/>
    <s v="2.3.3 and up"/>
  </r>
  <r>
    <x v="9304"/>
    <x v="26"/>
    <n v="3.7"/>
    <n v="3.7"/>
    <x v="0"/>
    <s v="3"/>
    <n v="3"/>
    <s v="15M"/>
    <n v="15"/>
    <s v="100+"/>
    <n v="100"/>
    <x v="14"/>
    <x v="0"/>
    <s v="0"/>
    <n v="0"/>
    <x v="0"/>
    <s v="Teen"/>
    <x v="1"/>
    <s v="Personalization"/>
    <x v="41"/>
    <s v=""/>
    <x v="1194"/>
    <s v="01-10-2016"/>
    <x v="1194"/>
    <s v="October"/>
    <n v="3262"/>
    <n v="2016"/>
    <s v="1.0"/>
    <s v="2.3.3 and up"/>
  </r>
  <r>
    <x v="9305"/>
    <x v="26"/>
    <n v="3.4"/>
    <n v="3.4"/>
    <x v="2"/>
    <s v="2"/>
    <n v="2"/>
    <s v="15M"/>
    <n v="15"/>
    <s v="100+"/>
    <n v="100"/>
    <x v="14"/>
    <x v="0"/>
    <s v="0"/>
    <n v="0"/>
    <x v="0"/>
    <s v="Teen"/>
    <x v="1"/>
    <s v="Personalization"/>
    <x v="41"/>
    <s v=""/>
    <x v="1283"/>
    <s v="02-10-2016"/>
    <x v="1283"/>
    <s v="October"/>
    <n v="3261"/>
    <n v="2016"/>
    <s v="1.0"/>
    <s v="2.3.3 and up"/>
  </r>
  <r>
    <x v="1724"/>
    <x v="18"/>
    <n v="4.0999999999999996"/>
    <n v="4.0999999999999996"/>
    <x v="0"/>
    <s v="59768"/>
    <n v="59768"/>
    <s v="Varies with device"/>
    <s v=""/>
    <s v="10,000,000+"/>
    <n v="10000000"/>
    <x v="7"/>
    <x v="0"/>
    <s v="0"/>
    <n v="0"/>
    <x v="0"/>
    <s v="Everyone"/>
    <x v="0"/>
    <s v="Racing;Action &amp; Adventure"/>
    <x v="27"/>
    <s v="Action &amp; Adventure"/>
    <x v="490"/>
    <s v="07-08-2018"/>
    <x v="490"/>
    <s v="August"/>
    <n v="2587"/>
    <n v="2018"/>
    <s v="3.53"/>
    <s v="4.2 and up"/>
  </r>
  <r>
    <x v="9306"/>
    <x v="18"/>
    <n v="4.3"/>
    <n v="4.3"/>
    <x v="0"/>
    <s v="26224"/>
    <n v="26224"/>
    <s v="43M"/>
    <n v="43"/>
    <s v="1,000,000+"/>
    <n v="1000000"/>
    <x v="6"/>
    <x v="0"/>
    <s v="0"/>
    <n v="0"/>
    <x v="0"/>
    <s v="Everyone"/>
    <x v="0"/>
    <s v="Simulation"/>
    <x v="28"/>
    <s v=""/>
    <x v="931"/>
    <s v="29-04-2017"/>
    <x v="931"/>
    <s v="April"/>
    <n v="3052"/>
    <n v="2017"/>
    <s v="1.0.4"/>
    <s v="2.3 and up"/>
  </r>
  <r>
    <x v="9307"/>
    <x v="18"/>
    <n v="4"/>
    <n v="4"/>
    <x v="0"/>
    <s v="105954"/>
    <n v="105954"/>
    <s v="43M"/>
    <n v="43"/>
    <s v="10,000,000+"/>
    <n v="10000000"/>
    <x v="7"/>
    <x v="0"/>
    <s v="0"/>
    <n v="0"/>
    <x v="0"/>
    <s v="Teen"/>
    <x v="1"/>
    <s v="Simulation"/>
    <x v="28"/>
    <s v=""/>
    <x v="69"/>
    <s v="05-06-2018"/>
    <x v="69"/>
    <s v="June"/>
    <n v="2650"/>
    <n v="2018"/>
    <s v="1.7.3"/>
    <s v="4.1 and up"/>
  </r>
  <r>
    <x v="9308"/>
    <x v="17"/>
    <n v="3.5"/>
    <n v="3.5"/>
    <x v="0"/>
    <s v="2071"/>
    <n v="2071"/>
    <s v="36M"/>
    <n v="36"/>
    <s v="100,000+"/>
    <n v="100000"/>
    <x v="4"/>
    <x v="0"/>
    <s v="0"/>
    <n v="0"/>
    <x v="0"/>
    <s v="Everyone"/>
    <x v="0"/>
    <s v="Racing"/>
    <x v="27"/>
    <s v=""/>
    <x v="98"/>
    <s v="29-06-2018"/>
    <x v="98"/>
    <s v="June"/>
    <n v="2626"/>
    <n v="2018"/>
    <s v="1.0.3"/>
    <s v="4.1 and up"/>
  </r>
  <r>
    <x v="9309"/>
    <x v="18"/>
    <n v="4.2"/>
    <n v="4.2"/>
    <x v="0"/>
    <s v="38473"/>
    <n v="38473"/>
    <s v="23M"/>
    <n v="23"/>
    <s v="10,000,000+"/>
    <n v="10000000"/>
    <x v="7"/>
    <x v="0"/>
    <s v="0"/>
    <n v="0"/>
    <x v="0"/>
    <s v="Everyone"/>
    <x v="0"/>
    <s v="Casual;Pretend Play"/>
    <x v="19"/>
    <s v="Pretend Play"/>
    <x v="325"/>
    <s v="11-04-2018"/>
    <x v="325"/>
    <s v="April"/>
    <n v="2705"/>
    <n v="2018"/>
    <s v="1.0.5"/>
    <s v="4.1 and up"/>
  </r>
  <r>
    <x v="9310"/>
    <x v="17"/>
    <n v="4.4000000000000004"/>
    <n v="4.4000000000000004"/>
    <x v="0"/>
    <s v="452589"/>
    <n v="452589"/>
    <s v="99M"/>
    <n v="99"/>
    <s v="10,000,000+"/>
    <n v="10000000"/>
    <x v="7"/>
    <x v="0"/>
    <s v="0"/>
    <n v="0"/>
    <x v="0"/>
    <s v="Mature 17+"/>
    <x v="3"/>
    <s v="Action"/>
    <x v="21"/>
    <s v=""/>
    <x v="300"/>
    <s v="01-07-2018"/>
    <x v="300"/>
    <s v="July"/>
    <n v="2624"/>
    <n v="2018"/>
    <s v="2.2"/>
    <s v="4.0 and up"/>
  </r>
  <r>
    <x v="9311"/>
    <x v="17"/>
    <n v="4.2"/>
    <n v="4.2"/>
    <x v="0"/>
    <s v="2183"/>
    <n v="2183"/>
    <s v="46M"/>
    <n v="46"/>
    <s v="500,000+"/>
    <n v="500000"/>
    <x v="1"/>
    <x v="0"/>
    <s v="0"/>
    <n v="0"/>
    <x v="0"/>
    <s v="Everyone"/>
    <x v="0"/>
    <s v="Racing"/>
    <x v="27"/>
    <s v=""/>
    <x v="114"/>
    <s v="10-07-2018"/>
    <x v="114"/>
    <s v="July"/>
    <n v="2615"/>
    <n v="2018"/>
    <s v="1.12"/>
    <s v="2.3 and up"/>
  </r>
  <r>
    <x v="9312"/>
    <x v="22"/>
    <n v="4.4000000000000004"/>
    <n v="4.4000000000000004"/>
    <x v="0"/>
    <s v="156322"/>
    <n v="156322"/>
    <s v="Varies with device"/>
    <s v=""/>
    <s v="10,000,000+"/>
    <n v="10000000"/>
    <x v="7"/>
    <x v="0"/>
    <s v="0"/>
    <n v="0"/>
    <x v="0"/>
    <s v="Everyone"/>
    <x v="0"/>
    <s v="Photography"/>
    <x v="38"/>
    <s v=""/>
    <x v="340"/>
    <s v="01-02-2018"/>
    <x v="340"/>
    <s v="February"/>
    <n v="2774"/>
    <n v="2018"/>
    <s v="Varies with device"/>
    <s v="Varies with device"/>
  </r>
  <r>
    <x v="9313"/>
    <x v="25"/>
    <n v="3.4"/>
    <n v="3.4"/>
    <x v="2"/>
    <s v="1"/>
    <n v="1"/>
    <s v="20M"/>
    <n v="20"/>
    <s v="10+"/>
    <n v="10"/>
    <x v="16"/>
    <x v="0"/>
    <s v="0"/>
    <n v="0"/>
    <x v="0"/>
    <s v="Everyone"/>
    <x v="0"/>
    <s v="Tools"/>
    <x v="40"/>
    <s v=""/>
    <x v="38"/>
    <s v="03-01-2018"/>
    <x v="38"/>
    <s v="January"/>
    <n v="2803"/>
    <n v="2018"/>
    <s v="1.1.2"/>
    <s v="4.1 and up"/>
  </r>
  <r>
    <x v="9314"/>
    <x v="17"/>
    <n v="3.8"/>
    <n v="3.8"/>
    <x v="0"/>
    <s v="35171"/>
    <n v="35171"/>
    <s v="45M"/>
    <n v="45"/>
    <s v="1,000,000+"/>
    <n v="1000000"/>
    <x v="6"/>
    <x v="0"/>
    <s v="0"/>
    <n v="0"/>
    <x v="0"/>
    <s v="Everyone"/>
    <x v="0"/>
    <s v="Racing"/>
    <x v="27"/>
    <s v=""/>
    <x v="1063"/>
    <s v="11-02-2014"/>
    <x v="1063"/>
    <s v="February"/>
    <n v="4225"/>
    <n v="2014"/>
    <s v="1.2"/>
    <s v="2.3 and up"/>
  </r>
  <r>
    <x v="9315"/>
    <x v="18"/>
    <n v="3.9"/>
    <n v="3.9"/>
    <x v="0"/>
    <s v="2505"/>
    <n v="2505"/>
    <s v="2.9M"/>
    <n v="2.9"/>
    <s v="100,000+"/>
    <n v="100000"/>
    <x v="4"/>
    <x v="0"/>
    <s v="0"/>
    <n v="0"/>
    <x v="0"/>
    <s v="Mature 17+"/>
    <x v="3"/>
    <s v="Entertainment"/>
    <x v="9"/>
    <s v=""/>
    <x v="198"/>
    <s v="18-06-2018"/>
    <x v="198"/>
    <s v="June"/>
    <n v="2637"/>
    <n v="2018"/>
    <s v="1.2"/>
    <s v="4.1 and up"/>
  </r>
  <r>
    <x v="9316"/>
    <x v="18"/>
    <n v="4"/>
    <n v="4"/>
    <x v="0"/>
    <s v="660613"/>
    <n v="660613"/>
    <s v="21M"/>
    <n v="21"/>
    <s v="50,000,000+"/>
    <n v="50000000"/>
    <x v="3"/>
    <x v="0"/>
    <s v="0"/>
    <n v="0"/>
    <x v="0"/>
    <s v="Everyone"/>
    <x v="0"/>
    <s v="Simulation"/>
    <x v="28"/>
    <s v=""/>
    <x v="86"/>
    <s v="01-03-2017"/>
    <x v="86"/>
    <s v="March"/>
    <n v="3111"/>
    <n v="2017"/>
    <s v="1.32"/>
    <s v="2.3 and up"/>
  </r>
  <r>
    <x v="9317"/>
    <x v="18"/>
    <n v="3.8"/>
    <n v="3.8"/>
    <x v="0"/>
    <s v="22570"/>
    <n v="22570"/>
    <s v="35M"/>
    <n v="35"/>
    <s v="1,000,000+"/>
    <n v="1000000"/>
    <x v="6"/>
    <x v="0"/>
    <s v="0"/>
    <n v="0"/>
    <x v="0"/>
    <s v="Everyone"/>
    <x v="0"/>
    <s v="Simulation"/>
    <x v="28"/>
    <s v=""/>
    <x v="532"/>
    <s v="09-01-2017"/>
    <x v="532"/>
    <s v="January"/>
    <n v="3162"/>
    <n v="2017"/>
    <s v="1.2"/>
    <s v="2.3.3 and up"/>
  </r>
  <r>
    <x v="9318"/>
    <x v="17"/>
    <n v="3.6"/>
    <n v="3.6"/>
    <x v="0"/>
    <s v="182"/>
    <n v="182"/>
    <s v="41M"/>
    <n v="41"/>
    <s v="50,000+"/>
    <n v="50000"/>
    <x v="5"/>
    <x v="0"/>
    <s v="0"/>
    <n v="0"/>
    <x v="0"/>
    <s v="Teen"/>
    <x v="1"/>
    <s v="Adventure"/>
    <x v="17"/>
    <s v=""/>
    <x v="72"/>
    <s v="01-03-2018"/>
    <x v="72"/>
    <s v="March"/>
    <n v="2746"/>
    <n v="2018"/>
    <s v="2.1"/>
    <s v="4.1 and up"/>
  </r>
  <r>
    <x v="9319"/>
    <x v="27"/>
    <n v="4.2"/>
    <n v="4.2"/>
    <x v="0"/>
    <s v="12"/>
    <n v="12"/>
    <s v="2.2M"/>
    <n v="2.2000000000000002"/>
    <s v="500+"/>
    <n v="500"/>
    <x v="15"/>
    <x v="0"/>
    <s v="0"/>
    <n v="0"/>
    <x v="0"/>
    <s v="Everyone"/>
    <x v="0"/>
    <s v="Productivity"/>
    <x v="42"/>
    <s v=""/>
    <x v="841"/>
    <s v="12-08-2014"/>
    <x v="841"/>
    <s v="August"/>
    <n v="4043"/>
    <n v="2014"/>
    <s v="8.0.0"/>
    <s v="2.2 and up"/>
  </r>
  <r>
    <x v="9320"/>
    <x v="25"/>
    <n v="3.4"/>
    <n v="3.4"/>
    <x v="2"/>
    <s v="1"/>
    <n v="1"/>
    <s v="2.5M"/>
    <n v="2.5"/>
    <s v="100+"/>
    <n v="100"/>
    <x v="14"/>
    <x v="1"/>
    <s v="$1.49"/>
    <n v="1.49"/>
    <x v="3"/>
    <s v="Everyone"/>
    <x v="0"/>
    <s v="Tools"/>
    <x v="40"/>
    <s v=""/>
    <x v="905"/>
    <s v="21-12-2015"/>
    <x v="905"/>
    <s v="December"/>
    <n v="3547"/>
    <n v="2015"/>
    <s v="14"/>
    <s v="4.0 and up"/>
  </r>
  <r>
    <x v="9321"/>
    <x v="17"/>
    <n v="3.8"/>
    <n v="3.8"/>
    <x v="0"/>
    <s v="16282"/>
    <n v="16282"/>
    <s v="35M"/>
    <n v="35"/>
    <s v="1,000,000+"/>
    <n v="1000000"/>
    <x v="6"/>
    <x v="0"/>
    <s v="0"/>
    <n v="0"/>
    <x v="0"/>
    <s v="Teen"/>
    <x v="1"/>
    <s v="Action"/>
    <x v="21"/>
    <s v=""/>
    <x v="514"/>
    <s v="09-10-2017"/>
    <x v="514"/>
    <s v="October"/>
    <n v="2889"/>
    <n v="2017"/>
    <s v="1.1.4"/>
    <s v="2.3 and up"/>
  </r>
  <r>
    <x v="9322"/>
    <x v="30"/>
    <n v="3.4"/>
    <n v="3.4"/>
    <x v="2"/>
    <s v="2"/>
    <n v="2"/>
    <s v="1.5M"/>
    <n v="1.5"/>
    <s v="10+"/>
    <n v="10"/>
    <x v="16"/>
    <x v="0"/>
    <s v="0"/>
    <n v="0"/>
    <x v="0"/>
    <s v="Everyone"/>
    <x v="0"/>
    <s v="Video Players &amp; Editors"/>
    <x v="34"/>
    <s v=""/>
    <x v="1326"/>
    <s v="23-06-2015"/>
    <x v="1326"/>
    <s v="June"/>
    <n v="3728"/>
    <n v="2015"/>
    <s v="1.0.2"/>
    <s v="4.3 and up"/>
  </r>
  <r>
    <x v="9323"/>
    <x v="18"/>
    <n v="3.7"/>
    <n v="3.7"/>
    <x v="0"/>
    <s v="187"/>
    <n v="187"/>
    <s v="54M"/>
    <n v="54"/>
    <s v="10,000+"/>
    <n v="10000"/>
    <x v="0"/>
    <x v="0"/>
    <s v="0"/>
    <n v="0"/>
    <x v="0"/>
    <s v="Everyone"/>
    <x v="0"/>
    <s v="Simulation"/>
    <x v="28"/>
    <s v=""/>
    <x v="524"/>
    <s v="12-11-2017"/>
    <x v="524"/>
    <s v="November"/>
    <n v="2855"/>
    <n v="2017"/>
    <s v="1"/>
    <s v="4.0 and up"/>
  </r>
  <r>
    <x v="9324"/>
    <x v="17"/>
    <n v="4"/>
    <n v="4"/>
    <x v="0"/>
    <s v="103199"/>
    <n v="103199"/>
    <s v="44M"/>
    <n v="44"/>
    <s v="10,000,000+"/>
    <n v="10000000"/>
    <x v="7"/>
    <x v="0"/>
    <s v="0"/>
    <n v="0"/>
    <x v="0"/>
    <s v="Teen"/>
    <x v="1"/>
    <s v="Action"/>
    <x v="21"/>
    <s v=""/>
    <x v="32"/>
    <s v="02-08-2018"/>
    <x v="32"/>
    <s v="August"/>
    <n v="2592"/>
    <n v="2018"/>
    <s v="1.0.7.8"/>
    <s v="4.2 and up"/>
  </r>
  <r>
    <x v="9325"/>
    <x v="17"/>
    <n v="4.2"/>
    <n v="4.2"/>
    <x v="0"/>
    <s v="33788"/>
    <n v="33788"/>
    <s v="27M"/>
    <n v="27"/>
    <s v="1,000,000+"/>
    <n v="1000000"/>
    <x v="6"/>
    <x v="0"/>
    <s v="0"/>
    <n v="0"/>
    <x v="0"/>
    <s v="Everyone"/>
    <x v="0"/>
    <s v="Racing"/>
    <x v="27"/>
    <s v=""/>
    <x v="168"/>
    <s v="29-03-2018"/>
    <x v="168"/>
    <s v="March"/>
    <n v="2718"/>
    <n v="2018"/>
    <s v="1.8.5"/>
    <s v="4.1 and up"/>
  </r>
  <r>
    <x v="9326"/>
    <x v="19"/>
    <n v="4.4000000000000004"/>
    <n v="4.4000000000000004"/>
    <x v="0"/>
    <s v="1517"/>
    <n v="1517"/>
    <s v="8.5M"/>
    <n v="8.5"/>
    <s v="100,000+"/>
    <n v="100000"/>
    <x v="4"/>
    <x v="0"/>
    <s v="0"/>
    <n v="0"/>
    <x v="0"/>
    <s v="Everyone"/>
    <x v="0"/>
    <s v="Medical"/>
    <x v="35"/>
    <s v=""/>
    <x v="96"/>
    <s v="13-07-2018"/>
    <x v="96"/>
    <s v="July"/>
    <n v="2612"/>
    <n v="2018"/>
    <s v="2.5.9"/>
    <s v="2.3 and up"/>
  </r>
  <r>
    <x v="9327"/>
    <x v="17"/>
    <n v="3.4"/>
    <n v="3.4"/>
    <x v="2"/>
    <s v="2"/>
    <n v="2"/>
    <s v="22M"/>
    <n v="22"/>
    <s v="10+"/>
    <n v="10"/>
    <x v="16"/>
    <x v="0"/>
    <s v="0"/>
    <n v="0"/>
    <x v="0"/>
    <s v="Everyone"/>
    <x v="0"/>
    <s v="Action"/>
    <x v="21"/>
    <s v=""/>
    <x v="1348"/>
    <s v="03-03-2016"/>
    <x v="1348"/>
    <s v="March"/>
    <n v="3474"/>
    <n v="2016"/>
    <s v="1.0"/>
    <s v="4.0 and up"/>
  </r>
  <r>
    <x v="9328"/>
    <x v="23"/>
    <n v="3.4"/>
    <n v="3.4"/>
    <x v="2"/>
    <s v="2"/>
    <n v="2"/>
    <s v="26M"/>
    <n v="26"/>
    <s v="10+"/>
    <n v="10"/>
    <x v="16"/>
    <x v="0"/>
    <s v="0"/>
    <n v="0"/>
    <x v="0"/>
    <s v="Everyone"/>
    <x v="0"/>
    <s v="Sports"/>
    <x v="24"/>
    <s v=""/>
    <x v="306"/>
    <s v="21-02-2018"/>
    <x v="306"/>
    <s v="February"/>
    <n v="2754"/>
    <n v="2018"/>
    <s v="1.0"/>
    <s v="4.1 and up"/>
  </r>
  <r>
    <x v="9329"/>
    <x v="18"/>
    <n v="4.4000000000000004"/>
    <n v="4.4000000000000004"/>
    <x v="0"/>
    <s v="129542"/>
    <n v="129542"/>
    <s v="63M"/>
    <n v="63"/>
    <s v="1,000,000+"/>
    <n v="1000000"/>
    <x v="6"/>
    <x v="0"/>
    <s v="0"/>
    <n v="0"/>
    <x v="0"/>
    <s v="Everyone"/>
    <x v="0"/>
    <s v="Strategy;Creativity"/>
    <x v="22"/>
    <s v="Creativity"/>
    <x v="58"/>
    <s v="23-07-2018"/>
    <x v="58"/>
    <s v="July"/>
    <n v="2602"/>
    <n v="2018"/>
    <s v="2.4.9"/>
    <s v="4.0.3 and up"/>
  </r>
  <r>
    <x v="9330"/>
    <x v="23"/>
    <n v="4.9000000000000004"/>
    <n v="4.9000000000000004"/>
    <x v="1"/>
    <s v="1420"/>
    <n v="1420"/>
    <s v="20M"/>
    <n v="20"/>
    <s v="10,000+"/>
    <n v="10000"/>
    <x v="0"/>
    <x v="0"/>
    <s v="0"/>
    <n v="0"/>
    <x v="0"/>
    <s v="Everyone"/>
    <x v="0"/>
    <s v="Sports"/>
    <x v="24"/>
    <s v=""/>
    <x v="20"/>
    <s v="12-07-2018"/>
    <x v="20"/>
    <s v="July"/>
    <n v="2613"/>
    <n v="2018"/>
    <s v="2.5.0"/>
    <s v="4.2 and up"/>
  </r>
  <r>
    <x v="9331"/>
    <x v="23"/>
    <n v="3.4"/>
    <n v="3.4"/>
    <x v="2"/>
    <s v="0"/>
    <n v="0"/>
    <s v="26M"/>
    <n v="26"/>
    <s v="10+"/>
    <n v="10"/>
    <x v="16"/>
    <x v="0"/>
    <s v="0"/>
    <n v="0"/>
    <x v="0"/>
    <s v="Everyone"/>
    <x v="0"/>
    <s v="Sports"/>
    <x v="24"/>
    <s v=""/>
    <x v="217"/>
    <s v="14-02-2018"/>
    <x v="217"/>
    <s v="February"/>
    <n v="2761"/>
    <n v="2018"/>
    <s v="1.0"/>
    <s v="4.1 and up"/>
  </r>
  <r>
    <x v="9332"/>
    <x v="4"/>
    <n v="5"/>
    <n v="5"/>
    <x v="1"/>
    <s v="1"/>
    <n v="1"/>
    <s v="3.5M"/>
    <n v="3.5"/>
    <s v="10+"/>
    <n v="10"/>
    <x v="16"/>
    <x v="0"/>
    <s v="0"/>
    <n v="0"/>
    <x v="0"/>
    <s v="Everyone"/>
    <x v="0"/>
    <s v="Business"/>
    <x v="4"/>
    <s v=""/>
    <x v="284"/>
    <s v="20-02-2018"/>
    <x v="284"/>
    <s v="February"/>
    <n v="2755"/>
    <n v="2018"/>
    <s v="1.1.0"/>
    <s v="4.0 and up"/>
  </r>
  <r>
    <x v="9333"/>
    <x v="23"/>
    <n v="3.4"/>
    <n v="3.4"/>
    <x v="2"/>
    <s v="0"/>
    <n v="0"/>
    <s v="26M"/>
    <n v="26"/>
    <s v="1+"/>
    <n v="1"/>
    <x v="17"/>
    <x v="0"/>
    <s v="0"/>
    <n v="0"/>
    <x v="0"/>
    <s v="Everyone"/>
    <x v="0"/>
    <s v="Sports"/>
    <x v="24"/>
    <s v=""/>
    <x v="493"/>
    <s v="18-03-2018"/>
    <x v="493"/>
    <s v="March"/>
    <n v="2729"/>
    <n v="2018"/>
    <s v="1.0"/>
    <s v="4.1 and up"/>
  </r>
  <r>
    <x v="9334"/>
    <x v="25"/>
    <n v="4.8"/>
    <n v="4.8"/>
    <x v="1"/>
    <s v="12700"/>
    <n v="12700"/>
    <s v="10M"/>
    <n v="10"/>
    <s v="100,000+"/>
    <n v="100000"/>
    <x v="4"/>
    <x v="1"/>
    <s v="$3.49"/>
    <n v="3.49"/>
    <x v="1"/>
    <s v="Everyone"/>
    <x v="0"/>
    <s v="Tools"/>
    <x v="40"/>
    <s v=""/>
    <x v="14"/>
    <s v="03-08-2018"/>
    <x v="14"/>
    <s v="August"/>
    <n v="2591"/>
    <n v="2018"/>
    <s v="3.2.5"/>
    <s v="5.0 and up"/>
  </r>
  <r>
    <x v="9335"/>
    <x v="23"/>
    <n v="3.4"/>
    <n v="3.4"/>
    <x v="2"/>
    <s v="9"/>
    <n v="9"/>
    <s v="5.5M"/>
    <n v="5.5"/>
    <s v="100+"/>
    <n v="100"/>
    <x v="14"/>
    <x v="0"/>
    <s v="0"/>
    <n v="0"/>
    <x v="0"/>
    <s v="Everyone"/>
    <x v="0"/>
    <s v="Sports"/>
    <x v="24"/>
    <s v=""/>
    <x v="2"/>
    <s v="01-08-2018"/>
    <x v="2"/>
    <s v="August"/>
    <n v="2593"/>
    <n v="2018"/>
    <s v="1.14"/>
    <s v="4.2 and up"/>
  </r>
  <r>
    <x v="9336"/>
    <x v="23"/>
    <n v="3.4"/>
    <n v="3.4"/>
    <x v="2"/>
    <s v="0"/>
    <n v="0"/>
    <s v="26M"/>
    <n v="26"/>
    <s v="10+"/>
    <n v="10"/>
    <x v="16"/>
    <x v="0"/>
    <s v="0"/>
    <n v="0"/>
    <x v="0"/>
    <s v="Everyone"/>
    <x v="0"/>
    <s v="Sports"/>
    <x v="24"/>
    <s v=""/>
    <x v="284"/>
    <s v="20-02-2018"/>
    <x v="284"/>
    <s v="February"/>
    <n v="2755"/>
    <n v="2018"/>
    <s v="1.0"/>
    <s v="4.1 and up"/>
  </r>
  <r>
    <x v="9337"/>
    <x v="23"/>
    <n v="3.4"/>
    <n v="3.4"/>
    <x v="2"/>
    <s v="0"/>
    <n v="0"/>
    <s v="26M"/>
    <n v="26"/>
    <s v="5+"/>
    <n v="5"/>
    <x v="18"/>
    <x v="0"/>
    <s v="0"/>
    <n v="0"/>
    <x v="0"/>
    <s v="Everyone"/>
    <x v="0"/>
    <s v="Sports"/>
    <x v="24"/>
    <s v=""/>
    <x v="241"/>
    <s v="22-02-2018"/>
    <x v="241"/>
    <s v="February"/>
    <n v="2753"/>
    <n v="2018"/>
    <s v="1.0"/>
    <s v="4.1 and up"/>
  </r>
  <r>
    <x v="9338"/>
    <x v="23"/>
    <n v="3.4"/>
    <n v="3.4"/>
    <x v="2"/>
    <s v="5"/>
    <n v="5"/>
    <s v="26M"/>
    <n v="26"/>
    <s v="50+"/>
    <n v="50"/>
    <x v="13"/>
    <x v="0"/>
    <s v="0"/>
    <n v="0"/>
    <x v="0"/>
    <s v="Everyone"/>
    <x v="0"/>
    <s v="Sports"/>
    <x v="24"/>
    <s v=""/>
    <x v="549"/>
    <s v="19-02-2018"/>
    <x v="549"/>
    <s v="February"/>
    <n v="2756"/>
    <n v="2018"/>
    <s v="1.0"/>
    <s v="4.1 and up"/>
  </r>
  <r>
    <x v="9339"/>
    <x v="23"/>
    <n v="3.4"/>
    <n v="3.4"/>
    <x v="2"/>
    <s v="4"/>
    <n v="4"/>
    <s v="26M"/>
    <n v="26"/>
    <s v="100+"/>
    <n v="100"/>
    <x v="14"/>
    <x v="0"/>
    <s v="0"/>
    <n v="0"/>
    <x v="0"/>
    <s v="Everyone"/>
    <x v="0"/>
    <s v="Sports"/>
    <x v="24"/>
    <s v=""/>
    <x v="507"/>
    <s v="17-03-2018"/>
    <x v="507"/>
    <s v="March"/>
    <n v="2730"/>
    <n v="2018"/>
    <s v="1.0"/>
    <s v="4.1 and up"/>
  </r>
  <r>
    <x v="9340"/>
    <x v="23"/>
    <n v="3.4"/>
    <n v="3.4"/>
    <x v="2"/>
    <s v="2"/>
    <n v="2"/>
    <s v="26M"/>
    <n v="26"/>
    <s v="50+"/>
    <n v="50"/>
    <x v="13"/>
    <x v="0"/>
    <s v="0"/>
    <n v="0"/>
    <x v="0"/>
    <s v="Everyone"/>
    <x v="0"/>
    <s v="Sports"/>
    <x v="24"/>
    <s v=""/>
    <x v="72"/>
    <s v="01-03-2018"/>
    <x v="72"/>
    <s v="March"/>
    <n v="2746"/>
    <n v="2018"/>
    <s v="1.0"/>
    <s v="4.1 and up"/>
  </r>
  <r>
    <x v="9341"/>
    <x v="23"/>
    <n v="3.4"/>
    <n v="3.4"/>
    <x v="2"/>
    <s v="6"/>
    <n v="6"/>
    <s v="26M"/>
    <n v="26"/>
    <s v="100+"/>
    <n v="100"/>
    <x v="14"/>
    <x v="0"/>
    <s v="0"/>
    <n v="0"/>
    <x v="0"/>
    <s v="Everyone"/>
    <x v="0"/>
    <s v="Sports"/>
    <x v="24"/>
    <s v=""/>
    <x v="583"/>
    <s v="02-03-2018"/>
    <x v="583"/>
    <s v="March"/>
    <n v="2745"/>
    <n v="2018"/>
    <s v="1.0"/>
    <s v="4.1 and up"/>
  </r>
  <r>
    <x v="9342"/>
    <x v="23"/>
    <n v="3.4"/>
    <n v="3.4"/>
    <x v="2"/>
    <s v="2"/>
    <n v="2"/>
    <s v="26M"/>
    <n v="26"/>
    <s v="10+"/>
    <n v="10"/>
    <x v="16"/>
    <x v="0"/>
    <s v="0"/>
    <n v="0"/>
    <x v="0"/>
    <s v="Everyone"/>
    <x v="0"/>
    <s v="Sports"/>
    <x v="24"/>
    <s v=""/>
    <x v="284"/>
    <s v="20-02-2018"/>
    <x v="284"/>
    <s v="February"/>
    <n v="2755"/>
    <n v="2018"/>
    <s v="1.0"/>
    <s v="4.1 and up"/>
  </r>
  <r>
    <x v="9343"/>
    <x v="11"/>
    <n v="4"/>
    <n v="4"/>
    <x v="0"/>
    <s v="67"/>
    <n v="67"/>
    <s v="2.4M"/>
    <n v="2.4"/>
    <s v="10,000+"/>
    <n v="10000"/>
    <x v="0"/>
    <x v="1"/>
    <s v="$2.99"/>
    <n v="2.99"/>
    <x v="1"/>
    <s v="Everyone"/>
    <x v="0"/>
    <s v="Finance"/>
    <x v="11"/>
    <s v=""/>
    <x v="361"/>
    <s v="03-07-2017"/>
    <x v="361"/>
    <s v="July"/>
    <n v="2987"/>
    <n v="2017"/>
    <s v="4"/>
    <s v="3.2 and up"/>
  </r>
  <r>
    <x v="9344"/>
    <x v="23"/>
    <n v="3.4"/>
    <n v="3.4"/>
    <x v="2"/>
    <s v="0"/>
    <n v="0"/>
    <s v="26M"/>
    <n v="26"/>
    <s v="1+"/>
    <n v="1"/>
    <x v="17"/>
    <x v="0"/>
    <s v="0"/>
    <n v="0"/>
    <x v="0"/>
    <s v="Everyone"/>
    <x v="0"/>
    <s v="Sports"/>
    <x v="24"/>
    <s v=""/>
    <x v="708"/>
    <s v="24-02-2018"/>
    <x v="708"/>
    <s v="February"/>
    <n v="2751"/>
    <n v="2018"/>
    <s v="1.0"/>
    <s v="4.1 and up"/>
  </r>
  <r>
    <x v="9345"/>
    <x v="23"/>
    <n v="3.4"/>
    <n v="3.4"/>
    <x v="2"/>
    <s v="0"/>
    <n v="0"/>
    <s v="26M"/>
    <n v="26"/>
    <s v="5+"/>
    <n v="5"/>
    <x v="18"/>
    <x v="0"/>
    <s v="0"/>
    <n v="0"/>
    <x v="0"/>
    <s v="Everyone"/>
    <x v="0"/>
    <s v="Sports"/>
    <x v="24"/>
    <s v=""/>
    <x v="549"/>
    <s v="19-02-2018"/>
    <x v="549"/>
    <s v="February"/>
    <n v="2756"/>
    <n v="2018"/>
    <s v="1.0"/>
    <s v="4.1 and up"/>
  </r>
  <r>
    <x v="9346"/>
    <x v="23"/>
    <n v="3.4"/>
    <n v="3.4"/>
    <x v="2"/>
    <s v="1"/>
    <n v="1"/>
    <s v="26M"/>
    <n v="26"/>
    <s v="50+"/>
    <n v="50"/>
    <x v="13"/>
    <x v="0"/>
    <s v="0"/>
    <n v="0"/>
    <x v="0"/>
    <s v="Everyone"/>
    <x v="0"/>
    <s v="Sports"/>
    <x v="24"/>
    <s v=""/>
    <x v="549"/>
    <s v="19-02-2018"/>
    <x v="549"/>
    <s v="February"/>
    <n v="2756"/>
    <n v="2018"/>
    <s v="1.0"/>
    <s v="4.1 and up"/>
  </r>
  <r>
    <x v="9347"/>
    <x v="23"/>
    <n v="3.4"/>
    <n v="3.4"/>
    <x v="2"/>
    <s v="0"/>
    <n v="0"/>
    <s v="26M"/>
    <n v="26"/>
    <s v="10+"/>
    <n v="10"/>
    <x v="16"/>
    <x v="0"/>
    <s v="0"/>
    <n v="0"/>
    <x v="0"/>
    <s v="Everyone"/>
    <x v="0"/>
    <s v="Sports"/>
    <x v="24"/>
    <s v=""/>
    <x v="66"/>
    <s v="28-02-2018"/>
    <x v="66"/>
    <s v="February"/>
    <n v="2747"/>
    <n v="2018"/>
    <s v="1.0"/>
    <s v="4.1 and up"/>
  </r>
  <r>
    <x v="9348"/>
    <x v="23"/>
    <n v="3.4"/>
    <n v="3.4"/>
    <x v="2"/>
    <s v="1"/>
    <n v="1"/>
    <s v="26M"/>
    <n v="26"/>
    <s v="10+"/>
    <n v="10"/>
    <x v="16"/>
    <x v="0"/>
    <s v="0"/>
    <n v="0"/>
    <x v="0"/>
    <s v="Everyone"/>
    <x v="0"/>
    <s v="Sports"/>
    <x v="24"/>
    <s v=""/>
    <x v="549"/>
    <s v="19-02-2018"/>
    <x v="549"/>
    <s v="February"/>
    <n v="2756"/>
    <n v="2018"/>
    <s v="1.0"/>
    <s v="4.1 and up"/>
  </r>
  <r>
    <x v="9349"/>
    <x v="23"/>
    <n v="3.4"/>
    <n v="3.4"/>
    <x v="2"/>
    <s v="2"/>
    <n v="2"/>
    <s v="26M"/>
    <n v="26"/>
    <s v="50+"/>
    <n v="50"/>
    <x v="13"/>
    <x v="0"/>
    <s v="0"/>
    <n v="0"/>
    <x v="0"/>
    <s v="Everyone"/>
    <x v="0"/>
    <s v="Sports"/>
    <x v="24"/>
    <s v=""/>
    <x v="327"/>
    <s v="27-02-2018"/>
    <x v="327"/>
    <s v="February"/>
    <n v="2748"/>
    <n v="2018"/>
    <s v="1.0"/>
    <s v="4.1 and up"/>
  </r>
  <r>
    <x v="9350"/>
    <x v="23"/>
    <n v="3.4"/>
    <n v="3.4"/>
    <x v="2"/>
    <s v="0"/>
    <n v="0"/>
    <s v="13M"/>
    <n v="13"/>
    <s v="10+"/>
    <n v="10"/>
    <x v="16"/>
    <x v="0"/>
    <s v="0"/>
    <n v="0"/>
    <x v="0"/>
    <s v="Everyone"/>
    <x v="0"/>
    <s v="Sports"/>
    <x v="24"/>
    <s v=""/>
    <x v="1057"/>
    <s v="24-08-2017"/>
    <x v="1057"/>
    <s v="August"/>
    <n v="2935"/>
    <n v="2017"/>
    <s v="14"/>
    <s v="4.1 and up"/>
  </r>
  <r>
    <x v="9351"/>
    <x v="23"/>
    <n v="3.4"/>
    <n v="3.4"/>
    <x v="2"/>
    <s v="1"/>
    <n v="1"/>
    <s v="26M"/>
    <n v="26"/>
    <s v="10+"/>
    <n v="10"/>
    <x v="16"/>
    <x v="0"/>
    <s v="0"/>
    <n v="0"/>
    <x v="0"/>
    <s v="Everyone"/>
    <x v="0"/>
    <s v="Sports"/>
    <x v="24"/>
    <s v=""/>
    <x v="549"/>
    <s v="19-02-2018"/>
    <x v="549"/>
    <s v="February"/>
    <n v="2756"/>
    <n v="2018"/>
    <s v="1.0"/>
    <s v="4.1 and up"/>
  </r>
  <r>
    <x v="9352"/>
    <x v="17"/>
    <n v="4"/>
    <n v="4"/>
    <x v="0"/>
    <s v="301895"/>
    <n v="301895"/>
    <s v="25M"/>
    <n v="25"/>
    <s v="50,000,000+"/>
    <n v="50000000"/>
    <x v="3"/>
    <x v="0"/>
    <s v="0"/>
    <n v="0"/>
    <x v="0"/>
    <s v="Everyone"/>
    <x v="0"/>
    <s v="Racing"/>
    <x v="27"/>
    <s v=""/>
    <x v="128"/>
    <s v="23-05-2018"/>
    <x v="128"/>
    <s v="May"/>
    <n v="2663"/>
    <n v="2018"/>
    <s v="1.4.4"/>
    <s v="4.1 and up"/>
  </r>
  <r>
    <x v="9353"/>
    <x v="23"/>
    <n v="3.4"/>
    <n v="3.4"/>
    <x v="2"/>
    <s v="0"/>
    <n v="0"/>
    <s v="26M"/>
    <n v="26"/>
    <s v="10+"/>
    <n v="10"/>
    <x v="16"/>
    <x v="0"/>
    <s v="0"/>
    <n v="0"/>
    <x v="0"/>
    <s v="Everyone"/>
    <x v="0"/>
    <s v="Sports"/>
    <x v="24"/>
    <s v=""/>
    <x v="493"/>
    <s v="18-03-2018"/>
    <x v="493"/>
    <s v="March"/>
    <n v="2729"/>
    <n v="2018"/>
    <s v="2.0"/>
    <s v="4.1 and up"/>
  </r>
  <r>
    <x v="9354"/>
    <x v="23"/>
    <n v="3.4"/>
    <n v="3.4"/>
    <x v="2"/>
    <s v="3"/>
    <n v="3"/>
    <s v="26M"/>
    <n v="26"/>
    <s v="10+"/>
    <n v="10"/>
    <x v="16"/>
    <x v="0"/>
    <s v="0"/>
    <n v="0"/>
    <x v="0"/>
    <s v="Everyone"/>
    <x v="0"/>
    <s v="Sports"/>
    <x v="24"/>
    <s v=""/>
    <x v="549"/>
    <s v="19-02-2018"/>
    <x v="549"/>
    <s v="February"/>
    <n v="2756"/>
    <n v="2018"/>
    <s v="1.0"/>
    <s v="4.1 and up"/>
  </r>
  <r>
    <x v="9355"/>
    <x v="23"/>
    <n v="4.9000000000000004"/>
    <n v="4.9000000000000004"/>
    <x v="1"/>
    <s v="1211"/>
    <n v="1211"/>
    <s v="15M"/>
    <n v="15"/>
    <s v="10,000+"/>
    <n v="10000"/>
    <x v="0"/>
    <x v="0"/>
    <s v="0"/>
    <n v="0"/>
    <x v="0"/>
    <s v="Everyone"/>
    <x v="0"/>
    <s v="Sports"/>
    <x v="24"/>
    <s v=""/>
    <x v="443"/>
    <s v="22-01-2018"/>
    <x v="443"/>
    <s v="January"/>
    <n v="2784"/>
    <n v="2018"/>
    <s v="1.0.1"/>
    <s v="4.4 and up"/>
  </r>
  <r>
    <x v="9356"/>
    <x v="27"/>
    <n v="3.4"/>
    <n v="3.4"/>
    <x v="2"/>
    <s v="0"/>
    <n v="0"/>
    <s v="18M"/>
    <n v="18"/>
    <s v="5+"/>
    <n v="5"/>
    <x v="18"/>
    <x v="0"/>
    <s v="0"/>
    <n v="0"/>
    <x v="0"/>
    <s v="Teen"/>
    <x v="1"/>
    <s v="Productivity"/>
    <x v="42"/>
    <s v=""/>
    <x v="135"/>
    <s v="27-06-2018"/>
    <x v="135"/>
    <s v="June"/>
    <n v="2628"/>
    <n v="2018"/>
    <s v="7.17.2.1"/>
    <s v="5.0 and up"/>
  </r>
  <r>
    <x v="9357"/>
    <x v="17"/>
    <n v="3.8"/>
    <n v="3.8"/>
    <x v="0"/>
    <s v="25275"/>
    <n v="25275"/>
    <s v="21M"/>
    <n v="21"/>
    <s v="5,000,000+"/>
    <n v="5000000"/>
    <x v="2"/>
    <x v="0"/>
    <s v="0"/>
    <n v="0"/>
    <x v="0"/>
    <s v="Everyone"/>
    <x v="0"/>
    <s v="Racing"/>
    <x v="27"/>
    <s v=""/>
    <x v="399"/>
    <s v="11-08-2017"/>
    <x v="399"/>
    <s v="August"/>
    <n v="2948"/>
    <n v="2017"/>
    <s v="1.10"/>
    <s v="2.3 and up"/>
  </r>
  <r>
    <x v="9358"/>
    <x v="23"/>
    <n v="3.4"/>
    <n v="3.4"/>
    <x v="2"/>
    <s v="1"/>
    <n v="1"/>
    <s v="26M"/>
    <n v="26"/>
    <s v="5+"/>
    <n v="5"/>
    <x v="18"/>
    <x v="0"/>
    <s v="0"/>
    <n v="0"/>
    <x v="0"/>
    <s v="Everyone"/>
    <x v="0"/>
    <s v="Sports"/>
    <x v="24"/>
    <s v=""/>
    <x v="306"/>
    <s v="21-02-2018"/>
    <x v="306"/>
    <s v="February"/>
    <n v="2754"/>
    <n v="2018"/>
    <s v="1.0"/>
    <s v="4.1 and up"/>
  </r>
  <r>
    <x v="9359"/>
    <x v="18"/>
    <n v="4.9000000000000004"/>
    <n v="4.9000000000000004"/>
    <x v="1"/>
    <s v="119"/>
    <n v="119"/>
    <s v="17M"/>
    <n v="17"/>
    <s v="1,000+"/>
    <n v="1000"/>
    <x v="11"/>
    <x v="0"/>
    <s v="0"/>
    <n v="0"/>
    <x v="0"/>
    <s v="Everyone"/>
    <x v="0"/>
    <s v="Entertainment"/>
    <x v="9"/>
    <s v=""/>
    <x v="1255"/>
    <s v="18-11-2016"/>
    <x v="1255"/>
    <s v="November"/>
    <n v="3214"/>
    <n v="2016"/>
    <s v="1.0"/>
    <s v="4.4 and up"/>
  </r>
  <r>
    <x v="9360"/>
    <x v="23"/>
    <n v="3.4"/>
    <n v="3.4"/>
    <x v="2"/>
    <s v="0"/>
    <n v="0"/>
    <s v="26M"/>
    <n v="26"/>
    <s v="10+"/>
    <n v="10"/>
    <x v="16"/>
    <x v="0"/>
    <s v="0"/>
    <n v="0"/>
    <x v="0"/>
    <s v="Everyone"/>
    <x v="0"/>
    <s v="Sports"/>
    <x v="24"/>
    <s v=""/>
    <x v="549"/>
    <s v="19-02-2018"/>
    <x v="549"/>
    <s v="February"/>
    <n v="2756"/>
    <n v="2018"/>
    <s v="1.0"/>
    <s v="4.1 and up"/>
  </r>
  <r>
    <x v="9361"/>
    <x v="23"/>
    <n v="3.4"/>
    <n v="3.4"/>
    <x v="2"/>
    <s v="2"/>
    <n v="2"/>
    <s v="12M"/>
    <n v="12"/>
    <s v="100+"/>
    <n v="100"/>
    <x v="14"/>
    <x v="0"/>
    <s v="0"/>
    <n v="0"/>
    <x v="0"/>
    <s v="Everyone"/>
    <x v="0"/>
    <s v="Sports"/>
    <x v="24"/>
    <s v=""/>
    <x v="53"/>
    <s v="27-07-2018"/>
    <x v="53"/>
    <s v="July"/>
    <n v="2598"/>
    <n v="2018"/>
    <s v="1.0.4"/>
    <s v="4.1 and up"/>
  </r>
  <r>
    <x v="9362"/>
    <x v="23"/>
    <n v="3.4"/>
    <n v="3.4"/>
    <x v="2"/>
    <s v="0"/>
    <n v="0"/>
    <s v="26M"/>
    <n v="26"/>
    <s v="5+"/>
    <n v="5"/>
    <x v="18"/>
    <x v="0"/>
    <s v="0"/>
    <n v="0"/>
    <x v="0"/>
    <s v="Everyone"/>
    <x v="0"/>
    <s v="Sports"/>
    <x v="24"/>
    <s v=""/>
    <x v="282"/>
    <s v="23-04-2018"/>
    <x v="282"/>
    <s v="April"/>
    <n v="2693"/>
    <n v="2018"/>
    <s v="1.0"/>
    <s v="4.1 and up"/>
  </r>
  <r>
    <x v="9363"/>
    <x v="23"/>
    <n v="3.4"/>
    <n v="3.4"/>
    <x v="2"/>
    <s v="0"/>
    <n v="0"/>
    <s v="26M"/>
    <n v="26"/>
    <s v="10+"/>
    <n v="10"/>
    <x v="16"/>
    <x v="0"/>
    <s v="0"/>
    <n v="0"/>
    <x v="0"/>
    <s v="Everyone"/>
    <x v="0"/>
    <s v="Sports"/>
    <x v="24"/>
    <s v=""/>
    <x v="327"/>
    <s v="27-02-2018"/>
    <x v="327"/>
    <s v="February"/>
    <n v="2748"/>
    <n v="2018"/>
    <s v="1.0"/>
    <s v="4.1 and up"/>
  </r>
  <r>
    <x v="9364"/>
    <x v="23"/>
    <n v="3.4"/>
    <n v="3.4"/>
    <x v="2"/>
    <s v="3"/>
    <n v="3"/>
    <s v="26M"/>
    <n v="26"/>
    <s v="10+"/>
    <n v="10"/>
    <x v="16"/>
    <x v="0"/>
    <s v="0"/>
    <n v="0"/>
    <x v="0"/>
    <s v="Everyone"/>
    <x v="0"/>
    <s v="Sports"/>
    <x v="24"/>
    <s v=""/>
    <x v="549"/>
    <s v="19-02-2018"/>
    <x v="549"/>
    <s v="February"/>
    <n v="2756"/>
    <n v="2018"/>
    <s v="1.0"/>
    <s v="4.1 and up"/>
  </r>
  <r>
    <x v="9365"/>
    <x v="23"/>
    <n v="1.5"/>
    <n v="1.5"/>
    <x v="3"/>
    <s v="2"/>
    <n v="2"/>
    <s v="26M"/>
    <n v="26"/>
    <s v="5+"/>
    <n v="5"/>
    <x v="18"/>
    <x v="0"/>
    <s v="0"/>
    <n v="0"/>
    <x v="0"/>
    <s v="Everyone"/>
    <x v="0"/>
    <s v="Sports"/>
    <x v="24"/>
    <s v=""/>
    <x v="306"/>
    <s v="21-02-2018"/>
    <x v="306"/>
    <s v="February"/>
    <n v="2754"/>
    <n v="2018"/>
    <s v="1.0"/>
    <s v="4.1 and up"/>
  </r>
  <r>
    <x v="9366"/>
    <x v="23"/>
    <n v="3.4"/>
    <n v="3.4"/>
    <x v="2"/>
    <s v="0"/>
    <n v="0"/>
    <s v="26M"/>
    <n v="26"/>
    <s v="10+"/>
    <n v="10"/>
    <x v="16"/>
    <x v="0"/>
    <s v="0"/>
    <n v="0"/>
    <x v="0"/>
    <s v="Everyone"/>
    <x v="0"/>
    <s v="Sports"/>
    <x v="24"/>
    <s v=""/>
    <x v="549"/>
    <s v="19-02-2018"/>
    <x v="549"/>
    <s v="February"/>
    <n v="2756"/>
    <n v="2018"/>
    <s v="1.0"/>
    <s v="4.1 and up"/>
  </r>
  <r>
    <x v="9367"/>
    <x v="23"/>
    <n v="5"/>
    <n v="5"/>
    <x v="1"/>
    <s v="36"/>
    <n v="36"/>
    <s v="2.6M"/>
    <n v="2.6"/>
    <s v="100+"/>
    <n v="100"/>
    <x v="14"/>
    <x v="0"/>
    <s v="0"/>
    <n v="0"/>
    <x v="0"/>
    <s v="Everyone"/>
    <x v="0"/>
    <s v="Sports"/>
    <x v="24"/>
    <s v=""/>
    <x v="1156"/>
    <s v="11-02-2017"/>
    <x v="1156"/>
    <s v="February"/>
    <n v="3129"/>
    <n v="2017"/>
    <s v="1.1"/>
    <s v="4.0 and up"/>
  </r>
  <r>
    <x v="9368"/>
    <x v="23"/>
    <n v="3.4"/>
    <n v="3.4"/>
    <x v="2"/>
    <s v="0"/>
    <n v="0"/>
    <s v="27M"/>
    <n v="27"/>
    <s v="10+"/>
    <n v="10"/>
    <x v="16"/>
    <x v="0"/>
    <s v="0"/>
    <n v="0"/>
    <x v="0"/>
    <s v="Everyone"/>
    <x v="0"/>
    <s v="Sports"/>
    <x v="24"/>
    <s v=""/>
    <x v="493"/>
    <s v="18-03-2018"/>
    <x v="493"/>
    <s v="March"/>
    <n v="2729"/>
    <n v="2018"/>
    <s v="1.0"/>
    <s v="4.1 and up"/>
  </r>
  <r>
    <x v="9369"/>
    <x v="25"/>
    <n v="4.8"/>
    <n v="4.8"/>
    <x v="1"/>
    <s v="1456"/>
    <n v="1456"/>
    <s v="15M"/>
    <n v="15"/>
    <s v="50,000+"/>
    <n v="50000"/>
    <x v="5"/>
    <x v="0"/>
    <s v="0"/>
    <n v="0"/>
    <x v="0"/>
    <s v="Everyone"/>
    <x v="0"/>
    <s v="Tools"/>
    <x v="40"/>
    <s v=""/>
    <x v="1047"/>
    <s v="14-11-2016"/>
    <x v="1047"/>
    <s v="November"/>
    <n v="3218"/>
    <n v="2016"/>
    <s v="1.2"/>
    <s v="4.4 and up"/>
  </r>
  <r>
    <x v="9370"/>
    <x v="23"/>
    <n v="3.4"/>
    <n v="3.4"/>
    <x v="2"/>
    <s v="0"/>
    <n v="0"/>
    <s v="26M"/>
    <n v="26"/>
    <s v="5+"/>
    <n v="5"/>
    <x v="18"/>
    <x v="0"/>
    <s v="0"/>
    <n v="0"/>
    <x v="0"/>
    <s v="Everyone"/>
    <x v="0"/>
    <s v="Sports"/>
    <x v="24"/>
    <s v=""/>
    <x v="306"/>
    <s v="21-02-2018"/>
    <x v="306"/>
    <s v="February"/>
    <n v="2754"/>
    <n v="2018"/>
    <s v="1.0"/>
    <s v="4.1 and up"/>
  </r>
  <r>
    <x v="9371"/>
    <x v="23"/>
    <n v="3.9"/>
    <n v="3.9"/>
    <x v="0"/>
    <s v="47688"/>
    <n v="47688"/>
    <s v="17M"/>
    <n v="17"/>
    <s v="5,000,000+"/>
    <n v="5000000"/>
    <x v="2"/>
    <x v="0"/>
    <s v="0"/>
    <n v="0"/>
    <x v="0"/>
    <s v="Everyone"/>
    <x v="0"/>
    <s v="Sports"/>
    <x v="24"/>
    <s v=""/>
    <x v="1153"/>
    <s v="18-05-2016"/>
    <x v="1153"/>
    <s v="May"/>
    <n v="3398"/>
    <n v="2016"/>
    <s v="1.0.15"/>
    <s v="2.3 and up"/>
  </r>
  <r>
    <x v="9372"/>
    <x v="24"/>
    <n v="3.7"/>
    <n v="3.7"/>
    <x v="0"/>
    <s v="871"/>
    <n v="871"/>
    <s v="45M"/>
    <n v="45"/>
    <s v="100,000+"/>
    <n v="100000"/>
    <x v="4"/>
    <x v="0"/>
    <s v="0"/>
    <n v="0"/>
    <x v="0"/>
    <s v="Everyone"/>
    <x v="0"/>
    <s v="Travel &amp; Local"/>
    <x v="39"/>
    <s v=""/>
    <x v="10"/>
    <s v="27-10-2017"/>
    <x v="10"/>
    <s v="October"/>
    <n v="2871"/>
    <n v="2017"/>
    <s v="5.29.23 Domain 253"/>
    <s v="4.4 and up"/>
  </r>
  <r>
    <x v="9373"/>
    <x v="23"/>
    <n v="4.5999999999999996"/>
    <n v="4.5999999999999996"/>
    <x v="1"/>
    <s v="60"/>
    <n v="60"/>
    <s v="24M"/>
    <n v="24"/>
    <s v="1,000+"/>
    <n v="1000"/>
    <x v="11"/>
    <x v="1"/>
    <s v="$1.99"/>
    <n v="1.99"/>
    <x v="3"/>
    <s v="Everyone"/>
    <x v="0"/>
    <s v="Sports"/>
    <x v="24"/>
    <s v=""/>
    <x v="1349"/>
    <s v="07-03-2014"/>
    <x v="1349"/>
    <s v="March"/>
    <n v="4201"/>
    <n v="2014"/>
    <s v="1.03"/>
    <s v="2.2 and up"/>
  </r>
  <r>
    <x v="9374"/>
    <x v="18"/>
    <n v="4.7"/>
    <n v="4.7"/>
    <x v="1"/>
    <s v="246"/>
    <n v="246"/>
    <s v="11M"/>
    <n v="11"/>
    <s v="10,000+"/>
    <n v="10000"/>
    <x v="0"/>
    <x v="0"/>
    <s v="0"/>
    <n v="0"/>
    <x v="0"/>
    <s v="Everyone"/>
    <x v="0"/>
    <s v="Education"/>
    <x v="8"/>
    <s v=""/>
    <x v="316"/>
    <s v="12-10-2017"/>
    <x v="316"/>
    <s v="October"/>
    <n v="2886"/>
    <n v="2017"/>
    <s v="2.9.0"/>
    <s v="4.1 and up"/>
  </r>
  <r>
    <x v="9375"/>
    <x v="18"/>
    <n v="4.5999999999999996"/>
    <n v="4.5999999999999996"/>
    <x v="1"/>
    <s v="1481"/>
    <n v="1481"/>
    <s v="3.1M"/>
    <n v="3.1"/>
    <s v="50,000+"/>
    <n v="50000"/>
    <x v="5"/>
    <x v="0"/>
    <s v="0"/>
    <n v="0"/>
    <x v="0"/>
    <s v="Teen"/>
    <x v="1"/>
    <s v="Entertainment"/>
    <x v="9"/>
    <s v=""/>
    <x v="35"/>
    <s v="31-03-2018"/>
    <x v="35"/>
    <s v="March"/>
    <n v="2716"/>
    <n v="2018"/>
    <s v="3.7"/>
    <s v="4.1 and up"/>
  </r>
  <r>
    <x v="9376"/>
    <x v="18"/>
    <n v="4.3"/>
    <n v="4.3"/>
    <x v="0"/>
    <s v="87"/>
    <n v="87"/>
    <s v="30M"/>
    <n v="30"/>
    <s v="10,000+"/>
    <n v="10000"/>
    <x v="0"/>
    <x v="0"/>
    <s v="0"/>
    <n v="0"/>
    <x v="0"/>
    <s v="Everyone"/>
    <x v="0"/>
    <s v="Education"/>
    <x v="8"/>
    <s v=""/>
    <x v="106"/>
    <s v="15-02-2018"/>
    <x v="106"/>
    <s v="February"/>
    <n v="2760"/>
    <n v="2018"/>
    <s v="6.0.3"/>
    <s v="4.4 and up"/>
  </r>
  <r>
    <x v="9377"/>
    <x v="18"/>
    <n v="4.2"/>
    <n v="4.2"/>
    <x v="0"/>
    <s v="582"/>
    <n v="582"/>
    <s v="3.2M"/>
    <n v="3.2"/>
    <s v="100,000+"/>
    <n v="100000"/>
    <x v="4"/>
    <x v="0"/>
    <s v="0"/>
    <n v="0"/>
    <x v="0"/>
    <s v="Teen"/>
    <x v="1"/>
    <s v="Entertainment"/>
    <x v="9"/>
    <s v=""/>
    <x v="443"/>
    <s v="22-01-2018"/>
    <x v="443"/>
    <s v="January"/>
    <n v="2784"/>
    <n v="2018"/>
    <s v="4.0"/>
    <s v="4.0 and up"/>
  </r>
  <r>
    <x v="9378"/>
    <x v="18"/>
    <n v="4.5999999999999996"/>
    <n v="4.5999999999999996"/>
    <x v="1"/>
    <s v="25"/>
    <n v="25"/>
    <s v="5.6M"/>
    <n v="5.6"/>
    <s v="5,000+"/>
    <n v="5000"/>
    <x v="8"/>
    <x v="0"/>
    <s v="0"/>
    <n v="0"/>
    <x v="0"/>
    <s v="Everyone"/>
    <x v="0"/>
    <s v="Entertainment"/>
    <x v="9"/>
    <s v=""/>
    <x v="54"/>
    <s v="04-07-2018"/>
    <x v="54"/>
    <s v="July"/>
    <n v="2621"/>
    <n v="2018"/>
    <s v="1.11"/>
    <s v="4.0.3 and up"/>
  </r>
  <r>
    <x v="9379"/>
    <x v="27"/>
    <n v="4.7"/>
    <n v="4.7"/>
    <x v="1"/>
    <s v="10"/>
    <n v="10"/>
    <s v="7.1M"/>
    <n v="7.1"/>
    <s v="1,000+"/>
    <n v="1000"/>
    <x v="11"/>
    <x v="0"/>
    <s v="0"/>
    <n v="0"/>
    <x v="0"/>
    <s v="Everyone"/>
    <x v="0"/>
    <s v="Productivity"/>
    <x v="42"/>
    <s v=""/>
    <x v="734"/>
    <s v="23-02-2017"/>
    <x v="734"/>
    <s v="February"/>
    <n v="3117"/>
    <n v="2017"/>
    <s v="3.9.4"/>
    <s v="4.0.3 and up"/>
  </r>
  <r>
    <x v="9380"/>
    <x v="31"/>
    <n v="4.5999999999999996"/>
    <n v="4.5999999999999996"/>
    <x v="1"/>
    <s v="146"/>
    <n v="146"/>
    <s v="7.1M"/>
    <n v="7.1"/>
    <s v="10,000+"/>
    <n v="10000"/>
    <x v="0"/>
    <x v="0"/>
    <s v="0"/>
    <n v="0"/>
    <x v="0"/>
    <s v="Everyone"/>
    <x v="0"/>
    <s v="News &amp; Magazines"/>
    <x v="45"/>
    <s v=""/>
    <x v="1102"/>
    <s v="28-02-2017"/>
    <x v="1102"/>
    <s v="February"/>
    <n v="3112"/>
    <n v="2017"/>
    <s v="3.0"/>
    <s v="4.1 and up"/>
  </r>
  <r>
    <x v="9381"/>
    <x v="18"/>
    <n v="2"/>
    <n v="2"/>
    <x v="3"/>
    <s v="27"/>
    <n v="27"/>
    <s v="31M"/>
    <n v="31"/>
    <s v="5,000+"/>
    <n v="5000"/>
    <x v="8"/>
    <x v="0"/>
    <s v="0"/>
    <n v="0"/>
    <x v="0"/>
    <s v="Teen"/>
    <x v="1"/>
    <s v="Entertainment"/>
    <x v="9"/>
    <s v=""/>
    <x v="180"/>
    <s v="17-10-2017"/>
    <x v="180"/>
    <s v="October"/>
    <n v="2881"/>
    <n v="2017"/>
    <s v="2.1"/>
    <s v="4.0.3 and up"/>
  </r>
  <r>
    <x v="9382"/>
    <x v="16"/>
    <n v="3.6"/>
    <n v="3.6"/>
    <x v="0"/>
    <s v="853"/>
    <n v="853"/>
    <s v="34M"/>
    <n v="34"/>
    <s v="100,000+"/>
    <n v="100000"/>
    <x v="4"/>
    <x v="0"/>
    <s v="0"/>
    <n v="0"/>
    <x v="0"/>
    <s v="Everyone"/>
    <x v="0"/>
    <s v="Lifestyle"/>
    <x v="16"/>
    <s v=""/>
    <x v="123"/>
    <s v="22-03-2018"/>
    <x v="123"/>
    <s v="March"/>
    <n v="2725"/>
    <n v="2018"/>
    <s v="3.2.0"/>
    <s v="4.1 and up"/>
  </r>
  <r>
    <x v="9383"/>
    <x v="25"/>
    <n v="3.2"/>
    <n v="3.2"/>
    <x v="2"/>
    <s v="148"/>
    <n v="148"/>
    <s v="9.2M"/>
    <n v="9.1999999999999993"/>
    <s v="50,000+"/>
    <n v="50000"/>
    <x v="5"/>
    <x v="0"/>
    <s v="0"/>
    <n v="0"/>
    <x v="0"/>
    <s v="Everyone"/>
    <x v="0"/>
    <s v="Tools"/>
    <x v="40"/>
    <s v=""/>
    <x v="689"/>
    <s v="14-08-2017"/>
    <x v="689"/>
    <s v="August"/>
    <n v="2945"/>
    <n v="2017"/>
    <s v="1.0.18"/>
    <s v="4.0.3 and up"/>
  </r>
  <r>
    <x v="9384"/>
    <x v="29"/>
    <n v="3.8"/>
    <n v="3.8"/>
    <x v="0"/>
    <s v="116"/>
    <n v="116"/>
    <s v="36M"/>
    <n v="36"/>
    <s v="10,000+"/>
    <n v="10000"/>
    <x v="0"/>
    <x v="0"/>
    <s v="0"/>
    <n v="0"/>
    <x v="0"/>
    <s v="Everyone"/>
    <x v="0"/>
    <s v="Weather"/>
    <x v="44"/>
    <s v=""/>
    <x v="591"/>
    <s v="26-12-2017"/>
    <x v="591"/>
    <s v="December"/>
    <n v="2811"/>
    <n v="2017"/>
    <s v="2.0.11"/>
    <s v="4.4 and up"/>
  </r>
  <r>
    <x v="9385"/>
    <x v="23"/>
    <n v="4"/>
    <n v="4"/>
    <x v="0"/>
    <s v="1338"/>
    <n v="1338"/>
    <s v="15M"/>
    <n v="15"/>
    <s v="100,000+"/>
    <n v="100000"/>
    <x v="4"/>
    <x v="0"/>
    <s v="0"/>
    <n v="0"/>
    <x v="0"/>
    <s v="Everyone"/>
    <x v="0"/>
    <s v="Sports"/>
    <x v="24"/>
    <s v=""/>
    <x v="507"/>
    <s v="17-03-2018"/>
    <x v="507"/>
    <s v="March"/>
    <n v="2730"/>
    <n v="2018"/>
    <s v="1.18"/>
    <s v="3.0 and up"/>
  </r>
  <r>
    <x v="9386"/>
    <x v="29"/>
    <n v="3.8"/>
    <n v="3.8"/>
    <x v="0"/>
    <s v="30"/>
    <n v="30"/>
    <s v="2.0M"/>
    <n v="2"/>
    <s v="1,000+"/>
    <n v="1000"/>
    <x v="11"/>
    <x v="1"/>
    <s v="$6.99"/>
    <n v="6.99"/>
    <x v="2"/>
    <s v="Everyone"/>
    <x v="0"/>
    <s v="Weather"/>
    <x v="44"/>
    <s v=""/>
    <x v="411"/>
    <s v="06-05-2015"/>
    <x v="411"/>
    <s v="May"/>
    <n v="3776"/>
    <n v="2015"/>
    <s v="2.0.0"/>
    <s v="2.3 and up"/>
  </r>
  <r>
    <x v="9387"/>
    <x v="4"/>
    <n v="3.8"/>
    <n v="3.8"/>
    <x v="0"/>
    <s v="17"/>
    <n v="17"/>
    <s v="6.1M"/>
    <n v="6.1"/>
    <s v="5,000+"/>
    <n v="5000"/>
    <x v="8"/>
    <x v="0"/>
    <s v="0"/>
    <n v="0"/>
    <x v="0"/>
    <s v="Everyone"/>
    <x v="0"/>
    <s v="Business"/>
    <x v="4"/>
    <s v=""/>
    <x v="965"/>
    <s v="09-11-2016"/>
    <x v="965"/>
    <s v="November"/>
    <n v="3223"/>
    <n v="2016"/>
    <s v="1.1.3"/>
    <s v="4.0 and up"/>
  </r>
  <r>
    <x v="9388"/>
    <x v="27"/>
    <n v="4.4000000000000004"/>
    <n v="4.4000000000000004"/>
    <x v="0"/>
    <s v="29"/>
    <n v="29"/>
    <s v="Varies with device"/>
    <s v=""/>
    <s v="1,000+"/>
    <n v="1000"/>
    <x v="11"/>
    <x v="0"/>
    <s v="0"/>
    <n v="0"/>
    <x v="0"/>
    <s v="Everyone"/>
    <x v="0"/>
    <s v="Productivity"/>
    <x v="42"/>
    <s v=""/>
    <x v="339"/>
    <s v="22-11-2016"/>
    <x v="339"/>
    <s v="November"/>
    <n v="3210"/>
    <n v="2016"/>
    <s v="1.6.7"/>
    <s v="Varies with device"/>
  </r>
  <r>
    <x v="9389"/>
    <x v="23"/>
    <n v="4.4000000000000004"/>
    <n v="4.4000000000000004"/>
    <x v="0"/>
    <s v="656"/>
    <n v="656"/>
    <s v="22M"/>
    <n v="22"/>
    <s v="5,000+"/>
    <n v="5000"/>
    <x v="8"/>
    <x v="1"/>
    <s v="$0.99"/>
    <n v="0.99"/>
    <x v="3"/>
    <s v="Everyone"/>
    <x v="0"/>
    <s v="Sports"/>
    <x v="24"/>
    <s v=""/>
    <x v="1350"/>
    <s v="12-03-2016"/>
    <x v="1350"/>
    <s v="March"/>
    <n v="3465"/>
    <n v="2016"/>
    <s v="0.858"/>
    <s v="3.0 and up"/>
  </r>
  <r>
    <x v="9390"/>
    <x v="18"/>
    <n v="4.4000000000000004"/>
    <n v="4.4000000000000004"/>
    <x v="0"/>
    <s v="70"/>
    <n v="70"/>
    <s v="4.4M"/>
    <n v="4.4000000000000004"/>
    <s v="5,000+"/>
    <n v="5000"/>
    <x v="8"/>
    <x v="0"/>
    <s v="0"/>
    <n v="0"/>
    <x v="0"/>
    <s v="Teen"/>
    <x v="1"/>
    <s v="Entertainment"/>
    <x v="9"/>
    <s v=""/>
    <x v="1351"/>
    <s v="16-04-2017"/>
    <x v="1351"/>
    <s v="April"/>
    <n v="3065"/>
    <n v="2017"/>
    <s v="2.5"/>
    <s v="4.1 and up"/>
  </r>
  <r>
    <x v="9391"/>
    <x v="24"/>
    <n v="3.8"/>
    <n v="3.8"/>
    <x v="0"/>
    <s v="11"/>
    <n v="11"/>
    <s v="86M"/>
    <n v="86"/>
    <s v="1,000+"/>
    <n v="1000"/>
    <x v="11"/>
    <x v="0"/>
    <s v="0"/>
    <n v="0"/>
    <x v="0"/>
    <s v="Everyone"/>
    <x v="0"/>
    <s v="Travel &amp; Local"/>
    <x v="39"/>
    <s v=""/>
    <x v="31"/>
    <s v="11-07-2018"/>
    <x v="31"/>
    <s v="July"/>
    <n v="2614"/>
    <n v="2018"/>
    <s v="6.8.2"/>
    <s v="4.1 and up"/>
  </r>
  <r>
    <x v="9392"/>
    <x v="24"/>
    <n v="4.3"/>
    <n v="4.3"/>
    <x v="0"/>
    <s v="100"/>
    <n v="100"/>
    <s v="13M"/>
    <n v="13"/>
    <s v="5,000+"/>
    <n v="5000"/>
    <x v="8"/>
    <x v="0"/>
    <s v="0"/>
    <n v="0"/>
    <x v="0"/>
    <s v="Everyone"/>
    <x v="0"/>
    <s v="Travel &amp; Local"/>
    <x v="39"/>
    <s v=""/>
    <x v="668"/>
    <s v="01-04-2017"/>
    <x v="668"/>
    <s v="April"/>
    <n v="3080"/>
    <n v="2017"/>
    <s v="6.0.18"/>
    <s v="4.1 and up"/>
  </r>
  <r>
    <x v="9393"/>
    <x v="3"/>
    <n v="4.5999999999999996"/>
    <n v="4.5999999999999996"/>
    <x v="1"/>
    <s v="7"/>
    <n v="7"/>
    <s v="12M"/>
    <n v="12"/>
    <s v="1,000+"/>
    <n v="1000"/>
    <x v="11"/>
    <x v="0"/>
    <s v="0"/>
    <n v="0"/>
    <x v="0"/>
    <s v="Everyone"/>
    <x v="0"/>
    <s v="Books &amp; Reference"/>
    <x v="3"/>
    <s v=""/>
    <x v="537"/>
    <s v="19-03-2018"/>
    <x v="537"/>
    <s v="March"/>
    <n v="2728"/>
    <n v="2018"/>
    <s v="1.0.9"/>
    <s v="4.4 and up"/>
  </r>
  <r>
    <x v="9394"/>
    <x v="25"/>
    <n v="1"/>
    <n v="1"/>
    <x v="3"/>
    <s v="3"/>
    <n v="3"/>
    <s v="41M"/>
    <n v="41"/>
    <s v="500+"/>
    <n v="500"/>
    <x v="15"/>
    <x v="0"/>
    <s v="0"/>
    <n v="0"/>
    <x v="0"/>
    <s v="Everyone"/>
    <x v="0"/>
    <s v="Tools"/>
    <x v="40"/>
    <s v=""/>
    <x v="626"/>
    <s v="12-12-2017"/>
    <x v="626"/>
    <s v="December"/>
    <n v="2825"/>
    <n v="2017"/>
    <s v="1.0"/>
    <s v="4.2 and up"/>
  </r>
  <r>
    <x v="9395"/>
    <x v="3"/>
    <n v="3.2"/>
    <n v="3.2"/>
    <x v="2"/>
    <s v="5"/>
    <n v="5"/>
    <s v="8.2M"/>
    <n v="8.1999999999999993"/>
    <s v="1,000+"/>
    <n v="1000"/>
    <x v="11"/>
    <x v="0"/>
    <s v="0"/>
    <n v="0"/>
    <x v="0"/>
    <s v="Everyone"/>
    <x v="0"/>
    <s v="Books &amp; Reference"/>
    <x v="3"/>
    <s v=""/>
    <x v="606"/>
    <s v="21-10-2017"/>
    <x v="606"/>
    <s v="October"/>
    <n v="2877"/>
    <n v="2017"/>
    <s v="1.5"/>
    <s v="4.4 and up"/>
  </r>
  <r>
    <x v="9396"/>
    <x v="16"/>
    <n v="4.7"/>
    <n v="4.7"/>
    <x v="1"/>
    <s v="40"/>
    <n v="40"/>
    <s v="8.0M"/>
    <n v="8"/>
    <s v="1,000+"/>
    <n v="1000"/>
    <x v="11"/>
    <x v="0"/>
    <s v="0"/>
    <n v="0"/>
    <x v="0"/>
    <s v="Teen"/>
    <x v="1"/>
    <s v="Lifestyle"/>
    <x v="16"/>
    <s v=""/>
    <x v="97"/>
    <s v="25-06-2018"/>
    <x v="97"/>
    <s v="June"/>
    <n v="2630"/>
    <n v="2018"/>
    <s v="3.8.0"/>
    <s v="4.1 and up"/>
  </r>
  <r>
    <x v="9397"/>
    <x v="23"/>
    <n v="4.3"/>
    <n v="4.3"/>
    <x v="0"/>
    <s v="340"/>
    <n v="340"/>
    <s v="15M"/>
    <n v="15"/>
    <s v="5,000+"/>
    <n v="5000"/>
    <x v="8"/>
    <x v="1"/>
    <s v="$1.99"/>
    <n v="1.99"/>
    <x v="3"/>
    <s v="Everyone"/>
    <x v="0"/>
    <s v="Sports"/>
    <x v="24"/>
    <s v=""/>
    <x v="507"/>
    <s v="17-03-2018"/>
    <x v="507"/>
    <s v="March"/>
    <n v="2730"/>
    <n v="2018"/>
    <s v="1.18"/>
    <s v="3.0 and up"/>
  </r>
  <r>
    <x v="9398"/>
    <x v="18"/>
    <n v="4.5"/>
    <n v="4.5"/>
    <x v="1"/>
    <s v="65"/>
    <n v="65"/>
    <s v="470k"/>
    <n v="0.458984375"/>
    <s v="5,000+"/>
    <n v="5000"/>
    <x v="8"/>
    <x v="0"/>
    <s v="0"/>
    <n v="0"/>
    <x v="0"/>
    <s v="Everyone"/>
    <x v="0"/>
    <s v="Education"/>
    <x v="8"/>
    <s v=""/>
    <x v="1016"/>
    <s v="30-01-2016"/>
    <x v="1016"/>
    <s v="January"/>
    <n v="3507"/>
    <n v="2016"/>
    <s v="2.0"/>
    <s v="2.1 and up"/>
  </r>
  <r>
    <x v="9399"/>
    <x v="18"/>
    <n v="4.0999999999999996"/>
    <n v="4.0999999999999996"/>
    <x v="0"/>
    <s v="665"/>
    <n v="665"/>
    <s v="5.3M"/>
    <n v="5.3"/>
    <s v="50,000+"/>
    <n v="50000"/>
    <x v="5"/>
    <x v="0"/>
    <s v="0"/>
    <n v="0"/>
    <x v="0"/>
    <s v="Everyone"/>
    <x v="0"/>
    <s v="Education"/>
    <x v="8"/>
    <s v=""/>
    <x v="75"/>
    <s v="24-05-2018"/>
    <x v="75"/>
    <s v="May"/>
    <n v="2662"/>
    <n v="2018"/>
    <s v="8.1"/>
    <s v="4.0.3 and up"/>
  </r>
  <r>
    <x v="9400"/>
    <x v="18"/>
    <n v="4.9000000000000004"/>
    <n v="4.9000000000000004"/>
    <x v="1"/>
    <s v="36"/>
    <n v="36"/>
    <s v="9.4M"/>
    <n v="9.4"/>
    <s v="1,000+"/>
    <n v="1000"/>
    <x v="11"/>
    <x v="0"/>
    <s v="0"/>
    <n v="0"/>
    <x v="0"/>
    <s v="Teen"/>
    <x v="1"/>
    <s v="Education"/>
    <x v="8"/>
    <s v=""/>
    <x v="97"/>
    <s v="25-06-2018"/>
    <x v="97"/>
    <s v="June"/>
    <n v="2630"/>
    <n v="2018"/>
    <s v="3.8.0"/>
    <s v="4.1 and up"/>
  </r>
  <r>
    <x v="9401"/>
    <x v="31"/>
    <n v="4.0999999999999996"/>
    <n v="4.0999999999999996"/>
    <x v="0"/>
    <s v="763"/>
    <n v="763"/>
    <s v="2.2M"/>
    <n v="2.2000000000000002"/>
    <s v="100,000+"/>
    <n v="100000"/>
    <x v="4"/>
    <x v="0"/>
    <s v="0"/>
    <n v="0"/>
    <x v="0"/>
    <s v="Everyone"/>
    <x v="0"/>
    <s v="News &amp; Magazines"/>
    <x v="45"/>
    <s v=""/>
    <x v="932"/>
    <s v="18-12-2015"/>
    <x v="932"/>
    <s v="December"/>
    <n v="3550"/>
    <n v="2015"/>
    <s v="2.0"/>
    <s v="2.3.3 and up"/>
  </r>
  <r>
    <x v="9402"/>
    <x v="27"/>
    <n v="4.2"/>
    <n v="4.2"/>
    <x v="0"/>
    <s v="6"/>
    <n v="6"/>
    <s v="43M"/>
    <n v="43"/>
    <s v="500+"/>
    <n v="500"/>
    <x v="15"/>
    <x v="0"/>
    <s v="0"/>
    <n v="0"/>
    <x v="0"/>
    <s v="Everyone"/>
    <x v="0"/>
    <s v="Productivity"/>
    <x v="42"/>
    <s v=""/>
    <x v="53"/>
    <s v="27-07-2018"/>
    <x v="53"/>
    <s v="July"/>
    <n v="2598"/>
    <n v="2018"/>
    <s v="8.1.10.41"/>
    <s v="4.4 and up"/>
  </r>
  <r>
    <x v="9403"/>
    <x v="13"/>
    <n v="3.5"/>
    <n v="3.5"/>
    <x v="0"/>
    <s v="143"/>
    <n v="143"/>
    <s v="226k"/>
    <n v="0.220703125"/>
    <s v="10,000+"/>
    <n v="10000"/>
    <x v="0"/>
    <x v="0"/>
    <s v="0"/>
    <n v="0"/>
    <x v="0"/>
    <s v="Everyone"/>
    <x v="0"/>
    <s v="Health &amp; Fitness"/>
    <x v="13"/>
    <s v=""/>
    <x v="1352"/>
    <s v="12-06-2013"/>
    <x v="1352"/>
    <s v="June"/>
    <n v="4469"/>
    <n v="2013"/>
    <s v="1.1"/>
    <s v="2.2 and up"/>
  </r>
  <r>
    <x v="9404"/>
    <x v="24"/>
    <n v="4.2"/>
    <n v="4.2"/>
    <x v="0"/>
    <s v="92"/>
    <n v="92"/>
    <s v="20M"/>
    <n v="20"/>
    <s v="10,000+"/>
    <n v="10000"/>
    <x v="0"/>
    <x v="0"/>
    <s v="0"/>
    <n v="0"/>
    <x v="0"/>
    <s v="Everyone"/>
    <x v="0"/>
    <s v="Travel &amp; Local"/>
    <x v="39"/>
    <s v=""/>
    <x v="459"/>
    <s v="06-04-2017"/>
    <x v="459"/>
    <s v="April"/>
    <n v="3075"/>
    <n v="2017"/>
    <s v="4.1"/>
    <s v="4.0.3 and up"/>
  </r>
  <r>
    <x v="9405"/>
    <x v="16"/>
    <n v="5"/>
    <n v="5"/>
    <x v="1"/>
    <s v="10"/>
    <n v="10"/>
    <s v="21M"/>
    <n v="21"/>
    <s v="1,000+"/>
    <n v="1000"/>
    <x v="11"/>
    <x v="0"/>
    <s v="0"/>
    <n v="0"/>
    <x v="0"/>
    <s v="Everyone"/>
    <x v="0"/>
    <s v="Lifestyle"/>
    <x v="16"/>
    <s v=""/>
    <x v="75"/>
    <s v="24-05-2018"/>
    <x v="75"/>
    <s v="May"/>
    <n v="2662"/>
    <n v="2018"/>
    <s v="2.18"/>
    <s v="4.1 and up"/>
  </r>
  <r>
    <x v="9406"/>
    <x v="24"/>
    <n v="3.8"/>
    <n v="3.8"/>
    <x v="0"/>
    <s v="80"/>
    <n v="80"/>
    <s v="37M"/>
    <n v="37"/>
    <s v="10,000+"/>
    <n v="10000"/>
    <x v="0"/>
    <x v="0"/>
    <s v="0"/>
    <n v="0"/>
    <x v="0"/>
    <s v="Everyone"/>
    <x v="0"/>
    <s v="Travel &amp; Local"/>
    <x v="39"/>
    <s v=""/>
    <x v="17"/>
    <s v="30-07-2018"/>
    <x v="17"/>
    <s v="July"/>
    <n v="2595"/>
    <n v="2018"/>
    <s v="3.21"/>
    <s v="4.0 and up"/>
  </r>
  <r>
    <x v="9407"/>
    <x v="23"/>
    <n v="4.7"/>
    <n v="4.7"/>
    <x v="1"/>
    <s v="1566"/>
    <n v="1566"/>
    <s v="26M"/>
    <n v="26"/>
    <s v="50,000+"/>
    <n v="50000"/>
    <x v="5"/>
    <x v="0"/>
    <s v="0"/>
    <n v="0"/>
    <x v="0"/>
    <s v="Everyone"/>
    <x v="0"/>
    <s v="Sports"/>
    <x v="24"/>
    <s v=""/>
    <x v="96"/>
    <s v="13-07-2018"/>
    <x v="96"/>
    <s v="July"/>
    <n v="2612"/>
    <n v="2018"/>
    <s v="9.19.2"/>
    <s v="4.1 and up"/>
  </r>
  <r>
    <x v="9408"/>
    <x v="10"/>
    <n v="3.4"/>
    <n v="3.4"/>
    <x v="2"/>
    <s v="0"/>
    <n v="0"/>
    <s v="3.4M"/>
    <n v="3.4"/>
    <s v="10+"/>
    <n v="10"/>
    <x v="16"/>
    <x v="0"/>
    <s v="0"/>
    <n v="0"/>
    <x v="0"/>
    <s v="Everyone"/>
    <x v="0"/>
    <s v="Events"/>
    <x v="10"/>
    <s v=""/>
    <x v="69"/>
    <s v="05-06-2018"/>
    <x v="69"/>
    <s v="June"/>
    <n v="2650"/>
    <n v="2018"/>
    <s v="1.0.1"/>
    <s v="4.2 and up"/>
  </r>
  <r>
    <x v="9409"/>
    <x v="27"/>
    <n v="3.4"/>
    <n v="3.4"/>
    <x v="2"/>
    <s v="0"/>
    <n v="0"/>
    <s v="22M"/>
    <n v="22"/>
    <s v="100+"/>
    <n v="100"/>
    <x v="14"/>
    <x v="0"/>
    <s v="0"/>
    <n v="0"/>
    <x v="0"/>
    <s v="Everyone"/>
    <x v="0"/>
    <s v="Productivity"/>
    <x v="42"/>
    <s v=""/>
    <x v="759"/>
    <s v="17-09-2015"/>
    <x v="759"/>
    <s v="September"/>
    <n v="3642"/>
    <n v="2015"/>
    <s v="2.4.0"/>
    <s v="4.1 and up"/>
  </r>
  <r>
    <x v="9410"/>
    <x v="31"/>
    <n v="4.5"/>
    <n v="4.5"/>
    <x v="1"/>
    <s v="76"/>
    <n v="76"/>
    <s v="7.8M"/>
    <n v="7.8"/>
    <s v="5,000+"/>
    <n v="5000"/>
    <x v="8"/>
    <x v="0"/>
    <s v="0"/>
    <n v="0"/>
    <x v="0"/>
    <s v="Everyone"/>
    <x v="0"/>
    <s v="News &amp; Magazines"/>
    <x v="45"/>
    <s v=""/>
    <x v="9"/>
    <s v="03-07-2018"/>
    <x v="9"/>
    <s v="July"/>
    <n v="2622"/>
    <n v="2018"/>
    <s v="5.0"/>
    <s v="4.4 and up"/>
  </r>
  <r>
    <x v="9411"/>
    <x v="24"/>
    <n v="3.4"/>
    <n v="3.4"/>
    <x v="2"/>
    <s v="11"/>
    <n v="11"/>
    <s v="3.4M"/>
    <n v="3.4"/>
    <s v="5,000+"/>
    <n v="5000"/>
    <x v="8"/>
    <x v="0"/>
    <s v="0"/>
    <n v="0"/>
    <x v="0"/>
    <s v="Everyone"/>
    <x v="0"/>
    <s v="Travel &amp; Local"/>
    <x v="39"/>
    <s v=""/>
    <x v="1353"/>
    <s v="15-05-2016"/>
    <x v="1353"/>
    <s v="May"/>
    <n v="3401"/>
    <n v="2016"/>
    <s v="0.0.7"/>
    <s v="4.0 and up"/>
  </r>
  <r>
    <x v="9412"/>
    <x v="16"/>
    <n v="5"/>
    <n v="5"/>
    <x v="1"/>
    <s v="33"/>
    <n v="33"/>
    <s v="28M"/>
    <n v="28"/>
    <s v="500+"/>
    <n v="500"/>
    <x v="15"/>
    <x v="0"/>
    <s v="0"/>
    <n v="0"/>
    <x v="0"/>
    <s v="Everyone"/>
    <x v="0"/>
    <s v="Lifestyle"/>
    <x v="16"/>
    <s v=""/>
    <x v="309"/>
    <s v="07-05-2018"/>
    <x v="309"/>
    <s v="May"/>
    <n v="2679"/>
    <n v="2018"/>
    <s v="1.9.0.0"/>
    <s v="2.3.3 and up"/>
  </r>
  <r>
    <x v="9413"/>
    <x v="22"/>
    <n v="3.3"/>
    <n v="3.3"/>
    <x v="2"/>
    <s v="41"/>
    <n v="41"/>
    <s v="7.8M"/>
    <n v="7.8"/>
    <s v="5,000+"/>
    <n v="5000"/>
    <x v="8"/>
    <x v="0"/>
    <s v="0"/>
    <n v="0"/>
    <x v="0"/>
    <s v="Everyone"/>
    <x v="0"/>
    <s v="Photography"/>
    <x v="38"/>
    <s v=""/>
    <x v="186"/>
    <s v="17-08-2017"/>
    <x v="186"/>
    <s v="August"/>
    <n v="2942"/>
    <n v="2017"/>
    <s v="1.0.7"/>
    <s v="2.2 and up"/>
  </r>
  <r>
    <x v="9414"/>
    <x v="16"/>
    <n v="5"/>
    <n v="5"/>
    <x v="1"/>
    <s v="14"/>
    <n v="14"/>
    <s v="2.6M"/>
    <n v="2.6"/>
    <s v="100+"/>
    <n v="100"/>
    <x v="14"/>
    <x v="0"/>
    <s v="0"/>
    <n v="0"/>
    <x v="0"/>
    <s v="Everyone"/>
    <x v="0"/>
    <s v="Lifestyle"/>
    <x v="16"/>
    <s v=""/>
    <x v="1076"/>
    <s v="13-10-2017"/>
    <x v="1076"/>
    <s v="October"/>
    <n v="2885"/>
    <n v="2017"/>
    <s v="2.4"/>
    <s v="4.0.3 and up"/>
  </r>
  <r>
    <x v="9415"/>
    <x v="29"/>
    <n v="3.4"/>
    <n v="3.4"/>
    <x v="2"/>
    <s v="0"/>
    <n v="0"/>
    <s v="3.9M"/>
    <n v="3.9"/>
    <s v="10+"/>
    <n v="10"/>
    <x v="16"/>
    <x v="0"/>
    <s v="0"/>
    <n v="0"/>
    <x v="0"/>
    <s v="Everyone"/>
    <x v="0"/>
    <s v="Weather"/>
    <x v="44"/>
    <s v=""/>
    <x v="220"/>
    <s v="12-04-2018"/>
    <x v="220"/>
    <s v="April"/>
    <n v="2704"/>
    <n v="2018"/>
    <s v="1.0"/>
    <s v="5.0 and up"/>
  </r>
  <r>
    <x v="9416"/>
    <x v="18"/>
    <n v="4"/>
    <n v="4"/>
    <x v="0"/>
    <s v="168"/>
    <n v="168"/>
    <s v="7.6M"/>
    <n v="7.6"/>
    <s v="10,000+"/>
    <n v="10000"/>
    <x v="0"/>
    <x v="0"/>
    <s v="0"/>
    <n v="0"/>
    <x v="0"/>
    <s v="Everyone"/>
    <x v="0"/>
    <s v="Education"/>
    <x v="8"/>
    <s v=""/>
    <x v="414"/>
    <s v="02-10-2017"/>
    <x v="414"/>
    <s v="October"/>
    <n v="2896"/>
    <n v="2017"/>
    <s v="2.0"/>
    <s v="4.1 and up"/>
  </r>
  <r>
    <x v="9417"/>
    <x v="31"/>
    <n v="4.5"/>
    <n v="4.5"/>
    <x v="1"/>
    <s v="75"/>
    <n v="75"/>
    <s v="8.1M"/>
    <n v="8.1"/>
    <s v="5,000+"/>
    <n v="5000"/>
    <x v="8"/>
    <x v="0"/>
    <s v="0"/>
    <n v="0"/>
    <x v="0"/>
    <s v="Everyone"/>
    <x v="0"/>
    <s v="News &amp; Magazines"/>
    <x v="45"/>
    <s v=""/>
    <x v="67"/>
    <s v="25-07-2018"/>
    <x v="67"/>
    <s v="July"/>
    <n v="2600"/>
    <n v="2018"/>
    <s v="5.1"/>
    <s v="4.4 and up"/>
  </r>
  <r>
    <x v="9418"/>
    <x v="16"/>
    <n v="3.2"/>
    <n v="3.2"/>
    <x v="2"/>
    <s v="5"/>
    <n v="5"/>
    <s v="9.5M"/>
    <n v="9.5"/>
    <s v="100+"/>
    <n v="100"/>
    <x v="14"/>
    <x v="0"/>
    <s v="0"/>
    <n v="0"/>
    <x v="0"/>
    <s v="Everyone"/>
    <x v="0"/>
    <s v="Lifestyle"/>
    <x v="16"/>
    <s v=""/>
    <x v="1354"/>
    <s v="13-05-2015"/>
    <x v="1354"/>
    <s v="May"/>
    <n v="3769"/>
    <n v="2015"/>
    <s v="1.0"/>
    <s v="4.0 and up"/>
  </r>
  <r>
    <x v="9419"/>
    <x v="31"/>
    <n v="4.5"/>
    <n v="4.5"/>
    <x v="1"/>
    <s v="14221"/>
    <n v="14221"/>
    <s v="1.8M"/>
    <n v="1.8"/>
    <s v="1,000,000+"/>
    <n v="1000000"/>
    <x v="6"/>
    <x v="0"/>
    <s v="0"/>
    <n v="0"/>
    <x v="0"/>
    <s v="Teen"/>
    <x v="1"/>
    <s v="News &amp; Magazines"/>
    <x v="45"/>
    <s v=""/>
    <x v="742"/>
    <s v="11-12-2015"/>
    <x v="742"/>
    <s v="December"/>
    <n v="3557"/>
    <n v="2015"/>
    <s v="2.0.3"/>
    <s v="2.3.3 and up"/>
  </r>
  <r>
    <x v="9420"/>
    <x v="16"/>
    <n v="4.2"/>
    <n v="4.2"/>
    <x v="0"/>
    <s v="53"/>
    <n v="53"/>
    <s v="16M"/>
    <n v="16"/>
    <s v="5,000+"/>
    <n v="5000"/>
    <x v="8"/>
    <x v="0"/>
    <s v="0"/>
    <n v="0"/>
    <x v="0"/>
    <s v="Everyone"/>
    <x v="0"/>
    <s v="Lifestyle"/>
    <x v="16"/>
    <s v=""/>
    <x v="97"/>
    <s v="25-06-2018"/>
    <x v="97"/>
    <s v="June"/>
    <n v="2630"/>
    <n v="2018"/>
    <s v="2.0.1"/>
    <s v="4.1 and up"/>
  </r>
  <r>
    <x v="9421"/>
    <x v="18"/>
    <n v="3.4"/>
    <n v="3.4"/>
    <x v="2"/>
    <s v="1"/>
    <n v="1"/>
    <s v="3.2M"/>
    <n v="3.2"/>
    <s v="100+"/>
    <n v="100"/>
    <x v="14"/>
    <x v="0"/>
    <s v="0"/>
    <n v="0"/>
    <x v="0"/>
    <s v="Mature 17+"/>
    <x v="3"/>
    <s v="Entertainment"/>
    <x v="9"/>
    <s v=""/>
    <x v="550"/>
    <s v="02-11-2017"/>
    <x v="550"/>
    <s v="November"/>
    <n v="2865"/>
    <n v="2017"/>
    <s v="2.27"/>
    <s v="4.0.3 and up"/>
  </r>
  <r>
    <x v="9422"/>
    <x v="18"/>
    <n v="3.7"/>
    <n v="3.7"/>
    <x v="0"/>
    <s v="126"/>
    <n v="126"/>
    <s v="45M"/>
    <n v="45"/>
    <s v="10,000+"/>
    <n v="10000"/>
    <x v="0"/>
    <x v="0"/>
    <s v="0"/>
    <n v="0"/>
    <x v="0"/>
    <s v="Everyone"/>
    <x v="0"/>
    <s v="Casual"/>
    <x v="19"/>
    <s v=""/>
    <x v="198"/>
    <s v="18-06-2018"/>
    <x v="198"/>
    <s v="June"/>
    <n v="2637"/>
    <n v="2018"/>
    <s v="1.4"/>
    <s v="4.0.3 and up"/>
  </r>
  <r>
    <x v="9423"/>
    <x v="31"/>
    <n v="3.8"/>
    <n v="3.8"/>
    <x v="0"/>
    <s v="133"/>
    <n v="133"/>
    <s v="14M"/>
    <n v="14"/>
    <s v="10,000+"/>
    <n v="10000"/>
    <x v="0"/>
    <x v="0"/>
    <s v="0"/>
    <n v="0"/>
    <x v="0"/>
    <s v="Everyone"/>
    <x v="0"/>
    <s v="News &amp; Magazines"/>
    <x v="45"/>
    <s v=""/>
    <x v="44"/>
    <s v="18-07-2018"/>
    <x v="44"/>
    <s v="July"/>
    <n v="2607"/>
    <n v="2018"/>
    <s v="v4.30.0.8"/>
    <s v="5.0 and up"/>
  </r>
  <r>
    <x v="9424"/>
    <x v="24"/>
    <n v="5"/>
    <n v="5"/>
    <x v="1"/>
    <s v="3"/>
    <n v="3"/>
    <s v="12M"/>
    <n v="12"/>
    <s v="100+"/>
    <n v="100"/>
    <x v="14"/>
    <x v="0"/>
    <s v="0"/>
    <n v="0"/>
    <x v="0"/>
    <s v="Everyone"/>
    <x v="0"/>
    <s v="Travel &amp; Local"/>
    <x v="39"/>
    <s v=""/>
    <x v="1355"/>
    <s v="30-12-2015"/>
    <x v="1355"/>
    <s v="December"/>
    <n v="3538"/>
    <n v="2015"/>
    <s v="1.8.1"/>
    <s v="4.1 and up"/>
  </r>
  <r>
    <x v="9425"/>
    <x v="27"/>
    <n v="3.4"/>
    <n v="3.4"/>
    <x v="2"/>
    <s v="0"/>
    <n v="0"/>
    <s v="49M"/>
    <n v="49"/>
    <s v="50+"/>
    <n v="50"/>
    <x v="13"/>
    <x v="0"/>
    <s v="0"/>
    <n v="0"/>
    <x v="0"/>
    <s v="Everyone"/>
    <x v="0"/>
    <s v="Productivity"/>
    <x v="42"/>
    <s v=""/>
    <x v="91"/>
    <s v="18-05-2018"/>
    <x v="91"/>
    <s v="May"/>
    <n v="2668"/>
    <n v="2018"/>
    <s v="17.4"/>
    <s v="4.1 and up"/>
  </r>
  <r>
    <x v="9426"/>
    <x v="16"/>
    <n v="4.0999999999999996"/>
    <n v="4.0999999999999996"/>
    <x v="0"/>
    <s v="1213"/>
    <n v="1213"/>
    <s v="13M"/>
    <n v="13"/>
    <s v="100,000+"/>
    <n v="100000"/>
    <x v="4"/>
    <x v="0"/>
    <s v="0"/>
    <n v="0"/>
    <x v="0"/>
    <s v="Everyone"/>
    <x v="0"/>
    <s v="Lifestyle"/>
    <x v="16"/>
    <s v=""/>
    <x v="338"/>
    <s v="04-06-2018"/>
    <x v="338"/>
    <s v="June"/>
    <n v="2651"/>
    <n v="2018"/>
    <s v="2.8.4"/>
    <s v="4.0.3 and up"/>
  </r>
  <r>
    <x v="9427"/>
    <x v="4"/>
    <n v="2.9"/>
    <n v="2.9"/>
    <x v="2"/>
    <s v="97"/>
    <n v="97"/>
    <s v="9.9M"/>
    <n v="9.9"/>
    <s v="10,000+"/>
    <n v="10000"/>
    <x v="0"/>
    <x v="0"/>
    <s v="0"/>
    <n v="0"/>
    <x v="0"/>
    <s v="Everyone"/>
    <x v="0"/>
    <s v="Business"/>
    <x v="4"/>
    <s v=""/>
    <x v="160"/>
    <s v="13-06-2018"/>
    <x v="160"/>
    <s v="June"/>
    <n v="2642"/>
    <n v="2018"/>
    <s v="4.5.9"/>
    <s v="4.0.3 and up"/>
  </r>
  <r>
    <x v="9428"/>
    <x v="29"/>
    <n v="3.4"/>
    <n v="3.4"/>
    <x v="2"/>
    <s v="0"/>
    <n v="0"/>
    <s v="3.9M"/>
    <n v="3.9"/>
    <s v="10+"/>
    <n v="10"/>
    <x v="16"/>
    <x v="0"/>
    <s v="0"/>
    <n v="0"/>
    <x v="0"/>
    <s v="Everyone"/>
    <x v="0"/>
    <s v="Weather"/>
    <x v="44"/>
    <s v=""/>
    <x v="324"/>
    <s v="13-04-2018"/>
    <x v="324"/>
    <s v="April"/>
    <n v="2703"/>
    <n v="2018"/>
    <s v="1.0"/>
    <s v="5.0 and up"/>
  </r>
  <r>
    <x v="9429"/>
    <x v="16"/>
    <n v="3.4"/>
    <n v="3.4"/>
    <x v="2"/>
    <s v="1"/>
    <n v="1"/>
    <s v="7.6M"/>
    <n v="7.6"/>
    <s v="50+"/>
    <n v="50"/>
    <x v="13"/>
    <x v="0"/>
    <s v="0"/>
    <n v="0"/>
    <x v="0"/>
    <s v="Everyone"/>
    <x v="0"/>
    <s v="Lifestyle"/>
    <x v="16"/>
    <s v=""/>
    <x v="1338"/>
    <s v="09-12-2015"/>
    <x v="1338"/>
    <s v="December"/>
    <n v="3559"/>
    <n v="2015"/>
    <s v="1.1"/>
    <s v="4.0.3 and up"/>
  </r>
  <r>
    <x v="9430"/>
    <x v="29"/>
    <n v="3.4"/>
    <n v="3.4"/>
    <x v="2"/>
    <s v="7"/>
    <n v="7"/>
    <s v="28M"/>
    <n v="28"/>
    <s v="1,000+"/>
    <n v="1000"/>
    <x v="11"/>
    <x v="0"/>
    <s v="0"/>
    <n v="0"/>
    <x v="0"/>
    <s v="Everyone"/>
    <x v="0"/>
    <s v="Weather"/>
    <x v="44"/>
    <s v=""/>
    <x v="68"/>
    <s v="21-06-2018"/>
    <x v="68"/>
    <s v="June"/>
    <n v="2634"/>
    <n v="2018"/>
    <s v="4.6.1404"/>
    <s v="4.4 and up"/>
  </r>
  <r>
    <x v="9431"/>
    <x v="11"/>
    <n v="4.7"/>
    <n v="4.7"/>
    <x v="1"/>
    <s v="178"/>
    <n v="178"/>
    <s v="12M"/>
    <n v="12"/>
    <s v="1,000+"/>
    <n v="1000"/>
    <x v="11"/>
    <x v="0"/>
    <s v="0"/>
    <n v="0"/>
    <x v="0"/>
    <s v="Everyone"/>
    <x v="0"/>
    <s v="Finance"/>
    <x v="11"/>
    <s v=""/>
    <x v="49"/>
    <s v="12-06-2018"/>
    <x v="49"/>
    <s v="June"/>
    <n v="2643"/>
    <n v="2018"/>
    <s v="5.9.1.0"/>
    <s v="5.0 and up"/>
  </r>
  <r>
    <x v="9432"/>
    <x v="18"/>
    <n v="5"/>
    <n v="5"/>
    <x v="1"/>
    <s v="5"/>
    <n v="5"/>
    <s v="69M"/>
    <n v="69"/>
    <s v="1,000+"/>
    <n v="1000"/>
    <x v="11"/>
    <x v="0"/>
    <s v="0"/>
    <n v="0"/>
    <x v="0"/>
    <s v="Everyone"/>
    <x v="0"/>
    <s v="Education"/>
    <x v="8"/>
    <s v=""/>
    <x v="142"/>
    <s v="10-07-2017"/>
    <x v="142"/>
    <s v="July"/>
    <n v="2980"/>
    <n v="2017"/>
    <s v="1.5"/>
    <s v="4.1 and up"/>
  </r>
  <r>
    <x v="9433"/>
    <x v="13"/>
    <n v="3.2"/>
    <n v="3.2"/>
    <x v="2"/>
    <s v="499"/>
    <n v="499"/>
    <s v="34M"/>
    <n v="34"/>
    <s v="100,000+"/>
    <n v="100000"/>
    <x v="4"/>
    <x v="0"/>
    <s v="0"/>
    <n v="0"/>
    <x v="0"/>
    <s v="Everyone"/>
    <x v="0"/>
    <s v="Health &amp; Fitness"/>
    <x v="13"/>
    <s v=""/>
    <x v="114"/>
    <s v="10-07-2018"/>
    <x v="114"/>
    <s v="July"/>
    <n v="2615"/>
    <n v="2018"/>
    <s v="4.2.1"/>
    <s v="7.0 and up"/>
  </r>
  <r>
    <x v="9434"/>
    <x v="24"/>
    <n v="3.4"/>
    <n v="3.4"/>
    <x v="2"/>
    <s v="3"/>
    <n v="3"/>
    <s v="9.2M"/>
    <n v="9.1999999999999993"/>
    <s v="1,000+"/>
    <n v="1000"/>
    <x v="11"/>
    <x v="0"/>
    <s v="0"/>
    <n v="0"/>
    <x v="0"/>
    <s v="Everyone"/>
    <x v="0"/>
    <s v="Travel &amp; Local"/>
    <x v="39"/>
    <s v=""/>
    <x v="1071"/>
    <s v="24-01-2017"/>
    <x v="1071"/>
    <s v="January"/>
    <n v="3147"/>
    <n v="2017"/>
    <s v="1.3.0"/>
    <s v="4.0 and up"/>
  </r>
  <r>
    <x v="9435"/>
    <x v="18"/>
    <n v="3.8"/>
    <n v="3.8"/>
    <x v="0"/>
    <s v="87"/>
    <n v="87"/>
    <s v="5.4M"/>
    <n v="5.4"/>
    <s v="5,000+"/>
    <n v="5000"/>
    <x v="8"/>
    <x v="0"/>
    <s v="0"/>
    <n v="0"/>
    <x v="0"/>
    <s v="Everyone"/>
    <x v="0"/>
    <s v="Education"/>
    <x v="8"/>
    <s v=""/>
    <x v="1068"/>
    <s v="13-09-2016"/>
    <x v="1068"/>
    <s v="September"/>
    <n v="3280"/>
    <n v="2016"/>
    <s v="5.2"/>
    <s v="4.1 and up"/>
  </r>
  <r>
    <x v="9436"/>
    <x v="24"/>
    <n v="3.8"/>
    <n v="3.8"/>
    <x v="0"/>
    <s v="144"/>
    <n v="144"/>
    <s v="8.7M"/>
    <n v="8.6999999999999993"/>
    <s v="10,000+"/>
    <n v="10000"/>
    <x v="0"/>
    <x v="0"/>
    <s v="0"/>
    <n v="0"/>
    <x v="0"/>
    <s v="Everyone"/>
    <x v="0"/>
    <s v="Travel &amp; Local"/>
    <x v="39"/>
    <s v=""/>
    <x v="891"/>
    <s v="02-10-2014"/>
    <x v="891"/>
    <s v="October"/>
    <n v="3992"/>
    <n v="2014"/>
    <s v="5.0"/>
    <s v="2.3.3 and up"/>
  </r>
  <r>
    <x v="9437"/>
    <x v="24"/>
    <n v="4.5999999999999996"/>
    <n v="4.5999999999999996"/>
    <x v="1"/>
    <s v="8"/>
    <n v="8"/>
    <s v="18M"/>
    <n v="18"/>
    <s v="1,000+"/>
    <n v="1000"/>
    <x v="11"/>
    <x v="0"/>
    <s v="0"/>
    <n v="0"/>
    <x v="0"/>
    <s v="Everyone"/>
    <x v="0"/>
    <s v="Travel &amp; Local"/>
    <x v="39"/>
    <s v=""/>
    <x v="147"/>
    <s v="22-06-2018"/>
    <x v="147"/>
    <s v="June"/>
    <n v="2633"/>
    <n v="2018"/>
    <s v="1.73"/>
    <s v="4.3 and up"/>
  </r>
  <r>
    <x v="9438"/>
    <x v="31"/>
    <n v="4.5999999999999996"/>
    <n v="4.5999999999999996"/>
    <x v="1"/>
    <s v="89"/>
    <n v="89"/>
    <s v="5.7M"/>
    <n v="5.7"/>
    <s v="5,000+"/>
    <n v="5000"/>
    <x v="8"/>
    <x v="0"/>
    <s v="0"/>
    <n v="0"/>
    <x v="0"/>
    <s v="Everyone"/>
    <x v="0"/>
    <s v="News &amp; Magazines"/>
    <x v="45"/>
    <s v=""/>
    <x v="827"/>
    <s v="17-02-2018"/>
    <x v="827"/>
    <s v="February"/>
    <n v="2758"/>
    <n v="2018"/>
    <s v="5.0"/>
    <s v="4.4 and up"/>
  </r>
  <r>
    <x v="9439"/>
    <x v="17"/>
    <n v="4.4000000000000004"/>
    <n v="4.4000000000000004"/>
    <x v="0"/>
    <s v="1351833"/>
    <n v="1351833"/>
    <s v="12M"/>
    <n v="12"/>
    <s v="10,000,000+"/>
    <n v="10000000"/>
    <x v="7"/>
    <x v="0"/>
    <s v="0"/>
    <n v="0"/>
    <x v="0"/>
    <s v="Teen"/>
    <x v="1"/>
    <s v="Action"/>
    <x v="21"/>
    <s v=""/>
    <x v="1118"/>
    <s v="28-10-2013"/>
    <x v="1118"/>
    <s v="October"/>
    <n v="4331"/>
    <n v="2013"/>
    <s v="3.0.3"/>
    <s v="2.1 and up"/>
  </r>
  <r>
    <x v="9440"/>
    <x v="16"/>
    <n v="4.8"/>
    <n v="4.8"/>
    <x v="1"/>
    <s v="4"/>
    <n v="4"/>
    <s v="15M"/>
    <n v="15"/>
    <s v="500+"/>
    <n v="500"/>
    <x v="15"/>
    <x v="0"/>
    <s v="0"/>
    <n v="0"/>
    <x v="0"/>
    <s v="Everyone"/>
    <x v="0"/>
    <s v="Lifestyle"/>
    <x v="16"/>
    <s v=""/>
    <x v="346"/>
    <s v="22-11-2017"/>
    <x v="346"/>
    <s v="November"/>
    <n v="2845"/>
    <n v="2017"/>
    <s v="1.1"/>
    <s v="4.1 and up"/>
  </r>
  <r>
    <x v="9441"/>
    <x v="32"/>
    <n v="4.2"/>
    <n v="4.2"/>
    <x v="0"/>
    <s v="63"/>
    <n v="63"/>
    <s v="1.6M"/>
    <n v="1.6"/>
    <s v="10,000+"/>
    <n v="10000"/>
    <x v="0"/>
    <x v="0"/>
    <s v="0"/>
    <n v="0"/>
    <x v="0"/>
    <s v="Everyone"/>
    <x v="0"/>
    <s v="Maps &amp; Navigation"/>
    <x v="46"/>
    <s v=""/>
    <x v="694"/>
    <s v="25-08-2015"/>
    <x v="694"/>
    <s v="August"/>
    <n v="3665"/>
    <n v="2015"/>
    <s v="1.0.6"/>
    <s v="4.0 and up"/>
  </r>
  <r>
    <x v="9442"/>
    <x v="31"/>
    <n v="3.3"/>
    <n v="3.3"/>
    <x v="2"/>
    <s v="202"/>
    <n v="202"/>
    <s v="38M"/>
    <n v="38"/>
    <s v="10,000+"/>
    <n v="10000"/>
    <x v="0"/>
    <x v="0"/>
    <s v="0"/>
    <n v="0"/>
    <x v="0"/>
    <s v="Everyone 10+"/>
    <x v="2"/>
    <s v="News &amp; Magazines"/>
    <x v="45"/>
    <s v=""/>
    <x v="4"/>
    <s v="20-06-2018"/>
    <x v="4"/>
    <s v="June"/>
    <n v="2635"/>
    <n v="2018"/>
    <s v="5.9.5"/>
    <s v="5.0 and up"/>
  </r>
  <r>
    <x v="9443"/>
    <x v="18"/>
    <n v="3.9"/>
    <n v="3.9"/>
    <x v="0"/>
    <s v="14"/>
    <n v="14"/>
    <s v="11M"/>
    <n v="11"/>
    <s v="1,000+"/>
    <n v="1000"/>
    <x v="11"/>
    <x v="0"/>
    <s v="0"/>
    <n v="0"/>
    <x v="0"/>
    <s v="Everyone"/>
    <x v="0"/>
    <s v="Education"/>
    <x v="8"/>
    <s v=""/>
    <x v="1356"/>
    <s v="13-01-2015"/>
    <x v="1356"/>
    <s v="January"/>
    <n v="3889"/>
    <n v="2015"/>
    <s v="1.3"/>
    <s v="4.0 and up"/>
  </r>
  <r>
    <x v="9444"/>
    <x v="31"/>
    <n v="4.5"/>
    <n v="4.5"/>
    <x v="1"/>
    <s v="3320"/>
    <n v="3320"/>
    <s v="14M"/>
    <n v="14"/>
    <s v="100,000+"/>
    <n v="100000"/>
    <x v="4"/>
    <x v="0"/>
    <s v="0"/>
    <n v="0"/>
    <x v="0"/>
    <s v="Everyone"/>
    <x v="0"/>
    <s v="News &amp; Magazines"/>
    <x v="45"/>
    <s v=""/>
    <x v="14"/>
    <s v="03-08-2018"/>
    <x v="14"/>
    <s v="August"/>
    <n v="2591"/>
    <n v="2018"/>
    <s v="v4.30.0.9"/>
    <s v="5.0 and up"/>
  </r>
  <r>
    <x v="9445"/>
    <x v="21"/>
    <n v="3.9"/>
    <n v="3.9"/>
    <x v="0"/>
    <s v="3023"/>
    <n v="3023"/>
    <s v="Varies with device"/>
    <s v=""/>
    <s v="500,000+"/>
    <n v="500000"/>
    <x v="1"/>
    <x v="0"/>
    <s v="0"/>
    <n v="0"/>
    <x v="0"/>
    <s v="Everyone"/>
    <x v="0"/>
    <s v="Shopping"/>
    <x v="37"/>
    <s v=""/>
    <x v="43"/>
    <s v="26-07-2018"/>
    <x v="43"/>
    <s v="July"/>
    <n v="2599"/>
    <n v="2018"/>
    <s v="Varies with device"/>
    <s v="Varies with device"/>
  </r>
  <r>
    <x v="9446"/>
    <x v="11"/>
    <n v="4.3"/>
    <n v="4.3"/>
    <x v="0"/>
    <s v="133"/>
    <n v="133"/>
    <s v="30M"/>
    <n v="30"/>
    <s v="10,000+"/>
    <n v="10000"/>
    <x v="0"/>
    <x v="0"/>
    <s v="0"/>
    <n v="0"/>
    <x v="0"/>
    <s v="Everyone"/>
    <x v="0"/>
    <s v="Finance"/>
    <x v="11"/>
    <s v=""/>
    <x v="128"/>
    <s v="23-05-2018"/>
    <x v="128"/>
    <s v="May"/>
    <n v="2663"/>
    <n v="2018"/>
    <s v="18.1.79"/>
    <s v="5.0 and up"/>
  </r>
  <r>
    <x v="9447"/>
    <x v="16"/>
    <n v="4.4000000000000004"/>
    <n v="4.4000000000000004"/>
    <x v="0"/>
    <s v="133"/>
    <n v="133"/>
    <s v="13M"/>
    <n v="13"/>
    <s v="10,000+"/>
    <n v="10000"/>
    <x v="0"/>
    <x v="0"/>
    <s v="0"/>
    <n v="0"/>
    <x v="0"/>
    <s v="Everyone"/>
    <x v="0"/>
    <s v="Lifestyle"/>
    <x v="16"/>
    <s v=""/>
    <x v="61"/>
    <s v="02-06-2018"/>
    <x v="61"/>
    <s v="June"/>
    <n v="2653"/>
    <n v="2018"/>
    <s v="2.8.4"/>
    <s v="4.0.3 and up"/>
  </r>
  <r>
    <x v="9448"/>
    <x v="23"/>
    <n v="3.9"/>
    <n v="3.9"/>
    <x v="0"/>
    <s v="11460"/>
    <n v="11460"/>
    <s v="Varies with device"/>
    <s v=""/>
    <s v="100,000+"/>
    <n v="100000"/>
    <x v="4"/>
    <x v="1"/>
    <s v="$8.99"/>
    <n v="8.99"/>
    <x v="2"/>
    <s v="Everyone"/>
    <x v="0"/>
    <s v="Sports"/>
    <x v="24"/>
    <s v=""/>
    <x v="135"/>
    <s v="27-06-2018"/>
    <x v="135"/>
    <s v="June"/>
    <n v="2628"/>
    <n v="2018"/>
    <s v="Varies with device"/>
    <s v="4.1 and up"/>
  </r>
  <r>
    <x v="3000"/>
    <x v="31"/>
    <n v="4.5999999999999996"/>
    <n v="4.5999999999999996"/>
    <x v="1"/>
    <s v="66407"/>
    <n v="66407"/>
    <s v="19M"/>
    <n v="19"/>
    <s v="1,000,000+"/>
    <n v="1000000"/>
    <x v="6"/>
    <x v="0"/>
    <s v="0"/>
    <n v="0"/>
    <x v="0"/>
    <s v="Teen"/>
    <x v="1"/>
    <s v="News &amp; Magazines"/>
    <x v="45"/>
    <s v=""/>
    <x v="67"/>
    <s v="25-07-2018"/>
    <x v="67"/>
    <s v="July"/>
    <n v="2600"/>
    <n v="2018"/>
    <s v="4.1.0.72"/>
    <s v="4.0 and up"/>
  </r>
  <r>
    <x v="2912"/>
    <x v="30"/>
    <n v="3.9"/>
    <n v="3.9"/>
    <x v="0"/>
    <s v="54815"/>
    <n v="54815"/>
    <s v="Varies with device"/>
    <s v=""/>
    <s v="100,000,000+"/>
    <n v="100000000"/>
    <x v="9"/>
    <x v="0"/>
    <s v="0"/>
    <n v="0"/>
    <x v="0"/>
    <s v="Everyone"/>
    <x v="0"/>
    <s v="Video Players &amp; Editors"/>
    <x v="34"/>
    <s v=""/>
    <x v="174"/>
    <s v="02-05-2018"/>
    <x v="174"/>
    <s v="May"/>
    <n v="2684"/>
    <n v="2018"/>
    <s v="Varies with device"/>
    <s v="Varies with device"/>
  </r>
  <r>
    <x v="9449"/>
    <x v="22"/>
    <n v="3.4"/>
    <n v="3.4"/>
    <x v="2"/>
    <s v="181"/>
    <n v="181"/>
    <s v="10M"/>
    <n v="10"/>
    <s v="10,000+"/>
    <n v="10000"/>
    <x v="0"/>
    <x v="0"/>
    <s v="0"/>
    <n v="0"/>
    <x v="0"/>
    <s v="Everyone"/>
    <x v="0"/>
    <s v="Photography"/>
    <x v="38"/>
    <s v=""/>
    <x v="1357"/>
    <s v="13-01-2016"/>
    <x v="1357"/>
    <s v="January"/>
    <n v="3524"/>
    <n v="2016"/>
    <s v="1.1.5"/>
    <s v="4.0.3 and up"/>
  </r>
  <r>
    <x v="9450"/>
    <x v="18"/>
    <n v="4.5999999999999996"/>
    <n v="4.5999999999999996"/>
    <x v="1"/>
    <s v="44"/>
    <n v="44"/>
    <s v="45M"/>
    <n v="45"/>
    <s v="10,000+"/>
    <n v="10000"/>
    <x v="0"/>
    <x v="0"/>
    <s v="0"/>
    <n v="0"/>
    <x v="0"/>
    <s v="Everyone"/>
    <x v="0"/>
    <s v="Casual"/>
    <x v="19"/>
    <s v=""/>
    <x v="299"/>
    <s v="09-01-2018"/>
    <x v="299"/>
    <s v="January"/>
    <n v="2797"/>
    <n v="2018"/>
    <s v="2.1.9f7"/>
    <s v="4.0.3 and up"/>
  </r>
  <r>
    <x v="9451"/>
    <x v="3"/>
    <n v="3.4"/>
    <n v="3.4"/>
    <x v="2"/>
    <s v="1"/>
    <n v="1"/>
    <s v="5.3M"/>
    <n v="5.3"/>
    <s v="10+"/>
    <n v="10"/>
    <x v="16"/>
    <x v="1"/>
    <s v="$5.49"/>
    <n v="5.49"/>
    <x v="2"/>
    <s v="Everyone"/>
    <x v="0"/>
    <s v="Books &amp; Reference"/>
    <x v="3"/>
    <s v=""/>
    <x v="497"/>
    <s v="09-03-2017"/>
    <x v="497"/>
    <s v="March"/>
    <n v="3103"/>
    <n v="2017"/>
    <s v="Android 3.0 - 2017"/>
    <s v="1.6 and up"/>
  </r>
  <r>
    <x v="9452"/>
    <x v="3"/>
    <n v="3.4"/>
    <n v="3.4"/>
    <x v="2"/>
    <s v="1"/>
    <n v="1"/>
    <s v="19M"/>
    <n v="19"/>
    <s v="10+"/>
    <n v="10"/>
    <x v="16"/>
    <x v="1"/>
    <s v="$6.49"/>
    <n v="6.49"/>
    <x v="2"/>
    <s v="Everyone"/>
    <x v="0"/>
    <s v="Books &amp; Reference"/>
    <x v="3"/>
    <s v=""/>
    <x v="1211"/>
    <s v="05-09-2015"/>
    <x v="1211"/>
    <s v="September"/>
    <n v="3654"/>
    <n v="2015"/>
    <s v="Android 3.0 - 2015"/>
    <s v="1.6 and up"/>
  </r>
  <r>
    <x v="9453"/>
    <x v="20"/>
    <n v="4.2"/>
    <n v="4.2"/>
    <x v="0"/>
    <s v="2093"/>
    <n v="2093"/>
    <s v="7.0M"/>
    <n v="7"/>
    <s v="100,000+"/>
    <n v="100000"/>
    <x v="4"/>
    <x v="0"/>
    <s v="0"/>
    <n v="0"/>
    <x v="0"/>
    <s v="Teen"/>
    <x v="1"/>
    <s v="Social"/>
    <x v="36"/>
    <s v=""/>
    <x v="290"/>
    <s v="08-03-2018"/>
    <x v="290"/>
    <s v="March"/>
    <n v="2739"/>
    <n v="2018"/>
    <s v="3.36"/>
    <s v="4.2 and up"/>
  </r>
  <r>
    <x v="9454"/>
    <x v="18"/>
    <n v="3.4"/>
    <n v="3.4"/>
    <x v="2"/>
    <s v="0"/>
    <n v="0"/>
    <s v="5.6M"/>
    <n v="5.6"/>
    <s v="50+"/>
    <n v="50"/>
    <x v="13"/>
    <x v="0"/>
    <s v="0"/>
    <n v="0"/>
    <x v="0"/>
    <s v="Teen"/>
    <x v="1"/>
    <s v="Puzzle"/>
    <x v="23"/>
    <s v=""/>
    <x v="309"/>
    <s v="07-05-2018"/>
    <x v="309"/>
    <s v="May"/>
    <n v="2679"/>
    <n v="2018"/>
    <s v="1.0"/>
    <s v="4.0.3 and up"/>
  </r>
  <r>
    <x v="9455"/>
    <x v="26"/>
    <n v="3.4"/>
    <n v="3.4"/>
    <x v="2"/>
    <s v="0"/>
    <n v="0"/>
    <s v="11M"/>
    <n v="11"/>
    <s v="1+"/>
    <n v="1"/>
    <x v="17"/>
    <x v="0"/>
    <s v="0"/>
    <n v="0"/>
    <x v="0"/>
    <s v="Teen"/>
    <x v="1"/>
    <s v="Personalization"/>
    <x v="41"/>
    <s v=""/>
    <x v="220"/>
    <s v="12-04-2018"/>
    <x v="220"/>
    <s v="April"/>
    <n v="2704"/>
    <n v="2018"/>
    <s v="1.0"/>
    <s v="4.1 and up"/>
  </r>
  <r>
    <x v="9456"/>
    <x v="18"/>
    <n v="4.8"/>
    <n v="4.8"/>
    <x v="1"/>
    <s v="12"/>
    <n v="12"/>
    <s v="12M"/>
    <n v="12"/>
    <s v="1,000+"/>
    <n v="1000"/>
    <x v="11"/>
    <x v="0"/>
    <s v="0"/>
    <n v="0"/>
    <x v="0"/>
    <s v="Teen"/>
    <x v="1"/>
    <s v="Entertainment"/>
    <x v="9"/>
    <s v=""/>
    <x v="54"/>
    <s v="04-07-2018"/>
    <x v="54"/>
    <s v="July"/>
    <n v="2621"/>
    <n v="2018"/>
    <s v="1.1"/>
    <s v="4.0 and up"/>
  </r>
  <r>
    <x v="9457"/>
    <x v="26"/>
    <n v="5"/>
    <n v="5"/>
    <x v="1"/>
    <s v="4"/>
    <n v="4"/>
    <s v="9.2M"/>
    <n v="9.1999999999999993"/>
    <s v="100+"/>
    <n v="100"/>
    <x v="14"/>
    <x v="0"/>
    <s v="0"/>
    <n v="0"/>
    <x v="0"/>
    <s v="Teen"/>
    <x v="1"/>
    <s v="Personalization"/>
    <x v="41"/>
    <s v=""/>
    <x v="220"/>
    <s v="12-04-2018"/>
    <x v="220"/>
    <s v="April"/>
    <n v="2704"/>
    <n v="2018"/>
    <s v="1.0"/>
    <s v="4.1 and up"/>
  </r>
  <r>
    <x v="9458"/>
    <x v="26"/>
    <n v="3.4"/>
    <n v="3.4"/>
    <x v="2"/>
    <s v="0"/>
    <n v="0"/>
    <s v="11M"/>
    <n v="11"/>
    <s v="5+"/>
    <n v="5"/>
    <x v="18"/>
    <x v="0"/>
    <s v="0"/>
    <n v="0"/>
    <x v="0"/>
    <s v="Teen"/>
    <x v="1"/>
    <s v="Personalization"/>
    <x v="41"/>
    <s v=""/>
    <x v="431"/>
    <s v="16-04-2018"/>
    <x v="431"/>
    <s v="April"/>
    <n v="2700"/>
    <n v="2018"/>
    <s v="1.0"/>
    <s v="4.1 and up"/>
  </r>
  <r>
    <x v="9459"/>
    <x v="26"/>
    <n v="3.4"/>
    <n v="3.4"/>
    <x v="2"/>
    <s v="0"/>
    <n v="0"/>
    <s v="13M"/>
    <n v="13"/>
    <s v="10+"/>
    <n v="10"/>
    <x v="16"/>
    <x v="0"/>
    <s v="0"/>
    <n v="0"/>
    <x v="0"/>
    <s v="Teen"/>
    <x v="1"/>
    <s v="Personalization"/>
    <x v="41"/>
    <s v=""/>
    <x v="121"/>
    <s v="18-04-2018"/>
    <x v="121"/>
    <s v="April"/>
    <n v="2698"/>
    <n v="2018"/>
    <s v="1.0"/>
    <s v="4.1 and up"/>
  </r>
  <r>
    <x v="9460"/>
    <x v="4"/>
    <n v="5"/>
    <n v="5"/>
    <x v="1"/>
    <s v="14"/>
    <n v="14"/>
    <s v="3.3M"/>
    <n v="3.3"/>
    <s v="50+"/>
    <n v="50"/>
    <x v="13"/>
    <x v="0"/>
    <s v="0"/>
    <n v="0"/>
    <x v="0"/>
    <s v="Everyone"/>
    <x v="0"/>
    <s v="Business"/>
    <x v="4"/>
    <s v=""/>
    <x v="340"/>
    <s v="01-02-2018"/>
    <x v="340"/>
    <s v="February"/>
    <n v="2774"/>
    <n v="2018"/>
    <s v="1.0"/>
    <s v="4.0 and up"/>
  </r>
  <r>
    <x v="9461"/>
    <x v="26"/>
    <n v="3.4"/>
    <n v="3.4"/>
    <x v="2"/>
    <s v="0"/>
    <n v="0"/>
    <s v="14M"/>
    <n v="14"/>
    <s v="10+"/>
    <n v="10"/>
    <x v="16"/>
    <x v="0"/>
    <s v="0"/>
    <n v="0"/>
    <x v="0"/>
    <s v="Teen"/>
    <x v="1"/>
    <s v="Personalization"/>
    <x v="41"/>
    <s v=""/>
    <x v="322"/>
    <s v="17-04-2018"/>
    <x v="322"/>
    <s v="April"/>
    <n v="2699"/>
    <n v="2018"/>
    <s v="1.0"/>
    <s v="4.1 and up"/>
  </r>
  <r>
    <x v="9462"/>
    <x v="3"/>
    <n v="3.4"/>
    <n v="3.4"/>
    <x v="2"/>
    <s v="1"/>
    <n v="1"/>
    <s v="8.8M"/>
    <n v="8.8000000000000007"/>
    <s v="10+"/>
    <n v="10"/>
    <x v="16"/>
    <x v="1"/>
    <s v="$5.99"/>
    <n v="5.99"/>
    <x v="2"/>
    <s v="Everyone"/>
    <x v="0"/>
    <s v="Books &amp; Reference"/>
    <x v="3"/>
    <s v=""/>
    <x v="1358"/>
    <s v="06-09-2015"/>
    <x v="1358"/>
    <s v="September"/>
    <n v="3653"/>
    <n v="2015"/>
    <s v="Android 3.0 - 2015"/>
    <s v="1.6 and up"/>
  </r>
  <r>
    <x v="9463"/>
    <x v="3"/>
    <n v="3.4"/>
    <n v="3.4"/>
    <x v="2"/>
    <s v="1"/>
    <n v="1"/>
    <s v="7.3M"/>
    <n v="7.3"/>
    <s v="10+"/>
    <n v="10"/>
    <x v="16"/>
    <x v="1"/>
    <s v="$6.49"/>
    <n v="6.49"/>
    <x v="2"/>
    <s v="Everyone"/>
    <x v="0"/>
    <s v="Books &amp; Reference"/>
    <x v="3"/>
    <s v=""/>
    <x v="1358"/>
    <s v="06-09-2015"/>
    <x v="1358"/>
    <s v="September"/>
    <n v="3653"/>
    <n v="2015"/>
    <s v="Android 3.0 - 2015"/>
    <s v="1.6 and up"/>
  </r>
  <r>
    <x v="9464"/>
    <x v="16"/>
    <n v="3.8"/>
    <n v="3.8"/>
    <x v="0"/>
    <s v="4"/>
    <n v="4"/>
    <s v="14M"/>
    <n v="14"/>
    <s v="500+"/>
    <n v="500"/>
    <x v="15"/>
    <x v="0"/>
    <s v="0"/>
    <n v="0"/>
    <x v="0"/>
    <s v="Everyone"/>
    <x v="0"/>
    <s v="Lifestyle"/>
    <x v="16"/>
    <s v=""/>
    <x v="985"/>
    <s v="06-01-2017"/>
    <x v="985"/>
    <s v="January"/>
    <n v="3165"/>
    <n v="2017"/>
    <s v="1.4"/>
    <s v="4.0.3 and up"/>
  </r>
  <r>
    <x v="9465"/>
    <x v="3"/>
    <n v="3.4"/>
    <n v="3.4"/>
    <x v="2"/>
    <s v="1"/>
    <n v="1"/>
    <s v="8.5M"/>
    <n v="8.5"/>
    <s v="10+"/>
    <n v="10"/>
    <x v="16"/>
    <x v="1"/>
    <s v="$6.49"/>
    <n v="6.49"/>
    <x v="2"/>
    <s v="Everyone"/>
    <x v="0"/>
    <s v="Books &amp; Reference"/>
    <x v="3"/>
    <s v=""/>
    <x v="1358"/>
    <s v="06-09-2015"/>
    <x v="1358"/>
    <s v="September"/>
    <n v="3653"/>
    <n v="2015"/>
    <s v="Android 3.0 - 2015"/>
    <s v="1.6 and up"/>
  </r>
  <r>
    <x v="9466"/>
    <x v="11"/>
    <n v="2.9"/>
    <n v="2.9"/>
    <x v="2"/>
    <s v="139"/>
    <n v="139"/>
    <s v="3.3M"/>
    <n v="3.3"/>
    <s v="10,000+"/>
    <n v="10000"/>
    <x v="0"/>
    <x v="0"/>
    <s v="0"/>
    <n v="0"/>
    <x v="0"/>
    <s v="Everyone"/>
    <x v="0"/>
    <s v="Finance"/>
    <x v="11"/>
    <s v=""/>
    <x v="1191"/>
    <s v="19-06-2017"/>
    <x v="1191"/>
    <s v="June"/>
    <n v="3001"/>
    <n v="2017"/>
    <s v="3.0.5"/>
    <s v="4.0 and up"/>
  </r>
  <r>
    <x v="9467"/>
    <x v="22"/>
    <n v="4.5999999999999996"/>
    <n v="4.5999999999999996"/>
    <x v="1"/>
    <s v="8"/>
    <n v="8"/>
    <s v="9.0M"/>
    <n v="9"/>
    <s v="1,000+"/>
    <n v="1000"/>
    <x v="11"/>
    <x v="0"/>
    <s v="0"/>
    <n v="0"/>
    <x v="0"/>
    <s v="Everyone"/>
    <x v="0"/>
    <s v="Photography"/>
    <x v="38"/>
    <s v=""/>
    <x v="551"/>
    <s v="04-12-2016"/>
    <x v="551"/>
    <s v="December"/>
    <n v="3198"/>
    <n v="2016"/>
    <s v="1.0"/>
    <s v="2.3 and up"/>
  </r>
  <r>
    <x v="9468"/>
    <x v="26"/>
    <n v="3.8"/>
    <n v="3.8"/>
    <x v="0"/>
    <s v="143"/>
    <n v="143"/>
    <s v="240k"/>
    <n v="0.234375"/>
    <s v="5,000+"/>
    <n v="5000"/>
    <x v="8"/>
    <x v="0"/>
    <s v="0"/>
    <n v="0"/>
    <x v="0"/>
    <s v="Everyone"/>
    <x v="0"/>
    <s v="Personalization"/>
    <x v="41"/>
    <s v=""/>
    <x v="1359"/>
    <s v="31-07-2013"/>
    <x v="1359"/>
    <s v="July"/>
    <n v="4420"/>
    <n v="2013"/>
    <s v="1.0"/>
    <s v="2.2 and up"/>
  </r>
  <r>
    <x v="9469"/>
    <x v="3"/>
    <n v="3.4"/>
    <n v="3.4"/>
    <x v="2"/>
    <s v="0"/>
    <n v="0"/>
    <s v="8.2M"/>
    <n v="8.1999999999999993"/>
    <s v="10+"/>
    <n v="10"/>
    <x v="16"/>
    <x v="1"/>
    <s v="$6.49"/>
    <n v="6.49"/>
    <x v="2"/>
    <s v="Everyone"/>
    <x v="0"/>
    <s v="Books &amp; Reference"/>
    <x v="3"/>
    <s v=""/>
    <x v="1211"/>
    <s v="05-09-2015"/>
    <x v="1211"/>
    <s v="September"/>
    <n v="3654"/>
    <n v="2015"/>
    <s v="Android 3.0 - 2015"/>
    <s v="1.6 and up"/>
  </r>
  <r>
    <x v="9470"/>
    <x v="3"/>
    <n v="3.4"/>
    <n v="3.4"/>
    <x v="2"/>
    <s v="2"/>
    <n v="2"/>
    <s v="7.9M"/>
    <n v="7.9"/>
    <s v="5+"/>
    <n v="5"/>
    <x v="18"/>
    <x v="1"/>
    <s v="$5.99"/>
    <n v="5.99"/>
    <x v="2"/>
    <s v="Everyone"/>
    <x v="0"/>
    <s v="Books &amp; Reference"/>
    <x v="3"/>
    <s v=""/>
    <x v="696"/>
    <s v="19-08-2014"/>
    <x v="696"/>
    <s v="August"/>
    <n v="4036"/>
    <n v="2014"/>
    <s v="Android 2.0 - 2014"/>
    <s v="1.6 and up"/>
  </r>
  <r>
    <x v="9471"/>
    <x v="6"/>
    <n v="3.4"/>
    <n v="3.4"/>
    <x v="2"/>
    <s v="0"/>
    <n v="0"/>
    <s v="1.6M"/>
    <n v="1.6"/>
    <s v="10+"/>
    <n v="10"/>
    <x v="16"/>
    <x v="0"/>
    <s v="0"/>
    <n v="0"/>
    <x v="0"/>
    <s v="Everyone"/>
    <x v="0"/>
    <s v="Communication"/>
    <x v="6"/>
    <s v=""/>
    <x v="91"/>
    <s v="18-05-2018"/>
    <x v="91"/>
    <s v="May"/>
    <n v="2668"/>
    <n v="2018"/>
    <s v="1.1"/>
    <s v="2.3 and up"/>
  </r>
  <r>
    <x v="9472"/>
    <x v="17"/>
    <n v="4.0999999999999996"/>
    <n v="4.0999999999999996"/>
    <x v="0"/>
    <s v="88941"/>
    <n v="88941"/>
    <s v="34M"/>
    <n v="34"/>
    <s v="1,000,000+"/>
    <n v="1000000"/>
    <x v="6"/>
    <x v="0"/>
    <s v="0"/>
    <n v="0"/>
    <x v="0"/>
    <s v="Teen"/>
    <x v="1"/>
    <s v="Action"/>
    <x v="21"/>
    <s v=""/>
    <x v="758"/>
    <s v="26-07-2016"/>
    <x v="758"/>
    <s v="July"/>
    <n v="3329"/>
    <n v="2016"/>
    <s v="3.1.7"/>
    <s v="4.0 and up"/>
  </r>
  <r>
    <x v="9473"/>
    <x v="6"/>
    <n v="3.4"/>
    <n v="3.4"/>
    <x v="2"/>
    <s v="0"/>
    <n v="0"/>
    <s v="2.1M"/>
    <n v="2.1"/>
    <s v="10+"/>
    <n v="10"/>
    <x v="16"/>
    <x v="0"/>
    <s v="0"/>
    <n v="0"/>
    <x v="0"/>
    <s v="Everyone"/>
    <x v="0"/>
    <s v="Communication"/>
    <x v="6"/>
    <s v=""/>
    <x v="507"/>
    <s v="17-03-2018"/>
    <x v="507"/>
    <s v="March"/>
    <n v="2730"/>
    <n v="2018"/>
    <s v="1.3"/>
    <s v="4.0.3 and up"/>
  </r>
  <r>
    <x v="9474"/>
    <x v="17"/>
    <n v="4.5"/>
    <n v="4.5"/>
    <x v="1"/>
    <s v="16815"/>
    <n v="16815"/>
    <s v="59M"/>
    <n v="59"/>
    <s v="1,000,000+"/>
    <n v="1000000"/>
    <x v="6"/>
    <x v="0"/>
    <s v="0"/>
    <n v="0"/>
    <x v="0"/>
    <s v="Teen"/>
    <x v="1"/>
    <s v="Action"/>
    <x v="21"/>
    <s v=""/>
    <x v="59"/>
    <s v="04-08-2018"/>
    <x v="59"/>
    <s v="August"/>
    <n v="2590"/>
    <n v="2018"/>
    <s v="1.0404"/>
    <s v="4.0.3 and up"/>
  </r>
  <r>
    <x v="9475"/>
    <x v="3"/>
    <n v="3.4"/>
    <n v="3.4"/>
    <x v="2"/>
    <s v="0"/>
    <n v="0"/>
    <s v="5.2M"/>
    <n v="5.2"/>
    <s v="10+"/>
    <n v="10"/>
    <x v="16"/>
    <x v="1"/>
    <s v="$5.49"/>
    <n v="5.49"/>
    <x v="2"/>
    <s v="Everyone"/>
    <x v="0"/>
    <s v="Books &amp; Reference"/>
    <x v="3"/>
    <s v=""/>
    <x v="1360"/>
    <s v="17-08-2014"/>
    <x v="1360"/>
    <s v="August"/>
    <n v="4038"/>
    <n v="2014"/>
    <s v="Android 2.0 - 2014"/>
    <s v="1.6 and up"/>
  </r>
  <r>
    <x v="9476"/>
    <x v="26"/>
    <n v="4.2"/>
    <n v="4.2"/>
    <x v="0"/>
    <s v="6"/>
    <n v="6"/>
    <s v="89k"/>
    <n v="8.69140625E-2"/>
    <s v="50+"/>
    <n v="50"/>
    <x v="13"/>
    <x v="1"/>
    <s v="$0.99"/>
    <n v="0.99"/>
    <x v="3"/>
    <s v="Everyone"/>
    <x v="0"/>
    <s v="Personalization"/>
    <x v="41"/>
    <s v=""/>
    <x v="1361"/>
    <s v="09-08-2013"/>
    <x v="1361"/>
    <s v="August"/>
    <n v="4411"/>
    <n v="2013"/>
    <s v="1.0"/>
    <s v="2.2 and up"/>
  </r>
  <r>
    <x v="9477"/>
    <x v="25"/>
    <n v="3.4"/>
    <n v="3.4"/>
    <x v="2"/>
    <s v="9"/>
    <n v="9"/>
    <s v="3.6M"/>
    <n v="3.6"/>
    <s v="500+"/>
    <n v="500"/>
    <x v="15"/>
    <x v="0"/>
    <s v="0"/>
    <n v="0"/>
    <x v="0"/>
    <s v="Everyone"/>
    <x v="0"/>
    <s v="Tools"/>
    <x v="40"/>
    <s v=""/>
    <x v="956"/>
    <s v="12-11-2015"/>
    <x v="956"/>
    <s v="November"/>
    <n v="3586"/>
    <n v="2015"/>
    <s v="1.4"/>
    <s v="4.0 and up"/>
  </r>
  <r>
    <x v="9478"/>
    <x v="26"/>
    <n v="2.5"/>
    <n v="2.5"/>
    <x v="2"/>
    <s v="6"/>
    <n v="6"/>
    <s v="234k"/>
    <n v="0.228515625"/>
    <s v="100+"/>
    <n v="100"/>
    <x v="14"/>
    <x v="0"/>
    <s v="0"/>
    <n v="0"/>
    <x v="0"/>
    <s v="Everyone"/>
    <x v="0"/>
    <s v="Personalization"/>
    <x v="41"/>
    <s v=""/>
    <x v="1362"/>
    <s v="10-08-2013"/>
    <x v="1362"/>
    <s v="August"/>
    <n v="4410"/>
    <n v="2013"/>
    <s v="1.0"/>
    <s v="2.2 and up"/>
  </r>
  <r>
    <x v="9479"/>
    <x v="26"/>
    <n v="3.5"/>
    <n v="3.5"/>
    <x v="0"/>
    <s v="159"/>
    <n v="159"/>
    <s v="257k"/>
    <n v="0.2509765625"/>
    <s v="10,000+"/>
    <n v="10000"/>
    <x v="0"/>
    <x v="0"/>
    <s v="0"/>
    <n v="0"/>
    <x v="0"/>
    <s v="Everyone"/>
    <x v="0"/>
    <s v="Personalization"/>
    <x v="41"/>
    <s v=""/>
    <x v="1363"/>
    <s v="16-08-2013"/>
    <x v="1363"/>
    <s v="August"/>
    <n v="4404"/>
    <n v="2013"/>
    <s v="1.0"/>
    <s v="2.2 and up"/>
  </r>
  <r>
    <x v="9480"/>
    <x v="17"/>
    <n v="4.5999999999999996"/>
    <n v="4.5999999999999996"/>
    <x v="1"/>
    <s v="11235"/>
    <n v="11235"/>
    <s v="Varies with device"/>
    <s v=""/>
    <s v="100,000+"/>
    <n v="100000"/>
    <x v="4"/>
    <x v="1"/>
    <s v="$2.99"/>
    <n v="2.99"/>
    <x v="1"/>
    <s v="Everyone"/>
    <x v="0"/>
    <s v="Card"/>
    <x v="20"/>
    <s v=""/>
    <x v="17"/>
    <s v="30-07-2018"/>
    <x v="17"/>
    <s v="July"/>
    <n v="2595"/>
    <n v="2018"/>
    <s v="Varies with device"/>
    <s v="Varies with device"/>
  </r>
  <r>
    <x v="9481"/>
    <x v="31"/>
    <n v="4.4000000000000004"/>
    <n v="4.4000000000000004"/>
    <x v="0"/>
    <s v="2207"/>
    <n v="2207"/>
    <s v="9.8M"/>
    <n v="9.8000000000000007"/>
    <s v="100,000+"/>
    <n v="100000"/>
    <x v="4"/>
    <x v="0"/>
    <s v="0"/>
    <n v="0"/>
    <x v="0"/>
    <s v="Everyone"/>
    <x v="0"/>
    <s v="News &amp; Magazines"/>
    <x v="45"/>
    <s v=""/>
    <x v="43"/>
    <s v="26-07-2018"/>
    <x v="43"/>
    <s v="July"/>
    <n v="2599"/>
    <n v="2018"/>
    <s v="41.0"/>
    <s v="4.1 and up"/>
  </r>
  <r>
    <x v="9482"/>
    <x v="27"/>
    <n v="4.5999999999999996"/>
    <n v="4.5999999999999996"/>
    <x v="1"/>
    <s v="1075"/>
    <n v="1075"/>
    <s v="Varies with device"/>
    <s v=""/>
    <s v="100,000+"/>
    <n v="100000"/>
    <x v="4"/>
    <x v="0"/>
    <s v="0"/>
    <n v="0"/>
    <x v="0"/>
    <s v="Everyone"/>
    <x v="0"/>
    <s v="Productivity"/>
    <x v="42"/>
    <s v=""/>
    <x v="443"/>
    <s v="22-01-2018"/>
    <x v="443"/>
    <s v="January"/>
    <n v="2784"/>
    <n v="2018"/>
    <s v="Varies with device"/>
    <s v="4.4 and up"/>
  </r>
  <r>
    <x v="9483"/>
    <x v="17"/>
    <n v="4.3"/>
    <n v="4.3"/>
    <x v="0"/>
    <s v="85468"/>
    <n v="85468"/>
    <s v="36M"/>
    <n v="36"/>
    <s v="1,000,000+"/>
    <n v="1000000"/>
    <x v="6"/>
    <x v="1"/>
    <s v="$0.99"/>
    <n v="0.99"/>
    <x v="3"/>
    <s v="Everyone"/>
    <x v="0"/>
    <s v="Arcade"/>
    <x v="18"/>
    <s v=""/>
    <x v="3"/>
    <s v="08-06-2018"/>
    <x v="3"/>
    <s v="June"/>
    <n v="2647"/>
    <n v="2018"/>
    <s v="2.4.1.485300"/>
    <s v="4.0.3 and up"/>
  </r>
  <r>
    <x v="9484"/>
    <x v="23"/>
    <n v="4.2"/>
    <n v="4.2"/>
    <x v="0"/>
    <s v="36183"/>
    <n v="36183"/>
    <s v="20M"/>
    <n v="20"/>
    <s v="5,000,000+"/>
    <n v="5000000"/>
    <x v="2"/>
    <x v="0"/>
    <s v="0"/>
    <n v="0"/>
    <x v="0"/>
    <s v="Teen"/>
    <x v="1"/>
    <s v="Sports"/>
    <x v="24"/>
    <s v=""/>
    <x v="213"/>
    <s v="20-01-2018"/>
    <x v="213"/>
    <s v="January"/>
    <n v="2786"/>
    <n v="2018"/>
    <s v="1.4"/>
    <s v="2.1 and up"/>
  </r>
  <r>
    <x v="9485"/>
    <x v="17"/>
    <n v="4.2"/>
    <n v="4.2"/>
    <x v="0"/>
    <s v="55014"/>
    <n v="55014"/>
    <s v="28M"/>
    <n v="28"/>
    <s v="1,000,000+"/>
    <n v="1000000"/>
    <x v="6"/>
    <x v="0"/>
    <s v="0"/>
    <n v="0"/>
    <x v="0"/>
    <s v="Teen"/>
    <x v="1"/>
    <s v="Action"/>
    <x v="21"/>
    <s v=""/>
    <x v="146"/>
    <s v="04-12-2017"/>
    <x v="146"/>
    <s v="December"/>
    <n v="2833"/>
    <n v="2017"/>
    <s v="1.2.6"/>
    <s v="4.1 and up"/>
  </r>
  <r>
    <x v="9486"/>
    <x v="18"/>
    <n v="4.0999999999999996"/>
    <n v="4.0999999999999996"/>
    <x v="0"/>
    <s v="128"/>
    <n v="128"/>
    <s v="3.2M"/>
    <n v="3.2"/>
    <s v="10,000+"/>
    <n v="10000"/>
    <x v="0"/>
    <x v="0"/>
    <s v="0"/>
    <n v="0"/>
    <x v="0"/>
    <s v="Everyone"/>
    <x v="0"/>
    <s v="Education"/>
    <x v="8"/>
    <s v=""/>
    <x v="111"/>
    <s v="09-07-2018"/>
    <x v="111"/>
    <s v="July"/>
    <n v="2616"/>
    <n v="2018"/>
    <s v="1.3"/>
    <s v="4.0.3 and up"/>
  </r>
  <r>
    <x v="9487"/>
    <x v="17"/>
    <n v="4.2"/>
    <n v="4.2"/>
    <x v="0"/>
    <s v="1012"/>
    <n v="1012"/>
    <s v="50M"/>
    <n v="50"/>
    <s v="10,000+"/>
    <n v="10000"/>
    <x v="0"/>
    <x v="0"/>
    <s v="0"/>
    <n v="0"/>
    <x v="0"/>
    <s v="Teen"/>
    <x v="1"/>
    <s v="Action"/>
    <x v="21"/>
    <s v=""/>
    <x v="427"/>
    <s v="18-01-2015"/>
    <x v="427"/>
    <s v="January"/>
    <n v="3884"/>
    <n v="2015"/>
    <s v="1.0.2"/>
    <s v="3.0 and up"/>
  </r>
  <r>
    <x v="9488"/>
    <x v="18"/>
    <n v="4.3"/>
    <n v="4.3"/>
    <x v="0"/>
    <s v="275048"/>
    <n v="275048"/>
    <s v="41M"/>
    <n v="41"/>
    <s v="10,000,000+"/>
    <n v="10000000"/>
    <x v="7"/>
    <x v="0"/>
    <s v="0"/>
    <n v="0"/>
    <x v="0"/>
    <s v="Teen"/>
    <x v="1"/>
    <s v="Strategy"/>
    <x v="22"/>
    <s v=""/>
    <x v="147"/>
    <s v="22-06-2018"/>
    <x v="147"/>
    <s v="June"/>
    <n v="2633"/>
    <n v="2018"/>
    <s v="12.2"/>
    <s v="2.3 and up"/>
  </r>
  <r>
    <x v="9489"/>
    <x v="25"/>
    <n v="4.5"/>
    <n v="4.5"/>
    <x v="1"/>
    <s v="1916"/>
    <n v="1916"/>
    <s v="364k"/>
    <n v="0.35546875"/>
    <s v="100,000+"/>
    <n v="100000"/>
    <x v="4"/>
    <x v="0"/>
    <s v="0"/>
    <n v="0"/>
    <x v="0"/>
    <s v="Everyone"/>
    <x v="0"/>
    <s v="Tools"/>
    <x v="40"/>
    <s v=""/>
    <x v="767"/>
    <s v="31-12-2015"/>
    <x v="767"/>
    <s v="December"/>
    <n v="3537"/>
    <n v="2015"/>
    <s v="1.8.8"/>
    <s v="2.1 and up"/>
  </r>
  <r>
    <x v="9490"/>
    <x v="20"/>
    <n v="4.4000000000000004"/>
    <n v="4.4000000000000004"/>
    <x v="0"/>
    <s v="19"/>
    <n v="19"/>
    <s v="3.1M"/>
    <n v="3.1"/>
    <s v="1,000+"/>
    <n v="1000"/>
    <x v="11"/>
    <x v="0"/>
    <s v="0"/>
    <n v="0"/>
    <x v="0"/>
    <s v="Everyone"/>
    <x v="0"/>
    <s v="Social"/>
    <x v="36"/>
    <s v=""/>
    <x v="78"/>
    <s v="29-05-2018"/>
    <x v="78"/>
    <s v="May"/>
    <n v="2657"/>
    <n v="2018"/>
    <s v="1.4.8"/>
    <s v="4.1 and up"/>
  </r>
  <r>
    <x v="9491"/>
    <x v="26"/>
    <n v="5"/>
    <n v="5"/>
    <x v="1"/>
    <s v="5"/>
    <n v="5"/>
    <s v="861k"/>
    <n v="0.8408203125"/>
    <s v="100+"/>
    <n v="100"/>
    <x v="14"/>
    <x v="1"/>
    <s v="$0.99"/>
    <n v="0.99"/>
    <x v="3"/>
    <s v="Everyone"/>
    <x v="0"/>
    <s v="Personalization"/>
    <x v="41"/>
    <s v=""/>
    <x v="23"/>
    <s v="25-04-2018"/>
    <x v="23"/>
    <s v="April"/>
    <n v="2691"/>
    <n v="2018"/>
    <s v="0.2"/>
    <s v="7.0 and up"/>
  </r>
  <r>
    <x v="9492"/>
    <x v="18"/>
    <n v="4.5999999999999996"/>
    <n v="4.5999999999999996"/>
    <x v="1"/>
    <s v="19"/>
    <n v="19"/>
    <s v="1.6M"/>
    <n v="1.6"/>
    <s v="500+"/>
    <n v="500"/>
    <x v="15"/>
    <x v="0"/>
    <s v="0"/>
    <n v="0"/>
    <x v="0"/>
    <s v="Everyone"/>
    <x v="0"/>
    <s v="Entertainment"/>
    <x v="9"/>
    <s v=""/>
    <x v="813"/>
    <s v="15-08-2016"/>
    <x v="813"/>
    <s v="August"/>
    <n v="3309"/>
    <n v="2016"/>
    <s v="3rd Release Aug 2016"/>
    <s v="2.2 and up"/>
  </r>
  <r>
    <x v="9493"/>
    <x v="6"/>
    <n v="3.4"/>
    <n v="3.4"/>
    <x v="2"/>
    <s v="0"/>
    <n v="0"/>
    <s v="15M"/>
    <n v="15"/>
    <s v="100+"/>
    <n v="100"/>
    <x v="14"/>
    <x v="0"/>
    <s v="0"/>
    <n v="0"/>
    <x v="0"/>
    <s v="Everyone"/>
    <x v="0"/>
    <s v="Communication"/>
    <x v="6"/>
    <s v=""/>
    <x v="330"/>
    <s v="30-11-2017"/>
    <x v="330"/>
    <s v="November"/>
    <n v="2837"/>
    <n v="2017"/>
    <s v="1.0"/>
    <s v="4.1 and up"/>
  </r>
  <r>
    <x v="9494"/>
    <x v="6"/>
    <n v="3.4"/>
    <n v="3.4"/>
    <x v="2"/>
    <s v="1"/>
    <n v="1"/>
    <s v="17M"/>
    <n v="17"/>
    <s v="100+"/>
    <n v="100"/>
    <x v="14"/>
    <x v="0"/>
    <s v="0"/>
    <n v="0"/>
    <x v="0"/>
    <s v="Everyone"/>
    <x v="0"/>
    <s v="Communication"/>
    <x v="6"/>
    <s v=""/>
    <x v="619"/>
    <s v="19-12-2017"/>
    <x v="619"/>
    <s v="December"/>
    <n v="2818"/>
    <n v="2017"/>
    <s v="1.0"/>
    <s v="4.1 and up"/>
  </r>
  <r>
    <x v="9495"/>
    <x v="6"/>
    <n v="3.4"/>
    <n v="3.4"/>
    <x v="2"/>
    <s v="0"/>
    <n v="0"/>
    <s v="16M"/>
    <n v="16"/>
    <s v="100+"/>
    <n v="100"/>
    <x v="14"/>
    <x v="0"/>
    <s v="0"/>
    <n v="0"/>
    <x v="0"/>
    <s v="Everyone"/>
    <x v="0"/>
    <s v="Communication"/>
    <x v="6"/>
    <s v=""/>
    <x v="238"/>
    <s v="13-03-2018"/>
    <x v="238"/>
    <s v="March"/>
    <n v="2734"/>
    <n v="2018"/>
    <s v="1.0"/>
    <s v="4.1 and up"/>
  </r>
  <r>
    <x v="9496"/>
    <x v="6"/>
    <n v="3.4"/>
    <n v="3.4"/>
    <x v="2"/>
    <s v="5"/>
    <n v="5"/>
    <s v="15M"/>
    <n v="15"/>
    <s v="100+"/>
    <n v="100"/>
    <x v="14"/>
    <x v="0"/>
    <s v="0"/>
    <n v="0"/>
    <x v="0"/>
    <s v="Everyone"/>
    <x v="0"/>
    <s v="Communication"/>
    <x v="6"/>
    <s v=""/>
    <x v="385"/>
    <s v="15-11-2017"/>
    <x v="385"/>
    <s v="November"/>
    <n v="2852"/>
    <n v="2017"/>
    <s v="1.0"/>
    <s v="4.1 and up"/>
  </r>
  <r>
    <x v="9497"/>
    <x v="6"/>
    <n v="3.4"/>
    <n v="3.4"/>
    <x v="2"/>
    <s v="1"/>
    <n v="1"/>
    <s v="11M"/>
    <n v="11"/>
    <s v="100+"/>
    <n v="100"/>
    <x v="14"/>
    <x v="0"/>
    <s v="0"/>
    <n v="0"/>
    <x v="0"/>
    <s v="Everyone"/>
    <x v="0"/>
    <s v="Communication"/>
    <x v="6"/>
    <s v=""/>
    <x v="333"/>
    <s v="14-03-2017"/>
    <x v="333"/>
    <s v="March"/>
    <n v="3098"/>
    <n v="2017"/>
    <s v="1.0"/>
    <s v="4.1 and up"/>
  </r>
  <r>
    <x v="9498"/>
    <x v="17"/>
    <n v="5"/>
    <n v="5"/>
    <x v="1"/>
    <s v="2"/>
    <n v="2"/>
    <s v="16M"/>
    <n v="16"/>
    <s v="1+"/>
    <n v="1"/>
    <x v="17"/>
    <x v="1"/>
    <s v="$0.99"/>
    <n v="0.99"/>
    <x v="3"/>
    <s v="Everyone"/>
    <x v="0"/>
    <s v="Arcade"/>
    <x v="18"/>
    <s v=""/>
    <x v="455"/>
    <s v="03-03-2017"/>
    <x v="455"/>
    <s v="March"/>
    <n v="3109"/>
    <n v="2017"/>
    <s v="1.0"/>
    <s v="2.3 and up"/>
  </r>
  <r>
    <x v="9499"/>
    <x v="6"/>
    <n v="3.4"/>
    <n v="3.4"/>
    <x v="2"/>
    <s v="2"/>
    <n v="2"/>
    <s v="15M"/>
    <n v="15"/>
    <s v="100+"/>
    <n v="100"/>
    <x v="14"/>
    <x v="0"/>
    <s v="0"/>
    <n v="0"/>
    <x v="0"/>
    <s v="Everyone"/>
    <x v="0"/>
    <s v="Communication"/>
    <x v="6"/>
    <s v=""/>
    <x v="123"/>
    <s v="22-03-2018"/>
    <x v="123"/>
    <s v="March"/>
    <n v="2725"/>
    <n v="2018"/>
    <s v="1.0"/>
    <s v="4.1 and up"/>
  </r>
  <r>
    <x v="9500"/>
    <x v="11"/>
    <n v="3.4"/>
    <n v="3.4"/>
    <x v="2"/>
    <s v="10"/>
    <n v="10"/>
    <s v="19M"/>
    <n v="19"/>
    <s v="50+"/>
    <n v="50"/>
    <x v="13"/>
    <x v="0"/>
    <s v="0"/>
    <n v="0"/>
    <x v="0"/>
    <s v="Everyone"/>
    <x v="0"/>
    <s v="Finance"/>
    <x v="11"/>
    <s v=""/>
    <x v="64"/>
    <s v="15-05-2018"/>
    <x v="64"/>
    <s v="May"/>
    <n v="2671"/>
    <n v="2018"/>
    <s v="1.0"/>
    <s v="4.4 and up"/>
  </r>
  <r>
    <x v="9501"/>
    <x v="6"/>
    <n v="3.4"/>
    <n v="3.4"/>
    <x v="2"/>
    <s v="4"/>
    <n v="4"/>
    <s v="16M"/>
    <n v="16"/>
    <s v="1,000+"/>
    <n v="1000"/>
    <x v="11"/>
    <x v="0"/>
    <s v="0"/>
    <n v="0"/>
    <x v="0"/>
    <s v="Everyone"/>
    <x v="0"/>
    <s v="Communication"/>
    <x v="6"/>
    <s v=""/>
    <x v="244"/>
    <s v="25-01-2018"/>
    <x v="244"/>
    <s v="January"/>
    <n v="2781"/>
    <n v="2018"/>
    <s v="1.1"/>
    <s v="4.1 and up"/>
  </r>
  <r>
    <x v="9502"/>
    <x v="18"/>
    <n v="3.4"/>
    <n v="3.4"/>
    <x v="2"/>
    <s v="0"/>
    <n v="0"/>
    <s v="2.8M"/>
    <n v="2.8"/>
    <s v="1+"/>
    <n v="1"/>
    <x v="17"/>
    <x v="0"/>
    <s v="0"/>
    <n v="0"/>
    <x v="0"/>
    <s v="Mature 17+"/>
    <x v="3"/>
    <s v="Entertainment"/>
    <x v="9"/>
    <s v=""/>
    <x v="32"/>
    <s v="02-08-2018"/>
    <x v="32"/>
    <s v="August"/>
    <n v="2592"/>
    <n v="2018"/>
    <s v="1.0.1"/>
    <s v="4.0 and up"/>
  </r>
  <r>
    <x v="9503"/>
    <x v="4"/>
    <n v="3.4"/>
    <n v="3.4"/>
    <x v="2"/>
    <s v="7"/>
    <n v="7"/>
    <s v="1.3M"/>
    <n v="1.3"/>
    <s v="500+"/>
    <n v="500"/>
    <x v="15"/>
    <x v="0"/>
    <s v="0"/>
    <n v="0"/>
    <x v="0"/>
    <s v="Everyone"/>
    <x v="0"/>
    <s v="Business"/>
    <x v="4"/>
    <s v=""/>
    <x v="897"/>
    <s v="18-08-2017"/>
    <x v="897"/>
    <s v="August"/>
    <n v="2941"/>
    <n v="2017"/>
    <s v="1.0.0"/>
    <s v="2.3.3 and up"/>
  </r>
  <r>
    <x v="9504"/>
    <x v="17"/>
    <n v="3.4"/>
    <n v="3.4"/>
    <x v="2"/>
    <s v="5"/>
    <n v="5"/>
    <s v="21M"/>
    <n v="21"/>
    <s v="50+"/>
    <n v="50"/>
    <x v="13"/>
    <x v="0"/>
    <s v="0"/>
    <n v="0"/>
    <x v="0"/>
    <s v="Everyone"/>
    <x v="0"/>
    <s v="Arcade"/>
    <x v="18"/>
    <s v=""/>
    <x v="694"/>
    <s v="25-08-2015"/>
    <x v="694"/>
    <s v="August"/>
    <n v="3665"/>
    <n v="2015"/>
    <s v="1.0"/>
    <s v="2.3 and up"/>
  </r>
  <r>
    <x v="9505"/>
    <x v="6"/>
    <n v="3.4"/>
    <n v="3.4"/>
    <x v="2"/>
    <s v="2"/>
    <n v="2"/>
    <s v="18M"/>
    <n v="18"/>
    <s v="100+"/>
    <n v="100"/>
    <x v="14"/>
    <x v="0"/>
    <s v="0"/>
    <n v="0"/>
    <x v="0"/>
    <s v="Everyone"/>
    <x v="0"/>
    <s v="Communication"/>
    <x v="6"/>
    <s v=""/>
    <x v="619"/>
    <s v="19-12-2017"/>
    <x v="619"/>
    <s v="December"/>
    <n v="2818"/>
    <n v="2017"/>
    <s v="1.1"/>
    <s v="4.1 and up"/>
  </r>
  <r>
    <x v="9506"/>
    <x v="4"/>
    <n v="3.4"/>
    <n v="3.4"/>
    <x v="2"/>
    <s v="2"/>
    <n v="2"/>
    <s v="5.2M"/>
    <n v="5.2"/>
    <s v="100+"/>
    <n v="100"/>
    <x v="14"/>
    <x v="0"/>
    <s v="0"/>
    <n v="0"/>
    <x v="0"/>
    <s v="Everyone"/>
    <x v="0"/>
    <s v="Business"/>
    <x v="4"/>
    <s v=""/>
    <x v="53"/>
    <s v="27-07-2018"/>
    <x v="53"/>
    <s v="July"/>
    <n v="2598"/>
    <n v="2018"/>
    <s v="4.2"/>
    <s v="5.0 and up"/>
  </r>
  <r>
    <x v="9507"/>
    <x v="4"/>
    <n v="4.5999999999999996"/>
    <n v="4.5999999999999996"/>
    <x v="1"/>
    <s v="7"/>
    <n v="7"/>
    <s v="2.0M"/>
    <n v="2"/>
    <s v="500+"/>
    <n v="500"/>
    <x v="15"/>
    <x v="0"/>
    <s v="0"/>
    <n v="0"/>
    <x v="0"/>
    <s v="Everyone"/>
    <x v="0"/>
    <s v="Business"/>
    <x v="4"/>
    <s v=""/>
    <x v="1057"/>
    <s v="24-08-2017"/>
    <x v="1057"/>
    <s v="August"/>
    <n v="2935"/>
    <n v="2017"/>
    <s v="1.0.0"/>
    <s v="2.3.3 and up"/>
  </r>
  <r>
    <x v="9508"/>
    <x v="22"/>
    <n v="4.5"/>
    <n v="4.5"/>
    <x v="1"/>
    <s v="1519671"/>
    <n v="1519671"/>
    <s v="Varies with device"/>
    <s v=""/>
    <s v="100,000,000+"/>
    <n v="100000000"/>
    <x v="9"/>
    <x v="0"/>
    <s v="0"/>
    <n v="0"/>
    <x v="0"/>
    <s v="Everyone"/>
    <x v="0"/>
    <s v="Photography"/>
    <x v="38"/>
    <s v=""/>
    <x v="340"/>
    <s v="01-02-2018"/>
    <x v="340"/>
    <s v="February"/>
    <n v="2774"/>
    <n v="2018"/>
    <s v="Varies with device"/>
    <s v="Varies with device"/>
  </r>
  <r>
    <x v="9509"/>
    <x v="4"/>
    <n v="3.4"/>
    <n v="3.4"/>
    <x v="2"/>
    <s v="0"/>
    <n v="0"/>
    <s v="9.7M"/>
    <n v="9.6999999999999993"/>
    <s v="1+"/>
    <n v="1"/>
    <x v="17"/>
    <x v="0"/>
    <s v="0"/>
    <n v="0"/>
    <x v="0"/>
    <s v="Everyone"/>
    <x v="0"/>
    <s v="Business"/>
    <x v="4"/>
    <s v=""/>
    <x v="4"/>
    <s v="20-06-2018"/>
    <x v="4"/>
    <s v="June"/>
    <n v="2635"/>
    <n v="2018"/>
    <s v="4.1.0"/>
    <s v="4.1 and up"/>
  </r>
  <r>
    <x v="9510"/>
    <x v="6"/>
    <n v="3.4"/>
    <n v="3.4"/>
    <x v="2"/>
    <s v="0"/>
    <n v="0"/>
    <s v="17M"/>
    <n v="17"/>
    <s v="100+"/>
    <n v="100"/>
    <x v="14"/>
    <x v="0"/>
    <s v="0"/>
    <n v="0"/>
    <x v="0"/>
    <s v="Everyone"/>
    <x v="0"/>
    <s v="Communication"/>
    <x v="6"/>
    <s v=""/>
    <x v="222"/>
    <s v="14-12-2017"/>
    <x v="222"/>
    <s v="December"/>
    <n v="2823"/>
    <n v="2017"/>
    <s v="1.0"/>
    <s v="4.1 and up"/>
  </r>
  <r>
    <x v="9511"/>
    <x v="26"/>
    <n v="3.8"/>
    <n v="3.8"/>
    <x v="0"/>
    <s v="153176"/>
    <n v="153176"/>
    <s v="4.3M"/>
    <n v="4.3"/>
    <s v="10,000,000+"/>
    <n v="10000000"/>
    <x v="7"/>
    <x v="0"/>
    <s v="0"/>
    <n v="0"/>
    <x v="0"/>
    <s v="Everyone"/>
    <x v="0"/>
    <s v="Personalization"/>
    <x v="41"/>
    <s v=""/>
    <x v="490"/>
    <s v="07-08-2018"/>
    <x v="490"/>
    <s v="August"/>
    <n v="2587"/>
    <n v="2018"/>
    <s v="1.17"/>
    <s v="4.0.3 and up"/>
  </r>
  <r>
    <x v="9512"/>
    <x v="17"/>
    <n v="4.0999999999999996"/>
    <n v="4.0999999999999996"/>
    <x v="0"/>
    <s v="7279"/>
    <n v="7279"/>
    <s v="54M"/>
    <n v="54"/>
    <s v="1,000,000+"/>
    <n v="1000000"/>
    <x v="6"/>
    <x v="0"/>
    <s v="0"/>
    <n v="0"/>
    <x v="0"/>
    <s v="Everyone"/>
    <x v="0"/>
    <s v="Racing"/>
    <x v="27"/>
    <s v=""/>
    <x v="182"/>
    <s v="09-03-2018"/>
    <x v="182"/>
    <s v="March"/>
    <n v="2738"/>
    <n v="2018"/>
    <s v="1.5"/>
    <s v="4.0 and up"/>
  </r>
  <r>
    <x v="9513"/>
    <x v="21"/>
    <n v="4.4000000000000004"/>
    <n v="4.4000000000000004"/>
    <x v="0"/>
    <s v="61392"/>
    <n v="61392"/>
    <s v="Varies with device"/>
    <s v=""/>
    <s v="1,000,000+"/>
    <n v="1000000"/>
    <x v="6"/>
    <x v="0"/>
    <s v="0"/>
    <n v="0"/>
    <x v="0"/>
    <s v="Everyone"/>
    <x v="0"/>
    <s v="Shopping"/>
    <x v="37"/>
    <s v=""/>
    <x v="1333"/>
    <s v="08-08-2018"/>
    <x v="1333"/>
    <s v="August"/>
    <n v="2586"/>
    <n v="2018"/>
    <s v="Varies with device"/>
    <s v="Varies with device"/>
  </r>
  <r>
    <x v="9514"/>
    <x v="29"/>
    <n v="4.4000000000000004"/>
    <n v="4.4000000000000004"/>
    <x v="0"/>
    <s v="3471"/>
    <n v="3471"/>
    <s v="Varies with device"/>
    <s v=""/>
    <s v="100,000+"/>
    <n v="100000"/>
    <x v="4"/>
    <x v="0"/>
    <s v="0"/>
    <n v="0"/>
    <x v="0"/>
    <s v="Everyone"/>
    <x v="0"/>
    <s v="Weather"/>
    <x v="44"/>
    <s v=""/>
    <x v="57"/>
    <s v="24-07-2018"/>
    <x v="57"/>
    <s v="July"/>
    <n v="2601"/>
    <n v="2018"/>
    <s v="Varies with device"/>
    <s v="Varies with device"/>
  </r>
  <r>
    <x v="9515"/>
    <x v="20"/>
    <n v="4.4000000000000004"/>
    <n v="4.4000000000000004"/>
    <x v="0"/>
    <s v="68358"/>
    <n v="68358"/>
    <s v="7.2M"/>
    <n v="7.2"/>
    <s v="5,000,000+"/>
    <n v="5000000"/>
    <x v="2"/>
    <x v="0"/>
    <s v="0"/>
    <n v="0"/>
    <x v="0"/>
    <s v="Mature 17+"/>
    <x v="3"/>
    <s v="Social"/>
    <x v="36"/>
    <s v=""/>
    <x v="754"/>
    <s v="07-05-2016"/>
    <x v="754"/>
    <s v="May"/>
    <n v="3409"/>
    <n v="2016"/>
    <s v="3.22"/>
    <s v="4.1 and up"/>
  </r>
  <r>
    <x v="444"/>
    <x v="7"/>
    <n v="3"/>
    <n v="3"/>
    <x v="2"/>
    <s v="1145"/>
    <n v="1145"/>
    <s v="1.4M"/>
    <n v="1.4"/>
    <s v="100,000+"/>
    <n v="100000"/>
    <x v="4"/>
    <x v="0"/>
    <s v="0"/>
    <n v="0"/>
    <x v="0"/>
    <s v="Mature 17+"/>
    <x v="3"/>
    <s v="Dating"/>
    <x v="7"/>
    <s v=""/>
    <x v="159"/>
    <s v="25-02-2016"/>
    <x v="159"/>
    <s v="February"/>
    <n v="3481"/>
    <n v="2016"/>
    <s v="2.2"/>
    <s v="4.0 and up"/>
  </r>
  <r>
    <x v="9516"/>
    <x v="22"/>
    <n v="4.2"/>
    <n v="4.2"/>
    <x v="0"/>
    <s v="162564"/>
    <n v="162564"/>
    <s v="11M"/>
    <n v="11"/>
    <s v="10,000,000+"/>
    <n v="10000000"/>
    <x v="7"/>
    <x v="0"/>
    <s v="0"/>
    <n v="0"/>
    <x v="0"/>
    <s v="Everyone"/>
    <x v="0"/>
    <s v="Photography"/>
    <x v="38"/>
    <s v=""/>
    <x v="259"/>
    <s v="05-08-2018"/>
    <x v="259"/>
    <s v="August"/>
    <n v="2589"/>
    <n v="2018"/>
    <s v="5.2"/>
    <s v="4.0 and up"/>
  </r>
  <r>
    <x v="9517"/>
    <x v="17"/>
    <n v="4.2"/>
    <n v="4.2"/>
    <x v="0"/>
    <s v="9183"/>
    <n v="9183"/>
    <s v="49M"/>
    <n v="49"/>
    <s v="1,000,000+"/>
    <n v="1000000"/>
    <x v="6"/>
    <x v="0"/>
    <s v="0"/>
    <n v="0"/>
    <x v="0"/>
    <s v="Mature 17+"/>
    <x v="3"/>
    <s v="Action"/>
    <x v="21"/>
    <s v=""/>
    <x v="147"/>
    <s v="22-06-2018"/>
    <x v="147"/>
    <s v="June"/>
    <n v="2633"/>
    <n v="2018"/>
    <s v="1.1"/>
    <s v="4.4 and up"/>
  </r>
  <r>
    <x v="9518"/>
    <x v="11"/>
    <n v="3.9"/>
    <n v="3.9"/>
    <x v="0"/>
    <s v="28"/>
    <n v="28"/>
    <s v="15M"/>
    <n v="15"/>
    <s v="5,000+"/>
    <n v="5000"/>
    <x v="8"/>
    <x v="0"/>
    <s v="0"/>
    <n v="0"/>
    <x v="0"/>
    <s v="Everyone"/>
    <x v="0"/>
    <s v="Finance"/>
    <x v="11"/>
    <s v=""/>
    <x v="1333"/>
    <s v="08-08-2018"/>
    <x v="1333"/>
    <s v="August"/>
    <n v="2586"/>
    <n v="2018"/>
    <s v="7.3.2"/>
    <s v="5.0 and up"/>
  </r>
  <r>
    <x v="9519"/>
    <x v="16"/>
    <n v="4.2"/>
    <n v="4.2"/>
    <x v="0"/>
    <s v="31"/>
    <n v="31"/>
    <s v="25M"/>
    <n v="25"/>
    <s v="1,000+"/>
    <n v="1000"/>
    <x v="11"/>
    <x v="0"/>
    <s v="0"/>
    <n v="0"/>
    <x v="0"/>
    <s v="Everyone"/>
    <x v="0"/>
    <s v="Lifestyle"/>
    <x v="16"/>
    <s v=""/>
    <x v="32"/>
    <s v="02-08-2018"/>
    <x v="32"/>
    <s v="August"/>
    <n v="2592"/>
    <n v="2018"/>
    <s v="1.6.3"/>
    <s v="4.4 and up"/>
  </r>
  <r>
    <x v="322"/>
    <x v="6"/>
    <n v="4.4000000000000004"/>
    <n v="4.4000000000000004"/>
    <x v="0"/>
    <s v="36981"/>
    <n v="36981"/>
    <s v="4.0M"/>
    <n v="4"/>
    <s v="1,000,000+"/>
    <n v="1000000"/>
    <x v="6"/>
    <x v="0"/>
    <s v="0"/>
    <n v="0"/>
    <x v="0"/>
    <s v="Everyone"/>
    <x v="0"/>
    <s v="Communication"/>
    <x v="6"/>
    <s v=""/>
    <x v="127"/>
    <s v="06-07-2018"/>
    <x v="127"/>
    <s v="July"/>
    <n v="2619"/>
    <n v="2018"/>
    <s v="5.2"/>
    <s v="5.0 and up"/>
  </r>
  <r>
    <x v="9520"/>
    <x v="17"/>
    <n v="5"/>
    <n v="5"/>
    <x v="1"/>
    <s v="14"/>
    <n v="14"/>
    <s v="16M"/>
    <n v="16"/>
    <s v="100+"/>
    <n v="100"/>
    <x v="14"/>
    <x v="0"/>
    <s v="0"/>
    <n v="0"/>
    <x v="0"/>
    <s v="Everyone"/>
    <x v="0"/>
    <s v="Arcade"/>
    <x v="18"/>
    <s v=""/>
    <x v="1191"/>
    <s v="19-06-2017"/>
    <x v="1191"/>
    <s v="June"/>
    <n v="3001"/>
    <n v="2017"/>
    <s v="2.5a"/>
    <s v="4.1 and up"/>
  </r>
  <r>
    <x v="9521"/>
    <x v="26"/>
    <n v="4"/>
    <n v="4"/>
    <x v="0"/>
    <s v="649"/>
    <n v="649"/>
    <s v="11M"/>
    <n v="11"/>
    <s v="100,000+"/>
    <n v="100000"/>
    <x v="4"/>
    <x v="0"/>
    <s v="0"/>
    <n v="0"/>
    <x v="0"/>
    <s v="Everyone"/>
    <x v="0"/>
    <s v="Personalization"/>
    <x v="41"/>
    <s v=""/>
    <x v="1265"/>
    <s v="30-03-2017"/>
    <x v="1265"/>
    <s v="March"/>
    <n v="3082"/>
    <n v="2017"/>
    <s v="1.0"/>
    <s v="2.3.3 and up"/>
  </r>
  <r>
    <x v="9522"/>
    <x v="23"/>
    <n v="4.3"/>
    <n v="4.3"/>
    <x v="0"/>
    <s v="111809"/>
    <n v="111809"/>
    <s v="40M"/>
    <n v="40"/>
    <s v="10,000,000+"/>
    <n v="10000000"/>
    <x v="7"/>
    <x v="0"/>
    <s v="0"/>
    <n v="0"/>
    <x v="0"/>
    <s v="Everyone"/>
    <x v="0"/>
    <s v="Sports"/>
    <x v="24"/>
    <s v=""/>
    <x v="218"/>
    <s v="07-02-2018"/>
    <x v="218"/>
    <s v="February"/>
    <n v="2768"/>
    <n v="2018"/>
    <s v="1.0.21"/>
    <s v="4.1 and up"/>
  </r>
  <r>
    <x v="9523"/>
    <x v="3"/>
    <n v="4.5999999999999996"/>
    <n v="4.5999999999999996"/>
    <x v="1"/>
    <s v="60"/>
    <n v="60"/>
    <s v="3.7M"/>
    <n v="3.7"/>
    <s v="10,000+"/>
    <n v="10000"/>
    <x v="0"/>
    <x v="0"/>
    <s v="0"/>
    <n v="0"/>
    <x v="0"/>
    <s v="Everyone"/>
    <x v="0"/>
    <s v="Books &amp; Reference"/>
    <x v="3"/>
    <s v=""/>
    <x v="1364"/>
    <s v="10-07-2016"/>
    <x v="1364"/>
    <s v="July"/>
    <n v="3345"/>
    <n v="2016"/>
    <s v="1.4"/>
    <s v="3.0 and up"/>
  </r>
  <r>
    <x v="9524"/>
    <x v="32"/>
    <n v="3.6"/>
    <n v="3.6"/>
    <x v="0"/>
    <s v="8"/>
    <n v="8"/>
    <s v="Varies with device"/>
    <s v=""/>
    <s v="1,000+"/>
    <n v="1000"/>
    <x v="11"/>
    <x v="0"/>
    <s v="0"/>
    <n v="0"/>
    <x v="0"/>
    <s v="Everyone"/>
    <x v="0"/>
    <s v="Maps &amp; Navigation"/>
    <x v="46"/>
    <s v=""/>
    <x v="289"/>
    <s v="27-09-2017"/>
    <x v="289"/>
    <s v="September"/>
    <n v="2901"/>
    <n v="2017"/>
    <s v="Varies with device"/>
    <s v="4.4 and up"/>
  </r>
  <r>
    <x v="9525"/>
    <x v="22"/>
    <n v="4.4000000000000004"/>
    <n v="4.4000000000000004"/>
    <x v="0"/>
    <s v="26252"/>
    <n v="26252"/>
    <s v="24M"/>
    <n v="24"/>
    <s v="1,000,000+"/>
    <n v="1000000"/>
    <x v="6"/>
    <x v="0"/>
    <s v="0"/>
    <n v="0"/>
    <x v="0"/>
    <s v="Everyone"/>
    <x v="0"/>
    <s v="Photography"/>
    <x v="38"/>
    <s v=""/>
    <x v="131"/>
    <s v="26-05-2018"/>
    <x v="131"/>
    <s v="May"/>
    <n v="2660"/>
    <n v="2018"/>
    <s v="1.7"/>
    <s v="4.2 and up"/>
  </r>
  <r>
    <x v="9526"/>
    <x v="25"/>
    <n v="4.0999999999999996"/>
    <n v="4.0999999999999996"/>
    <x v="0"/>
    <s v="222"/>
    <n v="222"/>
    <s v="16M"/>
    <n v="16"/>
    <s v="50,000+"/>
    <n v="50000"/>
    <x v="5"/>
    <x v="0"/>
    <s v="0"/>
    <n v="0"/>
    <x v="0"/>
    <s v="Everyone"/>
    <x v="0"/>
    <s v="Tools"/>
    <x v="40"/>
    <s v=""/>
    <x v="43"/>
    <s v="26-07-2018"/>
    <x v="43"/>
    <s v="July"/>
    <n v="2599"/>
    <n v="2018"/>
    <s v="2.2.4"/>
    <s v="4.4 and up"/>
  </r>
  <r>
    <x v="9527"/>
    <x v="25"/>
    <n v="4.2"/>
    <n v="4.2"/>
    <x v="0"/>
    <s v="271908"/>
    <n v="271908"/>
    <s v="8.1M"/>
    <n v="8.1"/>
    <s v="10,000,000+"/>
    <n v="10000000"/>
    <x v="7"/>
    <x v="0"/>
    <s v="0"/>
    <n v="0"/>
    <x v="0"/>
    <s v="Everyone"/>
    <x v="0"/>
    <s v="Tools"/>
    <x v="40"/>
    <s v=""/>
    <x v="32"/>
    <s v="02-08-2018"/>
    <x v="32"/>
    <s v="August"/>
    <n v="2592"/>
    <n v="2018"/>
    <s v="3.3.0"/>
    <s v="4.0 and up"/>
  </r>
  <r>
    <x v="9528"/>
    <x v="15"/>
    <n v="4.3"/>
    <n v="4.3"/>
    <x v="0"/>
    <s v="332083"/>
    <n v="332083"/>
    <s v="6.3M"/>
    <n v="6.3"/>
    <s v="10,000,000+"/>
    <n v="10000000"/>
    <x v="7"/>
    <x v="0"/>
    <s v="0"/>
    <n v="0"/>
    <x v="0"/>
    <s v="Everyone"/>
    <x v="0"/>
    <s v="Libraries &amp; Demo"/>
    <x v="15"/>
    <s v=""/>
    <x v="282"/>
    <s v="23-04-2018"/>
    <x v="282"/>
    <s v="April"/>
    <n v="2693"/>
    <n v="2018"/>
    <s v="1.9.19"/>
    <s v="4.0 and up"/>
  </r>
  <r>
    <x v="1875"/>
    <x v="19"/>
    <n v="4.5"/>
    <n v="4.5"/>
    <x v="1"/>
    <s v="410"/>
    <n v="410"/>
    <s v="60M"/>
    <n v="60"/>
    <s v="50,000+"/>
    <n v="50000"/>
    <x v="5"/>
    <x v="0"/>
    <s v="0"/>
    <n v="0"/>
    <x v="0"/>
    <s v="Everyone"/>
    <x v="0"/>
    <s v="Medical"/>
    <x v="35"/>
    <s v=""/>
    <x v="419"/>
    <s v="24-03-2018"/>
    <x v="419"/>
    <s v="March"/>
    <n v="2723"/>
    <n v="2018"/>
    <s v="2.1.0.372"/>
    <s v="4.4 and up"/>
  </r>
  <r>
    <x v="9529"/>
    <x v="18"/>
    <n v="3.9"/>
    <n v="3.9"/>
    <x v="0"/>
    <s v="121321"/>
    <n v="121321"/>
    <s v="46M"/>
    <n v="46"/>
    <s v="5,000,000+"/>
    <n v="5000000"/>
    <x v="2"/>
    <x v="0"/>
    <s v="0"/>
    <n v="0"/>
    <x v="0"/>
    <s v="Everyone"/>
    <x v="0"/>
    <s v="Entertainment"/>
    <x v="9"/>
    <s v=""/>
    <x v="566"/>
    <s v="22-10-2016"/>
    <x v="566"/>
    <s v="October"/>
    <n v="3241"/>
    <n v="2016"/>
    <s v="8.7"/>
    <s v="4.0.3 and up"/>
  </r>
  <r>
    <x v="9530"/>
    <x v="25"/>
    <n v="4.3"/>
    <n v="4.3"/>
    <x v="0"/>
    <s v="3268"/>
    <n v="3268"/>
    <s v="467k"/>
    <n v="0.4560546875"/>
    <s v="100,000+"/>
    <n v="100000"/>
    <x v="4"/>
    <x v="0"/>
    <s v="0"/>
    <n v="0"/>
    <x v="0"/>
    <s v="Everyone"/>
    <x v="0"/>
    <s v="Tools"/>
    <x v="40"/>
    <s v=""/>
    <x v="575"/>
    <s v="16-12-2017"/>
    <x v="575"/>
    <s v="December"/>
    <n v="2821"/>
    <n v="2017"/>
    <s v="6.6"/>
    <s v="2.0 and up"/>
  </r>
  <r>
    <x v="9531"/>
    <x v="26"/>
    <n v="3.5"/>
    <n v="3.5"/>
    <x v="0"/>
    <s v="178"/>
    <n v="178"/>
    <s v="1.4M"/>
    <n v="1.4"/>
    <s v="10,000+"/>
    <n v="10000"/>
    <x v="0"/>
    <x v="0"/>
    <s v="0"/>
    <n v="0"/>
    <x v="0"/>
    <s v="Everyone"/>
    <x v="0"/>
    <s v="Personalization"/>
    <x v="41"/>
    <s v=""/>
    <x v="1365"/>
    <s v="26-12-2015"/>
    <x v="1365"/>
    <s v="December"/>
    <n v="3542"/>
    <n v="2015"/>
    <s v="1.0"/>
    <s v="1.6 and up"/>
  </r>
  <r>
    <x v="9532"/>
    <x v="6"/>
    <n v="3.4"/>
    <n v="3.4"/>
    <x v="2"/>
    <s v="0"/>
    <n v="0"/>
    <s v="22M"/>
    <n v="22"/>
    <s v="100+"/>
    <n v="100"/>
    <x v="14"/>
    <x v="0"/>
    <s v="0"/>
    <n v="0"/>
    <x v="0"/>
    <s v="Teen"/>
    <x v="1"/>
    <s v="Communication"/>
    <x v="6"/>
    <s v=""/>
    <x v="232"/>
    <s v="15-12-2017"/>
    <x v="232"/>
    <s v="December"/>
    <n v="2822"/>
    <n v="2017"/>
    <s v="3.15.1"/>
    <s v="4.1 and up"/>
  </r>
  <r>
    <x v="9533"/>
    <x v="18"/>
    <n v="3.4"/>
    <n v="3.4"/>
    <x v="2"/>
    <s v="17"/>
    <n v="17"/>
    <s v="157k"/>
    <n v="0.1533203125"/>
    <s v="100+"/>
    <n v="100"/>
    <x v="14"/>
    <x v="1"/>
    <s v="$0.99"/>
    <n v="0.99"/>
    <x v="3"/>
    <s v="Mature 17+"/>
    <x v="3"/>
    <s v="Entertainment"/>
    <x v="9"/>
    <s v=""/>
    <x v="1366"/>
    <s v="25-11-2015"/>
    <x v="1366"/>
    <s v="November"/>
    <n v="3573"/>
    <n v="2015"/>
    <s v="1.2"/>
    <s v="2.1 and up"/>
  </r>
  <r>
    <x v="9534"/>
    <x v="4"/>
    <n v="3.4"/>
    <n v="3.4"/>
    <x v="2"/>
    <s v="0"/>
    <n v="0"/>
    <s v="2.6M"/>
    <n v="2.6"/>
    <s v="100+"/>
    <n v="100"/>
    <x v="14"/>
    <x v="0"/>
    <s v="0"/>
    <n v="0"/>
    <x v="0"/>
    <s v="Everyone"/>
    <x v="0"/>
    <s v="Business"/>
    <x v="4"/>
    <s v=""/>
    <x v="235"/>
    <s v="08-05-2018"/>
    <x v="235"/>
    <s v="May"/>
    <n v="2678"/>
    <n v="2018"/>
    <s v="1.0"/>
    <s v="4.0.3 and up"/>
  </r>
  <r>
    <x v="9535"/>
    <x v="32"/>
    <n v="4"/>
    <n v="4"/>
    <x v="0"/>
    <s v="3"/>
    <n v="3"/>
    <s v="44M"/>
    <n v="44"/>
    <s v="1,000+"/>
    <n v="1000"/>
    <x v="11"/>
    <x v="0"/>
    <s v="0"/>
    <n v="0"/>
    <x v="0"/>
    <s v="Everyone"/>
    <x v="0"/>
    <s v="Maps &amp; Navigation"/>
    <x v="46"/>
    <s v=""/>
    <x v="81"/>
    <s v="02-07-2018"/>
    <x v="81"/>
    <s v="July"/>
    <n v="2623"/>
    <n v="2018"/>
    <s v="3.4.0"/>
    <s v="4.0 and up"/>
  </r>
  <r>
    <x v="9536"/>
    <x v="17"/>
    <n v="3.8"/>
    <n v="3.8"/>
    <x v="0"/>
    <s v="196"/>
    <n v="196"/>
    <s v="11M"/>
    <n v="11"/>
    <s v="5,000+"/>
    <n v="5000"/>
    <x v="8"/>
    <x v="0"/>
    <s v="0"/>
    <n v="0"/>
    <x v="0"/>
    <s v="Everyone"/>
    <x v="0"/>
    <s v="Racing"/>
    <x v="27"/>
    <s v=""/>
    <x v="1225"/>
    <s v="03-11-2014"/>
    <x v="1225"/>
    <s v="November"/>
    <n v="3960"/>
    <n v="2014"/>
    <s v="2.1"/>
    <s v="2.2 and up"/>
  </r>
  <r>
    <x v="9537"/>
    <x v="6"/>
    <n v="3.6"/>
    <n v="3.6"/>
    <x v="0"/>
    <s v="9894"/>
    <n v="9894"/>
    <s v="39M"/>
    <n v="39"/>
    <s v="500,000+"/>
    <n v="500000"/>
    <x v="1"/>
    <x v="0"/>
    <s v="0"/>
    <n v="0"/>
    <x v="0"/>
    <s v="Everyone"/>
    <x v="0"/>
    <s v="Communication"/>
    <x v="6"/>
    <s v=""/>
    <x v="43"/>
    <s v="26-07-2018"/>
    <x v="43"/>
    <s v="July"/>
    <n v="2599"/>
    <n v="2018"/>
    <s v="23.01.1265.0712"/>
    <s v="4.1 and up"/>
  </r>
  <r>
    <x v="9538"/>
    <x v="22"/>
    <n v="4.3"/>
    <n v="4.3"/>
    <x v="0"/>
    <s v="316378"/>
    <n v="316378"/>
    <s v="4.4M"/>
    <n v="4.4000000000000004"/>
    <s v="10,000,000+"/>
    <n v="10000000"/>
    <x v="7"/>
    <x v="0"/>
    <s v="0"/>
    <n v="0"/>
    <x v="0"/>
    <s v="Everyone"/>
    <x v="0"/>
    <s v="Photography"/>
    <x v="38"/>
    <s v=""/>
    <x v="579"/>
    <s v="03-06-2017"/>
    <x v="579"/>
    <s v="June"/>
    <n v="3017"/>
    <n v="2017"/>
    <s v="4.0.7.0"/>
    <s v="2.3 and up"/>
  </r>
  <r>
    <x v="9539"/>
    <x v="25"/>
    <n v="4.2"/>
    <n v="4.2"/>
    <x v="0"/>
    <s v="8484"/>
    <n v="8484"/>
    <s v="1.7M"/>
    <n v="1.7"/>
    <s v="1,000,000+"/>
    <n v="1000000"/>
    <x v="6"/>
    <x v="0"/>
    <s v="0"/>
    <n v="0"/>
    <x v="0"/>
    <s v="Everyone"/>
    <x v="0"/>
    <s v="Tools"/>
    <x v="40"/>
    <s v=""/>
    <x v="172"/>
    <s v="22-07-2018"/>
    <x v="172"/>
    <s v="July"/>
    <n v="2603"/>
    <n v="2018"/>
    <s v="0.15.2"/>
    <s v="6.0 and up"/>
  </r>
  <r>
    <x v="9540"/>
    <x v="16"/>
    <n v="5"/>
    <n v="5"/>
    <x v="1"/>
    <s v="32"/>
    <n v="32"/>
    <s v="7.9M"/>
    <n v="7.9"/>
    <s v="1,000+"/>
    <n v="1000"/>
    <x v="11"/>
    <x v="0"/>
    <s v="0"/>
    <n v="0"/>
    <x v="0"/>
    <s v="Everyone"/>
    <x v="0"/>
    <s v="Lifestyle"/>
    <x v="16"/>
    <s v=""/>
    <x v="717"/>
    <s v="31-12-2017"/>
    <x v="717"/>
    <s v="December"/>
    <n v="2806"/>
    <n v="2017"/>
    <s v="0.7.1"/>
    <s v="4.4 and up"/>
  </r>
  <r>
    <x v="9541"/>
    <x v="18"/>
    <n v="3.4"/>
    <n v="3.4"/>
    <x v="2"/>
    <s v="16"/>
    <n v="16"/>
    <s v="1.2M"/>
    <n v="1.2"/>
    <s v="500+"/>
    <n v="500"/>
    <x v="15"/>
    <x v="0"/>
    <s v="0"/>
    <n v="0"/>
    <x v="0"/>
    <s v="Everyone"/>
    <x v="0"/>
    <s v="Entertainment"/>
    <x v="9"/>
    <s v=""/>
    <x v="569"/>
    <s v="31-03-2016"/>
    <x v="569"/>
    <s v="March"/>
    <n v="3446"/>
    <n v="2016"/>
    <s v="1.0"/>
    <s v="4.0.3 and up"/>
  </r>
  <r>
    <x v="9542"/>
    <x v="11"/>
    <n v="3.4"/>
    <n v="3.4"/>
    <x v="2"/>
    <s v="1"/>
    <n v="1"/>
    <s v="2.0M"/>
    <n v="2"/>
    <s v="100+"/>
    <n v="100"/>
    <x v="14"/>
    <x v="0"/>
    <s v="0"/>
    <n v="0"/>
    <x v="0"/>
    <s v="Everyone"/>
    <x v="0"/>
    <s v="Finance"/>
    <x v="11"/>
    <s v=""/>
    <x v="436"/>
    <s v="30-01-2018"/>
    <x v="436"/>
    <s v="January"/>
    <n v="2776"/>
    <n v="2018"/>
    <s v="1.0.0.0"/>
    <s v="4.3 and up"/>
  </r>
  <r>
    <x v="9543"/>
    <x v="11"/>
    <n v="3.4"/>
    <n v="3.4"/>
    <x v="2"/>
    <s v="1"/>
    <n v="1"/>
    <s v="5.8M"/>
    <n v="5.8"/>
    <s v="1+"/>
    <n v="1"/>
    <x v="17"/>
    <x v="0"/>
    <s v="0"/>
    <n v="0"/>
    <x v="0"/>
    <s v="Everyone"/>
    <x v="0"/>
    <s v="Finance"/>
    <x v="11"/>
    <s v=""/>
    <x v="53"/>
    <s v="27-07-2018"/>
    <x v="53"/>
    <s v="July"/>
    <n v="2598"/>
    <n v="2018"/>
    <s v="1.0.2"/>
    <s v="5.0 and up"/>
  </r>
  <r>
    <x v="9544"/>
    <x v="25"/>
    <n v="3.4"/>
    <n v="3.4"/>
    <x v="2"/>
    <s v="9"/>
    <n v="9"/>
    <s v="61M"/>
    <n v="61"/>
    <s v="1,000+"/>
    <n v="1000"/>
    <x v="11"/>
    <x v="0"/>
    <s v="0"/>
    <n v="0"/>
    <x v="0"/>
    <s v="Everyone"/>
    <x v="0"/>
    <s v="Tools"/>
    <x v="40"/>
    <s v=""/>
    <x v="27"/>
    <s v="31-05-2018"/>
    <x v="27"/>
    <s v="May"/>
    <n v="2655"/>
    <n v="2018"/>
    <s v="1.9"/>
    <s v="4.0.3 and up"/>
  </r>
  <r>
    <x v="9545"/>
    <x v="26"/>
    <n v="3.5"/>
    <n v="3.5"/>
    <x v="0"/>
    <s v="96"/>
    <n v="96"/>
    <s v="3.8M"/>
    <n v="3.8"/>
    <s v="5,000+"/>
    <n v="5000"/>
    <x v="8"/>
    <x v="0"/>
    <s v="0"/>
    <n v="0"/>
    <x v="0"/>
    <s v="Everyone"/>
    <x v="0"/>
    <s v="Personalization"/>
    <x v="41"/>
    <s v=""/>
    <x v="1367"/>
    <s v="23-11-2015"/>
    <x v="1367"/>
    <s v="November"/>
    <n v="3575"/>
    <n v="2015"/>
    <s v="2.0"/>
    <s v="4.2 and up"/>
  </r>
  <r>
    <x v="9546"/>
    <x v="6"/>
    <n v="3.4"/>
    <n v="3.4"/>
    <x v="2"/>
    <s v="0"/>
    <n v="0"/>
    <s v="3.3M"/>
    <n v="3.3"/>
    <s v="10+"/>
    <n v="10"/>
    <x v="16"/>
    <x v="0"/>
    <s v="0"/>
    <n v="0"/>
    <x v="0"/>
    <s v="Teen"/>
    <x v="1"/>
    <s v="Communication"/>
    <x v="6"/>
    <s v=""/>
    <x v="611"/>
    <s v="03-11-2017"/>
    <x v="611"/>
    <s v="November"/>
    <n v="2864"/>
    <n v="2017"/>
    <s v="1.2.4"/>
    <s v="4.2 and up"/>
  </r>
  <r>
    <x v="9547"/>
    <x v="17"/>
    <n v="3.7"/>
    <n v="3.7"/>
    <x v="0"/>
    <s v="38"/>
    <n v="38"/>
    <s v="29M"/>
    <n v="29"/>
    <s v="1,000+"/>
    <n v="1000"/>
    <x v="11"/>
    <x v="0"/>
    <s v="0"/>
    <n v="0"/>
    <x v="0"/>
    <s v="Everyone"/>
    <x v="0"/>
    <s v="Arcade"/>
    <x v="18"/>
    <s v=""/>
    <x v="783"/>
    <s v="29-06-2016"/>
    <x v="783"/>
    <s v="June"/>
    <n v="3356"/>
    <n v="2016"/>
    <s v="1.12"/>
    <s v="3.1 and up"/>
  </r>
  <r>
    <x v="9548"/>
    <x v="25"/>
    <n v="4.2"/>
    <n v="4.2"/>
    <x v="0"/>
    <s v="2531"/>
    <n v="2531"/>
    <s v="3.3M"/>
    <n v="3.3"/>
    <s v="100,000+"/>
    <n v="100000"/>
    <x v="4"/>
    <x v="0"/>
    <s v="0"/>
    <n v="0"/>
    <x v="0"/>
    <s v="Everyone"/>
    <x v="0"/>
    <s v="Tools"/>
    <x v="40"/>
    <s v=""/>
    <x v="847"/>
    <s v="30-07-2017"/>
    <x v="847"/>
    <s v="July"/>
    <n v="2960"/>
    <n v="2017"/>
    <s v="1.2.4"/>
    <s v="6.0 and up"/>
  </r>
  <r>
    <x v="9549"/>
    <x v="18"/>
    <n v="3.4"/>
    <n v="3.4"/>
    <x v="2"/>
    <s v="24"/>
    <n v="24"/>
    <s v="44k"/>
    <n v="4.296875E-2"/>
    <s v="1,000+"/>
    <n v="1000"/>
    <x v="11"/>
    <x v="0"/>
    <s v="0"/>
    <n v="0"/>
    <x v="0"/>
    <s v="Everyone"/>
    <x v="0"/>
    <s v="Education"/>
    <x v="8"/>
    <s v=""/>
    <x v="1368"/>
    <s v="17-06-2012"/>
    <x v="1368"/>
    <s v="June"/>
    <n v="4829"/>
    <n v="2012"/>
    <s v="1.0"/>
    <s v="1.6 and up"/>
  </r>
  <r>
    <x v="9550"/>
    <x v="11"/>
    <n v="3.6"/>
    <n v="3.6"/>
    <x v="0"/>
    <s v="48"/>
    <n v="48"/>
    <s v="26M"/>
    <n v="26"/>
    <s v="5,000+"/>
    <n v="5000"/>
    <x v="8"/>
    <x v="0"/>
    <s v="0"/>
    <n v="0"/>
    <x v="0"/>
    <s v="Everyone"/>
    <x v="0"/>
    <s v="Finance"/>
    <x v="11"/>
    <s v=""/>
    <x v="73"/>
    <s v="05-04-2018"/>
    <x v="73"/>
    <s v="April"/>
    <n v="2711"/>
    <n v="2018"/>
    <s v="4.6.71"/>
    <s v="4.0.3 and up"/>
  </r>
  <r>
    <x v="2170"/>
    <x v="21"/>
    <n v="4.5"/>
    <n v="4.5"/>
    <x v="1"/>
    <s v="33599"/>
    <n v="33599"/>
    <s v="12M"/>
    <n v="12"/>
    <s v="1,000,000+"/>
    <n v="1000000"/>
    <x v="6"/>
    <x v="0"/>
    <s v="0"/>
    <n v="0"/>
    <x v="0"/>
    <s v="Everyone"/>
    <x v="0"/>
    <s v="Shopping"/>
    <x v="37"/>
    <s v=""/>
    <x v="17"/>
    <s v="30-07-2018"/>
    <x v="17"/>
    <s v="July"/>
    <n v="2595"/>
    <n v="2018"/>
    <s v="3.9"/>
    <s v="4.4 and up"/>
  </r>
  <r>
    <x v="9551"/>
    <x v="4"/>
    <n v="4.2"/>
    <n v="4.2"/>
    <x v="0"/>
    <s v="123"/>
    <n v="123"/>
    <s v="3.3M"/>
    <n v="3.3"/>
    <s v="10,000+"/>
    <n v="10000"/>
    <x v="0"/>
    <x v="0"/>
    <s v="0"/>
    <n v="0"/>
    <x v="0"/>
    <s v="Everyone"/>
    <x v="0"/>
    <s v="Business"/>
    <x v="4"/>
    <s v=""/>
    <x v="681"/>
    <s v="28-04-2018"/>
    <x v="681"/>
    <s v="April"/>
    <n v="2688"/>
    <n v="2018"/>
    <s v="3.5"/>
    <s v="2.3 and up"/>
  </r>
  <r>
    <x v="9552"/>
    <x v="32"/>
    <n v="4.3"/>
    <n v="4.3"/>
    <x v="0"/>
    <s v="334"/>
    <n v="334"/>
    <s v="676k"/>
    <n v="0.66015625"/>
    <s v="10,000+"/>
    <n v="10000"/>
    <x v="0"/>
    <x v="0"/>
    <s v="0"/>
    <n v="0"/>
    <x v="0"/>
    <s v="Everyone"/>
    <x v="0"/>
    <s v="Maps &amp; Navigation"/>
    <x v="46"/>
    <s v=""/>
    <x v="467"/>
    <s v="23-08-2016"/>
    <x v="467"/>
    <s v="August"/>
    <n v="3301"/>
    <n v="2016"/>
    <s v="1.3"/>
    <s v="2.3.3 and up"/>
  </r>
  <r>
    <x v="9553"/>
    <x v="25"/>
    <n v="4.4000000000000004"/>
    <n v="4.4000000000000004"/>
    <x v="0"/>
    <s v="58"/>
    <n v="58"/>
    <s v="2.5M"/>
    <n v="2.5"/>
    <s v="5,000+"/>
    <n v="5000"/>
    <x v="8"/>
    <x v="0"/>
    <s v="0"/>
    <n v="0"/>
    <x v="0"/>
    <s v="Everyone"/>
    <x v="0"/>
    <s v="Tools"/>
    <x v="40"/>
    <s v=""/>
    <x v="57"/>
    <s v="24-07-2018"/>
    <x v="57"/>
    <s v="July"/>
    <n v="2601"/>
    <n v="2018"/>
    <s v="2017.07.24"/>
    <s v="4.1 and up"/>
  </r>
  <r>
    <x v="9554"/>
    <x v="25"/>
    <n v="2.7"/>
    <n v="2.7"/>
    <x v="2"/>
    <s v="422"/>
    <n v="422"/>
    <s v="72M"/>
    <n v="72"/>
    <s v="50,000+"/>
    <n v="50000"/>
    <x v="5"/>
    <x v="0"/>
    <s v="0"/>
    <n v="0"/>
    <x v="0"/>
    <s v="Everyone"/>
    <x v="0"/>
    <s v="Tools"/>
    <x v="40"/>
    <s v=""/>
    <x v="294"/>
    <s v="23-02-2018"/>
    <x v="294"/>
    <s v="February"/>
    <n v="2752"/>
    <n v="2018"/>
    <s v="2.4.1"/>
    <s v="4.4 and up"/>
  </r>
  <r>
    <x v="9555"/>
    <x v="25"/>
    <n v="4.0999999999999996"/>
    <n v="4.0999999999999996"/>
    <x v="0"/>
    <s v="10786"/>
    <n v="10786"/>
    <s v="4.3M"/>
    <n v="4.3"/>
    <s v="1,000,000+"/>
    <n v="1000000"/>
    <x v="6"/>
    <x v="0"/>
    <s v="0"/>
    <n v="0"/>
    <x v="0"/>
    <s v="Everyone"/>
    <x v="0"/>
    <s v="Tools"/>
    <x v="40"/>
    <s v=""/>
    <x v="375"/>
    <s v="09-12-2017"/>
    <x v="375"/>
    <s v="December"/>
    <n v="2828"/>
    <n v="2017"/>
    <s v="5.0"/>
    <s v="4.0 and up"/>
  </r>
  <r>
    <x v="9556"/>
    <x v="25"/>
    <n v="3.4"/>
    <n v="3.4"/>
    <x v="2"/>
    <s v="17"/>
    <n v="17"/>
    <s v="67k"/>
    <n v="6.54296875E-2"/>
    <s v="1,000+"/>
    <n v="1000"/>
    <x v="11"/>
    <x v="0"/>
    <s v="0"/>
    <n v="0"/>
    <x v="0"/>
    <s v="Everyone"/>
    <x v="0"/>
    <s v="Tools"/>
    <x v="40"/>
    <s v=""/>
    <x v="941"/>
    <s v="29-01-2016"/>
    <x v="941"/>
    <s v="January"/>
    <n v="3508"/>
    <n v="2016"/>
    <s v="1.1"/>
    <s v="4.0 and up"/>
  </r>
  <r>
    <x v="9557"/>
    <x v="13"/>
    <n v="4.4000000000000004"/>
    <n v="4.4000000000000004"/>
    <x v="0"/>
    <s v="35"/>
    <n v="35"/>
    <s v="2.4M"/>
    <n v="2.4"/>
    <s v="1,000+"/>
    <n v="1000"/>
    <x v="11"/>
    <x v="1"/>
    <s v="$7.99"/>
    <n v="7.99"/>
    <x v="2"/>
    <s v="Everyone"/>
    <x v="0"/>
    <s v="Health &amp; Fitness"/>
    <x v="13"/>
    <s v=""/>
    <x v="1333"/>
    <s v="08-08-2018"/>
    <x v="1333"/>
    <s v="August"/>
    <n v="2586"/>
    <n v="2018"/>
    <s v="1.9.3"/>
    <s v="4.2 and up"/>
  </r>
  <r>
    <x v="9558"/>
    <x v="3"/>
    <n v="3.4"/>
    <n v="3.4"/>
    <x v="2"/>
    <s v="5"/>
    <n v="5"/>
    <s v="8.0M"/>
    <n v="8"/>
    <s v="1,000+"/>
    <n v="1000"/>
    <x v="11"/>
    <x v="0"/>
    <s v="0"/>
    <n v="0"/>
    <x v="0"/>
    <s v="Everyone"/>
    <x v="0"/>
    <s v="Books &amp; Reference"/>
    <x v="3"/>
    <s v=""/>
    <x v="1302"/>
    <s v="29-08-2016"/>
    <x v="1302"/>
    <s v="August"/>
    <n v="3295"/>
    <n v="2016"/>
    <s v="1.0.0"/>
    <s v="4.0.3 and up"/>
  </r>
  <r>
    <x v="9559"/>
    <x v="31"/>
    <n v="3.4"/>
    <n v="3.4"/>
    <x v="2"/>
    <s v="0"/>
    <n v="0"/>
    <s v="11M"/>
    <n v="11"/>
    <s v="10+"/>
    <n v="10"/>
    <x v="16"/>
    <x v="0"/>
    <s v="0"/>
    <n v="0"/>
    <x v="0"/>
    <s v="Everyone"/>
    <x v="0"/>
    <s v="News &amp; Magazines"/>
    <x v="45"/>
    <s v=""/>
    <x v="340"/>
    <s v="01-02-2018"/>
    <x v="340"/>
    <s v="February"/>
    <n v="2774"/>
    <n v="2018"/>
    <s v="1.1.0"/>
    <s v="4.4 and up"/>
  </r>
  <r>
    <x v="9560"/>
    <x v="18"/>
    <n v="4.5"/>
    <n v="4.5"/>
    <x v="1"/>
    <s v="922"/>
    <n v="922"/>
    <s v="552k"/>
    <n v="0.5390625"/>
    <s v="50,000+"/>
    <n v="50000"/>
    <x v="5"/>
    <x v="0"/>
    <s v="0"/>
    <n v="0"/>
    <x v="0"/>
    <s v="Everyone"/>
    <x v="0"/>
    <s v="Entertainment"/>
    <x v="9"/>
    <s v=""/>
    <x v="710"/>
    <s v="20-09-2014"/>
    <x v="710"/>
    <s v="September"/>
    <n v="4004"/>
    <n v="2014"/>
    <s v="1.1"/>
    <s v="1.6 and up"/>
  </r>
  <r>
    <x v="9561"/>
    <x v="1"/>
    <n v="3.4"/>
    <n v="3.4"/>
    <x v="2"/>
    <s v="1"/>
    <n v="1"/>
    <s v="885k"/>
    <n v="0.8642578125"/>
    <s v="1+"/>
    <n v="1"/>
    <x v="17"/>
    <x v="0"/>
    <s v="0"/>
    <n v="0"/>
    <x v="0"/>
    <s v="Everyone"/>
    <x v="0"/>
    <s v="Auto &amp; Vehicles"/>
    <x v="1"/>
    <s v=""/>
    <x v="182"/>
    <s v="09-03-2018"/>
    <x v="182"/>
    <s v="March"/>
    <n v="2738"/>
    <n v="2018"/>
    <s v="10.0.0"/>
    <s v="4.0 and up"/>
  </r>
  <r>
    <x v="9562"/>
    <x v="20"/>
    <n v="3.4"/>
    <n v="3.4"/>
    <x v="2"/>
    <s v="622"/>
    <n v="622"/>
    <s v="Varies with device"/>
    <s v=""/>
    <s v="100,000+"/>
    <n v="100000"/>
    <x v="4"/>
    <x v="0"/>
    <s v="0"/>
    <n v="0"/>
    <x v="0"/>
    <s v="Mature 17+"/>
    <x v="3"/>
    <s v="Social"/>
    <x v="36"/>
    <s v=""/>
    <x v="128"/>
    <s v="23-05-2018"/>
    <x v="128"/>
    <s v="May"/>
    <n v="2663"/>
    <n v="2018"/>
    <s v="Varies with device"/>
    <s v="Varies with device"/>
  </r>
  <r>
    <x v="9563"/>
    <x v="25"/>
    <n v="2.9"/>
    <n v="2.9"/>
    <x v="2"/>
    <s v="452"/>
    <n v="452"/>
    <s v="7.0M"/>
    <n v="7"/>
    <s v="100,000+"/>
    <n v="100000"/>
    <x v="4"/>
    <x v="0"/>
    <s v="0"/>
    <n v="0"/>
    <x v="0"/>
    <s v="Everyone"/>
    <x v="0"/>
    <s v="Tools"/>
    <x v="40"/>
    <s v=""/>
    <x v="262"/>
    <s v="17-07-2017"/>
    <x v="262"/>
    <s v="July"/>
    <n v="2973"/>
    <n v="2017"/>
    <s v="1.03.123.0713"/>
    <s v="4.0.3 and up"/>
  </r>
  <r>
    <x v="9564"/>
    <x v="10"/>
    <n v="4.8"/>
    <n v="4.8"/>
    <x v="1"/>
    <s v="8"/>
    <n v="8"/>
    <s v="16M"/>
    <n v="16"/>
    <s v="500+"/>
    <n v="500"/>
    <x v="15"/>
    <x v="0"/>
    <s v="0"/>
    <n v="0"/>
    <x v="0"/>
    <s v="Everyone"/>
    <x v="0"/>
    <s v="Events"/>
    <x v="10"/>
    <s v=""/>
    <x v="299"/>
    <s v="09-01-2018"/>
    <x v="299"/>
    <s v="January"/>
    <n v="2797"/>
    <n v="2018"/>
    <s v="1.0.3"/>
    <s v="4.2 and up"/>
  </r>
  <r>
    <x v="1980"/>
    <x v="19"/>
    <n v="3.8"/>
    <n v="3.8"/>
    <x v="0"/>
    <s v="63"/>
    <n v="63"/>
    <s v="24M"/>
    <n v="24"/>
    <s v="10,000+"/>
    <n v="10000"/>
    <x v="0"/>
    <x v="0"/>
    <s v="0"/>
    <n v="0"/>
    <x v="0"/>
    <s v="Everyone"/>
    <x v="0"/>
    <s v="Medical"/>
    <x v="35"/>
    <s v=""/>
    <x v="147"/>
    <s v="22-06-2018"/>
    <x v="147"/>
    <s v="June"/>
    <n v="2633"/>
    <n v="2018"/>
    <s v="2.3.1"/>
    <s v="5.0 and up"/>
  </r>
  <r>
    <x v="9565"/>
    <x v="16"/>
    <n v="3.4"/>
    <n v="3.4"/>
    <x v="2"/>
    <s v="1"/>
    <n v="1"/>
    <s v="12M"/>
    <n v="12"/>
    <s v="100+"/>
    <n v="100"/>
    <x v="14"/>
    <x v="0"/>
    <s v="0"/>
    <n v="0"/>
    <x v="0"/>
    <s v="Everyone"/>
    <x v="0"/>
    <s v="Lifestyle"/>
    <x v="16"/>
    <s v=""/>
    <x v="936"/>
    <s v="12-12-2016"/>
    <x v="936"/>
    <s v="December"/>
    <n v="3190"/>
    <n v="2016"/>
    <s v="1.0"/>
    <s v="4.1 and up"/>
  </r>
  <r>
    <x v="9566"/>
    <x v="17"/>
    <n v="4"/>
    <n v="4"/>
    <x v="0"/>
    <s v="795"/>
    <n v="795"/>
    <s v="41M"/>
    <n v="41"/>
    <s v="100,000+"/>
    <n v="100000"/>
    <x v="4"/>
    <x v="0"/>
    <s v="0"/>
    <n v="0"/>
    <x v="0"/>
    <s v="Teen"/>
    <x v="1"/>
    <s v="Action"/>
    <x v="21"/>
    <s v=""/>
    <x v="311"/>
    <s v="29-08-2017"/>
    <x v="311"/>
    <s v="August"/>
    <n v="2930"/>
    <n v="2017"/>
    <s v="1.2"/>
    <s v="2.3 and up"/>
  </r>
  <r>
    <x v="9567"/>
    <x v="27"/>
    <n v="3.9"/>
    <n v="3.9"/>
    <x v="0"/>
    <s v="17"/>
    <n v="17"/>
    <s v="2.4M"/>
    <n v="2.4"/>
    <s v="1,000+"/>
    <n v="1000"/>
    <x v="11"/>
    <x v="0"/>
    <s v="0"/>
    <n v="0"/>
    <x v="0"/>
    <s v="Everyone"/>
    <x v="0"/>
    <s v="Productivity"/>
    <x v="42"/>
    <s v=""/>
    <x v="951"/>
    <s v="23-04-2017"/>
    <x v="951"/>
    <s v="April"/>
    <n v="3058"/>
    <n v="2017"/>
    <s v="1.1"/>
    <s v="4.0 and up"/>
  </r>
  <r>
    <x v="9568"/>
    <x v="4"/>
    <n v="3.4"/>
    <n v="3.4"/>
    <x v="2"/>
    <s v="0"/>
    <n v="0"/>
    <s v="3.9M"/>
    <n v="3.9"/>
    <s v="100+"/>
    <n v="100"/>
    <x v="14"/>
    <x v="0"/>
    <s v="0"/>
    <n v="0"/>
    <x v="0"/>
    <s v="Everyone"/>
    <x v="0"/>
    <s v="Business"/>
    <x v="4"/>
    <s v=""/>
    <x v="169"/>
    <s v="16-02-2018"/>
    <x v="169"/>
    <s v="February"/>
    <n v="2759"/>
    <n v="2018"/>
    <s v="1.1.3"/>
    <s v="5.0 and up"/>
  </r>
  <r>
    <x v="9569"/>
    <x v="16"/>
    <n v="3.4"/>
    <n v="3.4"/>
    <x v="2"/>
    <s v="0"/>
    <n v="0"/>
    <s v="8.9M"/>
    <n v="8.9"/>
    <s v="10+"/>
    <n v="10"/>
    <x v="16"/>
    <x v="0"/>
    <s v="0"/>
    <n v="0"/>
    <x v="0"/>
    <s v="Everyone"/>
    <x v="0"/>
    <s v="Lifestyle"/>
    <x v="16"/>
    <s v=""/>
    <x v="11"/>
    <s v="31-07-2018"/>
    <x v="11"/>
    <s v="July"/>
    <n v="2594"/>
    <n v="2018"/>
    <s v="7.2.2"/>
    <s v="4.1 and up"/>
  </r>
  <r>
    <x v="9570"/>
    <x v="31"/>
    <n v="3.4"/>
    <n v="3.4"/>
    <x v="2"/>
    <s v="0"/>
    <n v="0"/>
    <s v="36M"/>
    <n v="36"/>
    <s v="10+"/>
    <n v="10"/>
    <x v="16"/>
    <x v="0"/>
    <s v="0"/>
    <n v="0"/>
    <x v="0"/>
    <s v="Everyone"/>
    <x v="0"/>
    <s v="News &amp; Magazines"/>
    <x v="45"/>
    <s v=""/>
    <x v="73"/>
    <s v="05-04-2018"/>
    <x v="73"/>
    <s v="April"/>
    <n v="2711"/>
    <n v="2018"/>
    <s v="3.8"/>
    <s v="4.4 and up"/>
  </r>
  <r>
    <x v="9571"/>
    <x v="23"/>
    <n v="3.4"/>
    <n v="3.4"/>
    <x v="2"/>
    <s v="1"/>
    <n v="1"/>
    <s v="9.0M"/>
    <n v="9"/>
    <s v="1+"/>
    <n v="1"/>
    <x v="17"/>
    <x v="0"/>
    <s v="0"/>
    <n v="0"/>
    <x v="0"/>
    <s v="Everyone"/>
    <x v="0"/>
    <s v="Sports"/>
    <x v="24"/>
    <s v=""/>
    <x v="78"/>
    <s v="29-05-2018"/>
    <x v="78"/>
    <s v="May"/>
    <n v="2657"/>
    <n v="2018"/>
    <s v="1.0"/>
    <s v="5.0 and up"/>
  </r>
  <r>
    <x v="9572"/>
    <x v="17"/>
    <n v="5"/>
    <n v="5"/>
    <x v="1"/>
    <s v="1"/>
    <n v="1"/>
    <s v="24M"/>
    <n v="24"/>
    <s v="10+"/>
    <n v="10"/>
    <x v="16"/>
    <x v="0"/>
    <s v="0"/>
    <n v="0"/>
    <x v="0"/>
    <s v="Everyone"/>
    <x v="0"/>
    <s v="Racing"/>
    <x v="27"/>
    <s v=""/>
    <x v="126"/>
    <s v="05-03-2018"/>
    <x v="126"/>
    <s v="March"/>
    <n v="2742"/>
    <n v="2018"/>
    <s v="2.0"/>
    <s v="2.3 and up"/>
  </r>
  <r>
    <x v="9573"/>
    <x v="17"/>
    <n v="3.9"/>
    <n v="3.9"/>
    <x v="0"/>
    <s v="404"/>
    <n v="404"/>
    <s v="2.2M"/>
    <n v="2.2000000000000002"/>
    <s v="100,000+"/>
    <n v="100000"/>
    <x v="4"/>
    <x v="0"/>
    <s v="0"/>
    <n v="0"/>
    <x v="0"/>
    <s v="Everyone"/>
    <x v="0"/>
    <s v="Arcade"/>
    <x v="18"/>
    <s v=""/>
    <x v="281"/>
    <s v="30-08-2017"/>
    <x v="281"/>
    <s v="August"/>
    <n v="2929"/>
    <n v="2017"/>
    <s v="1.2"/>
    <s v="4.0 and up"/>
  </r>
  <r>
    <x v="9574"/>
    <x v="18"/>
    <n v="4"/>
    <n v="4"/>
    <x v="0"/>
    <s v="939"/>
    <n v="939"/>
    <s v="38M"/>
    <n v="38"/>
    <s v="10,000+"/>
    <n v="10000"/>
    <x v="0"/>
    <x v="0"/>
    <s v="0"/>
    <n v="0"/>
    <x v="0"/>
    <s v="Everyone"/>
    <x v="0"/>
    <s v="Role Playing"/>
    <x v="31"/>
    <s v=""/>
    <x v="3"/>
    <s v="08-06-2018"/>
    <x v="3"/>
    <s v="June"/>
    <n v="2647"/>
    <n v="2018"/>
    <s v="1.0.0.96"/>
    <s v="4.1 and up"/>
  </r>
  <r>
    <x v="9575"/>
    <x v="18"/>
    <n v="3.6"/>
    <n v="3.6"/>
    <x v="0"/>
    <s v="135"/>
    <n v="135"/>
    <s v="75M"/>
    <n v="75"/>
    <s v="10,000+"/>
    <n v="10000"/>
    <x v="0"/>
    <x v="0"/>
    <s v="0"/>
    <n v="0"/>
    <x v="0"/>
    <s v="Everyone 10+"/>
    <x v="2"/>
    <s v="Role Playing"/>
    <x v="31"/>
    <s v=""/>
    <x v="85"/>
    <s v="01-06-2018"/>
    <x v="85"/>
    <s v="June"/>
    <n v="2654"/>
    <n v="2018"/>
    <s v="1.022"/>
    <s v="4.4 and up"/>
  </r>
  <r>
    <x v="9576"/>
    <x v="18"/>
    <n v="4.0999999999999996"/>
    <n v="4.0999999999999996"/>
    <x v="0"/>
    <s v="17"/>
    <n v="17"/>
    <s v="50M"/>
    <n v="50"/>
    <s v="1,000+"/>
    <n v="1000"/>
    <x v="11"/>
    <x v="0"/>
    <s v="0"/>
    <n v="0"/>
    <x v="0"/>
    <s v="Everyone"/>
    <x v="0"/>
    <s v="Strategy"/>
    <x v="22"/>
    <s v=""/>
    <x v="336"/>
    <s v="16-03-2018"/>
    <x v="336"/>
    <s v="March"/>
    <n v="2731"/>
    <n v="2018"/>
    <s v="15"/>
    <s v="4.1 and up"/>
  </r>
  <r>
    <x v="9577"/>
    <x v="17"/>
    <n v="4.3"/>
    <n v="4.3"/>
    <x v="0"/>
    <s v="834117"/>
    <n v="834117"/>
    <s v="44M"/>
    <n v="44"/>
    <s v="10,000,000+"/>
    <n v="10000000"/>
    <x v="7"/>
    <x v="0"/>
    <s v="0"/>
    <n v="0"/>
    <x v="0"/>
    <s v="Teen"/>
    <x v="1"/>
    <s v="Action"/>
    <x v="21"/>
    <s v=""/>
    <x v="17"/>
    <s v="30-07-2018"/>
    <x v="17"/>
    <s v="July"/>
    <n v="2595"/>
    <n v="2018"/>
    <s v="1.25.4"/>
    <s v="4.1 and up"/>
  </r>
  <r>
    <x v="9578"/>
    <x v="17"/>
    <n v="3.8"/>
    <n v="3.8"/>
    <x v="0"/>
    <s v="252"/>
    <n v="252"/>
    <s v="11M"/>
    <n v="11"/>
    <s v="10,000+"/>
    <n v="10000"/>
    <x v="0"/>
    <x v="1"/>
    <s v="$16.99"/>
    <n v="16.989999999999998"/>
    <x v="4"/>
    <s v="Teen"/>
    <x v="1"/>
    <s v="Action"/>
    <x v="21"/>
    <s v=""/>
    <x v="1369"/>
    <s v="27-02-2015"/>
    <x v="1369"/>
    <s v="February"/>
    <n v="3844"/>
    <n v="2015"/>
    <s v="2.22"/>
    <s v="5.0 and up"/>
  </r>
  <r>
    <x v="9579"/>
    <x v="17"/>
    <n v="4.2"/>
    <n v="4.2"/>
    <x v="0"/>
    <s v="340"/>
    <n v="340"/>
    <s v="72M"/>
    <n v="72"/>
    <s v="50,000+"/>
    <n v="50000"/>
    <x v="5"/>
    <x v="0"/>
    <s v="0"/>
    <n v="0"/>
    <x v="0"/>
    <s v="Mature 17+"/>
    <x v="3"/>
    <s v="Action"/>
    <x v="21"/>
    <s v=""/>
    <x v="10"/>
    <s v="27-10-2017"/>
    <x v="10"/>
    <s v="October"/>
    <n v="2871"/>
    <n v="2017"/>
    <s v="1.0"/>
    <s v="4.1 and up"/>
  </r>
  <r>
    <x v="9580"/>
    <x v="17"/>
    <n v="4.3"/>
    <n v="4.3"/>
    <x v="0"/>
    <s v="245455"/>
    <n v="245455"/>
    <s v="84M"/>
    <n v="84"/>
    <s v="10,000,000+"/>
    <n v="10000000"/>
    <x v="7"/>
    <x v="0"/>
    <s v="0"/>
    <n v="0"/>
    <x v="0"/>
    <s v="Everyone 10+"/>
    <x v="2"/>
    <s v="Action"/>
    <x v="21"/>
    <s v=""/>
    <x v="27"/>
    <s v="31-05-2018"/>
    <x v="27"/>
    <s v="May"/>
    <n v="2655"/>
    <n v="2018"/>
    <s v="2.8.6"/>
    <s v="4.0 and up"/>
  </r>
  <r>
    <x v="9581"/>
    <x v="18"/>
    <n v="4.2"/>
    <n v="4.2"/>
    <x v="0"/>
    <s v="1405"/>
    <n v="1405"/>
    <s v="9.5M"/>
    <n v="9.5"/>
    <s v="10,000+"/>
    <n v="10000"/>
    <x v="0"/>
    <x v="1"/>
    <s v="$1.20"/>
    <n v="1.2"/>
    <x v="3"/>
    <s v="Everyone"/>
    <x v="0"/>
    <s v="Puzzle"/>
    <x v="23"/>
    <s v=""/>
    <x v="69"/>
    <s v="05-06-2018"/>
    <x v="69"/>
    <s v="June"/>
    <n v="2650"/>
    <n v="2018"/>
    <s v="2.7"/>
    <s v="2.3 and up"/>
  </r>
  <r>
    <x v="9582"/>
    <x v="25"/>
    <n v="4.2"/>
    <n v="4.2"/>
    <x v="0"/>
    <s v="455"/>
    <n v="455"/>
    <s v="2.8M"/>
    <n v="2.8"/>
    <s v="50,000+"/>
    <n v="50000"/>
    <x v="5"/>
    <x v="0"/>
    <s v="0"/>
    <n v="0"/>
    <x v="0"/>
    <s v="Everyone"/>
    <x v="0"/>
    <s v="Tools"/>
    <x v="40"/>
    <s v=""/>
    <x v="1102"/>
    <s v="28-02-2017"/>
    <x v="1102"/>
    <s v="February"/>
    <n v="3112"/>
    <n v="2017"/>
    <s v="1.6"/>
    <s v="6.0 and up"/>
  </r>
  <r>
    <x v="9583"/>
    <x v="17"/>
    <n v="4.0999999999999996"/>
    <n v="4.0999999999999996"/>
    <x v="0"/>
    <s v="297"/>
    <n v="297"/>
    <s v="48M"/>
    <n v="48"/>
    <s v="50,000+"/>
    <n v="50000"/>
    <x v="5"/>
    <x v="0"/>
    <s v="0"/>
    <n v="0"/>
    <x v="0"/>
    <s v="Teen"/>
    <x v="1"/>
    <s v="Action"/>
    <x v="21"/>
    <s v=""/>
    <x v="243"/>
    <s v="28-03-2018"/>
    <x v="243"/>
    <s v="March"/>
    <n v="2719"/>
    <n v="2018"/>
    <s v="1.2"/>
    <s v="4.1 and up"/>
  </r>
  <r>
    <x v="9584"/>
    <x v="26"/>
    <n v="3.4"/>
    <n v="3.4"/>
    <x v="2"/>
    <s v="1"/>
    <n v="1"/>
    <s v="20M"/>
    <n v="20"/>
    <s v="500+"/>
    <n v="500"/>
    <x v="15"/>
    <x v="0"/>
    <s v="0"/>
    <n v="0"/>
    <x v="0"/>
    <s v="Everyone"/>
    <x v="0"/>
    <s v="Personalization"/>
    <x v="41"/>
    <s v=""/>
    <x v="324"/>
    <s v="13-04-2018"/>
    <x v="324"/>
    <s v="April"/>
    <n v="2703"/>
    <n v="2018"/>
    <s v="1.0"/>
    <s v="4.1 and up"/>
  </r>
  <r>
    <x v="9585"/>
    <x v="17"/>
    <n v="4"/>
    <n v="4"/>
    <x v="0"/>
    <s v="368"/>
    <n v="368"/>
    <s v="48M"/>
    <n v="48"/>
    <s v="50,000+"/>
    <n v="50000"/>
    <x v="5"/>
    <x v="0"/>
    <s v="0"/>
    <n v="0"/>
    <x v="0"/>
    <s v="Everyone 10+"/>
    <x v="2"/>
    <s v="Action"/>
    <x v="21"/>
    <s v=""/>
    <x v="243"/>
    <s v="28-03-2018"/>
    <x v="243"/>
    <s v="March"/>
    <n v="2719"/>
    <n v="2018"/>
    <s v="1.7"/>
    <s v="4.1 and up"/>
  </r>
  <r>
    <x v="9586"/>
    <x v="6"/>
    <n v="4.0999999999999996"/>
    <n v="4.0999999999999996"/>
    <x v="0"/>
    <s v="1035"/>
    <n v="1035"/>
    <s v="20M"/>
    <n v="20"/>
    <s v="50,000+"/>
    <n v="50000"/>
    <x v="5"/>
    <x v="0"/>
    <s v="0"/>
    <n v="0"/>
    <x v="0"/>
    <s v="Everyone"/>
    <x v="0"/>
    <s v="Communication"/>
    <x v="6"/>
    <s v=""/>
    <x v="490"/>
    <s v="07-08-2018"/>
    <x v="490"/>
    <s v="August"/>
    <n v="2587"/>
    <n v="2018"/>
    <s v="3.20.001"/>
    <s v="4.1 and up"/>
  </r>
  <r>
    <x v="9587"/>
    <x v="17"/>
    <n v="4"/>
    <n v="4"/>
    <x v="0"/>
    <s v="1287"/>
    <n v="1287"/>
    <s v="38M"/>
    <n v="38"/>
    <s v="50,000+"/>
    <n v="50000"/>
    <x v="5"/>
    <x v="0"/>
    <s v="0"/>
    <n v="0"/>
    <x v="0"/>
    <s v="Everyone"/>
    <x v="0"/>
    <s v="Word"/>
    <x v="26"/>
    <s v=""/>
    <x v="1370"/>
    <s v="18-12-2013"/>
    <x v="1370"/>
    <s v="December"/>
    <n v="4280"/>
    <n v="2013"/>
    <s v="1.0"/>
    <s v="2.2 and up"/>
  </r>
  <r>
    <x v="9588"/>
    <x v="17"/>
    <n v="4.2"/>
    <n v="4.2"/>
    <x v="0"/>
    <s v="21661"/>
    <n v="21661"/>
    <s v="16M"/>
    <n v="16"/>
    <s v="1,000,000+"/>
    <n v="1000000"/>
    <x v="6"/>
    <x v="0"/>
    <s v="0"/>
    <n v="0"/>
    <x v="0"/>
    <s v="Everyone"/>
    <x v="0"/>
    <s v="Trivia"/>
    <x v="30"/>
    <s v=""/>
    <x v="75"/>
    <s v="24-05-2018"/>
    <x v="75"/>
    <s v="May"/>
    <n v="2662"/>
    <n v="2018"/>
    <s v="1.3.81"/>
    <s v="4.0 and up"/>
  </r>
  <r>
    <x v="9589"/>
    <x v="17"/>
    <n v="4.4000000000000004"/>
    <n v="4.4000000000000004"/>
    <x v="0"/>
    <s v="28510"/>
    <n v="28510"/>
    <s v="78M"/>
    <n v="78"/>
    <s v="500,000+"/>
    <n v="500000"/>
    <x v="1"/>
    <x v="0"/>
    <s v="0"/>
    <n v="0"/>
    <x v="0"/>
    <s v="Teen"/>
    <x v="1"/>
    <s v="Card"/>
    <x v="20"/>
    <s v=""/>
    <x v="2"/>
    <s v="01-08-2018"/>
    <x v="2"/>
    <s v="August"/>
    <n v="2593"/>
    <n v="2018"/>
    <s v="2.6.6"/>
    <s v="4.0.3 and up"/>
  </r>
  <r>
    <x v="9590"/>
    <x v="18"/>
    <n v="3.4"/>
    <n v="3.4"/>
    <x v="2"/>
    <s v="13"/>
    <n v="13"/>
    <s v="5.7M"/>
    <n v="5.7"/>
    <s v="1,000+"/>
    <n v="1000"/>
    <x v="11"/>
    <x v="0"/>
    <s v="0"/>
    <n v="0"/>
    <x v="0"/>
    <s v="Everyone"/>
    <x v="0"/>
    <s v="Casual"/>
    <x v="19"/>
    <s v=""/>
    <x v="38"/>
    <s v="03-01-2018"/>
    <x v="38"/>
    <s v="January"/>
    <n v="2803"/>
    <n v="2018"/>
    <s v="1.6"/>
    <s v="4.3 and up"/>
  </r>
  <r>
    <x v="9591"/>
    <x v="25"/>
    <n v="4.2"/>
    <n v="4.2"/>
    <x v="0"/>
    <s v="7339"/>
    <n v="7339"/>
    <s v="4.0M"/>
    <n v="4"/>
    <s v="100,000+"/>
    <n v="100000"/>
    <x v="4"/>
    <x v="0"/>
    <s v="0"/>
    <n v="0"/>
    <x v="0"/>
    <s v="Everyone"/>
    <x v="0"/>
    <s v="Tools"/>
    <x v="40"/>
    <s v=""/>
    <x v="42"/>
    <s v="10-05-2018"/>
    <x v="42"/>
    <s v="May"/>
    <n v="2676"/>
    <n v="2018"/>
    <s v="1.74"/>
    <s v="4.1 and up"/>
  </r>
  <r>
    <x v="9592"/>
    <x v="25"/>
    <n v="4.7"/>
    <n v="4.7"/>
    <x v="1"/>
    <s v="61445"/>
    <n v="61445"/>
    <s v="7.8M"/>
    <n v="7.8"/>
    <s v="1,000,000+"/>
    <n v="1000000"/>
    <x v="6"/>
    <x v="0"/>
    <s v="0"/>
    <n v="0"/>
    <x v="0"/>
    <s v="Everyone"/>
    <x v="0"/>
    <s v="Tools"/>
    <x v="40"/>
    <s v=""/>
    <x v="43"/>
    <s v="26-07-2018"/>
    <x v="43"/>
    <s v="July"/>
    <n v="2599"/>
    <n v="2018"/>
    <s v="1.9.734"/>
    <s v="4.1 and up"/>
  </r>
  <r>
    <x v="9593"/>
    <x v="16"/>
    <n v="4.5999999999999996"/>
    <n v="4.5999999999999996"/>
    <x v="1"/>
    <s v="32433"/>
    <n v="32433"/>
    <s v="46M"/>
    <n v="46"/>
    <s v="1,000,000+"/>
    <n v="1000000"/>
    <x v="6"/>
    <x v="0"/>
    <s v="0"/>
    <n v="0"/>
    <x v="0"/>
    <s v="Everyone"/>
    <x v="0"/>
    <s v="Lifestyle"/>
    <x v="16"/>
    <s v=""/>
    <x v="13"/>
    <s v="26-06-2018"/>
    <x v="13"/>
    <s v="June"/>
    <n v="2629"/>
    <n v="2018"/>
    <s v="2.9.1"/>
    <s v="5.0 and up"/>
  </r>
  <r>
    <x v="9594"/>
    <x v="18"/>
    <n v="3.4"/>
    <n v="3.4"/>
    <x v="2"/>
    <s v="0"/>
    <n v="0"/>
    <s v="1020k"/>
    <n v="0.99609375"/>
    <s v="50+"/>
    <n v="50"/>
    <x v="13"/>
    <x v="1"/>
    <s v="$1.04"/>
    <n v="1.04"/>
    <x v="3"/>
    <s v="Everyone"/>
    <x v="0"/>
    <s v="Puzzle"/>
    <x v="23"/>
    <s v=""/>
    <x v="1371"/>
    <s v="06-02-2012"/>
    <x v="1371"/>
    <s v="February"/>
    <n v="4961"/>
    <n v="2012"/>
    <s v="1.1"/>
    <s v="3.0 and up"/>
  </r>
  <r>
    <x v="9595"/>
    <x v="20"/>
    <n v="4.7"/>
    <n v="4.7"/>
    <x v="1"/>
    <s v="2036"/>
    <n v="2036"/>
    <s v="6.8M"/>
    <n v="6.8"/>
    <s v="100,000+"/>
    <n v="100000"/>
    <x v="4"/>
    <x v="0"/>
    <s v="0"/>
    <n v="0"/>
    <x v="0"/>
    <s v="Everyone"/>
    <x v="0"/>
    <s v="Social"/>
    <x v="36"/>
    <s v=""/>
    <x v="192"/>
    <s v="20-05-2018"/>
    <x v="192"/>
    <s v="May"/>
    <n v="2666"/>
    <n v="2018"/>
    <s v="1.72"/>
    <s v="4.0.3 and up"/>
  </r>
  <r>
    <x v="9596"/>
    <x v="25"/>
    <n v="4.0999999999999996"/>
    <n v="4.0999999999999996"/>
    <x v="0"/>
    <s v="174"/>
    <n v="174"/>
    <s v="12M"/>
    <n v="12"/>
    <s v="5,000+"/>
    <n v="5000"/>
    <x v="8"/>
    <x v="0"/>
    <s v="0"/>
    <n v="0"/>
    <x v="0"/>
    <s v="Everyone"/>
    <x v="0"/>
    <s v="Tools"/>
    <x v="40"/>
    <s v=""/>
    <x v="17"/>
    <s v="30-07-2018"/>
    <x v="17"/>
    <s v="July"/>
    <n v="2595"/>
    <n v="2018"/>
    <s v="6.04"/>
    <s v="4.4 and up"/>
  </r>
  <r>
    <x v="9597"/>
    <x v="18"/>
    <n v="4.9000000000000004"/>
    <n v="4.9000000000000004"/>
    <x v="1"/>
    <s v="52"/>
    <n v="52"/>
    <s v="19M"/>
    <n v="19"/>
    <s v="1,000+"/>
    <n v="1000"/>
    <x v="11"/>
    <x v="0"/>
    <s v="0"/>
    <n v="0"/>
    <x v="0"/>
    <s v="Everyone"/>
    <x v="0"/>
    <s v="Education"/>
    <x v="8"/>
    <s v=""/>
    <x v="221"/>
    <s v="19-01-2018"/>
    <x v="221"/>
    <s v="January"/>
    <n v="2787"/>
    <n v="2018"/>
    <s v="1.0"/>
    <s v="4.4 and up"/>
  </r>
  <r>
    <x v="9598"/>
    <x v="18"/>
    <n v="4"/>
    <n v="4"/>
    <x v="0"/>
    <s v="185"/>
    <n v="185"/>
    <s v="28M"/>
    <n v="28"/>
    <s v="10,000+"/>
    <n v="10000"/>
    <x v="0"/>
    <x v="0"/>
    <s v="0"/>
    <n v="0"/>
    <x v="0"/>
    <s v="Teen"/>
    <x v="1"/>
    <s v="Entertainment"/>
    <x v="9"/>
    <s v=""/>
    <x v="1058"/>
    <s v="06-08-2015"/>
    <x v="1058"/>
    <s v="August"/>
    <n v="3684"/>
    <n v="2015"/>
    <s v="1.3.0"/>
    <s v="3.0 and up"/>
  </r>
  <r>
    <x v="9599"/>
    <x v="17"/>
    <n v="4.3"/>
    <n v="4.3"/>
    <x v="0"/>
    <s v="56496"/>
    <n v="56496"/>
    <s v="81M"/>
    <n v="81"/>
    <s v="1,000,000+"/>
    <n v="1000000"/>
    <x v="6"/>
    <x v="0"/>
    <s v="0"/>
    <n v="0"/>
    <x v="0"/>
    <s v="Teen"/>
    <x v="1"/>
    <s v="Action"/>
    <x v="21"/>
    <s v=""/>
    <x v="490"/>
    <s v="07-08-2018"/>
    <x v="490"/>
    <s v="August"/>
    <n v="2587"/>
    <n v="2018"/>
    <s v="1.5.447"/>
    <s v="4.0 and up"/>
  </r>
  <r>
    <x v="9600"/>
    <x v="17"/>
    <n v="4.2"/>
    <n v="4.2"/>
    <x v="0"/>
    <s v="5442"/>
    <n v="5442"/>
    <s v="17M"/>
    <n v="17"/>
    <s v="100,000+"/>
    <n v="100000"/>
    <x v="4"/>
    <x v="0"/>
    <s v="0"/>
    <n v="0"/>
    <x v="0"/>
    <s v="Teen"/>
    <x v="1"/>
    <s v="Card"/>
    <x v="20"/>
    <s v=""/>
    <x v="250"/>
    <s v="22-05-2018"/>
    <x v="250"/>
    <s v="May"/>
    <n v="2664"/>
    <n v="2018"/>
    <s v="4.1.3"/>
    <s v="2.3 and up"/>
  </r>
  <r>
    <x v="9601"/>
    <x v="16"/>
    <n v="4.3"/>
    <n v="4.3"/>
    <x v="0"/>
    <s v="3"/>
    <n v="3"/>
    <s v="15M"/>
    <n v="15"/>
    <s v="100+"/>
    <n v="100"/>
    <x v="14"/>
    <x v="0"/>
    <s v="0"/>
    <n v="0"/>
    <x v="0"/>
    <s v="Everyone"/>
    <x v="0"/>
    <s v="Lifestyle"/>
    <x v="16"/>
    <s v=""/>
    <x v="490"/>
    <s v="07-08-2018"/>
    <x v="490"/>
    <s v="August"/>
    <n v="2587"/>
    <n v="2018"/>
    <s v="2.1"/>
    <s v="4.2 and up"/>
  </r>
  <r>
    <x v="9602"/>
    <x v="19"/>
    <n v="3.4"/>
    <n v="3.4"/>
    <x v="2"/>
    <s v="1"/>
    <n v="1"/>
    <s v="42M"/>
    <n v="42"/>
    <s v="500+"/>
    <n v="500"/>
    <x v="15"/>
    <x v="0"/>
    <s v="0"/>
    <n v="0"/>
    <x v="0"/>
    <s v="Everyone"/>
    <x v="0"/>
    <s v="Medical"/>
    <x v="35"/>
    <s v=""/>
    <x v="514"/>
    <s v="09-10-2017"/>
    <x v="514"/>
    <s v="October"/>
    <n v="2889"/>
    <n v="2017"/>
    <s v="1.2"/>
    <s v="4.1 and up"/>
  </r>
  <r>
    <x v="9603"/>
    <x v="25"/>
    <n v="3.4"/>
    <n v="3.4"/>
    <x v="2"/>
    <s v="2"/>
    <n v="2"/>
    <s v="4.2M"/>
    <n v="4.2"/>
    <s v="100+"/>
    <n v="100"/>
    <x v="14"/>
    <x v="0"/>
    <s v="0"/>
    <n v="0"/>
    <x v="0"/>
    <s v="Everyone"/>
    <x v="0"/>
    <s v="Tools"/>
    <x v="40"/>
    <s v=""/>
    <x v="71"/>
    <s v="09-04-2018"/>
    <x v="71"/>
    <s v="April"/>
    <n v="2707"/>
    <n v="2018"/>
    <s v="1.283.0037"/>
    <s v="2.3.3 and up"/>
  </r>
  <r>
    <x v="9604"/>
    <x v="16"/>
    <n v="3.4"/>
    <n v="3.4"/>
    <x v="2"/>
    <s v="96"/>
    <n v="96"/>
    <s v="1.0M"/>
    <n v="1"/>
    <s v="50,000+"/>
    <n v="50000"/>
    <x v="5"/>
    <x v="0"/>
    <s v="0"/>
    <n v="0"/>
    <x v="0"/>
    <s v="Everyone"/>
    <x v="0"/>
    <s v="Lifestyle"/>
    <x v="16"/>
    <s v=""/>
    <x v="1372"/>
    <s v="25-11-2014"/>
    <x v="1372"/>
    <s v="November"/>
    <n v="3938"/>
    <n v="2014"/>
    <s v="1.5"/>
    <s v="2.3 and up"/>
  </r>
  <r>
    <x v="9605"/>
    <x v="18"/>
    <n v="4.7"/>
    <n v="4.7"/>
    <x v="1"/>
    <s v="376223"/>
    <n v="376223"/>
    <s v="24M"/>
    <n v="24"/>
    <s v="1,000,000+"/>
    <n v="1000000"/>
    <x v="6"/>
    <x v="0"/>
    <s v="0"/>
    <n v="0"/>
    <x v="0"/>
    <s v="Everyone"/>
    <x v="0"/>
    <s v="Strategy"/>
    <x v="22"/>
    <s v=""/>
    <x v="44"/>
    <s v="18-07-2018"/>
    <x v="44"/>
    <s v="July"/>
    <n v="2607"/>
    <n v="2018"/>
    <s v="1.4.2"/>
    <s v="4.1 and up"/>
  </r>
  <r>
    <x v="9606"/>
    <x v="4"/>
    <n v="4.8"/>
    <n v="4.8"/>
    <x v="1"/>
    <s v="19"/>
    <n v="19"/>
    <s v="21M"/>
    <n v="21"/>
    <s v="100+"/>
    <n v="100"/>
    <x v="14"/>
    <x v="0"/>
    <s v="0"/>
    <n v="0"/>
    <x v="0"/>
    <s v="Everyone"/>
    <x v="0"/>
    <s v="Business"/>
    <x v="4"/>
    <s v=""/>
    <x v="49"/>
    <s v="12-06-2018"/>
    <x v="49"/>
    <s v="June"/>
    <n v="2643"/>
    <n v="2018"/>
    <s v="1.0"/>
    <s v="4.4 and up"/>
  </r>
  <r>
    <x v="9607"/>
    <x v="1"/>
    <n v="3.4"/>
    <n v="3.4"/>
    <x v="2"/>
    <s v="4"/>
    <n v="4"/>
    <s v="3.9M"/>
    <n v="3.9"/>
    <s v="100+"/>
    <n v="100"/>
    <x v="14"/>
    <x v="0"/>
    <s v="0"/>
    <n v="0"/>
    <x v="0"/>
    <s v="Everyone"/>
    <x v="0"/>
    <s v="Auto &amp; Vehicles"/>
    <x v="1"/>
    <s v=""/>
    <x v="57"/>
    <s v="24-07-2018"/>
    <x v="57"/>
    <s v="July"/>
    <n v="2601"/>
    <n v="2018"/>
    <s v="1.3.6"/>
    <s v="4.4W and up"/>
  </r>
  <r>
    <x v="9608"/>
    <x v="18"/>
    <n v="4.0999999999999996"/>
    <n v="4.0999999999999996"/>
    <x v="0"/>
    <s v="80"/>
    <n v="80"/>
    <s v="13M"/>
    <n v="13"/>
    <s v="1,000+"/>
    <n v="1000"/>
    <x v="11"/>
    <x v="0"/>
    <s v="0"/>
    <n v="0"/>
    <x v="0"/>
    <s v="Everyone"/>
    <x v="0"/>
    <s v="Education"/>
    <x v="8"/>
    <s v=""/>
    <x v="160"/>
    <s v="13-06-2018"/>
    <x v="160"/>
    <s v="June"/>
    <n v="2642"/>
    <n v="2018"/>
    <s v="2.0.20"/>
    <s v="4.0.3 and up"/>
  </r>
  <r>
    <x v="9609"/>
    <x v="4"/>
    <n v="3.4"/>
    <n v="3.4"/>
    <x v="2"/>
    <s v="20"/>
    <n v="20"/>
    <s v="2.7M"/>
    <n v="2.7"/>
    <s v="10,000+"/>
    <n v="10000"/>
    <x v="0"/>
    <x v="0"/>
    <s v="0"/>
    <n v="0"/>
    <x v="0"/>
    <s v="Everyone"/>
    <x v="0"/>
    <s v="Business"/>
    <x v="4"/>
    <s v=""/>
    <x v="80"/>
    <s v="17-07-2018"/>
    <x v="80"/>
    <s v="July"/>
    <n v="2608"/>
    <n v="2018"/>
    <s v="2.1.10"/>
    <s v="4.1 and up"/>
  </r>
  <r>
    <x v="9610"/>
    <x v="18"/>
    <n v="4"/>
    <n v="4"/>
    <x v="0"/>
    <s v="785"/>
    <n v="785"/>
    <s v="31M"/>
    <n v="31"/>
    <s v="50,000+"/>
    <n v="50000"/>
    <x v="5"/>
    <x v="0"/>
    <s v="0"/>
    <n v="0"/>
    <x v="0"/>
    <s v="Teen"/>
    <x v="1"/>
    <s v="Entertainment"/>
    <x v="9"/>
    <s v=""/>
    <x v="804"/>
    <s v="03-06-2015"/>
    <x v="804"/>
    <s v="June"/>
    <n v="3748"/>
    <n v="2015"/>
    <s v="1.3.1"/>
    <s v="3.0 and up"/>
  </r>
  <r>
    <x v="9611"/>
    <x v="3"/>
    <n v="4.2"/>
    <n v="4.2"/>
    <x v="0"/>
    <s v="5775"/>
    <n v="5775"/>
    <s v="4.9M"/>
    <n v="4.9000000000000004"/>
    <s v="500,000+"/>
    <n v="500000"/>
    <x v="1"/>
    <x v="0"/>
    <s v="0"/>
    <n v="0"/>
    <x v="0"/>
    <s v="Everyone"/>
    <x v="0"/>
    <s v="Books &amp; Reference"/>
    <x v="3"/>
    <s v=""/>
    <x v="28"/>
    <s v="19-07-2018"/>
    <x v="28"/>
    <s v="July"/>
    <n v="2606"/>
    <n v="2018"/>
    <s v="7.0.4.6"/>
    <s v="4.2 and up"/>
  </r>
  <r>
    <x v="9612"/>
    <x v="4"/>
    <n v="3.4"/>
    <n v="3.4"/>
    <x v="2"/>
    <s v="2"/>
    <n v="2"/>
    <s v="6.8M"/>
    <n v="6.8"/>
    <s v="100+"/>
    <n v="100"/>
    <x v="14"/>
    <x v="0"/>
    <s v="0"/>
    <n v="0"/>
    <x v="0"/>
    <s v="Everyone"/>
    <x v="0"/>
    <s v="Business"/>
    <x v="4"/>
    <s v=""/>
    <x v="337"/>
    <s v="06-08-2018"/>
    <x v="337"/>
    <s v="August"/>
    <n v="2588"/>
    <n v="2018"/>
    <s v="2.1.8"/>
    <s v="4.1 and up"/>
  </r>
  <r>
    <x v="9613"/>
    <x v="25"/>
    <n v="4"/>
    <n v="4"/>
    <x v="0"/>
    <s v="885"/>
    <n v="885"/>
    <s v="8.0M"/>
    <n v="8"/>
    <s v="100,000+"/>
    <n v="100000"/>
    <x v="4"/>
    <x v="0"/>
    <s v="0"/>
    <n v="0"/>
    <x v="0"/>
    <s v="Everyone"/>
    <x v="0"/>
    <s v="Tools"/>
    <x v="40"/>
    <s v=""/>
    <x v="967"/>
    <s v="30-10-2015"/>
    <x v="967"/>
    <s v="October"/>
    <n v="3599"/>
    <n v="2015"/>
    <s v="1.0.612928"/>
    <s v="5.0 and up"/>
  </r>
  <r>
    <x v="9614"/>
    <x v="11"/>
    <n v="3.4"/>
    <n v="3.4"/>
    <x v="2"/>
    <s v="96"/>
    <n v="96"/>
    <s v="1.5M"/>
    <n v="1.5"/>
    <s v="10,000+"/>
    <n v="10000"/>
    <x v="0"/>
    <x v="0"/>
    <s v="0"/>
    <n v="0"/>
    <x v="0"/>
    <s v="Everyone"/>
    <x v="0"/>
    <s v="Finance"/>
    <x v="11"/>
    <s v=""/>
    <x v="1373"/>
    <s v="19-05-2016"/>
    <x v="1373"/>
    <s v="May"/>
    <n v="3397"/>
    <n v="2016"/>
    <s v="2.3"/>
    <s v="2.2 and up"/>
  </r>
  <r>
    <x v="9615"/>
    <x v="3"/>
    <n v="3.3"/>
    <n v="3.3"/>
    <x v="2"/>
    <s v="52"/>
    <n v="52"/>
    <s v="3.6M"/>
    <n v="3.6"/>
    <s v="5,000+"/>
    <n v="5000"/>
    <x v="8"/>
    <x v="0"/>
    <s v="0"/>
    <n v="0"/>
    <x v="0"/>
    <s v="Teen"/>
    <x v="1"/>
    <s v="Books &amp; Reference"/>
    <x v="3"/>
    <s v=""/>
    <x v="398"/>
    <s v="05-08-2017"/>
    <x v="398"/>
    <s v="August"/>
    <n v="2954"/>
    <n v="2017"/>
    <s v="0.3.4"/>
    <s v="4.1 and up"/>
  </r>
  <r>
    <x v="9616"/>
    <x v="18"/>
    <n v="5"/>
    <n v="5"/>
    <x v="1"/>
    <s v="22"/>
    <n v="22"/>
    <s v="8.6M"/>
    <n v="8.6"/>
    <s v="1,000+"/>
    <n v="1000"/>
    <x v="11"/>
    <x v="0"/>
    <s v="0"/>
    <n v="0"/>
    <x v="0"/>
    <s v="Teen"/>
    <x v="1"/>
    <s v="Education"/>
    <x v="8"/>
    <s v=""/>
    <x v="135"/>
    <s v="27-06-2018"/>
    <x v="135"/>
    <s v="June"/>
    <n v="2628"/>
    <n v="2018"/>
    <s v="3.8.0"/>
    <s v="4.1 and up"/>
  </r>
  <r>
    <x v="9617"/>
    <x v="18"/>
    <n v="3.4"/>
    <n v="3.4"/>
    <x v="2"/>
    <s v="6"/>
    <n v="6"/>
    <s v="2.5M"/>
    <n v="2.5"/>
    <s v="50+"/>
    <n v="50"/>
    <x v="13"/>
    <x v="0"/>
    <s v="0"/>
    <n v="0"/>
    <x v="0"/>
    <s v="Everyone"/>
    <x v="0"/>
    <s v="Entertainment"/>
    <x v="9"/>
    <s v=""/>
    <x v="78"/>
    <s v="29-05-2018"/>
    <x v="78"/>
    <s v="May"/>
    <n v="2657"/>
    <n v="2018"/>
    <s v="1.0"/>
    <s v="4.0.3 and up"/>
  </r>
  <r>
    <x v="9618"/>
    <x v="27"/>
    <n v="3.4"/>
    <n v="3.4"/>
    <x v="2"/>
    <s v="0"/>
    <n v="0"/>
    <s v="3.1M"/>
    <n v="3.1"/>
    <s v="10+"/>
    <n v="10"/>
    <x v="16"/>
    <x v="0"/>
    <s v="0"/>
    <n v="0"/>
    <x v="0"/>
    <s v="Everyone"/>
    <x v="0"/>
    <s v="Productivity"/>
    <x v="42"/>
    <s v=""/>
    <x v="441"/>
    <s v="01-12-2017"/>
    <x v="441"/>
    <s v="December"/>
    <n v="2836"/>
    <n v="2017"/>
    <s v="1"/>
    <s v="4.4 and up"/>
  </r>
  <r>
    <x v="9619"/>
    <x v="30"/>
    <n v="3.4"/>
    <n v="3.4"/>
    <x v="2"/>
    <s v="1"/>
    <n v="1"/>
    <s v="2.9M"/>
    <n v="2.9"/>
    <s v="100+"/>
    <n v="100"/>
    <x v="14"/>
    <x v="0"/>
    <s v="0"/>
    <n v="0"/>
    <x v="0"/>
    <s v="Everyone"/>
    <x v="0"/>
    <s v="Video Players &amp; Editors"/>
    <x v="34"/>
    <s v=""/>
    <x v="554"/>
    <s v="22-04-2018"/>
    <x v="554"/>
    <s v="April"/>
    <n v="2694"/>
    <n v="2018"/>
    <s v="1.0"/>
    <s v="4.0.3 and up"/>
  </r>
  <r>
    <x v="9620"/>
    <x v="19"/>
    <n v="3.4"/>
    <n v="3.4"/>
    <x v="2"/>
    <s v="67"/>
    <n v="67"/>
    <s v="82M"/>
    <n v="82"/>
    <s v="10,000+"/>
    <n v="10000"/>
    <x v="0"/>
    <x v="0"/>
    <s v="0"/>
    <n v="0"/>
    <x v="0"/>
    <s v="Everyone"/>
    <x v="0"/>
    <s v="Medical"/>
    <x v="35"/>
    <s v=""/>
    <x v="11"/>
    <s v="31-07-2018"/>
    <x v="11"/>
    <s v="July"/>
    <n v="2594"/>
    <n v="2018"/>
    <s v="2.2.2"/>
    <s v="4.4 and up"/>
  </r>
  <r>
    <x v="9621"/>
    <x v="20"/>
    <n v="3.4"/>
    <n v="3.4"/>
    <x v="2"/>
    <s v="7"/>
    <n v="7"/>
    <s v="7.7M"/>
    <n v="7.7"/>
    <s v="100+"/>
    <n v="100"/>
    <x v="14"/>
    <x v="0"/>
    <s v="0"/>
    <n v="0"/>
    <x v="0"/>
    <s v="Teen"/>
    <x v="1"/>
    <s v="Social"/>
    <x v="36"/>
    <s v=""/>
    <x v="351"/>
    <s v="02-02-2018"/>
    <x v="351"/>
    <s v="February"/>
    <n v="2773"/>
    <n v="2018"/>
    <s v="1.0"/>
    <s v="4.0 and up"/>
  </r>
  <r>
    <x v="9622"/>
    <x v="20"/>
    <n v="4"/>
    <n v="4"/>
    <x v="0"/>
    <s v="88486"/>
    <n v="88486"/>
    <s v="Varies with device"/>
    <s v=""/>
    <s v="5,000,000+"/>
    <n v="5000000"/>
    <x v="2"/>
    <x v="0"/>
    <s v="0"/>
    <n v="0"/>
    <x v="0"/>
    <s v="Mature 17+"/>
    <x v="3"/>
    <s v="Social"/>
    <x v="36"/>
    <s v=""/>
    <x v="176"/>
    <s v="23-03-2018"/>
    <x v="176"/>
    <s v="March"/>
    <n v="2724"/>
    <n v="2018"/>
    <s v="Varies with device"/>
    <s v="Varies with device"/>
  </r>
  <r>
    <x v="9623"/>
    <x v="18"/>
    <n v="4.2"/>
    <n v="4.2"/>
    <x v="0"/>
    <s v="117"/>
    <n v="117"/>
    <s v="13M"/>
    <n v="13"/>
    <s v="5,000+"/>
    <n v="5000"/>
    <x v="8"/>
    <x v="0"/>
    <s v="0"/>
    <n v="0"/>
    <x v="0"/>
    <s v="Everyone"/>
    <x v="0"/>
    <s v="Education"/>
    <x v="8"/>
    <s v=""/>
    <x v="160"/>
    <s v="13-06-2018"/>
    <x v="160"/>
    <s v="June"/>
    <n v="2642"/>
    <n v="2018"/>
    <s v="2.0.20"/>
    <s v="4.0.3 and up"/>
  </r>
  <r>
    <x v="9624"/>
    <x v="5"/>
    <n v="3.4"/>
    <n v="3.4"/>
    <x v="2"/>
    <s v="291"/>
    <n v="291"/>
    <s v="13M"/>
    <n v="13"/>
    <s v="10,000+"/>
    <n v="10000"/>
    <x v="0"/>
    <x v="0"/>
    <s v="0"/>
    <n v="0"/>
    <x v="0"/>
    <s v="Everyone"/>
    <x v="0"/>
    <s v="Comics"/>
    <x v="5"/>
    <s v=""/>
    <x v="675"/>
    <s v="15-05-2017"/>
    <x v="675"/>
    <s v="May"/>
    <n v="3036"/>
    <n v="2017"/>
    <s v="2.0.1"/>
    <s v="4.0 and up"/>
  </r>
  <r>
    <x v="9625"/>
    <x v="3"/>
    <n v="4.5999999999999996"/>
    <n v="4.5999999999999996"/>
    <x v="1"/>
    <s v="603"/>
    <n v="603"/>
    <s v="7.4M"/>
    <n v="7.4"/>
    <s v="10,000+"/>
    <n v="10000"/>
    <x v="0"/>
    <x v="0"/>
    <s v="0"/>
    <n v="0"/>
    <x v="0"/>
    <s v="Everyone"/>
    <x v="0"/>
    <s v="Books &amp; Reference"/>
    <x v="3"/>
    <s v=""/>
    <x v="1137"/>
    <s v="19-06-2016"/>
    <x v="1137"/>
    <s v="June"/>
    <n v="3366"/>
    <n v="2016"/>
    <s v="2.96"/>
    <s v="4.1 and up"/>
  </r>
  <r>
    <x v="9626"/>
    <x v="31"/>
    <n v="3.8"/>
    <n v="3.8"/>
    <x v="0"/>
    <s v="881"/>
    <n v="881"/>
    <s v="2.3M"/>
    <n v="2.2999999999999998"/>
    <s v="100,000+"/>
    <n v="100000"/>
    <x v="4"/>
    <x v="0"/>
    <s v="0"/>
    <n v="0"/>
    <x v="0"/>
    <s v="Everyone"/>
    <x v="0"/>
    <s v="News &amp; Magazines"/>
    <x v="45"/>
    <s v=""/>
    <x v="1374"/>
    <s v="20-01-2014"/>
    <x v="1374"/>
    <s v="January"/>
    <n v="4247"/>
    <n v="2014"/>
    <s v="1.5"/>
    <s v="1.6 and up"/>
  </r>
  <r>
    <x v="9627"/>
    <x v="32"/>
    <n v="3.4"/>
    <n v="3.4"/>
    <x v="2"/>
    <s v="38"/>
    <n v="38"/>
    <s v="9.8M"/>
    <n v="9.8000000000000007"/>
    <s v="5,000+"/>
    <n v="5000"/>
    <x v="8"/>
    <x v="0"/>
    <s v="0"/>
    <n v="0"/>
    <x v="0"/>
    <s v="Everyone"/>
    <x v="0"/>
    <s v="Maps &amp; Navigation"/>
    <x v="46"/>
    <s v=""/>
    <x v="160"/>
    <s v="13-06-2018"/>
    <x v="160"/>
    <s v="June"/>
    <n v="2642"/>
    <n v="2018"/>
    <s v="2.0.148.0"/>
    <s v="4.0 and up"/>
  </r>
  <r>
    <x v="9628"/>
    <x v="29"/>
    <n v="3.8"/>
    <n v="3.8"/>
    <x v="0"/>
    <s v="1195"/>
    <n v="1195"/>
    <s v="582k"/>
    <n v="0.568359375"/>
    <s v="100,000+"/>
    <n v="100000"/>
    <x v="4"/>
    <x v="0"/>
    <s v="0"/>
    <n v="0"/>
    <x v="0"/>
    <s v="Everyone"/>
    <x v="0"/>
    <s v="Weather"/>
    <x v="44"/>
    <s v=""/>
    <x v="1375"/>
    <s v="16-02-2014"/>
    <x v="1375"/>
    <s v="February"/>
    <n v="4220"/>
    <n v="2014"/>
    <s v="6.0"/>
    <s v="2.1 and up"/>
  </r>
  <r>
    <x v="9629"/>
    <x v="3"/>
    <n v="4.8"/>
    <n v="4.8"/>
    <x v="1"/>
    <s v="44"/>
    <n v="44"/>
    <s v="619k"/>
    <n v="0.6044921875"/>
    <s v="1,000+"/>
    <n v="1000"/>
    <x v="11"/>
    <x v="0"/>
    <s v="0"/>
    <n v="0"/>
    <x v="0"/>
    <s v="Everyone"/>
    <x v="0"/>
    <s v="Books &amp; Reference"/>
    <x v="3"/>
    <s v=""/>
    <x v="1376"/>
    <s v="23-03-2014"/>
    <x v="1376"/>
    <s v="March"/>
    <n v="4185"/>
    <n v="2014"/>
    <s v="0.8"/>
    <s v="2.2 and up"/>
  </r>
  <r>
    <x v="9630"/>
    <x v="18"/>
    <n v="4"/>
    <n v="4"/>
    <x v="0"/>
    <s v="7"/>
    <n v="7"/>
    <s v="2.6M"/>
    <n v="2.6"/>
    <s v="500+"/>
    <n v="500"/>
    <x v="15"/>
    <x v="0"/>
    <s v="0"/>
    <n v="0"/>
    <x v="0"/>
    <s v="Everyone"/>
    <x v="0"/>
    <s v="Education"/>
    <x v="8"/>
    <s v=""/>
    <x v="315"/>
    <s v="18-06-2017"/>
    <x v="315"/>
    <s v="June"/>
    <n v="3002"/>
    <n v="2017"/>
    <s v="1.0.0"/>
    <s v="4.1 and up"/>
  </r>
  <r>
    <x v="9631"/>
    <x v="4"/>
    <n v="3.4"/>
    <n v="3.4"/>
    <x v="2"/>
    <s v="0"/>
    <n v="0"/>
    <s v="9.6M"/>
    <n v="9.6"/>
    <s v="10+"/>
    <n v="10"/>
    <x v="16"/>
    <x v="0"/>
    <s v="0"/>
    <n v="0"/>
    <x v="0"/>
    <s v="Everyone"/>
    <x v="0"/>
    <s v="Business"/>
    <x v="4"/>
    <s v=""/>
    <x v="699"/>
    <s v="29-09-2016"/>
    <x v="699"/>
    <s v="September"/>
    <n v="3264"/>
    <n v="2016"/>
    <s v="1.1.5"/>
    <s v="4.0 and up"/>
  </r>
  <r>
    <x v="9632"/>
    <x v="18"/>
    <n v="4.5"/>
    <n v="4.5"/>
    <x v="1"/>
    <s v="38"/>
    <n v="38"/>
    <s v="53M"/>
    <n v="53"/>
    <s v="5,000+"/>
    <n v="5000"/>
    <x v="8"/>
    <x v="0"/>
    <s v="0"/>
    <n v="0"/>
    <x v="0"/>
    <s v="Everyone"/>
    <x v="0"/>
    <s v="Education"/>
    <x v="8"/>
    <s v=""/>
    <x v="155"/>
    <s v="25-07-2017"/>
    <x v="155"/>
    <s v="July"/>
    <n v="2965"/>
    <n v="2017"/>
    <s v="1.48"/>
    <s v="4.1 and up"/>
  </r>
  <r>
    <x v="9633"/>
    <x v="18"/>
    <n v="5"/>
    <n v="5"/>
    <x v="1"/>
    <s v="4"/>
    <n v="4"/>
    <s v="3.6M"/>
    <n v="3.6"/>
    <s v="100+"/>
    <n v="100"/>
    <x v="14"/>
    <x v="0"/>
    <s v="0"/>
    <n v="0"/>
    <x v="0"/>
    <s v="Everyone"/>
    <x v="0"/>
    <s v="Education"/>
    <x v="8"/>
    <s v=""/>
    <x v="127"/>
    <s v="06-07-2018"/>
    <x v="127"/>
    <s v="July"/>
    <n v="2619"/>
    <n v="2018"/>
    <s v="1.0"/>
    <s v="4.1 and up"/>
  </r>
  <r>
    <x v="9634"/>
    <x v="19"/>
    <n v="3.4"/>
    <n v="3.4"/>
    <x v="2"/>
    <s v="3"/>
    <n v="3"/>
    <s v="9.5M"/>
    <n v="9.5"/>
    <s v="1,000+"/>
    <n v="1000"/>
    <x v="11"/>
    <x v="0"/>
    <s v="0"/>
    <n v="0"/>
    <x v="0"/>
    <s v="Everyone"/>
    <x v="0"/>
    <s v="Medical"/>
    <x v="35"/>
    <s v=""/>
    <x v="1206"/>
    <s v="20-01-2017"/>
    <x v="1206"/>
    <s v="January"/>
    <n v="3151"/>
    <n v="2017"/>
    <s v="1.0"/>
    <s v="2.2 and up"/>
  </r>
  <r>
    <x v="9635"/>
    <x v="3"/>
    <n v="4.5"/>
    <n v="4.5"/>
    <x v="1"/>
    <s v="114"/>
    <n v="114"/>
    <s v="Varies with device"/>
    <s v=""/>
    <s v="1,000+"/>
    <n v="1000"/>
    <x v="11"/>
    <x v="0"/>
    <s v="0"/>
    <n v="0"/>
    <x v="0"/>
    <s v="Mature 17+"/>
    <x v="3"/>
    <s v="Books &amp; Reference"/>
    <x v="3"/>
    <s v=""/>
    <x v="928"/>
    <s v="19-01-2015"/>
    <x v="928"/>
    <s v="January"/>
    <n v="3883"/>
    <n v="2015"/>
    <s v="Varies with device"/>
    <s v="Varies with device"/>
  </r>
  <r>
    <x v="9636"/>
    <x v="16"/>
    <n v="4.5"/>
    <n v="4.5"/>
    <x v="1"/>
    <s v="398307"/>
    <n v="398307"/>
    <s v="19M"/>
    <n v="19"/>
    <s v="10,000,000+"/>
    <n v="10000000"/>
    <x v="7"/>
    <x v="0"/>
    <s v="0"/>
    <n v="0"/>
    <x v="0"/>
    <s v="Everyone"/>
    <x v="0"/>
    <s v="Lifestyle"/>
    <x v="16"/>
    <s v=""/>
    <x v="67"/>
    <s v="25-07-2018"/>
    <x v="67"/>
    <s v="July"/>
    <n v="2600"/>
    <n v="2018"/>
    <s v="Varies with device"/>
    <s v="Varies with device"/>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4295">
  <r>
    <x v="0"/>
    <x v="0"/>
    <n v="1"/>
    <n v="0.53300000000000003"/>
  </r>
  <r>
    <x v="0"/>
    <x v="0"/>
    <n v="0.25"/>
    <n v="0.28799999999999998"/>
  </r>
  <r>
    <x v="0"/>
    <x v="1"/>
    <n v="0.15"/>
    <n v="0.51400000000000001"/>
  </r>
  <r>
    <x v="0"/>
    <x v="0"/>
    <n v="0.4"/>
    <n v="0.875"/>
  </r>
  <r>
    <x v="0"/>
    <x v="0"/>
    <n v="1"/>
    <n v="0.3"/>
  </r>
  <r>
    <x v="0"/>
    <x v="0"/>
    <n v="1"/>
    <n v="0.3"/>
  </r>
  <r>
    <x v="0"/>
    <x v="0"/>
    <n v="0.6"/>
    <n v="0.9"/>
  </r>
  <r>
    <x v="0"/>
    <x v="1"/>
    <n v="0.15"/>
    <n v="0.51400000000000001"/>
  </r>
  <r>
    <x v="0"/>
    <x v="2"/>
    <n v="0"/>
    <n v="0"/>
  </r>
  <r>
    <x v="0"/>
    <x v="2"/>
    <n v="0"/>
    <n v="0"/>
  </r>
  <r>
    <x v="0"/>
    <x v="0"/>
    <n v="0.7"/>
    <n v="0.6"/>
  </r>
  <r>
    <x v="0"/>
    <x v="0"/>
    <n v="0.2"/>
    <n v="0.1"/>
  </r>
  <r>
    <x v="0"/>
    <x v="0"/>
    <n v="0.75"/>
    <n v="0.875"/>
  </r>
  <r>
    <x v="0"/>
    <x v="0"/>
    <n v="0.9921875"/>
    <n v="0.86699999999999999"/>
  </r>
  <r>
    <x v="0"/>
    <x v="0"/>
    <n v="0.55000000000000004"/>
    <n v="0.51100000000000001"/>
  </r>
  <r>
    <x v="0"/>
    <x v="1"/>
    <n v="0.15"/>
    <n v="0.51400000000000001"/>
  </r>
  <r>
    <x v="0"/>
    <x v="0"/>
    <n v="0.45"/>
    <n v="1"/>
  </r>
  <r>
    <x v="0"/>
    <x v="0"/>
    <n v="0.6"/>
    <n v="0.66700000000000004"/>
  </r>
  <r>
    <x v="0"/>
    <x v="0"/>
    <n v="0.29499999999999998"/>
    <n v="0.1"/>
  </r>
  <r>
    <x v="0"/>
    <x v="0"/>
    <n v="1"/>
    <n v="1"/>
  </r>
  <r>
    <x v="0"/>
    <x v="0"/>
    <n v="0.65"/>
    <n v="0.8"/>
  </r>
  <r>
    <x v="0"/>
    <x v="0"/>
    <n v="0.35"/>
    <n v="0.35"/>
  </r>
  <r>
    <x v="0"/>
    <x v="2"/>
    <n v="0"/>
    <n v="0"/>
  </r>
  <r>
    <x v="0"/>
    <x v="0"/>
    <n v="0.78125"/>
    <n v="0.5"/>
  </r>
  <r>
    <x v="0"/>
    <x v="0"/>
    <n v="0.65"/>
    <n v="0.5"/>
  </r>
  <r>
    <x v="0"/>
    <x v="2"/>
    <n v="0"/>
    <n v="0"/>
  </r>
  <r>
    <x v="0"/>
    <x v="0"/>
    <n v="0.4"/>
    <n v="1"/>
  </r>
  <r>
    <x v="0"/>
    <x v="0"/>
    <n v="0.5"/>
    <n v="0.5"/>
  </r>
  <r>
    <x v="0"/>
    <x v="0"/>
    <n v="0.80500000000000005"/>
    <n v="0.69"/>
  </r>
  <r>
    <x v="0"/>
    <x v="2"/>
    <n v="0"/>
    <n v="0"/>
  </r>
  <r>
    <x v="0"/>
    <x v="0"/>
    <n v="1"/>
    <n v="0.6"/>
  </r>
  <r>
    <x v="0"/>
    <x v="0"/>
    <n v="0.2"/>
    <n v="0.2"/>
  </r>
  <r>
    <x v="0"/>
    <x v="3"/>
    <n v="-0.5"/>
    <n v="0.5"/>
  </r>
  <r>
    <x v="0"/>
    <x v="0"/>
    <n v="0.45"/>
    <n v="0.75"/>
  </r>
  <r>
    <x v="0"/>
    <x v="0"/>
    <n v="0.65"/>
    <n v="0.67500000000000004"/>
  </r>
  <r>
    <x v="0"/>
    <x v="0"/>
    <n v="0.6"/>
    <n v="0.6"/>
  </r>
  <r>
    <x v="0"/>
    <x v="0"/>
    <n v="1"/>
    <n v="0.3"/>
  </r>
  <r>
    <x v="0"/>
    <x v="0"/>
    <n v="0.186616162"/>
    <n v="0.35599999999999998"/>
  </r>
  <r>
    <x v="0"/>
    <x v="0"/>
    <n v="0.7"/>
    <n v="0.6"/>
  </r>
  <r>
    <x v="0"/>
    <x v="0"/>
    <n v="0.65"/>
    <n v="0.67500000000000004"/>
  </r>
  <r>
    <x v="0"/>
    <x v="0"/>
    <n v="0.7"/>
    <n v="0.6"/>
  </r>
  <r>
    <x v="0"/>
    <x v="0"/>
    <n v="0.45"/>
    <n v="0.55000000000000004"/>
  </r>
  <r>
    <x v="0"/>
    <x v="0"/>
    <n v="0.6"/>
    <n v="0.55000000000000004"/>
  </r>
  <r>
    <x v="0"/>
    <x v="3"/>
    <n v="-0.2"/>
    <n v="0"/>
  </r>
  <r>
    <x v="0"/>
    <x v="0"/>
    <n v="0.5"/>
    <n v="0.15"/>
  </r>
  <r>
    <x v="0"/>
    <x v="0"/>
    <n v="0.44374999999999998"/>
    <n v="0.41299999999999998"/>
  </r>
  <r>
    <x v="0"/>
    <x v="0"/>
    <n v="0.56666666700000001"/>
    <n v="0.53300000000000003"/>
  </r>
  <r>
    <x v="0"/>
    <x v="0"/>
    <n v="0.55000000000000004"/>
    <n v="0.8"/>
  </r>
  <r>
    <x v="0"/>
    <x v="0"/>
    <n v="0.1"/>
    <n v="0.15"/>
  </r>
  <r>
    <x v="0"/>
    <x v="0"/>
    <n v="0.75"/>
    <n v="0.52500000000000002"/>
  </r>
  <r>
    <x v="0"/>
    <x v="0"/>
    <n v="0.3"/>
    <n v="0.8"/>
  </r>
  <r>
    <x v="0"/>
    <x v="2"/>
    <n v="0"/>
    <n v="0"/>
  </r>
  <r>
    <x v="0"/>
    <x v="0"/>
    <n v="0.2"/>
    <n v="0.2"/>
  </r>
  <r>
    <x v="0"/>
    <x v="0"/>
    <n v="0.7"/>
    <n v="0.6"/>
  </r>
  <r>
    <x v="0"/>
    <x v="0"/>
    <n v="0.2"/>
    <n v="0.2"/>
  </r>
  <r>
    <x v="0"/>
    <x v="0"/>
    <n v="0.6"/>
    <n v="0.6"/>
  </r>
  <r>
    <x v="0"/>
    <x v="2"/>
    <n v="0"/>
    <n v="0"/>
  </r>
  <r>
    <x v="0"/>
    <x v="0"/>
    <n v="0.5"/>
    <n v="0.6"/>
  </r>
  <r>
    <x v="0"/>
    <x v="0"/>
    <n v="0.39"/>
    <n v="0"/>
  </r>
  <r>
    <x v="0"/>
    <x v="0"/>
    <n v="0.65"/>
    <n v="0.67500000000000004"/>
  </r>
  <r>
    <x v="0"/>
    <x v="0"/>
    <n v="0.2"/>
    <n v="0.3"/>
  </r>
  <r>
    <x v="0"/>
    <x v="2"/>
    <n v="0"/>
    <n v="0"/>
  </r>
  <r>
    <x v="0"/>
    <x v="0"/>
    <n v="0.8"/>
    <n v="0.75"/>
  </r>
  <r>
    <x v="0"/>
    <x v="0"/>
    <n v="1"/>
    <n v="1"/>
  </r>
  <r>
    <x v="0"/>
    <x v="2"/>
    <n v="0"/>
    <n v="0"/>
  </r>
  <r>
    <x v="0"/>
    <x v="0"/>
    <n v="0.35"/>
    <n v="0.66700000000000004"/>
  </r>
  <r>
    <x v="0"/>
    <x v="0"/>
    <n v="1"/>
    <n v="0.65"/>
  </r>
  <r>
    <x v="0"/>
    <x v="0"/>
    <n v="0.5"/>
    <n v="0.5"/>
  </r>
  <r>
    <x v="0"/>
    <x v="3"/>
    <n v="-0.2"/>
    <n v="0"/>
  </r>
  <r>
    <x v="0"/>
    <x v="0"/>
    <n v="1"/>
    <n v="0.3"/>
  </r>
  <r>
    <x v="0"/>
    <x v="0"/>
    <n v="0.6"/>
    <n v="0.6"/>
  </r>
  <r>
    <x v="0"/>
    <x v="0"/>
    <n v="1"/>
    <n v="1"/>
  </r>
  <r>
    <x v="0"/>
    <x v="0"/>
    <n v="0.7"/>
    <n v="0.6"/>
  </r>
  <r>
    <x v="0"/>
    <x v="0"/>
    <n v="0.5"/>
    <n v="0.5"/>
  </r>
  <r>
    <x v="0"/>
    <x v="0"/>
    <n v="0.33333333300000001"/>
    <n v="0.5"/>
  </r>
  <r>
    <x v="0"/>
    <x v="0"/>
    <n v="0.8"/>
    <n v="0.75"/>
  </r>
  <r>
    <x v="0"/>
    <x v="0"/>
    <n v="0.7"/>
    <n v="0.6"/>
  </r>
  <r>
    <x v="0"/>
    <x v="0"/>
    <n v="0.35"/>
    <n v="0.65"/>
  </r>
  <r>
    <x v="0"/>
    <x v="0"/>
    <n v="0.7"/>
    <n v="0.6"/>
  </r>
  <r>
    <x v="0"/>
    <x v="0"/>
    <n v="0.7"/>
    <n v="0.6"/>
  </r>
  <r>
    <x v="0"/>
    <x v="0"/>
    <n v="1"/>
    <n v="0.3"/>
  </r>
  <r>
    <x v="0"/>
    <x v="0"/>
    <n v="0.8"/>
    <n v="0.75"/>
  </r>
  <r>
    <x v="0"/>
    <x v="0"/>
    <n v="1"/>
    <n v="0.83299999999999996"/>
  </r>
  <r>
    <x v="0"/>
    <x v="0"/>
    <n v="0.51666666699999997"/>
    <n v="0.52500000000000002"/>
  </r>
  <r>
    <x v="0"/>
    <x v="0"/>
    <n v="0.67500000000000004"/>
    <n v="0.46700000000000003"/>
  </r>
  <r>
    <x v="0"/>
    <x v="3"/>
    <n v="-0.8"/>
    <n v="0.8"/>
  </r>
  <r>
    <x v="0"/>
    <x v="2"/>
    <n v="0"/>
    <n v="0"/>
  </r>
  <r>
    <x v="0"/>
    <x v="2"/>
    <n v="0"/>
    <n v="0"/>
  </r>
  <r>
    <x v="0"/>
    <x v="0"/>
    <n v="0.46666666699999998"/>
    <n v="0.83299999999999996"/>
  </r>
  <r>
    <x v="0"/>
    <x v="0"/>
    <n v="0.6"/>
    <n v="1"/>
  </r>
  <r>
    <x v="0"/>
    <x v="0"/>
    <n v="0.1"/>
    <n v="1"/>
  </r>
  <r>
    <x v="0"/>
    <x v="0"/>
    <n v="0.43333333299999999"/>
    <n v="0.36699999999999999"/>
  </r>
  <r>
    <x v="0"/>
    <x v="0"/>
    <n v="0.436111111"/>
    <n v="0.59699999999999998"/>
  </r>
  <r>
    <x v="0"/>
    <x v="0"/>
    <n v="0.26250000000000001"/>
    <n v="0.45"/>
  </r>
  <r>
    <x v="0"/>
    <x v="0"/>
    <n v="0.712121212"/>
    <n v="0.73499999999999999"/>
  </r>
  <r>
    <x v="0"/>
    <x v="3"/>
    <n v="-0.32500000000000001"/>
    <n v="0.47499999999999998"/>
  </r>
  <r>
    <x v="0"/>
    <x v="0"/>
    <n v="0.4"/>
    <n v="0.4"/>
  </r>
  <r>
    <x v="0"/>
    <x v="0"/>
    <n v="0.57916666699999997"/>
    <n v="0.68300000000000005"/>
  </r>
  <r>
    <x v="0"/>
    <x v="0"/>
    <n v="0.41071428599999998"/>
    <n v="0.28599999999999998"/>
  </r>
  <r>
    <x v="0"/>
    <x v="0"/>
    <n v="0.5"/>
    <n v="0.53300000000000003"/>
  </r>
  <r>
    <x v="0"/>
    <x v="0"/>
    <n v="1"/>
    <n v="0.53300000000000003"/>
  </r>
  <r>
    <x v="0"/>
    <x v="0"/>
    <n v="0.25"/>
    <n v="0.28799999999999998"/>
  </r>
  <r>
    <x v="0"/>
    <x v="1"/>
    <n v="0.15"/>
    <n v="0.51400000000000001"/>
  </r>
  <r>
    <x v="0"/>
    <x v="0"/>
    <n v="0.4"/>
    <n v="0.875"/>
  </r>
  <r>
    <x v="0"/>
    <x v="0"/>
    <n v="1"/>
    <n v="0.3"/>
  </r>
  <r>
    <x v="0"/>
    <x v="0"/>
    <n v="1"/>
    <n v="0.3"/>
  </r>
  <r>
    <x v="0"/>
    <x v="0"/>
    <n v="0.6"/>
    <n v="0.9"/>
  </r>
  <r>
    <x v="0"/>
    <x v="1"/>
    <n v="0.15"/>
    <n v="0.51400000000000001"/>
  </r>
  <r>
    <x v="0"/>
    <x v="2"/>
    <n v="0"/>
    <n v="0"/>
  </r>
  <r>
    <x v="0"/>
    <x v="2"/>
    <n v="0"/>
    <n v="0"/>
  </r>
  <r>
    <x v="0"/>
    <x v="0"/>
    <n v="0.7"/>
    <n v="0.6"/>
  </r>
  <r>
    <x v="0"/>
    <x v="0"/>
    <n v="0.2"/>
    <n v="0.1"/>
  </r>
  <r>
    <x v="0"/>
    <x v="0"/>
    <n v="0.75"/>
    <n v="0.875"/>
  </r>
  <r>
    <x v="0"/>
    <x v="0"/>
    <n v="0.9921875"/>
    <n v="0.86699999999999999"/>
  </r>
  <r>
    <x v="0"/>
    <x v="0"/>
    <n v="0.55000000000000004"/>
    <n v="0.51100000000000001"/>
  </r>
  <r>
    <x v="0"/>
    <x v="1"/>
    <n v="0.15"/>
    <n v="0.51400000000000001"/>
  </r>
  <r>
    <x v="0"/>
    <x v="0"/>
    <n v="0.45"/>
    <n v="1"/>
  </r>
  <r>
    <x v="0"/>
    <x v="0"/>
    <n v="0.6"/>
    <n v="0.66700000000000004"/>
  </r>
  <r>
    <x v="0"/>
    <x v="0"/>
    <n v="0.29499999999999998"/>
    <n v="0.1"/>
  </r>
  <r>
    <x v="0"/>
    <x v="0"/>
    <n v="1"/>
    <n v="1"/>
  </r>
  <r>
    <x v="0"/>
    <x v="0"/>
    <n v="0.65"/>
    <n v="0.8"/>
  </r>
  <r>
    <x v="0"/>
    <x v="0"/>
    <n v="0.35"/>
    <n v="0.35"/>
  </r>
  <r>
    <x v="0"/>
    <x v="2"/>
    <n v="0"/>
    <n v="0"/>
  </r>
  <r>
    <x v="0"/>
    <x v="0"/>
    <n v="0.78125"/>
    <n v="0.5"/>
  </r>
  <r>
    <x v="0"/>
    <x v="0"/>
    <n v="0.65"/>
    <n v="0.5"/>
  </r>
  <r>
    <x v="0"/>
    <x v="2"/>
    <n v="0"/>
    <n v="0"/>
  </r>
  <r>
    <x v="0"/>
    <x v="0"/>
    <n v="0.4"/>
    <n v="1"/>
  </r>
  <r>
    <x v="0"/>
    <x v="0"/>
    <n v="0.5"/>
    <n v="0.5"/>
  </r>
  <r>
    <x v="0"/>
    <x v="0"/>
    <n v="0.80500000000000005"/>
    <n v="0.69"/>
  </r>
  <r>
    <x v="0"/>
    <x v="2"/>
    <n v="0"/>
    <n v="0"/>
  </r>
  <r>
    <x v="0"/>
    <x v="0"/>
    <n v="1"/>
    <n v="0.6"/>
  </r>
  <r>
    <x v="0"/>
    <x v="0"/>
    <n v="0.2"/>
    <n v="0.2"/>
  </r>
  <r>
    <x v="0"/>
    <x v="3"/>
    <n v="-0.5"/>
    <n v="0.5"/>
  </r>
  <r>
    <x v="0"/>
    <x v="0"/>
    <n v="0.45"/>
    <n v="0.75"/>
  </r>
  <r>
    <x v="0"/>
    <x v="0"/>
    <n v="0.65"/>
    <n v="0.67500000000000004"/>
  </r>
  <r>
    <x v="0"/>
    <x v="0"/>
    <n v="0.6"/>
    <n v="0.6"/>
  </r>
  <r>
    <x v="0"/>
    <x v="0"/>
    <n v="1"/>
    <n v="0.3"/>
  </r>
  <r>
    <x v="0"/>
    <x v="0"/>
    <n v="0.186616162"/>
    <n v="0.35599999999999998"/>
  </r>
  <r>
    <x v="0"/>
    <x v="0"/>
    <n v="0.7"/>
    <n v="0.6"/>
  </r>
  <r>
    <x v="0"/>
    <x v="0"/>
    <n v="0.65"/>
    <n v="0.67500000000000004"/>
  </r>
  <r>
    <x v="0"/>
    <x v="0"/>
    <n v="0.7"/>
    <n v="0.6"/>
  </r>
  <r>
    <x v="0"/>
    <x v="0"/>
    <n v="0.45"/>
    <n v="0.55000000000000004"/>
  </r>
  <r>
    <x v="0"/>
    <x v="0"/>
    <n v="0.6"/>
    <n v="0.55000000000000004"/>
  </r>
  <r>
    <x v="0"/>
    <x v="3"/>
    <n v="-0.2"/>
    <n v="0"/>
  </r>
  <r>
    <x v="0"/>
    <x v="0"/>
    <n v="0.5"/>
    <n v="0.15"/>
  </r>
  <r>
    <x v="0"/>
    <x v="0"/>
    <n v="0.44374999999999998"/>
    <n v="0.41299999999999998"/>
  </r>
  <r>
    <x v="0"/>
    <x v="0"/>
    <n v="0.56666666700000001"/>
    <n v="0.53300000000000003"/>
  </r>
  <r>
    <x v="0"/>
    <x v="0"/>
    <n v="0.55000000000000004"/>
    <n v="0.8"/>
  </r>
  <r>
    <x v="0"/>
    <x v="0"/>
    <n v="0.1"/>
    <n v="0.15"/>
  </r>
  <r>
    <x v="0"/>
    <x v="0"/>
    <n v="0.75"/>
    <n v="0.52500000000000002"/>
  </r>
  <r>
    <x v="0"/>
    <x v="0"/>
    <n v="0.3"/>
    <n v="0.8"/>
  </r>
  <r>
    <x v="0"/>
    <x v="2"/>
    <n v="0"/>
    <n v="0"/>
  </r>
  <r>
    <x v="0"/>
    <x v="0"/>
    <n v="0.2"/>
    <n v="0.2"/>
  </r>
  <r>
    <x v="0"/>
    <x v="0"/>
    <n v="0.7"/>
    <n v="0.6"/>
  </r>
  <r>
    <x v="0"/>
    <x v="0"/>
    <n v="0.2"/>
    <n v="0.2"/>
  </r>
  <r>
    <x v="0"/>
    <x v="0"/>
    <n v="0.6"/>
    <n v="0.6"/>
  </r>
  <r>
    <x v="0"/>
    <x v="2"/>
    <n v="0"/>
    <n v="0"/>
  </r>
  <r>
    <x v="0"/>
    <x v="0"/>
    <n v="0.5"/>
    <n v="0.6"/>
  </r>
  <r>
    <x v="0"/>
    <x v="0"/>
    <n v="0.39"/>
    <n v="0"/>
  </r>
  <r>
    <x v="0"/>
    <x v="0"/>
    <n v="0.65"/>
    <n v="0.67500000000000004"/>
  </r>
  <r>
    <x v="0"/>
    <x v="0"/>
    <n v="0.2"/>
    <n v="0.3"/>
  </r>
  <r>
    <x v="0"/>
    <x v="2"/>
    <n v="0"/>
    <n v="0"/>
  </r>
  <r>
    <x v="0"/>
    <x v="0"/>
    <n v="0.8"/>
    <n v="0.75"/>
  </r>
  <r>
    <x v="0"/>
    <x v="0"/>
    <n v="1"/>
    <n v="1"/>
  </r>
  <r>
    <x v="0"/>
    <x v="2"/>
    <n v="0"/>
    <n v="0"/>
  </r>
  <r>
    <x v="0"/>
    <x v="0"/>
    <n v="0.35"/>
    <n v="0.66700000000000004"/>
  </r>
  <r>
    <x v="0"/>
    <x v="0"/>
    <n v="1"/>
    <n v="0.65"/>
  </r>
  <r>
    <x v="0"/>
    <x v="0"/>
    <n v="0.5"/>
    <n v="0.5"/>
  </r>
  <r>
    <x v="0"/>
    <x v="3"/>
    <n v="-0.2"/>
    <n v="0"/>
  </r>
  <r>
    <x v="0"/>
    <x v="0"/>
    <n v="1"/>
    <n v="0.3"/>
  </r>
  <r>
    <x v="0"/>
    <x v="0"/>
    <n v="0.6"/>
    <n v="0.6"/>
  </r>
  <r>
    <x v="0"/>
    <x v="0"/>
    <n v="1"/>
    <n v="1"/>
  </r>
  <r>
    <x v="0"/>
    <x v="0"/>
    <n v="0.7"/>
    <n v="0.6"/>
  </r>
  <r>
    <x v="0"/>
    <x v="0"/>
    <n v="0.5"/>
    <n v="0.5"/>
  </r>
  <r>
    <x v="0"/>
    <x v="0"/>
    <n v="0.33333333300000001"/>
    <n v="0.5"/>
  </r>
  <r>
    <x v="0"/>
    <x v="0"/>
    <n v="0.8"/>
    <n v="0.75"/>
  </r>
  <r>
    <x v="0"/>
    <x v="0"/>
    <n v="0.7"/>
    <n v="0.6"/>
  </r>
  <r>
    <x v="0"/>
    <x v="0"/>
    <n v="0.35"/>
    <n v="0.65"/>
  </r>
  <r>
    <x v="0"/>
    <x v="0"/>
    <n v="0.7"/>
    <n v="0.6"/>
  </r>
  <r>
    <x v="0"/>
    <x v="0"/>
    <n v="0.7"/>
    <n v="0.6"/>
  </r>
  <r>
    <x v="0"/>
    <x v="0"/>
    <n v="1"/>
    <n v="0.3"/>
  </r>
  <r>
    <x v="0"/>
    <x v="0"/>
    <n v="0.8"/>
    <n v="0.75"/>
  </r>
  <r>
    <x v="0"/>
    <x v="0"/>
    <n v="1"/>
    <n v="0.83299999999999996"/>
  </r>
  <r>
    <x v="0"/>
    <x v="0"/>
    <n v="0.51666666699999997"/>
    <n v="0.52500000000000002"/>
  </r>
  <r>
    <x v="0"/>
    <x v="0"/>
    <n v="0.67500000000000004"/>
    <n v="0.46700000000000003"/>
  </r>
  <r>
    <x v="0"/>
    <x v="3"/>
    <n v="-0.8"/>
    <n v="0.8"/>
  </r>
  <r>
    <x v="0"/>
    <x v="2"/>
    <n v="0"/>
    <n v="0"/>
  </r>
  <r>
    <x v="0"/>
    <x v="2"/>
    <n v="0"/>
    <n v="0"/>
  </r>
  <r>
    <x v="0"/>
    <x v="0"/>
    <n v="0.46666666699999998"/>
    <n v="0.83299999999999996"/>
  </r>
  <r>
    <x v="0"/>
    <x v="0"/>
    <n v="0.6"/>
    <n v="1"/>
  </r>
  <r>
    <x v="0"/>
    <x v="0"/>
    <n v="0.1"/>
    <n v="1"/>
  </r>
  <r>
    <x v="0"/>
    <x v="0"/>
    <n v="0.43333333299999999"/>
    <n v="0.36699999999999999"/>
  </r>
  <r>
    <x v="0"/>
    <x v="0"/>
    <n v="0.436111111"/>
    <n v="0.59699999999999998"/>
  </r>
  <r>
    <x v="0"/>
    <x v="0"/>
    <n v="0.26250000000000001"/>
    <n v="0.45"/>
  </r>
  <r>
    <x v="0"/>
    <x v="0"/>
    <n v="0.712121212"/>
    <n v="0.73499999999999999"/>
  </r>
  <r>
    <x v="0"/>
    <x v="3"/>
    <n v="-0.32500000000000001"/>
    <n v="0.47499999999999998"/>
  </r>
  <r>
    <x v="0"/>
    <x v="0"/>
    <n v="0.4"/>
    <n v="0.4"/>
  </r>
  <r>
    <x v="0"/>
    <x v="0"/>
    <n v="0.57916666699999997"/>
    <n v="0.68300000000000005"/>
  </r>
  <r>
    <x v="0"/>
    <x v="0"/>
    <n v="0.41071428599999998"/>
    <n v="0.28599999999999998"/>
  </r>
  <r>
    <x v="0"/>
    <x v="0"/>
    <n v="0.5"/>
    <n v="0.53300000000000003"/>
  </r>
  <r>
    <x v="1"/>
    <x v="0"/>
    <n v="0.8"/>
    <n v="0.75"/>
  </r>
  <r>
    <x v="1"/>
    <x v="0"/>
    <n v="0.6"/>
    <n v="1"/>
  </r>
  <r>
    <x v="1"/>
    <x v="2"/>
    <n v="0"/>
    <n v="0"/>
  </r>
  <r>
    <x v="1"/>
    <x v="0"/>
    <n v="0.62666666699999996"/>
    <n v="0.66700000000000004"/>
  </r>
  <r>
    <x v="1"/>
    <x v="0"/>
    <n v="0.43333333299999999"/>
    <n v="0.83299999999999996"/>
  </r>
  <r>
    <x v="1"/>
    <x v="0"/>
    <n v="0.7"/>
    <n v="0.6"/>
  </r>
  <r>
    <x v="1"/>
    <x v="3"/>
    <n v="-0.1125"/>
    <n v="0.622"/>
  </r>
  <r>
    <x v="1"/>
    <x v="0"/>
    <n v="0.54166666699999999"/>
    <n v="0.83299999999999996"/>
  </r>
  <r>
    <x v="1"/>
    <x v="2"/>
    <n v="0"/>
    <n v="0"/>
  </r>
  <r>
    <x v="1"/>
    <x v="0"/>
    <n v="0.43333333299999999"/>
    <n v="0.83299999999999996"/>
  </r>
  <r>
    <x v="1"/>
    <x v="2"/>
    <n v="0"/>
    <n v="0.1"/>
  </r>
  <r>
    <x v="1"/>
    <x v="0"/>
    <n v="0.8"/>
    <n v="0.75"/>
  </r>
  <r>
    <x v="1"/>
    <x v="2"/>
    <n v="0"/>
    <n v="0"/>
  </r>
  <r>
    <x v="1"/>
    <x v="0"/>
    <n v="0.39"/>
    <n v="0"/>
  </r>
  <r>
    <x v="1"/>
    <x v="2"/>
    <n v="0"/>
    <n v="0"/>
  </r>
  <r>
    <x v="1"/>
    <x v="0"/>
    <n v="0.91"/>
    <n v="0.78"/>
  </r>
  <r>
    <x v="1"/>
    <x v="0"/>
    <n v="0.43333333299999999"/>
    <n v="0.83299999999999996"/>
  </r>
  <r>
    <x v="1"/>
    <x v="0"/>
    <n v="0.6"/>
    <n v="1"/>
  </r>
  <r>
    <x v="1"/>
    <x v="0"/>
    <n v="0.56666666700000001"/>
    <n v="0.71699999999999997"/>
  </r>
  <r>
    <x v="1"/>
    <x v="0"/>
    <n v="0.7"/>
    <n v="0.6"/>
  </r>
  <r>
    <x v="1"/>
    <x v="2"/>
    <n v="0"/>
    <n v="0"/>
  </r>
  <r>
    <x v="1"/>
    <x v="2"/>
    <n v="0"/>
    <n v="0"/>
  </r>
  <r>
    <x v="1"/>
    <x v="0"/>
    <n v="0.25"/>
    <n v="0.25"/>
  </r>
  <r>
    <x v="1"/>
    <x v="0"/>
    <n v="0.6"/>
    <n v="1"/>
  </r>
  <r>
    <x v="1"/>
    <x v="0"/>
    <n v="1.6666667E-2"/>
    <n v="0.27500000000000002"/>
  </r>
  <r>
    <x v="1"/>
    <x v="0"/>
    <n v="0.233333333"/>
    <n v="0.6"/>
  </r>
  <r>
    <x v="1"/>
    <x v="0"/>
    <n v="0.46666666699999998"/>
    <n v="0.63300000000000001"/>
  </r>
  <r>
    <x v="1"/>
    <x v="0"/>
    <n v="0.51666666699999997"/>
    <n v="0.86699999999999999"/>
  </r>
  <r>
    <x v="1"/>
    <x v="0"/>
    <n v="0.38253968300000002"/>
    <n v="0.58699999999999997"/>
  </r>
  <r>
    <x v="1"/>
    <x v="0"/>
    <n v="0.43333333299999999"/>
    <n v="0.83299999999999996"/>
  </r>
  <r>
    <x v="1"/>
    <x v="0"/>
    <n v="0.28888888899999998"/>
    <n v="0.67500000000000004"/>
  </r>
  <r>
    <x v="1"/>
    <x v="0"/>
    <n v="0.43333333299999999"/>
    <n v="0.83299999999999996"/>
  </r>
  <r>
    <x v="1"/>
    <x v="0"/>
    <n v="0.8"/>
    <n v="0.75"/>
  </r>
  <r>
    <x v="1"/>
    <x v="0"/>
    <n v="5.7142856999999998E-2"/>
    <n v="0.14299999999999999"/>
  </r>
  <r>
    <x v="1"/>
    <x v="2"/>
    <n v="0"/>
    <n v="0"/>
  </r>
  <r>
    <x v="1"/>
    <x v="0"/>
    <n v="0.55444444400000004"/>
    <n v="0.76700000000000002"/>
  </r>
  <r>
    <x v="1"/>
    <x v="0"/>
    <n v="0.45"/>
    <n v="0.45"/>
  </r>
  <r>
    <x v="1"/>
    <x v="0"/>
    <n v="0.69066666700000001"/>
    <n v="0.73899999999999999"/>
  </r>
  <r>
    <x v="1"/>
    <x v="0"/>
    <n v="0.5"/>
    <n v="0.5"/>
  </r>
  <r>
    <x v="1"/>
    <x v="0"/>
    <n v="0.6"/>
    <n v="1"/>
  </r>
  <r>
    <x v="2"/>
    <x v="3"/>
    <n v="-1"/>
    <n v="1"/>
  </r>
  <r>
    <x v="2"/>
    <x v="0"/>
    <n v="0.236666667"/>
    <n v="0.30199999999999999"/>
  </r>
  <r>
    <x v="2"/>
    <x v="0"/>
    <n v="0.35"/>
    <n v="0.65"/>
  </r>
  <r>
    <x v="2"/>
    <x v="2"/>
    <n v="0"/>
    <n v="1"/>
  </r>
  <r>
    <x v="2"/>
    <x v="0"/>
    <n v="2.7777779999999998E-3"/>
    <n v="0.36399999999999999"/>
  </r>
  <r>
    <x v="2"/>
    <x v="3"/>
    <n v="-0.390625"/>
    <n v="0.05"/>
  </r>
  <r>
    <x v="2"/>
    <x v="3"/>
    <n v="-0.32500000000000001"/>
    <n v="0.65"/>
  </r>
  <r>
    <x v="2"/>
    <x v="0"/>
    <n v="0.75"/>
    <n v="0.8"/>
  </r>
  <r>
    <x v="2"/>
    <x v="0"/>
    <n v="0.35"/>
    <n v="0.55000000000000004"/>
  </r>
  <r>
    <x v="2"/>
    <x v="0"/>
    <n v="0.17045454500000001"/>
    <n v="0.45500000000000002"/>
  </r>
  <r>
    <x v="2"/>
    <x v="0"/>
    <n v="2.5000000000000001E-2"/>
    <n v="0.375"/>
  </r>
  <r>
    <x v="2"/>
    <x v="0"/>
    <n v="0.28333333300000002"/>
    <n v="0.47799999999999998"/>
  </r>
  <r>
    <x v="2"/>
    <x v="0"/>
    <n v="0.5"/>
    <n v="0.5"/>
  </r>
  <r>
    <x v="2"/>
    <x v="3"/>
    <n v="-0.30833333299999999"/>
    <n v="0.45800000000000002"/>
  </r>
  <r>
    <x v="2"/>
    <x v="0"/>
    <n v="0.4"/>
    <n v="0.8"/>
  </r>
  <r>
    <x v="2"/>
    <x v="3"/>
    <n v="-0.05"/>
    <n v="0.15"/>
  </r>
  <r>
    <x v="2"/>
    <x v="2"/>
    <n v="0"/>
    <n v="0"/>
  </r>
  <r>
    <x v="2"/>
    <x v="0"/>
    <n v="0.6"/>
    <n v="1"/>
  </r>
  <r>
    <x v="2"/>
    <x v="0"/>
    <n v="1"/>
    <n v="0.3"/>
  </r>
  <r>
    <x v="2"/>
    <x v="0"/>
    <n v="0.13636363600000001"/>
    <n v="0.45500000000000002"/>
  </r>
  <r>
    <x v="2"/>
    <x v="0"/>
    <n v="1"/>
    <n v="0.3"/>
  </r>
  <r>
    <x v="2"/>
    <x v="0"/>
    <n v="0.5"/>
    <n v="0.6"/>
  </r>
  <r>
    <x v="2"/>
    <x v="2"/>
    <n v="0"/>
    <n v="0"/>
  </r>
  <r>
    <x v="2"/>
    <x v="2"/>
    <n v="0"/>
    <n v="0"/>
  </r>
  <r>
    <x v="2"/>
    <x v="0"/>
    <n v="0.5"/>
    <n v="0.6"/>
  </r>
  <r>
    <x v="2"/>
    <x v="2"/>
    <n v="0"/>
    <n v="0"/>
  </r>
  <r>
    <x v="2"/>
    <x v="0"/>
    <n v="0.28571428599999998"/>
    <n v="0.53600000000000003"/>
  </r>
  <r>
    <x v="2"/>
    <x v="2"/>
    <n v="0"/>
    <n v="0"/>
  </r>
  <r>
    <x v="2"/>
    <x v="2"/>
    <n v="0"/>
    <n v="0"/>
  </r>
  <r>
    <x v="2"/>
    <x v="0"/>
    <n v="0.6"/>
    <n v="1"/>
  </r>
  <r>
    <x v="2"/>
    <x v="0"/>
    <n v="0.2"/>
    <n v="0.65"/>
  </r>
  <r>
    <x v="2"/>
    <x v="0"/>
    <n v="0.16666666699999999"/>
    <n v="0.5"/>
  </r>
  <r>
    <x v="2"/>
    <x v="2"/>
    <n v="0"/>
    <n v="0.33300000000000002"/>
  </r>
  <r>
    <x v="2"/>
    <x v="0"/>
    <n v="0.25"/>
    <n v="0.56299999999999994"/>
  </r>
  <r>
    <x v="2"/>
    <x v="3"/>
    <n v="-8.6805556000000006E-2"/>
    <n v="0.32400000000000001"/>
  </r>
  <r>
    <x v="2"/>
    <x v="0"/>
    <n v="0.7"/>
    <n v="0.6"/>
  </r>
  <r>
    <x v="2"/>
    <x v="3"/>
    <n v="-0.19444444399999999"/>
    <n v="0.41699999999999998"/>
  </r>
  <r>
    <x v="2"/>
    <x v="2"/>
    <n v="0"/>
    <n v="0"/>
  </r>
  <r>
    <x v="2"/>
    <x v="0"/>
    <n v="0.6"/>
    <n v="1"/>
  </r>
  <r>
    <x v="2"/>
    <x v="2"/>
    <n v="0"/>
    <n v="0"/>
  </r>
  <r>
    <x v="3"/>
    <x v="0"/>
    <n v="0.6"/>
    <n v="0.77500000000000002"/>
  </r>
  <r>
    <x v="3"/>
    <x v="3"/>
    <n v="-0.3"/>
    <n v="0.5"/>
  </r>
  <r>
    <x v="3"/>
    <x v="0"/>
    <n v="0.26666666700000002"/>
    <n v="0.63300000000000001"/>
  </r>
  <r>
    <x v="3"/>
    <x v="0"/>
    <n v="0.43333333299999999"/>
    <n v="0.83299999999999996"/>
  </r>
  <r>
    <x v="3"/>
    <x v="0"/>
    <n v="0.21666666700000001"/>
    <n v="0.91700000000000004"/>
  </r>
  <r>
    <x v="3"/>
    <x v="0"/>
    <n v="0.397916667"/>
    <n v="0.67500000000000004"/>
  </r>
  <r>
    <x v="3"/>
    <x v="0"/>
    <n v="0.5"/>
    <n v="0.6"/>
  </r>
  <r>
    <x v="3"/>
    <x v="0"/>
    <n v="0.43333333299999999"/>
    <n v="0.83299999999999996"/>
  </r>
  <r>
    <x v="3"/>
    <x v="0"/>
    <n v="0.27500000000000002"/>
    <n v="0.54200000000000004"/>
  </r>
  <r>
    <x v="3"/>
    <x v="0"/>
    <n v="0.31666666700000001"/>
    <n v="0.71699999999999997"/>
  </r>
  <r>
    <x v="3"/>
    <x v="2"/>
    <n v="0"/>
    <n v="0.35699999999999998"/>
  </r>
  <r>
    <x v="3"/>
    <x v="0"/>
    <n v="0.21111111099999999"/>
    <n v="0.59699999999999998"/>
  </r>
  <r>
    <x v="3"/>
    <x v="0"/>
    <n v="0.28749999999999998"/>
    <n v="0.4"/>
  </r>
  <r>
    <x v="3"/>
    <x v="0"/>
    <n v="0.487777778"/>
    <n v="0.8"/>
  </r>
  <r>
    <x v="3"/>
    <x v="0"/>
    <n v="0.56333333299999999"/>
    <n v="1"/>
  </r>
  <r>
    <x v="3"/>
    <x v="2"/>
    <n v="0"/>
    <n v="0"/>
  </r>
  <r>
    <x v="3"/>
    <x v="0"/>
    <n v="0.43333333299999999"/>
    <n v="0.83299999999999996"/>
  </r>
  <r>
    <x v="3"/>
    <x v="0"/>
    <n v="0.43333333299999999"/>
    <n v="0.83299999999999996"/>
  </r>
  <r>
    <x v="3"/>
    <x v="0"/>
    <n v="0.8"/>
    <n v="0.75"/>
  </r>
  <r>
    <x v="3"/>
    <x v="0"/>
    <n v="0.83854166699999999"/>
    <n v="0.79200000000000004"/>
  </r>
  <r>
    <x v="3"/>
    <x v="3"/>
    <n v="-0.16666666699999999"/>
    <n v="6.7000000000000004E-2"/>
  </r>
  <r>
    <x v="3"/>
    <x v="0"/>
    <n v="0.5"/>
    <n v="1"/>
  </r>
  <r>
    <x v="3"/>
    <x v="2"/>
    <n v="0"/>
    <n v="0"/>
  </r>
  <r>
    <x v="3"/>
    <x v="0"/>
    <n v="0.33901515199999999"/>
    <n v="0.64400000000000002"/>
  </r>
  <r>
    <x v="3"/>
    <x v="0"/>
    <n v="0.52638888900000003"/>
    <n v="0.7"/>
  </r>
  <r>
    <x v="3"/>
    <x v="0"/>
    <n v="0.25"/>
    <n v="0.33300000000000002"/>
  </r>
  <r>
    <x v="3"/>
    <x v="2"/>
    <n v="0"/>
    <n v="0"/>
  </r>
  <r>
    <x v="3"/>
    <x v="0"/>
    <n v="0.56333333299999999"/>
    <n v="1"/>
  </r>
  <r>
    <x v="3"/>
    <x v="0"/>
    <n v="0.43333333299999999"/>
    <n v="0.83299999999999996"/>
  </r>
  <r>
    <x v="3"/>
    <x v="3"/>
    <n v="-0.125"/>
    <n v="0.51700000000000002"/>
  </r>
  <r>
    <x v="3"/>
    <x v="0"/>
    <n v="0.16666666699999999"/>
    <n v="0.41299999999999998"/>
  </r>
  <r>
    <x v="3"/>
    <x v="0"/>
    <n v="0.54444444400000003"/>
    <n v="0.70599999999999996"/>
  </r>
  <r>
    <x v="3"/>
    <x v="0"/>
    <n v="0.51309523800000001"/>
    <n v="0.64800000000000002"/>
  </r>
  <r>
    <x v="3"/>
    <x v="0"/>
    <n v="0.38750000000000001"/>
    <n v="0.57899999999999996"/>
  </r>
  <r>
    <x v="3"/>
    <x v="2"/>
    <n v="0"/>
    <n v="0"/>
  </r>
  <r>
    <x v="3"/>
    <x v="0"/>
    <n v="0.151388889"/>
    <n v="0.47899999999999998"/>
  </r>
  <r>
    <x v="3"/>
    <x v="0"/>
    <n v="0.28333333300000002"/>
    <n v="0.59399999999999997"/>
  </r>
  <r>
    <x v="3"/>
    <x v="0"/>
    <n v="0.34111111100000002"/>
    <n v="0.378"/>
  </r>
  <r>
    <x v="3"/>
    <x v="0"/>
    <n v="0.28166666699999998"/>
    <n v="0.53300000000000003"/>
  </r>
  <r>
    <x v="3"/>
    <x v="0"/>
    <n v="0.54166666699999999"/>
    <n v="0.83299999999999996"/>
  </r>
  <r>
    <x v="3"/>
    <x v="0"/>
    <n v="0.6"/>
    <n v="0.77500000000000002"/>
  </r>
  <r>
    <x v="3"/>
    <x v="3"/>
    <n v="-0.3"/>
    <n v="0.5"/>
  </r>
  <r>
    <x v="3"/>
    <x v="0"/>
    <n v="0.26666666700000002"/>
    <n v="0.63300000000000001"/>
  </r>
  <r>
    <x v="3"/>
    <x v="0"/>
    <n v="0.43333333299999999"/>
    <n v="0.83299999999999996"/>
  </r>
  <r>
    <x v="3"/>
    <x v="0"/>
    <n v="0.21666666700000001"/>
    <n v="0.91700000000000004"/>
  </r>
  <r>
    <x v="3"/>
    <x v="0"/>
    <n v="0.397916667"/>
    <n v="0.67500000000000004"/>
  </r>
  <r>
    <x v="3"/>
    <x v="0"/>
    <n v="0.5"/>
    <n v="0.6"/>
  </r>
  <r>
    <x v="3"/>
    <x v="0"/>
    <n v="0.43333333299999999"/>
    <n v="0.83299999999999996"/>
  </r>
  <r>
    <x v="3"/>
    <x v="0"/>
    <n v="0.27500000000000002"/>
    <n v="0.54200000000000004"/>
  </r>
  <r>
    <x v="3"/>
    <x v="0"/>
    <n v="0.31666666700000001"/>
    <n v="0.71699999999999997"/>
  </r>
  <r>
    <x v="3"/>
    <x v="2"/>
    <n v="0"/>
    <n v="0.35699999999999998"/>
  </r>
  <r>
    <x v="3"/>
    <x v="0"/>
    <n v="0.21111111099999999"/>
    <n v="0.59699999999999998"/>
  </r>
  <r>
    <x v="3"/>
    <x v="0"/>
    <n v="0.28749999999999998"/>
    <n v="0.4"/>
  </r>
  <r>
    <x v="3"/>
    <x v="0"/>
    <n v="0.487777778"/>
    <n v="0.8"/>
  </r>
  <r>
    <x v="3"/>
    <x v="0"/>
    <n v="0.56333333299999999"/>
    <n v="1"/>
  </r>
  <r>
    <x v="3"/>
    <x v="2"/>
    <n v="0"/>
    <n v="0"/>
  </r>
  <r>
    <x v="3"/>
    <x v="0"/>
    <n v="0.43333333299999999"/>
    <n v="0.83299999999999996"/>
  </r>
  <r>
    <x v="3"/>
    <x v="0"/>
    <n v="0.43333333299999999"/>
    <n v="0.83299999999999996"/>
  </r>
  <r>
    <x v="3"/>
    <x v="0"/>
    <n v="0.8"/>
    <n v="0.75"/>
  </r>
  <r>
    <x v="3"/>
    <x v="0"/>
    <n v="0.83854166699999999"/>
    <n v="0.79200000000000004"/>
  </r>
  <r>
    <x v="3"/>
    <x v="3"/>
    <n v="-0.16666666699999999"/>
    <n v="6.7000000000000004E-2"/>
  </r>
  <r>
    <x v="3"/>
    <x v="0"/>
    <n v="0.5"/>
    <n v="1"/>
  </r>
  <r>
    <x v="3"/>
    <x v="2"/>
    <n v="0"/>
    <n v="0"/>
  </r>
  <r>
    <x v="3"/>
    <x v="0"/>
    <n v="0.33901515199999999"/>
    <n v="0.64400000000000002"/>
  </r>
  <r>
    <x v="3"/>
    <x v="0"/>
    <n v="0.52638888900000003"/>
    <n v="0.7"/>
  </r>
  <r>
    <x v="3"/>
    <x v="0"/>
    <n v="0.25"/>
    <n v="0.33300000000000002"/>
  </r>
  <r>
    <x v="3"/>
    <x v="2"/>
    <n v="0"/>
    <n v="0"/>
  </r>
  <r>
    <x v="3"/>
    <x v="0"/>
    <n v="0.56333333299999999"/>
    <n v="1"/>
  </r>
  <r>
    <x v="3"/>
    <x v="0"/>
    <n v="0.43333333299999999"/>
    <n v="0.83299999999999996"/>
  </r>
  <r>
    <x v="3"/>
    <x v="3"/>
    <n v="-0.125"/>
    <n v="0.51700000000000002"/>
  </r>
  <r>
    <x v="3"/>
    <x v="0"/>
    <n v="0.16666666699999999"/>
    <n v="0.41299999999999998"/>
  </r>
  <r>
    <x v="3"/>
    <x v="0"/>
    <n v="0.54444444400000003"/>
    <n v="0.70599999999999996"/>
  </r>
  <r>
    <x v="3"/>
    <x v="0"/>
    <n v="0.51309523800000001"/>
    <n v="0.64800000000000002"/>
  </r>
  <r>
    <x v="3"/>
    <x v="0"/>
    <n v="0.38750000000000001"/>
    <n v="0.57899999999999996"/>
  </r>
  <r>
    <x v="3"/>
    <x v="2"/>
    <n v="0"/>
    <n v="0"/>
  </r>
  <r>
    <x v="3"/>
    <x v="0"/>
    <n v="0.151388889"/>
    <n v="0.47899999999999998"/>
  </r>
  <r>
    <x v="3"/>
    <x v="0"/>
    <n v="0.28333333300000002"/>
    <n v="0.59399999999999997"/>
  </r>
  <r>
    <x v="3"/>
    <x v="0"/>
    <n v="0.34111111100000002"/>
    <n v="0.378"/>
  </r>
  <r>
    <x v="3"/>
    <x v="0"/>
    <n v="0.28166666699999998"/>
    <n v="0.53300000000000003"/>
  </r>
  <r>
    <x v="3"/>
    <x v="0"/>
    <n v="0.54166666699999999"/>
    <n v="0.83299999999999996"/>
  </r>
  <r>
    <x v="4"/>
    <x v="3"/>
    <n v="-0.157142857"/>
    <n v="0.70499999999999996"/>
  </r>
  <r>
    <x v="4"/>
    <x v="0"/>
    <n v="0.2"/>
    <n v="0.63300000000000001"/>
  </r>
  <r>
    <x v="4"/>
    <x v="1"/>
    <n v="0.15"/>
    <n v="0.51400000000000001"/>
  </r>
  <r>
    <x v="4"/>
    <x v="0"/>
    <n v="0.133333333"/>
    <n v="0.71699999999999997"/>
  </r>
  <r>
    <x v="4"/>
    <x v="0"/>
    <n v="5.9090908999999997E-2"/>
    <n v="0.36399999999999999"/>
  </r>
  <r>
    <x v="4"/>
    <x v="0"/>
    <n v="0.5"/>
    <n v="0.5"/>
  </r>
  <r>
    <x v="4"/>
    <x v="3"/>
    <n v="-0.4"/>
    <n v="0.6"/>
  </r>
  <r>
    <x v="4"/>
    <x v="3"/>
    <n v="-0.4"/>
    <n v="0.4"/>
  </r>
  <r>
    <x v="4"/>
    <x v="1"/>
    <n v="0.15"/>
    <n v="0.51400000000000001"/>
  </r>
  <r>
    <x v="4"/>
    <x v="3"/>
    <n v="-0.4"/>
    <n v="0.4"/>
  </r>
  <r>
    <x v="4"/>
    <x v="3"/>
    <n v="-0.4"/>
    <n v="0.4"/>
  </r>
  <r>
    <x v="4"/>
    <x v="0"/>
    <n v="0.19375000000000001"/>
    <n v="0.50600000000000001"/>
  </r>
  <r>
    <x v="4"/>
    <x v="3"/>
    <n v="-0.4"/>
    <n v="0.4"/>
  </r>
  <r>
    <x v="4"/>
    <x v="0"/>
    <n v="0.2"/>
    <n v="0.2"/>
  </r>
  <r>
    <x v="4"/>
    <x v="0"/>
    <n v="0.2"/>
    <n v="0.57499999999999996"/>
  </r>
  <r>
    <x v="4"/>
    <x v="0"/>
    <n v="0.1"/>
    <n v="0.7"/>
  </r>
  <r>
    <x v="4"/>
    <x v="0"/>
    <n v="0.15"/>
    <n v="0.5"/>
  </r>
  <r>
    <x v="4"/>
    <x v="0"/>
    <n v="0.233333333"/>
    <n v="0.66700000000000004"/>
  </r>
  <r>
    <x v="4"/>
    <x v="2"/>
    <n v="0"/>
    <n v="0"/>
  </r>
  <r>
    <x v="4"/>
    <x v="3"/>
    <n v="-0.3"/>
    <n v="0.4"/>
  </r>
  <r>
    <x v="4"/>
    <x v="0"/>
    <n v="0.3"/>
    <n v="0.2"/>
  </r>
  <r>
    <x v="4"/>
    <x v="0"/>
    <n v="0.22500000000000001"/>
    <n v="0.7"/>
  </r>
  <r>
    <x v="4"/>
    <x v="2"/>
    <n v="0"/>
    <n v="0"/>
  </r>
  <r>
    <x v="4"/>
    <x v="0"/>
    <n v="0.33333333300000001"/>
    <n v="0.66700000000000004"/>
  </r>
  <r>
    <x v="4"/>
    <x v="2"/>
    <n v="0"/>
    <n v="0"/>
  </r>
  <r>
    <x v="4"/>
    <x v="0"/>
    <n v="0.8"/>
    <n v="0.75"/>
  </r>
  <r>
    <x v="4"/>
    <x v="0"/>
    <n v="0.78"/>
    <n v="1"/>
  </r>
  <r>
    <x v="4"/>
    <x v="0"/>
    <n v="0.7"/>
    <n v="0.6"/>
  </r>
  <r>
    <x v="4"/>
    <x v="0"/>
    <n v="0.35"/>
    <n v="0.65"/>
  </r>
  <r>
    <x v="4"/>
    <x v="0"/>
    <n v="0.35"/>
    <n v="0.65"/>
  </r>
  <r>
    <x v="4"/>
    <x v="0"/>
    <n v="0.4"/>
    <n v="0.9"/>
  </r>
  <r>
    <x v="4"/>
    <x v="0"/>
    <n v="1"/>
    <n v="1"/>
  </r>
  <r>
    <x v="4"/>
    <x v="0"/>
    <n v="1"/>
    <n v="1"/>
  </r>
  <r>
    <x v="4"/>
    <x v="0"/>
    <n v="0.6"/>
    <n v="1"/>
  </r>
  <r>
    <x v="4"/>
    <x v="0"/>
    <n v="0.5"/>
    <n v="0.6"/>
  </r>
  <r>
    <x v="4"/>
    <x v="0"/>
    <n v="0.3"/>
    <n v="0.2"/>
  </r>
  <r>
    <x v="4"/>
    <x v="0"/>
    <n v="0.4"/>
    <n v="0.5"/>
  </r>
  <r>
    <x v="4"/>
    <x v="0"/>
    <n v="0.5"/>
    <n v="0.6"/>
  </r>
  <r>
    <x v="4"/>
    <x v="0"/>
    <n v="0.233333333"/>
    <n v="0.52"/>
  </r>
  <r>
    <x v="4"/>
    <x v="3"/>
    <n v="-0.82499999999999996"/>
    <n v="0.97499999999999998"/>
  </r>
  <r>
    <x v="5"/>
    <x v="0"/>
    <n v="0.3"/>
    <n v="0.35"/>
  </r>
  <r>
    <x v="5"/>
    <x v="0"/>
    <n v="0.1"/>
    <n v="1"/>
  </r>
  <r>
    <x v="5"/>
    <x v="0"/>
    <n v="0.25"/>
    <n v="0.1"/>
  </r>
  <r>
    <x v="5"/>
    <x v="2"/>
    <n v="0"/>
    <n v="0"/>
  </r>
  <r>
    <x v="5"/>
    <x v="2"/>
    <n v="0"/>
    <n v="0.36699999999999999"/>
  </r>
  <r>
    <x v="5"/>
    <x v="1"/>
    <n v="0.15"/>
    <n v="0.51400000000000001"/>
  </r>
  <r>
    <x v="5"/>
    <x v="0"/>
    <n v="0.7"/>
    <n v="0.6"/>
  </r>
  <r>
    <x v="5"/>
    <x v="1"/>
    <n v="0.15"/>
    <n v="0.51400000000000001"/>
  </r>
  <r>
    <x v="5"/>
    <x v="0"/>
    <n v="0.57777777799999996"/>
    <n v="0.378"/>
  </r>
  <r>
    <x v="5"/>
    <x v="1"/>
    <n v="0.15"/>
    <n v="0.51400000000000001"/>
  </r>
  <r>
    <x v="5"/>
    <x v="2"/>
    <n v="0"/>
    <n v="0"/>
  </r>
  <r>
    <x v="5"/>
    <x v="0"/>
    <n v="0.5"/>
    <n v="0.6"/>
  </r>
  <r>
    <x v="5"/>
    <x v="0"/>
    <n v="1"/>
    <n v="1"/>
  </r>
  <r>
    <x v="5"/>
    <x v="0"/>
    <n v="1"/>
    <n v="1"/>
  </r>
  <r>
    <x v="5"/>
    <x v="1"/>
    <n v="0.15"/>
    <n v="0.51400000000000001"/>
  </r>
  <r>
    <x v="5"/>
    <x v="0"/>
    <n v="0.116666667"/>
    <n v="0.57199999999999995"/>
  </r>
  <r>
    <x v="5"/>
    <x v="0"/>
    <n v="2.5000000000000001E-2"/>
    <n v="0.192"/>
  </r>
  <r>
    <x v="5"/>
    <x v="0"/>
    <n v="0.41666666699999999"/>
    <n v="0.5"/>
  </r>
  <r>
    <x v="5"/>
    <x v="1"/>
    <n v="0.15"/>
    <n v="0.51400000000000001"/>
  </r>
  <r>
    <x v="5"/>
    <x v="2"/>
    <n v="0"/>
    <n v="0"/>
  </r>
  <r>
    <x v="5"/>
    <x v="3"/>
    <n v="-0.8"/>
    <n v="0.9"/>
  </r>
  <r>
    <x v="5"/>
    <x v="2"/>
    <n v="0"/>
    <n v="0"/>
  </r>
  <r>
    <x v="5"/>
    <x v="0"/>
    <n v="0.75"/>
    <n v="0.9"/>
  </r>
  <r>
    <x v="5"/>
    <x v="0"/>
    <n v="0.75"/>
    <n v="0.9"/>
  </r>
  <r>
    <x v="5"/>
    <x v="0"/>
    <n v="0.7"/>
    <n v="0.6"/>
  </r>
  <r>
    <x v="5"/>
    <x v="2"/>
    <n v="0"/>
    <n v="0"/>
  </r>
  <r>
    <x v="5"/>
    <x v="1"/>
    <n v="0.15"/>
    <n v="0.51400000000000001"/>
  </r>
  <r>
    <x v="5"/>
    <x v="1"/>
    <n v="0.15"/>
    <n v="0.51400000000000001"/>
  </r>
  <r>
    <x v="5"/>
    <x v="0"/>
    <n v="0.8"/>
    <n v="0.75"/>
  </r>
  <r>
    <x v="5"/>
    <x v="0"/>
    <n v="1"/>
    <n v="0.6"/>
  </r>
  <r>
    <x v="5"/>
    <x v="0"/>
    <n v="0.7"/>
    <n v="0.6"/>
  </r>
  <r>
    <x v="5"/>
    <x v="0"/>
    <n v="0.7"/>
    <n v="0.8"/>
  </r>
  <r>
    <x v="5"/>
    <x v="0"/>
    <n v="0.7"/>
    <n v="0.6"/>
  </r>
  <r>
    <x v="5"/>
    <x v="0"/>
    <n v="0.75"/>
    <n v="0.45"/>
  </r>
  <r>
    <x v="5"/>
    <x v="0"/>
    <n v="0.7"/>
    <n v="0.6"/>
  </r>
  <r>
    <x v="5"/>
    <x v="0"/>
    <n v="0.15"/>
    <n v="0.65"/>
  </r>
  <r>
    <x v="5"/>
    <x v="0"/>
    <n v="0.8"/>
    <n v="0.75"/>
  </r>
  <r>
    <x v="5"/>
    <x v="0"/>
    <n v="1"/>
    <n v="0.3"/>
  </r>
  <r>
    <x v="5"/>
    <x v="1"/>
    <n v="0.15"/>
    <n v="0.51400000000000001"/>
  </r>
  <r>
    <x v="5"/>
    <x v="0"/>
    <n v="0.7"/>
    <n v="0.6"/>
  </r>
  <r>
    <x v="6"/>
    <x v="3"/>
    <n v="-0.265625"/>
    <n v="0.875"/>
  </r>
  <r>
    <x v="6"/>
    <x v="3"/>
    <n v="-6.3333333000000006E-2"/>
    <n v="0.69699999999999995"/>
  </r>
  <r>
    <x v="6"/>
    <x v="0"/>
    <n v="0.27500000000000002"/>
    <n v="0.35"/>
  </r>
  <r>
    <x v="6"/>
    <x v="0"/>
    <n v="0.44166666700000001"/>
    <n v="0.68799999999999994"/>
  </r>
  <r>
    <x v="6"/>
    <x v="3"/>
    <n v="-0.05"/>
    <n v="0.75"/>
  </r>
  <r>
    <x v="6"/>
    <x v="0"/>
    <n v="0.28333333300000002"/>
    <n v="0.55800000000000005"/>
  </r>
  <r>
    <x v="6"/>
    <x v="0"/>
    <n v="0.32500000000000001"/>
    <n v="0.52500000000000002"/>
  </r>
  <r>
    <x v="6"/>
    <x v="2"/>
    <n v="0"/>
    <n v="0.85"/>
  </r>
  <r>
    <x v="6"/>
    <x v="0"/>
    <n v="0.35"/>
    <n v="0.64400000000000002"/>
  </r>
  <r>
    <x v="6"/>
    <x v="0"/>
    <n v="0.4375"/>
    <n v="0.51300000000000001"/>
  </r>
  <r>
    <x v="6"/>
    <x v="0"/>
    <n v="0.58750000000000002"/>
    <n v="0.625"/>
  </r>
  <r>
    <x v="6"/>
    <x v="0"/>
    <n v="0.35"/>
    <n v="0.65"/>
  </r>
  <r>
    <x v="6"/>
    <x v="0"/>
    <n v="0.127840909"/>
    <n v="0.40100000000000002"/>
  </r>
  <r>
    <x v="6"/>
    <x v="0"/>
    <n v="0.264285714"/>
    <n v="0.436"/>
  </r>
  <r>
    <x v="6"/>
    <x v="3"/>
    <n v="-0.02"/>
    <n v="0.42"/>
  </r>
  <r>
    <x v="6"/>
    <x v="0"/>
    <n v="0.51111111099999995"/>
    <n v="0.58099999999999996"/>
  </r>
  <r>
    <x v="6"/>
    <x v="0"/>
    <n v="8.9393939000000006E-2"/>
    <n v="0.32200000000000001"/>
  </r>
  <r>
    <x v="6"/>
    <x v="0"/>
    <n v="0.17499999999999999"/>
    <n v="0.47499999999999998"/>
  </r>
  <r>
    <x v="6"/>
    <x v="3"/>
    <n v="-0.108333333"/>
    <n v="0.46899999999999997"/>
  </r>
  <r>
    <x v="6"/>
    <x v="0"/>
    <n v="0.27857142899999998"/>
    <n v="0.35699999999999998"/>
  </r>
  <r>
    <x v="6"/>
    <x v="0"/>
    <n v="0.15312500000000001"/>
    <n v="0.42499999999999999"/>
  </r>
  <r>
    <x v="6"/>
    <x v="0"/>
    <n v="0.41666666699999999"/>
    <n v="0.5"/>
  </r>
  <r>
    <x v="6"/>
    <x v="0"/>
    <n v="0.21666666700000001"/>
    <n v="0.41699999999999998"/>
  </r>
  <r>
    <x v="6"/>
    <x v="0"/>
    <n v="0.28333333300000002"/>
    <n v="0.41"/>
  </r>
  <r>
    <x v="6"/>
    <x v="0"/>
    <n v="0.32500000000000001"/>
    <n v="0.7"/>
  </r>
  <r>
    <x v="6"/>
    <x v="0"/>
    <n v="0.52500000000000002"/>
    <n v="0.54400000000000004"/>
  </r>
  <r>
    <x v="6"/>
    <x v="0"/>
    <n v="0.5"/>
    <n v="0.6"/>
  </r>
  <r>
    <x v="6"/>
    <x v="0"/>
    <n v="0.44259259299999998"/>
    <n v="0.36799999999999999"/>
  </r>
  <r>
    <x v="6"/>
    <x v="0"/>
    <n v="0.116666667"/>
    <n v="0.625"/>
  </r>
  <r>
    <x v="6"/>
    <x v="0"/>
    <n v="0.24006733999999999"/>
    <n v="0.59899999999999998"/>
  </r>
  <r>
    <x v="6"/>
    <x v="0"/>
    <n v="0.366666667"/>
    <n v="0.60699999999999998"/>
  </r>
  <r>
    <x v="6"/>
    <x v="0"/>
    <n v="0.25"/>
    <n v="0.3"/>
  </r>
  <r>
    <x v="6"/>
    <x v="0"/>
    <n v="0.49431818199999999"/>
    <n v="0.749"/>
  </r>
  <r>
    <x v="6"/>
    <x v="0"/>
    <n v="0.55000000000000004"/>
    <n v="0.5"/>
  </r>
  <r>
    <x v="6"/>
    <x v="0"/>
    <n v="0.39470899500000001"/>
    <n v="0.55500000000000005"/>
  </r>
  <r>
    <x v="6"/>
    <x v="0"/>
    <n v="0.37556818199999997"/>
    <n v="0.70499999999999996"/>
  </r>
  <r>
    <x v="6"/>
    <x v="0"/>
    <n v="0.31666666700000001"/>
    <n v="0.51700000000000002"/>
  </r>
  <r>
    <x v="6"/>
    <x v="0"/>
    <n v="2.2619047999999999E-2"/>
    <n v="0.56399999999999995"/>
  </r>
  <r>
    <x v="6"/>
    <x v="0"/>
    <n v="0.2"/>
    <n v="0.8"/>
  </r>
  <r>
    <x v="6"/>
    <x v="0"/>
    <n v="9.7272727000000003E-2"/>
    <n v="0.32600000000000001"/>
  </r>
  <r>
    <x v="6"/>
    <x v="3"/>
    <n v="-0.265625"/>
    <n v="0.875"/>
  </r>
  <r>
    <x v="6"/>
    <x v="3"/>
    <n v="-6.3333333000000006E-2"/>
    <n v="0.69699999999999995"/>
  </r>
  <r>
    <x v="6"/>
    <x v="0"/>
    <n v="0.27500000000000002"/>
    <n v="0.35"/>
  </r>
  <r>
    <x v="6"/>
    <x v="0"/>
    <n v="0.44166666700000001"/>
    <n v="0.68799999999999994"/>
  </r>
  <r>
    <x v="6"/>
    <x v="3"/>
    <n v="-0.05"/>
    <n v="0.75"/>
  </r>
  <r>
    <x v="6"/>
    <x v="0"/>
    <n v="0.28333333300000002"/>
    <n v="0.55800000000000005"/>
  </r>
  <r>
    <x v="6"/>
    <x v="0"/>
    <n v="0.32500000000000001"/>
    <n v="0.52500000000000002"/>
  </r>
  <r>
    <x v="6"/>
    <x v="2"/>
    <n v="0"/>
    <n v="0.85"/>
  </r>
  <r>
    <x v="6"/>
    <x v="0"/>
    <n v="0.35"/>
    <n v="0.64400000000000002"/>
  </r>
  <r>
    <x v="6"/>
    <x v="0"/>
    <n v="0.4375"/>
    <n v="0.51300000000000001"/>
  </r>
  <r>
    <x v="6"/>
    <x v="0"/>
    <n v="0.58750000000000002"/>
    <n v="0.625"/>
  </r>
  <r>
    <x v="6"/>
    <x v="0"/>
    <n v="0.35"/>
    <n v="0.65"/>
  </r>
  <r>
    <x v="6"/>
    <x v="0"/>
    <n v="0.127840909"/>
    <n v="0.40100000000000002"/>
  </r>
  <r>
    <x v="6"/>
    <x v="0"/>
    <n v="0.264285714"/>
    <n v="0.436"/>
  </r>
  <r>
    <x v="6"/>
    <x v="3"/>
    <n v="-0.02"/>
    <n v="0.42"/>
  </r>
  <r>
    <x v="6"/>
    <x v="0"/>
    <n v="0.51111111099999995"/>
    <n v="0.58099999999999996"/>
  </r>
  <r>
    <x v="6"/>
    <x v="0"/>
    <n v="8.9393939000000006E-2"/>
    <n v="0.32200000000000001"/>
  </r>
  <r>
    <x v="6"/>
    <x v="0"/>
    <n v="0.17499999999999999"/>
    <n v="0.47499999999999998"/>
  </r>
  <r>
    <x v="6"/>
    <x v="3"/>
    <n v="-0.108333333"/>
    <n v="0.46899999999999997"/>
  </r>
  <r>
    <x v="6"/>
    <x v="0"/>
    <n v="0.27857142899999998"/>
    <n v="0.35699999999999998"/>
  </r>
  <r>
    <x v="6"/>
    <x v="0"/>
    <n v="0.15312500000000001"/>
    <n v="0.42499999999999999"/>
  </r>
  <r>
    <x v="6"/>
    <x v="0"/>
    <n v="0.41666666699999999"/>
    <n v="0.5"/>
  </r>
  <r>
    <x v="6"/>
    <x v="0"/>
    <n v="0.21666666700000001"/>
    <n v="0.41699999999999998"/>
  </r>
  <r>
    <x v="6"/>
    <x v="0"/>
    <n v="0.28333333300000002"/>
    <n v="0.41"/>
  </r>
  <r>
    <x v="6"/>
    <x v="0"/>
    <n v="0.32500000000000001"/>
    <n v="0.7"/>
  </r>
  <r>
    <x v="6"/>
    <x v="0"/>
    <n v="0.52500000000000002"/>
    <n v="0.54400000000000004"/>
  </r>
  <r>
    <x v="6"/>
    <x v="0"/>
    <n v="0.5"/>
    <n v="0.6"/>
  </r>
  <r>
    <x v="6"/>
    <x v="0"/>
    <n v="0.44259259299999998"/>
    <n v="0.36799999999999999"/>
  </r>
  <r>
    <x v="6"/>
    <x v="0"/>
    <n v="0.116666667"/>
    <n v="0.625"/>
  </r>
  <r>
    <x v="6"/>
    <x v="0"/>
    <n v="0.24006733999999999"/>
    <n v="0.59899999999999998"/>
  </r>
  <r>
    <x v="6"/>
    <x v="0"/>
    <n v="0.366666667"/>
    <n v="0.60699999999999998"/>
  </r>
  <r>
    <x v="6"/>
    <x v="0"/>
    <n v="0.25"/>
    <n v="0.3"/>
  </r>
  <r>
    <x v="6"/>
    <x v="0"/>
    <n v="0.49431818199999999"/>
    <n v="0.749"/>
  </r>
  <r>
    <x v="6"/>
    <x v="0"/>
    <n v="0.55000000000000004"/>
    <n v="0.5"/>
  </r>
  <r>
    <x v="6"/>
    <x v="0"/>
    <n v="0.18666666700000001"/>
    <n v="0.41799999999999998"/>
  </r>
  <r>
    <x v="6"/>
    <x v="0"/>
    <n v="0.39470899500000001"/>
    <n v="0.55500000000000005"/>
  </r>
  <r>
    <x v="6"/>
    <x v="0"/>
    <n v="0.37556818199999997"/>
    <n v="0.70499999999999996"/>
  </r>
  <r>
    <x v="6"/>
    <x v="0"/>
    <n v="0.31666666700000001"/>
    <n v="0.51700000000000002"/>
  </r>
  <r>
    <x v="6"/>
    <x v="0"/>
    <n v="2.2619047999999999E-2"/>
    <n v="0.56399999999999995"/>
  </r>
  <r>
    <x v="6"/>
    <x v="0"/>
    <n v="0.2"/>
    <n v="0.8"/>
  </r>
  <r>
    <x v="7"/>
    <x v="0"/>
    <n v="0.250980392"/>
    <n v="0.53300000000000003"/>
  </r>
  <r>
    <x v="7"/>
    <x v="0"/>
    <n v="0.36969697000000001"/>
    <n v="0.58499999999999996"/>
  </r>
  <r>
    <x v="7"/>
    <x v="0"/>
    <n v="0.45"/>
    <n v="0.65300000000000002"/>
  </r>
  <r>
    <x v="7"/>
    <x v="3"/>
    <n v="-0.2"/>
    <n v="0"/>
  </r>
  <r>
    <x v="7"/>
    <x v="0"/>
    <n v="0.5"/>
    <n v="0.5"/>
  </r>
  <r>
    <x v="7"/>
    <x v="0"/>
    <n v="0.117361111"/>
    <n v="0.52100000000000002"/>
  </r>
  <r>
    <x v="7"/>
    <x v="0"/>
    <n v="0.55000000000000004"/>
    <n v="0.75"/>
  </r>
  <r>
    <x v="7"/>
    <x v="0"/>
    <n v="0.1"/>
    <n v="0.55000000000000004"/>
  </r>
  <r>
    <x v="7"/>
    <x v="0"/>
    <n v="0.58906250000000004"/>
    <n v="0.52500000000000002"/>
  </r>
  <r>
    <x v="7"/>
    <x v="0"/>
    <n v="0.64977272699999999"/>
    <n v="0.65100000000000002"/>
  </r>
  <r>
    <x v="7"/>
    <x v="0"/>
    <n v="0.71"/>
    <n v="0.92"/>
  </r>
  <r>
    <x v="7"/>
    <x v="0"/>
    <n v="0.890625"/>
    <n v="0.4"/>
  </r>
  <r>
    <x v="7"/>
    <x v="3"/>
    <n v="-0.2"/>
    <n v="0"/>
  </r>
  <r>
    <x v="7"/>
    <x v="3"/>
    <n v="-0.45"/>
    <n v="0.6"/>
  </r>
  <r>
    <x v="7"/>
    <x v="3"/>
    <n v="-0.64583333300000001"/>
    <n v="0.77100000000000002"/>
  </r>
  <r>
    <x v="7"/>
    <x v="0"/>
    <n v="0.609166667"/>
    <n v="0.71699999999999997"/>
  </r>
  <r>
    <x v="7"/>
    <x v="0"/>
    <n v="0.491666667"/>
    <n v="0.7"/>
  </r>
  <r>
    <x v="7"/>
    <x v="2"/>
    <n v="0"/>
    <n v="0"/>
  </r>
  <r>
    <x v="7"/>
    <x v="2"/>
    <n v="0"/>
    <n v="0"/>
  </r>
  <r>
    <x v="7"/>
    <x v="1"/>
    <n v="0.15"/>
    <n v="0.51400000000000001"/>
  </r>
  <r>
    <x v="7"/>
    <x v="0"/>
    <n v="0.35"/>
    <n v="0.6"/>
  </r>
  <r>
    <x v="7"/>
    <x v="0"/>
    <n v="0.75"/>
    <n v="1"/>
  </r>
  <r>
    <x v="7"/>
    <x v="0"/>
    <n v="0.75"/>
    <n v="1"/>
  </r>
  <r>
    <x v="7"/>
    <x v="0"/>
    <n v="0.55000000000000004"/>
    <n v="0.75"/>
  </r>
  <r>
    <x v="7"/>
    <x v="0"/>
    <n v="0.21428571399999999"/>
    <n v="0.5"/>
  </r>
  <r>
    <x v="7"/>
    <x v="2"/>
    <n v="0"/>
    <n v="0"/>
  </r>
  <r>
    <x v="7"/>
    <x v="0"/>
    <n v="2.0833332999999999E-2"/>
    <n v="0.77100000000000002"/>
  </r>
  <r>
    <x v="7"/>
    <x v="3"/>
    <n v="-7.7777778000000006E-2"/>
    <n v="0.57799999999999996"/>
  </r>
  <r>
    <x v="7"/>
    <x v="0"/>
    <n v="0.625"/>
    <n v="0.83299999999999996"/>
  </r>
  <r>
    <x v="7"/>
    <x v="3"/>
    <n v="-0.35"/>
    <n v="0.6"/>
  </r>
  <r>
    <x v="7"/>
    <x v="2"/>
    <n v="0"/>
    <n v="0"/>
  </r>
  <r>
    <x v="7"/>
    <x v="3"/>
    <n v="-0.5"/>
    <n v="1"/>
  </r>
  <r>
    <x v="7"/>
    <x v="0"/>
    <n v="0.5"/>
    <n v="0.35"/>
  </r>
  <r>
    <x v="7"/>
    <x v="0"/>
    <n v="0.48749999999999999"/>
    <n v="0.75"/>
  </r>
  <r>
    <x v="7"/>
    <x v="0"/>
    <n v="0.49625000000000002"/>
    <n v="0.73699999999999999"/>
  </r>
  <r>
    <x v="7"/>
    <x v="0"/>
    <n v="0.46666666699999998"/>
    <n v="0.66700000000000004"/>
  </r>
  <r>
    <x v="7"/>
    <x v="2"/>
    <n v="0"/>
    <n v="0"/>
  </r>
  <r>
    <x v="7"/>
    <x v="0"/>
    <n v="0.58489583300000003"/>
    <n v="0.70799999999999996"/>
  </r>
  <r>
    <x v="7"/>
    <x v="1"/>
    <n v="0.15"/>
    <n v="0.51400000000000001"/>
  </r>
  <r>
    <x v="7"/>
    <x v="0"/>
    <n v="1"/>
    <n v="1"/>
  </r>
  <r>
    <x v="8"/>
    <x v="0"/>
    <n v="0.47499999999999998"/>
    <n v="0.5"/>
  </r>
  <r>
    <x v="8"/>
    <x v="0"/>
    <n v="0.22"/>
    <n v="0.63700000000000001"/>
  </r>
  <r>
    <x v="8"/>
    <x v="0"/>
    <n v="0.91"/>
    <n v="0.78"/>
  </r>
  <r>
    <x v="8"/>
    <x v="0"/>
    <n v="0.46666666699999998"/>
    <n v="0.86699999999999999"/>
  </r>
  <r>
    <x v="8"/>
    <x v="0"/>
    <n v="0.4"/>
    <n v="0.3"/>
  </r>
  <r>
    <x v="8"/>
    <x v="0"/>
    <n v="0.4"/>
    <n v="0.3"/>
  </r>
  <r>
    <x v="8"/>
    <x v="2"/>
    <n v="0"/>
    <n v="0"/>
  </r>
  <r>
    <x v="8"/>
    <x v="2"/>
    <n v="0"/>
    <n v="0.4"/>
  </r>
  <r>
    <x v="8"/>
    <x v="3"/>
    <n v="-0.375"/>
    <n v="0.625"/>
  </r>
  <r>
    <x v="8"/>
    <x v="2"/>
    <n v="0"/>
    <n v="0"/>
  </r>
  <r>
    <x v="8"/>
    <x v="2"/>
    <n v="0"/>
    <n v="1"/>
  </r>
  <r>
    <x v="8"/>
    <x v="3"/>
    <n v="-5.7777778000000002E-2"/>
    <n v="0.25800000000000001"/>
  </r>
  <r>
    <x v="8"/>
    <x v="2"/>
    <n v="0"/>
    <n v="0"/>
  </r>
  <r>
    <x v="8"/>
    <x v="0"/>
    <n v="0.41197916699999998"/>
    <n v="0.51700000000000002"/>
  </r>
  <r>
    <x v="8"/>
    <x v="0"/>
    <n v="0.3"/>
    <n v="0"/>
  </r>
  <r>
    <x v="8"/>
    <x v="2"/>
    <n v="0"/>
    <n v="0"/>
  </r>
  <r>
    <x v="8"/>
    <x v="2"/>
    <n v="0"/>
    <n v="0"/>
  </r>
  <r>
    <x v="8"/>
    <x v="3"/>
    <n v="-2.5000000000000001E-2"/>
    <n v="0.35"/>
  </r>
  <r>
    <x v="8"/>
    <x v="0"/>
    <n v="0.7"/>
    <n v="0.6"/>
  </r>
  <r>
    <x v="8"/>
    <x v="0"/>
    <n v="0.7"/>
    <n v="0.6"/>
  </r>
  <r>
    <x v="8"/>
    <x v="0"/>
    <n v="0.204166667"/>
    <n v="0.58299999999999996"/>
  </r>
  <r>
    <x v="8"/>
    <x v="0"/>
    <n v="0.30833333299999999"/>
    <n v="0.39700000000000002"/>
  </r>
  <r>
    <x v="8"/>
    <x v="0"/>
    <n v="0.188888889"/>
    <n v="0.36699999999999999"/>
  </r>
  <r>
    <x v="8"/>
    <x v="3"/>
    <n v="-0.10714285699999999"/>
    <n v="0.71799999999999997"/>
  </r>
  <r>
    <x v="8"/>
    <x v="2"/>
    <n v="0"/>
    <n v="0.6"/>
  </r>
  <r>
    <x v="8"/>
    <x v="0"/>
    <n v="0.7"/>
    <n v="0.6"/>
  </r>
  <r>
    <x v="8"/>
    <x v="3"/>
    <n v="-0.2"/>
    <n v="0"/>
  </r>
  <r>
    <x v="8"/>
    <x v="0"/>
    <n v="0.315"/>
    <n v="0.75"/>
  </r>
  <r>
    <x v="8"/>
    <x v="0"/>
    <n v="0.6"/>
    <n v="0.3"/>
  </r>
  <r>
    <x v="8"/>
    <x v="3"/>
    <n v="-0.33333333300000001"/>
    <n v="0.66700000000000004"/>
  </r>
  <r>
    <x v="8"/>
    <x v="0"/>
    <n v="0.3"/>
    <n v="0.45"/>
  </r>
  <r>
    <x v="8"/>
    <x v="0"/>
    <n v="0.35"/>
    <n v="0.65"/>
  </r>
  <r>
    <x v="8"/>
    <x v="0"/>
    <n v="2.8571428999999999E-2"/>
    <n v="0.371"/>
  </r>
  <r>
    <x v="8"/>
    <x v="0"/>
    <n v="0.144809524"/>
    <n v="0.48"/>
  </r>
  <r>
    <x v="8"/>
    <x v="0"/>
    <n v="1"/>
    <n v="0.3"/>
  </r>
  <r>
    <x v="8"/>
    <x v="0"/>
    <n v="0.3"/>
    <n v="0"/>
  </r>
  <r>
    <x v="8"/>
    <x v="2"/>
    <n v="0"/>
    <n v="0"/>
  </r>
  <r>
    <x v="8"/>
    <x v="2"/>
    <n v="0"/>
    <n v="0"/>
  </r>
  <r>
    <x v="8"/>
    <x v="0"/>
    <n v="0.6"/>
    <n v="0.9"/>
  </r>
  <r>
    <x v="8"/>
    <x v="2"/>
    <n v="0"/>
    <n v="0"/>
  </r>
  <r>
    <x v="9"/>
    <x v="2"/>
    <n v="0"/>
    <n v="0"/>
  </r>
  <r>
    <x v="9"/>
    <x v="0"/>
    <n v="0.8"/>
    <n v="0.75"/>
  </r>
  <r>
    <x v="9"/>
    <x v="0"/>
    <n v="0.6"/>
    <n v="1"/>
  </r>
  <r>
    <x v="9"/>
    <x v="0"/>
    <n v="0.492857143"/>
    <n v="0.56799999999999995"/>
  </r>
  <r>
    <x v="9"/>
    <x v="0"/>
    <n v="0.3"/>
    <n v="0.8"/>
  </r>
  <r>
    <x v="9"/>
    <x v="0"/>
    <n v="1"/>
    <n v="0.3"/>
  </r>
  <r>
    <x v="9"/>
    <x v="0"/>
    <n v="0.91"/>
    <n v="0.78"/>
  </r>
  <r>
    <x v="9"/>
    <x v="0"/>
    <n v="0.78"/>
    <n v="1"/>
  </r>
  <r>
    <x v="9"/>
    <x v="0"/>
    <n v="0.6"/>
    <n v="1"/>
  </r>
  <r>
    <x v="9"/>
    <x v="0"/>
    <n v="0.7"/>
    <n v="0.6"/>
  </r>
  <r>
    <x v="9"/>
    <x v="0"/>
    <n v="0.35"/>
    <n v="0.65"/>
  </r>
  <r>
    <x v="9"/>
    <x v="0"/>
    <n v="0.55000000000000004"/>
    <n v="0.7"/>
  </r>
  <r>
    <x v="9"/>
    <x v="0"/>
    <n v="0.25"/>
    <n v="0.33300000000000002"/>
  </r>
  <r>
    <x v="9"/>
    <x v="2"/>
    <n v="0"/>
    <n v="0"/>
  </r>
  <r>
    <x v="9"/>
    <x v="0"/>
    <n v="1"/>
    <n v="1"/>
  </r>
  <r>
    <x v="9"/>
    <x v="0"/>
    <n v="0.5"/>
    <n v="0.5"/>
  </r>
  <r>
    <x v="9"/>
    <x v="0"/>
    <n v="0.13636363600000001"/>
    <n v="0.45500000000000002"/>
  </r>
  <r>
    <x v="9"/>
    <x v="0"/>
    <n v="0.91"/>
    <n v="0.78"/>
  </r>
  <r>
    <x v="9"/>
    <x v="0"/>
    <n v="0.142948718"/>
    <n v="0.249"/>
  </r>
  <r>
    <x v="9"/>
    <x v="0"/>
    <n v="0.7"/>
    <n v="0.85"/>
  </r>
  <r>
    <x v="9"/>
    <x v="0"/>
    <n v="0.53749999999999998"/>
    <n v="0.4"/>
  </r>
  <r>
    <x v="9"/>
    <x v="2"/>
    <n v="0"/>
    <n v="0.35699999999999998"/>
  </r>
  <r>
    <x v="9"/>
    <x v="0"/>
    <n v="1"/>
    <n v="1"/>
  </r>
  <r>
    <x v="9"/>
    <x v="0"/>
    <n v="0.7"/>
    <n v="0.6"/>
  </r>
  <r>
    <x v="9"/>
    <x v="0"/>
    <n v="0.55625000000000002"/>
    <n v="0.75800000000000001"/>
  </r>
  <r>
    <x v="9"/>
    <x v="3"/>
    <n v="-0.8"/>
    <n v="0.9"/>
  </r>
  <r>
    <x v="9"/>
    <x v="2"/>
    <n v="0"/>
    <n v="0"/>
  </r>
  <r>
    <x v="9"/>
    <x v="0"/>
    <n v="0.26666666700000002"/>
    <n v="0.61"/>
  </r>
  <r>
    <x v="9"/>
    <x v="1"/>
    <n v="0.15"/>
    <n v="0.51400000000000001"/>
  </r>
  <r>
    <x v="9"/>
    <x v="0"/>
    <n v="0.41666666699999999"/>
    <n v="0.48299999999999998"/>
  </r>
  <r>
    <x v="9"/>
    <x v="3"/>
    <n v="-0.29166666699999999"/>
    <n v="0.54200000000000004"/>
  </r>
  <r>
    <x v="9"/>
    <x v="0"/>
    <n v="0.6"/>
    <n v="1"/>
  </r>
  <r>
    <x v="9"/>
    <x v="0"/>
    <n v="0.6"/>
    <n v="1"/>
  </r>
  <r>
    <x v="9"/>
    <x v="0"/>
    <n v="0.3"/>
    <n v="0.75"/>
  </r>
  <r>
    <x v="9"/>
    <x v="0"/>
    <n v="0.4"/>
    <n v="0.8"/>
  </r>
  <r>
    <x v="9"/>
    <x v="0"/>
    <n v="0.35"/>
    <n v="0.65"/>
  </r>
  <r>
    <x v="9"/>
    <x v="0"/>
    <n v="0.35"/>
    <n v="0.65"/>
  </r>
  <r>
    <x v="9"/>
    <x v="2"/>
    <n v="0"/>
    <n v="0"/>
  </r>
  <r>
    <x v="9"/>
    <x v="2"/>
    <n v="0"/>
    <n v="0"/>
  </r>
  <r>
    <x v="9"/>
    <x v="0"/>
    <n v="0.36818181799999999"/>
    <n v="0.502"/>
  </r>
  <r>
    <x v="10"/>
    <x v="0"/>
    <n v="0.24583333299999999"/>
    <n v="0.41299999999999998"/>
  </r>
  <r>
    <x v="10"/>
    <x v="0"/>
    <n v="0.16666666699999999"/>
    <n v="0.73299999999999998"/>
  </r>
  <r>
    <x v="10"/>
    <x v="0"/>
    <n v="0.112121212"/>
    <n v="0.30199999999999999"/>
  </r>
  <r>
    <x v="10"/>
    <x v="2"/>
    <n v="0"/>
    <n v="0"/>
  </r>
  <r>
    <x v="10"/>
    <x v="2"/>
    <n v="0"/>
    <n v="0"/>
  </r>
  <r>
    <x v="10"/>
    <x v="2"/>
    <n v="0"/>
    <n v="0"/>
  </r>
  <r>
    <x v="10"/>
    <x v="0"/>
    <n v="1"/>
    <n v="1"/>
  </r>
  <r>
    <x v="10"/>
    <x v="2"/>
    <n v="0"/>
    <n v="0"/>
  </r>
  <r>
    <x v="10"/>
    <x v="0"/>
    <n v="0.40714285700000002"/>
    <n v="0.57899999999999996"/>
  </r>
  <r>
    <x v="10"/>
    <x v="3"/>
    <n v="-6.4285713999999994E-2"/>
    <n v="0.48899999999999999"/>
  </r>
  <r>
    <x v="10"/>
    <x v="3"/>
    <n v="-0.5"/>
    <n v="0.622"/>
  </r>
  <r>
    <x v="10"/>
    <x v="0"/>
    <n v="1"/>
    <n v="0.33300000000000002"/>
  </r>
  <r>
    <x v="10"/>
    <x v="0"/>
    <n v="0.17499999999999999"/>
    <n v="0.58099999999999996"/>
  </r>
  <r>
    <x v="10"/>
    <x v="2"/>
    <n v="0"/>
    <n v="0.6"/>
  </r>
  <r>
    <x v="10"/>
    <x v="3"/>
    <n v="-0.1"/>
    <n v="0.3"/>
  </r>
  <r>
    <x v="10"/>
    <x v="3"/>
    <n v="-0.116666667"/>
    <n v="0.33300000000000002"/>
  </r>
  <r>
    <x v="10"/>
    <x v="2"/>
    <n v="0"/>
    <n v="0"/>
  </r>
  <r>
    <x v="10"/>
    <x v="0"/>
    <n v="0.8"/>
    <n v="1"/>
  </r>
  <r>
    <x v="10"/>
    <x v="0"/>
    <n v="0.5"/>
    <n v="0.625"/>
  </r>
  <r>
    <x v="10"/>
    <x v="0"/>
    <n v="0.3"/>
    <n v="0.3"/>
  </r>
  <r>
    <x v="10"/>
    <x v="2"/>
    <n v="0"/>
    <n v="0"/>
  </r>
  <r>
    <x v="10"/>
    <x v="2"/>
    <n v="0"/>
    <n v="0"/>
  </r>
  <r>
    <x v="10"/>
    <x v="3"/>
    <n v="-6.6666666999999999E-2"/>
    <n v="0.83299999999999996"/>
  </r>
  <r>
    <x v="10"/>
    <x v="2"/>
    <n v="0"/>
    <n v="0"/>
  </r>
  <r>
    <x v="10"/>
    <x v="2"/>
    <n v="0"/>
    <n v="0"/>
  </r>
  <r>
    <x v="10"/>
    <x v="3"/>
    <n v="-0.78125"/>
    <n v="0.5"/>
  </r>
  <r>
    <x v="10"/>
    <x v="2"/>
    <n v="0"/>
    <n v="0"/>
  </r>
  <r>
    <x v="10"/>
    <x v="2"/>
    <n v="0"/>
    <n v="0"/>
  </r>
  <r>
    <x v="10"/>
    <x v="0"/>
    <n v="0.36249999999999999"/>
    <n v="0.7"/>
  </r>
  <r>
    <x v="10"/>
    <x v="2"/>
    <n v="0"/>
    <n v="0"/>
  </r>
  <r>
    <x v="10"/>
    <x v="0"/>
    <n v="0.7"/>
    <n v="0.6"/>
  </r>
  <r>
    <x v="10"/>
    <x v="2"/>
    <n v="0"/>
    <n v="0"/>
  </r>
  <r>
    <x v="10"/>
    <x v="0"/>
    <n v="0.5"/>
    <n v="0.88900000000000001"/>
  </r>
  <r>
    <x v="10"/>
    <x v="0"/>
    <n v="0.52"/>
    <n v="0.54"/>
  </r>
  <r>
    <x v="10"/>
    <x v="2"/>
    <n v="0"/>
    <n v="0"/>
  </r>
  <r>
    <x v="10"/>
    <x v="3"/>
    <n v="-0.5"/>
    <n v="0.5"/>
  </r>
  <r>
    <x v="10"/>
    <x v="2"/>
    <n v="0"/>
    <n v="0"/>
  </r>
  <r>
    <x v="10"/>
    <x v="0"/>
    <n v="0.61666666699999995"/>
    <n v="0.79200000000000004"/>
  </r>
  <r>
    <x v="10"/>
    <x v="0"/>
    <n v="0.60666666700000005"/>
    <n v="0.91700000000000004"/>
  </r>
  <r>
    <x v="10"/>
    <x v="0"/>
    <n v="0.875"/>
    <n v="0.6"/>
  </r>
  <r>
    <x v="11"/>
    <x v="0"/>
    <n v="0.16250000000000001"/>
    <n v="0.47899999999999998"/>
  </r>
  <r>
    <x v="11"/>
    <x v="0"/>
    <n v="0.8"/>
    <n v="0.75"/>
  </r>
  <r>
    <x v="11"/>
    <x v="0"/>
    <n v="0.9"/>
    <n v="1"/>
  </r>
  <r>
    <x v="11"/>
    <x v="0"/>
    <n v="0.31936813200000003"/>
    <n v="0.496"/>
  </r>
  <r>
    <x v="11"/>
    <x v="0"/>
    <n v="0.5625"/>
    <n v="0.72499999999999998"/>
  </r>
  <r>
    <x v="11"/>
    <x v="0"/>
    <n v="0.13571428599999999"/>
    <n v="0.55800000000000005"/>
  </r>
  <r>
    <x v="11"/>
    <x v="0"/>
    <n v="0.875"/>
    <n v="0.6"/>
  </r>
  <r>
    <x v="11"/>
    <x v="0"/>
    <n v="0.26666666700000002"/>
    <n v="0.2"/>
  </r>
  <r>
    <x v="11"/>
    <x v="0"/>
    <n v="0.4"/>
    <n v="0.52500000000000002"/>
  </r>
  <r>
    <x v="11"/>
    <x v="0"/>
    <n v="0.25"/>
    <n v="0.3"/>
  </r>
  <r>
    <x v="11"/>
    <x v="0"/>
    <n v="0.5"/>
    <n v="0.6"/>
  </r>
  <r>
    <x v="11"/>
    <x v="0"/>
    <n v="0.28888888899999998"/>
    <n v="0.372"/>
  </r>
  <r>
    <x v="11"/>
    <x v="0"/>
    <n v="4.8171769000000003E-2"/>
    <n v="0.49299999999999999"/>
  </r>
  <r>
    <x v="11"/>
    <x v="0"/>
    <n v="0.35833333299999998"/>
    <n v="0.57199999999999995"/>
  </r>
  <r>
    <x v="11"/>
    <x v="1"/>
    <n v="0.15"/>
    <n v="0.51400000000000001"/>
  </r>
  <r>
    <x v="11"/>
    <x v="3"/>
    <n v="-3.1666667000000003E-2"/>
    <n v="0.495"/>
  </r>
  <r>
    <x v="11"/>
    <x v="0"/>
    <n v="0.366666667"/>
    <n v="0.44700000000000001"/>
  </r>
  <r>
    <x v="11"/>
    <x v="0"/>
    <n v="0.42083333299999998"/>
    <n v="0.80200000000000005"/>
  </r>
  <r>
    <x v="11"/>
    <x v="0"/>
    <n v="0.414583333"/>
    <n v="0.64800000000000002"/>
  </r>
  <r>
    <x v="11"/>
    <x v="0"/>
    <n v="0.43333333299999999"/>
    <n v="0.83299999999999996"/>
  </r>
  <r>
    <x v="11"/>
    <x v="1"/>
    <n v="0.15"/>
    <n v="0.51400000000000001"/>
  </r>
  <r>
    <x v="11"/>
    <x v="0"/>
    <n v="0.133333333"/>
    <n v="0.58299999999999996"/>
  </r>
  <r>
    <x v="11"/>
    <x v="1"/>
    <n v="0.15"/>
    <n v="0.51400000000000001"/>
  </r>
  <r>
    <x v="11"/>
    <x v="1"/>
    <n v="0.15"/>
    <n v="0.51400000000000001"/>
  </r>
  <r>
    <x v="11"/>
    <x v="1"/>
    <n v="0.15"/>
    <n v="0.51400000000000001"/>
  </r>
  <r>
    <x v="11"/>
    <x v="0"/>
    <n v="0.125"/>
    <n v="0.313"/>
  </r>
  <r>
    <x v="11"/>
    <x v="0"/>
    <n v="0.71250000000000002"/>
    <n v="0.67500000000000004"/>
  </r>
  <r>
    <x v="11"/>
    <x v="0"/>
    <n v="0.383333333"/>
    <n v="0.66700000000000004"/>
  </r>
  <r>
    <x v="11"/>
    <x v="3"/>
    <n v="-0.5"/>
    <n v="0.75"/>
  </r>
  <r>
    <x v="11"/>
    <x v="0"/>
    <n v="0.05"/>
    <n v="0.35"/>
  </r>
  <r>
    <x v="11"/>
    <x v="0"/>
    <n v="0.25"/>
    <n v="0.35"/>
  </r>
  <r>
    <x v="11"/>
    <x v="1"/>
    <n v="0.15"/>
    <n v="0.51400000000000001"/>
  </r>
  <r>
    <x v="11"/>
    <x v="0"/>
    <n v="0.55000000000000004"/>
    <n v="0.65"/>
  </r>
  <r>
    <x v="11"/>
    <x v="1"/>
    <n v="0.15"/>
    <n v="0.51400000000000001"/>
  </r>
  <r>
    <x v="11"/>
    <x v="1"/>
    <n v="0.15"/>
    <n v="0.51400000000000001"/>
  </r>
  <r>
    <x v="11"/>
    <x v="0"/>
    <n v="0.5"/>
    <n v="0.375"/>
  </r>
  <r>
    <x v="11"/>
    <x v="1"/>
    <n v="0.15"/>
    <n v="0.51400000000000001"/>
  </r>
  <r>
    <x v="11"/>
    <x v="2"/>
    <n v="0"/>
    <n v="0"/>
  </r>
  <r>
    <x v="11"/>
    <x v="0"/>
    <n v="0.66458333300000005"/>
    <n v="0.70799999999999996"/>
  </r>
  <r>
    <x v="11"/>
    <x v="2"/>
    <n v="0"/>
    <n v="1"/>
  </r>
  <r>
    <x v="12"/>
    <x v="0"/>
    <n v="0.4"/>
    <n v="0.55000000000000004"/>
  </r>
  <r>
    <x v="12"/>
    <x v="1"/>
    <n v="0.15"/>
    <n v="0.51400000000000001"/>
  </r>
  <r>
    <x v="12"/>
    <x v="1"/>
    <n v="0.15"/>
    <n v="0.51400000000000001"/>
  </r>
  <r>
    <x v="12"/>
    <x v="1"/>
    <n v="0.15"/>
    <n v="0.51400000000000001"/>
  </r>
  <r>
    <x v="12"/>
    <x v="1"/>
    <n v="0.15"/>
    <n v="0.51400000000000001"/>
  </r>
  <r>
    <x v="12"/>
    <x v="0"/>
    <n v="0.5"/>
    <n v="0.5"/>
  </r>
  <r>
    <x v="12"/>
    <x v="2"/>
    <n v="0"/>
    <n v="0"/>
  </r>
  <r>
    <x v="12"/>
    <x v="0"/>
    <n v="0.8"/>
    <n v="0.75"/>
  </r>
  <r>
    <x v="12"/>
    <x v="1"/>
    <n v="0.15"/>
    <n v="0.51400000000000001"/>
  </r>
  <r>
    <x v="12"/>
    <x v="0"/>
    <n v="0.36818181799999999"/>
    <n v="0.67700000000000005"/>
  </r>
  <r>
    <x v="12"/>
    <x v="2"/>
    <n v="0"/>
    <n v="1"/>
  </r>
  <r>
    <x v="12"/>
    <x v="1"/>
    <n v="0.15"/>
    <n v="0.51400000000000001"/>
  </r>
  <r>
    <x v="12"/>
    <x v="1"/>
    <n v="0.15"/>
    <n v="0.51400000000000001"/>
  </r>
  <r>
    <x v="12"/>
    <x v="1"/>
    <n v="0.15"/>
    <n v="0.51400000000000001"/>
  </r>
  <r>
    <x v="12"/>
    <x v="0"/>
    <n v="1"/>
    <n v="1"/>
  </r>
  <r>
    <x v="12"/>
    <x v="1"/>
    <n v="0.15"/>
    <n v="0.51400000000000001"/>
  </r>
  <r>
    <x v="12"/>
    <x v="1"/>
    <n v="0.15"/>
    <n v="0.51400000000000001"/>
  </r>
  <r>
    <x v="12"/>
    <x v="1"/>
    <n v="0.15"/>
    <n v="0.51400000000000001"/>
  </r>
  <r>
    <x v="12"/>
    <x v="1"/>
    <n v="0.15"/>
    <n v="0.51400000000000001"/>
  </r>
  <r>
    <x v="12"/>
    <x v="1"/>
    <n v="0.15"/>
    <n v="0.51400000000000001"/>
  </r>
  <r>
    <x v="12"/>
    <x v="1"/>
    <n v="0.15"/>
    <n v="0.51400000000000001"/>
  </r>
  <r>
    <x v="12"/>
    <x v="1"/>
    <n v="0.15"/>
    <n v="0.51400000000000001"/>
  </r>
  <r>
    <x v="12"/>
    <x v="1"/>
    <n v="0.15"/>
    <n v="0.51400000000000001"/>
  </r>
  <r>
    <x v="12"/>
    <x v="1"/>
    <n v="0.15"/>
    <n v="0.51400000000000001"/>
  </r>
  <r>
    <x v="12"/>
    <x v="1"/>
    <n v="0.15"/>
    <n v="0.51400000000000001"/>
  </r>
  <r>
    <x v="12"/>
    <x v="1"/>
    <n v="0.15"/>
    <n v="0.51400000000000001"/>
  </r>
  <r>
    <x v="12"/>
    <x v="1"/>
    <n v="0.15"/>
    <n v="0.51400000000000001"/>
  </r>
  <r>
    <x v="12"/>
    <x v="1"/>
    <n v="0.15"/>
    <n v="0.51400000000000001"/>
  </r>
  <r>
    <x v="12"/>
    <x v="1"/>
    <n v="0.15"/>
    <n v="0.51400000000000001"/>
  </r>
  <r>
    <x v="12"/>
    <x v="1"/>
    <n v="0.15"/>
    <n v="0.51400000000000001"/>
  </r>
  <r>
    <x v="12"/>
    <x v="1"/>
    <n v="0.15"/>
    <n v="0.51400000000000001"/>
  </r>
  <r>
    <x v="12"/>
    <x v="1"/>
    <n v="0.15"/>
    <n v="0.51400000000000001"/>
  </r>
  <r>
    <x v="12"/>
    <x v="1"/>
    <n v="0.15"/>
    <n v="0.51400000000000001"/>
  </r>
  <r>
    <x v="12"/>
    <x v="1"/>
    <n v="0.15"/>
    <n v="0.51400000000000001"/>
  </r>
  <r>
    <x v="12"/>
    <x v="1"/>
    <n v="0.15"/>
    <n v="0.51400000000000001"/>
  </r>
  <r>
    <x v="12"/>
    <x v="1"/>
    <n v="0.15"/>
    <n v="0.51400000000000001"/>
  </r>
  <r>
    <x v="12"/>
    <x v="1"/>
    <n v="0.15"/>
    <n v="0.51400000000000001"/>
  </r>
  <r>
    <x v="12"/>
    <x v="1"/>
    <n v="0.15"/>
    <n v="0.51400000000000001"/>
  </r>
  <r>
    <x v="12"/>
    <x v="1"/>
    <n v="0.15"/>
    <n v="0.51400000000000001"/>
  </r>
  <r>
    <x v="12"/>
    <x v="1"/>
    <n v="0.15"/>
    <n v="0.51400000000000001"/>
  </r>
  <r>
    <x v="13"/>
    <x v="1"/>
    <n v="0.15"/>
    <n v="0.51400000000000001"/>
  </r>
  <r>
    <x v="13"/>
    <x v="1"/>
    <n v="0.15"/>
    <n v="0.51400000000000001"/>
  </r>
  <r>
    <x v="13"/>
    <x v="1"/>
    <n v="0.15"/>
    <n v="0.51400000000000001"/>
  </r>
  <r>
    <x v="13"/>
    <x v="1"/>
    <n v="0.15"/>
    <n v="0.51400000000000001"/>
  </r>
  <r>
    <x v="13"/>
    <x v="1"/>
    <n v="0.15"/>
    <n v="0.51400000000000001"/>
  </r>
  <r>
    <x v="13"/>
    <x v="1"/>
    <n v="0.15"/>
    <n v="0.51400000000000001"/>
  </r>
  <r>
    <x v="13"/>
    <x v="1"/>
    <n v="0.15"/>
    <n v="0.51400000000000001"/>
  </r>
  <r>
    <x v="13"/>
    <x v="1"/>
    <n v="0.15"/>
    <n v="0.51400000000000001"/>
  </r>
  <r>
    <x v="13"/>
    <x v="1"/>
    <n v="0.15"/>
    <n v="0.51400000000000001"/>
  </r>
  <r>
    <x v="13"/>
    <x v="1"/>
    <n v="0.15"/>
    <n v="0.51400000000000001"/>
  </r>
  <r>
    <x v="13"/>
    <x v="1"/>
    <n v="0.15"/>
    <n v="0.51400000000000001"/>
  </r>
  <r>
    <x v="13"/>
    <x v="1"/>
    <n v="0.15"/>
    <n v="0.51400000000000001"/>
  </r>
  <r>
    <x v="13"/>
    <x v="1"/>
    <n v="0.15"/>
    <n v="0.51400000000000001"/>
  </r>
  <r>
    <x v="13"/>
    <x v="1"/>
    <n v="0.15"/>
    <n v="0.51400000000000001"/>
  </r>
  <r>
    <x v="13"/>
    <x v="1"/>
    <n v="0.15"/>
    <n v="0.51400000000000001"/>
  </r>
  <r>
    <x v="13"/>
    <x v="1"/>
    <n v="0.15"/>
    <n v="0.51400000000000001"/>
  </r>
  <r>
    <x v="13"/>
    <x v="1"/>
    <n v="0.15"/>
    <n v="0.51400000000000001"/>
  </r>
  <r>
    <x v="13"/>
    <x v="1"/>
    <n v="0.15"/>
    <n v="0.51400000000000001"/>
  </r>
  <r>
    <x v="13"/>
    <x v="1"/>
    <n v="0.15"/>
    <n v="0.51400000000000001"/>
  </r>
  <r>
    <x v="13"/>
    <x v="1"/>
    <n v="0.15"/>
    <n v="0.51400000000000001"/>
  </r>
  <r>
    <x v="13"/>
    <x v="1"/>
    <n v="0.15"/>
    <n v="0.51400000000000001"/>
  </r>
  <r>
    <x v="13"/>
    <x v="1"/>
    <n v="0.15"/>
    <n v="0.51400000000000001"/>
  </r>
  <r>
    <x v="13"/>
    <x v="1"/>
    <n v="0.15"/>
    <n v="0.51400000000000001"/>
  </r>
  <r>
    <x v="13"/>
    <x v="1"/>
    <n v="0.15"/>
    <n v="0.51400000000000001"/>
  </r>
  <r>
    <x v="13"/>
    <x v="1"/>
    <n v="0.15"/>
    <n v="0.51400000000000001"/>
  </r>
  <r>
    <x v="13"/>
    <x v="1"/>
    <n v="0.15"/>
    <n v="0.51400000000000001"/>
  </r>
  <r>
    <x v="13"/>
    <x v="1"/>
    <n v="0.15"/>
    <n v="0.51400000000000001"/>
  </r>
  <r>
    <x v="13"/>
    <x v="1"/>
    <n v="0.15"/>
    <n v="0.51400000000000001"/>
  </r>
  <r>
    <x v="13"/>
    <x v="1"/>
    <n v="0.15"/>
    <n v="0.51400000000000001"/>
  </r>
  <r>
    <x v="13"/>
    <x v="1"/>
    <n v="0.15"/>
    <n v="0.51400000000000001"/>
  </r>
  <r>
    <x v="13"/>
    <x v="1"/>
    <n v="0.15"/>
    <n v="0.51400000000000001"/>
  </r>
  <r>
    <x v="13"/>
    <x v="1"/>
    <n v="0.15"/>
    <n v="0.51400000000000001"/>
  </r>
  <r>
    <x v="13"/>
    <x v="1"/>
    <n v="0.15"/>
    <n v="0.51400000000000001"/>
  </r>
  <r>
    <x v="13"/>
    <x v="1"/>
    <n v="0.15"/>
    <n v="0.51400000000000001"/>
  </r>
  <r>
    <x v="13"/>
    <x v="1"/>
    <n v="0.15"/>
    <n v="0.51400000000000001"/>
  </r>
  <r>
    <x v="13"/>
    <x v="1"/>
    <n v="0.15"/>
    <n v="0.51400000000000001"/>
  </r>
  <r>
    <x v="13"/>
    <x v="1"/>
    <n v="0.15"/>
    <n v="0.51400000000000001"/>
  </r>
  <r>
    <x v="13"/>
    <x v="1"/>
    <n v="0.15"/>
    <n v="0.51400000000000001"/>
  </r>
  <r>
    <x v="13"/>
    <x v="1"/>
    <n v="0.15"/>
    <n v="0.51400000000000001"/>
  </r>
  <r>
    <x v="13"/>
    <x v="1"/>
    <n v="0.15"/>
    <n v="0.51400000000000001"/>
  </r>
  <r>
    <x v="14"/>
    <x v="1"/>
    <n v="0.15"/>
    <n v="0.51400000000000001"/>
  </r>
  <r>
    <x v="14"/>
    <x v="1"/>
    <n v="0.15"/>
    <n v="0.51400000000000001"/>
  </r>
  <r>
    <x v="14"/>
    <x v="1"/>
    <n v="0.15"/>
    <n v="0.51400000000000001"/>
  </r>
  <r>
    <x v="14"/>
    <x v="1"/>
    <n v="0.15"/>
    <n v="0.51400000000000001"/>
  </r>
  <r>
    <x v="14"/>
    <x v="1"/>
    <n v="0.15"/>
    <n v="0.51400000000000001"/>
  </r>
  <r>
    <x v="14"/>
    <x v="1"/>
    <n v="0.15"/>
    <n v="0.51400000000000001"/>
  </r>
  <r>
    <x v="14"/>
    <x v="1"/>
    <n v="0.15"/>
    <n v="0.51400000000000001"/>
  </r>
  <r>
    <x v="14"/>
    <x v="1"/>
    <n v="0.15"/>
    <n v="0.51400000000000001"/>
  </r>
  <r>
    <x v="14"/>
    <x v="1"/>
    <n v="0.15"/>
    <n v="0.51400000000000001"/>
  </r>
  <r>
    <x v="14"/>
    <x v="1"/>
    <n v="0.15"/>
    <n v="0.51400000000000001"/>
  </r>
  <r>
    <x v="14"/>
    <x v="1"/>
    <n v="0.15"/>
    <n v="0.51400000000000001"/>
  </r>
  <r>
    <x v="14"/>
    <x v="1"/>
    <n v="0.15"/>
    <n v="0.51400000000000001"/>
  </r>
  <r>
    <x v="14"/>
    <x v="1"/>
    <n v="0.15"/>
    <n v="0.51400000000000001"/>
  </r>
  <r>
    <x v="14"/>
    <x v="1"/>
    <n v="0.15"/>
    <n v="0.51400000000000001"/>
  </r>
  <r>
    <x v="14"/>
    <x v="1"/>
    <n v="0.15"/>
    <n v="0.51400000000000001"/>
  </r>
  <r>
    <x v="14"/>
    <x v="1"/>
    <n v="0.15"/>
    <n v="0.51400000000000001"/>
  </r>
  <r>
    <x v="14"/>
    <x v="1"/>
    <n v="0.15"/>
    <n v="0.51400000000000001"/>
  </r>
  <r>
    <x v="14"/>
    <x v="1"/>
    <n v="0.15"/>
    <n v="0.51400000000000001"/>
  </r>
  <r>
    <x v="14"/>
    <x v="1"/>
    <n v="0.15"/>
    <n v="0.51400000000000001"/>
  </r>
  <r>
    <x v="14"/>
    <x v="1"/>
    <n v="0.15"/>
    <n v="0.51400000000000001"/>
  </r>
  <r>
    <x v="14"/>
    <x v="1"/>
    <n v="0.15"/>
    <n v="0.51400000000000001"/>
  </r>
  <r>
    <x v="14"/>
    <x v="1"/>
    <n v="0.15"/>
    <n v="0.51400000000000001"/>
  </r>
  <r>
    <x v="14"/>
    <x v="1"/>
    <n v="0.15"/>
    <n v="0.51400000000000001"/>
  </r>
  <r>
    <x v="14"/>
    <x v="1"/>
    <n v="0.15"/>
    <n v="0.51400000000000001"/>
  </r>
  <r>
    <x v="14"/>
    <x v="1"/>
    <n v="0.15"/>
    <n v="0.51400000000000001"/>
  </r>
  <r>
    <x v="14"/>
    <x v="1"/>
    <n v="0.15"/>
    <n v="0.51400000000000001"/>
  </r>
  <r>
    <x v="14"/>
    <x v="1"/>
    <n v="0.15"/>
    <n v="0.51400000000000001"/>
  </r>
  <r>
    <x v="14"/>
    <x v="1"/>
    <n v="0.15"/>
    <n v="0.51400000000000001"/>
  </r>
  <r>
    <x v="14"/>
    <x v="1"/>
    <n v="0.15"/>
    <n v="0.51400000000000001"/>
  </r>
  <r>
    <x v="14"/>
    <x v="1"/>
    <n v="0.15"/>
    <n v="0.51400000000000001"/>
  </r>
  <r>
    <x v="14"/>
    <x v="1"/>
    <n v="0.15"/>
    <n v="0.51400000000000001"/>
  </r>
  <r>
    <x v="14"/>
    <x v="1"/>
    <n v="0.15"/>
    <n v="0.51400000000000001"/>
  </r>
  <r>
    <x v="14"/>
    <x v="1"/>
    <n v="0.15"/>
    <n v="0.51400000000000001"/>
  </r>
  <r>
    <x v="14"/>
    <x v="1"/>
    <n v="0.15"/>
    <n v="0.51400000000000001"/>
  </r>
  <r>
    <x v="14"/>
    <x v="1"/>
    <n v="0.15"/>
    <n v="0.51400000000000001"/>
  </r>
  <r>
    <x v="14"/>
    <x v="1"/>
    <n v="0.15"/>
    <n v="0.51400000000000001"/>
  </r>
  <r>
    <x v="14"/>
    <x v="1"/>
    <n v="0.15"/>
    <n v="0.51400000000000001"/>
  </r>
  <r>
    <x v="14"/>
    <x v="1"/>
    <n v="0.15"/>
    <n v="0.51400000000000001"/>
  </r>
  <r>
    <x v="14"/>
    <x v="1"/>
    <n v="0.15"/>
    <n v="0.51400000000000001"/>
  </r>
  <r>
    <x v="14"/>
    <x v="1"/>
    <n v="0.15"/>
    <n v="0.51400000000000001"/>
  </r>
  <r>
    <x v="15"/>
    <x v="1"/>
    <n v="0.15"/>
    <n v="0.51400000000000001"/>
  </r>
  <r>
    <x v="15"/>
    <x v="1"/>
    <n v="0.15"/>
    <n v="0.51400000000000001"/>
  </r>
  <r>
    <x v="15"/>
    <x v="1"/>
    <n v="0.15"/>
    <n v="0.51400000000000001"/>
  </r>
  <r>
    <x v="15"/>
    <x v="1"/>
    <n v="0.15"/>
    <n v="0.51400000000000001"/>
  </r>
  <r>
    <x v="15"/>
    <x v="1"/>
    <n v="0.15"/>
    <n v="0.51400000000000001"/>
  </r>
  <r>
    <x v="15"/>
    <x v="1"/>
    <n v="0.15"/>
    <n v="0.51400000000000001"/>
  </r>
  <r>
    <x v="15"/>
    <x v="1"/>
    <n v="0.15"/>
    <n v="0.51400000000000001"/>
  </r>
  <r>
    <x v="15"/>
    <x v="1"/>
    <n v="0.15"/>
    <n v="0.51400000000000001"/>
  </r>
  <r>
    <x v="15"/>
    <x v="1"/>
    <n v="0.15"/>
    <n v="0.51400000000000001"/>
  </r>
  <r>
    <x v="15"/>
    <x v="1"/>
    <n v="0.15"/>
    <n v="0.51400000000000001"/>
  </r>
  <r>
    <x v="15"/>
    <x v="1"/>
    <n v="0.15"/>
    <n v="0.51400000000000001"/>
  </r>
  <r>
    <x v="15"/>
    <x v="1"/>
    <n v="0.15"/>
    <n v="0.51400000000000001"/>
  </r>
  <r>
    <x v="15"/>
    <x v="1"/>
    <n v="0.15"/>
    <n v="0.51400000000000001"/>
  </r>
  <r>
    <x v="15"/>
    <x v="1"/>
    <n v="0.15"/>
    <n v="0.51400000000000001"/>
  </r>
  <r>
    <x v="15"/>
    <x v="1"/>
    <n v="0.15"/>
    <n v="0.51400000000000001"/>
  </r>
  <r>
    <x v="15"/>
    <x v="1"/>
    <n v="0.15"/>
    <n v="0.51400000000000001"/>
  </r>
  <r>
    <x v="15"/>
    <x v="1"/>
    <n v="0.15"/>
    <n v="0.51400000000000001"/>
  </r>
  <r>
    <x v="15"/>
    <x v="1"/>
    <n v="0.15"/>
    <n v="0.51400000000000001"/>
  </r>
  <r>
    <x v="15"/>
    <x v="1"/>
    <n v="0.15"/>
    <n v="0.51400000000000001"/>
  </r>
  <r>
    <x v="15"/>
    <x v="1"/>
    <n v="0.15"/>
    <n v="0.51400000000000001"/>
  </r>
  <r>
    <x v="15"/>
    <x v="1"/>
    <n v="0.15"/>
    <n v="0.51400000000000001"/>
  </r>
  <r>
    <x v="15"/>
    <x v="1"/>
    <n v="0.15"/>
    <n v="0.51400000000000001"/>
  </r>
  <r>
    <x v="15"/>
    <x v="1"/>
    <n v="0.15"/>
    <n v="0.51400000000000001"/>
  </r>
  <r>
    <x v="15"/>
    <x v="1"/>
    <n v="0.15"/>
    <n v="0.51400000000000001"/>
  </r>
  <r>
    <x v="15"/>
    <x v="1"/>
    <n v="0.15"/>
    <n v="0.51400000000000001"/>
  </r>
  <r>
    <x v="15"/>
    <x v="1"/>
    <n v="0.15"/>
    <n v="0.51400000000000001"/>
  </r>
  <r>
    <x v="15"/>
    <x v="1"/>
    <n v="0.15"/>
    <n v="0.51400000000000001"/>
  </r>
  <r>
    <x v="15"/>
    <x v="1"/>
    <n v="0.15"/>
    <n v="0.51400000000000001"/>
  </r>
  <r>
    <x v="15"/>
    <x v="1"/>
    <n v="0.15"/>
    <n v="0.51400000000000001"/>
  </r>
  <r>
    <x v="15"/>
    <x v="1"/>
    <n v="0.15"/>
    <n v="0.51400000000000001"/>
  </r>
  <r>
    <x v="15"/>
    <x v="1"/>
    <n v="0.15"/>
    <n v="0.51400000000000001"/>
  </r>
  <r>
    <x v="15"/>
    <x v="1"/>
    <n v="0.15"/>
    <n v="0.51400000000000001"/>
  </r>
  <r>
    <x v="15"/>
    <x v="0"/>
    <n v="1"/>
    <n v="0.3"/>
  </r>
  <r>
    <x v="15"/>
    <x v="1"/>
    <n v="0.15"/>
    <n v="0.51400000000000001"/>
  </r>
  <r>
    <x v="15"/>
    <x v="1"/>
    <n v="0.15"/>
    <n v="0.51400000000000001"/>
  </r>
  <r>
    <x v="15"/>
    <x v="1"/>
    <n v="0.15"/>
    <n v="0.51400000000000001"/>
  </r>
  <r>
    <x v="15"/>
    <x v="1"/>
    <n v="0.15"/>
    <n v="0.51400000000000001"/>
  </r>
  <r>
    <x v="15"/>
    <x v="0"/>
    <n v="0.13636363600000001"/>
    <n v="0.5"/>
  </r>
  <r>
    <x v="15"/>
    <x v="1"/>
    <n v="0.15"/>
    <n v="0.51400000000000001"/>
  </r>
  <r>
    <x v="15"/>
    <x v="1"/>
    <n v="0.15"/>
    <n v="0.51400000000000001"/>
  </r>
  <r>
    <x v="16"/>
    <x v="1"/>
    <n v="0.15"/>
    <n v="0.51400000000000001"/>
  </r>
  <r>
    <x v="16"/>
    <x v="1"/>
    <n v="0.15"/>
    <n v="0.51400000000000001"/>
  </r>
  <r>
    <x v="16"/>
    <x v="0"/>
    <n v="1"/>
    <n v="1"/>
  </r>
  <r>
    <x v="16"/>
    <x v="1"/>
    <n v="0.15"/>
    <n v="0.51400000000000001"/>
  </r>
  <r>
    <x v="16"/>
    <x v="1"/>
    <n v="0.15"/>
    <n v="0.51400000000000001"/>
  </r>
  <r>
    <x v="16"/>
    <x v="1"/>
    <n v="0.15"/>
    <n v="0.51400000000000001"/>
  </r>
  <r>
    <x v="16"/>
    <x v="1"/>
    <n v="0.15"/>
    <n v="0.51400000000000001"/>
  </r>
  <r>
    <x v="16"/>
    <x v="1"/>
    <n v="0.15"/>
    <n v="0.51400000000000001"/>
  </r>
  <r>
    <x v="16"/>
    <x v="0"/>
    <n v="0.25"/>
    <n v="0.3"/>
  </r>
  <r>
    <x v="16"/>
    <x v="1"/>
    <n v="0.15"/>
    <n v="0.51400000000000001"/>
  </r>
  <r>
    <x v="16"/>
    <x v="0"/>
    <n v="0.1875"/>
    <n v="0.51300000000000001"/>
  </r>
  <r>
    <x v="16"/>
    <x v="1"/>
    <n v="0.15"/>
    <n v="0.51400000000000001"/>
  </r>
  <r>
    <x v="16"/>
    <x v="1"/>
    <n v="0.15"/>
    <n v="0.51400000000000001"/>
  </r>
  <r>
    <x v="16"/>
    <x v="1"/>
    <n v="0.15"/>
    <n v="0.51400000000000001"/>
  </r>
  <r>
    <x v="16"/>
    <x v="0"/>
    <n v="0.28703703699999999"/>
    <n v="0.77800000000000002"/>
  </r>
  <r>
    <x v="16"/>
    <x v="1"/>
    <n v="0.15"/>
    <n v="0.51400000000000001"/>
  </r>
  <r>
    <x v="16"/>
    <x v="0"/>
    <n v="0.125"/>
    <n v="0.48799999999999999"/>
  </r>
  <r>
    <x v="16"/>
    <x v="1"/>
    <n v="0.15"/>
    <n v="0.51400000000000001"/>
  </r>
  <r>
    <x v="16"/>
    <x v="1"/>
    <n v="0.15"/>
    <n v="0.51400000000000001"/>
  </r>
  <r>
    <x v="16"/>
    <x v="3"/>
    <n v="-0.2"/>
    <n v="0.379"/>
  </r>
  <r>
    <x v="16"/>
    <x v="1"/>
    <n v="0.15"/>
    <n v="0.51400000000000001"/>
  </r>
  <r>
    <x v="16"/>
    <x v="1"/>
    <n v="0.15"/>
    <n v="0.51400000000000001"/>
  </r>
  <r>
    <x v="16"/>
    <x v="1"/>
    <n v="0.15"/>
    <n v="0.51400000000000001"/>
  </r>
  <r>
    <x v="16"/>
    <x v="1"/>
    <n v="0.15"/>
    <n v="0.51400000000000001"/>
  </r>
  <r>
    <x v="16"/>
    <x v="1"/>
    <n v="0.15"/>
    <n v="0.51400000000000001"/>
  </r>
  <r>
    <x v="16"/>
    <x v="0"/>
    <n v="0.8"/>
    <n v="0.75"/>
  </r>
  <r>
    <x v="16"/>
    <x v="1"/>
    <n v="0.15"/>
    <n v="0.51400000000000001"/>
  </r>
  <r>
    <x v="16"/>
    <x v="1"/>
    <n v="0.15"/>
    <n v="0.51400000000000001"/>
  </r>
  <r>
    <x v="16"/>
    <x v="1"/>
    <n v="0.15"/>
    <n v="0.51400000000000001"/>
  </r>
  <r>
    <x v="16"/>
    <x v="0"/>
    <n v="0.8"/>
    <n v="0.75"/>
  </r>
  <r>
    <x v="16"/>
    <x v="1"/>
    <n v="0.15"/>
    <n v="0.51400000000000001"/>
  </r>
  <r>
    <x v="16"/>
    <x v="1"/>
    <n v="0.15"/>
    <n v="0.51400000000000001"/>
  </r>
  <r>
    <x v="16"/>
    <x v="1"/>
    <n v="0.15"/>
    <n v="0.51400000000000001"/>
  </r>
  <r>
    <x v="16"/>
    <x v="1"/>
    <n v="0.15"/>
    <n v="0.51400000000000001"/>
  </r>
  <r>
    <x v="16"/>
    <x v="1"/>
    <n v="0.15"/>
    <n v="0.51400000000000001"/>
  </r>
  <r>
    <x v="16"/>
    <x v="1"/>
    <n v="0.15"/>
    <n v="0.51400000000000001"/>
  </r>
  <r>
    <x v="16"/>
    <x v="1"/>
    <n v="0.15"/>
    <n v="0.51400000000000001"/>
  </r>
  <r>
    <x v="16"/>
    <x v="1"/>
    <n v="0.15"/>
    <n v="0.51400000000000001"/>
  </r>
  <r>
    <x v="16"/>
    <x v="1"/>
    <n v="0.15"/>
    <n v="0.51400000000000001"/>
  </r>
  <r>
    <x v="16"/>
    <x v="1"/>
    <n v="0.15"/>
    <n v="0.51400000000000001"/>
  </r>
  <r>
    <x v="16"/>
    <x v="1"/>
    <n v="0.15"/>
    <n v="0.51400000000000001"/>
  </r>
  <r>
    <x v="16"/>
    <x v="1"/>
    <n v="0.15"/>
    <n v="0.51400000000000001"/>
  </r>
  <r>
    <x v="16"/>
    <x v="1"/>
    <n v="0.15"/>
    <n v="0.51400000000000001"/>
  </r>
  <r>
    <x v="16"/>
    <x v="0"/>
    <n v="0.7"/>
    <n v="0.6"/>
  </r>
  <r>
    <x v="16"/>
    <x v="1"/>
    <n v="0.15"/>
    <n v="0.51400000000000001"/>
  </r>
  <r>
    <x v="16"/>
    <x v="1"/>
    <n v="0.15"/>
    <n v="0.51400000000000001"/>
  </r>
  <r>
    <x v="16"/>
    <x v="1"/>
    <n v="0.15"/>
    <n v="0.51400000000000001"/>
  </r>
  <r>
    <x v="16"/>
    <x v="1"/>
    <n v="0.15"/>
    <n v="0.51400000000000001"/>
  </r>
  <r>
    <x v="16"/>
    <x v="3"/>
    <n v="-0.1"/>
    <n v="0.7"/>
  </r>
  <r>
    <x v="16"/>
    <x v="1"/>
    <n v="0.15"/>
    <n v="0.51400000000000001"/>
  </r>
  <r>
    <x v="16"/>
    <x v="1"/>
    <n v="0.15"/>
    <n v="0.51400000000000001"/>
  </r>
  <r>
    <x v="16"/>
    <x v="0"/>
    <n v="0.10666666700000001"/>
    <n v="0.45300000000000001"/>
  </r>
  <r>
    <x v="16"/>
    <x v="1"/>
    <n v="0.15"/>
    <n v="0.51400000000000001"/>
  </r>
  <r>
    <x v="16"/>
    <x v="1"/>
    <n v="0.15"/>
    <n v="0.51400000000000001"/>
  </r>
  <r>
    <x v="16"/>
    <x v="1"/>
    <n v="0.15"/>
    <n v="0.51400000000000001"/>
  </r>
  <r>
    <x v="16"/>
    <x v="1"/>
    <n v="0.15"/>
    <n v="0.51400000000000001"/>
  </r>
  <r>
    <x v="16"/>
    <x v="1"/>
    <n v="0.15"/>
    <n v="0.51400000000000001"/>
  </r>
  <r>
    <x v="16"/>
    <x v="1"/>
    <n v="0.15"/>
    <n v="0.51400000000000001"/>
  </r>
  <r>
    <x v="16"/>
    <x v="1"/>
    <n v="0.15"/>
    <n v="0.51400000000000001"/>
  </r>
  <r>
    <x v="16"/>
    <x v="1"/>
    <n v="0.15"/>
    <n v="0.51400000000000001"/>
  </r>
  <r>
    <x v="16"/>
    <x v="1"/>
    <n v="0.15"/>
    <n v="0.51400000000000001"/>
  </r>
  <r>
    <x v="16"/>
    <x v="1"/>
    <n v="0.15"/>
    <n v="0.51400000000000001"/>
  </r>
  <r>
    <x v="16"/>
    <x v="3"/>
    <n v="-0.8"/>
    <n v="0.8"/>
  </r>
  <r>
    <x v="16"/>
    <x v="1"/>
    <n v="0.15"/>
    <n v="0.51400000000000001"/>
  </r>
  <r>
    <x v="16"/>
    <x v="1"/>
    <n v="0.15"/>
    <n v="0.51400000000000001"/>
  </r>
  <r>
    <x v="16"/>
    <x v="1"/>
    <n v="0.15"/>
    <n v="0.51400000000000001"/>
  </r>
  <r>
    <x v="16"/>
    <x v="0"/>
    <n v="0.5"/>
    <n v="0.5"/>
  </r>
  <r>
    <x v="16"/>
    <x v="1"/>
    <n v="0.15"/>
    <n v="0.51400000000000001"/>
  </r>
  <r>
    <x v="16"/>
    <x v="0"/>
    <n v="0.43333333299999999"/>
    <n v="0.88300000000000001"/>
  </r>
  <r>
    <x v="16"/>
    <x v="1"/>
    <n v="0.15"/>
    <n v="0.51400000000000001"/>
  </r>
  <r>
    <x v="16"/>
    <x v="1"/>
    <n v="0.15"/>
    <n v="0.51400000000000001"/>
  </r>
  <r>
    <x v="16"/>
    <x v="0"/>
    <n v="0.3"/>
    <n v="0.2"/>
  </r>
  <r>
    <x v="16"/>
    <x v="1"/>
    <n v="0.15"/>
    <n v="0.51400000000000001"/>
  </r>
  <r>
    <x v="16"/>
    <x v="1"/>
    <n v="0.15"/>
    <n v="0.51400000000000001"/>
  </r>
  <r>
    <x v="16"/>
    <x v="0"/>
    <n v="0.1"/>
    <n v="0.3"/>
  </r>
  <r>
    <x v="16"/>
    <x v="1"/>
    <n v="0.15"/>
    <n v="0.51400000000000001"/>
  </r>
  <r>
    <x v="16"/>
    <x v="1"/>
    <n v="0.15"/>
    <n v="0.51400000000000001"/>
  </r>
  <r>
    <x v="16"/>
    <x v="1"/>
    <n v="0.15"/>
    <n v="0.51400000000000001"/>
  </r>
  <r>
    <x v="16"/>
    <x v="1"/>
    <n v="0.15"/>
    <n v="0.51400000000000001"/>
  </r>
  <r>
    <x v="16"/>
    <x v="1"/>
    <n v="0.15"/>
    <n v="0.51400000000000001"/>
  </r>
  <r>
    <x v="16"/>
    <x v="1"/>
    <n v="0.15"/>
    <n v="0.51400000000000001"/>
  </r>
  <r>
    <x v="16"/>
    <x v="1"/>
    <n v="0.15"/>
    <n v="0.51400000000000001"/>
  </r>
  <r>
    <x v="16"/>
    <x v="1"/>
    <n v="0.15"/>
    <n v="0.51400000000000001"/>
  </r>
  <r>
    <x v="16"/>
    <x v="1"/>
    <n v="0.15"/>
    <n v="0.51400000000000001"/>
  </r>
  <r>
    <x v="16"/>
    <x v="1"/>
    <n v="0.15"/>
    <n v="0.51400000000000001"/>
  </r>
  <r>
    <x v="16"/>
    <x v="1"/>
    <n v="0.15"/>
    <n v="0.51400000000000001"/>
  </r>
  <r>
    <x v="16"/>
    <x v="1"/>
    <n v="0.15"/>
    <n v="0.51400000000000001"/>
  </r>
  <r>
    <x v="16"/>
    <x v="1"/>
    <n v="0.15"/>
    <n v="0.51400000000000001"/>
  </r>
  <r>
    <x v="16"/>
    <x v="1"/>
    <n v="0.15"/>
    <n v="0.51400000000000001"/>
  </r>
  <r>
    <x v="16"/>
    <x v="1"/>
    <n v="0.15"/>
    <n v="0.51400000000000001"/>
  </r>
  <r>
    <x v="16"/>
    <x v="0"/>
    <n v="0.366666667"/>
    <n v="0.66700000000000004"/>
  </r>
  <r>
    <x v="16"/>
    <x v="1"/>
    <n v="0.15"/>
    <n v="0.51400000000000001"/>
  </r>
  <r>
    <x v="16"/>
    <x v="0"/>
    <n v="6.6666666999999999E-2"/>
    <n v="0.58599999999999997"/>
  </r>
  <r>
    <x v="16"/>
    <x v="1"/>
    <n v="0.15"/>
    <n v="0.51400000000000001"/>
  </r>
  <r>
    <x v="16"/>
    <x v="1"/>
    <n v="0.15"/>
    <n v="0.51400000000000001"/>
  </r>
  <r>
    <x v="16"/>
    <x v="1"/>
    <n v="0.15"/>
    <n v="0.51400000000000001"/>
  </r>
  <r>
    <x v="16"/>
    <x v="1"/>
    <n v="0.15"/>
    <n v="0.51400000000000001"/>
  </r>
  <r>
    <x v="16"/>
    <x v="1"/>
    <n v="0.15"/>
    <n v="0.51400000000000001"/>
  </r>
  <r>
    <x v="16"/>
    <x v="0"/>
    <n v="0.5"/>
    <n v="0.6"/>
  </r>
  <r>
    <x v="16"/>
    <x v="0"/>
    <n v="0.2"/>
    <n v="0.317"/>
  </r>
  <r>
    <x v="17"/>
    <x v="0"/>
    <n v="0.258333333"/>
    <n v="0.76300000000000001"/>
  </r>
  <r>
    <x v="17"/>
    <x v="3"/>
    <n v="-0.45"/>
    <n v="0.33300000000000002"/>
  </r>
  <r>
    <x v="17"/>
    <x v="0"/>
    <n v="1.9444444000000002E-2"/>
    <n v="0.70599999999999996"/>
  </r>
  <r>
    <x v="17"/>
    <x v="1"/>
    <n v="0.15"/>
    <n v="0.51400000000000001"/>
  </r>
  <r>
    <x v="17"/>
    <x v="1"/>
    <n v="0.15"/>
    <n v="0.51400000000000001"/>
  </r>
  <r>
    <x v="17"/>
    <x v="1"/>
    <n v="0.15"/>
    <n v="0.51400000000000001"/>
  </r>
  <r>
    <x v="17"/>
    <x v="1"/>
    <n v="0.15"/>
    <n v="0.51400000000000001"/>
  </r>
  <r>
    <x v="17"/>
    <x v="1"/>
    <n v="0.15"/>
    <n v="0.51400000000000001"/>
  </r>
  <r>
    <x v="17"/>
    <x v="0"/>
    <n v="0.3"/>
    <n v="0.27500000000000002"/>
  </r>
  <r>
    <x v="17"/>
    <x v="1"/>
    <n v="0.15"/>
    <n v="0.51400000000000001"/>
  </r>
  <r>
    <x v="17"/>
    <x v="1"/>
    <n v="0.15"/>
    <n v="0.51400000000000001"/>
  </r>
  <r>
    <x v="17"/>
    <x v="1"/>
    <n v="0.15"/>
    <n v="0.51400000000000001"/>
  </r>
  <r>
    <x v="17"/>
    <x v="1"/>
    <n v="0.15"/>
    <n v="0.51400000000000001"/>
  </r>
  <r>
    <x v="17"/>
    <x v="0"/>
    <n v="0.35284090899999998"/>
    <n v="0.53900000000000003"/>
  </r>
  <r>
    <x v="17"/>
    <x v="1"/>
    <n v="0.15"/>
    <n v="0.51400000000000001"/>
  </r>
  <r>
    <x v="17"/>
    <x v="0"/>
    <n v="0.6"/>
    <n v="0.55000000000000004"/>
  </r>
  <r>
    <x v="17"/>
    <x v="1"/>
    <n v="0.15"/>
    <n v="0.51400000000000001"/>
  </r>
  <r>
    <x v="17"/>
    <x v="1"/>
    <n v="0.15"/>
    <n v="0.51400000000000001"/>
  </r>
  <r>
    <x v="17"/>
    <x v="1"/>
    <n v="0.15"/>
    <n v="0.51400000000000001"/>
  </r>
  <r>
    <x v="17"/>
    <x v="1"/>
    <n v="0.15"/>
    <n v="0.51400000000000001"/>
  </r>
  <r>
    <x v="17"/>
    <x v="1"/>
    <n v="0.15"/>
    <n v="0.51400000000000001"/>
  </r>
  <r>
    <x v="17"/>
    <x v="1"/>
    <n v="0.15"/>
    <n v="0.51400000000000001"/>
  </r>
  <r>
    <x v="17"/>
    <x v="1"/>
    <n v="0.15"/>
    <n v="0.51400000000000001"/>
  </r>
  <r>
    <x v="17"/>
    <x v="1"/>
    <n v="0.15"/>
    <n v="0.51400000000000001"/>
  </r>
  <r>
    <x v="17"/>
    <x v="1"/>
    <n v="0.15"/>
    <n v="0.51400000000000001"/>
  </r>
  <r>
    <x v="17"/>
    <x v="1"/>
    <n v="0.15"/>
    <n v="0.51400000000000001"/>
  </r>
  <r>
    <x v="17"/>
    <x v="1"/>
    <n v="0.15"/>
    <n v="0.51400000000000001"/>
  </r>
  <r>
    <x v="17"/>
    <x v="1"/>
    <n v="0.15"/>
    <n v="0.51400000000000001"/>
  </r>
  <r>
    <x v="17"/>
    <x v="0"/>
    <n v="0.75"/>
    <n v="0.8"/>
  </r>
  <r>
    <x v="17"/>
    <x v="1"/>
    <n v="0.15"/>
    <n v="0.51400000000000001"/>
  </r>
  <r>
    <x v="17"/>
    <x v="1"/>
    <n v="0.15"/>
    <n v="0.51400000000000001"/>
  </r>
  <r>
    <x v="17"/>
    <x v="1"/>
    <n v="0.15"/>
    <n v="0.51400000000000001"/>
  </r>
  <r>
    <x v="17"/>
    <x v="1"/>
    <n v="0.15"/>
    <n v="0.51400000000000001"/>
  </r>
  <r>
    <x v="17"/>
    <x v="0"/>
    <n v="0.48333333299999998"/>
    <n v="0.71699999999999997"/>
  </r>
  <r>
    <x v="17"/>
    <x v="1"/>
    <n v="0.15"/>
    <n v="0.51400000000000001"/>
  </r>
  <r>
    <x v="17"/>
    <x v="3"/>
    <n v="-0.7"/>
    <n v="0.66700000000000004"/>
  </r>
  <r>
    <x v="17"/>
    <x v="1"/>
    <n v="0.15"/>
    <n v="0.51400000000000001"/>
  </r>
  <r>
    <x v="17"/>
    <x v="1"/>
    <n v="0.15"/>
    <n v="0.51400000000000001"/>
  </r>
  <r>
    <x v="17"/>
    <x v="1"/>
    <n v="0.15"/>
    <n v="0.51400000000000001"/>
  </r>
  <r>
    <x v="17"/>
    <x v="1"/>
    <n v="0.15"/>
    <n v="0.51400000000000001"/>
  </r>
  <r>
    <x v="18"/>
    <x v="0"/>
    <n v="0.7"/>
    <n v="0.6"/>
  </r>
  <r>
    <x v="18"/>
    <x v="3"/>
    <n v="-9.3619791999999993E-2"/>
    <n v="0.67900000000000005"/>
  </r>
  <r>
    <x v="18"/>
    <x v="1"/>
    <n v="0.15"/>
    <n v="0.51400000000000001"/>
  </r>
  <r>
    <x v="18"/>
    <x v="0"/>
    <n v="7.8125E-2"/>
    <n v="0.40600000000000003"/>
  </r>
  <r>
    <x v="18"/>
    <x v="3"/>
    <n v="-0.3"/>
    <n v="0.4"/>
  </r>
  <r>
    <x v="18"/>
    <x v="1"/>
    <n v="0.15"/>
    <n v="0.51400000000000001"/>
  </r>
  <r>
    <x v="18"/>
    <x v="1"/>
    <n v="0.15"/>
    <n v="0.51400000000000001"/>
  </r>
  <r>
    <x v="18"/>
    <x v="1"/>
    <n v="0.15"/>
    <n v="0.51400000000000001"/>
  </r>
  <r>
    <x v="18"/>
    <x v="1"/>
    <n v="0.15"/>
    <n v="0.51400000000000001"/>
  </r>
  <r>
    <x v="18"/>
    <x v="1"/>
    <n v="0.15"/>
    <n v="0.51400000000000001"/>
  </r>
  <r>
    <x v="18"/>
    <x v="2"/>
    <n v="0"/>
    <n v="1"/>
  </r>
  <r>
    <x v="18"/>
    <x v="1"/>
    <n v="0.15"/>
    <n v="0.51400000000000001"/>
  </r>
  <r>
    <x v="18"/>
    <x v="1"/>
    <n v="0.15"/>
    <n v="0.51400000000000001"/>
  </r>
  <r>
    <x v="18"/>
    <x v="1"/>
    <n v="0.15"/>
    <n v="0.51400000000000001"/>
  </r>
  <r>
    <x v="18"/>
    <x v="2"/>
    <n v="0"/>
    <n v="0"/>
  </r>
  <r>
    <x v="18"/>
    <x v="1"/>
    <n v="0.15"/>
    <n v="0.51400000000000001"/>
  </r>
  <r>
    <x v="18"/>
    <x v="1"/>
    <n v="0.15"/>
    <n v="0.51400000000000001"/>
  </r>
  <r>
    <x v="18"/>
    <x v="2"/>
    <n v="0"/>
    <n v="0"/>
  </r>
  <r>
    <x v="18"/>
    <x v="2"/>
    <n v="0"/>
    <n v="0.25"/>
  </r>
  <r>
    <x v="18"/>
    <x v="2"/>
    <n v="0"/>
    <n v="0.21299999999999999"/>
  </r>
  <r>
    <x v="18"/>
    <x v="1"/>
    <n v="0.15"/>
    <n v="0.51400000000000001"/>
  </r>
  <r>
    <x v="18"/>
    <x v="0"/>
    <n v="3.5714285999999998E-2"/>
    <n v="0.47799999999999998"/>
  </r>
  <r>
    <x v="18"/>
    <x v="1"/>
    <n v="0.15"/>
    <n v="0.51400000000000001"/>
  </r>
  <r>
    <x v="18"/>
    <x v="1"/>
    <n v="0.15"/>
    <n v="0.51400000000000001"/>
  </r>
  <r>
    <x v="18"/>
    <x v="0"/>
    <n v="0.625"/>
    <n v="0.5"/>
  </r>
  <r>
    <x v="18"/>
    <x v="1"/>
    <n v="0.15"/>
    <n v="0.51400000000000001"/>
  </r>
  <r>
    <x v="18"/>
    <x v="0"/>
    <n v="0.16666666699999999"/>
    <n v="0.3"/>
  </r>
  <r>
    <x v="18"/>
    <x v="1"/>
    <n v="0.15"/>
    <n v="0.51400000000000001"/>
  </r>
  <r>
    <x v="18"/>
    <x v="2"/>
    <n v="0"/>
    <n v="0"/>
  </r>
  <r>
    <x v="18"/>
    <x v="1"/>
    <n v="0.15"/>
    <n v="0.51400000000000001"/>
  </r>
  <r>
    <x v="18"/>
    <x v="1"/>
    <n v="0.15"/>
    <n v="0.51400000000000001"/>
  </r>
  <r>
    <x v="18"/>
    <x v="2"/>
    <n v="0"/>
    <n v="0"/>
  </r>
  <r>
    <x v="18"/>
    <x v="1"/>
    <n v="0.15"/>
    <n v="0.51400000000000001"/>
  </r>
  <r>
    <x v="18"/>
    <x v="1"/>
    <n v="0.15"/>
    <n v="0.51400000000000001"/>
  </r>
  <r>
    <x v="18"/>
    <x v="1"/>
    <n v="0.15"/>
    <n v="0.51400000000000001"/>
  </r>
  <r>
    <x v="18"/>
    <x v="1"/>
    <n v="0.15"/>
    <n v="0.51400000000000001"/>
  </r>
  <r>
    <x v="18"/>
    <x v="1"/>
    <n v="0.15"/>
    <n v="0.51400000000000001"/>
  </r>
  <r>
    <x v="18"/>
    <x v="2"/>
    <n v="0"/>
    <n v="0"/>
  </r>
  <r>
    <x v="18"/>
    <x v="1"/>
    <n v="0.15"/>
    <n v="0.51400000000000001"/>
  </r>
  <r>
    <x v="18"/>
    <x v="1"/>
    <n v="0.15"/>
    <n v="0.51400000000000001"/>
  </r>
  <r>
    <x v="19"/>
    <x v="0"/>
    <n v="0.25"/>
    <n v="0.313"/>
  </r>
  <r>
    <x v="19"/>
    <x v="1"/>
    <n v="0.15"/>
    <n v="0.51400000000000001"/>
  </r>
  <r>
    <x v="19"/>
    <x v="1"/>
    <n v="0.15"/>
    <n v="0.51400000000000001"/>
  </r>
  <r>
    <x v="19"/>
    <x v="0"/>
    <n v="0.5"/>
    <n v="0.5"/>
  </r>
  <r>
    <x v="19"/>
    <x v="1"/>
    <n v="0.15"/>
    <n v="0.51400000000000001"/>
  </r>
  <r>
    <x v="19"/>
    <x v="0"/>
    <n v="0.43333333299999999"/>
    <n v="0.83299999999999996"/>
  </r>
  <r>
    <x v="19"/>
    <x v="2"/>
    <n v="0"/>
    <n v="0"/>
  </r>
  <r>
    <x v="19"/>
    <x v="1"/>
    <n v="0.15"/>
    <n v="0.51400000000000001"/>
  </r>
  <r>
    <x v="19"/>
    <x v="1"/>
    <n v="0.15"/>
    <n v="0.51400000000000001"/>
  </r>
  <r>
    <x v="19"/>
    <x v="2"/>
    <n v="0"/>
    <n v="0"/>
  </r>
  <r>
    <x v="19"/>
    <x v="1"/>
    <n v="0.15"/>
    <n v="0.51400000000000001"/>
  </r>
  <r>
    <x v="19"/>
    <x v="1"/>
    <n v="0.15"/>
    <n v="0.51400000000000001"/>
  </r>
  <r>
    <x v="19"/>
    <x v="1"/>
    <n v="0.15"/>
    <n v="0.51400000000000001"/>
  </r>
  <r>
    <x v="19"/>
    <x v="1"/>
    <n v="0.15"/>
    <n v="0.51400000000000001"/>
  </r>
  <r>
    <x v="19"/>
    <x v="1"/>
    <n v="0.15"/>
    <n v="0.51400000000000001"/>
  </r>
  <r>
    <x v="19"/>
    <x v="1"/>
    <n v="0.15"/>
    <n v="0.51400000000000001"/>
  </r>
  <r>
    <x v="19"/>
    <x v="1"/>
    <n v="0.15"/>
    <n v="0.51400000000000001"/>
  </r>
  <r>
    <x v="19"/>
    <x v="2"/>
    <n v="0"/>
    <n v="0"/>
  </r>
  <r>
    <x v="19"/>
    <x v="1"/>
    <n v="0.15"/>
    <n v="0.51400000000000001"/>
  </r>
  <r>
    <x v="19"/>
    <x v="1"/>
    <n v="0.15"/>
    <n v="0.51400000000000001"/>
  </r>
  <r>
    <x v="19"/>
    <x v="0"/>
    <n v="0.7"/>
    <n v="0.6"/>
  </r>
  <r>
    <x v="19"/>
    <x v="1"/>
    <n v="0.15"/>
    <n v="0.51400000000000001"/>
  </r>
  <r>
    <x v="19"/>
    <x v="1"/>
    <n v="0.15"/>
    <n v="0.51400000000000001"/>
  </r>
  <r>
    <x v="19"/>
    <x v="1"/>
    <n v="0.15"/>
    <n v="0.51400000000000001"/>
  </r>
  <r>
    <x v="19"/>
    <x v="1"/>
    <n v="0.15"/>
    <n v="0.51400000000000001"/>
  </r>
  <r>
    <x v="19"/>
    <x v="1"/>
    <n v="0.15"/>
    <n v="0.51400000000000001"/>
  </r>
  <r>
    <x v="19"/>
    <x v="1"/>
    <n v="0.15"/>
    <n v="0.51400000000000001"/>
  </r>
  <r>
    <x v="19"/>
    <x v="1"/>
    <n v="0.15"/>
    <n v="0.51400000000000001"/>
  </r>
  <r>
    <x v="19"/>
    <x v="1"/>
    <n v="0.15"/>
    <n v="0.51400000000000001"/>
  </r>
  <r>
    <x v="19"/>
    <x v="1"/>
    <n v="0.15"/>
    <n v="0.51400000000000001"/>
  </r>
  <r>
    <x v="19"/>
    <x v="3"/>
    <n v="-7.7083333000000004E-2"/>
    <n v="0.375"/>
  </r>
  <r>
    <x v="19"/>
    <x v="0"/>
    <n v="0.2"/>
    <n v="0.2"/>
  </r>
  <r>
    <x v="19"/>
    <x v="1"/>
    <n v="0.15"/>
    <n v="0.51400000000000001"/>
  </r>
  <r>
    <x v="19"/>
    <x v="1"/>
    <n v="0.15"/>
    <n v="0.51400000000000001"/>
  </r>
  <r>
    <x v="19"/>
    <x v="1"/>
    <n v="0.15"/>
    <n v="0.51400000000000001"/>
  </r>
  <r>
    <x v="19"/>
    <x v="1"/>
    <n v="0.15"/>
    <n v="0.51400000000000001"/>
  </r>
  <r>
    <x v="19"/>
    <x v="1"/>
    <n v="0.15"/>
    <n v="0.51400000000000001"/>
  </r>
  <r>
    <x v="19"/>
    <x v="1"/>
    <n v="0.15"/>
    <n v="0.51400000000000001"/>
  </r>
  <r>
    <x v="20"/>
    <x v="0"/>
    <n v="0.60499999999999998"/>
    <n v="0.77800000000000002"/>
  </r>
  <r>
    <x v="20"/>
    <x v="1"/>
    <n v="0.15"/>
    <n v="0.51400000000000001"/>
  </r>
  <r>
    <x v="20"/>
    <x v="1"/>
    <n v="0.15"/>
    <n v="0.51400000000000001"/>
  </r>
  <r>
    <x v="20"/>
    <x v="1"/>
    <n v="0.15"/>
    <n v="0.51400000000000001"/>
  </r>
  <r>
    <x v="20"/>
    <x v="1"/>
    <n v="0.15"/>
    <n v="0.51400000000000001"/>
  </r>
  <r>
    <x v="20"/>
    <x v="1"/>
    <n v="0.15"/>
    <n v="0.51400000000000001"/>
  </r>
  <r>
    <x v="20"/>
    <x v="0"/>
    <n v="0.8125"/>
    <n v="0.75"/>
  </r>
  <r>
    <x v="20"/>
    <x v="1"/>
    <n v="0.15"/>
    <n v="0.51400000000000001"/>
  </r>
  <r>
    <x v="20"/>
    <x v="1"/>
    <n v="0.15"/>
    <n v="0.51400000000000001"/>
  </r>
  <r>
    <x v="20"/>
    <x v="1"/>
    <n v="0.15"/>
    <n v="0.51400000000000001"/>
  </r>
  <r>
    <x v="20"/>
    <x v="1"/>
    <n v="0.15"/>
    <n v="0.51400000000000001"/>
  </r>
  <r>
    <x v="20"/>
    <x v="0"/>
    <n v="0.21666666700000001"/>
    <n v="0.32200000000000001"/>
  </r>
  <r>
    <x v="20"/>
    <x v="1"/>
    <n v="0.15"/>
    <n v="0.51400000000000001"/>
  </r>
  <r>
    <x v="20"/>
    <x v="1"/>
    <n v="0.15"/>
    <n v="0.51400000000000001"/>
  </r>
  <r>
    <x v="20"/>
    <x v="1"/>
    <n v="0.15"/>
    <n v="0.51400000000000001"/>
  </r>
  <r>
    <x v="20"/>
    <x v="1"/>
    <n v="0.15"/>
    <n v="0.51400000000000001"/>
  </r>
  <r>
    <x v="20"/>
    <x v="0"/>
    <n v="0.46666666699999998"/>
    <n v="0.7"/>
  </r>
  <r>
    <x v="20"/>
    <x v="1"/>
    <n v="0.15"/>
    <n v="0.51400000000000001"/>
  </r>
  <r>
    <x v="20"/>
    <x v="1"/>
    <n v="0.15"/>
    <n v="0.51400000000000001"/>
  </r>
  <r>
    <x v="20"/>
    <x v="0"/>
    <n v="0.2"/>
    <n v="0.3"/>
  </r>
  <r>
    <x v="20"/>
    <x v="1"/>
    <n v="0.15"/>
    <n v="0.51400000000000001"/>
  </r>
  <r>
    <x v="20"/>
    <x v="1"/>
    <n v="0.15"/>
    <n v="0.51400000000000001"/>
  </r>
  <r>
    <x v="20"/>
    <x v="1"/>
    <n v="0.15"/>
    <n v="0.51400000000000001"/>
  </r>
  <r>
    <x v="20"/>
    <x v="1"/>
    <n v="0.15"/>
    <n v="0.51400000000000001"/>
  </r>
  <r>
    <x v="20"/>
    <x v="1"/>
    <n v="0.15"/>
    <n v="0.51400000000000001"/>
  </r>
  <r>
    <x v="20"/>
    <x v="3"/>
    <n v="-0.17222222200000001"/>
    <n v="0.49399999999999999"/>
  </r>
  <r>
    <x v="20"/>
    <x v="1"/>
    <n v="0.15"/>
    <n v="0.51400000000000001"/>
  </r>
  <r>
    <x v="20"/>
    <x v="1"/>
    <n v="0.15"/>
    <n v="0.51400000000000001"/>
  </r>
  <r>
    <x v="20"/>
    <x v="1"/>
    <n v="0.15"/>
    <n v="0.51400000000000001"/>
  </r>
  <r>
    <x v="20"/>
    <x v="1"/>
    <n v="0.15"/>
    <n v="0.51400000000000001"/>
  </r>
  <r>
    <x v="20"/>
    <x v="1"/>
    <n v="0.15"/>
    <n v="0.51400000000000001"/>
  </r>
  <r>
    <x v="20"/>
    <x v="1"/>
    <n v="0.15"/>
    <n v="0.51400000000000001"/>
  </r>
  <r>
    <x v="20"/>
    <x v="1"/>
    <n v="0.15"/>
    <n v="0.51400000000000001"/>
  </r>
  <r>
    <x v="20"/>
    <x v="0"/>
    <n v="0.15416666700000001"/>
    <n v="0.50700000000000001"/>
  </r>
  <r>
    <x v="20"/>
    <x v="0"/>
    <n v="0.31458333300000002"/>
    <n v="0.68500000000000005"/>
  </r>
  <r>
    <x v="20"/>
    <x v="1"/>
    <n v="0.15"/>
    <n v="0.51400000000000001"/>
  </r>
  <r>
    <x v="20"/>
    <x v="1"/>
    <n v="0.15"/>
    <n v="0.51400000000000001"/>
  </r>
  <r>
    <x v="20"/>
    <x v="1"/>
    <n v="0.15"/>
    <n v="0.51400000000000001"/>
  </r>
  <r>
    <x v="20"/>
    <x v="1"/>
    <n v="0.15"/>
    <n v="0.51400000000000001"/>
  </r>
  <r>
    <x v="20"/>
    <x v="1"/>
    <n v="0.15"/>
    <n v="0.51400000000000001"/>
  </r>
  <r>
    <x v="21"/>
    <x v="1"/>
    <n v="0.15"/>
    <n v="0.51400000000000001"/>
  </r>
  <r>
    <x v="21"/>
    <x v="1"/>
    <n v="0.15"/>
    <n v="0.51400000000000001"/>
  </r>
  <r>
    <x v="21"/>
    <x v="1"/>
    <n v="0.15"/>
    <n v="0.51400000000000001"/>
  </r>
  <r>
    <x v="21"/>
    <x v="1"/>
    <n v="0.15"/>
    <n v="0.51400000000000001"/>
  </r>
  <r>
    <x v="21"/>
    <x v="1"/>
    <n v="0.15"/>
    <n v="0.51400000000000001"/>
  </r>
  <r>
    <x v="21"/>
    <x v="1"/>
    <n v="0.15"/>
    <n v="0.51400000000000001"/>
  </r>
  <r>
    <x v="21"/>
    <x v="1"/>
    <n v="0.15"/>
    <n v="0.51400000000000001"/>
  </r>
  <r>
    <x v="21"/>
    <x v="1"/>
    <n v="0.15"/>
    <n v="0.51400000000000001"/>
  </r>
  <r>
    <x v="21"/>
    <x v="1"/>
    <n v="0.15"/>
    <n v="0.51400000000000001"/>
  </r>
  <r>
    <x v="21"/>
    <x v="1"/>
    <n v="0.15"/>
    <n v="0.51400000000000001"/>
  </r>
  <r>
    <x v="21"/>
    <x v="0"/>
    <n v="8.0952381000000004E-2"/>
    <n v="0.51900000000000002"/>
  </r>
  <r>
    <x v="21"/>
    <x v="1"/>
    <n v="0.15"/>
    <n v="0.51400000000000001"/>
  </r>
  <r>
    <x v="21"/>
    <x v="1"/>
    <n v="0.15"/>
    <n v="0.51400000000000001"/>
  </r>
  <r>
    <x v="21"/>
    <x v="1"/>
    <n v="0.15"/>
    <n v="0.51400000000000001"/>
  </r>
  <r>
    <x v="21"/>
    <x v="1"/>
    <n v="0.15"/>
    <n v="0.51400000000000001"/>
  </r>
  <r>
    <x v="21"/>
    <x v="1"/>
    <n v="0.15"/>
    <n v="0.51400000000000001"/>
  </r>
  <r>
    <x v="21"/>
    <x v="0"/>
    <n v="0.28749999999999998"/>
    <n v="0.8"/>
  </r>
  <r>
    <x v="21"/>
    <x v="0"/>
    <n v="0.26666666700000002"/>
    <n v="0.52800000000000002"/>
  </r>
  <r>
    <x v="21"/>
    <x v="1"/>
    <n v="0.15"/>
    <n v="0.51400000000000001"/>
  </r>
  <r>
    <x v="21"/>
    <x v="0"/>
    <n v="7.4999999999999997E-2"/>
    <n v="0.65"/>
  </r>
  <r>
    <x v="21"/>
    <x v="1"/>
    <n v="0.15"/>
    <n v="0.51400000000000001"/>
  </r>
  <r>
    <x v="21"/>
    <x v="1"/>
    <n v="0.15"/>
    <n v="0.51400000000000001"/>
  </r>
  <r>
    <x v="21"/>
    <x v="0"/>
    <n v="0.2"/>
    <n v="0.25"/>
  </r>
  <r>
    <x v="21"/>
    <x v="1"/>
    <n v="0.15"/>
    <n v="0.51400000000000001"/>
  </r>
  <r>
    <x v="21"/>
    <x v="1"/>
    <n v="0.15"/>
    <n v="0.51400000000000001"/>
  </r>
  <r>
    <x v="21"/>
    <x v="1"/>
    <n v="0.15"/>
    <n v="0.51400000000000001"/>
  </r>
  <r>
    <x v="21"/>
    <x v="1"/>
    <n v="0.15"/>
    <n v="0.51400000000000001"/>
  </r>
  <r>
    <x v="21"/>
    <x v="1"/>
    <n v="0.15"/>
    <n v="0.51400000000000001"/>
  </r>
  <r>
    <x v="21"/>
    <x v="1"/>
    <n v="0.15"/>
    <n v="0.51400000000000001"/>
  </r>
  <r>
    <x v="21"/>
    <x v="0"/>
    <n v="0.25"/>
    <n v="0.56299999999999994"/>
  </r>
  <r>
    <x v="21"/>
    <x v="1"/>
    <n v="0.15"/>
    <n v="0.51400000000000001"/>
  </r>
  <r>
    <x v="21"/>
    <x v="1"/>
    <n v="0.15"/>
    <n v="0.51400000000000001"/>
  </r>
  <r>
    <x v="21"/>
    <x v="1"/>
    <n v="0.15"/>
    <n v="0.51400000000000001"/>
  </r>
  <r>
    <x v="21"/>
    <x v="1"/>
    <n v="0.15"/>
    <n v="0.51400000000000001"/>
  </r>
  <r>
    <x v="21"/>
    <x v="1"/>
    <n v="0.15"/>
    <n v="0.51400000000000001"/>
  </r>
  <r>
    <x v="21"/>
    <x v="0"/>
    <n v="0.13125000000000001"/>
    <n v="0.71199999999999997"/>
  </r>
  <r>
    <x v="21"/>
    <x v="1"/>
    <n v="0.15"/>
    <n v="0.51400000000000001"/>
  </r>
  <r>
    <x v="21"/>
    <x v="0"/>
    <n v="7.0000000000000007E-2"/>
    <n v="0.72"/>
  </r>
  <r>
    <x v="21"/>
    <x v="1"/>
    <n v="0.15"/>
    <n v="0.51400000000000001"/>
  </r>
  <r>
    <x v="21"/>
    <x v="0"/>
    <n v="0.34333333300000002"/>
    <n v="0.66"/>
  </r>
  <r>
    <x v="22"/>
    <x v="1"/>
    <n v="0.15"/>
    <n v="0.51400000000000001"/>
  </r>
  <r>
    <x v="22"/>
    <x v="1"/>
    <n v="0.15"/>
    <n v="0.51400000000000001"/>
  </r>
  <r>
    <x v="22"/>
    <x v="1"/>
    <n v="0.15"/>
    <n v="0.51400000000000001"/>
  </r>
  <r>
    <x v="22"/>
    <x v="1"/>
    <n v="0.15"/>
    <n v="0.51400000000000001"/>
  </r>
  <r>
    <x v="22"/>
    <x v="1"/>
    <n v="0.15"/>
    <n v="0.51400000000000001"/>
  </r>
  <r>
    <x v="22"/>
    <x v="1"/>
    <n v="0.15"/>
    <n v="0.51400000000000001"/>
  </r>
  <r>
    <x v="22"/>
    <x v="1"/>
    <n v="0.15"/>
    <n v="0.51400000000000001"/>
  </r>
  <r>
    <x v="22"/>
    <x v="1"/>
    <n v="0.15"/>
    <n v="0.51400000000000001"/>
  </r>
  <r>
    <x v="22"/>
    <x v="1"/>
    <n v="0.15"/>
    <n v="0.51400000000000001"/>
  </r>
  <r>
    <x v="22"/>
    <x v="0"/>
    <n v="0.75"/>
    <n v="1"/>
  </r>
  <r>
    <x v="22"/>
    <x v="0"/>
    <n v="0.41111111099999997"/>
    <n v="0.52200000000000002"/>
  </r>
  <r>
    <x v="22"/>
    <x v="1"/>
    <n v="0.15"/>
    <n v="0.51400000000000001"/>
  </r>
  <r>
    <x v="22"/>
    <x v="1"/>
    <n v="0.15"/>
    <n v="0.51400000000000001"/>
  </r>
  <r>
    <x v="22"/>
    <x v="1"/>
    <n v="0.15"/>
    <n v="0.51400000000000001"/>
  </r>
  <r>
    <x v="22"/>
    <x v="1"/>
    <n v="0.15"/>
    <n v="0.51400000000000001"/>
  </r>
  <r>
    <x v="22"/>
    <x v="0"/>
    <n v="0.4"/>
    <n v="0.42499999999999999"/>
  </r>
  <r>
    <x v="22"/>
    <x v="1"/>
    <n v="0.15"/>
    <n v="0.51400000000000001"/>
  </r>
  <r>
    <x v="22"/>
    <x v="1"/>
    <n v="0.15"/>
    <n v="0.51400000000000001"/>
  </r>
  <r>
    <x v="22"/>
    <x v="1"/>
    <n v="0.15"/>
    <n v="0.51400000000000001"/>
  </r>
  <r>
    <x v="22"/>
    <x v="0"/>
    <n v="0.3"/>
    <n v="0.68899999999999995"/>
  </r>
  <r>
    <x v="22"/>
    <x v="1"/>
    <n v="0.15"/>
    <n v="0.51400000000000001"/>
  </r>
  <r>
    <x v="22"/>
    <x v="1"/>
    <n v="0.15"/>
    <n v="0.51400000000000001"/>
  </r>
  <r>
    <x v="22"/>
    <x v="0"/>
    <n v="0.39333333300000001"/>
    <n v="0.56000000000000005"/>
  </r>
  <r>
    <x v="22"/>
    <x v="3"/>
    <n v="-0.29166666699999999"/>
    <n v="0.54200000000000004"/>
  </r>
  <r>
    <x v="22"/>
    <x v="1"/>
    <n v="0.15"/>
    <n v="0.51400000000000001"/>
  </r>
  <r>
    <x v="22"/>
    <x v="1"/>
    <n v="0.15"/>
    <n v="0.51400000000000001"/>
  </r>
  <r>
    <x v="22"/>
    <x v="0"/>
    <n v="0.1225"/>
    <n v="0.49"/>
  </r>
  <r>
    <x v="22"/>
    <x v="1"/>
    <n v="0.15"/>
    <n v="0.51400000000000001"/>
  </r>
  <r>
    <x v="22"/>
    <x v="0"/>
    <n v="0.54444444400000003"/>
    <n v="0.71099999999999997"/>
  </r>
  <r>
    <x v="22"/>
    <x v="1"/>
    <n v="0.15"/>
    <n v="0.51400000000000001"/>
  </r>
  <r>
    <x v="22"/>
    <x v="1"/>
    <n v="0.15"/>
    <n v="0.51400000000000001"/>
  </r>
  <r>
    <x v="22"/>
    <x v="0"/>
    <n v="0.18333333299999999"/>
    <n v="0.54400000000000004"/>
  </r>
  <r>
    <x v="22"/>
    <x v="1"/>
    <n v="0.15"/>
    <n v="0.51400000000000001"/>
  </r>
  <r>
    <x v="22"/>
    <x v="1"/>
    <n v="0.15"/>
    <n v="0.51400000000000001"/>
  </r>
  <r>
    <x v="22"/>
    <x v="1"/>
    <n v="0.15"/>
    <n v="0.51400000000000001"/>
  </r>
  <r>
    <x v="22"/>
    <x v="1"/>
    <n v="0.15"/>
    <n v="0.51400000000000001"/>
  </r>
  <r>
    <x v="22"/>
    <x v="1"/>
    <n v="0.15"/>
    <n v="0.51400000000000001"/>
  </r>
  <r>
    <x v="22"/>
    <x v="0"/>
    <n v="1"/>
    <n v="0.75"/>
  </r>
  <r>
    <x v="22"/>
    <x v="0"/>
    <n v="0.7"/>
    <n v="0.6"/>
  </r>
  <r>
    <x v="22"/>
    <x v="1"/>
    <n v="0.15"/>
    <n v="0.51400000000000001"/>
  </r>
  <r>
    <x v="23"/>
    <x v="1"/>
    <n v="0.15"/>
    <n v="0.51400000000000001"/>
  </r>
  <r>
    <x v="23"/>
    <x v="1"/>
    <n v="0.15"/>
    <n v="0.51400000000000001"/>
  </r>
  <r>
    <x v="23"/>
    <x v="1"/>
    <n v="0.15"/>
    <n v="0.51400000000000001"/>
  </r>
  <r>
    <x v="23"/>
    <x v="3"/>
    <n v="-0.13257575799999999"/>
    <n v="0.69699999999999995"/>
  </r>
  <r>
    <x v="23"/>
    <x v="1"/>
    <n v="0.15"/>
    <n v="0.51400000000000001"/>
  </r>
  <r>
    <x v="23"/>
    <x v="1"/>
    <n v="0.15"/>
    <n v="0.51400000000000001"/>
  </r>
  <r>
    <x v="23"/>
    <x v="1"/>
    <n v="0.15"/>
    <n v="0.51400000000000001"/>
  </r>
  <r>
    <x v="23"/>
    <x v="1"/>
    <n v="0.15"/>
    <n v="0.51400000000000001"/>
  </r>
  <r>
    <x v="23"/>
    <x v="3"/>
    <n v="-7.1428569999999999E-3"/>
    <n v="0.49"/>
  </r>
  <r>
    <x v="23"/>
    <x v="1"/>
    <n v="0.15"/>
    <n v="0.51400000000000001"/>
  </r>
  <r>
    <x v="23"/>
    <x v="0"/>
    <n v="0.119463869"/>
    <n v="0.63700000000000001"/>
  </r>
  <r>
    <x v="23"/>
    <x v="1"/>
    <n v="0.15"/>
    <n v="0.51400000000000001"/>
  </r>
  <r>
    <x v="23"/>
    <x v="1"/>
    <n v="0.15"/>
    <n v="0.51400000000000001"/>
  </r>
  <r>
    <x v="23"/>
    <x v="1"/>
    <n v="0.15"/>
    <n v="0.51400000000000001"/>
  </r>
  <r>
    <x v="23"/>
    <x v="1"/>
    <n v="0.15"/>
    <n v="0.51400000000000001"/>
  </r>
  <r>
    <x v="23"/>
    <x v="0"/>
    <n v="0.111666667"/>
    <n v="0.41299999999999998"/>
  </r>
  <r>
    <x v="23"/>
    <x v="0"/>
    <n v="0.16250000000000001"/>
    <n v="0.3"/>
  </r>
  <r>
    <x v="23"/>
    <x v="0"/>
    <n v="0.258333333"/>
    <n v="0.68300000000000005"/>
  </r>
  <r>
    <x v="23"/>
    <x v="0"/>
    <n v="0.47121212099999998"/>
    <n v="0.69899999999999995"/>
  </r>
  <r>
    <x v="23"/>
    <x v="1"/>
    <n v="0.15"/>
    <n v="0.51400000000000001"/>
  </r>
  <r>
    <x v="23"/>
    <x v="1"/>
    <n v="0.15"/>
    <n v="0.51400000000000001"/>
  </r>
  <r>
    <x v="23"/>
    <x v="1"/>
    <n v="0.15"/>
    <n v="0.51400000000000001"/>
  </r>
  <r>
    <x v="23"/>
    <x v="1"/>
    <n v="0.15"/>
    <n v="0.51400000000000001"/>
  </r>
  <r>
    <x v="23"/>
    <x v="1"/>
    <n v="0.15"/>
    <n v="0.51400000000000001"/>
  </r>
  <r>
    <x v="23"/>
    <x v="1"/>
    <n v="0.15"/>
    <n v="0.51400000000000001"/>
  </r>
  <r>
    <x v="23"/>
    <x v="0"/>
    <n v="0.16250000000000001"/>
    <n v="0.39600000000000002"/>
  </r>
  <r>
    <x v="23"/>
    <x v="0"/>
    <n v="0.28142857100000002"/>
    <n v="0.58399999999999996"/>
  </r>
  <r>
    <x v="23"/>
    <x v="1"/>
    <n v="0.15"/>
    <n v="0.51400000000000001"/>
  </r>
  <r>
    <x v="23"/>
    <x v="1"/>
    <n v="0.15"/>
    <n v="0.51400000000000001"/>
  </r>
  <r>
    <x v="23"/>
    <x v="1"/>
    <n v="0.15"/>
    <n v="0.51400000000000001"/>
  </r>
  <r>
    <x v="23"/>
    <x v="1"/>
    <n v="0.15"/>
    <n v="0.51400000000000001"/>
  </r>
  <r>
    <x v="23"/>
    <x v="1"/>
    <n v="0.15"/>
    <n v="0.51400000000000001"/>
  </r>
  <r>
    <x v="23"/>
    <x v="1"/>
    <n v="0.15"/>
    <n v="0.51400000000000001"/>
  </r>
  <r>
    <x v="23"/>
    <x v="1"/>
    <n v="0.15"/>
    <n v="0.51400000000000001"/>
  </r>
  <r>
    <x v="23"/>
    <x v="0"/>
    <n v="0.161111111"/>
    <n v="0.54400000000000004"/>
  </r>
  <r>
    <x v="23"/>
    <x v="0"/>
    <n v="0.3"/>
    <n v="0.65"/>
  </r>
  <r>
    <x v="23"/>
    <x v="1"/>
    <n v="0.15"/>
    <n v="0.51400000000000001"/>
  </r>
  <r>
    <x v="23"/>
    <x v="3"/>
    <n v="-7.0833332999999998E-2"/>
    <n v="0.33200000000000002"/>
  </r>
  <r>
    <x v="23"/>
    <x v="3"/>
    <n v="-4.3181817999999997E-2"/>
    <n v="0.224"/>
  </r>
  <r>
    <x v="23"/>
    <x v="0"/>
    <n v="0.22500000000000001"/>
    <n v="0.314"/>
  </r>
  <r>
    <x v="24"/>
    <x v="1"/>
    <n v="0.15"/>
    <n v="0.51400000000000001"/>
  </r>
  <r>
    <x v="24"/>
    <x v="1"/>
    <n v="0.15"/>
    <n v="0.51400000000000001"/>
  </r>
  <r>
    <x v="24"/>
    <x v="1"/>
    <n v="0.15"/>
    <n v="0.51400000000000001"/>
  </r>
  <r>
    <x v="24"/>
    <x v="1"/>
    <n v="0.15"/>
    <n v="0.51400000000000001"/>
  </r>
  <r>
    <x v="24"/>
    <x v="3"/>
    <n v="-1.3333332999999999E-2"/>
    <n v="0.41299999999999998"/>
  </r>
  <r>
    <x v="24"/>
    <x v="3"/>
    <n v="-0.14000000000000001"/>
    <n v="0.3"/>
  </r>
  <r>
    <x v="24"/>
    <x v="3"/>
    <n v="-0.303571429"/>
    <n v="0.65100000000000002"/>
  </r>
  <r>
    <x v="24"/>
    <x v="3"/>
    <n v="-6.6666666999999999E-2"/>
    <n v="0.2"/>
  </r>
  <r>
    <x v="24"/>
    <x v="1"/>
    <n v="0.15"/>
    <n v="0.51400000000000001"/>
  </r>
  <r>
    <x v="24"/>
    <x v="1"/>
    <n v="0.15"/>
    <n v="0.51400000000000001"/>
  </r>
  <r>
    <x v="24"/>
    <x v="1"/>
    <n v="0.15"/>
    <n v="0.51400000000000001"/>
  </r>
  <r>
    <x v="24"/>
    <x v="1"/>
    <n v="0.15"/>
    <n v="0.51400000000000001"/>
  </r>
  <r>
    <x v="24"/>
    <x v="1"/>
    <n v="0.15"/>
    <n v="0.51400000000000001"/>
  </r>
  <r>
    <x v="24"/>
    <x v="1"/>
    <n v="0.15"/>
    <n v="0.51400000000000001"/>
  </r>
  <r>
    <x v="24"/>
    <x v="1"/>
    <n v="0.15"/>
    <n v="0.51400000000000001"/>
  </r>
  <r>
    <x v="24"/>
    <x v="0"/>
    <n v="1.3636364E-2"/>
    <n v="0.46200000000000002"/>
  </r>
  <r>
    <x v="24"/>
    <x v="1"/>
    <n v="0.15"/>
    <n v="0.51400000000000001"/>
  </r>
  <r>
    <x v="24"/>
    <x v="3"/>
    <n v="-0.57291666699999999"/>
    <n v="0.74199999999999999"/>
  </r>
  <r>
    <x v="24"/>
    <x v="1"/>
    <n v="0.15"/>
    <n v="0.51400000000000001"/>
  </r>
  <r>
    <x v="24"/>
    <x v="1"/>
    <n v="0.15"/>
    <n v="0.51400000000000001"/>
  </r>
  <r>
    <x v="24"/>
    <x v="1"/>
    <n v="0.15"/>
    <n v="0.51400000000000001"/>
  </r>
  <r>
    <x v="24"/>
    <x v="1"/>
    <n v="0.15"/>
    <n v="0.51400000000000001"/>
  </r>
  <r>
    <x v="24"/>
    <x v="1"/>
    <n v="0.15"/>
    <n v="0.51400000000000001"/>
  </r>
  <r>
    <x v="24"/>
    <x v="1"/>
    <n v="0.15"/>
    <n v="0.51400000000000001"/>
  </r>
  <r>
    <x v="24"/>
    <x v="1"/>
    <n v="0.15"/>
    <n v="0.51400000000000001"/>
  </r>
  <r>
    <x v="24"/>
    <x v="0"/>
    <n v="0.24333333300000001"/>
    <n v="0.47"/>
  </r>
  <r>
    <x v="24"/>
    <x v="3"/>
    <n v="-8.3333332999999996E-2"/>
    <n v="0.54200000000000004"/>
  </r>
  <r>
    <x v="24"/>
    <x v="1"/>
    <n v="0.15"/>
    <n v="0.51400000000000001"/>
  </r>
  <r>
    <x v="24"/>
    <x v="1"/>
    <n v="0.15"/>
    <n v="0.51400000000000001"/>
  </r>
  <r>
    <x v="24"/>
    <x v="1"/>
    <n v="0.15"/>
    <n v="0.51400000000000001"/>
  </r>
  <r>
    <x v="24"/>
    <x v="1"/>
    <n v="0.15"/>
    <n v="0.51400000000000001"/>
  </r>
  <r>
    <x v="24"/>
    <x v="1"/>
    <n v="0.15"/>
    <n v="0.51400000000000001"/>
  </r>
  <r>
    <x v="24"/>
    <x v="1"/>
    <n v="0.15"/>
    <n v="0.51400000000000001"/>
  </r>
  <r>
    <x v="24"/>
    <x v="1"/>
    <n v="0.15"/>
    <n v="0.51400000000000001"/>
  </r>
  <r>
    <x v="24"/>
    <x v="1"/>
    <n v="0.15"/>
    <n v="0.51400000000000001"/>
  </r>
  <r>
    <x v="24"/>
    <x v="1"/>
    <n v="0.15"/>
    <n v="0.51400000000000001"/>
  </r>
  <r>
    <x v="24"/>
    <x v="1"/>
    <n v="0.15"/>
    <n v="0.51400000000000001"/>
  </r>
  <r>
    <x v="24"/>
    <x v="1"/>
    <n v="0.15"/>
    <n v="0.51400000000000001"/>
  </r>
  <r>
    <x v="24"/>
    <x v="1"/>
    <n v="0.15"/>
    <n v="0.51400000000000001"/>
  </r>
  <r>
    <x v="24"/>
    <x v="0"/>
    <n v="0.140625"/>
    <n v="0.497"/>
  </r>
  <r>
    <x v="24"/>
    <x v="1"/>
    <n v="0.15"/>
    <n v="0.51400000000000001"/>
  </r>
  <r>
    <x v="24"/>
    <x v="1"/>
    <n v="0.15"/>
    <n v="0.51400000000000001"/>
  </r>
  <r>
    <x v="24"/>
    <x v="1"/>
    <n v="0.15"/>
    <n v="0.51400000000000001"/>
  </r>
  <r>
    <x v="24"/>
    <x v="1"/>
    <n v="0.15"/>
    <n v="0.51400000000000001"/>
  </r>
  <r>
    <x v="24"/>
    <x v="1"/>
    <n v="0.15"/>
    <n v="0.51400000000000001"/>
  </r>
  <r>
    <x v="24"/>
    <x v="1"/>
    <n v="0.15"/>
    <n v="0.51400000000000001"/>
  </r>
  <r>
    <x v="24"/>
    <x v="1"/>
    <n v="0.15"/>
    <n v="0.51400000000000001"/>
  </r>
  <r>
    <x v="24"/>
    <x v="1"/>
    <n v="0.15"/>
    <n v="0.51400000000000001"/>
  </r>
  <r>
    <x v="24"/>
    <x v="1"/>
    <n v="0.15"/>
    <n v="0.51400000000000001"/>
  </r>
  <r>
    <x v="24"/>
    <x v="1"/>
    <n v="0.15"/>
    <n v="0.51400000000000001"/>
  </r>
  <r>
    <x v="24"/>
    <x v="1"/>
    <n v="0.15"/>
    <n v="0.51400000000000001"/>
  </r>
  <r>
    <x v="24"/>
    <x v="1"/>
    <n v="0.15"/>
    <n v="0.51400000000000001"/>
  </r>
  <r>
    <x v="24"/>
    <x v="0"/>
    <n v="0.15476190500000001"/>
    <n v="0.505"/>
  </r>
  <r>
    <x v="24"/>
    <x v="1"/>
    <n v="0.15"/>
    <n v="0.51400000000000001"/>
  </r>
  <r>
    <x v="24"/>
    <x v="1"/>
    <n v="0.15"/>
    <n v="0.51400000000000001"/>
  </r>
  <r>
    <x v="24"/>
    <x v="1"/>
    <n v="0.15"/>
    <n v="0.51400000000000001"/>
  </r>
  <r>
    <x v="24"/>
    <x v="1"/>
    <n v="0.15"/>
    <n v="0.51400000000000001"/>
  </r>
  <r>
    <x v="24"/>
    <x v="1"/>
    <n v="0.15"/>
    <n v="0.51400000000000001"/>
  </r>
  <r>
    <x v="24"/>
    <x v="1"/>
    <n v="0.15"/>
    <n v="0.51400000000000001"/>
  </r>
  <r>
    <x v="24"/>
    <x v="1"/>
    <n v="0.15"/>
    <n v="0.51400000000000001"/>
  </r>
  <r>
    <x v="24"/>
    <x v="1"/>
    <n v="0.15"/>
    <n v="0.51400000000000001"/>
  </r>
  <r>
    <x v="24"/>
    <x v="1"/>
    <n v="0.15"/>
    <n v="0.51400000000000001"/>
  </r>
  <r>
    <x v="24"/>
    <x v="3"/>
    <n v="-0.132142857"/>
    <n v="0.69599999999999995"/>
  </r>
  <r>
    <x v="24"/>
    <x v="1"/>
    <n v="0.15"/>
    <n v="0.51400000000000001"/>
  </r>
  <r>
    <x v="24"/>
    <x v="1"/>
    <n v="0.15"/>
    <n v="0.51400000000000001"/>
  </r>
  <r>
    <x v="24"/>
    <x v="1"/>
    <n v="0.15"/>
    <n v="0.51400000000000001"/>
  </r>
  <r>
    <x v="24"/>
    <x v="1"/>
    <n v="0.15"/>
    <n v="0.51400000000000001"/>
  </r>
  <r>
    <x v="24"/>
    <x v="0"/>
    <n v="0.13750000000000001"/>
    <n v="0.58499999999999996"/>
  </r>
  <r>
    <x v="24"/>
    <x v="3"/>
    <n v="-9.2307691999999997E-2"/>
    <n v="0.32300000000000001"/>
  </r>
  <r>
    <x v="24"/>
    <x v="3"/>
    <n v="-9.1666666999999993E-2"/>
    <n v="0.55300000000000005"/>
  </r>
  <r>
    <x v="24"/>
    <x v="0"/>
    <n v="2.9629630000000001E-2"/>
    <n v="0.51"/>
  </r>
  <r>
    <x v="24"/>
    <x v="1"/>
    <n v="0.15"/>
    <n v="0.51400000000000001"/>
  </r>
  <r>
    <x v="24"/>
    <x v="0"/>
    <n v="0.27272727299999999"/>
    <n v="0.44700000000000001"/>
  </r>
  <r>
    <x v="24"/>
    <x v="2"/>
    <n v="0"/>
    <n v="0"/>
  </r>
  <r>
    <x v="24"/>
    <x v="3"/>
    <n v="-8.9393939000000006E-2"/>
    <n v="0.245"/>
  </r>
  <r>
    <x v="24"/>
    <x v="0"/>
    <n v="0.16250000000000001"/>
    <n v="0.57199999999999995"/>
  </r>
  <r>
    <x v="24"/>
    <x v="0"/>
    <n v="0.2"/>
    <n v="0.26700000000000002"/>
  </r>
  <r>
    <x v="24"/>
    <x v="3"/>
    <n v="-3.8888889000000003E-2"/>
    <n v="0.41899999999999998"/>
  </r>
  <r>
    <x v="24"/>
    <x v="0"/>
    <n v="0.05"/>
    <n v="0.38300000000000001"/>
  </r>
  <r>
    <x v="24"/>
    <x v="0"/>
    <n v="0.140625"/>
    <n v="0.497"/>
  </r>
  <r>
    <x v="24"/>
    <x v="3"/>
    <n v="-0.26071428600000002"/>
    <n v="0.625"/>
  </r>
  <r>
    <x v="24"/>
    <x v="3"/>
    <n v="-0.04"/>
    <n v="0.55000000000000004"/>
  </r>
  <r>
    <x v="24"/>
    <x v="0"/>
    <n v="0.140126263"/>
    <n v="0.48099999999999998"/>
  </r>
  <r>
    <x v="24"/>
    <x v="0"/>
    <n v="0.28100000000000003"/>
    <n v="0.40699999999999997"/>
  </r>
  <r>
    <x v="24"/>
    <x v="3"/>
    <n v="-1.3333332999999999E-2"/>
    <n v="0.41299999999999998"/>
  </r>
  <r>
    <x v="24"/>
    <x v="3"/>
    <n v="-0.14000000000000001"/>
    <n v="0.3"/>
  </r>
  <r>
    <x v="24"/>
    <x v="3"/>
    <n v="-0.303571429"/>
    <n v="0.65100000000000002"/>
  </r>
  <r>
    <x v="24"/>
    <x v="3"/>
    <n v="-6.6666666999999999E-2"/>
    <n v="0.2"/>
  </r>
  <r>
    <x v="24"/>
    <x v="1"/>
    <n v="0.15"/>
    <n v="0.51400000000000001"/>
  </r>
  <r>
    <x v="24"/>
    <x v="0"/>
    <n v="0.28125"/>
    <n v="0.54400000000000004"/>
  </r>
  <r>
    <x v="24"/>
    <x v="0"/>
    <n v="0.133333333"/>
    <n v="0.71699999999999997"/>
  </r>
  <r>
    <x v="24"/>
    <x v="0"/>
    <n v="0.4"/>
    <n v="0.8"/>
  </r>
  <r>
    <x v="24"/>
    <x v="0"/>
    <n v="0.15476190500000001"/>
    <n v="0.505"/>
  </r>
  <r>
    <x v="24"/>
    <x v="1"/>
    <n v="0.15"/>
    <n v="0.51400000000000001"/>
  </r>
  <r>
    <x v="24"/>
    <x v="0"/>
    <n v="1.3636364E-2"/>
    <n v="0.46200000000000002"/>
  </r>
  <r>
    <x v="24"/>
    <x v="3"/>
    <n v="-0.43571428600000001"/>
    <n v="0.72899999999999998"/>
  </r>
  <r>
    <x v="24"/>
    <x v="3"/>
    <n v="-0.57291666699999999"/>
    <n v="0.74199999999999999"/>
  </r>
  <r>
    <x v="24"/>
    <x v="0"/>
    <n v="0.09"/>
    <n v="0.53600000000000003"/>
  </r>
  <r>
    <x v="24"/>
    <x v="3"/>
    <n v="-0.21666666700000001"/>
    <n v="0.36699999999999999"/>
  </r>
  <r>
    <x v="24"/>
    <x v="2"/>
    <n v="0"/>
    <n v="0.58299999999999996"/>
  </r>
  <r>
    <x v="24"/>
    <x v="3"/>
    <n v="-0.15587121200000001"/>
    <n v="0.54400000000000004"/>
  </r>
  <r>
    <x v="24"/>
    <x v="3"/>
    <n v="-0.132142857"/>
    <n v="0.69599999999999995"/>
  </r>
  <r>
    <x v="24"/>
    <x v="3"/>
    <n v="-8.8863635999999996E-2"/>
    <n v="0.33300000000000002"/>
  </r>
  <r>
    <x v="24"/>
    <x v="1"/>
    <n v="0.15"/>
    <n v="0.51400000000000001"/>
  </r>
  <r>
    <x v="24"/>
    <x v="0"/>
    <n v="0.24333333300000001"/>
    <n v="0.47"/>
  </r>
  <r>
    <x v="24"/>
    <x v="3"/>
    <n v="-8.3333332999999996E-2"/>
    <n v="0.54200000000000004"/>
  </r>
  <r>
    <x v="24"/>
    <x v="0"/>
    <n v="0.13750000000000001"/>
    <n v="0.58499999999999996"/>
  </r>
  <r>
    <x v="24"/>
    <x v="0"/>
    <n v="5.8333333000000001E-2"/>
    <n v="0.52500000000000002"/>
  </r>
  <r>
    <x v="24"/>
    <x v="3"/>
    <n v="-9.2307691999999997E-2"/>
    <n v="0.32300000000000001"/>
  </r>
  <r>
    <x v="24"/>
    <x v="3"/>
    <n v="-9.1666666999999993E-2"/>
    <n v="0.55300000000000005"/>
  </r>
  <r>
    <x v="24"/>
    <x v="0"/>
    <n v="2.9629630000000001E-2"/>
    <n v="0.51"/>
  </r>
  <r>
    <x v="24"/>
    <x v="1"/>
    <n v="0.15"/>
    <n v="0.51400000000000001"/>
  </r>
  <r>
    <x v="24"/>
    <x v="0"/>
    <n v="0.27272727299999999"/>
    <n v="0.44700000000000001"/>
  </r>
  <r>
    <x v="24"/>
    <x v="2"/>
    <n v="0"/>
    <n v="0"/>
  </r>
  <r>
    <x v="24"/>
    <x v="3"/>
    <n v="-8.9393939000000006E-2"/>
    <n v="0.245"/>
  </r>
  <r>
    <x v="24"/>
    <x v="0"/>
    <n v="0.16250000000000001"/>
    <n v="0.57199999999999995"/>
  </r>
  <r>
    <x v="24"/>
    <x v="0"/>
    <n v="0.2"/>
    <n v="0.26700000000000002"/>
  </r>
  <r>
    <x v="24"/>
    <x v="3"/>
    <n v="-3.8888889000000003E-2"/>
    <n v="0.41899999999999998"/>
  </r>
  <r>
    <x v="24"/>
    <x v="0"/>
    <n v="0.05"/>
    <n v="0.38300000000000001"/>
  </r>
  <r>
    <x v="24"/>
    <x v="1"/>
    <n v="0.15"/>
    <n v="0.51400000000000001"/>
  </r>
  <r>
    <x v="24"/>
    <x v="3"/>
    <n v="-0.26071428600000002"/>
    <n v="0.625"/>
  </r>
  <r>
    <x v="24"/>
    <x v="3"/>
    <n v="-0.04"/>
    <n v="0.55000000000000004"/>
  </r>
  <r>
    <x v="24"/>
    <x v="0"/>
    <n v="0.140126263"/>
    <n v="0.48099999999999998"/>
  </r>
  <r>
    <x v="24"/>
    <x v="0"/>
    <n v="0.28100000000000003"/>
    <n v="0.40699999999999997"/>
  </r>
  <r>
    <x v="24"/>
    <x v="3"/>
    <n v="-1.3333332999999999E-2"/>
    <n v="0.41299999999999998"/>
  </r>
  <r>
    <x v="24"/>
    <x v="3"/>
    <n v="-0.14000000000000001"/>
    <n v="0.3"/>
  </r>
  <r>
    <x v="24"/>
    <x v="3"/>
    <n v="-0.303571429"/>
    <n v="0.65100000000000002"/>
  </r>
  <r>
    <x v="24"/>
    <x v="3"/>
    <n v="-6.6666666999999999E-2"/>
    <n v="0.2"/>
  </r>
  <r>
    <x v="24"/>
    <x v="1"/>
    <n v="0.15"/>
    <n v="0.51400000000000001"/>
  </r>
  <r>
    <x v="24"/>
    <x v="0"/>
    <n v="0.28125"/>
    <n v="0.54400000000000004"/>
  </r>
  <r>
    <x v="24"/>
    <x v="0"/>
    <n v="0.133333333"/>
    <n v="0.71699999999999997"/>
  </r>
  <r>
    <x v="24"/>
    <x v="0"/>
    <n v="0.4"/>
    <n v="0.8"/>
  </r>
  <r>
    <x v="24"/>
    <x v="0"/>
    <n v="0.15476190500000001"/>
    <n v="0.505"/>
  </r>
  <r>
    <x v="24"/>
    <x v="3"/>
    <n v="-9.1666666999999993E-2"/>
    <n v="0.55300000000000005"/>
  </r>
  <r>
    <x v="24"/>
    <x v="1"/>
    <n v="0.15"/>
    <n v="0.51400000000000001"/>
  </r>
  <r>
    <x v="24"/>
    <x v="0"/>
    <n v="1.3636364E-2"/>
    <n v="0.46200000000000002"/>
  </r>
  <r>
    <x v="24"/>
    <x v="3"/>
    <n v="-0.43571428600000001"/>
    <n v="0.72899999999999998"/>
  </r>
  <r>
    <x v="24"/>
    <x v="3"/>
    <n v="-0.57291666699999999"/>
    <n v="0.74199999999999999"/>
  </r>
  <r>
    <x v="24"/>
    <x v="0"/>
    <n v="0.09"/>
    <n v="0.53600000000000003"/>
  </r>
  <r>
    <x v="24"/>
    <x v="3"/>
    <n v="-0.21666666700000001"/>
    <n v="0.36699999999999999"/>
  </r>
  <r>
    <x v="24"/>
    <x v="2"/>
    <n v="0"/>
    <n v="0.58299999999999996"/>
  </r>
  <r>
    <x v="24"/>
    <x v="3"/>
    <n v="-0.15587121200000001"/>
    <n v="0.54400000000000004"/>
  </r>
  <r>
    <x v="24"/>
    <x v="3"/>
    <n v="-0.132142857"/>
    <n v="0.69599999999999995"/>
  </r>
  <r>
    <x v="24"/>
    <x v="3"/>
    <n v="-8.8863635999999996E-2"/>
    <n v="0.33300000000000002"/>
  </r>
  <r>
    <x v="24"/>
    <x v="1"/>
    <n v="0.15"/>
    <n v="0.51400000000000001"/>
  </r>
  <r>
    <x v="24"/>
    <x v="0"/>
    <n v="0.24333333300000001"/>
    <n v="0.47"/>
  </r>
  <r>
    <x v="24"/>
    <x v="3"/>
    <n v="-8.3333332999999996E-2"/>
    <n v="0.54200000000000004"/>
  </r>
  <r>
    <x v="24"/>
    <x v="0"/>
    <n v="0.13750000000000001"/>
    <n v="0.58499999999999996"/>
  </r>
  <r>
    <x v="24"/>
    <x v="0"/>
    <n v="5.8333333000000001E-2"/>
    <n v="0.52500000000000002"/>
  </r>
  <r>
    <x v="24"/>
    <x v="3"/>
    <n v="-9.2307691999999997E-2"/>
    <n v="0.32300000000000001"/>
  </r>
  <r>
    <x v="24"/>
    <x v="0"/>
    <n v="2.9629630000000001E-2"/>
    <n v="0.51"/>
  </r>
  <r>
    <x v="24"/>
    <x v="1"/>
    <n v="0.15"/>
    <n v="0.51400000000000001"/>
  </r>
  <r>
    <x v="24"/>
    <x v="0"/>
    <n v="0.27272727299999999"/>
    <n v="0.44700000000000001"/>
  </r>
  <r>
    <x v="24"/>
    <x v="2"/>
    <n v="0"/>
    <n v="0"/>
  </r>
  <r>
    <x v="24"/>
    <x v="3"/>
    <n v="-8.9393939000000006E-2"/>
    <n v="0.245"/>
  </r>
  <r>
    <x v="24"/>
    <x v="0"/>
    <n v="0.16250000000000001"/>
    <n v="0.57199999999999995"/>
  </r>
  <r>
    <x v="24"/>
    <x v="0"/>
    <n v="0.2"/>
    <n v="0.26700000000000002"/>
  </r>
  <r>
    <x v="24"/>
    <x v="3"/>
    <n v="-3.8888889000000003E-2"/>
    <n v="0.41899999999999998"/>
  </r>
  <r>
    <x v="24"/>
    <x v="3"/>
    <n v="-0.185"/>
    <n v="0.255"/>
  </r>
  <r>
    <x v="24"/>
    <x v="0"/>
    <n v="0.05"/>
    <n v="0.38300000000000001"/>
  </r>
  <r>
    <x v="24"/>
    <x v="3"/>
    <n v="-0.210714286"/>
    <n v="0.68899999999999995"/>
  </r>
  <r>
    <x v="24"/>
    <x v="3"/>
    <n v="-0.04"/>
    <n v="0.55000000000000004"/>
  </r>
  <r>
    <x v="24"/>
    <x v="0"/>
    <n v="0.140126263"/>
    <n v="0.48099999999999998"/>
  </r>
  <r>
    <x v="24"/>
    <x v="0"/>
    <n v="0.28100000000000003"/>
    <n v="0.40699999999999997"/>
  </r>
  <r>
    <x v="24"/>
    <x v="3"/>
    <n v="-1.3333332999999999E-2"/>
    <n v="0.41299999999999998"/>
  </r>
  <r>
    <x v="24"/>
    <x v="3"/>
    <n v="-0.14000000000000001"/>
    <n v="0.3"/>
  </r>
  <r>
    <x v="24"/>
    <x v="3"/>
    <n v="-0.303571429"/>
    <n v="0.65100000000000002"/>
  </r>
  <r>
    <x v="24"/>
    <x v="3"/>
    <n v="-6.6666666999999999E-2"/>
    <n v="0.2"/>
  </r>
  <r>
    <x v="24"/>
    <x v="1"/>
    <n v="0.15"/>
    <n v="0.51400000000000001"/>
  </r>
  <r>
    <x v="24"/>
    <x v="0"/>
    <n v="0.28125"/>
    <n v="0.54400000000000004"/>
  </r>
  <r>
    <x v="24"/>
    <x v="0"/>
    <n v="0.133333333"/>
    <n v="0.71699999999999997"/>
  </r>
  <r>
    <x v="24"/>
    <x v="0"/>
    <n v="0.4"/>
    <n v="0.8"/>
  </r>
  <r>
    <x v="24"/>
    <x v="0"/>
    <n v="0.15476190500000001"/>
    <n v="0.505"/>
  </r>
  <r>
    <x v="24"/>
    <x v="3"/>
    <n v="-9.1666666999999993E-2"/>
    <n v="0.55300000000000005"/>
  </r>
  <r>
    <x v="24"/>
    <x v="1"/>
    <n v="0.15"/>
    <n v="0.51400000000000001"/>
  </r>
  <r>
    <x v="24"/>
    <x v="0"/>
    <n v="1.3636364E-2"/>
    <n v="0.46200000000000002"/>
  </r>
  <r>
    <x v="24"/>
    <x v="3"/>
    <n v="-0.43571428600000001"/>
    <n v="0.72899999999999998"/>
  </r>
  <r>
    <x v="24"/>
    <x v="3"/>
    <n v="-0.57291666699999999"/>
    <n v="0.74199999999999999"/>
  </r>
  <r>
    <x v="24"/>
    <x v="0"/>
    <n v="0.09"/>
    <n v="0.53600000000000003"/>
  </r>
  <r>
    <x v="24"/>
    <x v="3"/>
    <n v="-0.21666666700000001"/>
    <n v="0.36699999999999999"/>
  </r>
  <r>
    <x v="24"/>
    <x v="2"/>
    <n v="0"/>
    <n v="0.58299999999999996"/>
  </r>
  <r>
    <x v="24"/>
    <x v="3"/>
    <n v="-0.15587121200000001"/>
    <n v="0.54400000000000004"/>
  </r>
  <r>
    <x v="24"/>
    <x v="3"/>
    <n v="-0.132142857"/>
    <n v="0.69599999999999995"/>
  </r>
  <r>
    <x v="24"/>
    <x v="3"/>
    <n v="-8.8863635999999996E-2"/>
    <n v="0.33300000000000002"/>
  </r>
  <r>
    <x v="24"/>
    <x v="1"/>
    <n v="0.15"/>
    <n v="0.51400000000000001"/>
  </r>
  <r>
    <x v="24"/>
    <x v="0"/>
    <n v="0.24333333300000001"/>
    <n v="0.47"/>
  </r>
  <r>
    <x v="24"/>
    <x v="3"/>
    <n v="-8.3333332999999996E-2"/>
    <n v="0.54200000000000004"/>
  </r>
  <r>
    <x v="24"/>
    <x v="0"/>
    <n v="0.13750000000000001"/>
    <n v="0.58499999999999996"/>
  </r>
  <r>
    <x v="24"/>
    <x v="0"/>
    <n v="5.8333333000000001E-2"/>
    <n v="0.52500000000000002"/>
  </r>
  <r>
    <x v="24"/>
    <x v="3"/>
    <n v="-9.2307691999999997E-2"/>
    <n v="0.32300000000000001"/>
  </r>
  <r>
    <x v="24"/>
    <x v="0"/>
    <n v="2.9629630000000001E-2"/>
    <n v="0.51"/>
  </r>
  <r>
    <x v="24"/>
    <x v="1"/>
    <n v="0.15"/>
    <n v="0.51400000000000001"/>
  </r>
  <r>
    <x v="24"/>
    <x v="0"/>
    <n v="0.27272727299999999"/>
    <n v="0.44700000000000001"/>
  </r>
  <r>
    <x v="24"/>
    <x v="2"/>
    <n v="0"/>
    <n v="0"/>
  </r>
  <r>
    <x v="24"/>
    <x v="3"/>
    <n v="-8.9393939000000006E-2"/>
    <n v="0.245"/>
  </r>
  <r>
    <x v="24"/>
    <x v="0"/>
    <n v="0.16250000000000001"/>
    <n v="0.57199999999999995"/>
  </r>
  <r>
    <x v="24"/>
    <x v="0"/>
    <n v="0.2"/>
    <n v="0.26700000000000002"/>
  </r>
  <r>
    <x v="24"/>
    <x v="3"/>
    <n v="-3.8888889000000003E-2"/>
    <n v="0.41899999999999998"/>
  </r>
  <r>
    <x v="24"/>
    <x v="3"/>
    <n v="-0.185"/>
    <n v="0.255"/>
  </r>
  <r>
    <x v="24"/>
    <x v="0"/>
    <n v="0.05"/>
    <n v="0.38300000000000001"/>
  </r>
  <r>
    <x v="24"/>
    <x v="1"/>
    <n v="0.15"/>
    <n v="0.51400000000000001"/>
  </r>
  <r>
    <x v="24"/>
    <x v="3"/>
    <n v="-0.30388183600000002"/>
    <n v="0.4"/>
  </r>
  <r>
    <x v="24"/>
    <x v="0"/>
    <n v="0.140625"/>
    <n v="0.497"/>
  </r>
  <r>
    <x v="24"/>
    <x v="0"/>
    <n v="3.125E-2"/>
    <n v="0.47899999999999998"/>
  </r>
  <r>
    <x v="24"/>
    <x v="3"/>
    <n v="-0.42499999999999999"/>
    <n v="0.48799999999999999"/>
  </r>
  <r>
    <x v="24"/>
    <x v="0"/>
    <n v="0.20833333300000001"/>
    <n v="0.56100000000000005"/>
  </r>
  <r>
    <x v="24"/>
    <x v="0"/>
    <n v="0.11562500000000001"/>
    <n v="0.439"/>
  </r>
  <r>
    <x v="24"/>
    <x v="3"/>
    <n v="-8.2857142999999994E-2"/>
    <n v="0.70699999999999996"/>
  </r>
  <r>
    <x v="24"/>
    <x v="3"/>
    <n v="-5.1020408000000003E-2"/>
    <n v="0.32800000000000001"/>
  </r>
  <r>
    <x v="24"/>
    <x v="3"/>
    <n v="-1"/>
    <n v="1"/>
  </r>
  <r>
    <x v="24"/>
    <x v="0"/>
    <n v="0.40200000000000002"/>
    <n v="0.55600000000000005"/>
  </r>
  <r>
    <x v="24"/>
    <x v="0"/>
    <n v="0.26818181800000002"/>
    <n v="0.55800000000000005"/>
  </r>
  <r>
    <x v="24"/>
    <x v="3"/>
    <n v="-6.5625000000000003E-2"/>
    <n v="0.49099999999999999"/>
  </r>
  <r>
    <x v="24"/>
    <x v="0"/>
    <n v="0.15"/>
    <n v="0.68100000000000005"/>
  </r>
  <r>
    <x v="24"/>
    <x v="3"/>
    <n v="-0.20058922600000001"/>
    <n v="0.45100000000000001"/>
  </r>
  <r>
    <x v="24"/>
    <x v="0"/>
    <n v="0.26666666700000002"/>
    <n v="0.66700000000000004"/>
  </r>
  <r>
    <x v="24"/>
    <x v="0"/>
    <n v="0.193333333"/>
    <n v="0.247"/>
  </r>
  <r>
    <x v="24"/>
    <x v="3"/>
    <n v="-0.02"/>
    <n v="0.47"/>
  </r>
  <r>
    <x v="24"/>
    <x v="3"/>
    <n v="-1.4285714E-2"/>
    <n v="0.28299999999999997"/>
  </r>
  <r>
    <x v="24"/>
    <x v="0"/>
    <n v="0.2"/>
    <n v="0.48099999999999998"/>
  </r>
  <r>
    <x v="24"/>
    <x v="0"/>
    <n v="0.1"/>
    <n v="0.45"/>
  </r>
  <r>
    <x v="24"/>
    <x v="3"/>
    <n v="-1.9047618999999998E-2"/>
    <n v="0.40500000000000003"/>
  </r>
  <r>
    <x v="24"/>
    <x v="0"/>
    <n v="1.8333333E-2"/>
    <n v="0.42199999999999999"/>
  </r>
  <r>
    <x v="24"/>
    <x v="0"/>
    <n v="1.298701E-3"/>
    <n v="0.44500000000000001"/>
  </r>
  <r>
    <x v="24"/>
    <x v="3"/>
    <n v="-0.12"/>
    <n v="0.28699999999999998"/>
  </r>
  <r>
    <x v="24"/>
    <x v="0"/>
    <n v="8.6111111000000004E-2"/>
    <n v="0.67200000000000004"/>
  </r>
  <r>
    <x v="24"/>
    <x v="3"/>
    <n v="-2.0816700000000001E-17"/>
    <n v="0.7"/>
  </r>
  <r>
    <x v="24"/>
    <x v="3"/>
    <n v="-2.2222219999999998E-3"/>
    <n v="0.57699999999999996"/>
  </r>
  <r>
    <x v="24"/>
    <x v="0"/>
    <n v="0.23125000000000001"/>
    <n v="0.68799999999999994"/>
  </r>
  <r>
    <x v="24"/>
    <x v="0"/>
    <n v="0.04"/>
    <n v="0.38"/>
  </r>
  <r>
    <x v="24"/>
    <x v="0"/>
    <n v="0.06"/>
    <n v="0.56000000000000005"/>
  </r>
  <r>
    <x v="24"/>
    <x v="3"/>
    <n v="-0.13854166700000001"/>
    <n v="0.44700000000000001"/>
  </r>
  <r>
    <x v="24"/>
    <x v="0"/>
    <n v="5.2499999999999998E-2"/>
    <n v="0.35699999999999998"/>
  </r>
  <r>
    <x v="24"/>
    <x v="0"/>
    <n v="0.3"/>
    <n v="0.51700000000000002"/>
  </r>
  <r>
    <x v="24"/>
    <x v="3"/>
    <n v="-2.2222222E-2"/>
    <n v="0.65800000000000003"/>
  </r>
  <r>
    <x v="24"/>
    <x v="0"/>
    <n v="0.25"/>
    <n v="0.42899999999999999"/>
  </r>
  <r>
    <x v="24"/>
    <x v="0"/>
    <n v="0.5"/>
    <n v="0.625"/>
  </r>
  <r>
    <x v="24"/>
    <x v="3"/>
    <n v="-0.1"/>
    <n v="0.35"/>
  </r>
  <r>
    <x v="24"/>
    <x v="0"/>
    <n v="7.8282827999999999E-2"/>
    <n v="0.41699999999999998"/>
  </r>
  <r>
    <x v="24"/>
    <x v="3"/>
    <n v="-0.133333333"/>
    <n v="0.4"/>
  </r>
  <r>
    <x v="24"/>
    <x v="3"/>
    <n v="-1.6666667E-2"/>
    <n v="0.433"/>
  </r>
  <r>
    <x v="24"/>
    <x v="3"/>
    <n v="-0.4"/>
    <n v="0.8"/>
  </r>
  <r>
    <x v="24"/>
    <x v="0"/>
    <n v="0.65"/>
    <n v="0.75"/>
  </r>
  <r>
    <x v="24"/>
    <x v="3"/>
    <n v="-0.17499999999999999"/>
    <n v="0.28299999999999997"/>
  </r>
  <r>
    <x v="24"/>
    <x v="0"/>
    <n v="0.1"/>
    <n v="0.58599999999999997"/>
  </r>
  <r>
    <x v="24"/>
    <x v="0"/>
    <n v="0.248611111"/>
    <n v="0.61099999999999999"/>
  </r>
  <r>
    <x v="24"/>
    <x v="0"/>
    <n v="6.6666666999999999E-2"/>
    <n v="0.7"/>
  </r>
  <r>
    <x v="24"/>
    <x v="0"/>
    <n v="0.52500000000000002"/>
    <n v="0.32500000000000001"/>
  </r>
  <r>
    <x v="24"/>
    <x v="3"/>
    <n v="-0.8"/>
    <n v="0.9"/>
  </r>
  <r>
    <x v="24"/>
    <x v="3"/>
    <n v="-9.8214289999999996E-3"/>
    <n v="0.60699999999999998"/>
  </r>
  <r>
    <x v="24"/>
    <x v="0"/>
    <n v="0.19"/>
    <n v="0.48"/>
  </r>
  <r>
    <x v="24"/>
    <x v="0"/>
    <n v="0.18666666700000001"/>
    <n v="0.51300000000000001"/>
  </r>
  <r>
    <x v="24"/>
    <x v="3"/>
    <n v="-0.23645833299999999"/>
    <n v="0.50800000000000001"/>
  </r>
  <r>
    <x v="24"/>
    <x v="3"/>
    <n v="-5.7500000000000002E-2"/>
    <n v="0.46"/>
  </r>
  <r>
    <x v="24"/>
    <x v="0"/>
    <n v="0.409090909"/>
    <n v="0.505"/>
  </r>
  <r>
    <x v="24"/>
    <x v="0"/>
    <n v="0.1"/>
    <n v="0.66300000000000003"/>
  </r>
  <r>
    <x v="24"/>
    <x v="0"/>
    <n v="0.121428571"/>
    <n v="0.621"/>
  </r>
  <r>
    <x v="24"/>
    <x v="3"/>
    <n v="-0.1"/>
    <n v="0.51700000000000002"/>
  </r>
  <r>
    <x v="24"/>
    <x v="3"/>
    <n v="-0.36"/>
    <n v="0.52"/>
  </r>
  <r>
    <x v="24"/>
    <x v="3"/>
    <n v="-2.4489796000000001E-2"/>
    <n v="0.48799999999999999"/>
  </r>
  <r>
    <x v="24"/>
    <x v="3"/>
    <n v="-0.26071428600000002"/>
    <n v="0.625"/>
  </r>
  <r>
    <x v="24"/>
    <x v="3"/>
    <n v="-0.04"/>
    <n v="0.55000000000000004"/>
  </r>
  <r>
    <x v="24"/>
    <x v="0"/>
    <n v="0.140126263"/>
    <n v="0.48099999999999998"/>
  </r>
  <r>
    <x v="24"/>
    <x v="0"/>
    <n v="0.28100000000000003"/>
    <n v="0.40699999999999997"/>
  </r>
  <r>
    <x v="24"/>
    <x v="3"/>
    <n v="-1.3333332999999999E-2"/>
    <n v="0.41299999999999998"/>
  </r>
  <r>
    <x v="24"/>
    <x v="1"/>
    <n v="0.15"/>
    <n v="0.51400000000000001"/>
  </r>
  <r>
    <x v="24"/>
    <x v="3"/>
    <n v="-0.303571429"/>
    <n v="0.65100000000000002"/>
  </r>
  <r>
    <x v="24"/>
    <x v="3"/>
    <n v="-6.6666666999999999E-2"/>
    <n v="0.2"/>
  </r>
  <r>
    <x v="24"/>
    <x v="1"/>
    <n v="0.15"/>
    <n v="0.51400000000000001"/>
  </r>
  <r>
    <x v="24"/>
    <x v="0"/>
    <n v="0.28125"/>
    <n v="0.54400000000000004"/>
  </r>
  <r>
    <x v="24"/>
    <x v="1"/>
    <n v="0.15"/>
    <n v="0.51400000000000001"/>
  </r>
  <r>
    <x v="24"/>
    <x v="0"/>
    <n v="0.4"/>
    <n v="0.8"/>
  </r>
  <r>
    <x v="24"/>
    <x v="0"/>
    <n v="0.15476190500000001"/>
    <n v="0.505"/>
  </r>
  <r>
    <x v="24"/>
    <x v="3"/>
    <n v="-9.1666666999999993E-2"/>
    <n v="0.55300000000000005"/>
  </r>
  <r>
    <x v="24"/>
    <x v="1"/>
    <n v="0.15"/>
    <n v="0.51400000000000001"/>
  </r>
  <r>
    <x v="24"/>
    <x v="0"/>
    <n v="1.3636364E-2"/>
    <n v="0.46200000000000002"/>
  </r>
  <r>
    <x v="24"/>
    <x v="3"/>
    <n v="-0.43571428600000001"/>
    <n v="0.72899999999999998"/>
  </r>
  <r>
    <x v="24"/>
    <x v="3"/>
    <n v="-0.57291666699999999"/>
    <n v="0.74199999999999999"/>
  </r>
  <r>
    <x v="24"/>
    <x v="1"/>
    <n v="0.15"/>
    <n v="0.51400000000000001"/>
  </r>
  <r>
    <x v="24"/>
    <x v="3"/>
    <n v="-0.21666666700000001"/>
    <n v="0.36699999999999999"/>
  </r>
  <r>
    <x v="24"/>
    <x v="2"/>
    <n v="0"/>
    <n v="0.58299999999999996"/>
  </r>
  <r>
    <x v="24"/>
    <x v="3"/>
    <n v="-0.15587121200000001"/>
    <n v="0.54400000000000004"/>
  </r>
  <r>
    <x v="24"/>
    <x v="3"/>
    <n v="-0.132142857"/>
    <n v="0.69599999999999995"/>
  </r>
  <r>
    <x v="24"/>
    <x v="1"/>
    <n v="0.15"/>
    <n v="0.51400000000000001"/>
  </r>
  <r>
    <x v="24"/>
    <x v="3"/>
    <n v="-8.8863635999999996E-2"/>
    <n v="0.33300000000000002"/>
  </r>
  <r>
    <x v="24"/>
    <x v="1"/>
    <n v="0.15"/>
    <n v="0.51400000000000001"/>
  </r>
  <r>
    <x v="24"/>
    <x v="0"/>
    <n v="0.24333333300000001"/>
    <n v="0.47"/>
  </r>
  <r>
    <x v="24"/>
    <x v="3"/>
    <n v="-8.3333332999999996E-2"/>
    <n v="0.54200000000000004"/>
  </r>
  <r>
    <x v="24"/>
    <x v="0"/>
    <n v="0.13750000000000001"/>
    <n v="0.58499999999999996"/>
  </r>
  <r>
    <x v="24"/>
    <x v="0"/>
    <n v="5.8333333000000001E-2"/>
    <n v="0.52500000000000002"/>
  </r>
  <r>
    <x v="24"/>
    <x v="3"/>
    <n v="-9.2307691999999997E-2"/>
    <n v="0.32300000000000001"/>
  </r>
  <r>
    <x v="24"/>
    <x v="0"/>
    <n v="2.9629630000000001E-2"/>
    <n v="0.51"/>
  </r>
  <r>
    <x v="24"/>
    <x v="1"/>
    <n v="0.15"/>
    <n v="0.51400000000000001"/>
  </r>
  <r>
    <x v="24"/>
    <x v="0"/>
    <n v="0.27272727299999999"/>
    <n v="0.44700000000000001"/>
  </r>
  <r>
    <x v="24"/>
    <x v="2"/>
    <n v="0"/>
    <n v="0"/>
  </r>
  <r>
    <x v="24"/>
    <x v="1"/>
    <n v="0.15"/>
    <n v="0.51400000000000001"/>
  </r>
  <r>
    <x v="24"/>
    <x v="1"/>
    <n v="0.15"/>
    <n v="0.51400000000000001"/>
  </r>
  <r>
    <x v="24"/>
    <x v="0"/>
    <n v="0.16250000000000001"/>
    <n v="0.57199999999999995"/>
  </r>
  <r>
    <x v="24"/>
    <x v="0"/>
    <n v="0.2"/>
    <n v="0.26700000000000002"/>
  </r>
  <r>
    <x v="24"/>
    <x v="3"/>
    <n v="-3.8888889000000003E-2"/>
    <n v="0.41899999999999998"/>
  </r>
  <r>
    <x v="25"/>
    <x v="0"/>
    <n v="0.44305555600000002"/>
    <n v="0.46100000000000002"/>
  </r>
  <r>
    <x v="25"/>
    <x v="0"/>
    <n v="0.377291667"/>
    <n v="0.74"/>
  </r>
  <r>
    <x v="25"/>
    <x v="0"/>
    <n v="0.8"/>
    <n v="0.75"/>
  </r>
  <r>
    <x v="25"/>
    <x v="0"/>
    <n v="0.245454545"/>
    <n v="0.433"/>
  </r>
  <r>
    <x v="25"/>
    <x v="3"/>
    <n v="-0.5"/>
    <n v="0.9"/>
  </r>
  <r>
    <x v="25"/>
    <x v="0"/>
    <n v="0.7"/>
    <n v="0.6"/>
  </r>
  <r>
    <x v="25"/>
    <x v="0"/>
    <n v="0.47499999999999998"/>
    <n v="0.77500000000000002"/>
  </r>
  <r>
    <x v="25"/>
    <x v="0"/>
    <n v="0.36428571399999998"/>
    <n v="0.44600000000000001"/>
  </r>
  <r>
    <x v="25"/>
    <x v="0"/>
    <n v="1"/>
    <n v="1"/>
  </r>
  <r>
    <x v="25"/>
    <x v="0"/>
    <n v="1"/>
    <n v="1"/>
  </r>
  <r>
    <x v="25"/>
    <x v="0"/>
    <n v="0.37708333300000002"/>
    <n v="0.442"/>
  </r>
  <r>
    <x v="25"/>
    <x v="0"/>
    <n v="0.489393939"/>
    <n v="0.54700000000000004"/>
  </r>
  <r>
    <x v="25"/>
    <x v="0"/>
    <n v="0.397916667"/>
    <n v="0.59299999999999997"/>
  </r>
  <r>
    <x v="25"/>
    <x v="0"/>
    <n v="0.51249999999999996"/>
    <n v="0.625"/>
  </r>
  <r>
    <x v="25"/>
    <x v="0"/>
    <n v="0.5"/>
    <n v="0.53300000000000003"/>
  </r>
  <r>
    <x v="25"/>
    <x v="0"/>
    <n v="0.73333333300000003"/>
    <n v="0.8"/>
  </r>
  <r>
    <x v="25"/>
    <x v="0"/>
    <n v="0.35"/>
    <n v="0.3"/>
  </r>
  <r>
    <x v="25"/>
    <x v="0"/>
    <n v="0.66666666699999999"/>
    <n v="0.7"/>
  </r>
  <r>
    <x v="25"/>
    <x v="0"/>
    <n v="0.67500000000000004"/>
    <n v="0.78800000000000003"/>
  </r>
  <r>
    <x v="25"/>
    <x v="0"/>
    <n v="0.65"/>
    <n v="0.8"/>
  </r>
  <r>
    <x v="25"/>
    <x v="0"/>
    <n v="0.233333333"/>
    <n v="0.93300000000000005"/>
  </r>
  <r>
    <x v="25"/>
    <x v="0"/>
    <n v="0.125"/>
    <n v="0.875"/>
  </r>
  <r>
    <x v="25"/>
    <x v="0"/>
    <n v="1"/>
    <n v="0.8"/>
  </r>
  <r>
    <x v="25"/>
    <x v="0"/>
    <n v="0.3"/>
    <n v="0.442"/>
  </r>
  <r>
    <x v="25"/>
    <x v="0"/>
    <n v="0.8"/>
    <n v="0.75"/>
  </r>
  <r>
    <x v="25"/>
    <x v="0"/>
    <n v="1"/>
    <n v="1"/>
  </r>
  <r>
    <x v="25"/>
    <x v="0"/>
    <n v="0.8"/>
    <n v="0.75"/>
  </r>
  <r>
    <x v="25"/>
    <x v="0"/>
    <n v="0.875"/>
    <n v="0.53300000000000003"/>
  </r>
  <r>
    <x v="25"/>
    <x v="0"/>
    <n v="0.58766666700000003"/>
    <n v="0.76700000000000002"/>
  </r>
  <r>
    <x v="25"/>
    <x v="0"/>
    <n v="0.16"/>
    <n v="0.54"/>
  </r>
  <r>
    <x v="25"/>
    <x v="0"/>
    <n v="0.75"/>
    <n v="0.83299999999999996"/>
  </r>
  <r>
    <x v="25"/>
    <x v="0"/>
    <n v="0.55000000000000004"/>
    <n v="0.55000000000000004"/>
  </r>
  <r>
    <x v="25"/>
    <x v="0"/>
    <n v="0.61666666699999995"/>
    <n v="0.79200000000000004"/>
  </r>
  <r>
    <x v="25"/>
    <x v="0"/>
    <n v="0.625"/>
    <n v="0.6"/>
  </r>
  <r>
    <x v="25"/>
    <x v="0"/>
    <n v="0.4"/>
    <n v="0.64300000000000002"/>
  </r>
  <r>
    <x v="25"/>
    <x v="0"/>
    <n v="0.40775510199999998"/>
    <n v="0.53900000000000003"/>
  </r>
  <r>
    <x v="25"/>
    <x v="1"/>
    <n v="0.15"/>
    <n v="0.51400000000000001"/>
  </r>
  <r>
    <x v="25"/>
    <x v="0"/>
    <n v="0.75"/>
    <n v="0.8"/>
  </r>
  <r>
    <x v="25"/>
    <x v="0"/>
    <n v="0.24523809499999999"/>
    <n v="0.85199999999999998"/>
  </r>
  <r>
    <x v="25"/>
    <x v="0"/>
    <n v="0.688888889"/>
    <n v="0.77200000000000002"/>
  </r>
  <r>
    <x v="26"/>
    <x v="3"/>
    <n v="-0.14000000000000001"/>
    <n v="0.62"/>
  </r>
  <r>
    <x v="26"/>
    <x v="0"/>
    <n v="0.40625"/>
    <n v="0.623"/>
  </r>
  <r>
    <x v="26"/>
    <x v="0"/>
    <n v="0.41041666700000001"/>
    <n v="0.63500000000000001"/>
  </r>
  <r>
    <x v="26"/>
    <x v="3"/>
    <n v="-1.6666667E-2"/>
    <n v="0.26700000000000002"/>
  </r>
  <r>
    <x v="26"/>
    <x v="0"/>
    <n v="0.44374999999999998"/>
    <n v="0.57099999999999995"/>
  </r>
  <r>
    <x v="26"/>
    <x v="0"/>
    <n v="0.7"/>
    <n v="0.47499999999999998"/>
  </r>
  <r>
    <x v="26"/>
    <x v="0"/>
    <n v="0.53749999999999998"/>
    <n v="0.81299999999999994"/>
  </r>
  <r>
    <x v="26"/>
    <x v="0"/>
    <n v="0.284090909"/>
    <n v="0.42599999999999999"/>
  </r>
  <r>
    <x v="26"/>
    <x v="0"/>
    <n v="0.21547619000000001"/>
    <n v="0.32100000000000001"/>
  </r>
  <r>
    <x v="26"/>
    <x v="0"/>
    <n v="0.16166666699999999"/>
    <n v="0.56799999999999995"/>
  </r>
  <r>
    <x v="26"/>
    <x v="3"/>
    <n v="-0.05"/>
    <n v="0.85"/>
  </r>
  <r>
    <x v="26"/>
    <x v="0"/>
    <n v="0.1"/>
    <n v="0.39600000000000002"/>
  </r>
  <r>
    <x v="26"/>
    <x v="3"/>
    <n v="-6.25E-2"/>
    <n v="0.33900000000000002"/>
  </r>
  <r>
    <x v="26"/>
    <x v="0"/>
    <n v="0.11"/>
    <n v="0.5"/>
  </r>
  <r>
    <x v="26"/>
    <x v="1"/>
    <n v="0.15"/>
    <n v="0.51400000000000001"/>
  </r>
  <r>
    <x v="26"/>
    <x v="0"/>
    <n v="0.21428571399999999"/>
    <n v="0.51400000000000001"/>
  </r>
  <r>
    <x v="26"/>
    <x v="0"/>
    <n v="0.146666667"/>
    <n v="0.87"/>
  </r>
  <r>
    <x v="26"/>
    <x v="0"/>
    <n v="0.38"/>
    <n v="0.61"/>
  </r>
  <r>
    <x v="26"/>
    <x v="0"/>
    <n v="3.8888889000000003E-2"/>
    <n v="0.56699999999999995"/>
  </r>
  <r>
    <x v="26"/>
    <x v="0"/>
    <n v="0.27640625000000002"/>
    <n v="0.58299999999999996"/>
  </r>
  <r>
    <x v="26"/>
    <x v="0"/>
    <n v="0.57499999999999996"/>
    <n v="0.85"/>
  </r>
  <r>
    <x v="26"/>
    <x v="0"/>
    <n v="0.220138889"/>
    <n v="0.65700000000000003"/>
  </r>
  <r>
    <x v="26"/>
    <x v="0"/>
    <n v="9.8888888999999994E-2"/>
    <n v="0.40300000000000002"/>
  </r>
  <r>
    <x v="26"/>
    <x v="0"/>
    <n v="0.30833333299999999"/>
    <n v="0.45800000000000002"/>
  </r>
  <r>
    <x v="26"/>
    <x v="3"/>
    <n v="-4.1666666999999998E-2"/>
    <n v="0.47199999999999998"/>
  </r>
  <r>
    <x v="26"/>
    <x v="0"/>
    <n v="0.20476190499999999"/>
    <n v="0.55400000000000005"/>
  </r>
  <r>
    <x v="26"/>
    <x v="0"/>
    <n v="0.33333333300000001"/>
    <n v="0.33800000000000002"/>
  </r>
  <r>
    <x v="26"/>
    <x v="0"/>
    <n v="0.13636363600000001"/>
    <n v="0.45500000000000002"/>
  </r>
  <r>
    <x v="26"/>
    <x v="2"/>
    <n v="0"/>
    <n v="0"/>
  </r>
  <r>
    <x v="26"/>
    <x v="0"/>
    <n v="0.21111111099999999"/>
    <n v="0.439"/>
  </r>
  <r>
    <x v="26"/>
    <x v="0"/>
    <n v="0.49583333299999999"/>
    <n v="0.7"/>
  </r>
  <r>
    <x v="26"/>
    <x v="0"/>
    <n v="0.229444444"/>
    <n v="0.67500000000000004"/>
  </r>
  <r>
    <x v="26"/>
    <x v="0"/>
    <n v="0.26111111100000001"/>
    <n v="0.92800000000000005"/>
  </r>
  <r>
    <x v="26"/>
    <x v="2"/>
    <n v="0"/>
    <n v="0.8"/>
  </r>
  <r>
    <x v="26"/>
    <x v="0"/>
    <n v="0.26666666700000002"/>
    <n v="0.39800000000000002"/>
  </r>
  <r>
    <x v="26"/>
    <x v="2"/>
    <n v="0"/>
    <n v="0"/>
  </r>
  <r>
    <x v="26"/>
    <x v="0"/>
    <n v="0.30625000000000002"/>
    <n v="0.41299999999999998"/>
  </r>
  <r>
    <x v="26"/>
    <x v="0"/>
    <n v="0.43333333299999999"/>
    <n v="0.55000000000000004"/>
  </r>
  <r>
    <x v="26"/>
    <x v="1"/>
    <n v="0.15"/>
    <n v="0.51400000000000001"/>
  </r>
  <r>
    <x v="26"/>
    <x v="2"/>
    <n v="0"/>
    <n v="0"/>
  </r>
  <r>
    <x v="26"/>
    <x v="3"/>
    <n v="-0.14000000000000001"/>
    <n v="0.62"/>
  </r>
  <r>
    <x v="26"/>
    <x v="0"/>
    <n v="0.40625"/>
    <n v="0.623"/>
  </r>
  <r>
    <x v="26"/>
    <x v="0"/>
    <n v="0.41041666700000001"/>
    <n v="0.63500000000000001"/>
  </r>
  <r>
    <x v="26"/>
    <x v="3"/>
    <n v="-1.6666667E-2"/>
    <n v="0.26700000000000002"/>
  </r>
  <r>
    <x v="26"/>
    <x v="0"/>
    <n v="0.44374999999999998"/>
    <n v="0.57099999999999995"/>
  </r>
  <r>
    <x v="26"/>
    <x v="0"/>
    <n v="0.7"/>
    <n v="0.47499999999999998"/>
  </r>
  <r>
    <x v="26"/>
    <x v="0"/>
    <n v="0.53749999999999998"/>
    <n v="0.81299999999999994"/>
  </r>
  <r>
    <x v="26"/>
    <x v="0"/>
    <n v="0.284090909"/>
    <n v="0.42599999999999999"/>
  </r>
  <r>
    <x v="26"/>
    <x v="0"/>
    <n v="0.21547619000000001"/>
    <n v="0.32100000000000001"/>
  </r>
  <r>
    <x v="26"/>
    <x v="0"/>
    <n v="0.16166666699999999"/>
    <n v="0.56799999999999995"/>
  </r>
  <r>
    <x v="26"/>
    <x v="3"/>
    <n v="-0.05"/>
    <n v="0.85"/>
  </r>
  <r>
    <x v="26"/>
    <x v="0"/>
    <n v="0.1"/>
    <n v="0.39600000000000002"/>
  </r>
  <r>
    <x v="26"/>
    <x v="3"/>
    <n v="-6.25E-2"/>
    <n v="0.33900000000000002"/>
  </r>
  <r>
    <x v="26"/>
    <x v="0"/>
    <n v="0.11"/>
    <n v="0.5"/>
  </r>
  <r>
    <x v="26"/>
    <x v="1"/>
    <n v="0.15"/>
    <n v="0.51400000000000001"/>
  </r>
  <r>
    <x v="26"/>
    <x v="0"/>
    <n v="0.21428571399999999"/>
    <n v="0.51400000000000001"/>
  </r>
  <r>
    <x v="26"/>
    <x v="0"/>
    <n v="0.146666667"/>
    <n v="0.87"/>
  </r>
  <r>
    <x v="26"/>
    <x v="0"/>
    <n v="0.38"/>
    <n v="0.61"/>
  </r>
  <r>
    <x v="26"/>
    <x v="0"/>
    <n v="3.8888889000000003E-2"/>
    <n v="0.56699999999999995"/>
  </r>
  <r>
    <x v="26"/>
    <x v="0"/>
    <n v="0.27640625000000002"/>
    <n v="0.58299999999999996"/>
  </r>
  <r>
    <x v="26"/>
    <x v="0"/>
    <n v="0.57499999999999996"/>
    <n v="0.85"/>
  </r>
  <r>
    <x v="26"/>
    <x v="0"/>
    <n v="0.220138889"/>
    <n v="0.65700000000000003"/>
  </r>
  <r>
    <x v="26"/>
    <x v="0"/>
    <n v="9.8888888999999994E-2"/>
    <n v="0.40300000000000002"/>
  </r>
  <r>
    <x v="26"/>
    <x v="0"/>
    <n v="0.30833333299999999"/>
    <n v="0.45800000000000002"/>
  </r>
  <r>
    <x v="26"/>
    <x v="3"/>
    <n v="-4.1666666999999998E-2"/>
    <n v="0.47199999999999998"/>
  </r>
  <r>
    <x v="26"/>
    <x v="0"/>
    <n v="0.20476190499999999"/>
    <n v="0.55400000000000005"/>
  </r>
  <r>
    <x v="26"/>
    <x v="0"/>
    <n v="0.33333333300000001"/>
    <n v="0.33800000000000002"/>
  </r>
  <r>
    <x v="26"/>
    <x v="0"/>
    <n v="0.13636363600000001"/>
    <n v="0.45500000000000002"/>
  </r>
  <r>
    <x v="26"/>
    <x v="2"/>
    <n v="0"/>
    <n v="0"/>
  </r>
  <r>
    <x v="26"/>
    <x v="0"/>
    <n v="0.21111111099999999"/>
    <n v="0.439"/>
  </r>
  <r>
    <x v="26"/>
    <x v="0"/>
    <n v="0.49583333299999999"/>
    <n v="0.7"/>
  </r>
  <r>
    <x v="26"/>
    <x v="0"/>
    <n v="0.229444444"/>
    <n v="0.67500000000000004"/>
  </r>
  <r>
    <x v="26"/>
    <x v="0"/>
    <n v="0.26111111100000001"/>
    <n v="0.92800000000000005"/>
  </r>
  <r>
    <x v="26"/>
    <x v="2"/>
    <n v="0"/>
    <n v="0.8"/>
  </r>
  <r>
    <x v="26"/>
    <x v="0"/>
    <n v="0.26666666700000002"/>
    <n v="0.39800000000000002"/>
  </r>
  <r>
    <x v="26"/>
    <x v="2"/>
    <n v="0"/>
    <n v="0"/>
  </r>
  <r>
    <x v="26"/>
    <x v="0"/>
    <n v="0.30625000000000002"/>
    <n v="0.41299999999999998"/>
  </r>
  <r>
    <x v="26"/>
    <x v="0"/>
    <n v="0.43333333299999999"/>
    <n v="0.55000000000000004"/>
  </r>
  <r>
    <x v="26"/>
    <x v="1"/>
    <n v="0.15"/>
    <n v="0.51400000000000001"/>
  </r>
  <r>
    <x v="26"/>
    <x v="2"/>
    <n v="0"/>
    <n v="0"/>
  </r>
  <r>
    <x v="26"/>
    <x v="0"/>
    <n v="0.59583333299999997"/>
    <n v="0.61699999999999999"/>
  </r>
  <r>
    <x v="26"/>
    <x v="0"/>
    <n v="0.40625"/>
    <n v="0.623"/>
  </r>
  <r>
    <x v="26"/>
    <x v="3"/>
    <n v="-1.6666667E-2"/>
    <n v="0.26700000000000002"/>
  </r>
  <r>
    <x v="26"/>
    <x v="0"/>
    <n v="0.44374999999999998"/>
    <n v="0.57099999999999995"/>
  </r>
  <r>
    <x v="26"/>
    <x v="0"/>
    <n v="0.7"/>
    <n v="0.47499999999999998"/>
  </r>
  <r>
    <x v="26"/>
    <x v="0"/>
    <n v="0.53749999999999998"/>
    <n v="0.81299999999999994"/>
  </r>
  <r>
    <x v="26"/>
    <x v="0"/>
    <n v="0.284090909"/>
    <n v="0.42599999999999999"/>
  </r>
  <r>
    <x v="26"/>
    <x v="0"/>
    <n v="0.21547619000000001"/>
    <n v="0.32100000000000001"/>
  </r>
  <r>
    <x v="26"/>
    <x v="0"/>
    <n v="0.16166666699999999"/>
    <n v="0.56799999999999995"/>
  </r>
  <r>
    <x v="26"/>
    <x v="0"/>
    <n v="0.1"/>
    <n v="0.39600000000000002"/>
  </r>
  <r>
    <x v="26"/>
    <x v="3"/>
    <n v="-6.25E-2"/>
    <n v="0.33900000000000002"/>
  </r>
  <r>
    <x v="26"/>
    <x v="0"/>
    <n v="0.11"/>
    <n v="0.5"/>
  </r>
  <r>
    <x v="26"/>
    <x v="1"/>
    <n v="0.15"/>
    <n v="0.51400000000000001"/>
  </r>
  <r>
    <x v="26"/>
    <x v="0"/>
    <n v="0.21428571399999999"/>
    <n v="0.51400000000000001"/>
  </r>
  <r>
    <x v="26"/>
    <x v="0"/>
    <n v="0.146666667"/>
    <n v="0.87"/>
  </r>
  <r>
    <x v="26"/>
    <x v="0"/>
    <n v="0.38"/>
    <n v="0.61"/>
  </r>
  <r>
    <x v="26"/>
    <x v="0"/>
    <n v="3.8888889000000003E-2"/>
    <n v="0.56699999999999995"/>
  </r>
  <r>
    <x v="26"/>
    <x v="0"/>
    <n v="0.27640625000000002"/>
    <n v="0.58299999999999996"/>
  </r>
  <r>
    <x v="26"/>
    <x v="0"/>
    <n v="0.57499999999999996"/>
    <n v="0.85"/>
  </r>
  <r>
    <x v="26"/>
    <x v="0"/>
    <n v="0.220138889"/>
    <n v="0.65700000000000003"/>
  </r>
  <r>
    <x v="26"/>
    <x v="0"/>
    <n v="0.30833333299999999"/>
    <n v="0.45800000000000002"/>
  </r>
  <r>
    <x v="26"/>
    <x v="3"/>
    <n v="-4.1666666999999998E-2"/>
    <n v="0.47199999999999998"/>
  </r>
  <r>
    <x v="26"/>
    <x v="0"/>
    <n v="0.20476190499999999"/>
    <n v="0.55400000000000005"/>
  </r>
  <r>
    <x v="26"/>
    <x v="0"/>
    <n v="0.33333333300000001"/>
    <n v="0.33800000000000002"/>
  </r>
  <r>
    <x v="26"/>
    <x v="0"/>
    <n v="0.13636363600000001"/>
    <n v="0.45500000000000002"/>
  </r>
  <r>
    <x v="26"/>
    <x v="2"/>
    <n v="0"/>
    <n v="0"/>
  </r>
  <r>
    <x v="26"/>
    <x v="0"/>
    <n v="0.21111111099999999"/>
    <n v="0.439"/>
  </r>
  <r>
    <x v="26"/>
    <x v="0"/>
    <n v="0.229444444"/>
    <n v="0.67500000000000004"/>
  </r>
  <r>
    <x v="26"/>
    <x v="0"/>
    <n v="0.26111111100000001"/>
    <n v="0.92800000000000005"/>
  </r>
  <r>
    <x v="26"/>
    <x v="2"/>
    <n v="0"/>
    <n v="0.8"/>
  </r>
  <r>
    <x v="26"/>
    <x v="0"/>
    <n v="0.26666666700000002"/>
    <n v="0.39800000000000002"/>
  </r>
  <r>
    <x v="26"/>
    <x v="2"/>
    <n v="0"/>
    <n v="0"/>
  </r>
  <r>
    <x v="26"/>
    <x v="0"/>
    <n v="0.30625000000000002"/>
    <n v="0.41299999999999998"/>
  </r>
  <r>
    <x v="26"/>
    <x v="0"/>
    <n v="0.43333333299999999"/>
    <n v="0.55000000000000004"/>
  </r>
  <r>
    <x v="26"/>
    <x v="1"/>
    <n v="0.15"/>
    <n v="0.51400000000000001"/>
  </r>
  <r>
    <x v="26"/>
    <x v="2"/>
    <n v="0"/>
    <n v="0"/>
  </r>
  <r>
    <x v="26"/>
    <x v="0"/>
    <n v="0.25"/>
    <n v="0.48299999999999998"/>
  </r>
  <r>
    <x v="26"/>
    <x v="0"/>
    <n v="8.3333332999999996E-2"/>
    <n v="0.44400000000000001"/>
  </r>
  <r>
    <x v="26"/>
    <x v="0"/>
    <n v="0.459821429"/>
    <n v="0.61099999999999999"/>
  </r>
  <r>
    <x v="26"/>
    <x v="0"/>
    <n v="0.8"/>
    <n v="0.75"/>
  </r>
  <r>
    <x v="26"/>
    <x v="0"/>
    <n v="0.41666666699999999"/>
    <n v="0.57399999999999995"/>
  </r>
  <r>
    <x v="26"/>
    <x v="2"/>
    <n v="0"/>
    <n v="0"/>
  </r>
  <r>
    <x v="26"/>
    <x v="1"/>
    <n v="0.15"/>
    <n v="0.51400000000000001"/>
  </r>
  <r>
    <x v="26"/>
    <x v="0"/>
    <n v="9.5238094999999995E-2"/>
    <n v="0.71199999999999997"/>
  </r>
  <r>
    <x v="26"/>
    <x v="0"/>
    <n v="0.46666666699999998"/>
    <n v="0.56699999999999995"/>
  </r>
  <r>
    <x v="26"/>
    <x v="0"/>
    <n v="0.35833333299999998"/>
    <n v="0.64"/>
  </r>
  <r>
    <x v="26"/>
    <x v="0"/>
    <n v="4.1666666999999998E-2"/>
    <n v="0.2"/>
  </r>
  <r>
    <x v="26"/>
    <x v="0"/>
    <n v="0.366666667"/>
    <n v="0.65"/>
  </r>
  <r>
    <x v="26"/>
    <x v="0"/>
    <n v="6.6666666999999999E-2"/>
    <n v="0.61699999999999999"/>
  </r>
  <r>
    <x v="26"/>
    <x v="2"/>
    <n v="0"/>
    <n v="0"/>
  </r>
  <r>
    <x v="26"/>
    <x v="0"/>
    <n v="0.427777778"/>
    <n v="0.622"/>
  </r>
  <r>
    <x v="26"/>
    <x v="3"/>
    <n v="-0.25"/>
    <n v="0.35"/>
  </r>
  <r>
    <x v="26"/>
    <x v="0"/>
    <n v="0.48125000000000001"/>
    <n v="0.75"/>
  </r>
  <r>
    <x v="26"/>
    <x v="0"/>
    <n v="0.62"/>
    <n v="0.71"/>
  </r>
  <r>
    <x v="26"/>
    <x v="0"/>
    <n v="0.625"/>
    <n v="0.77500000000000002"/>
  </r>
  <r>
    <x v="26"/>
    <x v="3"/>
    <n v="-9.375E-2"/>
    <n v="0.53300000000000003"/>
  </r>
  <r>
    <x v="26"/>
    <x v="0"/>
    <n v="0.5625"/>
    <n v="0.7"/>
  </r>
  <r>
    <x v="26"/>
    <x v="3"/>
    <n v="-0.36458333300000001"/>
    <n v="0.54200000000000004"/>
  </r>
  <r>
    <x v="26"/>
    <x v="0"/>
    <n v="0.4"/>
    <n v="0.3"/>
  </r>
  <r>
    <x v="26"/>
    <x v="0"/>
    <n v="0.28000000000000003"/>
    <n v="0.42"/>
  </r>
  <r>
    <x v="26"/>
    <x v="2"/>
    <n v="0"/>
    <n v="0"/>
  </r>
  <r>
    <x v="26"/>
    <x v="0"/>
    <n v="0.46250000000000002"/>
    <n v="0.61299999999999999"/>
  </r>
  <r>
    <x v="26"/>
    <x v="3"/>
    <n v="-0.7"/>
    <n v="0.66700000000000004"/>
  </r>
  <r>
    <x v="26"/>
    <x v="0"/>
    <n v="0.70833333300000001"/>
    <n v="0.78300000000000003"/>
  </r>
  <r>
    <x v="26"/>
    <x v="0"/>
    <n v="0.41666666699999999"/>
    <n v="0.5"/>
  </r>
  <r>
    <x v="26"/>
    <x v="0"/>
    <n v="0.21249999999999999"/>
    <n v="0.625"/>
  </r>
  <r>
    <x v="26"/>
    <x v="0"/>
    <n v="0.51514136899999996"/>
    <n v="0.499"/>
  </r>
  <r>
    <x v="26"/>
    <x v="0"/>
    <n v="0.8"/>
    <n v="0.75"/>
  </r>
  <r>
    <x v="26"/>
    <x v="0"/>
    <n v="0.35"/>
    <n v="0.51300000000000001"/>
  </r>
  <r>
    <x v="26"/>
    <x v="0"/>
    <n v="0.52500000000000002"/>
    <n v="0.60499999999999998"/>
  </r>
  <r>
    <x v="26"/>
    <x v="0"/>
    <n v="0.05"/>
    <n v="0.5"/>
  </r>
  <r>
    <x v="26"/>
    <x v="0"/>
    <n v="0.23809523799999999"/>
    <n v="0.45700000000000002"/>
  </r>
  <r>
    <x v="26"/>
    <x v="0"/>
    <n v="0.39333333300000001"/>
    <n v="0.56000000000000005"/>
  </r>
  <r>
    <x v="26"/>
    <x v="0"/>
    <n v="0.36249999999999999"/>
    <n v="0.7"/>
  </r>
  <r>
    <x v="26"/>
    <x v="3"/>
    <n v="-2.2222222E-2"/>
    <n v="0.35599999999999998"/>
  </r>
  <r>
    <x v="26"/>
    <x v="0"/>
    <n v="0.45750000000000002"/>
    <n v="0.77100000000000002"/>
  </r>
  <r>
    <x v="26"/>
    <x v="0"/>
    <n v="0.35"/>
    <n v="0.36099999999999999"/>
  </r>
  <r>
    <x v="26"/>
    <x v="0"/>
    <n v="0.203125"/>
    <n v="0.36299999999999999"/>
  </r>
  <r>
    <x v="26"/>
    <x v="0"/>
    <n v="0.625"/>
    <n v="0.86699999999999999"/>
  </r>
  <r>
    <x v="26"/>
    <x v="0"/>
    <n v="0.35166666699999999"/>
    <n v="0.46300000000000002"/>
  </r>
  <r>
    <x v="26"/>
    <x v="0"/>
    <n v="0.438888889"/>
    <n v="0.68899999999999995"/>
  </r>
  <r>
    <x v="26"/>
    <x v="0"/>
    <n v="0.61111111100000004"/>
    <n v="0.61699999999999999"/>
  </r>
  <r>
    <x v="26"/>
    <x v="0"/>
    <n v="0.41190476199999998"/>
    <n v="0.66400000000000003"/>
  </r>
  <r>
    <x v="26"/>
    <x v="0"/>
    <n v="0.64666666699999997"/>
    <n v="0.84699999999999998"/>
  </r>
  <r>
    <x v="26"/>
    <x v="0"/>
    <n v="0.7"/>
    <n v="0.6"/>
  </r>
  <r>
    <x v="26"/>
    <x v="0"/>
    <n v="0.66666666699999999"/>
    <n v="0.76300000000000001"/>
  </r>
  <r>
    <x v="26"/>
    <x v="0"/>
    <n v="0.69666666700000002"/>
    <n v="0.80700000000000005"/>
  </r>
  <r>
    <x v="26"/>
    <x v="0"/>
    <n v="0.49375000000000002"/>
    <n v="0.60399999999999998"/>
  </r>
  <r>
    <x v="26"/>
    <x v="3"/>
    <n v="-0.1"/>
    <n v="0.875"/>
  </r>
  <r>
    <x v="26"/>
    <x v="0"/>
    <n v="0.56666666700000001"/>
    <n v="0.71699999999999997"/>
  </r>
  <r>
    <x v="26"/>
    <x v="0"/>
    <n v="0.5"/>
    <n v="0.77800000000000002"/>
  </r>
  <r>
    <x v="26"/>
    <x v="0"/>
    <n v="0.57777777799999996"/>
    <n v="0.67800000000000005"/>
  </r>
  <r>
    <x v="26"/>
    <x v="0"/>
    <n v="0.335416667"/>
    <n v="0.66400000000000003"/>
  </r>
  <r>
    <x v="26"/>
    <x v="0"/>
    <n v="0.53916666700000004"/>
    <n v="0.627"/>
  </r>
  <r>
    <x v="26"/>
    <x v="0"/>
    <n v="0.23749999999999999"/>
    <n v="0.28799999999999998"/>
  </r>
  <r>
    <x v="26"/>
    <x v="0"/>
    <n v="0.3"/>
    <n v="0.56299999999999994"/>
  </r>
  <r>
    <x v="26"/>
    <x v="0"/>
    <n v="0.55000000000000004"/>
    <n v="0.8"/>
  </r>
  <r>
    <x v="26"/>
    <x v="1"/>
    <n v="0.15"/>
    <n v="0.51400000000000001"/>
  </r>
  <r>
    <x v="26"/>
    <x v="1"/>
    <n v="0.15"/>
    <n v="0.51400000000000001"/>
  </r>
  <r>
    <x v="26"/>
    <x v="0"/>
    <n v="0.36111111099999998"/>
    <n v="0.622"/>
  </r>
  <r>
    <x v="27"/>
    <x v="0"/>
    <n v="0.33333333300000001"/>
    <n v="0.1"/>
  </r>
  <r>
    <x v="27"/>
    <x v="3"/>
    <n v="-0.2"/>
    <n v="0.2"/>
  </r>
  <r>
    <x v="27"/>
    <x v="0"/>
    <n v="0.85"/>
    <n v="1"/>
  </r>
  <r>
    <x v="27"/>
    <x v="0"/>
    <n v="0.20833333300000001"/>
    <n v="0.29199999999999998"/>
  </r>
  <r>
    <x v="27"/>
    <x v="0"/>
    <n v="0.51363636400000001"/>
    <n v="0.77300000000000002"/>
  </r>
  <r>
    <x v="27"/>
    <x v="2"/>
    <n v="0"/>
    <n v="0"/>
  </r>
  <r>
    <x v="27"/>
    <x v="3"/>
    <n v="-0.9375"/>
    <n v="0.83299999999999996"/>
  </r>
  <r>
    <x v="27"/>
    <x v="2"/>
    <n v="0"/>
    <n v="0"/>
  </r>
  <r>
    <x v="27"/>
    <x v="3"/>
    <n v="-0.25"/>
    <n v="0.4"/>
  </r>
  <r>
    <x v="27"/>
    <x v="2"/>
    <n v="0"/>
    <n v="0"/>
  </r>
  <r>
    <x v="27"/>
    <x v="0"/>
    <n v="0.6"/>
    <n v="1"/>
  </r>
  <r>
    <x v="27"/>
    <x v="0"/>
    <n v="0.15"/>
    <n v="0.85"/>
  </r>
  <r>
    <x v="27"/>
    <x v="3"/>
    <n v="-0.5"/>
    <n v="1"/>
  </r>
  <r>
    <x v="27"/>
    <x v="3"/>
    <n v="-0.75"/>
    <n v="0.83299999999999996"/>
  </r>
  <r>
    <x v="27"/>
    <x v="2"/>
    <n v="0"/>
    <n v="0.3"/>
  </r>
  <r>
    <x v="27"/>
    <x v="0"/>
    <n v="0.1"/>
    <n v="0.4"/>
  </r>
  <r>
    <x v="27"/>
    <x v="0"/>
    <n v="0.5"/>
    <n v="0.75"/>
  </r>
  <r>
    <x v="27"/>
    <x v="2"/>
    <n v="0"/>
    <n v="0"/>
  </r>
  <r>
    <x v="27"/>
    <x v="0"/>
    <n v="0.45"/>
    <n v="0.6"/>
  </r>
  <r>
    <x v="27"/>
    <x v="3"/>
    <n v="-0.125"/>
    <n v="0.75"/>
  </r>
  <r>
    <x v="27"/>
    <x v="2"/>
    <n v="0"/>
    <n v="0"/>
  </r>
  <r>
    <x v="27"/>
    <x v="2"/>
    <n v="0"/>
    <n v="0"/>
  </r>
  <r>
    <x v="27"/>
    <x v="3"/>
    <n v="-0.1"/>
    <n v="0"/>
  </r>
  <r>
    <x v="27"/>
    <x v="0"/>
    <n v="6.25E-2"/>
    <n v="0.75"/>
  </r>
  <r>
    <x v="27"/>
    <x v="2"/>
    <n v="0"/>
    <n v="0"/>
  </r>
  <r>
    <x v="27"/>
    <x v="2"/>
    <n v="0"/>
    <n v="0"/>
  </r>
  <r>
    <x v="27"/>
    <x v="1"/>
    <n v="0.15"/>
    <n v="0.51400000000000001"/>
  </r>
  <r>
    <x v="27"/>
    <x v="0"/>
    <n v="0.5"/>
    <n v="0.5"/>
  </r>
  <r>
    <x v="27"/>
    <x v="0"/>
    <n v="1"/>
    <n v="1"/>
  </r>
  <r>
    <x v="27"/>
    <x v="0"/>
    <n v="0.2"/>
    <n v="0.2"/>
  </r>
  <r>
    <x v="27"/>
    <x v="3"/>
    <n v="-0.6"/>
    <n v="0.66700000000000004"/>
  </r>
  <r>
    <x v="27"/>
    <x v="3"/>
    <n v="-0.18787878799999999"/>
    <n v="0.52200000000000002"/>
  </r>
  <r>
    <x v="27"/>
    <x v="2"/>
    <n v="0"/>
    <n v="0.4"/>
  </r>
  <r>
    <x v="27"/>
    <x v="2"/>
    <n v="0"/>
    <n v="0.5"/>
  </r>
  <r>
    <x v="27"/>
    <x v="0"/>
    <n v="0.6"/>
    <n v="1"/>
  </r>
  <r>
    <x v="27"/>
    <x v="0"/>
    <n v="0.5"/>
    <n v="0.7"/>
  </r>
  <r>
    <x v="27"/>
    <x v="0"/>
    <n v="0.16666666699999999"/>
    <n v="0.2"/>
  </r>
  <r>
    <x v="27"/>
    <x v="2"/>
    <n v="0"/>
    <n v="0"/>
  </r>
  <r>
    <x v="27"/>
    <x v="0"/>
    <n v="0.307"/>
    <n v="0.59499999999999997"/>
  </r>
  <r>
    <x v="27"/>
    <x v="3"/>
    <n v="-0.7"/>
    <n v="0.66700000000000004"/>
  </r>
  <r>
    <x v="27"/>
    <x v="0"/>
    <n v="0.33333333300000001"/>
    <n v="0.1"/>
  </r>
  <r>
    <x v="27"/>
    <x v="3"/>
    <n v="-0.2"/>
    <n v="0.2"/>
  </r>
  <r>
    <x v="27"/>
    <x v="0"/>
    <n v="0.85"/>
    <n v="1"/>
  </r>
  <r>
    <x v="27"/>
    <x v="0"/>
    <n v="0.20833333300000001"/>
    <n v="0.29199999999999998"/>
  </r>
  <r>
    <x v="27"/>
    <x v="0"/>
    <n v="0.51363636400000001"/>
    <n v="0.77300000000000002"/>
  </r>
  <r>
    <x v="27"/>
    <x v="2"/>
    <n v="0"/>
    <n v="0"/>
  </r>
  <r>
    <x v="27"/>
    <x v="3"/>
    <n v="-0.9375"/>
    <n v="0.83299999999999996"/>
  </r>
  <r>
    <x v="27"/>
    <x v="2"/>
    <n v="0"/>
    <n v="0"/>
  </r>
  <r>
    <x v="27"/>
    <x v="3"/>
    <n v="-0.25"/>
    <n v="0.4"/>
  </r>
  <r>
    <x v="27"/>
    <x v="2"/>
    <n v="0"/>
    <n v="0"/>
  </r>
  <r>
    <x v="27"/>
    <x v="0"/>
    <n v="0.6"/>
    <n v="1"/>
  </r>
  <r>
    <x v="27"/>
    <x v="0"/>
    <n v="0.15"/>
    <n v="0.85"/>
  </r>
  <r>
    <x v="27"/>
    <x v="3"/>
    <n v="-0.5"/>
    <n v="1"/>
  </r>
  <r>
    <x v="27"/>
    <x v="3"/>
    <n v="-0.75"/>
    <n v="0.83299999999999996"/>
  </r>
  <r>
    <x v="27"/>
    <x v="2"/>
    <n v="0"/>
    <n v="0.3"/>
  </r>
  <r>
    <x v="27"/>
    <x v="0"/>
    <n v="0.1"/>
    <n v="0.4"/>
  </r>
  <r>
    <x v="27"/>
    <x v="0"/>
    <n v="0.5"/>
    <n v="0.75"/>
  </r>
  <r>
    <x v="27"/>
    <x v="2"/>
    <n v="0"/>
    <n v="0"/>
  </r>
  <r>
    <x v="27"/>
    <x v="0"/>
    <n v="0.45"/>
    <n v="0.6"/>
  </r>
  <r>
    <x v="27"/>
    <x v="3"/>
    <n v="-0.125"/>
    <n v="0.75"/>
  </r>
  <r>
    <x v="27"/>
    <x v="2"/>
    <n v="0"/>
    <n v="0"/>
  </r>
  <r>
    <x v="27"/>
    <x v="2"/>
    <n v="0"/>
    <n v="0"/>
  </r>
  <r>
    <x v="27"/>
    <x v="3"/>
    <n v="-0.1"/>
    <n v="0"/>
  </r>
  <r>
    <x v="27"/>
    <x v="0"/>
    <n v="6.25E-2"/>
    <n v="0.75"/>
  </r>
  <r>
    <x v="27"/>
    <x v="2"/>
    <n v="0"/>
    <n v="0"/>
  </r>
  <r>
    <x v="27"/>
    <x v="2"/>
    <n v="0"/>
    <n v="0"/>
  </r>
  <r>
    <x v="27"/>
    <x v="1"/>
    <n v="0.15"/>
    <n v="0.51400000000000001"/>
  </r>
  <r>
    <x v="27"/>
    <x v="0"/>
    <n v="0.5"/>
    <n v="0.5"/>
  </r>
  <r>
    <x v="27"/>
    <x v="0"/>
    <n v="1"/>
    <n v="1"/>
  </r>
  <r>
    <x v="27"/>
    <x v="0"/>
    <n v="0.2"/>
    <n v="0.2"/>
  </r>
  <r>
    <x v="27"/>
    <x v="3"/>
    <n v="-0.6"/>
    <n v="0.66700000000000004"/>
  </r>
  <r>
    <x v="27"/>
    <x v="3"/>
    <n v="-0.18787878799999999"/>
    <n v="0.52200000000000002"/>
  </r>
  <r>
    <x v="27"/>
    <x v="2"/>
    <n v="0"/>
    <n v="0.4"/>
  </r>
  <r>
    <x v="27"/>
    <x v="2"/>
    <n v="0"/>
    <n v="0.5"/>
  </r>
  <r>
    <x v="27"/>
    <x v="0"/>
    <n v="0.6"/>
    <n v="1"/>
  </r>
  <r>
    <x v="27"/>
    <x v="0"/>
    <n v="0.5"/>
    <n v="0.7"/>
  </r>
  <r>
    <x v="27"/>
    <x v="0"/>
    <n v="0.16666666699999999"/>
    <n v="0.2"/>
  </r>
  <r>
    <x v="27"/>
    <x v="2"/>
    <n v="0"/>
    <n v="0"/>
  </r>
  <r>
    <x v="27"/>
    <x v="0"/>
    <n v="0.307"/>
    <n v="0.59499999999999997"/>
  </r>
  <r>
    <x v="27"/>
    <x v="3"/>
    <n v="-0.7"/>
    <n v="0.66700000000000004"/>
  </r>
  <r>
    <x v="28"/>
    <x v="0"/>
    <n v="0.33246753200000001"/>
    <n v="0.54600000000000004"/>
  </r>
  <r>
    <x v="28"/>
    <x v="0"/>
    <n v="0.26250000000000001"/>
    <n v="0.70799999999999996"/>
  </r>
  <r>
    <x v="28"/>
    <x v="0"/>
    <n v="0.22142857099999999"/>
    <n v="0.63500000000000001"/>
  </r>
  <r>
    <x v="28"/>
    <x v="1"/>
    <n v="0.15"/>
    <n v="0.51400000000000001"/>
  </r>
  <r>
    <x v="28"/>
    <x v="3"/>
    <n v="-0.63500000000000001"/>
    <n v="0.75"/>
  </r>
  <r>
    <x v="28"/>
    <x v="0"/>
    <n v="8.7499999999999994E-2"/>
    <n v="0.49199999999999999"/>
  </r>
  <r>
    <x v="28"/>
    <x v="0"/>
    <n v="0.56666666700000001"/>
    <n v="0.63300000000000001"/>
  </r>
  <r>
    <x v="28"/>
    <x v="3"/>
    <n v="-0.1796875"/>
    <n v="0.73799999999999999"/>
  </r>
  <r>
    <x v="28"/>
    <x v="1"/>
    <n v="0.15"/>
    <n v="0.51400000000000001"/>
  </r>
  <r>
    <x v="28"/>
    <x v="3"/>
    <n v="-1"/>
    <n v="0.75"/>
  </r>
  <r>
    <x v="28"/>
    <x v="0"/>
    <n v="0.39947916700000002"/>
    <n v="0.55600000000000005"/>
  </r>
  <r>
    <x v="28"/>
    <x v="0"/>
    <n v="0.34444444400000002"/>
    <n v="0.75600000000000001"/>
  </r>
  <r>
    <x v="28"/>
    <x v="0"/>
    <n v="0.24"/>
    <n v="0.4"/>
  </r>
  <r>
    <x v="28"/>
    <x v="3"/>
    <n v="-1.1458332999999999E-2"/>
    <n v="0.64700000000000002"/>
  </r>
  <r>
    <x v="28"/>
    <x v="0"/>
    <n v="0.23125000000000001"/>
    <n v="0.625"/>
  </r>
  <r>
    <x v="28"/>
    <x v="0"/>
    <n v="0.25"/>
    <n v="0.55000000000000004"/>
  </r>
  <r>
    <x v="28"/>
    <x v="0"/>
    <n v="0.23888888899999999"/>
    <n v="0.36699999999999999"/>
  </r>
  <r>
    <x v="28"/>
    <x v="0"/>
    <n v="0.53541666700000001"/>
    <n v="0.79200000000000004"/>
  </r>
  <r>
    <x v="28"/>
    <x v="3"/>
    <n v="-2.5000000000000001E-2"/>
    <n v="0.47499999999999998"/>
  </r>
  <r>
    <x v="28"/>
    <x v="0"/>
    <n v="0.39583333300000001"/>
    <n v="0.68899999999999995"/>
  </r>
  <r>
    <x v="28"/>
    <x v="0"/>
    <n v="0.4375"/>
    <n v="0.875"/>
  </r>
  <r>
    <x v="28"/>
    <x v="0"/>
    <n v="0.26666666700000002"/>
    <n v="0.5"/>
  </r>
  <r>
    <x v="28"/>
    <x v="0"/>
    <n v="0.22500000000000001"/>
    <n v="0.433"/>
  </r>
  <r>
    <x v="28"/>
    <x v="3"/>
    <n v="-0.35714285699999998"/>
    <n v="0.76800000000000002"/>
  </r>
  <r>
    <x v="28"/>
    <x v="1"/>
    <n v="0.15"/>
    <n v="0.51400000000000001"/>
  </r>
  <r>
    <x v="28"/>
    <x v="0"/>
    <n v="7.4999999999999997E-2"/>
    <n v="0.5"/>
  </r>
  <r>
    <x v="28"/>
    <x v="3"/>
    <n v="-0.25"/>
    <n v="0.88900000000000001"/>
  </r>
  <r>
    <x v="28"/>
    <x v="3"/>
    <n v="-0.45"/>
    <n v="0.33300000000000002"/>
  </r>
  <r>
    <x v="28"/>
    <x v="3"/>
    <n v="-0.5"/>
    <n v="1"/>
  </r>
  <r>
    <x v="28"/>
    <x v="3"/>
    <n v="-0.33285714300000002"/>
    <n v="0.79"/>
  </r>
  <r>
    <x v="28"/>
    <x v="0"/>
    <n v="0.5"/>
    <n v="0.6"/>
  </r>
  <r>
    <x v="28"/>
    <x v="3"/>
    <n v="-0.7"/>
    <n v="0.66700000000000004"/>
  </r>
  <r>
    <x v="28"/>
    <x v="3"/>
    <n v="-0.62857142899999996"/>
    <n v="0.85899999999999999"/>
  </r>
  <r>
    <x v="28"/>
    <x v="0"/>
    <n v="0.7"/>
    <n v="0.6"/>
  </r>
  <r>
    <x v="28"/>
    <x v="3"/>
    <n v="-0.5"/>
    <n v="1"/>
  </r>
  <r>
    <x v="28"/>
    <x v="3"/>
    <n v="-0.57499999999999996"/>
    <n v="0.875"/>
  </r>
  <r>
    <x v="28"/>
    <x v="1"/>
    <n v="0.15"/>
    <n v="0.51400000000000001"/>
  </r>
  <r>
    <x v="28"/>
    <x v="1"/>
    <n v="0.15"/>
    <n v="0.51400000000000001"/>
  </r>
  <r>
    <x v="28"/>
    <x v="1"/>
    <n v="0.15"/>
    <n v="0.51400000000000001"/>
  </r>
  <r>
    <x v="28"/>
    <x v="1"/>
    <n v="0.15"/>
    <n v="0.51400000000000001"/>
  </r>
  <r>
    <x v="28"/>
    <x v="1"/>
    <n v="0.15"/>
    <n v="0.51400000000000001"/>
  </r>
  <r>
    <x v="28"/>
    <x v="1"/>
    <n v="0.15"/>
    <n v="0.51400000000000001"/>
  </r>
  <r>
    <x v="28"/>
    <x v="0"/>
    <n v="0.116666667"/>
    <n v="0.56699999999999995"/>
  </r>
  <r>
    <x v="28"/>
    <x v="1"/>
    <n v="0.15"/>
    <n v="0.51400000000000001"/>
  </r>
  <r>
    <x v="28"/>
    <x v="1"/>
    <n v="0.15"/>
    <n v="0.51400000000000001"/>
  </r>
  <r>
    <x v="28"/>
    <x v="1"/>
    <n v="0.15"/>
    <n v="0.51400000000000001"/>
  </r>
  <r>
    <x v="28"/>
    <x v="1"/>
    <n v="0.15"/>
    <n v="0.51400000000000001"/>
  </r>
  <r>
    <x v="28"/>
    <x v="1"/>
    <n v="0.15"/>
    <n v="0.51400000000000001"/>
  </r>
  <r>
    <x v="28"/>
    <x v="1"/>
    <n v="0.15"/>
    <n v="0.51400000000000001"/>
  </r>
  <r>
    <x v="28"/>
    <x v="1"/>
    <n v="0.15"/>
    <n v="0.51400000000000001"/>
  </r>
  <r>
    <x v="28"/>
    <x v="1"/>
    <n v="0.15"/>
    <n v="0.51400000000000001"/>
  </r>
  <r>
    <x v="28"/>
    <x v="1"/>
    <n v="0.15"/>
    <n v="0.51400000000000001"/>
  </r>
  <r>
    <x v="28"/>
    <x v="1"/>
    <n v="0.15"/>
    <n v="0.51400000000000001"/>
  </r>
  <r>
    <x v="28"/>
    <x v="1"/>
    <n v="0.15"/>
    <n v="0.51400000000000001"/>
  </r>
  <r>
    <x v="28"/>
    <x v="1"/>
    <n v="0.15"/>
    <n v="0.51400000000000001"/>
  </r>
  <r>
    <x v="28"/>
    <x v="1"/>
    <n v="0.15"/>
    <n v="0.51400000000000001"/>
  </r>
  <r>
    <x v="28"/>
    <x v="1"/>
    <n v="0.15"/>
    <n v="0.51400000000000001"/>
  </r>
  <r>
    <x v="28"/>
    <x v="1"/>
    <n v="0.15"/>
    <n v="0.51400000000000001"/>
  </r>
  <r>
    <x v="28"/>
    <x v="1"/>
    <n v="0.15"/>
    <n v="0.51400000000000001"/>
  </r>
  <r>
    <x v="28"/>
    <x v="1"/>
    <n v="0.15"/>
    <n v="0.51400000000000001"/>
  </r>
  <r>
    <x v="28"/>
    <x v="1"/>
    <n v="0.15"/>
    <n v="0.51400000000000001"/>
  </r>
  <r>
    <x v="28"/>
    <x v="1"/>
    <n v="0.15"/>
    <n v="0.51400000000000001"/>
  </r>
  <r>
    <x v="28"/>
    <x v="1"/>
    <n v="0.15"/>
    <n v="0.51400000000000001"/>
  </r>
  <r>
    <x v="28"/>
    <x v="1"/>
    <n v="0.15"/>
    <n v="0.51400000000000001"/>
  </r>
  <r>
    <x v="28"/>
    <x v="1"/>
    <n v="0.15"/>
    <n v="0.51400000000000001"/>
  </r>
  <r>
    <x v="28"/>
    <x v="1"/>
    <n v="0.15"/>
    <n v="0.51400000000000001"/>
  </r>
  <r>
    <x v="28"/>
    <x v="1"/>
    <n v="0.15"/>
    <n v="0.51400000000000001"/>
  </r>
  <r>
    <x v="28"/>
    <x v="1"/>
    <n v="0.15"/>
    <n v="0.51400000000000001"/>
  </r>
  <r>
    <x v="28"/>
    <x v="1"/>
    <n v="0.15"/>
    <n v="0.51400000000000001"/>
  </r>
  <r>
    <x v="28"/>
    <x v="1"/>
    <n v="0.15"/>
    <n v="0.51400000000000001"/>
  </r>
  <r>
    <x v="28"/>
    <x v="1"/>
    <n v="0.15"/>
    <n v="0.51400000000000001"/>
  </r>
  <r>
    <x v="28"/>
    <x v="1"/>
    <n v="0.15"/>
    <n v="0.51400000000000001"/>
  </r>
  <r>
    <x v="28"/>
    <x v="1"/>
    <n v="0.15"/>
    <n v="0.51400000000000001"/>
  </r>
  <r>
    <x v="28"/>
    <x v="1"/>
    <n v="0.15"/>
    <n v="0.51400000000000001"/>
  </r>
  <r>
    <x v="28"/>
    <x v="1"/>
    <n v="0.15"/>
    <n v="0.51400000000000001"/>
  </r>
  <r>
    <x v="28"/>
    <x v="1"/>
    <n v="0.15"/>
    <n v="0.51400000000000001"/>
  </r>
  <r>
    <x v="28"/>
    <x v="1"/>
    <n v="0.15"/>
    <n v="0.51400000000000001"/>
  </r>
  <r>
    <x v="28"/>
    <x v="1"/>
    <n v="0.15"/>
    <n v="0.51400000000000001"/>
  </r>
  <r>
    <x v="28"/>
    <x v="1"/>
    <n v="0.15"/>
    <n v="0.51400000000000001"/>
  </r>
  <r>
    <x v="28"/>
    <x v="1"/>
    <n v="0.15"/>
    <n v="0.51400000000000001"/>
  </r>
  <r>
    <x v="29"/>
    <x v="1"/>
    <n v="0.15"/>
    <n v="0.51400000000000001"/>
  </r>
  <r>
    <x v="29"/>
    <x v="1"/>
    <n v="0.15"/>
    <n v="0.51400000000000001"/>
  </r>
  <r>
    <x v="29"/>
    <x v="1"/>
    <n v="0.15"/>
    <n v="0.51400000000000001"/>
  </r>
  <r>
    <x v="29"/>
    <x v="1"/>
    <n v="0.15"/>
    <n v="0.51400000000000001"/>
  </r>
  <r>
    <x v="29"/>
    <x v="1"/>
    <n v="0.15"/>
    <n v="0.51400000000000001"/>
  </r>
  <r>
    <x v="29"/>
    <x v="1"/>
    <n v="0.15"/>
    <n v="0.51400000000000001"/>
  </r>
  <r>
    <x v="29"/>
    <x v="1"/>
    <n v="0.15"/>
    <n v="0.51400000000000001"/>
  </r>
  <r>
    <x v="29"/>
    <x v="1"/>
    <n v="0.15"/>
    <n v="0.51400000000000001"/>
  </r>
  <r>
    <x v="29"/>
    <x v="1"/>
    <n v="0.15"/>
    <n v="0.51400000000000001"/>
  </r>
  <r>
    <x v="29"/>
    <x v="1"/>
    <n v="0.15"/>
    <n v="0.51400000000000001"/>
  </r>
  <r>
    <x v="29"/>
    <x v="1"/>
    <n v="0.15"/>
    <n v="0.51400000000000001"/>
  </r>
  <r>
    <x v="29"/>
    <x v="1"/>
    <n v="0.15"/>
    <n v="0.51400000000000001"/>
  </r>
  <r>
    <x v="29"/>
    <x v="1"/>
    <n v="0.15"/>
    <n v="0.51400000000000001"/>
  </r>
  <r>
    <x v="29"/>
    <x v="1"/>
    <n v="0.15"/>
    <n v="0.51400000000000001"/>
  </r>
  <r>
    <x v="29"/>
    <x v="1"/>
    <n v="0.15"/>
    <n v="0.51400000000000001"/>
  </r>
  <r>
    <x v="29"/>
    <x v="1"/>
    <n v="0.15"/>
    <n v="0.51400000000000001"/>
  </r>
  <r>
    <x v="29"/>
    <x v="1"/>
    <n v="0.15"/>
    <n v="0.51400000000000001"/>
  </r>
  <r>
    <x v="29"/>
    <x v="1"/>
    <n v="0.15"/>
    <n v="0.51400000000000001"/>
  </r>
  <r>
    <x v="29"/>
    <x v="1"/>
    <n v="0.15"/>
    <n v="0.51400000000000001"/>
  </r>
  <r>
    <x v="29"/>
    <x v="1"/>
    <n v="0.15"/>
    <n v="0.51400000000000001"/>
  </r>
  <r>
    <x v="29"/>
    <x v="1"/>
    <n v="0.15"/>
    <n v="0.51400000000000001"/>
  </r>
  <r>
    <x v="29"/>
    <x v="1"/>
    <n v="0.15"/>
    <n v="0.51400000000000001"/>
  </r>
  <r>
    <x v="29"/>
    <x v="1"/>
    <n v="0.15"/>
    <n v="0.51400000000000001"/>
  </r>
  <r>
    <x v="29"/>
    <x v="1"/>
    <n v="0.15"/>
    <n v="0.51400000000000001"/>
  </r>
  <r>
    <x v="29"/>
    <x v="1"/>
    <n v="0.15"/>
    <n v="0.51400000000000001"/>
  </r>
  <r>
    <x v="29"/>
    <x v="1"/>
    <n v="0.15"/>
    <n v="0.51400000000000001"/>
  </r>
  <r>
    <x v="29"/>
    <x v="1"/>
    <n v="0.15"/>
    <n v="0.51400000000000001"/>
  </r>
  <r>
    <x v="29"/>
    <x v="1"/>
    <n v="0.15"/>
    <n v="0.51400000000000001"/>
  </r>
  <r>
    <x v="29"/>
    <x v="1"/>
    <n v="0.15"/>
    <n v="0.51400000000000001"/>
  </r>
  <r>
    <x v="29"/>
    <x v="1"/>
    <n v="0.15"/>
    <n v="0.51400000000000001"/>
  </r>
  <r>
    <x v="29"/>
    <x v="1"/>
    <n v="0.15"/>
    <n v="0.51400000000000001"/>
  </r>
  <r>
    <x v="29"/>
    <x v="1"/>
    <n v="0.15"/>
    <n v="0.51400000000000001"/>
  </r>
  <r>
    <x v="29"/>
    <x v="1"/>
    <n v="0.15"/>
    <n v="0.51400000000000001"/>
  </r>
  <r>
    <x v="29"/>
    <x v="1"/>
    <n v="0.15"/>
    <n v="0.51400000000000001"/>
  </r>
  <r>
    <x v="29"/>
    <x v="1"/>
    <n v="0.15"/>
    <n v="0.51400000000000001"/>
  </r>
  <r>
    <x v="29"/>
    <x v="1"/>
    <n v="0.15"/>
    <n v="0.51400000000000001"/>
  </r>
  <r>
    <x v="29"/>
    <x v="1"/>
    <n v="0.15"/>
    <n v="0.51400000000000001"/>
  </r>
  <r>
    <x v="29"/>
    <x v="1"/>
    <n v="0.15"/>
    <n v="0.51400000000000001"/>
  </r>
  <r>
    <x v="29"/>
    <x v="1"/>
    <n v="0.15"/>
    <n v="0.51400000000000001"/>
  </r>
  <r>
    <x v="29"/>
    <x v="1"/>
    <n v="0.15"/>
    <n v="0.51400000000000001"/>
  </r>
  <r>
    <x v="29"/>
    <x v="1"/>
    <n v="0.15"/>
    <n v="0.51400000000000001"/>
  </r>
  <r>
    <x v="29"/>
    <x v="1"/>
    <n v="0.15"/>
    <n v="0.51400000000000001"/>
  </r>
  <r>
    <x v="29"/>
    <x v="1"/>
    <n v="0.15"/>
    <n v="0.51400000000000001"/>
  </r>
  <r>
    <x v="29"/>
    <x v="1"/>
    <n v="0.15"/>
    <n v="0.51400000000000001"/>
  </r>
  <r>
    <x v="29"/>
    <x v="1"/>
    <n v="0.15"/>
    <n v="0.51400000000000001"/>
  </r>
  <r>
    <x v="29"/>
    <x v="1"/>
    <n v="0.15"/>
    <n v="0.51400000000000001"/>
  </r>
  <r>
    <x v="29"/>
    <x v="1"/>
    <n v="0.15"/>
    <n v="0.51400000000000001"/>
  </r>
  <r>
    <x v="29"/>
    <x v="1"/>
    <n v="0.15"/>
    <n v="0.51400000000000001"/>
  </r>
  <r>
    <x v="29"/>
    <x v="1"/>
    <n v="0.15"/>
    <n v="0.51400000000000001"/>
  </r>
  <r>
    <x v="29"/>
    <x v="1"/>
    <n v="0.15"/>
    <n v="0.51400000000000001"/>
  </r>
  <r>
    <x v="29"/>
    <x v="1"/>
    <n v="0.15"/>
    <n v="0.51400000000000001"/>
  </r>
  <r>
    <x v="29"/>
    <x v="1"/>
    <n v="0.15"/>
    <n v="0.51400000000000001"/>
  </r>
  <r>
    <x v="29"/>
    <x v="1"/>
    <n v="0.15"/>
    <n v="0.51400000000000001"/>
  </r>
  <r>
    <x v="29"/>
    <x v="1"/>
    <n v="0.15"/>
    <n v="0.51400000000000001"/>
  </r>
  <r>
    <x v="29"/>
    <x v="1"/>
    <n v="0.15"/>
    <n v="0.51400000000000001"/>
  </r>
  <r>
    <x v="29"/>
    <x v="1"/>
    <n v="0.15"/>
    <n v="0.51400000000000001"/>
  </r>
  <r>
    <x v="29"/>
    <x v="1"/>
    <n v="0.15"/>
    <n v="0.51400000000000001"/>
  </r>
  <r>
    <x v="29"/>
    <x v="1"/>
    <n v="0.15"/>
    <n v="0.51400000000000001"/>
  </r>
  <r>
    <x v="29"/>
    <x v="1"/>
    <n v="0.15"/>
    <n v="0.51400000000000001"/>
  </r>
  <r>
    <x v="29"/>
    <x v="1"/>
    <n v="0.15"/>
    <n v="0.51400000000000001"/>
  </r>
  <r>
    <x v="29"/>
    <x v="1"/>
    <n v="0.15"/>
    <n v="0.51400000000000001"/>
  </r>
  <r>
    <x v="29"/>
    <x v="1"/>
    <n v="0.15"/>
    <n v="0.51400000000000001"/>
  </r>
  <r>
    <x v="29"/>
    <x v="1"/>
    <n v="0.15"/>
    <n v="0.51400000000000001"/>
  </r>
  <r>
    <x v="29"/>
    <x v="1"/>
    <n v="0.15"/>
    <n v="0.51400000000000001"/>
  </r>
  <r>
    <x v="29"/>
    <x v="1"/>
    <n v="0.15"/>
    <n v="0.51400000000000001"/>
  </r>
  <r>
    <x v="29"/>
    <x v="1"/>
    <n v="0.15"/>
    <n v="0.51400000000000001"/>
  </r>
  <r>
    <x v="29"/>
    <x v="1"/>
    <n v="0.15"/>
    <n v="0.51400000000000001"/>
  </r>
  <r>
    <x v="29"/>
    <x v="1"/>
    <n v="0.15"/>
    <n v="0.51400000000000001"/>
  </r>
  <r>
    <x v="29"/>
    <x v="1"/>
    <n v="0.15"/>
    <n v="0.51400000000000001"/>
  </r>
  <r>
    <x v="29"/>
    <x v="1"/>
    <n v="0.15"/>
    <n v="0.51400000000000001"/>
  </r>
  <r>
    <x v="29"/>
    <x v="1"/>
    <n v="0.15"/>
    <n v="0.51400000000000001"/>
  </r>
  <r>
    <x v="29"/>
    <x v="1"/>
    <n v="0.15"/>
    <n v="0.51400000000000001"/>
  </r>
  <r>
    <x v="29"/>
    <x v="1"/>
    <n v="0.15"/>
    <n v="0.51400000000000001"/>
  </r>
  <r>
    <x v="29"/>
    <x v="1"/>
    <n v="0.15"/>
    <n v="0.51400000000000001"/>
  </r>
  <r>
    <x v="29"/>
    <x v="1"/>
    <n v="0.15"/>
    <n v="0.51400000000000001"/>
  </r>
  <r>
    <x v="29"/>
    <x v="1"/>
    <n v="0.15"/>
    <n v="0.51400000000000001"/>
  </r>
  <r>
    <x v="29"/>
    <x v="1"/>
    <n v="0.15"/>
    <n v="0.51400000000000001"/>
  </r>
  <r>
    <x v="29"/>
    <x v="1"/>
    <n v="0.15"/>
    <n v="0.51400000000000001"/>
  </r>
  <r>
    <x v="29"/>
    <x v="1"/>
    <n v="0.15"/>
    <n v="0.51400000000000001"/>
  </r>
  <r>
    <x v="29"/>
    <x v="1"/>
    <n v="0.15"/>
    <n v="0.51400000000000001"/>
  </r>
  <r>
    <x v="30"/>
    <x v="1"/>
    <n v="0.15"/>
    <n v="0.51400000000000001"/>
  </r>
  <r>
    <x v="30"/>
    <x v="1"/>
    <n v="0.15"/>
    <n v="0.51400000000000001"/>
  </r>
  <r>
    <x v="30"/>
    <x v="1"/>
    <n v="0.15"/>
    <n v="0.51400000000000001"/>
  </r>
  <r>
    <x v="30"/>
    <x v="1"/>
    <n v="0.15"/>
    <n v="0.51400000000000001"/>
  </r>
  <r>
    <x v="30"/>
    <x v="1"/>
    <n v="0.15"/>
    <n v="0.51400000000000001"/>
  </r>
  <r>
    <x v="30"/>
    <x v="1"/>
    <n v="0.15"/>
    <n v="0.51400000000000001"/>
  </r>
  <r>
    <x v="30"/>
    <x v="1"/>
    <n v="0.15"/>
    <n v="0.51400000000000001"/>
  </r>
  <r>
    <x v="30"/>
    <x v="1"/>
    <n v="0.15"/>
    <n v="0.51400000000000001"/>
  </r>
  <r>
    <x v="30"/>
    <x v="1"/>
    <n v="0.15"/>
    <n v="0.51400000000000001"/>
  </r>
  <r>
    <x v="30"/>
    <x v="1"/>
    <n v="0.15"/>
    <n v="0.51400000000000001"/>
  </r>
  <r>
    <x v="30"/>
    <x v="1"/>
    <n v="0.15"/>
    <n v="0.51400000000000001"/>
  </r>
  <r>
    <x v="30"/>
    <x v="1"/>
    <n v="0.15"/>
    <n v="0.51400000000000001"/>
  </r>
  <r>
    <x v="30"/>
    <x v="1"/>
    <n v="0.15"/>
    <n v="0.51400000000000001"/>
  </r>
  <r>
    <x v="30"/>
    <x v="1"/>
    <n v="0.15"/>
    <n v="0.51400000000000001"/>
  </r>
  <r>
    <x v="30"/>
    <x v="1"/>
    <n v="0.15"/>
    <n v="0.51400000000000001"/>
  </r>
  <r>
    <x v="30"/>
    <x v="1"/>
    <n v="0.15"/>
    <n v="0.51400000000000001"/>
  </r>
  <r>
    <x v="30"/>
    <x v="1"/>
    <n v="0.15"/>
    <n v="0.51400000000000001"/>
  </r>
  <r>
    <x v="30"/>
    <x v="1"/>
    <n v="0.15"/>
    <n v="0.51400000000000001"/>
  </r>
  <r>
    <x v="30"/>
    <x v="1"/>
    <n v="0.15"/>
    <n v="0.51400000000000001"/>
  </r>
  <r>
    <x v="30"/>
    <x v="1"/>
    <n v="0.15"/>
    <n v="0.51400000000000001"/>
  </r>
  <r>
    <x v="30"/>
    <x v="1"/>
    <n v="0.15"/>
    <n v="0.51400000000000001"/>
  </r>
  <r>
    <x v="30"/>
    <x v="1"/>
    <n v="0.15"/>
    <n v="0.51400000000000001"/>
  </r>
  <r>
    <x v="30"/>
    <x v="1"/>
    <n v="0.15"/>
    <n v="0.51400000000000001"/>
  </r>
  <r>
    <x v="30"/>
    <x v="1"/>
    <n v="0.15"/>
    <n v="0.51400000000000001"/>
  </r>
  <r>
    <x v="30"/>
    <x v="1"/>
    <n v="0.15"/>
    <n v="0.51400000000000001"/>
  </r>
  <r>
    <x v="30"/>
    <x v="1"/>
    <n v="0.15"/>
    <n v="0.51400000000000001"/>
  </r>
  <r>
    <x v="30"/>
    <x v="1"/>
    <n v="0.15"/>
    <n v="0.51400000000000001"/>
  </r>
  <r>
    <x v="30"/>
    <x v="1"/>
    <n v="0.15"/>
    <n v="0.51400000000000001"/>
  </r>
  <r>
    <x v="30"/>
    <x v="1"/>
    <n v="0.15"/>
    <n v="0.51400000000000001"/>
  </r>
  <r>
    <x v="30"/>
    <x v="1"/>
    <n v="0.15"/>
    <n v="0.51400000000000001"/>
  </r>
  <r>
    <x v="30"/>
    <x v="2"/>
    <n v="0"/>
    <n v="1"/>
  </r>
  <r>
    <x v="30"/>
    <x v="1"/>
    <n v="0.15"/>
    <n v="0.51400000000000001"/>
  </r>
  <r>
    <x v="30"/>
    <x v="1"/>
    <n v="0.15"/>
    <n v="0.51400000000000001"/>
  </r>
  <r>
    <x v="30"/>
    <x v="1"/>
    <n v="0.15"/>
    <n v="0.51400000000000001"/>
  </r>
  <r>
    <x v="30"/>
    <x v="1"/>
    <n v="0.15"/>
    <n v="0.51400000000000001"/>
  </r>
  <r>
    <x v="30"/>
    <x v="1"/>
    <n v="0.15"/>
    <n v="0.51400000000000001"/>
  </r>
  <r>
    <x v="30"/>
    <x v="0"/>
    <n v="0.45"/>
    <n v="0.58799999999999997"/>
  </r>
  <r>
    <x v="30"/>
    <x v="0"/>
    <n v="0.45909090899999999"/>
    <n v="0.73899999999999999"/>
  </r>
  <r>
    <x v="30"/>
    <x v="1"/>
    <n v="0.15"/>
    <n v="0.51400000000000001"/>
  </r>
  <r>
    <x v="30"/>
    <x v="0"/>
    <n v="0.2"/>
    <n v="0.35"/>
  </r>
  <r>
    <x v="31"/>
    <x v="0"/>
    <n v="0.55000000000000004"/>
    <n v="0.52500000000000002"/>
  </r>
  <r>
    <x v="31"/>
    <x v="1"/>
    <n v="0.15"/>
    <n v="0.51400000000000001"/>
  </r>
  <r>
    <x v="31"/>
    <x v="1"/>
    <n v="0.15"/>
    <n v="0.51400000000000001"/>
  </r>
  <r>
    <x v="31"/>
    <x v="1"/>
    <n v="0.15"/>
    <n v="0.51400000000000001"/>
  </r>
  <r>
    <x v="31"/>
    <x v="1"/>
    <n v="0.15"/>
    <n v="0.51400000000000001"/>
  </r>
  <r>
    <x v="31"/>
    <x v="2"/>
    <n v="0"/>
    <n v="0"/>
  </r>
  <r>
    <x v="31"/>
    <x v="1"/>
    <n v="0.15"/>
    <n v="0.51400000000000001"/>
  </r>
  <r>
    <x v="31"/>
    <x v="1"/>
    <n v="0.15"/>
    <n v="0.51400000000000001"/>
  </r>
  <r>
    <x v="31"/>
    <x v="0"/>
    <n v="0.112121212"/>
    <n v="0.46700000000000003"/>
  </r>
  <r>
    <x v="31"/>
    <x v="1"/>
    <n v="0.15"/>
    <n v="0.51400000000000001"/>
  </r>
  <r>
    <x v="31"/>
    <x v="1"/>
    <n v="0.15"/>
    <n v="0.51400000000000001"/>
  </r>
  <r>
    <x v="31"/>
    <x v="1"/>
    <n v="0.15"/>
    <n v="0.51400000000000001"/>
  </r>
  <r>
    <x v="31"/>
    <x v="1"/>
    <n v="0.15"/>
    <n v="0.51400000000000001"/>
  </r>
  <r>
    <x v="31"/>
    <x v="1"/>
    <n v="0.15"/>
    <n v="0.51400000000000001"/>
  </r>
  <r>
    <x v="31"/>
    <x v="1"/>
    <n v="0.15"/>
    <n v="0.51400000000000001"/>
  </r>
  <r>
    <x v="31"/>
    <x v="0"/>
    <n v="0.5"/>
    <n v="0.6"/>
  </r>
  <r>
    <x v="31"/>
    <x v="0"/>
    <n v="0.57777777799999996"/>
    <n v="0.86099999999999999"/>
  </r>
  <r>
    <x v="31"/>
    <x v="0"/>
    <n v="0.5"/>
    <n v="0.5"/>
  </r>
  <r>
    <x v="31"/>
    <x v="1"/>
    <n v="0.15"/>
    <n v="0.51400000000000001"/>
  </r>
  <r>
    <x v="31"/>
    <x v="1"/>
    <n v="0.15"/>
    <n v="0.51400000000000001"/>
  </r>
  <r>
    <x v="31"/>
    <x v="0"/>
    <n v="0.7"/>
    <n v="0.6"/>
  </r>
  <r>
    <x v="31"/>
    <x v="1"/>
    <n v="0.15"/>
    <n v="0.51400000000000001"/>
  </r>
  <r>
    <x v="31"/>
    <x v="0"/>
    <n v="0.39166666700000002"/>
    <n v="0.74199999999999999"/>
  </r>
  <r>
    <x v="31"/>
    <x v="1"/>
    <n v="0.15"/>
    <n v="0.51400000000000001"/>
  </r>
  <r>
    <x v="31"/>
    <x v="1"/>
    <n v="0.15"/>
    <n v="0.51400000000000001"/>
  </r>
  <r>
    <x v="31"/>
    <x v="1"/>
    <n v="0.15"/>
    <n v="0.51400000000000001"/>
  </r>
  <r>
    <x v="31"/>
    <x v="1"/>
    <n v="0.15"/>
    <n v="0.51400000000000001"/>
  </r>
  <r>
    <x v="31"/>
    <x v="0"/>
    <n v="0.8"/>
    <n v="0.75"/>
  </r>
  <r>
    <x v="31"/>
    <x v="1"/>
    <n v="0.15"/>
    <n v="0.51400000000000001"/>
  </r>
  <r>
    <x v="31"/>
    <x v="1"/>
    <n v="0.15"/>
    <n v="0.51400000000000001"/>
  </r>
  <r>
    <x v="31"/>
    <x v="1"/>
    <n v="0.15"/>
    <n v="0.51400000000000001"/>
  </r>
  <r>
    <x v="31"/>
    <x v="1"/>
    <n v="0.15"/>
    <n v="0.51400000000000001"/>
  </r>
  <r>
    <x v="31"/>
    <x v="1"/>
    <n v="0.15"/>
    <n v="0.51400000000000001"/>
  </r>
  <r>
    <x v="31"/>
    <x v="1"/>
    <n v="0.15"/>
    <n v="0.51400000000000001"/>
  </r>
  <r>
    <x v="31"/>
    <x v="0"/>
    <n v="0.5"/>
    <n v="0.6"/>
  </r>
  <r>
    <x v="31"/>
    <x v="1"/>
    <n v="0.15"/>
    <n v="0.51400000000000001"/>
  </r>
  <r>
    <x v="31"/>
    <x v="0"/>
    <n v="0.5"/>
    <n v="0.61299999999999999"/>
  </r>
  <r>
    <x v="31"/>
    <x v="1"/>
    <n v="0.15"/>
    <n v="0.51400000000000001"/>
  </r>
  <r>
    <x v="31"/>
    <x v="1"/>
    <n v="0.15"/>
    <n v="0.51400000000000001"/>
  </r>
  <r>
    <x v="31"/>
    <x v="0"/>
    <n v="0.5"/>
    <n v="0.5"/>
  </r>
  <r>
    <x v="31"/>
    <x v="0"/>
    <n v="0.55000000000000004"/>
    <n v="0.52500000000000002"/>
  </r>
  <r>
    <x v="31"/>
    <x v="1"/>
    <n v="0.15"/>
    <n v="0.51400000000000001"/>
  </r>
  <r>
    <x v="31"/>
    <x v="1"/>
    <n v="0.15"/>
    <n v="0.51400000000000001"/>
  </r>
  <r>
    <x v="31"/>
    <x v="1"/>
    <n v="0.15"/>
    <n v="0.51400000000000001"/>
  </r>
  <r>
    <x v="31"/>
    <x v="1"/>
    <n v="0.15"/>
    <n v="0.51400000000000001"/>
  </r>
  <r>
    <x v="31"/>
    <x v="1"/>
    <n v="0.15"/>
    <n v="0.51400000000000001"/>
  </r>
  <r>
    <x v="31"/>
    <x v="1"/>
    <n v="0.15"/>
    <n v="0.51400000000000001"/>
  </r>
  <r>
    <x v="31"/>
    <x v="1"/>
    <n v="0.15"/>
    <n v="0.51400000000000001"/>
  </r>
  <r>
    <x v="31"/>
    <x v="1"/>
    <n v="0.15"/>
    <n v="0.51400000000000001"/>
  </r>
  <r>
    <x v="31"/>
    <x v="1"/>
    <n v="0.15"/>
    <n v="0.51400000000000001"/>
  </r>
  <r>
    <x v="31"/>
    <x v="1"/>
    <n v="0.15"/>
    <n v="0.51400000000000001"/>
  </r>
  <r>
    <x v="31"/>
    <x v="1"/>
    <n v="0.15"/>
    <n v="0.51400000000000001"/>
  </r>
  <r>
    <x v="31"/>
    <x v="2"/>
    <n v="0"/>
    <n v="0"/>
  </r>
  <r>
    <x v="31"/>
    <x v="1"/>
    <n v="0.15"/>
    <n v="0.51400000000000001"/>
  </r>
  <r>
    <x v="31"/>
    <x v="1"/>
    <n v="0.15"/>
    <n v="0.51400000000000001"/>
  </r>
  <r>
    <x v="31"/>
    <x v="1"/>
    <n v="0.15"/>
    <n v="0.51400000000000001"/>
  </r>
  <r>
    <x v="31"/>
    <x v="1"/>
    <n v="0.15"/>
    <n v="0.51400000000000001"/>
  </r>
  <r>
    <x v="31"/>
    <x v="1"/>
    <n v="0.15"/>
    <n v="0.51400000000000001"/>
  </r>
  <r>
    <x v="31"/>
    <x v="1"/>
    <n v="0.15"/>
    <n v="0.51400000000000001"/>
  </r>
  <r>
    <x v="31"/>
    <x v="1"/>
    <n v="0.15"/>
    <n v="0.51400000000000001"/>
  </r>
  <r>
    <x v="31"/>
    <x v="1"/>
    <n v="0.15"/>
    <n v="0.51400000000000001"/>
  </r>
  <r>
    <x v="31"/>
    <x v="1"/>
    <n v="0.15"/>
    <n v="0.51400000000000001"/>
  </r>
  <r>
    <x v="31"/>
    <x v="1"/>
    <n v="0.15"/>
    <n v="0.51400000000000001"/>
  </r>
  <r>
    <x v="31"/>
    <x v="1"/>
    <n v="0.15"/>
    <n v="0.51400000000000001"/>
  </r>
  <r>
    <x v="31"/>
    <x v="0"/>
    <n v="0.26666666700000002"/>
    <n v="0.41699999999999998"/>
  </r>
  <r>
    <x v="31"/>
    <x v="1"/>
    <n v="0.15"/>
    <n v="0.51400000000000001"/>
  </r>
  <r>
    <x v="31"/>
    <x v="1"/>
    <n v="0.15"/>
    <n v="0.51400000000000001"/>
  </r>
  <r>
    <x v="31"/>
    <x v="0"/>
    <n v="0.8"/>
    <n v="0.75"/>
  </r>
  <r>
    <x v="31"/>
    <x v="1"/>
    <n v="0.15"/>
    <n v="0.51400000000000001"/>
  </r>
  <r>
    <x v="31"/>
    <x v="0"/>
    <n v="0.4"/>
    <n v="0.65600000000000003"/>
  </r>
  <r>
    <x v="31"/>
    <x v="1"/>
    <n v="0.15"/>
    <n v="0.51400000000000001"/>
  </r>
  <r>
    <x v="31"/>
    <x v="0"/>
    <n v="0.48333333299999998"/>
    <n v="0.65800000000000003"/>
  </r>
  <r>
    <x v="31"/>
    <x v="2"/>
    <n v="0"/>
    <n v="0"/>
  </r>
  <r>
    <x v="31"/>
    <x v="1"/>
    <n v="0.15"/>
    <n v="0.51400000000000001"/>
  </r>
  <r>
    <x v="31"/>
    <x v="1"/>
    <n v="0.15"/>
    <n v="0.51400000000000001"/>
  </r>
  <r>
    <x v="31"/>
    <x v="1"/>
    <n v="0.15"/>
    <n v="0.51400000000000001"/>
  </r>
  <r>
    <x v="31"/>
    <x v="0"/>
    <n v="0.5"/>
    <n v="0.61299999999999999"/>
  </r>
  <r>
    <x v="31"/>
    <x v="1"/>
    <n v="0.15"/>
    <n v="0.51400000000000001"/>
  </r>
  <r>
    <x v="31"/>
    <x v="1"/>
    <n v="0.15"/>
    <n v="0.51400000000000001"/>
  </r>
  <r>
    <x v="31"/>
    <x v="0"/>
    <n v="0.5"/>
    <n v="0.5"/>
  </r>
  <r>
    <x v="31"/>
    <x v="1"/>
    <n v="0.15"/>
    <n v="0.51400000000000001"/>
  </r>
  <r>
    <x v="31"/>
    <x v="0"/>
    <n v="0.22812499999999999"/>
    <n v="0.44600000000000001"/>
  </r>
  <r>
    <x v="31"/>
    <x v="0"/>
    <n v="0.31944444399999999"/>
    <n v="0.42199999999999999"/>
  </r>
  <r>
    <x v="31"/>
    <x v="1"/>
    <n v="0.15"/>
    <n v="0.51400000000000001"/>
  </r>
  <r>
    <x v="31"/>
    <x v="1"/>
    <n v="0.15"/>
    <n v="0.51400000000000001"/>
  </r>
  <r>
    <x v="31"/>
    <x v="1"/>
    <n v="0.15"/>
    <n v="0.51400000000000001"/>
  </r>
  <r>
    <x v="31"/>
    <x v="3"/>
    <n v="-0.16666666699999999"/>
    <n v="0.5"/>
  </r>
  <r>
    <x v="31"/>
    <x v="3"/>
    <n v="-1.2500000000000001E-2"/>
    <n v="0.68300000000000005"/>
  </r>
  <r>
    <x v="31"/>
    <x v="1"/>
    <n v="0.15"/>
    <n v="0.51400000000000001"/>
  </r>
  <r>
    <x v="31"/>
    <x v="1"/>
    <n v="0.15"/>
    <n v="0.51400000000000001"/>
  </r>
  <r>
    <x v="31"/>
    <x v="1"/>
    <n v="0.15"/>
    <n v="0.51400000000000001"/>
  </r>
  <r>
    <x v="31"/>
    <x v="0"/>
    <n v="8.3333330000000001E-3"/>
    <n v="0.13100000000000001"/>
  </r>
  <r>
    <x v="31"/>
    <x v="1"/>
    <n v="0.15"/>
    <n v="0.51400000000000001"/>
  </r>
  <r>
    <x v="31"/>
    <x v="0"/>
    <n v="0.3"/>
    <n v="0.65"/>
  </r>
  <r>
    <x v="31"/>
    <x v="1"/>
    <n v="0.15"/>
    <n v="0.51400000000000001"/>
  </r>
  <r>
    <x v="31"/>
    <x v="1"/>
    <n v="0.15"/>
    <n v="0.51400000000000001"/>
  </r>
  <r>
    <x v="31"/>
    <x v="0"/>
    <n v="0.57777777799999996"/>
    <n v="0.86099999999999999"/>
  </r>
  <r>
    <x v="31"/>
    <x v="0"/>
    <n v="0.5"/>
    <n v="0.5"/>
  </r>
  <r>
    <x v="31"/>
    <x v="1"/>
    <n v="0.15"/>
    <n v="0.51400000000000001"/>
  </r>
  <r>
    <x v="31"/>
    <x v="1"/>
    <n v="0.15"/>
    <n v="0.51400000000000001"/>
  </r>
  <r>
    <x v="31"/>
    <x v="0"/>
    <n v="0.7"/>
    <n v="0.6"/>
  </r>
  <r>
    <x v="31"/>
    <x v="1"/>
    <n v="0.15"/>
    <n v="0.51400000000000001"/>
  </r>
  <r>
    <x v="31"/>
    <x v="1"/>
    <n v="0.15"/>
    <n v="0.51400000000000001"/>
  </r>
  <r>
    <x v="31"/>
    <x v="3"/>
    <n v="-0.163541667"/>
    <n v="0.61699999999999999"/>
  </r>
  <r>
    <x v="31"/>
    <x v="0"/>
    <n v="0.26666666700000002"/>
    <n v="0.41699999999999998"/>
  </r>
  <r>
    <x v="31"/>
    <x v="1"/>
    <n v="0.15"/>
    <n v="0.51400000000000001"/>
  </r>
  <r>
    <x v="31"/>
    <x v="1"/>
    <n v="0.15"/>
    <n v="0.51400000000000001"/>
  </r>
  <r>
    <x v="31"/>
    <x v="1"/>
    <n v="0.15"/>
    <n v="0.51400000000000001"/>
  </r>
  <r>
    <x v="31"/>
    <x v="2"/>
    <n v="0"/>
    <n v="0"/>
  </r>
  <r>
    <x v="31"/>
    <x v="1"/>
    <n v="0.15"/>
    <n v="0.51400000000000001"/>
  </r>
  <r>
    <x v="31"/>
    <x v="0"/>
    <n v="0.375"/>
    <n v="0.46700000000000003"/>
  </r>
  <r>
    <x v="31"/>
    <x v="0"/>
    <n v="0.48333333299999998"/>
    <n v="0.65800000000000003"/>
  </r>
  <r>
    <x v="31"/>
    <x v="2"/>
    <n v="0"/>
    <n v="0"/>
  </r>
  <r>
    <x v="31"/>
    <x v="1"/>
    <n v="0.15"/>
    <n v="0.51400000000000001"/>
  </r>
  <r>
    <x v="31"/>
    <x v="1"/>
    <n v="0.15"/>
    <n v="0.51400000000000001"/>
  </r>
  <r>
    <x v="31"/>
    <x v="1"/>
    <n v="0.15"/>
    <n v="0.51400000000000001"/>
  </r>
  <r>
    <x v="31"/>
    <x v="1"/>
    <n v="0.15"/>
    <n v="0.51400000000000001"/>
  </r>
  <r>
    <x v="31"/>
    <x v="1"/>
    <n v="0.15"/>
    <n v="0.51400000000000001"/>
  </r>
  <r>
    <x v="31"/>
    <x v="0"/>
    <n v="0.4"/>
    <n v="0.5"/>
  </r>
  <r>
    <x v="31"/>
    <x v="0"/>
    <n v="0.5"/>
    <n v="0.5"/>
  </r>
  <r>
    <x v="32"/>
    <x v="1"/>
    <n v="0.15"/>
    <n v="0.51400000000000001"/>
  </r>
  <r>
    <x v="32"/>
    <x v="1"/>
    <n v="0.15"/>
    <n v="0.51400000000000001"/>
  </r>
  <r>
    <x v="32"/>
    <x v="3"/>
    <n v="-4.4005101999999997E-2"/>
    <n v="0.28599999999999998"/>
  </r>
  <r>
    <x v="32"/>
    <x v="0"/>
    <n v="0.14642857100000001"/>
    <n v="0.48399999999999999"/>
  </r>
  <r>
    <x v="32"/>
    <x v="3"/>
    <n v="-0.8"/>
    <n v="1"/>
  </r>
  <r>
    <x v="32"/>
    <x v="1"/>
    <n v="0.15"/>
    <n v="0.51400000000000001"/>
  </r>
  <r>
    <x v="32"/>
    <x v="1"/>
    <n v="0.15"/>
    <n v="0.51400000000000001"/>
  </r>
  <r>
    <x v="32"/>
    <x v="1"/>
    <n v="0.15"/>
    <n v="0.51400000000000001"/>
  </r>
  <r>
    <x v="32"/>
    <x v="1"/>
    <n v="0.15"/>
    <n v="0.51400000000000001"/>
  </r>
  <r>
    <x v="32"/>
    <x v="1"/>
    <n v="0.15"/>
    <n v="0.51400000000000001"/>
  </r>
  <r>
    <x v="32"/>
    <x v="1"/>
    <n v="0.15"/>
    <n v="0.51400000000000001"/>
  </r>
  <r>
    <x v="32"/>
    <x v="0"/>
    <n v="0.5"/>
    <n v="0.55000000000000004"/>
  </r>
  <r>
    <x v="32"/>
    <x v="1"/>
    <n v="0.15"/>
    <n v="0.51400000000000001"/>
  </r>
  <r>
    <x v="32"/>
    <x v="1"/>
    <n v="0.15"/>
    <n v="0.51400000000000001"/>
  </r>
  <r>
    <x v="32"/>
    <x v="1"/>
    <n v="0.15"/>
    <n v="0.51400000000000001"/>
  </r>
  <r>
    <x v="32"/>
    <x v="1"/>
    <n v="0.15"/>
    <n v="0.51400000000000001"/>
  </r>
  <r>
    <x v="32"/>
    <x v="3"/>
    <n v="-0.375"/>
    <n v="0.68799999999999994"/>
  </r>
  <r>
    <x v="32"/>
    <x v="1"/>
    <n v="0.15"/>
    <n v="0.51400000000000001"/>
  </r>
  <r>
    <x v="32"/>
    <x v="3"/>
    <n v="-0.105"/>
    <n v="0.73299999999999998"/>
  </r>
  <r>
    <x v="32"/>
    <x v="1"/>
    <n v="0.15"/>
    <n v="0.51400000000000001"/>
  </r>
  <r>
    <x v="32"/>
    <x v="0"/>
    <n v="0.6"/>
    <n v="0.55000000000000004"/>
  </r>
  <r>
    <x v="32"/>
    <x v="1"/>
    <n v="0.15"/>
    <n v="0.51400000000000001"/>
  </r>
  <r>
    <x v="32"/>
    <x v="1"/>
    <n v="0.15"/>
    <n v="0.51400000000000001"/>
  </r>
  <r>
    <x v="32"/>
    <x v="1"/>
    <n v="0.15"/>
    <n v="0.51400000000000001"/>
  </r>
  <r>
    <x v="32"/>
    <x v="0"/>
    <n v="0.17499999999999999"/>
    <n v="0.6"/>
  </r>
  <r>
    <x v="32"/>
    <x v="1"/>
    <n v="0.15"/>
    <n v="0.51400000000000001"/>
  </r>
  <r>
    <x v="32"/>
    <x v="3"/>
    <n v="-0.2"/>
    <n v="0.05"/>
  </r>
  <r>
    <x v="32"/>
    <x v="1"/>
    <n v="0.15"/>
    <n v="0.51400000000000001"/>
  </r>
  <r>
    <x v="32"/>
    <x v="1"/>
    <n v="0.15"/>
    <n v="0.51400000000000001"/>
  </r>
  <r>
    <x v="32"/>
    <x v="0"/>
    <n v="1"/>
    <n v="0.3"/>
  </r>
  <r>
    <x v="32"/>
    <x v="0"/>
    <n v="0.3"/>
    <n v="0.58299999999999996"/>
  </r>
  <r>
    <x v="32"/>
    <x v="1"/>
    <n v="0.15"/>
    <n v="0.51400000000000001"/>
  </r>
  <r>
    <x v="32"/>
    <x v="0"/>
    <n v="0.50982142900000005"/>
    <n v="0.56799999999999995"/>
  </r>
  <r>
    <x v="32"/>
    <x v="2"/>
    <n v="0"/>
    <n v="0"/>
  </r>
  <r>
    <x v="32"/>
    <x v="1"/>
    <n v="0.15"/>
    <n v="0.51400000000000001"/>
  </r>
  <r>
    <x v="32"/>
    <x v="0"/>
    <n v="0.8"/>
    <n v="0.75"/>
  </r>
  <r>
    <x v="32"/>
    <x v="1"/>
    <n v="0.15"/>
    <n v="0.51400000000000001"/>
  </r>
  <r>
    <x v="32"/>
    <x v="1"/>
    <n v="0.15"/>
    <n v="0.51400000000000001"/>
  </r>
  <r>
    <x v="32"/>
    <x v="1"/>
    <n v="0.15"/>
    <n v="0.51400000000000001"/>
  </r>
  <r>
    <x v="32"/>
    <x v="0"/>
    <n v="0.125"/>
    <n v="0.47199999999999998"/>
  </r>
  <r>
    <x v="32"/>
    <x v="2"/>
    <n v="0"/>
    <n v="0"/>
  </r>
  <r>
    <x v="32"/>
    <x v="1"/>
    <n v="0.15"/>
    <n v="0.51400000000000001"/>
  </r>
  <r>
    <x v="32"/>
    <x v="3"/>
    <n v="-1"/>
    <n v="1"/>
  </r>
  <r>
    <x v="32"/>
    <x v="1"/>
    <n v="0.15"/>
    <n v="0.51400000000000001"/>
  </r>
  <r>
    <x v="32"/>
    <x v="1"/>
    <n v="0.15"/>
    <n v="0.51400000000000001"/>
  </r>
  <r>
    <x v="32"/>
    <x v="0"/>
    <n v="0.47"/>
    <n v="0.54600000000000004"/>
  </r>
  <r>
    <x v="32"/>
    <x v="0"/>
    <n v="0.3"/>
    <n v="0.2"/>
  </r>
  <r>
    <x v="32"/>
    <x v="1"/>
    <n v="0.15"/>
    <n v="0.51400000000000001"/>
  </r>
  <r>
    <x v="32"/>
    <x v="3"/>
    <n v="-0.1"/>
    <n v="0.20399999999999999"/>
  </r>
  <r>
    <x v="32"/>
    <x v="2"/>
    <n v="0"/>
    <n v="0"/>
  </r>
  <r>
    <x v="32"/>
    <x v="0"/>
    <n v="0.6"/>
    <n v="0.73299999999999998"/>
  </r>
  <r>
    <x v="32"/>
    <x v="1"/>
    <n v="0.15"/>
    <n v="0.51400000000000001"/>
  </r>
  <r>
    <x v="32"/>
    <x v="1"/>
    <n v="0.15"/>
    <n v="0.51400000000000001"/>
  </r>
  <r>
    <x v="32"/>
    <x v="1"/>
    <n v="0.15"/>
    <n v="0.51400000000000001"/>
  </r>
  <r>
    <x v="32"/>
    <x v="2"/>
    <n v="0"/>
    <n v="0"/>
  </r>
  <r>
    <x v="32"/>
    <x v="2"/>
    <n v="0"/>
    <n v="0"/>
  </r>
  <r>
    <x v="32"/>
    <x v="0"/>
    <n v="0.38750000000000001"/>
    <n v="0.47499999999999998"/>
  </r>
  <r>
    <x v="32"/>
    <x v="1"/>
    <n v="0.15"/>
    <n v="0.51400000000000001"/>
  </r>
  <r>
    <x v="32"/>
    <x v="1"/>
    <n v="0.15"/>
    <n v="0.51400000000000001"/>
  </r>
  <r>
    <x v="32"/>
    <x v="0"/>
    <n v="0.25"/>
    <n v="0.3"/>
  </r>
  <r>
    <x v="32"/>
    <x v="1"/>
    <n v="0.15"/>
    <n v="0.51400000000000001"/>
  </r>
  <r>
    <x v="32"/>
    <x v="1"/>
    <n v="0.15"/>
    <n v="0.51400000000000001"/>
  </r>
  <r>
    <x v="32"/>
    <x v="0"/>
    <n v="0.45"/>
    <n v="0.4"/>
  </r>
  <r>
    <x v="32"/>
    <x v="1"/>
    <n v="0.15"/>
    <n v="0.51400000000000001"/>
  </r>
  <r>
    <x v="32"/>
    <x v="1"/>
    <n v="0.15"/>
    <n v="0.51400000000000001"/>
  </r>
  <r>
    <x v="32"/>
    <x v="1"/>
    <n v="0.15"/>
    <n v="0.51400000000000001"/>
  </r>
  <r>
    <x v="32"/>
    <x v="1"/>
    <n v="0.15"/>
    <n v="0.51400000000000001"/>
  </r>
  <r>
    <x v="32"/>
    <x v="1"/>
    <n v="0.15"/>
    <n v="0.51400000000000001"/>
  </r>
  <r>
    <x v="32"/>
    <x v="0"/>
    <n v="0.78"/>
    <n v="1"/>
  </r>
  <r>
    <x v="32"/>
    <x v="2"/>
    <n v="0"/>
    <n v="0"/>
  </r>
  <r>
    <x v="32"/>
    <x v="1"/>
    <n v="0.15"/>
    <n v="0.51400000000000001"/>
  </r>
  <r>
    <x v="32"/>
    <x v="2"/>
    <n v="0"/>
    <n v="0"/>
  </r>
  <r>
    <x v="32"/>
    <x v="0"/>
    <n v="0.7"/>
    <n v="0.6"/>
  </r>
  <r>
    <x v="32"/>
    <x v="0"/>
    <n v="0.5"/>
    <n v="0.75"/>
  </r>
  <r>
    <x v="32"/>
    <x v="2"/>
    <n v="0"/>
    <n v="0"/>
  </r>
  <r>
    <x v="32"/>
    <x v="0"/>
    <n v="0.3"/>
    <n v="0.1"/>
  </r>
  <r>
    <x v="32"/>
    <x v="1"/>
    <n v="0.15"/>
    <n v="0.51400000000000001"/>
  </r>
  <r>
    <x v="32"/>
    <x v="1"/>
    <n v="0.15"/>
    <n v="0.51400000000000001"/>
  </r>
  <r>
    <x v="32"/>
    <x v="0"/>
    <n v="0.2"/>
    <n v="0.2"/>
  </r>
  <r>
    <x v="32"/>
    <x v="1"/>
    <n v="0.15"/>
    <n v="0.51400000000000001"/>
  </r>
  <r>
    <x v="32"/>
    <x v="1"/>
    <n v="0.15"/>
    <n v="0.51400000000000001"/>
  </r>
  <r>
    <x v="32"/>
    <x v="2"/>
    <n v="0"/>
    <n v="0.5"/>
  </r>
  <r>
    <x v="32"/>
    <x v="1"/>
    <n v="0.15"/>
    <n v="0.51400000000000001"/>
  </r>
  <r>
    <x v="32"/>
    <x v="1"/>
    <n v="0.15"/>
    <n v="0.51400000000000001"/>
  </r>
  <r>
    <x v="32"/>
    <x v="0"/>
    <n v="0.47499999999999998"/>
    <n v="0.51300000000000001"/>
  </r>
  <r>
    <x v="32"/>
    <x v="1"/>
    <n v="0.15"/>
    <n v="0.51400000000000001"/>
  </r>
  <r>
    <x v="32"/>
    <x v="1"/>
    <n v="0.15"/>
    <n v="0.51400000000000001"/>
  </r>
  <r>
    <x v="32"/>
    <x v="1"/>
    <n v="0.15"/>
    <n v="0.51400000000000001"/>
  </r>
  <r>
    <x v="32"/>
    <x v="1"/>
    <n v="0.15"/>
    <n v="0.51400000000000001"/>
  </r>
  <r>
    <x v="32"/>
    <x v="1"/>
    <n v="0.15"/>
    <n v="0.51400000000000001"/>
  </r>
  <r>
    <x v="32"/>
    <x v="0"/>
    <n v="0.56666666700000001"/>
    <n v="0.73299999999999998"/>
  </r>
  <r>
    <x v="32"/>
    <x v="1"/>
    <n v="0.15"/>
    <n v="0.51400000000000001"/>
  </r>
  <r>
    <x v="32"/>
    <x v="1"/>
    <n v="0.15"/>
    <n v="0.51400000000000001"/>
  </r>
  <r>
    <x v="32"/>
    <x v="1"/>
    <n v="0.15"/>
    <n v="0.51400000000000001"/>
  </r>
  <r>
    <x v="32"/>
    <x v="1"/>
    <n v="0.15"/>
    <n v="0.51400000000000001"/>
  </r>
  <r>
    <x v="32"/>
    <x v="1"/>
    <n v="0.15"/>
    <n v="0.51400000000000001"/>
  </r>
  <r>
    <x v="32"/>
    <x v="1"/>
    <n v="0.15"/>
    <n v="0.51400000000000001"/>
  </r>
  <r>
    <x v="32"/>
    <x v="0"/>
    <n v="0.2"/>
    <n v="0.2"/>
  </r>
  <r>
    <x v="32"/>
    <x v="2"/>
    <n v="0"/>
    <n v="0"/>
  </r>
  <r>
    <x v="32"/>
    <x v="0"/>
    <n v="0.85"/>
    <n v="0.45"/>
  </r>
  <r>
    <x v="33"/>
    <x v="1"/>
    <n v="0.15"/>
    <n v="0.51400000000000001"/>
  </r>
  <r>
    <x v="33"/>
    <x v="3"/>
    <n v="-6.3888889000000004E-2"/>
    <n v="0.34799999999999998"/>
  </r>
  <r>
    <x v="33"/>
    <x v="1"/>
    <n v="0.15"/>
    <n v="0.51400000000000001"/>
  </r>
  <r>
    <x v="33"/>
    <x v="1"/>
    <n v="0.15"/>
    <n v="0.51400000000000001"/>
  </r>
  <r>
    <x v="33"/>
    <x v="0"/>
    <n v="0.15625"/>
    <n v="0.60599999999999998"/>
  </r>
  <r>
    <x v="33"/>
    <x v="1"/>
    <n v="0.15"/>
    <n v="0.51400000000000001"/>
  </r>
  <r>
    <x v="33"/>
    <x v="1"/>
    <n v="0.15"/>
    <n v="0.51400000000000001"/>
  </r>
  <r>
    <x v="33"/>
    <x v="1"/>
    <n v="0.15"/>
    <n v="0.51400000000000001"/>
  </r>
  <r>
    <x v="33"/>
    <x v="1"/>
    <n v="0.15"/>
    <n v="0.51400000000000001"/>
  </r>
  <r>
    <x v="33"/>
    <x v="1"/>
    <n v="0.15"/>
    <n v="0.51400000000000001"/>
  </r>
  <r>
    <x v="33"/>
    <x v="0"/>
    <n v="0.41666666699999999"/>
    <n v="0.5"/>
  </r>
  <r>
    <x v="33"/>
    <x v="0"/>
    <n v="0.43333333299999999"/>
    <n v="0.83299999999999996"/>
  </r>
  <r>
    <x v="33"/>
    <x v="3"/>
    <n v="-0.8"/>
    <n v="0.9"/>
  </r>
  <r>
    <x v="33"/>
    <x v="2"/>
    <n v="0"/>
    <n v="0"/>
  </r>
  <r>
    <x v="33"/>
    <x v="0"/>
    <n v="0.73333333300000003"/>
    <n v="0.73299999999999998"/>
  </r>
  <r>
    <x v="33"/>
    <x v="0"/>
    <n v="1"/>
    <n v="0.3"/>
  </r>
  <r>
    <x v="33"/>
    <x v="3"/>
    <n v="-0.7"/>
    <n v="0.66700000000000004"/>
  </r>
  <r>
    <x v="33"/>
    <x v="2"/>
    <n v="0"/>
    <n v="0"/>
  </r>
  <r>
    <x v="33"/>
    <x v="0"/>
    <n v="0.5625"/>
    <n v="0.61299999999999999"/>
  </r>
  <r>
    <x v="33"/>
    <x v="0"/>
    <n v="0.15625"/>
    <n v="0.55000000000000004"/>
  </r>
  <r>
    <x v="33"/>
    <x v="0"/>
    <n v="0.19166666700000001"/>
    <n v="0.60799999999999998"/>
  </r>
  <r>
    <x v="33"/>
    <x v="2"/>
    <n v="0"/>
    <n v="0.5"/>
  </r>
  <r>
    <x v="33"/>
    <x v="0"/>
    <n v="0.5"/>
    <n v="0.6"/>
  </r>
  <r>
    <x v="33"/>
    <x v="0"/>
    <n v="0.5"/>
    <n v="0.6"/>
  </r>
  <r>
    <x v="33"/>
    <x v="0"/>
    <n v="0.375"/>
    <n v="0.55000000000000004"/>
  </r>
  <r>
    <x v="33"/>
    <x v="0"/>
    <n v="0.8125"/>
    <n v="0.45"/>
  </r>
  <r>
    <x v="33"/>
    <x v="0"/>
    <n v="0.65625"/>
    <n v="0.57499999999999996"/>
  </r>
  <r>
    <x v="33"/>
    <x v="2"/>
    <n v="0"/>
    <n v="0"/>
  </r>
  <r>
    <x v="33"/>
    <x v="0"/>
    <n v="0.2"/>
    <n v="0.2"/>
  </r>
  <r>
    <x v="33"/>
    <x v="1"/>
    <n v="0.15"/>
    <n v="0.51400000000000001"/>
  </r>
  <r>
    <x v="33"/>
    <x v="2"/>
    <n v="0"/>
    <n v="0.375"/>
  </r>
  <r>
    <x v="33"/>
    <x v="0"/>
    <n v="0.5"/>
    <n v="0.7"/>
  </r>
  <r>
    <x v="33"/>
    <x v="0"/>
    <n v="0.5"/>
    <n v="0.9"/>
  </r>
  <r>
    <x v="33"/>
    <x v="0"/>
    <n v="0.43333333299999999"/>
    <n v="0.83299999999999996"/>
  </r>
  <r>
    <x v="33"/>
    <x v="0"/>
    <n v="0.61666666699999995"/>
    <n v="0.79200000000000004"/>
  </r>
  <r>
    <x v="33"/>
    <x v="0"/>
    <n v="0.52222222200000001"/>
    <n v="0.69399999999999995"/>
  </r>
  <r>
    <x v="33"/>
    <x v="0"/>
    <n v="0.4"/>
    <n v="0.5"/>
  </r>
  <r>
    <x v="33"/>
    <x v="2"/>
    <n v="0"/>
    <n v="0"/>
  </r>
  <r>
    <x v="33"/>
    <x v="0"/>
    <n v="0.546875"/>
    <n v="0.55000000000000004"/>
  </r>
  <r>
    <x v="33"/>
    <x v="0"/>
    <n v="0.9765625"/>
    <n v="0.6"/>
  </r>
  <r>
    <x v="33"/>
    <x v="0"/>
    <n v="0.17499999999999999"/>
    <n v="0.45400000000000001"/>
  </r>
  <r>
    <x v="33"/>
    <x v="0"/>
    <n v="0.8"/>
    <n v="0.75"/>
  </r>
  <r>
    <x v="33"/>
    <x v="0"/>
    <n v="0.21666666700000001"/>
    <n v="0.59499999999999997"/>
  </r>
  <r>
    <x v="33"/>
    <x v="0"/>
    <n v="0.51666666699999997"/>
    <n v="0.91700000000000004"/>
  </r>
  <r>
    <x v="33"/>
    <x v="0"/>
    <n v="0.7"/>
    <n v="0.6"/>
  </r>
  <r>
    <x v="33"/>
    <x v="3"/>
    <n v="-6.6666666999999999E-2"/>
    <n v="0.48299999999999998"/>
  </r>
  <r>
    <x v="33"/>
    <x v="0"/>
    <n v="0.5"/>
    <n v="0.5"/>
  </r>
  <r>
    <x v="33"/>
    <x v="0"/>
    <n v="0.71666666700000003"/>
    <n v="0.91700000000000004"/>
  </r>
  <r>
    <x v="33"/>
    <x v="2"/>
    <n v="0"/>
    <n v="0"/>
  </r>
  <r>
    <x v="33"/>
    <x v="2"/>
    <n v="0"/>
    <n v="0"/>
  </r>
  <r>
    <x v="33"/>
    <x v="0"/>
    <n v="0.43333333299999999"/>
    <n v="0.83299999999999996"/>
  </r>
  <r>
    <x v="33"/>
    <x v="2"/>
    <n v="0"/>
    <n v="0"/>
  </r>
  <r>
    <x v="33"/>
    <x v="1"/>
    <n v="0.15"/>
    <n v="0.51400000000000001"/>
  </r>
  <r>
    <x v="33"/>
    <x v="0"/>
    <n v="0.9765625"/>
    <n v="0.6"/>
  </r>
  <r>
    <x v="33"/>
    <x v="2"/>
    <n v="0"/>
    <n v="0"/>
  </r>
  <r>
    <x v="33"/>
    <x v="1"/>
    <n v="0.15"/>
    <n v="0.51400000000000001"/>
  </r>
  <r>
    <x v="33"/>
    <x v="0"/>
    <n v="0.3"/>
    <n v="0"/>
  </r>
  <r>
    <x v="33"/>
    <x v="0"/>
    <n v="0.35"/>
    <n v="0.6"/>
  </r>
  <r>
    <x v="33"/>
    <x v="0"/>
    <n v="0.5"/>
    <n v="0.6"/>
  </r>
  <r>
    <x v="33"/>
    <x v="0"/>
    <n v="0.54166666699999999"/>
    <n v="0.83299999999999996"/>
  </r>
  <r>
    <x v="33"/>
    <x v="0"/>
    <n v="0.43333333299999999"/>
    <n v="0.83299999999999996"/>
  </r>
  <r>
    <x v="33"/>
    <x v="0"/>
    <n v="0.5"/>
    <n v="0.6"/>
  </r>
  <r>
    <x v="33"/>
    <x v="0"/>
    <n v="0.4"/>
    <n v="0.55400000000000005"/>
  </r>
  <r>
    <x v="33"/>
    <x v="0"/>
    <n v="1"/>
    <n v="1"/>
  </r>
  <r>
    <x v="33"/>
    <x v="0"/>
    <n v="0.8"/>
    <n v="0.75"/>
  </r>
  <r>
    <x v="33"/>
    <x v="2"/>
    <n v="0"/>
    <n v="0"/>
  </r>
  <r>
    <x v="33"/>
    <x v="0"/>
    <n v="0.57083333300000005"/>
    <n v="0.91700000000000004"/>
  </r>
  <r>
    <x v="33"/>
    <x v="0"/>
    <n v="0.43333333299999999"/>
    <n v="0.83299999999999996"/>
  </r>
  <r>
    <x v="33"/>
    <x v="2"/>
    <n v="0"/>
    <n v="0"/>
  </r>
  <r>
    <x v="33"/>
    <x v="0"/>
    <n v="0.2"/>
    <n v="0.3"/>
  </r>
  <r>
    <x v="33"/>
    <x v="0"/>
    <n v="1"/>
    <n v="1"/>
  </r>
  <r>
    <x v="33"/>
    <x v="0"/>
    <n v="1"/>
    <n v="0.6"/>
  </r>
  <r>
    <x v="33"/>
    <x v="0"/>
    <n v="0.8"/>
    <n v="0.75"/>
  </r>
  <r>
    <x v="33"/>
    <x v="0"/>
    <n v="0.7"/>
    <n v="0.6"/>
  </r>
  <r>
    <x v="33"/>
    <x v="0"/>
    <n v="0.5"/>
    <n v="0.6"/>
  </r>
  <r>
    <x v="33"/>
    <x v="0"/>
    <n v="0.6"/>
    <n v="1"/>
  </r>
  <r>
    <x v="33"/>
    <x v="0"/>
    <n v="0.43333333299999999"/>
    <n v="0.83299999999999996"/>
  </r>
  <r>
    <x v="33"/>
    <x v="0"/>
    <n v="0.8"/>
    <n v="0.75"/>
  </r>
  <r>
    <x v="33"/>
    <x v="2"/>
    <n v="0"/>
    <n v="0.35699999999999998"/>
  </r>
  <r>
    <x v="33"/>
    <x v="1"/>
    <n v="0.15"/>
    <n v="0.51400000000000001"/>
  </r>
  <r>
    <x v="33"/>
    <x v="1"/>
    <n v="0.15"/>
    <n v="0.51400000000000001"/>
  </r>
  <r>
    <x v="33"/>
    <x v="2"/>
    <n v="0"/>
    <n v="0"/>
  </r>
  <r>
    <x v="33"/>
    <x v="2"/>
    <n v="0"/>
    <n v="0"/>
  </r>
  <r>
    <x v="33"/>
    <x v="0"/>
    <n v="0.5"/>
    <n v="0.6"/>
  </r>
  <r>
    <x v="33"/>
    <x v="0"/>
    <n v="1"/>
    <n v="1"/>
  </r>
  <r>
    <x v="33"/>
    <x v="1"/>
    <n v="0.15"/>
    <n v="0.51400000000000001"/>
  </r>
  <r>
    <x v="33"/>
    <x v="0"/>
    <n v="0.5"/>
    <n v="0.6"/>
  </r>
  <r>
    <x v="33"/>
    <x v="0"/>
    <n v="0.192"/>
    <n v="0.70699999999999996"/>
  </r>
  <r>
    <x v="33"/>
    <x v="3"/>
    <n v="-0.7"/>
    <n v="0.66700000000000004"/>
  </r>
  <r>
    <x v="33"/>
    <x v="2"/>
    <n v="0"/>
    <n v="0"/>
  </r>
  <r>
    <x v="33"/>
    <x v="1"/>
    <n v="0.15"/>
    <n v="0.51400000000000001"/>
  </r>
  <r>
    <x v="33"/>
    <x v="1"/>
    <n v="0.15"/>
    <n v="0.51400000000000001"/>
  </r>
  <r>
    <x v="33"/>
    <x v="3"/>
    <n v="-0.1875"/>
    <n v="0.60399999999999998"/>
  </r>
  <r>
    <x v="33"/>
    <x v="3"/>
    <n v="-0.5"/>
    <n v="0.5"/>
  </r>
  <r>
    <x v="33"/>
    <x v="2"/>
    <n v="0"/>
    <n v="0"/>
  </r>
  <r>
    <x v="33"/>
    <x v="0"/>
    <n v="1"/>
    <n v="0.75"/>
  </r>
  <r>
    <x v="33"/>
    <x v="3"/>
    <n v="-0.2"/>
    <n v="0.32500000000000001"/>
  </r>
  <r>
    <x v="33"/>
    <x v="0"/>
    <n v="0.125"/>
    <n v="0.217"/>
  </r>
  <r>
    <x v="33"/>
    <x v="3"/>
    <n v="-0.5"/>
    <n v="0.9"/>
  </r>
  <r>
    <x v="33"/>
    <x v="2"/>
    <n v="0"/>
    <n v="0"/>
  </r>
  <r>
    <x v="34"/>
    <x v="0"/>
    <n v="0.32500000000000001"/>
    <n v="0.5"/>
  </r>
  <r>
    <x v="34"/>
    <x v="1"/>
    <n v="0.15"/>
    <n v="0.51400000000000001"/>
  </r>
  <r>
    <x v="34"/>
    <x v="0"/>
    <n v="0.40416666699999998"/>
    <n v="0.68300000000000005"/>
  </r>
  <r>
    <x v="34"/>
    <x v="0"/>
    <n v="0.5"/>
    <n v="0.75"/>
  </r>
  <r>
    <x v="34"/>
    <x v="0"/>
    <n v="0.22500000000000001"/>
    <n v="0.35"/>
  </r>
  <r>
    <x v="34"/>
    <x v="0"/>
    <n v="1"/>
    <n v="1"/>
  </r>
  <r>
    <x v="34"/>
    <x v="0"/>
    <n v="0.45"/>
    <n v="0.48299999999999998"/>
  </r>
  <r>
    <x v="34"/>
    <x v="1"/>
    <n v="0.15"/>
    <n v="0.51400000000000001"/>
  </r>
  <r>
    <x v="34"/>
    <x v="0"/>
    <n v="0.5"/>
    <n v="0.47499999999999998"/>
  </r>
  <r>
    <x v="34"/>
    <x v="0"/>
    <n v="0.21666666700000001"/>
    <n v="0.6"/>
  </r>
  <r>
    <x v="34"/>
    <x v="0"/>
    <n v="0.2"/>
    <n v="0.2"/>
  </r>
  <r>
    <x v="34"/>
    <x v="0"/>
    <n v="0.3"/>
    <n v="0.35"/>
  </r>
  <r>
    <x v="34"/>
    <x v="0"/>
    <n v="0.05"/>
    <n v="1"/>
  </r>
  <r>
    <x v="34"/>
    <x v="0"/>
    <n v="0.41111111099999997"/>
    <n v="0.47799999999999998"/>
  </r>
  <r>
    <x v="34"/>
    <x v="0"/>
    <n v="0.7"/>
    <n v="0.6"/>
  </r>
  <r>
    <x v="34"/>
    <x v="0"/>
    <n v="0.15"/>
    <n v="0.25"/>
  </r>
  <r>
    <x v="34"/>
    <x v="3"/>
    <n v="-0.4"/>
    <n v="0.4"/>
  </r>
  <r>
    <x v="34"/>
    <x v="0"/>
    <n v="0.05"/>
    <n v="0.55000000000000004"/>
  </r>
  <r>
    <x v="34"/>
    <x v="0"/>
    <n v="0.15"/>
    <n v="0.5"/>
  </r>
  <r>
    <x v="34"/>
    <x v="0"/>
    <n v="0.78"/>
    <n v="1"/>
  </r>
  <r>
    <x v="34"/>
    <x v="0"/>
    <n v="0.53749999999999998"/>
    <n v="0.4"/>
  </r>
  <r>
    <x v="34"/>
    <x v="1"/>
    <n v="0.15"/>
    <n v="0.51400000000000001"/>
  </r>
  <r>
    <x v="34"/>
    <x v="0"/>
    <n v="0.6"/>
    <n v="1"/>
  </r>
  <r>
    <x v="34"/>
    <x v="2"/>
    <n v="0"/>
    <n v="0.65"/>
  </r>
  <r>
    <x v="34"/>
    <x v="0"/>
    <n v="1"/>
    <n v="0.3"/>
  </r>
  <r>
    <x v="34"/>
    <x v="0"/>
    <n v="0.8"/>
    <n v="0.75"/>
  </r>
  <r>
    <x v="34"/>
    <x v="2"/>
    <n v="0"/>
    <n v="0"/>
  </r>
  <r>
    <x v="34"/>
    <x v="2"/>
    <n v="0"/>
    <n v="0"/>
  </r>
  <r>
    <x v="34"/>
    <x v="0"/>
    <n v="0.5"/>
    <n v="0.5"/>
  </r>
  <r>
    <x v="34"/>
    <x v="2"/>
    <n v="0"/>
    <n v="0"/>
  </r>
  <r>
    <x v="34"/>
    <x v="2"/>
    <n v="0"/>
    <n v="0"/>
  </r>
  <r>
    <x v="34"/>
    <x v="0"/>
    <n v="0.6"/>
    <n v="1"/>
  </r>
  <r>
    <x v="34"/>
    <x v="0"/>
    <n v="0.7"/>
    <n v="0.6"/>
  </r>
  <r>
    <x v="34"/>
    <x v="0"/>
    <n v="0.255"/>
    <n v="0.59"/>
  </r>
  <r>
    <x v="34"/>
    <x v="2"/>
    <n v="0"/>
    <n v="0"/>
  </r>
  <r>
    <x v="34"/>
    <x v="0"/>
    <n v="1"/>
    <n v="0.3"/>
  </r>
  <r>
    <x v="34"/>
    <x v="0"/>
    <n v="0.42142857099999997"/>
    <n v="0.57099999999999995"/>
  </r>
  <r>
    <x v="34"/>
    <x v="0"/>
    <n v="0.30023809499999998"/>
    <n v="0.53200000000000003"/>
  </r>
  <r>
    <x v="34"/>
    <x v="0"/>
    <n v="0.18138528100000001"/>
    <n v="0.64100000000000001"/>
  </r>
  <r>
    <x v="34"/>
    <x v="0"/>
    <n v="0.7"/>
    <n v="0.85"/>
  </r>
  <r>
    <x v="35"/>
    <x v="3"/>
    <n v="-0.15"/>
    <n v="0.7"/>
  </r>
  <r>
    <x v="35"/>
    <x v="0"/>
    <n v="0.1"/>
    <n v="0.38300000000000001"/>
  </r>
  <r>
    <x v="35"/>
    <x v="3"/>
    <n v="-0.16666666699999999"/>
    <n v="0.58299999999999996"/>
  </r>
  <r>
    <x v="35"/>
    <x v="2"/>
    <n v="0"/>
    <n v="0.1"/>
  </r>
  <r>
    <x v="35"/>
    <x v="0"/>
    <n v="0.39374999999999999"/>
    <n v="0.61799999999999999"/>
  </r>
  <r>
    <x v="35"/>
    <x v="2"/>
    <n v="0"/>
    <n v="0.4"/>
  </r>
  <r>
    <x v="35"/>
    <x v="3"/>
    <n v="-0.177857143"/>
    <n v="0.36"/>
  </r>
  <r>
    <x v="35"/>
    <x v="3"/>
    <n v="-0.27875"/>
    <n v="0.67500000000000004"/>
  </r>
  <r>
    <x v="35"/>
    <x v="3"/>
    <n v="-0.8"/>
    <n v="0.9"/>
  </r>
  <r>
    <x v="35"/>
    <x v="2"/>
    <n v="0"/>
    <n v="0"/>
  </r>
  <r>
    <x v="35"/>
    <x v="2"/>
    <n v="0"/>
    <n v="0"/>
  </r>
  <r>
    <x v="35"/>
    <x v="3"/>
    <n v="-0.1"/>
    <n v="0.1"/>
  </r>
  <r>
    <x v="35"/>
    <x v="2"/>
    <n v="0"/>
    <n v="1"/>
  </r>
  <r>
    <x v="35"/>
    <x v="0"/>
    <n v="0.19218750000000001"/>
    <n v="0.71099999999999997"/>
  </r>
  <r>
    <x v="35"/>
    <x v="1"/>
    <n v="0.15"/>
    <n v="0.51400000000000001"/>
  </r>
  <r>
    <x v="35"/>
    <x v="2"/>
    <n v="0"/>
    <n v="0"/>
  </r>
  <r>
    <x v="35"/>
    <x v="1"/>
    <n v="0.15"/>
    <n v="0.51400000000000001"/>
  </r>
  <r>
    <x v="35"/>
    <x v="0"/>
    <n v="0.7"/>
    <n v="0.6"/>
  </r>
  <r>
    <x v="35"/>
    <x v="3"/>
    <n v="-0.375"/>
    <n v="0.3"/>
  </r>
  <r>
    <x v="35"/>
    <x v="3"/>
    <n v="-0.1"/>
    <n v="0.1"/>
  </r>
  <r>
    <x v="35"/>
    <x v="2"/>
    <n v="0"/>
    <n v="0.33300000000000002"/>
  </r>
  <r>
    <x v="35"/>
    <x v="1"/>
    <n v="0.15"/>
    <n v="0.51400000000000001"/>
  </r>
  <r>
    <x v="35"/>
    <x v="1"/>
    <n v="0.15"/>
    <n v="0.51400000000000001"/>
  </r>
  <r>
    <x v="35"/>
    <x v="0"/>
    <n v="0.47499999999999998"/>
    <n v="0.8"/>
  </r>
  <r>
    <x v="35"/>
    <x v="0"/>
    <n v="0.29166666699999999"/>
    <n v="0.433"/>
  </r>
  <r>
    <x v="35"/>
    <x v="0"/>
    <n v="4.5454544999999999E-2"/>
    <n v="0.46700000000000003"/>
  </r>
  <r>
    <x v="35"/>
    <x v="1"/>
    <n v="0.15"/>
    <n v="0.51400000000000001"/>
  </r>
  <r>
    <x v="35"/>
    <x v="0"/>
    <n v="0.28828124999999999"/>
    <n v="0.6"/>
  </r>
  <r>
    <x v="35"/>
    <x v="3"/>
    <n v="-0.20227272700000001"/>
    <n v="0.66700000000000004"/>
  </r>
  <r>
    <x v="35"/>
    <x v="0"/>
    <n v="0.1"/>
    <n v="0.55000000000000004"/>
  </r>
  <r>
    <x v="35"/>
    <x v="3"/>
    <n v="-0.29583333299999998"/>
    <n v="0.54200000000000004"/>
  </r>
  <r>
    <x v="35"/>
    <x v="2"/>
    <n v="0"/>
    <n v="0"/>
  </r>
  <r>
    <x v="35"/>
    <x v="3"/>
    <n v="-0.3"/>
    <n v="0.4"/>
  </r>
  <r>
    <x v="35"/>
    <x v="3"/>
    <n v="-0.1"/>
    <n v="7.4999999999999997E-2"/>
  </r>
  <r>
    <x v="35"/>
    <x v="2"/>
    <n v="0"/>
    <n v="0"/>
  </r>
  <r>
    <x v="35"/>
    <x v="3"/>
    <n v="-0.17121212099999999"/>
    <n v="0.68300000000000005"/>
  </r>
  <r>
    <x v="35"/>
    <x v="3"/>
    <n v="-0.440340909"/>
    <n v="0.72699999999999998"/>
  </r>
  <r>
    <x v="35"/>
    <x v="2"/>
    <n v="0"/>
    <n v="0.33300000000000002"/>
  </r>
  <r>
    <x v="35"/>
    <x v="2"/>
    <n v="0"/>
    <n v="6.3E-2"/>
  </r>
  <r>
    <x v="35"/>
    <x v="3"/>
    <n v="-0.5"/>
    <n v="0.2"/>
  </r>
  <r>
    <x v="35"/>
    <x v="3"/>
    <n v="-0.15"/>
    <n v="0.7"/>
  </r>
  <r>
    <x v="35"/>
    <x v="0"/>
    <n v="0.1"/>
    <n v="0.38300000000000001"/>
  </r>
  <r>
    <x v="35"/>
    <x v="3"/>
    <n v="-0.16666666699999999"/>
    <n v="0.58299999999999996"/>
  </r>
  <r>
    <x v="35"/>
    <x v="2"/>
    <n v="0"/>
    <n v="0.1"/>
  </r>
  <r>
    <x v="35"/>
    <x v="0"/>
    <n v="0.39374999999999999"/>
    <n v="0.61799999999999999"/>
  </r>
  <r>
    <x v="35"/>
    <x v="2"/>
    <n v="0"/>
    <n v="0.4"/>
  </r>
  <r>
    <x v="35"/>
    <x v="1"/>
    <n v="0.15"/>
    <n v="0.51400000000000001"/>
  </r>
  <r>
    <x v="35"/>
    <x v="3"/>
    <n v="-0.27875"/>
    <n v="0.67500000000000004"/>
  </r>
  <r>
    <x v="35"/>
    <x v="3"/>
    <n v="-0.8"/>
    <n v="0.9"/>
  </r>
  <r>
    <x v="35"/>
    <x v="2"/>
    <n v="0"/>
    <n v="0"/>
  </r>
  <r>
    <x v="35"/>
    <x v="2"/>
    <n v="0"/>
    <n v="0"/>
  </r>
  <r>
    <x v="35"/>
    <x v="3"/>
    <n v="-0.1"/>
    <n v="0.1"/>
  </r>
  <r>
    <x v="35"/>
    <x v="2"/>
    <n v="0"/>
    <n v="1"/>
  </r>
  <r>
    <x v="35"/>
    <x v="0"/>
    <n v="0.19218750000000001"/>
    <n v="0.71099999999999997"/>
  </r>
  <r>
    <x v="35"/>
    <x v="2"/>
    <n v="0"/>
    <n v="0.33300000000000002"/>
  </r>
  <r>
    <x v="35"/>
    <x v="2"/>
    <n v="0"/>
    <n v="0"/>
  </r>
  <r>
    <x v="35"/>
    <x v="2"/>
    <n v="0"/>
    <n v="0"/>
  </r>
  <r>
    <x v="35"/>
    <x v="0"/>
    <n v="0.7"/>
    <n v="0.6"/>
  </r>
  <r>
    <x v="35"/>
    <x v="3"/>
    <n v="-0.375"/>
    <n v="0.3"/>
  </r>
  <r>
    <x v="35"/>
    <x v="3"/>
    <n v="-0.1"/>
    <n v="0.1"/>
  </r>
  <r>
    <x v="35"/>
    <x v="2"/>
    <n v="0"/>
    <n v="0.33300000000000002"/>
  </r>
  <r>
    <x v="35"/>
    <x v="1"/>
    <n v="0.15"/>
    <n v="0.51400000000000001"/>
  </r>
  <r>
    <x v="35"/>
    <x v="1"/>
    <n v="0.15"/>
    <n v="0.51400000000000001"/>
  </r>
  <r>
    <x v="35"/>
    <x v="0"/>
    <n v="0.47499999999999998"/>
    <n v="0.8"/>
  </r>
  <r>
    <x v="35"/>
    <x v="0"/>
    <n v="0.29166666699999999"/>
    <n v="0.433"/>
  </r>
  <r>
    <x v="35"/>
    <x v="0"/>
    <n v="4.5454544999999999E-2"/>
    <n v="0.46700000000000003"/>
  </r>
  <r>
    <x v="35"/>
    <x v="1"/>
    <n v="0.15"/>
    <n v="0.51400000000000001"/>
  </r>
  <r>
    <x v="35"/>
    <x v="0"/>
    <n v="0.28828124999999999"/>
    <n v="0.6"/>
  </r>
  <r>
    <x v="35"/>
    <x v="3"/>
    <n v="-0.20227272700000001"/>
    <n v="0.66700000000000004"/>
  </r>
  <r>
    <x v="35"/>
    <x v="0"/>
    <n v="0.1"/>
    <n v="0.55000000000000004"/>
  </r>
  <r>
    <x v="35"/>
    <x v="3"/>
    <n v="-0.29583333299999998"/>
    <n v="0.54200000000000004"/>
  </r>
  <r>
    <x v="35"/>
    <x v="2"/>
    <n v="0"/>
    <n v="0"/>
  </r>
  <r>
    <x v="35"/>
    <x v="3"/>
    <n v="-0.3"/>
    <n v="0.4"/>
  </r>
  <r>
    <x v="35"/>
    <x v="3"/>
    <n v="-0.1"/>
    <n v="7.4999999999999997E-2"/>
  </r>
  <r>
    <x v="35"/>
    <x v="1"/>
    <n v="0.15"/>
    <n v="0.51400000000000001"/>
  </r>
  <r>
    <x v="35"/>
    <x v="3"/>
    <n v="-0.17121212099999999"/>
    <n v="0.68300000000000005"/>
  </r>
  <r>
    <x v="35"/>
    <x v="3"/>
    <n v="-0.440340909"/>
    <n v="0.72699999999999998"/>
  </r>
  <r>
    <x v="35"/>
    <x v="2"/>
    <n v="0"/>
    <n v="0.33300000000000002"/>
  </r>
  <r>
    <x v="35"/>
    <x v="2"/>
    <n v="0"/>
    <n v="6.3E-2"/>
  </r>
  <r>
    <x v="35"/>
    <x v="3"/>
    <n v="-0.5"/>
    <n v="0.2"/>
  </r>
  <r>
    <x v="36"/>
    <x v="0"/>
    <n v="0.25"/>
    <n v="0.7"/>
  </r>
  <r>
    <x v="36"/>
    <x v="0"/>
    <n v="3.7499999999999999E-2"/>
    <n v="0.6"/>
  </r>
  <r>
    <x v="36"/>
    <x v="3"/>
    <n v="-0.16250000000000001"/>
    <n v="0.36699999999999999"/>
  </r>
  <r>
    <x v="36"/>
    <x v="3"/>
    <n v="-0.3125"/>
    <n v="0.4"/>
  </r>
  <r>
    <x v="36"/>
    <x v="3"/>
    <n v="-0.65500000000000003"/>
    <n v="0.63300000000000001"/>
  </r>
  <r>
    <x v="36"/>
    <x v="0"/>
    <n v="0.46666666699999998"/>
    <n v="0.46700000000000003"/>
  </r>
  <r>
    <x v="36"/>
    <x v="0"/>
    <n v="0.5"/>
    <n v="0.6"/>
  </r>
  <r>
    <x v="36"/>
    <x v="2"/>
    <n v="0"/>
    <n v="0"/>
  </r>
  <r>
    <x v="36"/>
    <x v="2"/>
    <n v="0"/>
    <n v="0"/>
  </r>
  <r>
    <x v="36"/>
    <x v="0"/>
    <n v="0.4"/>
    <n v="0.42499999999999999"/>
  </r>
  <r>
    <x v="36"/>
    <x v="3"/>
    <n v="-0.15"/>
    <n v="0.3"/>
  </r>
  <r>
    <x v="36"/>
    <x v="2"/>
    <n v="0"/>
    <n v="0"/>
  </r>
  <r>
    <x v="36"/>
    <x v="0"/>
    <n v="0.53828125000000004"/>
    <n v="0.4"/>
  </r>
  <r>
    <x v="36"/>
    <x v="1"/>
    <n v="0.15"/>
    <n v="0.51400000000000001"/>
  </r>
  <r>
    <x v="36"/>
    <x v="0"/>
    <n v="0.5"/>
    <n v="0.6"/>
  </r>
  <r>
    <x v="36"/>
    <x v="0"/>
    <n v="0.3"/>
    <n v="0.2"/>
  </r>
  <r>
    <x v="36"/>
    <x v="0"/>
    <n v="0.5"/>
    <n v="0.6"/>
  </r>
  <r>
    <x v="36"/>
    <x v="0"/>
    <n v="0.56666666700000001"/>
    <n v="0.71699999999999997"/>
  </r>
  <r>
    <x v="36"/>
    <x v="1"/>
    <n v="0.15"/>
    <n v="0.51400000000000001"/>
  </r>
  <r>
    <x v="36"/>
    <x v="0"/>
    <n v="0.3"/>
    <n v="0"/>
  </r>
  <r>
    <x v="36"/>
    <x v="2"/>
    <n v="0"/>
    <n v="0"/>
  </r>
  <r>
    <x v="36"/>
    <x v="0"/>
    <n v="0.67500000000000004"/>
    <n v="0.8"/>
  </r>
  <r>
    <x v="36"/>
    <x v="0"/>
    <n v="0.5"/>
    <n v="0.6"/>
  </r>
  <r>
    <x v="36"/>
    <x v="2"/>
    <n v="0"/>
    <n v="0"/>
  </r>
  <r>
    <x v="36"/>
    <x v="2"/>
    <n v="0"/>
    <n v="0"/>
  </r>
  <r>
    <x v="36"/>
    <x v="2"/>
    <n v="0"/>
    <n v="0"/>
  </r>
  <r>
    <x v="36"/>
    <x v="2"/>
    <n v="0"/>
    <n v="0"/>
  </r>
  <r>
    <x v="36"/>
    <x v="1"/>
    <n v="0.15"/>
    <n v="0.51400000000000001"/>
  </r>
  <r>
    <x v="36"/>
    <x v="0"/>
    <n v="1"/>
    <n v="1"/>
  </r>
  <r>
    <x v="36"/>
    <x v="0"/>
    <n v="0.91"/>
    <n v="0.78"/>
  </r>
  <r>
    <x v="36"/>
    <x v="0"/>
    <n v="0.35"/>
    <n v="0.65"/>
  </r>
  <r>
    <x v="36"/>
    <x v="0"/>
    <n v="0.6"/>
    <n v="1"/>
  </r>
  <r>
    <x v="36"/>
    <x v="0"/>
    <n v="0.35"/>
    <n v="0.65"/>
  </r>
  <r>
    <x v="36"/>
    <x v="0"/>
    <n v="1"/>
    <n v="1"/>
  </r>
  <r>
    <x v="36"/>
    <x v="3"/>
    <n v="-8.8888888999999999E-2"/>
    <n v="0.51100000000000001"/>
  </r>
  <r>
    <x v="36"/>
    <x v="3"/>
    <n v="-0.13250000000000001"/>
    <n v="0.378"/>
  </r>
  <r>
    <x v="36"/>
    <x v="2"/>
    <n v="0"/>
    <n v="0"/>
  </r>
  <r>
    <x v="36"/>
    <x v="3"/>
    <n v="-0.25"/>
    <n v="0.5"/>
  </r>
  <r>
    <x v="36"/>
    <x v="1"/>
    <n v="0.15"/>
    <n v="0.51400000000000001"/>
  </r>
  <r>
    <x v="36"/>
    <x v="3"/>
    <n v="-4.3749999999999997E-2"/>
    <n v="0.35"/>
  </r>
  <r>
    <x v="37"/>
    <x v="0"/>
    <n v="0.45"/>
    <n v="0.66300000000000003"/>
  </r>
  <r>
    <x v="37"/>
    <x v="3"/>
    <n v="-0.04"/>
    <n v="0.65"/>
  </r>
  <r>
    <x v="37"/>
    <x v="0"/>
    <n v="0.2"/>
    <n v="0.65"/>
  </r>
  <r>
    <x v="37"/>
    <x v="0"/>
    <n v="0.15"/>
    <n v="0.25"/>
  </r>
  <r>
    <x v="37"/>
    <x v="3"/>
    <n v="-1.0416666999999999E-2"/>
    <n v="0.51900000000000002"/>
  </r>
  <r>
    <x v="37"/>
    <x v="0"/>
    <n v="0.16"/>
    <n v="0.54"/>
  </r>
  <r>
    <x v="37"/>
    <x v="2"/>
    <n v="0"/>
    <n v="0"/>
  </r>
  <r>
    <x v="37"/>
    <x v="0"/>
    <n v="0.5"/>
    <n v="0.5"/>
  </r>
  <r>
    <x v="37"/>
    <x v="0"/>
    <n v="0.233333333"/>
    <n v="0.50800000000000001"/>
  </r>
  <r>
    <x v="37"/>
    <x v="0"/>
    <n v="0.1125"/>
    <n v="0.313"/>
  </r>
  <r>
    <x v="37"/>
    <x v="3"/>
    <n v="-1.4285714E-2"/>
    <n v="0.57099999999999995"/>
  </r>
  <r>
    <x v="37"/>
    <x v="0"/>
    <n v="0.24"/>
    <n v="0.42"/>
  </r>
  <r>
    <x v="37"/>
    <x v="0"/>
    <n v="1"/>
    <n v="0.75"/>
  </r>
  <r>
    <x v="37"/>
    <x v="3"/>
    <n v="-0.45555555599999997"/>
    <n v="0.52200000000000002"/>
  </r>
  <r>
    <x v="37"/>
    <x v="3"/>
    <n v="-0.28499999999999998"/>
    <n v="0.7"/>
  </r>
  <r>
    <x v="37"/>
    <x v="0"/>
    <n v="0.39583333300000001"/>
    <n v="0.40699999999999997"/>
  </r>
  <r>
    <x v="37"/>
    <x v="0"/>
    <n v="0.5"/>
    <n v="0.4"/>
  </r>
  <r>
    <x v="37"/>
    <x v="0"/>
    <n v="8.0952381000000004E-2"/>
    <n v="0.106"/>
  </r>
  <r>
    <x v="37"/>
    <x v="0"/>
    <n v="0.5"/>
    <n v="0.46300000000000002"/>
  </r>
  <r>
    <x v="37"/>
    <x v="0"/>
    <n v="0.2"/>
    <n v="0.3"/>
  </r>
  <r>
    <x v="37"/>
    <x v="0"/>
    <n v="0.233333333"/>
    <n v="0.5"/>
  </r>
  <r>
    <x v="37"/>
    <x v="0"/>
    <n v="0.25"/>
    <n v="0.57499999999999996"/>
  </r>
  <r>
    <x v="37"/>
    <x v="3"/>
    <n v="-0.1"/>
    <n v="0.3"/>
  </r>
  <r>
    <x v="37"/>
    <x v="0"/>
    <n v="0.8125"/>
    <n v="0.8"/>
  </r>
  <r>
    <x v="37"/>
    <x v="0"/>
    <n v="0.2"/>
    <n v="0.55000000000000004"/>
  </r>
  <r>
    <x v="37"/>
    <x v="0"/>
    <n v="0.3125"/>
    <n v="0.9"/>
  </r>
  <r>
    <x v="37"/>
    <x v="3"/>
    <n v="-0.52500000000000002"/>
    <n v="0.7"/>
  </r>
  <r>
    <x v="37"/>
    <x v="3"/>
    <n v="-0.53333333299999997"/>
    <n v="0.7"/>
  </r>
  <r>
    <x v="37"/>
    <x v="1"/>
    <n v="0.15"/>
    <n v="0.51400000000000001"/>
  </r>
  <r>
    <x v="37"/>
    <x v="0"/>
    <n v="0.42499999999999999"/>
    <n v="0.61699999999999999"/>
  </r>
  <r>
    <x v="37"/>
    <x v="0"/>
    <n v="0.5"/>
    <n v="0.625"/>
  </r>
  <r>
    <x v="37"/>
    <x v="1"/>
    <n v="0.15"/>
    <n v="0.51400000000000001"/>
  </r>
  <r>
    <x v="37"/>
    <x v="0"/>
    <n v="0.47777777799999999"/>
    <n v="0.61099999999999999"/>
  </r>
  <r>
    <x v="37"/>
    <x v="2"/>
    <n v="0"/>
    <n v="0"/>
  </r>
  <r>
    <x v="37"/>
    <x v="1"/>
    <n v="0.15"/>
    <n v="0.51400000000000001"/>
  </r>
  <r>
    <x v="37"/>
    <x v="0"/>
    <n v="0.4"/>
    <n v="0.8"/>
  </r>
  <r>
    <x v="37"/>
    <x v="1"/>
    <n v="0.15"/>
    <n v="0.51400000000000001"/>
  </r>
  <r>
    <x v="37"/>
    <x v="0"/>
    <n v="0.2"/>
    <n v="0.3"/>
  </r>
  <r>
    <x v="37"/>
    <x v="0"/>
    <n v="0.8"/>
    <n v="0.75"/>
  </r>
  <r>
    <x v="37"/>
    <x v="3"/>
    <n v="-0.8"/>
    <n v="0.9"/>
  </r>
  <r>
    <x v="38"/>
    <x v="2"/>
    <n v="0"/>
    <n v="0.66500000000000004"/>
  </r>
  <r>
    <x v="38"/>
    <x v="0"/>
    <n v="0.5"/>
    <n v="1"/>
  </r>
  <r>
    <x v="38"/>
    <x v="3"/>
    <n v="-2.3809523999999999E-2"/>
    <n v="0.40500000000000003"/>
  </r>
  <r>
    <x v="38"/>
    <x v="3"/>
    <n v="-1"/>
    <n v="1"/>
  </r>
  <r>
    <x v="38"/>
    <x v="1"/>
    <n v="0.15"/>
    <n v="0.51400000000000001"/>
  </r>
  <r>
    <x v="38"/>
    <x v="0"/>
    <n v="0.6"/>
    <n v="0.55000000000000004"/>
  </r>
  <r>
    <x v="38"/>
    <x v="3"/>
    <n v="-0.83333333300000001"/>
    <n v="1"/>
  </r>
  <r>
    <x v="38"/>
    <x v="0"/>
    <n v="0.63333333300000005"/>
    <n v="0.6"/>
  </r>
  <r>
    <x v="38"/>
    <x v="0"/>
    <n v="0.1"/>
    <n v="0.2"/>
  </r>
  <r>
    <x v="38"/>
    <x v="0"/>
    <n v="0.2"/>
    <n v="0.2"/>
  </r>
  <r>
    <x v="38"/>
    <x v="1"/>
    <n v="0.15"/>
    <n v="0.51400000000000001"/>
  </r>
  <r>
    <x v="38"/>
    <x v="3"/>
    <n v="-0.5"/>
    <n v="1"/>
  </r>
  <r>
    <x v="38"/>
    <x v="1"/>
    <n v="0.15"/>
    <n v="0.51400000000000001"/>
  </r>
  <r>
    <x v="38"/>
    <x v="0"/>
    <n v="0.6"/>
    <n v="0.66700000000000004"/>
  </r>
  <r>
    <x v="38"/>
    <x v="2"/>
    <n v="0"/>
    <n v="0.5"/>
  </r>
  <r>
    <x v="38"/>
    <x v="2"/>
    <n v="0"/>
    <n v="0"/>
  </r>
  <r>
    <x v="38"/>
    <x v="0"/>
    <n v="0.5"/>
    <n v="0.5"/>
  </r>
  <r>
    <x v="38"/>
    <x v="2"/>
    <n v="0"/>
    <n v="0"/>
  </r>
  <r>
    <x v="38"/>
    <x v="0"/>
    <n v="0.5"/>
    <n v="1"/>
  </r>
  <r>
    <x v="38"/>
    <x v="3"/>
    <n v="-9.1666666999999993E-2"/>
    <n v="0.54200000000000004"/>
  </r>
  <r>
    <x v="38"/>
    <x v="2"/>
    <n v="0"/>
    <n v="0"/>
  </r>
  <r>
    <x v="38"/>
    <x v="3"/>
    <n v="-0.35"/>
    <n v="0.55000000000000004"/>
  </r>
  <r>
    <x v="38"/>
    <x v="3"/>
    <n v="-0.1"/>
    <n v="0.2"/>
  </r>
  <r>
    <x v="38"/>
    <x v="2"/>
    <n v="0"/>
    <n v="0"/>
  </r>
  <r>
    <x v="38"/>
    <x v="0"/>
    <n v="0.640625"/>
    <n v="0.75"/>
  </r>
  <r>
    <x v="38"/>
    <x v="0"/>
    <n v="0.05"/>
    <n v="0.35"/>
  </r>
  <r>
    <x v="38"/>
    <x v="0"/>
    <n v="0.111904762"/>
    <n v="0.66900000000000004"/>
  </r>
  <r>
    <x v="38"/>
    <x v="0"/>
    <n v="0.39285714300000002"/>
    <n v="0.40699999999999997"/>
  </r>
  <r>
    <x v="38"/>
    <x v="3"/>
    <n v="-5.5555555999999999E-2"/>
    <n v="0.55600000000000005"/>
  </r>
  <r>
    <x v="38"/>
    <x v="0"/>
    <n v="0.1"/>
    <n v="0.4"/>
  </r>
  <r>
    <x v="38"/>
    <x v="3"/>
    <n v="-7.4999999999999997E-2"/>
    <n v="0.42499999999999999"/>
  </r>
  <r>
    <x v="38"/>
    <x v="0"/>
    <n v="0.26633522700000001"/>
    <n v="0.45500000000000002"/>
  </r>
  <r>
    <x v="38"/>
    <x v="0"/>
    <n v="0.5"/>
    <n v="0.5"/>
  </r>
  <r>
    <x v="38"/>
    <x v="1"/>
    <n v="0.15"/>
    <n v="0.51400000000000001"/>
  </r>
  <r>
    <x v="38"/>
    <x v="1"/>
    <n v="0.15"/>
    <n v="0.51400000000000001"/>
  </r>
  <r>
    <x v="38"/>
    <x v="0"/>
    <n v="0.36249999999999999"/>
    <n v="0.51400000000000001"/>
  </r>
  <r>
    <x v="38"/>
    <x v="0"/>
    <n v="0.204166667"/>
    <n v="0.219"/>
  </r>
  <r>
    <x v="38"/>
    <x v="2"/>
    <n v="0"/>
    <n v="0"/>
  </r>
  <r>
    <x v="38"/>
    <x v="3"/>
    <n v="-0.06"/>
    <n v="0.63500000000000001"/>
  </r>
  <r>
    <x v="38"/>
    <x v="0"/>
    <n v="0.27222222200000001"/>
    <n v="0.48699999999999999"/>
  </r>
  <r>
    <x v="39"/>
    <x v="1"/>
    <n v="0.15"/>
    <n v="0.51400000000000001"/>
  </r>
  <r>
    <x v="39"/>
    <x v="2"/>
    <n v="0"/>
    <n v="0"/>
  </r>
  <r>
    <x v="39"/>
    <x v="3"/>
    <n v="-0.5"/>
    <n v="0.5"/>
  </r>
  <r>
    <x v="39"/>
    <x v="0"/>
    <n v="0.41666666699999999"/>
    <n v="0.5"/>
  </r>
  <r>
    <x v="39"/>
    <x v="0"/>
    <n v="0.7"/>
    <n v="0.6"/>
  </r>
  <r>
    <x v="39"/>
    <x v="0"/>
    <n v="1"/>
    <n v="1"/>
  </r>
  <r>
    <x v="39"/>
    <x v="0"/>
    <n v="0.5"/>
    <n v="0.6"/>
  </r>
  <r>
    <x v="39"/>
    <x v="0"/>
    <n v="7.1428599999999996E-4"/>
    <n v="0.59799999999999998"/>
  </r>
  <r>
    <x v="39"/>
    <x v="3"/>
    <n v="-1"/>
    <n v="1"/>
  </r>
  <r>
    <x v="39"/>
    <x v="2"/>
    <n v="0"/>
    <n v="0"/>
  </r>
  <r>
    <x v="39"/>
    <x v="2"/>
    <n v="0"/>
    <n v="0"/>
  </r>
  <r>
    <x v="39"/>
    <x v="3"/>
    <n v="-1.0416666999999999E-2"/>
    <n v="0.23499999999999999"/>
  </r>
  <r>
    <x v="39"/>
    <x v="2"/>
    <n v="0"/>
    <n v="0"/>
  </r>
  <r>
    <x v="39"/>
    <x v="3"/>
    <n v="-0.1"/>
    <n v="8.7999999999999995E-2"/>
  </r>
  <r>
    <x v="39"/>
    <x v="0"/>
    <n v="0.8"/>
    <n v="1"/>
  </r>
  <r>
    <x v="39"/>
    <x v="0"/>
    <n v="0.4"/>
    <n v="0.60599999999999998"/>
  </r>
  <r>
    <x v="39"/>
    <x v="0"/>
    <n v="0.5"/>
    <n v="0.6"/>
  </r>
  <r>
    <x v="39"/>
    <x v="1"/>
    <n v="0.15"/>
    <n v="0.51400000000000001"/>
  </r>
  <r>
    <x v="39"/>
    <x v="0"/>
    <n v="0.3"/>
    <n v="0.45"/>
  </r>
  <r>
    <x v="39"/>
    <x v="1"/>
    <n v="0.15"/>
    <n v="0.51400000000000001"/>
  </r>
  <r>
    <x v="39"/>
    <x v="0"/>
    <n v="0.236666667"/>
    <n v="0.26300000000000001"/>
  </r>
  <r>
    <x v="39"/>
    <x v="1"/>
    <n v="0.15"/>
    <n v="0.51400000000000001"/>
  </r>
  <r>
    <x v="39"/>
    <x v="0"/>
    <n v="0.5"/>
    <n v="0.5"/>
  </r>
  <r>
    <x v="39"/>
    <x v="1"/>
    <n v="0.15"/>
    <n v="0.51400000000000001"/>
  </r>
  <r>
    <x v="39"/>
    <x v="0"/>
    <n v="0.65625"/>
    <n v="0.53800000000000003"/>
  </r>
  <r>
    <x v="39"/>
    <x v="0"/>
    <n v="0.3"/>
    <n v="0.5"/>
  </r>
  <r>
    <x v="39"/>
    <x v="0"/>
    <n v="0.46666666699999998"/>
    <n v="0.55000000000000004"/>
  </r>
  <r>
    <x v="39"/>
    <x v="0"/>
    <n v="0.5"/>
    <n v="0.317"/>
  </r>
  <r>
    <x v="39"/>
    <x v="0"/>
    <n v="0.105092593"/>
    <n v="0.41099999999999998"/>
  </r>
  <r>
    <x v="39"/>
    <x v="0"/>
    <n v="0.41666666699999999"/>
    <n v="0.65"/>
  </r>
  <r>
    <x v="39"/>
    <x v="1"/>
    <n v="0.15"/>
    <n v="0.51400000000000001"/>
  </r>
  <r>
    <x v="39"/>
    <x v="0"/>
    <n v="0.46666666699999998"/>
    <n v="0.71699999999999997"/>
  </r>
  <r>
    <x v="39"/>
    <x v="0"/>
    <n v="0.8"/>
    <n v="0.75"/>
  </r>
  <r>
    <x v="39"/>
    <x v="0"/>
    <n v="0.31666666700000001"/>
    <n v="0.51700000000000002"/>
  </r>
  <r>
    <x v="39"/>
    <x v="0"/>
    <n v="0.3"/>
    <n v="0.45"/>
  </r>
  <r>
    <x v="39"/>
    <x v="0"/>
    <n v="0.25"/>
    <n v="0.6"/>
  </r>
  <r>
    <x v="39"/>
    <x v="2"/>
    <n v="0"/>
    <n v="0"/>
  </r>
  <r>
    <x v="39"/>
    <x v="1"/>
    <n v="0.15"/>
    <n v="0.51400000000000001"/>
  </r>
  <r>
    <x v="39"/>
    <x v="2"/>
    <n v="0"/>
    <n v="6.7000000000000004E-2"/>
  </r>
  <r>
    <x v="39"/>
    <x v="2"/>
    <n v="0"/>
    <n v="0"/>
  </r>
  <r>
    <x v="40"/>
    <x v="0"/>
    <n v="0.31818181800000001"/>
    <n v="0.47699999999999998"/>
  </r>
  <r>
    <x v="40"/>
    <x v="1"/>
    <n v="0.15"/>
    <n v="0.51400000000000001"/>
  </r>
  <r>
    <x v="40"/>
    <x v="0"/>
    <n v="7.4999999999999997E-2"/>
    <n v="0.42499999999999999"/>
  </r>
  <r>
    <x v="40"/>
    <x v="0"/>
    <n v="0.17499999999999999"/>
    <n v="0.4"/>
  </r>
  <r>
    <x v="40"/>
    <x v="0"/>
    <n v="6.3888889000000004E-2"/>
    <n v="0.40500000000000003"/>
  </r>
  <r>
    <x v="40"/>
    <x v="3"/>
    <n v="-0.12708333299999999"/>
    <n v="0.61699999999999999"/>
  </r>
  <r>
    <x v="40"/>
    <x v="0"/>
    <n v="0.4"/>
    <n v="0.65"/>
  </r>
  <r>
    <x v="40"/>
    <x v="0"/>
    <n v="1.2500000000000001E-2"/>
    <n v="0.38300000000000001"/>
  </r>
  <r>
    <x v="40"/>
    <x v="1"/>
    <n v="0.15"/>
    <n v="0.51400000000000001"/>
  </r>
  <r>
    <x v="40"/>
    <x v="2"/>
    <n v="0"/>
    <n v="0"/>
  </r>
  <r>
    <x v="40"/>
    <x v="3"/>
    <n v="-8.1666666999999998E-2"/>
    <n v="0.44800000000000001"/>
  </r>
  <r>
    <x v="40"/>
    <x v="1"/>
    <n v="0.15"/>
    <n v="0.51400000000000001"/>
  </r>
  <r>
    <x v="40"/>
    <x v="2"/>
    <n v="0"/>
    <n v="0"/>
  </r>
  <r>
    <x v="40"/>
    <x v="1"/>
    <n v="0.15"/>
    <n v="0.51400000000000001"/>
  </r>
  <r>
    <x v="40"/>
    <x v="0"/>
    <n v="0.8"/>
    <n v="1"/>
  </r>
  <r>
    <x v="40"/>
    <x v="1"/>
    <n v="0.15"/>
    <n v="0.51400000000000001"/>
  </r>
  <r>
    <x v="40"/>
    <x v="1"/>
    <n v="0.15"/>
    <n v="0.51400000000000001"/>
  </r>
  <r>
    <x v="40"/>
    <x v="1"/>
    <n v="0.15"/>
    <n v="0.51400000000000001"/>
  </r>
  <r>
    <x v="40"/>
    <x v="2"/>
    <n v="0"/>
    <n v="0"/>
  </r>
  <r>
    <x v="40"/>
    <x v="3"/>
    <n v="-0.30681818199999999"/>
    <n v="0.72699999999999998"/>
  </r>
  <r>
    <x v="40"/>
    <x v="1"/>
    <n v="0.15"/>
    <n v="0.51400000000000001"/>
  </r>
  <r>
    <x v="40"/>
    <x v="0"/>
    <n v="0.30472222199999999"/>
    <n v="0.51700000000000002"/>
  </r>
  <r>
    <x v="40"/>
    <x v="1"/>
    <n v="0.15"/>
    <n v="0.51400000000000001"/>
  </r>
  <r>
    <x v="40"/>
    <x v="1"/>
    <n v="0.15"/>
    <n v="0.51400000000000001"/>
  </r>
  <r>
    <x v="40"/>
    <x v="1"/>
    <n v="0.15"/>
    <n v="0.51400000000000001"/>
  </r>
  <r>
    <x v="40"/>
    <x v="0"/>
    <n v="0.45"/>
    <n v="0.47499999999999998"/>
  </r>
  <r>
    <x v="40"/>
    <x v="1"/>
    <n v="0.15"/>
    <n v="0.51400000000000001"/>
  </r>
  <r>
    <x v="40"/>
    <x v="1"/>
    <n v="0.15"/>
    <n v="0.51400000000000001"/>
  </r>
  <r>
    <x v="40"/>
    <x v="1"/>
    <n v="0.15"/>
    <n v="0.51400000000000001"/>
  </r>
  <r>
    <x v="40"/>
    <x v="1"/>
    <n v="0.15"/>
    <n v="0.51400000000000001"/>
  </r>
  <r>
    <x v="40"/>
    <x v="1"/>
    <n v="0.15"/>
    <n v="0.51400000000000001"/>
  </r>
  <r>
    <x v="40"/>
    <x v="1"/>
    <n v="0.15"/>
    <n v="0.51400000000000001"/>
  </r>
  <r>
    <x v="40"/>
    <x v="0"/>
    <n v="0.39"/>
    <n v="0.66700000000000004"/>
  </r>
  <r>
    <x v="40"/>
    <x v="1"/>
    <n v="0.15"/>
    <n v="0.51400000000000001"/>
  </r>
  <r>
    <x v="40"/>
    <x v="1"/>
    <n v="0.15"/>
    <n v="0.51400000000000001"/>
  </r>
  <r>
    <x v="40"/>
    <x v="0"/>
    <n v="0.14536891699999999"/>
    <n v="0.57099999999999995"/>
  </r>
  <r>
    <x v="40"/>
    <x v="0"/>
    <n v="0.10555555599999999"/>
    <n v="0.53900000000000003"/>
  </r>
  <r>
    <x v="40"/>
    <x v="0"/>
    <n v="0.35"/>
    <n v="0.55000000000000004"/>
  </r>
  <r>
    <x v="40"/>
    <x v="1"/>
    <n v="0.15"/>
    <n v="0.51400000000000001"/>
  </r>
  <r>
    <x v="40"/>
    <x v="1"/>
    <n v="0.15"/>
    <n v="0.51400000000000001"/>
  </r>
  <r>
    <x v="41"/>
    <x v="1"/>
    <n v="0.15"/>
    <n v="0.51400000000000001"/>
  </r>
  <r>
    <x v="41"/>
    <x v="1"/>
    <n v="0.15"/>
    <n v="0.51400000000000001"/>
  </r>
  <r>
    <x v="41"/>
    <x v="1"/>
    <n v="0.15"/>
    <n v="0.51400000000000001"/>
  </r>
  <r>
    <x v="41"/>
    <x v="1"/>
    <n v="0.15"/>
    <n v="0.51400000000000001"/>
  </r>
  <r>
    <x v="41"/>
    <x v="1"/>
    <n v="0.15"/>
    <n v="0.51400000000000001"/>
  </r>
  <r>
    <x v="41"/>
    <x v="1"/>
    <n v="0.15"/>
    <n v="0.51400000000000001"/>
  </r>
  <r>
    <x v="41"/>
    <x v="1"/>
    <n v="0.15"/>
    <n v="0.51400000000000001"/>
  </r>
  <r>
    <x v="41"/>
    <x v="1"/>
    <n v="0.15"/>
    <n v="0.51400000000000001"/>
  </r>
  <r>
    <x v="41"/>
    <x v="1"/>
    <n v="0.15"/>
    <n v="0.51400000000000001"/>
  </r>
  <r>
    <x v="41"/>
    <x v="1"/>
    <n v="0.15"/>
    <n v="0.51400000000000001"/>
  </r>
  <r>
    <x v="41"/>
    <x v="1"/>
    <n v="0.15"/>
    <n v="0.51400000000000001"/>
  </r>
  <r>
    <x v="41"/>
    <x v="1"/>
    <n v="0.15"/>
    <n v="0.51400000000000001"/>
  </r>
  <r>
    <x v="41"/>
    <x v="1"/>
    <n v="0.15"/>
    <n v="0.51400000000000001"/>
  </r>
  <r>
    <x v="41"/>
    <x v="1"/>
    <n v="0.15"/>
    <n v="0.51400000000000001"/>
  </r>
  <r>
    <x v="41"/>
    <x v="1"/>
    <n v="0.15"/>
    <n v="0.51400000000000001"/>
  </r>
  <r>
    <x v="41"/>
    <x v="1"/>
    <n v="0.15"/>
    <n v="0.51400000000000001"/>
  </r>
  <r>
    <x v="41"/>
    <x v="1"/>
    <n v="0.15"/>
    <n v="0.51400000000000001"/>
  </r>
  <r>
    <x v="41"/>
    <x v="1"/>
    <n v="0.15"/>
    <n v="0.51400000000000001"/>
  </r>
  <r>
    <x v="41"/>
    <x v="1"/>
    <n v="0.15"/>
    <n v="0.51400000000000001"/>
  </r>
  <r>
    <x v="41"/>
    <x v="1"/>
    <n v="0.15"/>
    <n v="0.51400000000000001"/>
  </r>
  <r>
    <x v="41"/>
    <x v="1"/>
    <n v="0.15"/>
    <n v="0.51400000000000001"/>
  </r>
  <r>
    <x v="41"/>
    <x v="1"/>
    <n v="0.15"/>
    <n v="0.51400000000000001"/>
  </r>
  <r>
    <x v="41"/>
    <x v="1"/>
    <n v="0.15"/>
    <n v="0.51400000000000001"/>
  </r>
  <r>
    <x v="41"/>
    <x v="1"/>
    <n v="0.15"/>
    <n v="0.51400000000000001"/>
  </r>
  <r>
    <x v="41"/>
    <x v="1"/>
    <n v="0.15"/>
    <n v="0.51400000000000001"/>
  </r>
  <r>
    <x v="41"/>
    <x v="1"/>
    <n v="0.15"/>
    <n v="0.51400000000000001"/>
  </r>
  <r>
    <x v="41"/>
    <x v="1"/>
    <n v="0.15"/>
    <n v="0.51400000000000001"/>
  </r>
  <r>
    <x v="41"/>
    <x v="1"/>
    <n v="0.15"/>
    <n v="0.51400000000000001"/>
  </r>
  <r>
    <x v="41"/>
    <x v="1"/>
    <n v="0.15"/>
    <n v="0.51400000000000001"/>
  </r>
  <r>
    <x v="41"/>
    <x v="1"/>
    <n v="0.15"/>
    <n v="0.51400000000000001"/>
  </r>
  <r>
    <x v="41"/>
    <x v="1"/>
    <n v="0.15"/>
    <n v="0.51400000000000001"/>
  </r>
  <r>
    <x v="41"/>
    <x v="1"/>
    <n v="0.15"/>
    <n v="0.51400000000000001"/>
  </r>
  <r>
    <x v="41"/>
    <x v="1"/>
    <n v="0.15"/>
    <n v="0.51400000000000001"/>
  </r>
  <r>
    <x v="41"/>
    <x v="1"/>
    <n v="0.15"/>
    <n v="0.51400000000000001"/>
  </r>
  <r>
    <x v="41"/>
    <x v="1"/>
    <n v="0.15"/>
    <n v="0.51400000000000001"/>
  </r>
  <r>
    <x v="41"/>
    <x v="1"/>
    <n v="0.15"/>
    <n v="0.51400000000000001"/>
  </r>
  <r>
    <x v="41"/>
    <x v="1"/>
    <n v="0.15"/>
    <n v="0.51400000000000001"/>
  </r>
  <r>
    <x v="41"/>
    <x v="1"/>
    <n v="0.15"/>
    <n v="0.51400000000000001"/>
  </r>
  <r>
    <x v="41"/>
    <x v="1"/>
    <n v="0.15"/>
    <n v="0.51400000000000001"/>
  </r>
  <r>
    <x v="41"/>
    <x v="1"/>
    <n v="0.15"/>
    <n v="0.51400000000000001"/>
  </r>
  <r>
    <x v="42"/>
    <x v="1"/>
    <n v="0.15"/>
    <n v="0.51400000000000001"/>
  </r>
  <r>
    <x v="42"/>
    <x v="1"/>
    <n v="0.15"/>
    <n v="0.51400000000000001"/>
  </r>
  <r>
    <x v="42"/>
    <x v="1"/>
    <n v="0.15"/>
    <n v="0.51400000000000001"/>
  </r>
  <r>
    <x v="42"/>
    <x v="1"/>
    <n v="0.15"/>
    <n v="0.51400000000000001"/>
  </r>
  <r>
    <x v="42"/>
    <x v="1"/>
    <n v="0.15"/>
    <n v="0.51400000000000001"/>
  </r>
  <r>
    <x v="42"/>
    <x v="1"/>
    <n v="0.15"/>
    <n v="0.51400000000000001"/>
  </r>
  <r>
    <x v="42"/>
    <x v="1"/>
    <n v="0.15"/>
    <n v="0.51400000000000001"/>
  </r>
  <r>
    <x v="42"/>
    <x v="1"/>
    <n v="0.15"/>
    <n v="0.51400000000000001"/>
  </r>
  <r>
    <x v="42"/>
    <x v="1"/>
    <n v="0.15"/>
    <n v="0.51400000000000001"/>
  </r>
  <r>
    <x v="42"/>
    <x v="1"/>
    <n v="0.15"/>
    <n v="0.51400000000000001"/>
  </r>
  <r>
    <x v="42"/>
    <x v="1"/>
    <n v="0.15"/>
    <n v="0.51400000000000001"/>
  </r>
  <r>
    <x v="42"/>
    <x v="1"/>
    <n v="0.15"/>
    <n v="0.51400000000000001"/>
  </r>
  <r>
    <x v="42"/>
    <x v="1"/>
    <n v="0.15"/>
    <n v="0.51400000000000001"/>
  </r>
  <r>
    <x v="42"/>
    <x v="1"/>
    <n v="0.15"/>
    <n v="0.51400000000000001"/>
  </r>
  <r>
    <x v="42"/>
    <x v="1"/>
    <n v="0.15"/>
    <n v="0.51400000000000001"/>
  </r>
  <r>
    <x v="42"/>
    <x v="1"/>
    <n v="0.15"/>
    <n v="0.51400000000000001"/>
  </r>
  <r>
    <x v="42"/>
    <x v="1"/>
    <n v="0.15"/>
    <n v="0.51400000000000001"/>
  </r>
  <r>
    <x v="42"/>
    <x v="1"/>
    <n v="0.15"/>
    <n v="0.51400000000000001"/>
  </r>
  <r>
    <x v="42"/>
    <x v="1"/>
    <n v="0.15"/>
    <n v="0.51400000000000001"/>
  </r>
  <r>
    <x v="42"/>
    <x v="1"/>
    <n v="0.15"/>
    <n v="0.51400000000000001"/>
  </r>
  <r>
    <x v="42"/>
    <x v="1"/>
    <n v="0.15"/>
    <n v="0.51400000000000001"/>
  </r>
  <r>
    <x v="42"/>
    <x v="1"/>
    <n v="0.15"/>
    <n v="0.51400000000000001"/>
  </r>
  <r>
    <x v="42"/>
    <x v="1"/>
    <n v="0.15"/>
    <n v="0.51400000000000001"/>
  </r>
  <r>
    <x v="42"/>
    <x v="1"/>
    <n v="0.15"/>
    <n v="0.51400000000000001"/>
  </r>
  <r>
    <x v="42"/>
    <x v="1"/>
    <n v="0.15"/>
    <n v="0.51400000000000001"/>
  </r>
  <r>
    <x v="42"/>
    <x v="1"/>
    <n v="0.15"/>
    <n v="0.51400000000000001"/>
  </r>
  <r>
    <x v="42"/>
    <x v="1"/>
    <n v="0.15"/>
    <n v="0.51400000000000001"/>
  </r>
  <r>
    <x v="42"/>
    <x v="1"/>
    <n v="0.15"/>
    <n v="0.51400000000000001"/>
  </r>
  <r>
    <x v="42"/>
    <x v="1"/>
    <n v="0.15"/>
    <n v="0.51400000000000001"/>
  </r>
  <r>
    <x v="42"/>
    <x v="1"/>
    <n v="0.15"/>
    <n v="0.51400000000000001"/>
  </r>
  <r>
    <x v="42"/>
    <x v="1"/>
    <n v="0.15"/>
    <n v="0.51400000000000001"/>
  </r>
  <r>
    <x v="42"/>
    <x v="1"/>
    <n v="0.15"/>
    <n v="0.51400000000000001"/>
  </r>
  <r>
    <x v="42"/>
    <x v="1"/>
    <n v="0.15"/>
    <n v="0.51400000000000001"/>
  </r>
  <r>
    <x v="42"/>
    <x v="1"/>
    <n v="0.15"/>
    <n v="0.51400000000000001"/>
  </r>
  <r>
    <x v="42"/>
    <x v="1"/>
    <n v="0.15"/>
    <n v="0.51400000000000001"/>
  </r>
  <r>
    <x v="42"/>
    <x v="1"/>
    <n v="0.15"/>
    <n v="0.51400000000000001"/>
  </r>
  <r>
    <x v="42"/>
    <x v="1"/>
    <n v="0.15"/>
    <n v="0.51400000000000001"/>
  </r>
  <r>
    <x v="42"/>
    <x v="1"/>
    <n v="0.15"/>
    <n v="0.51400000000000001"/>
  </r>
  <r>
    <x v="42"/>
    <x v="1"/>
    <n v="0.15"/>
    <n v="0.51400000000000001"/>
  </r>
  <r>
    <x v="42"/>
    <x v="1"/>
    <n v="0.15"/>
    <n v="0.51400000000000001"/>
  </r>
  <r>
    <x v="43"/>
    <x v="1"/>
    <n v="0.15"/>
    <n v="0.51400000000000001"/>
  </r>
  <r>
    <x v="43"/>
    <x v="1"/>
    <n v="0.15"/>
    <n v="0.51400000000000001"/>
  </r>
  <r>
    <x v="43"/>
    <x v="1"/>
    <n v="0.15"/>
    <n v="0.51400000000000001"/>
  </r>
  <r>
    <x v="43"/>
    <x v="1"/>
    <n v="0.15"/>
    <n v="0.51400000000000001"/>
  </r>
  <r>
    <x v="43"/>
    <x v="1"/>
    <n v="0.15"/>
    <n v="0.51400000000000001"/>
  </r>
  <r>
    <x v="43"/>
    <x v="1"/>
    <n v="0.15"/>
    <n v="0.51400000000000001"/>
  </r>
  <r>
    <x v="43"/>
    <x v="1"/>
    <n v="0.15"/>
    <n v="0.51400000000000001"/>
  </r>
  <r>
    <x v="43"/>
    <x v="1"/>
    <n v="0.15"/>
    <n v="0.51400000000000001"/>
  </r>
  <r>
    <x v="43"/>
    <x v="1"/>
    <n v="0.15"/>
    <n v="0.51400000000000001"/>
  </r>
  <r>
    <x v="43"/>
    <x v="1"/>
    <n v="0.15"/>
    <n v="0.51400000000000001"/>
  </r>
  <r>
    <x v="43"/>
    <x v="1"/>
    <n v="0.15"/>
    <n v="0.51400000000000001"/>
  </r>
  <r>
    <x v="43"/>
    <x v="1"/>
    <n v="0.15"/>
    <n v="0.51400000000000001"/>
  </r>
  <r>
    <x v="43"/>
    <x v="1"/>
    <n v="0.15"/>
    <n v="0.51400000000000001"/>
  </r>
  <r>
    <x v="43"/>
    <x v="1"/>
    <n v="0.15"/>
    <n v="0.51400000000000001"/>
  </r>
  <r>
    <x v="43"/>
    <x v="1"/>
    <n v="0.15"/>
    <n v="0.51400000000000001"/>
  </r>
  <r>
    <x v="43"/>
    <x v="1"/>
    <n v="0.15"/>
    <n v="0.51400000000000001"/>
  </r>
  <r>
    <x v="43"/>
    <x v="1"/>
    <n v="0.15"/>
    <n v="0.51400000000000001"/>
  </r>
  <r>
    <x v="43"/>
    <x v="1"/>
    <n v="0.15"/>
    <n v="0.51400000000000001"/>
  </r>
  <r>
    <x v="43"/>
    <x v="1"/>
    <n v="0.15"/>
    <n v="0.51400000000000001"/>
  </r>
  <r>
    <x v="43"/>
    <x v="1"/>
    <n v="0.15"/>
    <n v="0.51400000000000001"/>
  </r>
  <r>
    <x v="43"/>
    <x v="1"/>
    <n v="0.15"/>
    <n v="0.51400000000000001"/>
  </r>
  <r>
    <x v="43"/>
    <x v="1"/>
    <n v="0.15"/>
    <n v="0.51400000000000001"/>
  </r>
  <r>
    <x v="43"/>
    <x v="1"/>
    <n v="0.15"/>
    <n v="0.51400000000000001"/>
  </r>
  <r>
    <x v="43"/>
    <x v="1"/>
    <n v="0.15"/>
    <n v="0.51400000000000001"/>
  </r>
  <r>
    <x v="43"/>
    <x v="1"/>
    <n v="0.15"/>
    <n v="0.51400000000000001"/>
  </r>
  <r>
    <x v="43"/>
    <x v="1"/>
    <n v="0.15"/>
    <n v="0.51400000000000001"/>
  </r>
  <r>
    <x v="43"/>
    <x v="1"/>
    <n v="0.15"/>
    <n v="0.51400000000000001"/>
  </r>
  <r>
    <x v="43"/>
    <x v="1"/>
    <n v="0.15"/>
    <n v="0.51400000000000001"/>
  </r>
  <r>
    <x v="43"/>
    <x v="1"/>
    <n v="0.15"/>
    <n v="0.51400000000000001"/>
  </r>
  <r>
    <x v="43"/>
    <x v="1"/>
    <n v="0.15"/>
    <n v="0.51400000000000001"/>
  </r>
  <r>
    <x v="43"/>
    <x v="1"/>
    <n v="0.15"/>
    <n v="0.51400000000000001"/>
  </r>
  <r>
    <x v="43"/>
    <x v="3"/>
    <n v="-7.3333333000000001E-2"/>
    <n v="0.67300000000000004"/>
  </r>
  <r>
    <x v="43"/>
    <x v="0"/>
    <n v="0.3125"/>
    <n v="0.5"/>
  </r>
  <r>
    <x v="43"/>
    <x v="1"/>
    <n v="0.15"/>
    <n v="0.51400000000000001"/>
  </r>
  <r>
    <x v="43"/>
    <x v="1"/>
    <n v="0.15"/>
    <n v="0.51400000000000001"/>
  </r>
  <r>
    <x v="43"/>
    <x v="1"/>
    <n v="0.15"/>
    <n v="0.51400000000000001"/>
  </r>
  <r>
    <x v="43"/>
    <x v="0"/>
    <n v="0.125"/>
    <n v="0.438"/>
  </r>
  <r>
    <x v="43"/>
    <x v="0"/>
    <n v="0.12708333299999999"/>
    <n v="0.65"/>
  </r>
  <r>
    <x v="43"/>
    <x v="0"/>
    <n v="1.4583333E-2"/>
    <n v="0.49199999999999999"/>
  </r>
  <r>
    <x v="43"/>
    <x v="0"/>
    <n v="0.30833333299999999"/>
    <n v="0.71699999999999997"/>
  </r>
  <r>
    <x v="44"/>
    <x v="1"/>
    <n v="0.15"/>
    <n v="0.51400000000000001"/>
  </r>
  <r>
    <x v="44"/>
    <x v="3"/>
    <n v="-0.2"/>
    <n v="0.4"/>
  </r>
  <r>
    <x v="44"/>
    <x v="2"/>
    <n v="0"/>
    <n v="0.5"/>
  </r>
  <r>
    <x v="44"/>
    <x v="3"/>
    <n v="-0.5"/>
    <n v="0.2"/>
  </r>
  <r>
    <x v="44"/>
    <x v="2"/>
    <n v="0"/>
    <n v="0"/>
  </r>
  <r>
    <x v="44"/>
    <x v="3"/>
    <n v="-0.08"/>
    <n v="0.51400000000000001"/>
  </r>
  <r>
    <x v="44"/>
    <x v="2"/>
    <n v="0"/>
    <n v="0"/>
  </r>
  <r>
    <x v="44"/>
    <x v="1"/>
    <n v="0.15"/>
    <n v="0.51400000000000001"/>
  </r>
  <r>
    <x v="44"/>
    <x v="3"/>
    <n v="-6.8750000000000006E-2"/>
    <n v="0.32200000000000001"/>
  </r>
  <r>
    <x v="44"/>
    <x v="3"/>
    <n v="-0.25"/>
    <n v="0.625"/>
  </r>
  <r>
    <x v="44"/>
    <x v="2"/>
    <n v="0"/>
    <n v="0"/>
  </r>
  <r>
    <x v="44"/>
    <x v="1"/>
    <n v="0.15"/>
    <n v="0.51400000000000001"/>
  </r>
  <r>
    <x v="44"/>
    <x v="1"/>
    <n v="0.15"/>
    <n v="0.51400000000000001"/>
  </r>
  <r>
    <x v="44"/>
    <x v="2"/>
    <n v="0"/>
    <n v="0"/>
  </r>
  <r>
    <x v="44"/>
    <x v="3"/>
    <n v="-0.21111111099999999"/>
    <n v="0.41099999999999998"/>
  </r>
  <r>
    <x v="44"/>
    <x v="2"/>
    <n v="0"/>
    <n v="0"/>
  </r>
  <r>
    <x v="44"/>
    <x v="1"/>
    <n v="0.15"/>
    <n v="0.51400000000000001"/>
  </r>
  <r>
    <x v="44"/>
    <x v="1"/>
    <n v="0.15"/>
    <n v="0.51400000000000001"/>
  </r>
  <r>
    <x v="44"/>
    <x v="1"/>
    <n v="0.15"/>
    <n v="0.51400000000000001"/>
  </r>
  <r>
    <x v="44"/>
    <x v="3"/>
    <n v="-3.3333333E-2"/>
    <n v="0.73299999999999998"/>
  </r>
  <r>
    <x v="44"/>
    <x v="1"/>
    <n v="0.15"/>
    <n v="0.51400000000000001"/>
  </r>
  <r>
    <x v="44"/>
    <x v="1"/>
    <n v="0.15"/>
    <n v="0.51400000000000001"/>
  </r>
  <r>
    <x v="44"/>
    <x v="1"/>
    <n v="0.15"/>
    <n v="0.51400000000000001"/>
  </r>
  <r>
    <x v="44"/>
    <x v="2"/>
    <n v="0"/>
    <n v="0"/>
  </r>
  <r>
    <x v="44"/>
    <x v="1"/>
    <n v="0.15"/>
    <n v="0.51400000000000001"/>
  </r>
  <r>
    <x v="44"/>
    <x v="1"/>
    <n v="0.15"/>
    <n v="0.51400000000000001"/>
  </r>
  <r>
    <x v="44"/>
    <x v="1"/>
    <n v="0.15"/>
    <n v="0.51400000000000001"/>
  </r>
  <r>
    <x v="44"/>
    <x v="0"/>
    <n v="0.27777777799999998"/>
    <n v="0.38900000000000001"/>
  </r>
  <r>
    <x v="44"/>
    <x v="3"/>
    <n v="-0.125"/>
    <n v="7.4999999999999997E-2"/>
  </r>
  <r>
    <x v="44"/>
    <x v="0"/>
    <n v="0.5"/>
    <n v="0.5"/>
  </r>
  <r>
    <x v="44"/>
    <x v="0"/>
    <n v="0.31666666700000001"/>
    <n v="0.46700000000000003"/>
  </r>
  <r>
    <x v="44"/>
    <x v="2"/>
    <n v="0"/>
    <n v="0.33300000000000002"/>
  </r>
  <r>
    <x v="44"/>
    <x v="0"/>
    <n v="0.22500000000000001"/>
    <n v="0.6"/>
  </r>
  <r>
    <x v="44"/>
    <x v="0"/>
    <n v="2.1428571E-2"/>
    <n v="0.28599999999999998"/>
  </r>
  <r>
    <x v="44"/>
    <x v="3"/>
    <n v="-0.17499999999999999"/>
    <n v="0.65"/>
  </r>
  <r>
    <x v="44"/>
    <x v="3"/>
    <n v="-6.5972221999999997E-2"/>
    <n v="0.27600000000000002"/>
  </r>
  <r>
    <x v="44"/>
    <x v="2"/>
    <n v="0"/>
    <n v="0"/>
  </r>
  <r>
    <x v="44"/>
    <x v="0"/>
    <n v="0.16562499999999999"/>
    <n v="0.4"/>
  </r>
  <r>
    <x v="44"/>
    <x v="3"/>
    <n v="-0.5"/>
    <n v="0.433"/>
  </r>
  <r>
    <x v="44"/>
    <x v="2"/>
    <n v="0"/>
    <n v="0"/>
  </r>
  <r>
    <x v="45"/>
    <x v="0"/>
    <n v="0.22"/>
    <n v="0.53700000000000003"/>
  </r>
  <r>
    <x v="45"/>
    <x v="1"/>
    <n v="0.15"/>
    <n v="0.51400000000000001"/>
  </r>
  <r>
    <x v="45"/>
    <x v="0"/>
    <n v="0.116666667"/>
    <n v="0.44400000000000001"/>
  </r>
  <r>
    <x v="45"/>
    <x v="1"/>
    <n v="0.15"/>
    <n v="0.51400000000000001"/>
  </r>
  <r>
    <x v="45"/>
    <x v="0"/>
    <n v="7.0833332999999998E-2"/>
    <n v="0.433"/>
  </r>
  <r>
    <x v="45"/>
    <x v="0"/>
    <n v="0.137878788"/>
    <n v="0.28199999999999997"/>
  </r>
  <r>
    <x v="45"/>
    <x v="0"/>
    <n v="8.0303029999999997E-2"/>
    <n v="0.39700000000000002"/>
  </r>
  <r>
    <x v="45"/>
    <x v="1"/>
    <n v="0.15"/>
    <n v="0.51400000000000001"/>
  </r>
  <r>
    <x v="45"/>
    <x v="0"/>
    <n v="0.15833333299999999"/>
    <n v="0.60299999999999998"/>
  </r>
  <r>
    <x v="45"/>
    <x v="3"/>
    <n v="-6.6666666999999999E-2"/>
    <n v="0.6"/>
  </r>
  <r>
    <x v="45"/>
    <x v="3"/>
    <n v="-9.0909089999999994E-3"/>
    <n v="0.436"/>
  </r>
  <r>
    <x v="45"/>
    <x v="0"/>
    <n v="0.222222222"/>
    <n v="0.41699999999999998"/>
  </r>
  <r>
    <x v="45"/>
    <x v="0"/>
    <n v="0.42499999999999999"/>
    <n v="0.52500000000000002"/>
  </r>
  <r>
    <x v="45"/>
    <x v="3"/>
    <n v="-0.24431818199999999"/>
    <n v="0.47699999999999998"/>
  </r>
  <r>
    <x v="45"/>
    <x v="3"/>
    <n v="-0.31666666700000001"/>
    <n v="0.46700000000000003"/>
  </r>
  <r>
    <x v="45"/>
    <x v="0"/>
    <n v="0.20833333300000001"/>
    <n v="0.3"/>
  </r>
  <r>
    <x v="45"/>
    <x v="2"/>
    <n v="0"/>
    <n v="0"/>
  </r>
  <r>
    <x v="45"/>
    <x v="1"/>
    <n v="0.15"/>
    <n v="0.51400000000000001"/>
  </r>
  <r>
    <x v="45"/>
    <x v="3"/>
    <n v="-0.239393939"/>
    <n v="0.41099999999999998"/>
  </r>
  <r>
    <x v="45"/>
    <x v="0"/>
    <n v="7.8571428999999998E-2"/>
    <n v="0.40400000000000003"/>
  </r>
  <r>
    <x v="45"/>
    <x v="3"/>
    <n v="-0.3"/>
    <n v="0.3"/>
  </r>
  <r>
    <x v="45"/>
    <x v="0"/>
    <n v="0.2"/>
    <n v="0.3"/>
  </r>
  <r>
    <x v="45"/>
    <x v="3"/>
    <n v="-0.8"/>
    <n v="0.9"/>
  </r>
  <r>
    <x v="45"/>
    <x v="2"/>
    <n v="0"/>
    <n v="0"/>
  </r>
  <r>
    <x v="45"/>
    <x v="0"/>
    <n v="0.366666667"/>
    <n v="0.58599999999999997"/>
  </r>
  <r>
    <x v="45"/>
    <x v="2"/>
    <n v="0"/>
    <n v="0"/>
  </r>
  <r>
    <x v="45"/>
    <x v="2"/>
    <n v="0"/>
    <n v="0.5"/>
  </r>
  <r>
    <x v="45"/>
    <x v="2"/>
    <n v="0"/>
    <n v="0"/>
  </r>
  <r>
    <x v="45"/>
    <x v="2"/>
    <n v="0"/>
    <n v="0.5"/>
  </r>
  <r>
    <x v="45"/>
    <x v="1"/>
    <n v="0.15"/>
    <n v="0.51400000000000001"/>
  </r>
  <r>
    <x v="45"/>
    <x v="2"/>
    <n v="0"/>
    <n v="0"/>
  </r>
  <r>
    <x v="45"/>
    <x v="0"/>
    <n v="0.5"/>
    <n v="0.6"/>
  </r>
  <r>
    <x v="45"/>
    <x v="0"/>
    <n v="0.1"/>
    <n v="1"/>
  </r>
  <r>
    <x v="45"/>
    <x v="2"/>
    <n v="0"/>
    <n v="0"/>
  </r>
  <r>
    <x v="45"/>
    <x v="1"/>
    <n v="0.15"/>
    <n v="0.51400000000000001"/>
  </r>
  <r>
    <x v="45"/>
    <x v="0"/>
    <n v="0.7"/>
    <n v="0.6"/>
  </r>
  <r>
    <x v="45"/>
    <x v="2"/>
    <n v="0"/>
    <n v="0"/>
  </r>
  <r>
    <x v="45"/>
    <x v="1"/>
    <n v="0.15"/>
    <n v="0.51400000000000001"/>
  </r>
  <r>
    <x v="45"/>
    <x v="0"/>
    <n v="0.43333333299999999"/>
    <n v="0.83299999999999996"/>
  </r>
  <r>
    <x v="45"/>
    <x v="0"/>
    <n v="1"/>
    <n v="0.3"/>
  </r>
  <r>
    <x v="46"/>
    <x v="0"/>
    <n v="5.4761905E-2"/>
    <n v="0.372"/>
  </r>
  <r>
    <x v="46"/>
    <x v="0"/>
    <n v="0.21666666700000001"/>
    <n v="0.496"/>
  </r>
  <r>
    <x v="46"/>
    <x v="0"/>
    <n v="0.50312500000000004"/>
    <n v="0.64400000000000002"/>
  </r>
  <r>
    <x v="46"/>
    <x v="0"/>
    <n v="0.14000000000000001"/>
    <n v="0.435"/>
  </r>
  <r>
    <x v="46"/>
    <x v="0"/>
    <n v="0.15833333299999999"/>
    <n v="0.36699999999999999"/>
  </r>
  <r>
    <x v="46"/>
    <x v="0"/>
    <n v="0.35277777799999999"/>
    <n v="0.59699999999999998"/>
  </r>
  <r>
    <x v="46"/>
    <x v="0"/>
    <n v="0.1875"/>
    <n v="0.52500000000000002"/>
  </r>
  <r>
    <x v="46"/>
    <x v="0"/>
    <n v="0.23701298700000001"/>
    <n v="0.36499999999999999"/>
  </r>
  <r>
    <x v="46"/>
    <x v="0"/>
    <n v="0.438888889"/>
    <n v="0.54400000000000004"/>
  </r>
  <r>
    <x v="46"/>
    <x v="0"/>
    <n v="6.25E-2"/>
    <n v="0.39200000000000002"/>
  </r>
  <r>
    <x v="46"/>
    <x v="0"/>
    <n v="0.315512821"/>
    <n v="0.66700000000000004"/>
  </r>
  <r>
    <x v="46"/>
    <x v="0"/>
    <n v="0.24448051900000001"/>
    <n v="0.30299999999999999"/>
  </r>
  <r>
    <x v="46"/>
    <x v="0"/>
    <n v="0.25"/>
    <n v="0.375"/>
  </r>
  <r>
    <x v="46"/>
    <x v="0"/>
    <n v="0.43125000000000002"/>
    <n v="0.55000000000000004"/>
  </r>
  <r>
    <x v="46"/>
    <x v="0"/>
    <n v="0.17"/>
    <n v="0.315"/>
  </r>
  <r>
    <x v="46"/>
    <x v="0"/>
    <n v="0.38541666699999999"/>
    <n v="0.443"/>
  </r>
  <r>
    <x v="46"/>
    <x v="0"/>
    <n v="0.16500000000000001"/>
    <n v="0.48499999999999999"/>
  </r>
  <r>
    <x v="46"/>
    <x v="0"/>
    <n v="0.19788359799999999"/>
    <n v="0.504"/>
  </r>
  <r>
    <x v="46"/>
    <x v="0"/>
    <n v="0.25952381000000002"/>
    <n v="0.48299999999999998"/>
  </r>
  <r>
    <x v="46"/>
    <x v="1"/>
    <n v="0.15"/>
    <n v="0.51400000000000001"/>
  </r>
  <r>
    <x v="46"/>
    <x v="0"/>
    <n v="6.6666666999999999E-2"/>
    <n v="6.7000000000000004E-2"/>
  </r>
  <r>
    <x v="46"/>
    <x v="0"/>
    <n v="0.17499999999999999"/>
    <n v="0.496"/>
  </r>
  <r>
    <x v="46"/>
    <x v="0"/>
    <n v="0.31666666700000001"/>
    <n v="0.55200000000000005"/>
  </r>
  <r>
    <x v="46"/>
    <x v="3"/>
    <n v="-0.16696428599999999"/>
    <n v="0.67800000000000005"/>
  </r>
  <r>
    <x v="46"/>
    <x v="0"/>
    <n v="0.18666666700000001"/>
    <n v="0.373"/>
  </r>
  <r>
    <x v="46"/>
    <x v="0"/>
    <n v="0.28333333300000002"/>
    <n v="0.51700000000000002"/>
  </r>
  <r>
    <x v="46"/>
    <x v="0"/>
    <n v="0.19675324699999999"/>
    <n v="0.442"/>
  </r>
  <r>
    <x v="46"/>
    <x v="0"/>
    <n v="8.3333332999999996E-2"/>
    <n v="0.32100000000000001"/>
  </r>
  <r>
    <x v="46"/>
    <x v="0"/>
    <n v="0.16"/>
    <n v="0.3"/>
  </r>
  <r>
    <x v="46"/>
    <x v="1"/>
    <n v="0.15"/>
    <n v="0.51400000000000001"/>
  </r>
  <r>
    <x v="46"/>
    <x v="0"/>
    <n v="0.60624999999999996"/>
    <n v="0.747"/>
  </r>
  <r>
    <x v="46"/>
    <x v="1"/>
    <n v="0.15"/>
    <n v="0.51400000000000001"/>
  </r>
  <r>
    <x v="46"/>
    <x v="0"/>
    <n v="0.116666667"/>
    <n v="0.59"/>
  </r>
  <r>
    <x v="46"/>
    <x v="0"/>
    <n v="0.15"/>
    <n v="0.27100000000000002"/>
  </r>
  <r>
    <x v="46"/>
    <x v="1"/>
    <n v="0.15"/>
    <n v="0.51400000000000001"/>
  </r>
  <r>
    <x v="46"/>
    <x v="3"/>
    <n v="-0.2"/>
    <n v="0.7"/>
  </r>
  <r>
    <x v="46"/>
    <x v="3"/>
    <n v="-4.1666669999999998E-3"/>
    <n v="0.52300000000000002"/>
  </r>
  <r>
    <x v="46"/>
    <x v="0"/>
    <n v="0.5"/>
    <n v="0.75"/>
  </r>
  <r>
    <x v="46"/>
    <x v="3"/>
    <n v="-0.21666666700000001"/>
    <n v="0.75"/>
  </r>
  <r>
    <x v="46"/>
    <x v="2"/>
    <n v="0"/>
    <n v="3.3000000000000002E-2"/>
  </r>
  <r>
    <x v="47"/>
    <x v="3"/>
    <n v="-0.33333333300000001"/>
    <n v="0.442"/>
  </r>
  <r>
    <x v="47"/>
    <x v="0"/>
    <n v="0.55000000000000004"/>
    <n v="0.5"/>
  </r>
  <r>
    <x v="47"/>
    <x v="1"/>
    <n v="0.15"/>
    <n v="0.51400000000000001"/>
  </r>
  <r>
    <x v="47"/>
    <x v="0"/>
    <n v="0.8"/>
    <n v="1"/>
  </r>
  <r>
    <x v="47"/>
    <x v="1"/>
    <n v="0.15"/>
    <n v="0.51400000000000001"/>
  </r>
  <r>
    <x v="47"/>
    <x v="1"/>
    <n v="0.15"/>
    <n v="0.51400000000000001"/>
  </r>
  <r>
    <x v="47"/>
    <x v="2"/>
    <n v="0"/>
    <n v="0.1"/>
  </r>
  <r>
    <x v="47"/>
    <x v="2"/>
    <n v="0"/>
    <n v="0"/>
  </r>
  <r>
    <x v="47"/>
    <x v="3"/>
    <n v="-0.15"/>
    <n v="0.4"/>
  </r>
  <r>
    <x v="47"/>
    <x v="0"/>
    <n v="1"/>
    <n v="1"/>
  </r>
  <r>
    <x v="47"/>
    <x v="0"/>
    <n v="0.65"/>
    <n v="0.8"/>
  </r>
  <r>
    <x v="47"/>
    <x v="1"/>
    <n v="0.15"/>
    <n v="0.51400000000000001"/>
  </r>
  <r>
    <x v="47"/>
    <x v="1"/>
    <n v="0.15"/>
    <n v="0.51400000000000001"/>
  </r>
  <r>
    <x v="47"/>
    <x v="0"/>
    <n v="0.55000000000000004"/>
    <n v="0.61699999999999999"/>
  </r>
  <r>
    <x v="47"/>
    <x v="0"/>
    <n v="0.7"/>
    <n v="0.6"/>
  </r>
  <r>
    <x v="47"/>
    <x v="0"/>
    <n v="0.5"/>
    <n v="0.6"/>
  </r>
  <r>
    <x v="47"/>
    <x v="0"/>
    <n v="0.5"/>
    <n v="0.5"/>
  </r>
  <r>
    <x v="47"/>
    <x v="1"/>
    <n v="0.15"/>
    <n v="0.51400000000000001"/>
  </r>
  <r>
    <x v="47"/>
    <x v="2"/>
    <n v="0"/>
    <n v="0"/>
  </r>
  <r>
    <x v="47"/>
    <x v="0"/>
    <n v="0.5"/>
    <n v="0.61099999999999999"/>
  </r>
  <r>
    <x v="47"/>
    <x v="0"/>
    <n v="0.7"/>
    <n v="0.6"/>
  </r>
  <r>
    <x v="47"/>
    <x v="1"/>
    <n v="0.15"/>
    <n v="0.51400000000000001"/>
  </r>
  <r>
    <x v="47"/>
    <x v="0"/>
    <n v="0.7"/>
    <n v="0.6"/>
  </r>
  <r>
    <x v="47"/>
    <x v="0"/>
    <n v="0.7"/>
    <n v="0.6"/>
  </r>
  <r>
    <x v="47"/>
    <x v="2"/>
    <n v="0"/>
    <n v="0"/>
  </r>
  <r>
    <x v="47"/>
    <x v="0"/>
    <n v="0.7"/>
    <n v="0.6"/>
  </r>
  <r>
    <x v="47"/>
    <x v="0"/>
    <n v="0.8"/>
    <n v="0.75"/>
  </r>
  <r>
    <x v="47"/>
    <x v="0"/>
    <n v="0.6"/>
    <n v="1"/>
  </r>
  <r>
    <x v="47"/>
    <x v="0"/>
    <n v="1"/>
    <n v="1"/>
  </r>
  <r>
    <x v="47"/>
    <x v="0"/>
    <n v="0.5"/>
    <n v="0.6"/>
  </r>
  <r>
    <x v="47"/>
    <x v="0"/>
    <n v="0.2"/>
    <n v="0.2"/>
  </r>
  <r>
    <x v="47"/>
    <x v="0"/>
    <n v="0.5"/>
    <n v="0.6"/>
  </r>
  <r>
    <x v="47"/>
    <x v="0"/>
    <n v="0.2"/>
    <n v="0.2"/>
  </r>
  <r>
    <x v="47"/>
    <x v="0"/>
    <n v="0.2"/>
    <n v="0.2"/>
  </r>
  <r>
    <x v="47"/>
    <x v="0"/>
    <n v="0.6"/>
    <n v="1"/>
  </r>
  <r>
    <x v="47"/>
    <x v="0"/>
    <n v="0.6"/>
    <n v="1"/>
  </r>
  <r>
    <x v="47"/>
    <x v="2"/>
    <n v="0"/>
    <n v="0"/>
  </r>
  <r>
    <x v="47"/>
    <x v="2"/>
    <n v="0"/>
    <n v="0"/>
  </r>
  <r>
    <x v="47"/>
    <x v="0"/>
    <n v="0.7"/>
    <n v="0.6"/>
  </r>
  <r>
    <x v="47"/>
    <x v="0"/>
    <n v="0.3"/>
    <n v="0"/>
  </r>
  <r>
    <x v="48"/>
    <x v="0"/>
    <n v="1"/>
    <n v="0.3"/>
  </r>
  <r>
    <x v="48"/>
    <x v="0"/>
    <n v="0.7"/>
    <n v="0.6"/>
  </r>
  <r>
    <x v="48"/>
    <x v="1"/>
    <n v="0.15"/>
    <n v="0.51400000000000001"/>
  </r>
  <r>
    <x v="48"/>
    <x v="0"/>
    <n v="1"/>
    <n v="1"/>
  </r>
  <r>
    <x v="48"/>
    <x v="0"/>
    <n v="0.3"/>
    <n v="0"/>
  </r>
  <r>
    <x v="48"/>
    <x v="3"/>
    <n v="-1"/>
    <n v="1"/>
  </r>
  <r>
    <x v="48"/>
    <x v="0"/>
    <n v="0.7"/>
    <n v="0.6"/>
  </r>
  <r>
    <x v="48"/>
    <x v="2"/>
    <n v="0"/>
    <n v="0"/>
  </r>
  <r>
    <x v="48"/>
    <x v="0"/>
    <n v="0.2"/>
    <n v="0.2"/>
  </r>
  <r>
    <x v="48"/>
    <x v="0"/>
    <n v="0.7"/>
    <n v="0.6"/>
  </r>
  <r>
    <x v="48"/>
    <x v="1"/>
    <n v="0.15"/>
    <n v="0.51400000000000001"/>
  </r>
  <r>
    <x v="48"/>
    <x v="0"/>
    <n v="0.91"/>
    <n v="0.78"/>
  </r>
  <r>
    <x v="48"/>
    <x v="0"/>
    <n v="0.5"/>
    <n v="0.5"/>
  </r>
  <r>
    <x v="48"/>
    <x v="0"/>
    <n v="0.5"/>
    <n v="0.6"/>
  </r>
  <r>
    <x v="48"/>
    <x v="1"/>
    <n v="0.15"/>
    <n v="0.51400000000000001"/>
  </r>
  <r>
    <x v="48"/>
    <x v="1"/>
    <n v="0.15"/>
    <n v="0.51400000000000001"/>
  </r>
  <r>
    <x v="48"/>
    <x v="3"/>
    <n v="-0.8"/>
    <n v="1"/>
  </r>
  <r>
    <x v="48"/>
    <x v="0"/>
    <n v="0.7"/>
    <n v="0.6"/>
  </r>
  <r>
    <x v="48"/>
    <x v="0"/>
    <n v="0.7"/>
    <n v="0.6"/>
  </r>
  <r>
    <x v="48"/>
    <x v="3"/>
    <n v="-0.25"/>
    <n v="1"/>
  </r>
  <r>
    <x v="48"/>
    <x v="0"/>
    <n v="0.66666666699999999"/>
    <n v="0.61699999999999999"/>
  </r>
  <r>
    <x v="48"/>
    <x v="0"/>
    <n v="1"/>
    <n v="0.3"/>
  </r>
  <r>
    <x v="48"/>
    <x v="0"/>
    <n v="0.5"/>
    <n v="0.6"/>
  </r>
  <r>
    <x v="48"/>
    <x v="1"/>
    <n v="0.15"/>
    <n v="0.51400000000000001"/>
  </r>
  <r>
    <x v="48"/>
    <x v="3"/>
    <n v="-0.1875"/>
    <n v="0.15"/>
  </r>
  <r>
    <x v="48"/>
    <x v="1"/>
    <n v="0.15"/>
    <n v="0.51400000000000001"/>
  </r>
  <r>
    <x v="48"/>
    <x v="0"/>
    <n v="6.25E-2"/>
    <n v="0.55800000000000005"/>
  </r>
  <r>
    <x v="48"/>
    <x v="1"/>
    <n v="0.15"/>
    <n v="0.51400000000000001"/>
  </r>
  <r>
    <x v="48"/>
    <x v="0"/>
    <n v="0.53333333299999997"/>
    <n v="0.66700000000000004"/>
  </r>
  <r>
    <x v="48"/>
    <x v="0"/>
    <n v="0.36"/>
    <n v="0.52"/>
  </r>
  <r>
    <x v="48"/>
    <x v="1"/>
    <n v="0.15"/>
    <n v="0.51400000000000001"/>
  </r>
  <r>
    <x v="48"/>
    <x v="0"/>
    <n v="0.5"/>
    <n v="0.56699999999999995"/>
  </r>
  <r>
    <x v="48"/>
    <x v="0"/>
    <n v="0.58333333300000001"/>
    <n v="0.71699999999999997"/>
  </r>
  <r>
    <x v="48"/>
    <x v="0"/>
    <n v="0.49333333299999999"/>
    <n v="0.6"/>
  </r>
  <r>
    <x v="48"/>
    <x v="0"/>
    <n v="0.5"/>
    <n v="0.5"/>
  </r>
  <r>
    <x v="48"/>
    <x v="2"/>
    <n v="0"/>
    <n v="0"/>
  </r>
  <r>
    <x v="48"/>
    <x v="0"/>
    <n v="1"/>
    <n v="0.3"/>
  </r>
  <r>
    <x v="48"/>
    <x v="0"/>
    <n v="1"/>
    <n v="0.3"/>
  </r>
  <r>
    <x v="48"/>
    <x v="1"/>
    <n v="0.15"/>
    <n v="0.51400000000000001"/>
  </r>
  <r>
    <x v="48"/>
    <x v="0"/>
    <n v="1"/>
    <n v="0.3"/>
  </r>
  <r>
    <x v="49"/>
    <x v="3"/>
    <n v="-1.5151515000000001E-2"/>
    <n v="0.33300000000000002"/>
  </r>
  <r>
    <x v="49"/>
    <x v="1"/>
    <n v="0.15"/>
    <n v="0.51400000000000001"/>
  </r>
  <r>
    <x v="49"/>
    <x v="2"/>
    <n v="0"/>
    <n v="0"/>
  </r>
  <r>
    <x v="49"/>
    <x v="0"/>
    <n v="0.6"/>
    <n v="0.6"/>
  </r>
  <r>
    <x v="49"/>
    <x v="1"/>
    <n v="0.15"/>
    <n v="0.51400000000000001"/>
  </r>
  <r>
    <x v="49"/>
    <x v="0"/>
    <n v="0.35"/>
    <n v="0.71699999999999997"/>
  </r>
  <r>
    <x v="49"/>
    <x v="0"/>
    <n v="0.7"/>
    <n v="0.6"/>
  </r>
  <r>
    <x v="49"/>
    <x v="0"/>
    <n v="0.56818181800000001"/>
    <n v="0.4"/>
  </r>
  <r>
    <x v="49"/>
    <x v="0"/>
    <n v="6.8181818000000005E-2"/>
    <n v="0.3"/>
  </r>
  <r>
    <x v="49"/>
    <x v="3"/>
    <n v="-0.1875"/>
    <n v="0.5"/>
  </r>
  <r>
    <x v="49"/>
    <x v="2"/>
    <n v="0"/>
    <n v="0"/>
  </r>
  <r>
    <x v="49"/>
    <x v="0"/>
    <n v="0.5"/>
    <n v="0.5"/>
  </r>
  <r>
    <x v="49"/>
    <x v="1"/>
    <n v="0.15"/>
    <n v="0.51400000000000001"/>
  </r>
  <r>
    <x v="49"/>
    <x v="0"/>
    <n v="0.6"/>
    <n v="1"/>
  </r>
  <r>
    <x v="49"/>
    <x v="2"/>
    <n v="0"/>
    <n v="0"/>
  </r>
  <r>
    <x v="49"/>
    <x v="0"/>
    <n v="0.91"/>
    <n v="0.78"/>
  </r>
  <r>
    <x v="49"/>
    <x v="0"/>
    <n v="0.56000000000000005"/>
    <n v="0.95"/>
  </r>
  <r>
    <x v="49"/>
    <x v="0"/>
    <n v="0.5"/>
    <n v="1"/>
  </r>
  <r>
    <x v="49"/>
    <x v="1"/>
    <n v="0.15"/>
    <n v="0.51400000000000001"/>
  </r>
  <r>
    <x v="49"/>
    <x v="3"/>
    <n v="-0.05"/>
    <n v="0.1"/>
  </r>
  <r>
    <x v="49"/>
    <x v="3"/>
    <n v="-0.7"/>
    <n v="0.66700000000000004"/>
  </r>
  <r>
    <x v="49"/>
    <x v="2"/>
    <n v="0"/>
    <n v="0"/>
  </r>
  <r>
    <x v="49"/>
    <x v="3"/>
    <n v="-0.125"/>
    <n v="0.375"/>
  </r>
  <r>
    <x v="49"/>
    <x v="1"/>
    <n v="0.15"/>
    <n v="0.51400000000000001"/>
  </r>
  <r>
    <x v="49"/>
    <x v="0"/>
    <n v="0.6"/>
    <n v="0.6"/>
  </r>
  <r>
    <x v="49"/>
    <x v="0"/>
    <n v="1"/>
    <n v="1"/>
  </r>
  <r>
    <x v="49"/>
    <x v="0"/>
    <n v="0.7"/>
    <n v="0.6"/>
  </r>
  <r>
    <x v="49"/>
    <x v="3"/>
    <n v="-0.7"/>
    <n v="0.66700000000000004"/>
  </r>
  <r>
    <x v="49"/>
    <x v="1"/>
    <n v="0.15"/>
    <n v="0.51400000000000001"/>
  </r>
  <r>
    <x v="49"/>
    <x v="2"/>
    <n v="0"/>
    <n v="0"/>
  </r>
  <r>
    <x v="49"/>
    <x v="2"/>
    <n v="0"/>
    <n v="0"/>
  </r>
  <r>
    <x v="49"/>
    <x v="2"/>
    <n v="0"/>
    <n v="0"/>
  </r>
  <r>
    <x v="49"/>
    <x v="1"/>
    <n v="0.15"/>
    <n v="0.51400000000000001"/>
  </r>
  <r>
    <x v="49"/>
    <x v="0"/>
    <n v="0.31818181800000001"/>
    <n v="0.47699999999999998"/>
  </r>
  <r>
    <x v="49"/>
    <x v="0"/>
    <n v="6.6666666999999999E-2"/>
    <n v="0.4"/>
  </r>
  <r>
    <x v="49"/>
    <x v="0"/>
    <n v="0.5"/>
    <n v="0.6"/>
  </r>
  <r>
    <x v="49"/>
    <x v="0"/>
    <n v="0.7"/>
    <n v="0.6"/>
  </r>
  <r>
    <x v="49"/>
    <x v="2"/>
    <n v="0"/>
    <n v="0"/>
  </r>
  <r>
    <x v="49"/>
    <x v="0"/>
    <n v="0.25"/>
    <n v="0.7"/>
  </r>
  <r>
    <x v="49"/>
    <x v="2"/>
    <n v="0"/>
    <n v="0"/>
  </r>
  <r>
    <x v="50"/>
    <x v="1"/>
    <n v="0.15"/>
    <n v="0.51400000000000001"/>
  </r>
  <r>
    <x v="50"/>
    <x v="2"/>
    <n v="0"/>
    <n v="0.6"/>
  </r>
  <r>
    <x v="50"/>
    <x v="2"/>
    <n v="0"/>
    <n v="0"/>
  </r>
  <r>
    <x v="50"/>
    <x v="2"/>
    <n v="0"/>
    <n v="0"/>
  </r>
  <r>
    <x v="50"/>
    <x v="0"/>
    <n v="0.2"/>
    <n v="0.2"/>
  </r>
  <r>
    <x v="50"/>
    <x v="1"/>
    <n v="0.15"/>
    <n v="0.51400000000000001"/>
  </r>
  <r>
    <x v="50"/>
    <x v="1"/>
    <n v="0.15"/>
    <n v="0.51400000000000001"/>
  </r>
  <r>
    <x v="50"/>
    <x v="0"/>
    <n v="0.1"/>
    <n v="0.3"/>
  </r>
  <r>
    <x v="50"/>
    <x v="0"/>
    <n v="0.7"/>
    <n v="0.6"/>
  </r>
  <r>
    <x v="50"/>
    <x v="0"/>
    <n v="0.6"/>
    <n v="1"/>
  </r>
  <r>
    <x v="50"/>
    <x v="0"/>
    <n v="0.91"/>
    <n v="0.78"/>
  </r>
  <r>
    <x v="50"/>
    <x v="0"/>
    <n v="0.9"/>
    <n v="1"/>
  </r>
  <r>
    <x v="50"/>
    <x v="0"/>
    <n v="0.35"/>
    <n v="0.55000000000000004"/>
  </r>
  <r>
    <x v="50"/>
    <x v="1"/>
    <n v="0.15"/>
    <n v="0.51400000000000001"/>
  </r>
  <r>
    <x v="50"/>
    <x v="3"/>
    <n v="-0.05"/>
    <n v="0.4"/>
  </r>
  <r>
    <x v="50"/>
    <x v="1"/>
    <n v="0.15"/>
    <n v="0.51400000000000001"/>
  </r>
  <r>
    <x v="50"/>
    <x v="3"/>
    <n v="-0.16666666699999999"/>
    <n v="0.16700000000000001"/>
  </r>
  <r>
    <x v="50"/>
    <x v="3"/>
    <n v="-8.8068181999999995E-2"/>
    <n v="0.59399999999999997"/>
  </r>
  <r>
    <x v="50"/>
    <x v="0"/>
    <n v="0.13636363600000001"/>
    <n v="0.5"/>
  </r>
  <r>
    <x v="50"/>
    <x v="2"/>
    <n v="0"/>
    <n v="0"/>
  </r>
  <r>
    <x v="50"/>
    <x v="3"/>
    <n v="-0.5"/>
    <n v="1"/>
  </r>
  <r>
    <x v="50"/>
    <x v="0"/>
    <n v="0.41818181799999998"/>
    <n v="0.55000000000000004"/>
  </r>
  <r>
    <x v="50"/>
    <x v="2"/>
    <n v="0"/>
    <n v="6.7000000000000004E-2"/>
  </r>
  <r>
    <x v="50"/>
    <x v="3"/>
    <n v="-0.05"/>
    <n v="0.38300000000000001"/>
  </r>
  <r>
    <x v="50"/>
    <x v="0"/>
    <n v="0.5"/>
    <n v="1"/>
  </r>
  <r>
    <x v="50"/>
    <x v="2"/>
    <n v="0"/>
    <n v="0"/>
  </r>
  <r>
    <x v="50"/>
    <x v="2"/>
    <n v="0"/>
    <n v="0"/>
  </r>
  <r>
    <x v="50"/>
    <x v="0"/>
    <n v="0.8"/>
    <n v="0.75"/>
  </r>
  <r>
    <x v="50"/>
    <x v="0"/>
    <n v="0.7"/>
    <n v="0.6"/>
  </r>
  <r>
    <x v="50"/>
    <x v="3"/>
    <n v="-0.5"/>
    <n v="0.9"/>
  </r>
  <r>
    <x v="50"/>
    <x v="0"/>
    <n v="0.7"/>
    <n v="0.6"/>
  </r>
  <r>
    <x v="50"/>
    <x v="2"/>
    <n v="0"/>
    <n v="0"/>
  </r>
  <r>
    <x v="50"/>
    <x v="0"/>
    <n v="1"/>
    <n v="1"/>
  </r>
  <r>
    <x v="50"/>
    <x v="0"/>
    <n v="0.6"/>
    <n v="1"/>
  </r>
  <r>
    <x v="50"/>
    <x v="0"/>
    <n v="1"/>
    <n v="1"/>
  </r>
  <r>
    <x v="50"/>
    <x v="0"/>
    <n v="0.116666667"/>
    <n v="0.28299999999999997"/>
  </r>
  <r>
    <x v="50"/>
    <x v="1"/>
    <n v="0.15"/>
    <n v="0.51400000000000001"/>
  </r>
  <r>
    <x v="50"/>
    <x v="3"/>
    <n v="-1"/>
    <n v="1"/>
  </r>
  <r>
    <x v="50"/>
    <x v="0"/>
    <n v="0.7"/>
    <n v="0.6"/>
  </r>
  <r>
    <x v="50"/>
    <x v="0"/>
    <n v="0.2"/>
    <n v="0.2"/>
  </r>
  <r>
    <x v="51"/>
    <x v="1"/>
    <n v="0.15"/>
    <n v="0.51400000000000001"/>
  </r>
  <r>
    <x v="51"/>
    <x v="3"/>
    <n v="-0.23125000000000001"/>
    <n v="0.51900000000000002"/>
  </r>
  <r>
    <x v="51"/>
    <x v="1"/>
    <n v="0.15"/>
    <n v="0.51400000000000001"/>
  </r>
  <r>
    <x v="51"/>
    <x v="0"/>
    <n v="1.6666667E-2"/>
    <n v="0.56499999999999995"/>
  </r>
  <r>
    <x v="51"/>
    <x v="0"/>
    <n v="0.16666666699999999"/>
    <n v="0.82799999999999996"/>
  </r>
  <r>
    <x v="51"/>
    <x v="3"/>
    <n v="-1.8333333E-2"/>
    <n v="0.498"/>
  </r>
  <r>
    <x v="51"/>
    <x v="0"/>
    <n v="0.40208333299999999"/>
    <n v="0.746"/>
  </r>
  <r>
    <x v="51"/>
    <x v="0"/>
    <n v="0.55125000000000002"/>
    <n v="0.75"/>
  </r>
  <r>
    <x v="51"/>
    <x v="1"/>
    <n v="0.15"/>
    <n v="0.51400000000000001"/>
  </r>
  <r>
    <x v="51"/>
    <x v="2"/>
    <n v="0"/>
    <n v="0"/>
  </r>
  <r>
    <x v="51"/>
    <x v="0"/>
    <n v="0.58888888900000003"/>
    <n v="0.61399999999999999"/>
  </r>
  <r>
    <x v="51"/>
    <x v="0"/>
    <n v="0.62749999999999995"/>
    <n v="0.79800000000000004"/>
  </r>
  <r>
    <x v="51"/>
    <x v="0"/>
    <n v="0.58750000000000002"/>
    <n v="0.625"/>
  </r>
  <r>
    <x v="51"/>
    <x v="1"/>
    <n v="0.15"/>
    <n v="0.51400000000000001"/>
  </r>
  <r>
    <x v="51"/>
    <x v="0"/>
    <n v="0.21111111099999999"/>
    <n v="0.34399999999999997"/>
  </r>
  <r>
    <x v="51"/>
    <x v="0"/>
    <n v="0.51111111099999995"/>
    <n v="0.67800000000000005"/>
  </r>
  <r>
    <x v="51"/>
    <x v="0"/>
    <n v="0.133333333"/>
    <n v="0.13300000000000001"/>
  </r>
  <r>
    <x v="51"/>
    <x v="0"/>
    <n v="0.53571428600000004"/>
    <n v="0.71799999999999997"/>
  </r>
  <r>
    <x v="51"/>
    <x v="0"/>
    <n v="0.31666666700000001"/>
    <n v="0.56699999999999995"/>
  </r>
  <r>
    <x v="51"/>
    <x v="0"/>
    <n v="0.59166666700000003"/>
    <n v="0.91700000000000004"/>
  </r>
  <r>
    <x v="51"/>
    <x v="0"/>
    <n v="0.57777777799999996"/>
    <n v="0.72799999999999998"/>
  </r>
  <r>
    <x v="51"/>
    <x v="0"/>
    <n v="0.5"/>
    <n v="0.68799999999999994"/>
  </r>
  <r>
    <x v="51"/>
    <x v="0"/>
    <n v="0.29375000000000001"/>
    <n v="0.58799999999999997"/>
  </r>
  <r>
    <x v="51"/>
    <x v="1"/>
    <n v="0.15"/>
    <n v="0.51400000000000001"/>
  </r>
  <r>
    <x v="51"/>
    <x v="0"/>
    <n v="0.47222222200000002"/>
    <n v="0.72199999999999998"/>
  </r>
  <r>
    <x v="51"/>
    <x v="0"/>
    <n v="0.44"/>
    <n v="0.63"/>
  </r>
  <r>
    <x v="51"/>
    <x v="0"/>
    <n v="0.484375"/>
    <n v="0.51300000000000001"/>
  </r>
  <r>
    <x v="51"/>
    <x v="2"/>
    <n v="0"/>
    <n v="0.625"/>
  </r>
  <r>
    <x v="51"/>
    <x v="0"/>
    <n v="0.66666666699999999"/>
    <n v="0.46899999999999997"/>
  </r>
  <r>
    <x v="51"/>
    <x v="0"/>
    <n v="0.35833333299999998"/>
    <n v="0.88300000000000001"/>
  </r>
  <r>
    <x v="51"/>
    <x v="0"/>
    <n v="0.5"/>
    <n v="0.5"/>
  </r>
  <r>
    <x v="51"/>
    <x v="2"/>
    <n v="0"/>
    <n v="0"/>
  </r>
  <r>
    <x v="51"/>
    <x v="0"/>
    <n v="0.7"/>
    <n v="0.6"/>
  </r>
  <r>
    <x v="51"/>
    <x v="0"/>
    <n v="0.52222222200000001"/>
    <n v="0.69399999999999995"/>
  </r>
  <r>
    <x v="51"/>
    <x v="0"/>
    <n v="0.206666667"/>
    <n v="0.56699999999999995"/>
  </r>
  <r>
    <x v="51"/>
    <x v="0"/>
    <n v="0.78125"/>
    <n v="0.6"/>
  </r>
  <r>
    <x v="51"/>
    <x v="0"/>
    <n v="0.56666666700000001"/>
    <n v="0.71699999999999997"/>
  </r>
  <r>
    <x v="51"/>
    <x v="3"/>
    <n v="-0.35"/>
    <n v="0.33300000000000002"/>
  </r>
  <r>
    <x v="51"/>
    <x v="0"/>
    <n v="0.21666666700000001"/>
    <n v="0.51700000000000002"/>
  </r>
  <r>
    <x v="51"/>
    <x v="2"/>
    <n v="0"/>
    <n v="0.5"/>
  </r>
  <r>
    <x v="51"/>
    <x v="1"/>
    <n v="0.15"/>
    <n v="0.51400000000000001"/>
  </r>
  <r>
    <x v="51"/>
    <x v="3"/>
    <n v="-0.23125000000000001"/>
    <n v="0.51900000000000002"/>
  </r>
  <r>
    <x v="51"/>
    <x v="1"/>
    <n v="0.15"/>
    <n v="0.51400000000000001"/>
  </r>
  <r>
    <x v="51"/>
    <x v="0"/>
    <n v="1.6666667E-2"/>
    <n v="0.56499999999999995"/>
  </r>
  <r>
    <x v="51"/>
    <x v="0"/>
    <n v="0.16666666699999999"/>
    <n v="0.82799999999999996"/>
  </r>
  <r>
    <x v="51"/>
    <x v="3"/>
    <n v="-1.8333333E-2"/>
    <n v="0.498"/>
  </r>
  <r>
    <x v="51"/>
    <x v="0"/>
    <n v="0.40208333299999999"/>
    <n v="0.746"/>
  </r>
  <r>
    <x v="51"/>
    <x v="0"/>
    <n v="0.55125000000000002"/>
    <n v="0.75"/>
  </r>
  <r>
    <x v="51"/>
    <x v="1"/>
    <n v="0.15"/>
    <n v="0.51400000000000001"/>
  </r>
  <r>
    <x v="51"/>
    <x v="2"/>
    <n v="0"/>
    <n v="0"/>
  </r>
  <r>
    <x v="51"/>
    <x v="0"/>
    <n v="0.58888888900000003"/>
    <n v="0.61399999999999999"/>
  </r>
  <r>
    <x v="51"/>
    <x v="0"/>
    <n v="0.62749999999999995"/>
    <n v="0.79800000000000004"/>
  </r>
  <r>
    <x v="51"/>
    <x v="0"/>
    <n v="0.58750000000000002"/>
    <n v="0.625"/>
  </r>
  <r>
    <x v="51"/>
    <x v="3"/>
    <n v="-1"/>
    <n v="1"/>
  </r>
  <r>
    <x v="51"/>
    <x v="0"/>
    <n v="0.21111111099999999"/>
    <n v="0.34399999999999997"/>
  </r>
  <r>
    <x v="51"/>
    <x v="0"/>
    <n v="0.51111111099999995"/>
    <n v="0.67800000000000005"/>
  </r>
  <r>
    <x v="51"/>
    <x v="0"/>
    <n v="0.133333333"/>
    <n v="0.13300000000000001"/>
  </r>
  <r>
    <x v="51"/>
    <x v="0"/>
    <n v="0.53571428600000004"/>
    <n v="0.71799999999999997"/>
  </r>
  <r>
    <x v="51"/>
    <x v="0"/>
    <n v="0.31666666700000001"/>
    <n v="0.56699999999999995"/>
  </r>
  <r>
    <x v="51"/>
    <x v="0"/>
    <n v="0.59166666700000003"/>
    <n v="0.91700000000000004"/>
  </r>
  <r>
    <x v="51"/>
    <x v="0"/>
    <n v="0.57777777799999996"/>
    <n v="0.72799999999999998"/>
  </r>
  <r>
    <x v="51"/>
    <x v="0"/>
    <n v="0.5"/>
    <n v="0.68799999999999994"/>
  </r>
  <r>
    <x v="51"/>
    <x v="0"/>
    <n v="0.29375000000000001"/>
    <n v="0.58799999999999997"/>
  </r>
  <r>
    <x v="51"/>
    <x v="1"/>
    <n v="0.15"/>
    <n v="0.51400000000000001"/>
  </r>
  <r>
    <x v="51"/>
    <x v="0"/>
    <n v="0.47222222200000002"/>
    <n v="0.72199999999999998"/>
  </r>
  <r>
    <x v="51"/>
    <x v="0"/>
    <n v="0.44"/>
    <n v="0.63"/>
  </r>
  <r>
    <x v="51"/>
    <x v="1"/>
    <n v="0.15"/>
    <n v="0.51400000000000001"/>
  </r>
  <r>
    <x v="51"/>
    <x v="2"/>
    <n v="0"/>
    <n v="0.625"/>
  </r>
  <r>
    <x v="51"/>
    <x v="0"/>
    <n v="0.66666666699999999"/>
    <n v="0.46899999999999997"/>
  </r>
  <r>
    <x v="51"/>
    <x v="0"/>
    <n v="0.35833333299999998"/>
    <n v="0.88300000000000001"/>
  </r>
  <r>
    <x v="51"/>
    <x v="1"/>
    <n v="0.15"/>
    <n v="0.51400000000000001"/>
  </r>
  <r>
    <x v="51"/>
    <x v="2"/>
    <n v="0"/>
    <n v="0"/>
  </r>
  <r>
    <x v="51"/>
    <x v="0"/>
    <n v="0.7"/>
    <n v="0.6"/>
  </r>
  <r>
    <x v="51"/>
    <x v="1"/>
    <n v="0.15"/>
    <n v="0.51400000000000001"/>
  </r>
  <r>
    <x v="51"/>
    <x v="0"/>
    <n v="0.206666667"/>
    <n v="0.56699999999999995"/>
  </r>
  <r>
    <x v="51"/>
    <x v="1"/>
    <n v="0.15"/>
    <n v="0.51400000000000001"/>
  </r>
  <r>
    <x v="51"/>
    <x v="0"/>
    <n v="0.56666666700000001"/>
    <n v="0.71699999999999997"/>
  </r>
  <r>
    <x v="51"/>
    <x v="1"/>
    <n v="0.15"/>
    <n v="0.51400000000000001"/>
  </r>
  <r>
    <x v="51"/>
    <x v="0"/>
    <n v="0.21666666700000001"/>
    <n v="0.51700000000000002"/>
  </r>
  <r>
    <x v="51"/>
    <x v="2"/>
    <n v="0"/>
    <n v="0.5"/>
  </r>
  <r>
    <x v="52"/>
    <x v="1"/>
    <n v="0.15"/>
    <n v="0.51400000000000001"/>
  </r>
  <r>
    <x v="52"/>
    <x v="0"/>
    <n v="6.6666666999999999E-2"/>
    <n v="0.52200000000000002"/>
  </r>
  <r>
    <x v="52"/>
    <x v="2"/>
    <n v="0"/>
    <n v="0.33300000000000002"/>
  </r>
  <r>
    <x v="52"/>
    <x v="0"/>
    <n v="0.7"/>
    <n v="0.35"/>
  </r>
  <r>
    <x v="52"/>
    <x v="0"/>
    <n v="0.25"/>
    <n v="0.81299999999999994"/>
  </r>
  <r>
    <x v="52"/>
    <x v="2"/>
    <n v="0"/>
    <n v="0.33300000000000002"/>
  </r>
  <r>
    <x v="52"/>
    <x v="1"/>
    <n v="0.15"/>
    <n v="0.51400000000000001"/>
  </r>
  <r>
    <x v="52"/>
    <x v="2"/>
    <n v="0"/>
    <n v="0"/>
  </r>
  <r>
    <x v="52"/>
    <x v="0"/>
    <n v="0.125"/>
    <n v="0.33900000000000002"/>
  </r>
  <r>
    <x v="52"/>
    <x v="0"/>
    <n v="0.45"/>
    <n v="0.75"/>
  </r>
  <r>
    <x v="52"/>
    <x v="2"/>
    <n v="0"/>
    <n v="1"/>
  </r>
  <r>
    <x v="52"/>
    <x v="1"/>
    <n v="0.15"/>
    <n v="0.51400000000000001"/>
  </r>
  <r>
    <x v="52"/>
    <x v="3"/>
    <n v="-0.04"/>
    <n v="0.36"/>
  </r>
  <r>
    <x v="52"/>
    <x v="3"/>
    <n v="-0.23232323199999999"/>
    <n v="0.55200000000000005"/>
  </r>
  <r>
    <x v="52"/>
    <x v="2"/>
    <n v="0"/>
    <n v="0"/>
  </r>
  <r>
    <x v="52"/>
    <x v="2"/>
    <n v="0"/>
    <n v="0"/>
  </r>
  <r>
    <x v="52"/>
    <x v="1"/>
    <n v="0.15"/>
    <n v="0.51400000000000001"/>
  </r>
  <r>
    <x v="52"/>
    <x v="3"/>
    <n v="-0.58333333300000001"/>
    <n v="0.66700000000000004"/>
  </r>
  <r>
    <x v="52"/>
    <x v="0"/>
    <n v="0.383333333"/>
    <n v="0.56699999999999995"/>
  </r>
  <r>
    <x v="52"/>
    <x v="1"/>
    <n v="0.15"/>
    <n v="0.51400000000000001"/>
  </r>
  <r>
    <x v="52"/>
    <x v="2"/>
    <n v="0"/>
    <n v="0.375"/>
  </r>
  <r>
    <x v="52"/>
    <x v="3"/>
    <n v="-0.13750000000000001"/>
    <n v="0.48699999999999999"/>
  </r>
  <r>
    <x v="52"/>
    <x v="0"/>
    <n v="0.121590909"/>
    <n v="0.47"/>
  </r>
  <r>
    <x v="52"/>
    <x v="1"/>
    <n v="0.15"/>
    <n v="0.51400000000000001"/>
  </r>
  <r>
    <x v="52"/>
    <x v="1"/>
    <n v="0.15"/>
    <n v="0.51400000000000001"/>
  </r>
  <r>
    <x v="52"/>
    <x v="1"/>
    <n v="0.15"/>
    <n v="0.51400000000000001"/>
  </r>
  <r>
    <x v="52"/>
    <x v="0"/>
    <n v="0.16250000000000001"/>
    <n v="0.55000000000000004"/>
  </r>
  <r>
    <x v="52"/>
    <x v="2"/>
    <n v="0"/>
    <n v="0"/>
  </r>
  <r>
    <x v="52"/>
    <x v="2"/>
    <n v="0"/>
    <n v="0"/>
  </r>
  <r>
    <x v="52"/>
    <x v="1"/>
    <n v="0.15"/>
    <n v="0.51400000000000001"/>
  </r>
  <r>
    <x v="52"/>
    <x v="0"/>
    <n v="0.6"/>
    <n v="0.9"/>
  </r>
  <r>
    <x v="52"/>
    <x v="1"/>
    <n v="0.15"/>
    <n v="0.51400000000000001"/>
  </r>
  <r>
    <x v="52"/>
    <x v="2"/>
    <n v="0"/>
    <n v="0"/>
  </r>
  <r>
    <x v="52"/>
    <x v="1"/>
    <n v="0.15"/>
    <n v="0.51400000000000001"/>
  </r>
  <r>
    <x v="52"/>
    <x v="1"/>
    <n v="0.15"/>
    <n v="0.51400000000000001"/>
  </r>
  <r>
    <x v="52"/>
    <x v="3"/>
    <n v="-0.35"/>
    <n v="0.6"/>
  </r>
  <r>
    <x v="52"/>
    <x v="1"/>
    <n v="0.15"/>
    <n v="0.51400000000000001"/>
  </r>
  <r>
    <x v="52"/>
    <x v="1"/>
    <n v="0.15"/>
    <n v="0.51400000000000001"/>
  </r>
  <r>
    <x v="52"/>
    <x v="1"/>
    <n v="0.15"/>
    <n v="0.51400000000000001"/>
  </r>
  <r>
    <x v="52"/>
    <x v="1"/>
    <n v="0.15"/>
    <n v="0.51400000000000001"/>
  </r>
  <r>
    <x v="53"/>
    <x v="2"/>
    <n v="0"/>
    <n v="0"/>
  </r>
  <r>
    <x v="53"/>
    <x v="0"/>
    <n v="0.258333333"/>
    <n v="0.45800000000000002"/>
  </r>
  <r>
    <x v="53"/>
    <x v="1"/>
    <n v="0.15"/>
    <n v="0.51400000000000001"/>
  </r>
  <r>
    <x v="53"/>
    <x v="1"/>
    <n v="0.15"/>
    <n v="0.51400000000000001"/>
  </r>
  <r>
    <x v="53"/>
    <x v="3"/>
    <n v="-0.5"/>
    <n v="0.5"/>
  </r>
  <r>
    <x v="53"/>
    <x v="1"/>
    <n v="0.15"/>
    <n v="0.51400000000000001"/>
  </r>
  <r>
    <x v="53"/>
    <x v="1"/>
    <n v="0.15"/>
    <n v="0.51400000000000001"/>
  </r>
  <r>
    <x v="53"/>
    <x v="1"/>
    <n v="0.15"/>
    <n v="0.51400000000000001"/>
  </r>
  <r>
    <x v="53"/>
    <x v="1"/>
    <n v="0.15"/>
    <n v="0.51400000000000001"/>
  </r>
  <r>
    <x v="53"/>
    <x v="0"/>
    <n v="0.4"/>
    <n v="0.7"/>
  </r>
  <r>
    <x v="53"/>
    <x v="1"/>
    <n v="0.15"/>
    <n v="0.51400000000000001"/>
  </r>
  <r>
    <x v="53"/>
    <x v="1"/>
    <n v="0.15"/>
    <n v="0.51400000000000001"/>
  </r>
  <r>
    <x v="53"/>
    <x v="1"/>
    <n v="0.15"/>
    <n v="0.51400000000000001"/>
  </r>
  <r>
    <x v="53"/>
    <x v="1"/>
    <n v="0.15"/>
    <n v="0.51400000000000001"/>
  </r>
  <r>
    <x v="53"/>
    <x v="2"/>
    <n v="0"/>
    <n v="0"/>
  </r>
  <r>
    <x v="53"/>
    <x v="0"/>
    <n v="0.3"/>
    <n v="1"/>
  </r>
  <r>
    <x v="53"/>
    <x v="1"/>
    <n v="0.15"/>
    <n v="0.51400000000000001"/>
  </r>
  <r>
    <x v="53"/>
    <x v="1"/>
    <n v="0.15"/>
    <n v="0.51400000000000001"/>
  </r>
  <r>
    <x v="53"/>
    <x v="1"/>
    <n v="0.15"/>
    <n v="0.51400000000000001"/>
  </r>
  <r>
    <x v="53"/>
    <x v="1"/>
    <n v="0.15"/>
    <n v="0.51400000000000001"/>
  </r>
  <r>
    <x v="53"/>
    <x v="1"/>
    <n v="0.15"/>
    <n v="0.51400000000000001"/>
  </r>
  <r>
    <x v="53"/>
    <x v="1"/>
    <n v="0.15"/>
    <n v="0.51400000000000001"/>
  </r>
  <r>
    <x v="53"/>
    <x v="1"/>
    <n v="0.15"/>
    <n v="0.51400000000000001"/>
  </r>
  <r>
    <x v="53"/>
    <x v="1"/>
    <n v="0.15"/>
    <n v="0.51400000000000001"/>
  </r>
  <r>
    <x v="53"/>
    <x v="1"/>
    <n v="0.15"/>
    <n v="0.51400000000000001"/>
  </r>
  <r>
    <x v="53"/>
    <x v="1"/>
    <n v="0.15"/>
    <n v="0.51400000000000001"/>
  </r>
  <r>
    <x v="53"/>
    <x v="1"/>
    <n v="0.15"/>
    <n v="0.51400000000000001"/>
  </r>
  <r>
    <x v="53"/>
    <x v="1"/>
    <n v="0.15"/>
    <n v="0.51400000000000001"/>
  </r>
  <r>
    <x v="53"/>
    <x v="1"/>
    <n v="0.15"/>
    <n v="0.51400000000000001"/>
  </r>
  <r>
    <x v="53"/>
    <x v="1"/>
    <n v="0.15"/>
    <n v="0.51400000000000001"/>
  </r>
  <r>
    <x v="53"/>
    <x v="1"/>
    <n v="0.15"/>
    <n v="0.51400000000000001"/>
  </r>
  <r>
    <x v="53"/>
    <x v="1"/>
    <n v="0.15"/>
    <n v="0.51400000000000001"/>
  </r>
  <r>
    <x v="53"/>
    <x v="1"/>
    <n v="0.15"/>
    <n v="0.51400000000000001"/>
  </r>
  <r>
    <x v="53"/>
    <x v="1"/>
    <n v="0.15"/>
    <n v="0.51400000000000001"/>
  </r>
  <r>
    <x v="53"/>
    <x v="1"/>
    <n v="0.15"/>
    <n v="0.51400000000000001"/>
  </r>
  <r>
    <x v="53"/>
    <x v="1"/>
    <n v="0.15"/>
    <n v="0.51400000000000001"/>
  </r>
  <r>
    <x v="53"/>
    <x v="1"/>
    <n v="0.15"/>
    <n v="0.51400000000000001"/>
  </r>
  <r>
    <x v="53"/>
    <x v="1"/>
    <n v="0.15"/>
    <n v="0.51400000000000001"/>
  </r>
  <r>
    <x v="53"/>
    <x v="1"/>
    <n v="0.15"/>
    <n v="0.51400000000000001"/>
  </r>
  <r>
    <x v="53"/>
    <x v="1"/>
    <n v="0.15"/>
    <n v="0.51400000000000001"/>
  </r>
  <r>
    <x v="54"/>
    <x v="1"/>
    <n v="0.15"/>
    <n v="0.51400000000000001"/>
  </r>
  <r>
    <x v="54"/>
    <x v="1"/>
    <n v="0.15"/>
    <n v="0.51400000000000001"/>
  </r>
  <r>
    <x v="54"/>
    <x v="1"/>
    <n v="0.15"/>
    <n v="0.51400000000000001"/>
  </r>
  <r>
    <x v="54"/>
    <x v="1"/>
    <n v="0.15"/>
    <n v="0.51400000000000001"/>
  </r>
  <r>
    <x v="54"/>
    <x v="1"/>
    <n v="0.15"/>
    <n v="0.51400000000000001"/>
  </r>
  <r>
    <x v="54"/>
    <x v="1"/>
    <n v="0.15"/>
    <n v="0.51400000000000001"/>
  </r>
  <r>
    <x v="54"/>
    <x v="1"/>
    <n v="0.15"/>
    <n v="0.51400000000000001"/>
  </r>
  <r>
    <x v="54"/>
    <x v="1"/>
    <n v="0.15"/>
    <n v="0.51400000000000001"/>
  </r>
  <r>
    <x v="54"/>
    <x v="1"/>
    <n v="0.15"/>
    <n v="0.51400000000000001"/>
  </r>
  <r>
    <x v="54"/>
    <x v="1"/>
    <n v="0.15"/>
    <n v="0.51400000000000001"/>
  </r>
  <r>
    <x v="54"/>
    <x v="1"/>
    <n v="0.15"/>
    <n v="0.51400000000000001"/>
  </r>
  <r>
    <x v="54"/>
    <x v="1"/>
    <n v="0.15"/>
    <n v="0.51400000000000001"/>
  </r>
  <r>
    <x v="54"/>
    <x v="1"/>
    <n v="0.15"/>
    <n v="0.51400000000000001"/>
  </r>
  <r>
    <x v="54"/>
    <x v="1"/>
    <n v="0.15"/>
    <n v="0.51400000000000001"/>
  </r>
  <r>
    <x v="54"/>
    <x v="1"/>
    <n v="0.15"/>
    <n v="0.51400000000000001"/>
  </r>
  <r>
    <x v="54"/>
    <x v="1"/>
    <n v="0.15"/>
    <n v="0.51400000000000001"/>
  </r>
  <r>
    <x v="54"/>
    <x v="1"/>
    <n v="0.15"/>
    <n v="0.51400000000000001"/>
  </r>
  <r>
    <x v="54"/>
    <x v="1"/>
    <n v="0.15"/>
    <n v="0.51400000000000001"/>
  </r>
  <r>
    <x v="54"/>
    <x v="1"/>
    <n v="0.15"/>
    <n v="0.51400000000000001"/>
  </r>
  <r>
    <x v="54"/>
    <x v="1"/>
    <n v="0.15"/>
    <n v="0.51400000000000001"/>
  </r>
  <r>
    <x v="54"/>
    <x v="1"/>
    <n v="0.15"/>
    <n v="0.51400000000000001"/>
  </r>
  <r>
    <x v="54"/>
    <x v="1"/>
    <n v="0.15"/>
    <n v="0.51400000000000001"/>
  </r>
  <r>
    <x v="54"/>
    <x v="1"/>
    <n v="0.15"/>
    <n v="0.51400000000000001"/>
  </r>
  <r>
    <x v="54"/>
    <x v="1"/>
    <n v="0.15"/>
    <n v="0.51400000000000001"/>
  </r>
  <r>
    <x v="54"/>
    <x v="1"/>
    <n v="0.15"/>
    <n v="0.51400000000000001"/>
  </r>
  <r>
    <x v="54"/>
    <x v="1"/>
    <n v="0.15"/>
    <n v="0.51400000000000001"/>
  </r>
  <r>
    <x v="54"/>
    <x v="1"/>
    <n v="0.15"/>
    <n v="0.51400000000000001"/>
  </r>
  <r>
    <x v="54"/>
    <x v="1"/>
    <n v="0.15"/>
    <n v="0.51400000000000001"/>
  </r>
  <r>
    <x v="54"/>
    <x v="1"/>
    <n v="0.15"/>
    <n v="0.51400000000000001"/>
  </r>
  <r>
    <x v="54"/>
    <x v="1"/>
    <n v="0.15"/>
    <n v="0.51400000000000001"/>
  </r>
  <r>
    <x v="54"/>
    <x v="1"/>
    <n v="0.15"/>
    <n v="0.51400000000000001"/>
  </r>
  <r>
    <x v="54"/>
    <x v="1"/>
    <n v="0.15"/>
    <n v="0.51400000000000001"/>
  </r>
  <r>
    <x v="54"/>
    <x v="1"/>
    <n v="0.15"/>
    <n v="0.51400000000000001"/>
  </r>
  <r>
    <x v="54"/>
    <x v="1"/>
    <n v="0.15"/>
    <n v="0.51400000000000001"/>
  </r>
  <r>
    <x v="54"/>
    <x v="1"/>
    <n v="0.15"/>
    <n v="0.51400000000000001"/>
  </r>
  <r>
    <x v="54"/>
    <x v="1"/>
    <n v="0.15"/>
    <n v="0.51400000000000001"/>
  </r>
  <r>
    <x v="54"/>
    <x v="1"/>
    <n v="0.15"/>
    <n v="0.51400000000000001"/>
  </r>
  <r>
    <x v="54"/>
    <x v="1"/>
    <n v="0.15"/>
    <n v="0.51400000000000001"/>
  </r>
  <r>
    <x v="54"/>
    <x v="1"/>
    <n v="0.15"/>
    <n v="0.51400000000000001"/>
  </r>
  <r>
    <x v="54"/>
    <x v="1"/>
    <n v="0.15"/>
    <n v="0.51400000000000001"/>
  </r>
  <r>
    <x v="55"/>
    <x v="1"/>
    <n v="0.15"/>
    <n v="0.51400000000000001"/>
  </r>
  <r>
    <x v="55"/>
    <x v="1"/>
    <n v="0.15"/>
    <n v="0.51400000000000001"/>
  </r>
  <r>
    <x v="55"/>
    <x v="1"/>
    <n v="0.15"/>
    <n v="0.51400000000000001"/>
  </r>
  <r>
    <x v="55"/>
    <x v="1"/>
    <n v="0.15"/>
    <n v="0.51400000000000001"/>
  </r>
  <r>
    <x v="55"/>
    <x v="1"/>
    <n v="0.15"/>
    <n v="0.51400000000000001"/>
  </r>
  <r>
    <x v="55"/>
    <x v="1"/>
    <n v="0.15"/>
    <n v="0.51400000000000001"/>
  </r>
  <r>
    <x v="55"/>
    <x v="1"/>
    <n v="0.15"/>
    <n v="0.51400000000000001"/>
  </r>
  <r>
    <x v="55"/>
    <x v="1"/>
    <n v="0.15"/>
    <n v="0.51400000000000001"/>
  </r>
  <r>
    <x v="55"/>
    <x v="1"/>
    <n v="0.15"/>
    <n v="0.51400000000000001"/>
  </r>
  <r>
    <x v="55"/>
    <x v="1"/>
    <n v="0.15"/>
    <n v="0.51400000000000001"/>
  </r>
  <r>
    <x v="55"/>
    <x v="1"/>
    <n v="0.15"/>
    <n v="0.51400000000000001"/>
  </r>
  <r>
    <x v="55"/>
    <x v="1"/>
    <n v="0.15"/>
    <n v="0.51400000000000001"/>
  </r>
  <r>
    <x v="55"/>
    <x v="1"/>
    <n v="0.15"/>
    <n v="0.51400000000000001"/>
  </r>
  <r>
    <x v="55"/>
    <x v="1"/>
    <n v="0.15"/>
    <n v="0.51400000000000001"/>
  </r>
  <r>
    <x v="55"/>
    <x v="1"/>
    <n v="0.15"/>
    <n v="0.51400000000000001"/>
  </r>
  <r>
    <x v="55"/>
    <x v="1"/>
    <n v="0.15"/>
    <n v="0.51400000000000001"/>
  </r>
  <r>
    <x v="55"/>
    <x v="1"/>
    <n v="0.15"/>
    <n v="0.51400000000000001"/>
  </r>
  <r>
    <x v="55"/>
    <x v="1"/>
    <n v="0.15"/>
    <n v="0.51400000000000001"/>
  </r>
  <r>
    <x v="55"/>
    <x v="1"/>
    <n v="0.15"/>
    <n v="0.51400000000000001"/>
  </r>
  <r>
    <x v="55"/>
    <x v="1"/>
    <n v="0.15"/>
    <n v="0.51400000000000001"/>
  </r>
  <r>
    <x v="55"/>
    <x v="1"/>
    <n v="0.15"/>
    <n v="0.51400000000000001"/>
  </r>
  <r>
    <x v="55"/>
    <x v="1"/>
    <n v="0.15"/>
    <n v="0.51400000000000001"/>
  </r>
  <r>
    <x v="55"/>
    <x v="1"/>
    <n v="0.15"/>
    <n v="0.51400000000000001"/>
  </r>
  <r>
    <x v="55"/>
    <x v="1"/>
    <n v="0.15"/>
    <n v="0.51400000000000001"/>
  </r>
  <r>
    <x v="55"/>
    <x v="1"/>
    <n v="0.15"/>
    <n v="0.51400000000000001"/>
  </r>
  <r>
    <x v="55"/>
    <x v="1"/>
    <n v="0.15"/>
    <n v="0.51400000000000001"/>
  </r>
  <r>
    <x v="55"/>
    <x v="1"/>
    <n v="0.15"/>
    <n v="0.51400000000000001"/>
  </r>
  <r>
    <x v="55"/>
    <x v="1"/>
    <n v="0.15"/>
    <n v="0.51400000000000001"/>
  </r>
  <r>
    <x v="55"/>
    <x v="1"/>
    <n v="0.15"/>
    <n v="0.51400000000000001"/>
  </r>
  <r>
    <x v="55"/>
    <x v="1"/>
    <n v="0.15"/>
    <n v="0.51400000000000001"/>
  </r>
  <r>
    <x v="55"/>
    <x v="1"/>
    <n v="0.15"/>
    <n v="0.51400000000000001"/>
  </r>
  <r>
    <x v="55"/>
    <x v="1"/>
    <n v="0.15"/>
    <n v="0.51400000000000001"/>
  </r>
  <r>
    <x v="55"/>
    <x v="1"/>
    <n v="0.15"/>
    <n v="0.51400000000000001"/>
  </r>
  <r>
    <x v="55"/>
    <x v="1"/>
    <n v="0.15"/>
    <n v="0.51400000000000001"/>
  </r>
  <r>
    <x v="55"/>
    <x v="1"/>
    <n v="0.15"/>
    <n v="0.51400000000000001"/>
  </r>
  <r>
    <x v="55"/>
    <x v="1"/>
    <n v="0.15"/>
    <n v="0.51400000000000001"/>
  </r>
  <r>
    <x v="55"/>
    <x v="2"/>
    <n v="0"/>
    <n v="0.3"/>
  </r>
  <r>
    <x v="55"/>
    <x v="0"/>
    <n v="5.8333333000000001E-2"/>
    <n v="0.36699999999999999"/>
  </r>
  <r>
    <x v="55"/>
    <x v="1"/>
    <n v="0.15"/>
    <n v="0.51400000000000001"/>
  </r>
  <r>
    <x v="55"/>
    <x v="1"/>
    <n v="0.15"/>
    <n v="0.51400000000000001"/>
  </r>
  <r>
    <x v="56"/>
    <x v="3"/>
    <n v="-0.15"/>
    <n v="0.4"/>
  </r>
  <r>
    <x v="56"/>
    <x v="1"/>
    <n v="0.15"/>
    <n v="0.51400000000000001"/>
  </r>
  <r>
    <x v="56"/>
    <x v="1"/>
    <n v="0.15"/>
    <n v="0.51400000000000001"/>
  </r>
  <r>
    <x v="56"/>
    <x v="1"/>
    <n v="0.15"/>
    <n v="0.51400000000000001"/>
  </r>
  <r>
    <x v="56"/>
    <x v="1"/>
    <n v="0.15"/>
    <n v="0.51400000000000001"/>
  </r>
  <r>
    <x v="56"/>
    <x v="1"/>
    <n v="0.15"/>
    <n v="0.51400000000000001"/>
  </r>
  <r>
    <x v="56"/>
    <x v="2"/>
    <n v="0"/>
    <n v="0"/>
  </r>
  <r>
    <x v="56"/>
    <x v="1"/>
    <n v="0.15"/>
    <n v="0.51400000000000001"/>
  </r>
  <r>
    <x v="56"/>
    <x v="1"/>
    <n v="0.15"/>
    <n v="0.51400000000000001"/>
  </r>
  <r>
    <x v="56"/>
    <x v="0"/>
    <n v="0.91"/>
    <n v="0.78"/>
  </r>
  <r>
    <x v="56"/>
    <x v="1"/>
    <n v="0.15"/>
    <n v="0.51400000000000001"/>
  </r>
  <r>
    <x v="56"/>
    <x v="1"/>
    <n v="0.15"/>
    <n v="0.51400000000000001"/>
  </r>
  <r>
    <x v="56"/>
    <x v="1"/>
    <n v="0.15"/>
    <n v="0.51400000000000001"/>
  </r>
  <r>
    <x v="56"/>
    <x v="1"/>
    <n v="0.15"/>
    <n v="0.51400000000000001"/>
  </r>
  <r>
    <x v="56"/>
    <x v="1"/>
    <n v="0.15"/>
    <n v="0.51400000000000001"/>
  </r>
  <r>
    <x v="56"/>
    <x v="1"/>
    <n v="0.15"/>
    <n v="0.51400000000000001"/>
  </r>
  <r>
    <x v="56"/>
    <x v="0"/>
    <n v="0.52"/>
    <n v="0.63100000000000001"/>
  </r>
  <r>
    <x v="56"/>
    <x v="1"/>
    <n v="0.15"/>
    <n v="0.51400000000000001"/>
  </r>
  <r>
    <x v="56"/>
    <x v="1"/>
    <n v="0.15"/>
    <n v="0.51400000000000001"/>
  </r>
  <r>
    <x v="56"/>
    <x v="1"/>
    <n v="0.15"/>
    <n v="0.51400000000000001"/>
  </r>
  <r>
    <x v="56"/>
    <x v="0"/>
    <n v="0.41166666699999999"/>
    <n v="0.41699999999999998"/>
  </r>
  <r>
    <x v="56"/>
    <x v="0"/>
    <n v="0.05"/>
    <n v="0.45"/>
  </r>
  <r>
    <x v="56"/>
    <x v="1"/>
    <n v="0.15"/>
    <n v="0.51400000000000001"/>
  </r>
  <r>
    <x v="56"/>
    <x v="3"/>
    <n v="-0.2"/>
    <n v="0.05"/>
  </r>
  <r>
    <x v="56"/>
    <x v="0"/>
    <n v="0.91"/>
    <n v="0.78"/>
  </r>
  <r>
    <x v="56"/>
    <x v="1"/>
    <n v="0.15"/>
    <n v="0.51400000000000001"/>
  </r>
  <r>
    <x v="56"/>
    <x v="1"/>
    <n v="0.15"/>
    <n v="0.51400000000000001"/>
  </r>
  <r>
    <x v="56"/>
    <x v="1"/>
    <n v="0.15"/>
    <n v="0.51400000000000001"/>
  </r>
  <r>
    <x v="56"/>
    <x v="0"/>
    <n v="0.6"/>
    <n v="1"/>
  </r>
  <r>
    <x v="56"/>
    <x v="0"/>
    <n v="0.7"/>
    <n v="0.6"/>
  </r>
  <r>
    <x v="56"/>
    <x v="1"/>
    <n v="0.15"/>
    <n v="0.51400000000000001"/>
  </r>
  <r>
    <x v="56"/>
    <x v="0"/>
    <n v="0.7"/>
    <n v="0.6"/>
  </r>
  <r>
    <x v="56"/>
    <x v="0"/>
    <n v="0.51666666699999997"/>
    <n v="0.91700000000000004"/>
  </r>
  <r>
    <x v="56"/>
    <x v="1"/>
    <n v="0.15"/>
    <n v="0.51400000000000001"/>
  </r>
  <r>
    <x v="56"/>
    <x v="1"/>
    <n v="0.15"/>
    <n v="0.51400000000000001"/>
  </r>
  <r>
    <x v="56"/>
    <x v="0"/>
    <n v="0.7"/>
    <n v="0.6"/>
  </r>
  <r>
    <x v="56"/>
    <x v="0"/>
    <n v="1"/>
    <n v="0.3"/>
  </r>
  <r>
    <x v="56"/>
    <x v="0"/>
    <n v="1"/>
    <n v="1"/>
  </r>
  <r>
    <x v="56"/>
    <x v="1"/>
    <n v="0.15"/>
    <n v="0.51400000000000001"/>
  </r>
  <r>
    <x v="56"/>
    <x v="0"/>
    <n v="0.6"/>
    <n v="1"/>
  </r>
  <r>
    <x v="57"/>
    <x v="1"/>
    <n v="0.15"/>
    <n v="0.51400000000000001"/>
  </r>
  <r>
    <x v="57"/>
    <x v="0"/>
    <n v="0.242121212"/>
    <n v="0.218"/>
  </r>
  <r>
    <x v="57"/>
    <x v="1"/>
    <n v="0.15"/>
    <n v="0.51400000000000001"/>
  </r>
  <r>
    <x v="57"/>
    <x v="1"/>
    <n v="0.15"/>
    <n v="0.51400000000000001"/>
  </r>
  <r>
    <x v="57"/>
    <x v="2"/>
    <n v="0"/>
    <n v="0"/>
  </r>
  <r>
    <x v="57"/>
    <x v="0"/>
    <n v="0.55000000000000004"/>
    <n v="1"/>
  </r>
  <r>
    <x v="57"/>
    <x v="1"/>
    <n v="0.15"/>
    <n v="0.51400000000000001"/>
  </r>
  <r>
    <x v="57"/>
    <x v="1"/>
    <n v="0.15"/>
    <n v="0.51400000000000001"/>
  </r>
  <r>
    <x v="57"/>
    <x v="0"/>
    <n v="0.2"/>
    <n v="0.1"/>
  </r>
  <r>
    <x v="57"/>
    <x v="2"/>
    <n v="0"/>
    <n v="0"/>
  </r>
  <r>
    <x v="57"/>
    <x v="0"/>
    <n v="0.6"/>
    <n v="1"/>
  </r>
  <r>
    <x v="57"/>
    <x v="0"/>
    <n v="0.625"/>
    <n v="0.6"/>
  </r>
  <r>
    <x v="57"/>
    <x v="1"/>
    <n v="0.15"/>
    <n v="0.51400000000000001"/>
  </r>
  <r>
    <x v="57"/>
    <x v="0"/>
    <n v="1"/>
    <n v="1"/>
  </r>
  <r>
    <x v="57"/>
    <x v="3"/>
    <n v="-0.125"/>
    <n v="0.72499999999999998"/>
  </r>
  <r>
    <x v="57"/>
    <x v="1"/>
    <n v="0.15"/>
    <n v="0.51400000000000001"/>
  </r>
  <r>
    <x v="57"/>
    <x v="2"/>
    <n v="0"/>
    <n v="0"/>
  </r>
  <r>
    <x v="57"/>
    <x v="3"/>
    <n v="-0.233333333"/>
    <n v="0.55000000000000004"/>
  </r>
  <r>
    <x v="57"/>
    <x v="1"/>
    <n v="0.15"/>
    <n v="0.51400000000000001"/>
  </r>
  <r>
    <x v="57"/>
    <x v="3"/>
    <n v="-0.28571428599999998"/>
    <n v="0.20699999999999999"/>
  </r>
  <r>
    <x v="57"/>
    <x v="0"/>
    <n v="5.9523809999999996E-3"/>
    <n v="0.44"/>
  </r>
  <r>
    <x v="57"/>
    <x v="1"/>
    <n v="0.15"/>
    <n v="0.51400000000000001"/>
  </r>
  <r>
    <x v="57"/>
    <x v="1"/>
    <n v="0.15"/>
    <n v="0.51400000000000001"/>
  </r>
  <r>
    <x v="57"/>
    <x v="0"/>
    <n v="0.27777777799999998"/>
    <n v="0.77800000000000002"/>
  </r>
  <r>
    <x v="57"/>
    <x v="1"/>
    <n v="0.15"/>
    <n v="0.51400000000000001"/>
  </r>
  <r>
    <x v="57"/>
    <x v="0"/>
    <n v="0.375"/>
    <n v="0.94399999999999995"/>
  </r>
  <r>
    <x v="57"/>
    <x v="1"/>
    <n v="0.15"/>
    <n v="0.51400000000000001"/>
  </r>
  <r>
    <x v="57"/>
    <x v="0"/>
    <n v="0.1"/>
    <n v="0.35"/>
  </r>
  <r>
    <x v="57"/>
    <x v="0"/>
    <n v="0.63749999999999996"/>
    <n v="0.48199999999999998"/>
  </r>
  <r>
    <x v="57"/>
    <x v="1"/>
    <n v="0.15"/>
    <n v="0.51400000000000001"/>
  </r>
  <r>
    <x v="57"/>
    <x v="1"/>
    <n v="0.15"/>
    <n v="0.51400000000000001"/>
  </r>
  <r>
    <x v="57"/>
    <x v="0"/>
    <n v="0.5"/>
    <n v="0.5"/>
  </r>
  <r>
    <x v="57"/>
    <x v="1"/>
    <n v="0.15"/>
    <n v="0.51400000000000001"/>
  </r>
  <r>
    <x v="57"/>
    <x v="1"/>
    <n v="0.15"/>
    <n v="0.51400000000000001"/>
  </r>
  <r>
    <x v="57"/>
    <x v="1"/>
    <n v="0.15"/>
    <n v="0.51400000000000001"/>
  </r>
  <r>
    <x v="57"/>
    <x v="2"/>
    <n v="0"/>
    <n v="0.375"/>
  </r>
  <r>
    <x v="57"/>
    <x v="0"/>
    <n v="3.1565656999999997E-2"/>
    <n v="0.443"/>
  </r>
  <r>
    <x v="57"/>
    <x v="3"/>
    <n v="-0.4"/>
    <n v="0.6"/>
  </r>
  <r>
    <x v="57"/>
    <x v="0"/>
    <n v="0.5"/>
    <n v="0.5"/>
  </r>
  <r>
    <x v="57"/>
    <x v="3"/>
    <n v="-0.16666666699999999"/>
    <n v="0.33300000000000002"/>
  </r>
  <r>
    <x v="58"/>
    <x v="1"/>
    <n v="0.15"/>
    <n v="0.51400000000000001"/>
  </r>
  <r>
    <x v="58"/>
    <x v="1"/>
    <n v="0.15"/>
    <n v="0.51400000000000001"/>
  </r>
  <r>
    <x v="58"/>
    <x v="0"/>
    <n v="8.8888888999999999E-2"/>
    <n v="0.621"/>
  </r>
  <r>
    <x v="58"/>
    <x v="1"/>
    <n v="0.15"/>
    <n v="0.51400000000000001"/>
  </r>
  <r>
    <x v="58"/>
    <x v="0"/>
    <n v="0.732421875"/>
    <n v="0.75"/>
  </r>
  <r>
    <x v="58"/>
    <x v="0"/>
    <n v="2.5000000000000001E-3"/>
    <n v="0.34"/>
  </r>
  <r>
    <x v="58"/>
    <x v="1"/>
    <n v="0.15"/>
    <n v="0.51400000000000001"/>
  </r>
  <r>
    <x v="58"/>
    <x v="0"/>
    <n v="0.12"/>
    <n v="0.56000000000000005"/>
  </r>
  <r>
    <x v="58"/>
    <x v="1"/>
    <n v="0.15"/>
    <n v="0.51400000000000001"/>
  </r>
  <r>
    <x v="58"/>
    <x v="0"/>
    <n v="0.25666666700000001"/>
    <n v="0.443"/>
  </r>
  <r>
    <x v="58"/>
    <x v="2"/>
    <n v="0"/>
    <n v="0"/>
  </r>
  <r>
    <x v="58"/>
    <x v="0"/>
    <n v="0.1"/>
    <n v="0.35299999999999998"/>
  </r>
  <r>
    <x v="58"/>
    <x v="1"/>
    <n v="0.15"/>
    <n v="0.51400000000000001"/>
  </r>
  <r>
    <x v="58"/>
    <x v="0"/>
    <n v="0.115833333"/>
    <n v="0.44700000000000001"/>
  </r>
  <r>
    <x v="58"/>
    <x v="0"/>
    <n v="0.366666667"/>
    <n v="0.44400000000000001"/>
  </r>
  <r>
    <x v="58"/>
    <x v="0"/>
    <n v="0.366666667"/>
    <n v="0.55000000000000004"/>
  </r>
  <r>
    <x v="58"/>
    <x v="0"/>
    <n v="0.35"/>
    <n v="0.3"/>
  </r>
  <r>
    <x v="58"/>
    <x v="0"/>
    <n v="0.46666666699999998"/>
    <n v="0.71699999999999997"/>
  </r>
  <r>
    <x v="58"/>
    <x v="0"/>
    <n v="0.25"/>
    <n v="0.3"/>
  </r>
  <r>
    <x v="58"/>
    <x v="3"/>
    <n v="-0.125"/>
    <n v="0.2"/>
  </r>
  <r>
    <x v="58"/>
    <x v="0"/>
    <n v="7.0833332999999998E-2"/>
    <n v="0.68799999999999994"/>
  </r>
  <r>
    <x v="58"/>
    <x v="2"/>
    <n v="0"/>
    <n v="0"/>
  </r>
  <r>
    <x v="58"/>
    <x v="1"/>
    <n v="0.15"/>
    <n v="0.51400000000000001"/>
  </r>
  <r>
    <x v="58"/>
    <x v="3"/>
    <n v="-0.125"/>
    <n v="0.25"/>
  </r>
  <r>
    <x v="58"/>
    <x v="3"/>
    <n v="-0.197222222"/>
    <n v="0.58099999999999996"/>
  </r>
  <r>
    <x v="58"/>
    <x v="0"/>
    <n v="0.14444444400000001"/>
    <n v="0.53900000000000003"/>
  </r>
  <r>
    <x v="58"/>
    <x v="0"/>
    <n v="0.15280612199999999"/>
    <n v="0.60299999999999998"/>
  </r>
  <r>
    <x v="58"/>
    <x v="3"/>
    <n v="-0.12222222200000001"/>
    <n v="0.45"/>
  </r>
  <r>
    <x v="58"/>
    <x v="1"/>
    <n v="0.15"/>
    <n v="0.51400000000000001"/>
  </r>
  <r>
    <x v="58"/>
    <x v="3"/>
    <n v="-0.53333333299999997"/>
    <n v="0.5"/>
  </r>
  <r>
    <x v="58"/>
    <x v="3"/>
    <n v="-0.27500000000000002"/>
    <n v="0.52500000000000002"/>
  </r>
  <r>
    <x v="58"/>
    <x v="1"/>
    <n v="0.15"/>
    <n v="0.51400000000000001"/>
  </r>
  <r>
    <x v="58"/>
    <x v="1"/>
    <n v="0.15"/>
    <n v="0.51400000000000001"/>
  </r>
  <r>
    <x v="58"/>
    <x v="3"/>
    <n v="-0.1875"/>
    <n v="0.5"/>
  </r>
  <r>
    <x v="58"/>
    <x v="2"/>
    <n v="0"/>
    <n v="0"/>
  </r>
  <r>
    <x v="58"/>
    <x v="3"/>
    <n v="-6.25E-2"/>
    <n v="0.188"/>
  </r>
  <r>
    <x v="58"/>
    <x v="3"/>
    <n v="-8.8888888999999999E-2"/>
    <n v="0.55600000000000005"/>
  </r>
  <r>
    <x v="58"/>
    <x v="2"/>
    <n v="0"/>
    <n v="0"/>
  </r>
  <r>
    <x v="58"/>
    <x v="1"/>
    <n v="0.15"/>
    <n v="0.51400000000000001"/>
  </r>
  <r>
    <x v="58"/>
    <x v="0"/>
    <n v="0.2"/>
    <n v="0.55000000000000004"/>
  </r>
  <r>
    <x v="59"/>
    <x v="1"/>
    <n v="0.15"/>
    <n v="0.51400000000000001"/>
  </r>
  <r>
    <x v="59"/>
    <x v="1"/>
    <n v="0.15"/>
    <n v="0.51400000000000001"/>
  </r>
  <r>
    <x v="59"/>
    <x v="0"/>
    <n v="0.19454545500000001"/>
    <n v="0.46200000000000002"/>
  </r>
  <r>
    <x v="59"/>
    <x v="2"/>
    <n v="0"/>
    <n v="0"/>
  </r>
  <r>
    <x v="59"/>
    <x v="1"/>
    <n v="0.15"/>
    <n v="0.51400000000000001"/>
  </r>
  <r>
    <x v="59"/>
    <x v="1"/>
    <n v="0.15"/>
    <n v="0.51400000000000001"/>
  </r>
  <r>
    <x v="59"/>
    <x v="1"/>
    <n v="0.15"/>
    <n v="0.51400000000000001"/>
  </r>
  <r>
    <x v="59"/>
    <x v="0"/>
    <n v="0.625"/>
    <n v="0.5"/>
  </r>
  <r>
    <x v="59"/>
    <x v="2"/>
    <n v="0"/>
    <n v="1"/>
  </r>
  <r>
    <x v="59"/>
    <x v="0"/>
    <n v="0.20476190499999999"/>
    <n v="0.42699999999999999"/>
  </r>
  <r>
    <x v="59"/>
    <x v="0"/>
    <n v="6.6666666999999999E-2"/>
    <n v="0.378"/>
  </r>
  <r>
    <x v="59"/>
    <x v="1"/>
    <n v="0.15"/>
    <n v="0.51400000000000001"/>
  </r>
  <r>
    <x v="59"/>
    <x v="3"/>
    <n v="-0.26666666700000002"/>
    <n v="0.64200000000000002"/>
  </r>
  <r>
    <x v="59"/>
    <x v="1"/>
    <n v="0.15"/>
    <n v="0.51400000000000001"/>
  </r>
  <r>
    <x v="59"/>
    <x v="1"/>
    <n v="0.15"/>
    <n v="0.51400000000000001"/>
  </r>
  <r>
    <x v="59"/>
    <x v="1"/>
    <n v="0.15"/>
    <n v="0.51400000000000001"/>
  </r>
  <r>
    <x v="59"/>
    <x v="2"/>
    <n v="0"/>
    <n v="0"/>
  </r>
  <r>
    <x v="59"/>
    <x v="1"/>
    <n v="0.15"/>
    <n v="0.51400000000000001"/>
  </r>
  <r>
    <x v="59"/>
    <x v="1"/>
    <n v="0.15"/>
    <n v="0.51400000000000001"/>
  </r>
  <r>
    <x v="59"/>
    <x v="0"/>
    <n v="0.5"/>
    <n v="0.6"/>
  </r>
  <r>
    <x v="59"/>
    <x v="0"/>
    <n v="0.31666666700000001"/>
    <n v="0.56699999999999995"/>
  </r>
  <r>
    <x v="59"/>
    <x v="1"/>
    <n v="0.15"/>
    <n v="0.51400000000000001"/>
  </r>
  <r>
    <x v="59"/>
    <x v="1"/>
    <n v="0.15"/>
    <n v="0.51400000000000001"/>
  </r>
  <r>
    <x v="59"/>
    <x v="1"/>
    <n v="0.15"/>
    <n v="0.51400000000000001"/>
  </r>
  <r>
    <x v="59"/>
    <x v="0"/>
    <n v="0.375"/>
    <n v="0.67500000000000004"/>
  </r>
  <r>
    <x v="59"/>
    <x v="1"/>
    <n v="0.15"/>
    <n v="0.51400000000000001"/>
  </r>
  <r>
    <x v="59"/>
    <x v="2"/>
    <n v="0"/>
    <n v="0.5"/>
  </r>
  <r>
    <x v="59"/>
    <x v="0"/>
    <n v="0.2"/>
    <n v="0.6"/>
  </r>
  <r>
    <x v="59"/>
    <x v="1"/>
    <n v="0.15"/>
    <n v="0.51400000000000001"/>
  </r>
  <r>
    <x v="59"/>
    <x v="2"/>
    <n v="0"/>
    <n v="0"/>
  </r>
  <r>
    <x v="59"/>
    <x v="1"/>
    <n v="0.15"/>
    <n v="0.51400000000000001"/>
  </r>
  <r>
    <x v="59"/>
    <x v="0"/>
    <n v="0.25"/>
    <n v="0.85"/>
  </r>
  <r>
    <x v="59"/>
    <x v="2"/>
    <n v="0"/>
    <n v="0"/>
  </r>
  <r>
    <x v="59"/>
    <x v="2"/>
    <n v="0"/>
    <n v="0.35699999999999998"/>
  </r>
  <r>
    <x v="59"/>
    <x v="1"/>
    <n v="0.15"/>
    <n v="0.51400000000000001"/>
  </r>
  <r>
    <x v="59"/>
    <x v="1"/>
    <n v="0.15"/>
    <n v="0.51400000000000001"/>
  </r>
  <r>
    <x v="59"/>
    <x v="2"/>
    <n v="0"/>
    <n v="0"/>
  </r>
  <r>
    <x v="59"/>
    <x v="0"/>
    <n v="0.625"/>
    <n v="0.5"/>
  </r>
  <r>
    <x v="59"/>
    <x v="0"/>
    <n v="0.7"/>
    <n v="0.6"/>
  </r>
  <r>
    <x v="59"/>
    <x v="1"/>
    <n v="0.15"/>
    <n v="0.51400000000000001"/>
  </r>
  <r>
    <x v="60"/>
    <x v="0"/>
    <n v="2.1553030000000001E-2"/>
    <n v="0.372"/>
  </r>
  <r>
    <x v="60"/>
    <x v="3"/>
    <n v="-9.3939393999999996E-2"/>
    <n v="0.38100000000000001"/>
  </r>
  <r>
    <x v="60"/>
    <x v="0"/>
    <n v="0.37878787899999999"/>
    <n v="0.65200000000000002"/>
  </r>
  <r>
    <x v="60"/>
    <x v="0"/>
    <n v="0.2"/>
    <n v="0.4"/>
  </r>
  <r>
    <x v="60"/>
    <x v="3"/>
    <n v="-6.6666666999999999E-2"/>
    <n v="0.51700000000000002"/>
  </r>
  <r>
    <x v="60"/>
    <x v="2"/>
    <n v="0"/>
    <n v="0"/>
  </r>
  <r>
    <x v="60"/>
    <x v="3"/>
    <n v="-6.5367965E-2"/>
    <n v="0.61899999999999999"/>
  </r>
  <r>
    <x v="60"/>
    <x v="1"/>
    <n v="0.15"/>
    <n v="0.51400000000000001"/>
  </r>
  <r>
    <x v="60"/>
    <x v="2"/>
    <n v="0"/>
    <n v="0.5"/>
  </r>
  <r>
    <x v="60"/>
    <x v="2"/>
    <n v="0"/>
    <n v="0.53300000000000003"/>
  </r>
  <r>
    <x v="60"/>
    <x v="1"/>
    <n v="0.15"/>
    <n v="0.51400000000000001"/>
  </r>
  <r>
    <x v="60"/>
    <x v="3"/>
    <n v="-0.108333333"/>
    <n v="0.60799999999999998"/>
  </r>
  <r>
    <x v="60"/>
    <x v="1"/>
    <n v="0.15"/>
    <n v="0.51400000000000001"/>
  </r>
  <r>
    <x v="60"/>
    <x v="1"/>
    <n v="0.15"/>
    <n v="0.51400000000000001"/>
  </r>
  <r>
    <x v="60"/>
    <x v="0"/>
    <n v="0.41212121200000001"/>
    <n v="0.55200000000000005"/>
  </r>
  <r>
    <x v="60"/>
    <x v="0"/>
    <n v="0.147916667"/>
    <n v="0.377"/>
  </r>
  <r>
    <x v="60"/>
    <x v="1"/>
    <n v="0.15"/>
    <n v="0.51400000000000001"/>
  </r>
  <r>
    <x v="60"/>
    <x v="0"/>
    <n v="0.133333333"/>
    <n v="0.63300000000000001"/>
  </r>
  <r>
    <x v="60"/>
    <x v="1"/>
    <n v="0.15"/>
    <n v="0.51400000000000001"/>
  </r>
  <r>
    <x v="60"/>
    <x v="0"/>
    <n v="0.625"/>
    <n v="0.5"/>
  </r>
  <r>
    <x v="60"/>
    <x v="1"/>
    <n v="0.15"/>
    <n v="0.51400000000000001"/>
  </r>
  <r>
    <x v="60"/>
    <x v="2"/>
    <n v="0"/>
    <n v="6.7000000000000004E-2"/>
  </r>
  <r>
    <x v="60"/>
    <x v="1"/>
    <n v="0.15"/>
    <n v="0.51400000000000001"/>
  </r>
  <r>
    <x v="60"/>
    <x v="2"/>
    <n v="0"/>
    <n v="0"/>
  </r>
  <r>
    <x v="60"/>
    <x v="1"/>
    <n v="0.15"/>
    <n v="0.51400000000000001"/>
  </r>
  <r>
    <x v="60"/>
    <x v="1"/>
    <n v="0.15"/>
    <n v="0.51400000000000001"/>
  </r>
  <r>
    <x v="60"/>
    <x v="1"/>
    <n v="0.15"/>
    <n v="0.51400000000000001"/>
  </r>
  <r>
    <x v="60"/>
    <x v="3"/>
    <n v="-2.2159090999999999E-2"/>
    <n v="0.439"/>
  </r>
  <r>
    <x v="60"/>
    <x v="0"/>
    <n v="0.35714285699999998"/>
    <n v="0.73599999999999999"/>
  </r>
  <r>
    <x v="60"/>
    <x v="1"/>
    <n v="0.15"/>
    <n v="0.51400000000000001"/>
  </r>
  <r>
    <x v="60"/>
    <x v="3"/>
    <n v="-0.15"/>
    <n v="0.1"/>
  </r>
  <r>
    <x v="60"/>
    <x v="0"/>
    <n v="0.8"/>
    <n v="0.2"/>
  </r>
  <r>
    <x v="60"/>
    <x v="3"/>
    <n v="-0.52"/>
    <n v="0.78"/>
  </r>
  <r>
    <x v="60"/>
    <x v="1"/>
    <n v="0.15"/>
    <n v="0.51400000000000001"/>
  </r>
  <r>
    <x v="60"/>
    <x v="1"/>
    <n v="0.15"/>
    <n v="0.51400000000000001"/>
  </r>
  <r>
    <x v="60"/>
    <x v="3"/>
    <n v="-1"/>
    <n v="1"/>
  </r>
  <r>
    <x v="60"/>
    <x v="0"/>
    <n v="0.4"/>
    <n v="0.45"/>
  </r>
  <r>
    <x v="60"/>
    <x v="1"/>
    <n v="0.15"/>
    <n v="0.51400000000000001"/>
  </r>
  <r>
    <x v="60"/>
    <x v="0"/>
    <n v="0.05"/>
    <n v="0.15"/>
  </r>
  <r>
    <x v="60"/>
    <x v="3"/>
    <n v="-0.75"/>
    <n v="0.75"/>
  </r>
  <r>
    <x v="61"/>
    <x v="0"/>
    <n v="0.46666666699999998"/>
    <n v="0.66700000000000004"/>
  </r>
  <r>
    <x v="61"/>
    <x v="1"/>
    <n v="0.15"/>
    <n v="0.51400000000000001"/>
  </r>
  <r>
    <x v="61"/>
    <x v="0"/>
    <n v="4.1666669999999998E-3"/>
    <n v="0.36299999999999999"/>
  </r>
  <r>
    <x v="61"/>
    <x v="0"/>
    <n v="0.365714286"/>
    <n v="0.46300000000000002"/>
  </r>
  <r>
    <x v="61"/>
    <x v="0"/>
    <n v="0.26250000000000001"/>
    <n v="0.497"/>
  </r>
  <r>
    <x v="61"/>
    <x v="1"/>
    <n v="0.15"/>
    <n v="0.51400000000000001"/>
  </r>
  <r>
    <x v="61"/>
    <x v="0"/>
    <n v="0.29642857099999997"/>
    <n v="0.58399999999999996"/>
  </r>
  <r>
    <x v="61"/>
    <x v="0"/>
    <n v="0.53333333299999997"/>
    <n v="0.65"/>
  </r>
  <r>
    <x v="61"/>
    <x v="0"/>
    <n v="0.82499999999999996"/>
    <n v="0.875"/>
  </r>
  <r>
    <x v="61"/>
    <x v="0"/>
    <n v="0.25416666700000001"/>
    <n v="0.55000000000000004"/>
  </r>
  <r>
    <x v="61"/>
    <x v="0"/>
    <n v="0.177777778"/>
    <n v="0.34399999999999997"/>
  </r>
  <r>
    <x v="61"/>
    <x v="3"/>
    <n v="-0.22500000000000001"/>
    <n v="0.3"/>
  </r>
  <r>
    <x v="61"/>
    <x v="0"/>
    <n v="0.51388888899999996"/>
    <n v="0.497"/>
  </r>
  <r>
    <x v="61"/>
    <x v="0"/>
    <n v="4.0625000000000001E-2"/>
    <n v="0.68300000000000005"/>
  </r>
  <r>
    <x v="61"/>
    <x v="0"/>
    <n v="0.32857142900000003"/>
    <n v="0.56100000000000005"/>
  </r>
  <r>
    <x v="61"/>
    <x v="0"/>
    <n v="0.140625"/>
    <n v="0.5"/>
  </r>
  <r>
    <x v="61"/>
    <x v="0"/>
    <n v="0.26874999999999999"/>
    <n v="0.52500000000000002"/>
  </r>
  <r>
    <x v="61"/>
    <x v="3"/>
    <n v="-0.42499999999999999"/>
    <n v="0.875"/>
  </r>
  <r>
    <x v="61"/>
    <x v="3"/>
    <n v="-0.05"/>
    <n v="0.65"/>
  </r>
  <r>
    <x v="61"/>
    <x v="0"/>
    <n v="0.383333333"/>
    <n v="0.66400000000000003"/>
  </r>
  <r>
    <x v="61"/>
    <x v="0"/>
    <n v="0.26"/>
    <n v="0.52300000000000002"/>
  </r>
  <r>
    <x v="61"/>
    <x v="3"/>
    <n v="-0.10714285699999999"/>
    <n v="0.58199999999999996"/>
  </r>
  <r>
    <x v="61"/>
    <x v="1"/>
    <n v="0.15"/>
    <n v="0.51400000000000001"/>
  </r>
  <r>
    <x v="61"/>
    <x v="2"/>
    <n v="0"/>
    <n v="3.3000000000000002E-2"/>
  </r>
  <r>
    <x v="61"/>
    <x v="0"/>
    <n v="0.41"/>
    <n v="0.69"/>
  </r>
  <r>
    <x v="61"/>
    <x v="3"/>
    <n v="-0.366666667"/>
    <n v="0.93300000000000005"/>
  </r>
  <r>
    <x v="61"/>
    <x v="0"/>
    <n v="2.6388888999999999E-2"/>
    <n v="0.58799999999999997"/>
  </r>
  <r>
    <x v="61"/>
    <x v="0"/>
    <n v="0.30833333299999999"/>
    <n v="0.52200000000000002"/>
  </r>
  <r>
    <x v="61"/>
    <x v="1"/>
    <n v="0.15"/>
    <n v="0.51400000000000001"/>
  </r>
  <r>
    <x v="61"/>
    <x v="0"/>
    <n v="0.51666666699999997"/>
    <n v="0.61699999999999999"/>
  </r>
  <r>
    <x v="61"/>
    <x v="0"/>
    <n v="0.67083333300000003"/>
    <n v="0.79200000000000004"/>
  </r>
  <r>
    <x v="61"/>
    <x v="0"/>
    <n v="1"/>
    <n v="1"/>
  </r>
  <r>
    <x v="61"/>
    <x v="0"/>
    <n v="0.27777777799999998"/>
    <n v="0.53300000000000003"/>
  </r>
  <r>
    <x v="61"/>
    <x v="0"/>
    <n v="0.35"/>
    <n v="0.4"/>
  </r>
  <r>
    <x v="61"/>
    <x v="0"/>
    <n v="0.381547619"/>
    <n v="0.59699999999999998"/>
  </r>
  <r>
    <x v="61"/>
    <x v="0"/>
    <n v="0.52361111100000002"/>
    <n v="0.56699999999999995"/>
  </r>
  <r>
    <x v="61"/>
    <x v="1"/>
    <n v="0.15"/>
    <n v="0.51400000000000001"/>
  </r>
  <r>
    <x v="61"/>
    <x v="0"/>
    <n v="0.28000000000000003"/>
    <n v="0.67"/>
  </r>
  <r>
    <x v="61"/>
    <x v="0"/>
    <n v="0.33533333300000001"/>
    <n v="0.51600000000000001"/>
  </r>
  <r>
    <x v="61"/>
    <x v="0"/>
    <n v="0.55000000000000004"/>
    <n v="0.57499999999999996"/>
  </r>
  <r>
    <x v="62"/>
    <x v="0"/>
    <n v="9.5238094999999995E-2"/>
    <n v="0.35299999999999998"/>
  </r>
  <r>
    <x v="62"/>
    <x v="0"/>
    <n v="0.32857142900000003"/>
    <n v="0.41199999999999998"/>
  </r>
  <r>
    <x v="62"/>
    <x v="3"/>
    <n v="-0.33333333300000001"/>
    <n v="0.66700000000000004"/>
  </r>
  <r>
    <x v="62"/>
    <x v="3"/>
    <n v="-8.2747396000000001E-2"/>
    <n v="0.41899999999999998"/>
  </r>
  <r>
    <x v="62"/>
    <x v="0"/>
    <n v="0.625"/>
    <n v="0.8"/>
  </r>
  <r>
    <x v="62"/>
    <x v="0"/>
    <n v="0.1"/>
    <n v="0.55000000000000004"/>
  </r>
  <r>
    <x v="62"/>
    <x v="0"/>
    <n v="0.30625000000000002"/>
    <n v="0.32500000000000001"/>
  </r>
  <r>
    <x v="62"/>
    <x v="3"/>
    <n v="-6.9791667000000002E-2"/>
    <n v="0.31"/>
  </r>
  <r>
    <x v="62"/>
    <x v="0"/>
    <n v="0.31571428600000001"/>
    <n v="0.55600000000000005"/>
  </r>
  <r>
    <x v="62"/>
    <x v="3"/>
    <n v="-0.19226190500000001"/>
    <n v="0.30199999999999999"/>
  </r>
  <r>
    <x v="62"/>
    <x v="0"/>
    <n v="0.17499999999999999"/>
    <n v="0.52500000000000002"/>
  </r>
  <r>
    <x v="62"/>
    <x v="0"/>
    <n v="0.8"/>
    <n v="1"/>
  </r>
  <r>
    <x v="62"/>
    <x v="0"/>
    <n v="4.1666669999999998E-3"/>
    <n v="0.53300000000000003"/>
  </r>
  <r>
    <x v="62"/>
    <x v="0"/>
    <n v="4.0625000000000001E-2"/>
    <n v="0.308"/>
  </r>
  <r>
    <x v="62"/>
    <x v="0"/>
    <n v="0.4"/>
    <n v="0.35"/>
  </r>
  <r>
    <x v="62"/>
    <x v="0"/>
    <n v="0.6"/>
    <n v="0.53800000000000003"/>
  </r>
  <r>
    <x v="62"/>
    <x v="0"/>
    <n v="0.383333333"/>
    <n v="0.69399999999999995"/>
  </r>
  <r>
    <x v="62"/>
    <x v="2"/>
    <n v="0"/>
    <n v="0"/>
  </r>
  <r>
    <x v="62"/>
    <x v="3"/>
    <n v="-0.21249999999999999"/>
    <n v="0.68799999999999994"/>
  </r>
  <r>
    <x v="62"/>
    <x v="2"/>
    <n v="0"/>
    <n v="0"/>
  </r>
  <r>
    <x v="62"/>
    <x v="1"/>
    <n v="0.15"/>
    <n v="0.51400000000000001"/>
  </r>
  <r>
    <x v="62"/>
    <x v="0"/>
    <n v="0.41249999999999998"/>
    <n v="0.48299999999999998"/>
  </r>
  <r>
    <x v="62"/>
    <x v="1"/>
    <n v="0.15"/>
    <n v="0.51400000000000001"/>
  </r>
  <r>
    <x v="62"/>
    <x v="0"/>
    <n v="0.42499999999999999"/>
    <n v="0.53800000000000003"/>
  </r>
  <r>
    <x v="62"/>
    <x v="2"/>
    <n v="0"/>
    <n v="0"/>
  </r>
  <r>
    <x v="62"/>
    <x v="0"/>
    <n v="0.32159090899999998"/>
    <n v="0.433"/>
  </r>
  <r>
    <x v="62"/>
    <x v="0"/>
    <n v="0.47499999999999998"/>
    <n v="0.46700000000000003"/>
  </r>
  <r>
    <x v="62"/>
    <x v="0"/>
    <n v="0.1875"/>
    <n v="0.68300000000000005"/>
  </r>
  <r>
    <x v="62"/>
    <x v="0"/>
    <n v="8.6111111000000004E-2"/>
    <n v="0.76400000000000001"/>
  </r>
  <r>
    <x v="62"/>
    <x v="1"/>
    <n v="0.15"/>
    <n v="0.51400000000000001"/>
  </r>
  <r>
    <x v="62"/>
    <x v="0"/>
    <n v="0.45"/>
    <n v="0.5"/>
  </r>
  <r>
    <x v="62"/>
    <x v="3"/>
    <n v="-0.133333333"/>
    <n v="0.53300000000000003"/>
  </r>
  <r>
    <x v="62"/>
    <x v="1"/>
    <n v="0.15"/>
    <n v="0.51400000000000001"/>
  </r>
  <r>
    <x v="62"/>
    <x v="2"/>
    <n v="0"/>
    <n v="0"/>
  </r>
  <r>
    <x v="62"/>
    <x v="0"/>
    <n v="0.7"/>
    <n v="0.6"/>
  </r>
  <r>
    <x v="62"/>
    <x v="2"/>
    <n v="0"/>
    <n v="0"/>
  </r>
  <r>
    <x v="62"/>
    <x v="0"/>
    <n v="0.85"/>
    <n v="0.8"/>
  </r>
  <r>
    <x v="62"/>
    <x v="0"/>
    <n v="0.102777778"/>
    <n v="0.28100000000000003"/>
  </r>
  <r>
    <x v="62"/>
    <x v="0"/>
    <n v="0.31666666700000001"/>
    <n v="0.378"/>
  </r>
  <r>
    <x v="62"/>
    <x v="0"/>
    <n v="0.35"/>
    <n v="0.3"/>
  </r>
  <r>
    <x v="63"/>
    <x v="0"/>
    <n v="0.18666666700000001"/>
    <n v="0.61299999999999999"/>
  </r>
  <r>
    <x v="63"/>
    <x v="3"/>
    <n v="-0.26666666700000002"/>
    <n v="0.41699999999999998"/>
  </r>
  <r>
    <x v="63"/>
    <x v="3"/>
    <n v="-1"/>
    <n v="1"/>
  </r>
  <r>
    <x v="63"/>
    <x v="3"/>
    <n v="-8.3333332999999996E-2"/>
    <n v="0.51700000000000002"/>
  </r>
  <r>
    <x v="63"/>
    <x v="0"/>
    <n v="0.1"/>
    <n v="0.54400000000000004"/>
  </r>
  <r>
    <x v="63"/>
    <x v="1"/>
    <n v="0.15"/>
    <n v="0.51400000000000001"/>
  </r>
  <r>
    <x v="63"/>
    <x v="3"/>
    <n v="-2.7272727E-2"/>
    <n v="0.70899999999999996"/>
  </r>
  <r>
    <x v="63"/>
    <x v="0"/>
    <n v="0.43333333299999999"/>
    <n v="0.83299999999999996"/>
  </r>
  <r>
    <x v="63"/>
    <x v="0"/>
    <n v="5.8333333000000001E-2"/>
    <n v="0.436"/>
  </r>
  <r>
    <x v="63"/>
    <x v="0"/>
    <n v="0.2"/>
    <n v="0.2"/>
  </r>
  <r>
    <x v="63"/>
    <x v="3"/>
    <n v="-0.1125"/>
    <n v="0.7"/>
  </r>
  <r>
    <x v="63"/>
    <x v="3"/>
    <n v="-0.48611111099999998"/>
    <n v="0.63800000000000001"/>
  </r>
  <r>
    <x v="63"/>
    <x v="0"/>
    <n v="3.5795454999999997E-2"/>
    <n v="0.496"/>
  </r>
  <r>
    <x v="63"/>
    <x v="1"/>
    <n v="0.15"/>
    <n v="0.51400000000000001"/>
  </r>
  <r>
    <x v="63"/>
    <x v="3"/>
    <n v="-0.16190476200000001"/>
    <n v="0.60299999999999998"/>
  </r>
  <r>
    <x v="63"/>
    <x v="0"/>
    <n v="4.5454544999999999E-2"/>
    <n v="0.152"/>
  </r>
  <r>
    <x v="63"/>
    <x v="1"/>
    <n v="0.15"/>
    <n v="0.51400000000000001"/>
  </r>
  <r>
    <x v="63"/>
    <x v="3"/>
    <n v="-0.43333333299999999"/>
    <n v="0.7"/>
  </r>
  <r>
    <x v="63"/>
    <x v="0"/>
    <n v="0.10249999999999999"/>
    <n v="0.36"/>
  </r>
  <r>
    <x v="63"/>
    <x v="3"/>
    <n v="-3.5714285999999998E-2"/>
    <n v="0.121"/>
  </r>
  <r>
    <x v="63"/>
    <x v="2"/>
    <n v="0"/>
    <n v="0.125"/>
  </r>
  <r>
    <x v="63"/>
    <x v="0"/>
    <n v="0.25"/>
    <n v="0.3"/>
  </r>
  <r>
    <x v="63"/>
    <x v="3"/>
    <n v="-0.33181818200000002"/>
    <n v="0.67700000000000005"/>
  </r>
  <r>
    <x v="63"/>
    <x v="3"/>
    <n v="-0.5"/>
    <n v="0.2"/>
  </r>
  <r>
    <x v="63"/>
    <x v="2"/>
    <n v="0"/>
    <n v="0.38900000000000001"/>
  </r>
  <r>
    <x v="63"/>
    <x v="3"/>
    <n v="-0.1"/>
    <n v="0.47599999999999998"/>
  </r>
  <r>
    <x v="63"/>
    <x v="3"/>
    <n v="-7.7473957999999996E-2"/>
    <n v="0.3"/>
  </r>
  <r>
    <x v="63"/>
    <x v="3"/>
    <n v="-0.8"/>
    <n v="0.8"/>
  </r>
  <r>
    <x v="63"/>
    <x v="2"/>
    <n v="0"/>
    <n v="0.2"/>
  </r>
  <r>
    <x v="63"/>
    <x v="3"/>
    <n v="-0.2"/>
    <n v="0.4"/>
  </r>
  <r>
    <x v="63"/>
    <x v="3"/>
    <n v="-0.15"/>
    <n v="0.16300000000000001"/>
  </r>
  <r>
    <x v="63"/>
    <x v="3"/>
    <n v="-0.16666666699999999"/>
    <n v="6.7000000000000004E-2"/>
  </r>
  <r>
    <x v="63"/>
    <x v="1"/>
    <n v="0.15"/>
    <n v="0.51400000000000001"/>
  </r>
  <r>
    <x v="63"/>
    <x v="2"/>
    <n v="0"/>
    <n v="0"/>
  </r>
  <r>
    <x v="63"/>
    <x v="0"/>
    <n v="0.53500000000000003"/>
    <n v="0.66"/>
  </r>
  <r>
    <x v="63"/>
    <x v="1"/>
    <n v="0.15"/>
    <n v="0.51400000000000001"/>
  </r>
  <r>
    <x v="63"/>
    <x v="1"/>
    <n v="0.15"/>
    <n v="0.51400000000000001"/>
  </r>
  <r>
    <x v="63"/>
    <x v="3"/>
    <n v="-0.15625"/>
    <n v="0.26700000000000002"/>
  </r>
  <r>
    <x v="63"/>
    <x v="0"/>
    <n v="0.25"/>
    <n v="1"/>
  </r>
  <r>
    <x v="63"/>
    <x v="1"/>
    <n v="0.15"/>
    <n v="0.51400000000000001"/>
  </r>
  <r>
    <x v="64"/>
    <x v="2"/>
    <n v="0"/>
    <n v="0"/>
  </r>
  <r>
    <x v="64"/>
    <x v="0"/>
    <n v="0.58333333300000001"/>
    <n v="0.8"/>
  </r>
  <r>
    <x v="64"/>
    <x v="0"/>
    <n v="0.45520833300000002"/>
    <n v="0.63300000000000001"/>
  </r>
  <r>
    <x v="64"/>
    <x v="0"/>
    <n v="1"/>
    <n v="0.3"/>
  </r>
  <r>
    <x v="64"/>
    <x v="0"/>
    <n v="0.625"/>
    <n v="1"/>
  </r>
  <r>
    <x v="64"/>
    <x v="2"/>
    <n v="0"/>
    <n v="0"/>
  </r>
  <r>
    <x v="64"/>
    <x v="0"/>
    <n v="0.54166666699999999"/>
    <n v="0.83299999999999996"/>
  </r>
  <r>
    <x v="64"/>
    <x v="1"/>
    <n v="0.15"/>
    <n v="0.51400000000000001"/>
  </r>
  <r>
    <x v="64"/>
    <x v="0"/>
    <n v="0.7"/>
    <n v="0.6"/>
  </r>
  <r>
    <x v="64"/>
    <x v="0"/>
    <n v="0.22500000000000001"/>
    <n v="0.5"/>
  </r>
  <r>
    <x v="64"/>
    <x v="0"/>
    <n v="0.8"/>
    <n v="0.75"/>
  </r>
  <r>
    <x v="64"/>
    <x v="3"/>
    <n v="-7.4999999999999997E-2"/>
    <n v="0.47499999999999998"/>
  </r>
  <r>
    <x v="64"/>
    <x v="0"/>
    <n v="0.35"/>
    <n v="0.5"/>
  </r>
  <r>
    <x v="64"/>
    <x v="0"/>
    <n v="0.8"/>
    <n v="0.75"/>
  </r>
  <r>
    <x v="64"/>
    <x v="0"/>
    <n v="1"/>
    <n v="0.3"/>
  </r>
  <r>
    <x v="64"/>
    <x v="0"/>
    <n v="1"/>
    <n v="1"/>
  </r>
  <r>
    <x v="64"/>
    <x v="0"/>
    <n v="0.8"/>
    <n v="0.75"/>
  </r>
  <r>
    <x v="64"/>
    <x v="1"/>
    <n v="0.15"/>
    <n v="0.51400000000000001"/>
  </r>
  <r>
    <x v="64"/>
    <x v="0"/>
    <n v="0.205714286"/>
    <n v="0.55400000000000005"/>
  </r>
  <r>
    <x v="64"/>
    <x v="3"/>
    <n v="-0.35"/>
    <n v="0.433"/>
  </r>
  <r>
    <x v="64"/>
    <x v="0"/>
    <n v="0.75"/>
    <n v="0.57499999999999996"/>
  </r>
  <r>
    <x v="64"/>
    <x v="0"/>
    <n v="0.24"/>
    <n v="0.39100000000000001"/>
  </r>
  <r>
    <x v="64"/>
    <x v="3"/>
    <n v="-0.3"/>
    <n v="0.4"/>
  </r>
  <r>
    <x v="64"/>
    <x v="2"/>
    <n v="0"/>
    <n v="0"/>
  </r>
  <r>
    <x v="64"/>
    <x v="0"/>
    <n v="0.2"/>
    <n v="0.1"/>
  </r>
  <r>
    <x v="64"/>
    <x v="0"/>
    <n v="0.2"/>
    <n v="0.1"/>
  </r>
  <r>
    <x v="64"/>
    <x v="2"/>
    <n v="0"/>
    <n v="0"/>
  </r>
  <r>
    <x v="64"/>
    <x v="0"/>
    <n v="0.65"/>
    <n v="0.625"/>
  </r>
  <r>
    <x v="64"/>
    <x v="0"/>
    <n v="0.7"/>
    <n v="0.6"/>
  </r>
  <r>
    <x v="64"/>
    <x v="1"/>
    <n v="0.15"/>
    <n v="0.51400000000000001"/>
  </r>
  <r>
    <x v="64"/>
    <x v="0"/>
    <n v="0.7"/>
    <n v="0.6"/>
  </r>
  <r>
    <x v="64"/>
    <x v="0"/>
    <n v="0.43333333299999999"/>
    <n v="0.83299999999999996"/>
  </r>
  <r>
    <x v="64"/>
    <x v="0"/>
    <n v="0.78"/>
    <n v="1"/>
  </r>
  <r>
    <x v="64"/>
    <x v="0"/>
    <n v="0.7"/>
    <n v="0.6"/>
  </r>
  <r>
    <x v="64"/>
    <x v="0"/>
    <n v="1"/>
    <n v="1"/>
  </r>
  <r>
    <x v="64"/>
    <x v="0"/>
    <n v="0.56666666700000001"/>
    <n v="0.3"/>
  </r>
  <r>
    <x v="64"/>
    <x v="0"/>
    <n v="0.2"/>
    <n v="0.32500000000000001"/>
  </r>
  <r>
    <x v="64"/>
    <x v="2"/>
    <n v="0"/>
    <n v="0"/>
  </r>
  <r>
    <x v="64"/>
    <x v="0"/>
    <n v="0.5"/>
    <n v="0.5"/>
  </r>
  <r>
    <x v="64"/>
    <x v="0"/>
    <n v="0.5"/>
    <n v="0.625"/>
  </r>
  <r>
    <x v="64"/>
    <x v="2"/>
    <n v="0"/>
    <n v="0"/>
  </r>
  <r>
    <x v="64"/>
    <x v="0"/>
    <n v="0.58333333300000001"/>
    <n v="0.8"/>
  </r>
  <r>
    <x v="64"/>
    <x v="0"/>
    <n v="0.45520833300000002"/>
    <n v="0.63300000000000001"/>
  </r>
  <r>
    <x v="64"/>
    <x v="0"/>
    <n v="1"/>
    <n v="0.3"/>
  </r>
  <r>
    <x v="64"/>
    <x v="0"/>
    <n v="0.625"/>
    <n v="1"/>
  </r>
  <r>
    <x v="64"/>
    <x v="2"/>
    <n v="0"/>
    <n v="0"/>
  </r>
  <r>
    <x v="64"/>
    <x v="0"/>
    <n v="0.54166666699999999"/>
    <n v="0.83299999999999996"/>
  </r>
  <r>
    <x v="64"/>
    <x v="0"/>
    <n v="0.5"/>
    <n v="0.5"/>
  </r>
  <r>
    <x v="64"/>
    <x v="0"/>
    <n v="0.7"/>
    <n v="0.6"/>
  </r>
  <r>
    <x v="64"/>
    <x v="0"/>
    <n v="0.22500000000000001"/>
    <n v="0.5"/>
  </r>
  <r>
    <x v="64"/>
    <x v="0"/>
    <n v="0.8"/>
    <n v="0.75"/>
  </r>
  <r>
    <x v="64"/>
    <x v="3"/>
    <n v="-7.4999999999999997E-2"/>
    <n v="0.47499999999999998"/>
  </r>
  <r>
    <x v="64"/>
    <x v="0"/>
    <n v="0.35"/>
    <n v="0.5"/>
  </r>
  <r>
    <x v="64"/>
    <x v="0"/>
    <n v="0.8"/>
    <n v="0.75"/>
  </r>
  <r>
    <x v="64"/>
    <x v="0"/>
    <n v="1"/>
    <n v="0.3"/>
  </r>
  <r>
    <x v="64"/>
    <x v="0"/>
    <n v="1"/>
    <n v="1"/>
  </r>
  <r>
    <x v="64"/>
    <x v="0"/>
    <n v="0.8"/>
    <n v="0.75"/>
  </r>
  <r>
    <x v="64"/>
    <x v="0"/>
    <n v="0.6"/>
    <n v="1"/>
  </r>
  <r>
    <x v="64"/>
    <x v="0"/>
    <n v="0.205714286"/>
    <n v="0.55400000000000005"/>
  </r>
  <r>
    <x v="64"/>
    <x v="3"/>
    <n v="-0.35"/>
    <n v="0.433"/>
  </r>
  <r>
    <x v="64"/>
    <x v="0"/>
    <n v="0.75"/>
    <n v="0.57499999999999996"/>
  </r>
  <r>
    <x v="64"/>
    <x v="1"/>
    <n v="0.15"/>
    <n v="0.51400000000000001"/>
  </r>
  <r>
    <x v="64"/>
    <x v="3"/>
    <n v="-0.3"/>
    <n v="0.4"/>
  </r>
  <r>
    <x v="64"/>
    <x v="2"/>
    <n v="0"/>
    <n v="0"/>
  </r>
  <r>
    <x v="64"/>
    <x v="0"/>
    <n v="0.2"/>
    <n v="0.1"/>
  </r>
  <r>
    <x v="64"/>
    <x v="0"/>
    <n v="0.2"/>
    <n v="0.1"/>
  </r>
  <r>
    <x v="64"/>
    <x v="2"/>
    <n v="0"/>
    <n v="0"/>
  </r>
  <r>
    <x v="64"/>
    <x v="0"/>
    <n v="0.65"/>
    <n v="0.625"/>
  </r>
  <r>
    <x v="64"/>
    <x v="0"/>
    <n v="0.7"/>
    <n v="0.6"/>
  </r>
  <r>
    <x v="64"/>
    <x v="0"/>
    <n v="0.2"/>
    <n v="0.3"/>
  </r>
  <r>
    <x v="64"/>
    <x v="1"/>
    <n v="0.15"/>
    <n v="0.51400000000000001"/>
  </r>
  <r>
    <x v="64"/>
    <x v="0"/>
    <n v="0.43333333299999999"/>
    <n v="0.83299999999999996"/>
  </r>
  <r>
    <x v="64"/>
    <x v="0"/>
    <n v="0.78"/>
    <n v="1"/>
  </r>
  <r>
    <x v="64"/>
    <x v="1"/>
    <n v="0.15"/>
    <n v="0.51400000000000001"/>
  </r>
  <r>
    <x v="64"/>
    <x v="0"/>
    <n v="1"/>
    <n v="1"/>
  </r>
  <r>
    <x v="64"/>
    <x v="1"/>
    <n v="0.15"/>
    <n v="0.51400000000000001"/>
  </r>
  <r>
    <x v="64"/>
    <x v="1"/>
    <n v="0.15"/>
    <n v="0.51400000000000001"/>
  </r>
  <r>
    <x v="64"/>
    <x v="1"/>
    <n v="0.15"/>
    <n v="0.51400000000000001"/>
  </r>
  <r>
    <x v="64"/>
    <x v="0"/>
    <n v="0.5"/>
    <n v="0.5"/>
  </r>
  <r>
    <x v="64"/>
    <x v="0"/>
    <n v="0.5"/>
    <n v="0.625"/>
  </r>
  <r>
    <x v="65"/>
    <x v="0"/>
    <n v="3.3333333E-2"/>
    <n v="0.5"/>
  </r>
  <r>
    <x v="65"/>
    <x v="2"/>
    <n v="0"/>
    <n v="0"/>
  </r>
  <r>
    <x v="65"/>
    <x v="0"/>
    <n v="0.28000000000000003"/>
    <n v="0.4"/>
  </r>
  <r>
    <x v="65"/>
    <x v="0"/>
    <n v="0.17784090899999999"/>
    <n v="0.46899999999999997"/>
  </r>
  <r>
    <x v="65"/>
    <x v="0"/>
    <n v="0.28333333300000002"/>
    <n v="0.53300000000000003"/>
  </r>
  <r>
    <x v="65"/>
    <x v="0"/>
    <n v="0.45"/>
    <n v="0.49399999999999999"/>
  </r>
  <r>
    <x v="65"/>
    <x v="1"/>
    <n v="0.15"/>
    <n v="0.51400000000000001"/>
  </r>
  <r>
    <x v="65"/>
    <x v="0"/>
    <n v="0.187272727"/>
    <n v="0.54"/>
  </r>
  <r>
    <x v="65"/>
    <x v="3"/>
    <n v="-6.25E-2"/>
    <n v="1"/>
  </r>
  <r>
    <x v="65"/>
    <x v="1"/>
    <n v="0.15"/>
    <n v="0.51400000000000001"/>
  </r>
  <r>
    <x v="65"/>
    <x v="3"/>
    <n v="-0.3"/>
    <n v="0.55000000000000004"/>
  </r>
  <r>
    <x v="65"/>
    <x v="1"/>
    <n v="0.15"/>
    <n v="0.51400000000000001"/>
  </r>
  <r>
    <x v="65"/>
    <x v="0"/>
    <n v="0.5"/>
    <n v="0.6"/>
  </r>
  <r>
    <x v="65"/>
    <x v="0"/>
    <n v="0.9"/>
    <n v="0.75"/>
  </r>
  <r>
    <x v="65"/>
    <x v="0"/>
    <n v="0.29166666699999999"/>
    <n v="0.56699999999999995"/>
  </r>
  <r>
    <x v="65"/>
    <x v="0"/>
    <n v="0.7"/>
    <n v="0.6"/>
  </r>
  <r>
    <x v="65"/>
    <x v="1"/>
    <n v="0.15"/>
    <n v="0.51400000000000001"/>
  </r>
  <r>
    <x v="65"/>
    <x v="2"/>
    <n v="0"/>
    <n v="0"/>
  </r>
  <r>
    <x v="65"/>
    <x v="0"/>
    <n v="0.5"/>
    <n v="0.6"/>
  </r>
  <r>
    <x v="65"/>
    <x v="1"/>
    <n v="0.15"/>
    <n v="0.51400000000000001"/>
  </r>
  <r>
    <x v="65"/>
    <x v="0"/>
    <n v="0.22500000000000001"/>
    <n v="0.59699999999999998"/>
  </r>
  <r>
    <x v="65"/>
    <x v="0"/>
    <n v="5.4166667000000002E-2"/>
    <n v="0.33400000000000002"/>
  </r>
  <r>
    <x v="65"/>
    <x v="0"/>
    <n v="0.27500000000000002"/>
    <n v="0.36699999999999999"/>
  </r>
  <r>
    <x v="65"/>
    <x v="0"/>
    <n v="8.3333330000000001E-3"/>
    <n v="0.217"/>
  </r>
  <r>
    <x v="65"/>
    <x v="2"/>
    <n v="0"/>
    <n v="0.5"/>
  </r>
  <r>
    <x v="65"/>
    <x v="0"/>
    <n v="0.5"/>
    <n v="0.9"/>
  </r>
  <r>
    <x v="65"/>
    <x v="0"/>
    <n v="0.66666666699999999"/>
    <n v="0.81699999999999995"/>
  </r>
  <r>
    <x v="65"/>
    <x v="3"/>
    <n v="-3.8888889000000003E-2"/>
    <n v="0.3"/>
  </r>
  <r>
    <x v="65"/>
    <x v="1"/>
    <n v="0.15"/>
    <n v="0.51400000000000001"/>
  </r>
  <r>
    <x v="65"/>
    <x v="3"/>
    <n v="-0.61035156300000004"/>
    <n v="0.4"/>
  </r>
  <r>
    <x v="65"/>
    <x v="0"/>
    <n v="0.2"/>
    <n v="0.45"/>
  </r>
  <r>
    <x v="65"/>
    <x v="3"/>
    <n v="-0.125"/>
    <n v="0.375"/>
  </r>
  <r>
    <x v="65"/>
    <x v="0"/>
    <n v="0.14000000000000001"/>
    <n v="0.46"/>
  </r>
  <r>
    <x v="65"/>
    <x v="0"/>
    <n v="0.187272727"/>
    <n v="0.45400000000000001"/>
  </r>
  <r>
    <x v="65"/>
    <x v="1"/>
    <n v="0.15"/>
    <n v="0.51400000000000001"/>
  </r>
  <r>
    <x v="65"/>
    <x v="0"/>
    <n v="0.26666666700000002"/>
    <n v="0.27600000000000002"/>
  </r>
  <r>
    <x v="65"/>
    <x v="0"/>
    <n v="0.383333333"/>
    <n v="0.86699999999999999"/>
  </r>
  <r>
    <x v="65"/>
    <x v="0"/>
    <n v="0.35"/>
    <n v="0.55000000000000004"/>
  </r>
  <r>
    <x v="65"/>
    <x v="1"/>
    <n v="0.15"/>
    <n v="0.51400000000000001"/>
  </r>
  <r>
    <x v="65"/>
    <x v="2"/>
    <n v="0"/>
    <n v="0.33300000000000002"/>
  </r>
  <r>
    <x v="66"/>
    <x v="3"/>
    <n v="-0.26"/>
    <n v="0.64"/>
  </r>
  <r>
    <x v="66"/>
    <x v="3"/>
    <n v="-4.4444444E-2"/>
    <n v="0.503"/>
  </r>
  <r>
    <x v="66"/>
    <x v="3"/>
    <n v="-5.3030300000000002E-3"/>
    <n v="0.34100000000000003"/>
  </r>
  <r>
    <x v="66"/>
    <x v="3"/>
    <n v="-0.48749999999999999"/>
    <n v="0.72499999999999998"/>
  </r>
  <r>
    <x v="66"/>
    <x v="0"/>
    <n v="0.52878787900000002"/>
    <n v="0.68400000000000005"/>
  </r>
  <r>
    <x v="66"/>
    <x v="3"/>
    <n v="-0.25"/>
    <n v="1"/>
  </r>
  <r>
    <x v="66"/>
    <x v="0"/>
    <n v="7.8125E-2"/>
    <n v="0.311"/>
  </r>
  <r>
    <x v="66"/>
    <x v="1"/>
    <n v="0.15"/>
    <n v="0.51400000000000001"/>
  </r>
  <r>
    <x v="66"/>
    <x v="0"/>
    <n v="6.6666666999999999E-2"/>
    <n v="0.75"/>
  </r>
  <r>
    <x v="66"/>
    <x v="1"/>
    <n v="0.15"/>
    <n v="0.51400000000000001"/>
  </r>
  <r>
    <x v="66"/>
    <x v="1"/>
    <n v="0.15"/>
    <n v="0.51400000000000001"/>
  </r>
  <r>
    <x v="66"/>
    <x v="1"/>
    <n v="0.15"/>
    <n v="0.51400000000000001"/>
  </r>
  <r>
    <x v="66"/>
    <x v="1"/>
    <n v="0.15"/>
    <n v="0.51400000000000001"/>
  </r>
  <r>
    <x v="66"/>
    <x v="1"/>
    <n v="0.15"/>
    <n v="0.51400000000000001"/>
  </r>
  <r>
    <x v="66"/>
    <x v="1"/>
    <n v="0.15"/>
    <n v="0.51400000000000001"/>
  </r>
  <r>
    <x v="66"/>
    <x v="2"/>
    <n v="0"/>
    <n v="0"/>
  </r>
  <r>
    <x v="66"/>
    <x v="3"/>
    <n v="-0.3"/>
    <n v="0.3"/>
  </r>
  <r>
    <x v="66"/>
    <x v="0"/>
    <n v="0.8"/>
    <n v="0.75"/>
  </r>
  <r>
    <x v="66"/>
    <x v="0"/>
    <n v="0.5"/>
    <n v="0.6"/>
  </r>
  <r>
    <x v="66"/>
    <x v="1"/>
    <n v="0.15"/>
    <n v="0.51400000000000001"/>
  </r>
  <r>
    <x v="66"/>
    <x v="0"/>
    <n v="7.6562500000000006E-2"/>
    <n v="0.47199999999999998"/>
  </r>
  <r>
    <x v="66"/>
    <x v="1"/>
    <n v="0.15"/>
    <n v="0.51400000000000001"/>
  </r>
  <r>
    <x v="66"/>
    <x v="1"/>
    <n v="0.15"/>
    <n v="0.51400000000000001"/>
  </r>
  <r>
    <x v="66"/>
    <x v="0"/>
    <n v="4.2857143E-2"/>
    <n v="0.42099999999999999"/>
  </r>
  <r>
    <x v="66"/>
    <x v="0"/>
    <n v="0.37261904800000001"/>
    <n v="0.58099999999999996"/>
  </r>
  <r>
    <x v="66"/>
    <x v="0"/>
    <n v="0.264285714"/>
    <n v="0.41399999999999998"/>
  </r>
  <r>
    <x v="66"/>
    <x v="1"/>
    <n v="0.15"/>
    <n v="0.51400000000000001"/>
  </r>
  <r>
    <x v="66"/>
    <x v="1"/>
    <n v="0.15"/>
    <n v="0.51400000000000001"/>
  </r>
  <r>
    <x v="66"/>
    <x v="1"/>
    <n v="0.15"/>
    <n v="0.51400000000000001"/>
  </r>
  <r>
    <x v="66"/>
    <x v="0"/>
    <n v="0.15"/>
    <n v="0.36099999999999999"/>
  </r>
  <r>
    <x v="66"/>
    <x v="3"/>
    <n v="-0.14027777799999999"/>
    <n v="0.432"/>
  </r>
  <r>
    <x v="66"/>
    <x v="2"/>
    <n v="0"/>
    <n v="0.75"/>
  </r>
  <r>
    <x v="66"/>
    <x v="0"/>
    <n v="0.108333333"/>
    <n v="0.58299999999999996"/>
  </r>
  <r>
    <x v="66"/>
    <x v="0"/>
    <n v="0.16666666699999999"/>
    <n v="6.7000000000000004E-2"/>
  </r>
  <r>
    <x v="66"/>
    <x v="1"/>
    <n v="0.15"/>
    <n v="0.51400000000000001"/>
  </r>
  <r>
    <x v="66"/>
    <x v="1"/>
    <n v="0.15"/>
    <n v="0.51400000000000001"/>
  </r>
  <r>
    <x v="66"/>
    <x v="1"/>
    <n v="0.15"/>
    <n v="0.51400000000000001"/>
  </r>
  <r>
    <x v="66"/>
    <x v="1"/>
    <n v="0.15"/>
    <n v="0.51400000000000001"/>
  </r>
  <r>
    <x v="66"/>
    <x v="0"/>
    <n v="0.24767857099999999"/>
    <n v="0.42"/>
  </r>
  <r>
    <x v="66"/>
    <x v="0"/>
    <n v="6.4285713999999994E-2"/>
    <n v="0.55700000000000005"/>
  </r>
  <r>
    <x v="67"/>
    <x v="1"/>
    <n v="0.15"/>
    <n v="0.51400000000000001"/>
  </r>
  <r>
    <x v="67"/>
    <x v="0"/>
    <n v="0.28333333300000002"/>
    <n v="0.46899999999999997"/>
  </r>
  <r>
    <x v="67"/>
    <x v="1"/>
    <n v="0.15"/>
    <n v="0.51400000000000001"/>
  </r>
  <r>
    <x v="67"/>
    <x v="3"/>
    <n v="-0.15"/>
    <n v="0.3"/>
  </r>
  <r>
    <x v="67"/>
    <x v="2"/>
    <n v="0"/>
    <n v="0"/>
  </r>
  <r>
    <x v="67"/>
    <x v="1"/>
    <n v="0.15"/>
    <n v="0.51400000000000001"/>
  </r>
  <r>
    <x v="67"/>
    <x v="1"/>
    <n v="0.15"/>
    <n v="0.51400000000000001"/>
  </r>
  <r>
    <x v="67"/>
    <x v="1"/>
    <n v="0.15"/>
    <n v="0.51400000000000001"/>
  </r>
  <r>
    <x v="67"/>
    <x v="1"/>
    <n v="0.15"/>
    <n v="0.51400000000000001"/>
  </r>
  <r>
    <x v="67"/>
    <x v="1"/>
    <n v="0.15"/>
    <n v="0.51400000000000001"/>
  </r>
  <r>
    <x v="67"/>
    <x v="1"/>
    <n v="0.15"/>
    <n v="0.51400000000000001"/>
  </r>
  <r>
    <x v="67"/>
    <x v="1"/>
    <n v="0.15"/>
    <n v="0.51400000000000001"/>
  </r>
  <r>
    <x v="67"/>
    <x v="1"/>
    <n v="0.15"/>
    <n v="0.51400000000000001"/>
  </r>
  <r>
    <x v="67"/>
    <x v="1"/>
    <n v="0.15"/>
    <n v="0.51400000000000001"/>
  </r>
  <r>
    <x v="67"/>
    <x v="1"/>
    <n v="0.15"/>
    <n v="0.51400000000000001"/>
  </r>
  <r>
    <x v="67"/>
    <x v="1"/>
    <n v="0.15"/>
    <n v="0.51400000000000001"/>
  </r>
  <r>
    <x v="67"/>
    <x v="1"/>
    <n v="0.15"/>
    <n v="0.51400000000000001"/>
  </r>
  <r>
    <x v="67"/>
    <x v="1"/>
    <n v="0.15"/>
    <n v="0.51400000000000001"/>
  </r>
  <r>
    <x v="67"/>
    <x v="1"/>
    <n v="0.15"/>
    <n v="0.51400000000000001"/>
  </r>
  <r>
    <x v="67"/>
    <x v="1"/>
    <n v="0.15"/>
    <n v="0.51400000000000001"/>
  </r>
  <r>
    <x v="67"/>
    <x v="1"/>
    <n v="0.15"/>
    <n v="0.51400000000000001"/>
  </r>
  <r>
    <x v="67"/>
    <x v="1"/>
    <n v="0.15"/>
    <n v="0.51400000000000001"/>
  </r>
  <r>
    <x v="67"/>
    <x v="1"/>
    <n v="0.15"/>
    <n v="0.51400000000000001"/>
  </r>
  <r>
    <x v="67"/>
    <x v="0"/>
    <n v="0.1"/>
    <n v="0.25"/>
  </r>
  <r>
    <x v="67"/>
    <x v="2"/>
    <n v="0"/>
    <n v="0"/>
  </r>
  <r>
    <x v="67"/>
    <x v="1"/>
    <n v="0.15"/>
    <n v="0.51400000000000001"/>
  </r>
  <r>
    <x v="67"/>
    <x v="1"/>
    <n v="0.15"/>
    <n v="0.51400000000000001"/>
  </r>
  <r>
    <x v="67"/>
    <x v="1"/>
    <n v="0.15"/>
    <n v="0.51400000000000001"/>
  </r>
  <r>
    <x v="67"/>
    <x v="1"/>
    <n v="0.15"/>
    <n v="0.51400000000000001"/>
  </r>
  <r>
    <x v="67"/>
    <x v="1"/>
    <n v="0.15"/>
    <n v="0.51400000000000001"/>
  </r>
  <r>
    <x v="67"/>
    <x v="1"/>
    <n v="0.15"/>
    <n v="0.51400000000000001"/>
  </r>
  <r>
    <x v="67"/>
    <x v="1"/>
    <n v="0.15"/>
    <n v="0.51400000000000001"/>
  </r>
  <r>
    <x v="67"/>
    <x v="1"/>
    <n v="0.15"/>
    <n v="0.51400000000000001"/>
  </r>
  <r>
    <x v="67"/>
    <x v="1"/>
    <n v="0.15"/>
    <n v="0.51400000000000001"/>
  </r>
  <r>
    <x v="67"/>
    <x v="1"/>
    <n v="0.15"/>
    <n v="0.51400000000000001"/>
  </r>
  <r>
    <x v="67"/>
    <x v="1"/>
    <n v="0.15"/>
    <n v="0.51400000000000001"/>
  </r>
  <r>
    <x v="67"/>
    <x v="1"/>
    <n v="0.15"/>
    <n v="0.51400000000000001"/>
  </r>
  <r>
    <x v="67"/>
    <x v="1"/>
    <n v="0.15"/>
    <n v="0.51400000000000001"/>
  </r>
  <r>
    <x v="67"/>
    <x v="1"/>
    <n v="0.15"/>
    <n v="0.51400000000000001"/>
  </r>
  <r>
    <x v="67"/>
    <x v="1"/>
    <n v="0.15"/>
    <n v="0.51400000000000001"/>
  </r>
  <r>
    <x v="67"/>
    <x v="1"/>
    <n v="0.15"/>
    <n v="0.51400000000000001"/>
  </r>
  <r>
    <x v="67"/>
    <x v="1"/>
    <n v="0.15"/>
    <n v="0.51400000000000001"/>
  </r>
  <r>
    <x v="67"/>
    <x v="1"/>
    <n v="0.15"/>
    <n v="0.51400000000000001"/>
  </r>
  <r>
    <x v="67"/>
    <x v="1"/>
    <n v="0.15"/>
    <n v="0.51400000000000001"/>
  </r>
  <r>
    <x v="67"/>
    <x v="1"/>
    <n v="0.15"/>
    <n v="0.51400000000000001"/>
  </r>
  <r>
    <x v="67"/>
    <x v="1"/>
    <n v="0.15"/>
    <n v="0.51400000000000001"/>
  </r>
  <r>
    <x v="67"/>
    <x v="1"/>
    <n v="0.15"/>
    <n v="0.51400000000000001"/>
  </r>
  <r>
    <x v="67"/>
    <x v="1"/>
    <n v="0.15"/>
    <n v="0.51400000000000001"/>
  </r>
  <r>
    <x v="67"/>
    <x v="1"/>
    <n v="0.15"/>
    <n v="0.51400000000000001"/>
  </r>
  <r>
    <x v="67"/>
    <x v="1"/>
    <n v="0.15"/>
    <n v="0.51400000000000001"/>
  </r>
  <r>
    <x v="67"/>
    <x v="1"/>
    <n v="0.15"/>
    <n v="0.51400000000000001"/>
  </r>
  <r>
    <x v="67"/>
    <x v="1"/>
    <n v="0.15"/>
    <n v="0.51400000000000001"/>
  </r>
  <r>
    <x v="67"/>
    <x v="1"/>
    <n v="0.15"/>
    <n v="0.51400000000000001"/>
  </r>
  <r>
    <x v="67"/>
    <x v="1"/>
    <n v="0.15"/>
    <n v="0.51400000000000001"/>
  </r>
  <r>
    <x v="67"/>
    <x v="1"/>
    <n v="0.15"/>
    <n v="0.51400000000000001"/>
  </r>
  <r>
    <x v="67"/>
    <x v="1"/>
    <n v="0.15"/>
    <n v="0.51400000000000001"/>
  </r>
  <r>
    <x v="67"/>
    <x v="1"/>
    <n v="0.15"/>
    <n v="0.51400000000000001"/>
  </r>
  <r>
    <x v="67"/>
    <x v="1"/>
    <n v="0.15"/>
    <n v="0.51400000000000001"/>
  </r>
  <r>
    <x v="67"/>
    <x v="1"/>
    <n v="0.15"/>
    <n v="0.51400000000000001"/>
  </r>
  <r>
    <x v="67"/>
    <x v="1"/>
    <n v="0.15"/>
    <n v="0.51400000000000001"/>
  </r>
  <r>
    <x v="67"/>
    <x v="1"/>
    <n v="0.15"/>
    <n v="0.51400000000000001"/>
  </r>
  <r>
    <x v="67"/>
    <x v="1"/>
    <n v="0.15"/>
    <n v="0.51400000000000001"/>
  </r>
  <r>
    <x v="67"/>
    <x v="1"/>
    <n v="0.15"/>
    <n v="0.51400000000000001"/>
  </r>
  <r>
    <x v="67"/>
    <x v="1"/>
    <n v="0.15"/>
    <n v="0.51400000000000001"/>
  </r>
  <r>
    <x v="67"/>
    <x v="1"/>
    <n v="0.15"/>
    <n v="0.51400000000000001"/>
  </r>
  <r>
    <x v="67"/>
    <x v="1"/>
    <n v="0.15"/>
    <n v="0.51400000000000001"/>
  </r>
  <r>
    <x v="67"/>
    <x v="1"/>
    <n v="0.15"/>
    <n v="0.51400000000000001"/>
  </r>
  <r>
    <x v="67"/>
    <x v="1"/>
    <n v="0.15"/>
    <n v="0.51400000000000001"/>
  </r>
  <r>
    <x v="67"/>
    <x v="1"/>
    <n v="0.15"/>
    <n v="0.51400000000000001"/>
  </r>
  <r>
    <x v="67"/>
    <x v="1"/>
    <n v="0.15"/>
    <n v="0.51400000000000001"/>
  </r>
  <r>
    <x v="67"/>
    <x v="1"/>
    <n v="0.15"/>
    <n v="0.51400000000000001"/>
  </r>
  <r>
    <x v="67"/>
    <x v="1"/>
    <n v="0.15"/>
    <n v="0.51400000000000001"/>
  </r>
  <r>
    <x v="67"/>
    <x v="1"/>
    <n v="0.15"/>
    <n v="0.51400000000000001"/>
  </r>
  <r>
    <x v="67"/>
    <x v="1"/>
    <n v="0.15"/>
    <n v="0.51400000000000001"/>
  </r>
  <r>
    <x v="67"/>
    <x v="1"/>
    <n v="0.15"/>
    <n v="0.51400000000000001"/>
  </r>
  <r>
    <x v="67"/>
    <x v="1"/>
    <n v="0.15"/>
    <n v="0.51400000000000001"/>
  </r>
  <r>
    <x v="67"/>
    <x v="1"/>
    <n v="0.15"/>
    <n v="0.51400000000000001"/>
  </r>
  <r>
    <x v="67"/>
    <x v="1"/>
    <n v="0.15"/>
    <n v="0.51400000000000001"/>
  </r>
  <r>
    <x v="67"/>
    <x v="1"/>
    <n v="0.15"/>
    <n v="0.51400000000000001"/>
  </r>
  <r>
    <x v="67"/>
    <x v="1"/>
    <n v="0.15"/>
    <n v="0.51400000000000001"/>
  </r>
  <r>
    <x v="68"/>
    <x v="1"/>
    <n v="0.15"/>
    <n v="0.51400000000000001"/>
  </r>
  <r>
    <x v="68"/>
    <x v="1"/>
    <n v="0.15"/>
    <n v="0.51400000000000001"/>
  </r>
  <r>
    <x v="68"/>
    <x v="1"/>
    <n v="0.15"/>
    <n v="0.51400000000000001"/>
  </r>
  <r>
    <x v="68"/>
    <x v="1"/>
    <n v="0.15"/>
    <n v="0.51400000000000001"/>
  </r>
  <r>
    <x v="68"/>
    <x v="1"/>
    <n v="0.15"/>
    <n v="0.51400000000000001"/>
  </r>
  <r>
    <x v="68"/>
    <x v="1"/>
    <n v="0.15"/>
    <n v="0.51400000000000001"/>
  </r>
  <r>
    <x v="68"/>
    <x v="1"/>
    <n v="0.15"/>
    <n v="0.51400000000000001"/>
  </r>
  <r>
    <x v="68"/>
    <x v="1"/>
    <n v="0.15"/>
    <n v="0.51400000000000001"/>
  </r>
  <r>
    <x v="68"/>
    <x v="1"/>
    <n v="0.15"/>
    <n v="0.51400000000000001"/>
  </r>
  <r>
    <x v="68"/>
    <x v="1"/>
    <n v="0.15"/>
    <n v="0.51400000000000001"/>
  </r>
  <r>
    <x v="68"/>
    <x v="1"/>
    <n v="0.15"/>
    <n v="0.51400000000000001"/>
  </r>
  <r>
    <x v="68"/>
    <x v="1"/>
    <n v="0.15"/>
    <n v="0.51400000000000001"/>
  </r>
  <r>
    <x v="68"/>
    <x v="1"/>
    <n v="0.15"/>
    <n v="0.51400000000000001"/>
  </r>
  <r>
    <x v="68"/>
    <x v="1"/>
    <n v="0.15"/>
    <n v="0.51400000000000001"/>
  </r>
  <r>
    <x v="68"/>
    <x v="1"/>
    <n v="0.15"/>
    <n v="0.51400000000000001"/>
  </r>
  <r>
    <x v="68"/>
    <x v="1"/>
    <n v="0.15"/>
    <n v="0.51400000000000001"/>
  </r>
  <r>
    <x v="68"/>
    <x v="1"/>
    <n v="0.15"/>
    <n v="0.51400000000000001"/>
  </r>
  <r>
    <x v="68"/>
    <x v="1"/>
    <n v="0.15"/>
    <n v="0.51400000000000001"/>
  </r>
  <r>
    <x v="68"/>
    <x v="1"/>
    <n v="0.15"/>
    <n v="0.51400000000000001"/>
  </r>
  <r>
    <x v="68"/>
    <x v="1"/>
    <n v="0.15"/>
    <n v="0.51400000000000001"/>
  </r>
  <r>
    <x v="68"/>
    <x v="1"/>
    <n v="0.15"/>
    <n v="0.51400000000000001"/>
  </r>
  <r>
    <x v="68"/>
    <x v="1"/>
    <n v="0.15"/>
    <n v="0.51400000000000001"/>
  </r>
  <r>
    <x v="68"/>
    <x v="1"/>
    <n v="0.15"/>
    <n v="0.51400000000000001"/>
  </r>
  <r>
    <x v="68"/>
    <x v="1"/>
    <n v="0.15"/>
    <n v="0.51400000000000001"/>
  </r>
  <r>
    <x v="68"/>
    <x v="1"/>
    <n v="0.15"/>
    <n v="0.51400000000000001"/>
  </r>
  <r>
    <x v="68"/>
    <x v="1"/>
    <n v="0.15"/>
    <n v="0.51400000000000001"/>
  </r>
  <r>
    <x v="68"/>
    <x v="1"/>
    <n v="0.15"/>
    <n v="0.51400000000000001"/>
  </r>
  <r>
    <x v="68"/>
    <x v="1"/>
    <n v="0.15"/>
    <n v="0.51400000000000001"/>
  </r>
  <r>
    <x v="68"/>
    <x v="1"/>
    <n v="0.15"/>
    <n v="0.51400000000000001"/>
  </r>
  <r>
    <x v="68"/>
    <x v="1"/>
    <n v="0.15"/>
    <n v="0.51400000000000001"/>
  </r>
  <r>
    <x v="68"/>
    <x v="1"/>
    <n v="0.15"/>
    <n v="0.51400000000000001"/>
  </r>
  <r>
    <x v="68"/>
    <x v="1"/>
    <n v="0.15"/>
    <n v="0.51400000000000001"/>
  </r>
  <r>
    <x v="68"/>
    <x v="1"/>
    <n v="0.15"/>
    <n v="0.51400000000000001"/>
  </r>
  <r>
    <x v="68"/>
    <x v="1"/>
    <n v="0.15"/>
    <n v="0.51400000000000001"/>
  </r>
  <r>
    <x v="69"/>
    <x v="1"/>
    <n v="0.15"/>
    <n v="0.51400000000000001"/>
  </r>
  <r>
    <x v="69"/>
    <x v="1"/>
    <n v="0.15"/>
    <n v="0.51400000000000001"/>
  </r>
  <r>
    <x v="69"/>
    <x v="1"/>
    <n v="0.15"/>
    <n v="0.51400000000000001"/>
  </r>
  <r>
    <x v="69"/>
    <x v="1"/>
    <n v="0.15"/>
    <n v="0.51400000000000001"/>
  </r>
  <r>
    <x v="69"/>
    <x v="1"/>
    <n v="0.15"/>
    <n v="0.51400000000000001"/>
  </r>
  <r>
    <x v="69"/>
    <x v="1"/>
    <n v="0.15"/>
    <n v="0.51400000000000001"/>
  </r>
  <r>
    <x v="69"/>
    <x v="1"/>
    <n v="0.15"/>
    <n v="0.51400000000000001"/>
  </r>
  <r>
    <x v="69"/>
    <x v="0"/>
    <n v="0.35"/>
    <n v="0.54400000000000004"/>
  </r>
  <r>
    <x v="69"/>
    <x v="1"/>
    <n v="0.15"/>
    <n v="0.51400000000000001"/>
  </r>
  <r>
    <x v="69"/>
    <x v="1"/>
    <n v="0.15"/>
    <n v="0.51400000000000001"/>
  </r>
  <r>
    <x v="69"/>
    <x v="2"/>
    <n v="0"/>
    <n v="0"/>
  </r>
  <r>
    <x v="69"/>
    <x v="1"/>
    <n v="0.15"/>
    <n v="0.51400000000000001"/>
  </r>
  <r>
    <x v="69"/>
    <x v="1"/>
    <n v="0.15"/>
    <n v="0.51400000000000001"/>
  </r>
  <r>
    <x v="69"/>
    <x v="1"/>
    <n v="0.15"/>
    <n v="0.51400000000000001"/>
  </r>
  <r>
    <x v="69"/>
    <x v="2"/>
    <n v="0"/>
    <n v="0"/>
  </r>
  <r>
    <x v="69"/>
    <x v="1"/>
    <n v="0.15"/>
    <n v="0.51400000000000001"/>
  </r>
  <r>
    <x v="69"/>
    <x v="1"/>
    <n v="0.15"/>
    <n v="0.51400000000000001"/>
  </r>
  <r>
    <x v="69"/>
    <x v="2"/>
    <n v="0"/>
    <n v="0"/>
  </r>
  <r>
    <x v="69"/>
    <x v="2"/>
    <n v="0"/>
    <n v="0"/>
  </r>
  <r>
    <x v="69"/>
    <x v="2"/>
    <n v="0"/>
    <n v="0"/>
  </r>
  <r>
    <x v="69"/>
    <x v="0"/>
    <n v="0.35"/>
    <n v="0.36299999999999999"/>
  </r>
  <r>
    <x v="69"/>
    <x v="2"/>
    <n v="0"/>
    <n v="0"/>
  </r>
  <r>
    <x v="69"/>
    <x v="1"/>
    <n v="0.15"/>
    <n v="0.51400000000000001"/>
  </r>
  <r>
    <x v="69"/>
    <x v="0"/>
    <n v="0.5"/>
    <n v="0.625"/>
  </r>
  <r>
    <x v="69"/>
    <x v="1"/>
    <n v="0.15"/>
    <n v="0.51400000000000001"/>
  </r>
  <r>
    <x v="69"/>
    <x v="0"/>
    <n v="0.43333333299999999"/>
    <n v="0.83299999999999996"/>
  </r>
  <r>
    <x v="69"/>
    <x v="0"/>
    <n v="0.8"/>
    <n v="0.75"/>
  </r>
  <r>
    <x v="69"/>
    <x v="1"/>
    <n v="0.15"/>
    <n v="0.51400000000000001"/>
  </r>
  <r>
    <x v="69"/>
    <x v="1"/>
    <n v="0.15"/>
    <n v="0.51400000000000001"/>
  </r>
  <r>
    <x v="69"/>
    <x v="2"/>
    <n v="0"/>
    <n v="0"/>
  </r>
  <r>
    <x v="69"/>
    <x v="2"/>
    <n v="0"/>
    <n v="0"/>
  </r>
  <r>
    <x v="69"/>
    <x v="1"/>
    <n v="0.15"/>
    <n v="0.51400000000000001"/>
  </r>
  <r>
    <x v="69"/>
    <x v="1"/>
    <n v="0.15"/>
    <n v="0.51400000000000001"/>
  </r>
  <r>
    <x v="69"/>
    <x v="1"/>
    <n v="0.15"/>
    <n v="0.51400000000000001"/>
  </r>
  <r>
    <x v="69"/>
    <x v="0"/>
    <n v="0.50666666699999996"/>
    <n v="0.50700000000000001"/>
  </r>
  <r>
    <x v="69"/>
    <x v="1"/>
    <n v="0.15"/>
    <n v="0.51400000000000001"/>
  </r>
  <r>
    <x v="69"/>
    <x v="2"/>
    <n v="0"/>
    <n v="0"/>
  </r>
  <r>
    <x v="69"/>
    <x v="1"/>
    <n v="0.15"/>
    <n v="0.51400000000000001"/>
  </r>
  <r>
    <x v="69"/>
    <x v="2"/>
    <n v="0"/>
    <n v="0"/>
  </r>
  <r>
    <x v="69"/>
    <x v="0"/>
    <n v="0.7"/>
    <n v="0.6"/>
  </r>
  <r>
    <x v="69"/>
    <x v="1"/>
    <n v="0.15"/>
    <n v="0.51400000000000001"/>
  </r>
  <r>
    <x v="69"/>
    <x v="3"/>
    <n v="-1"/>
    <n v="1"/>
  </r>
  <r>
    <x v="69"/>
    <x v="0"/>
    <n v="0.13636363600000001"/>
    <n v="0.45500000000000002"/>
  </r>
  <r>
    <x v="69"/>
    <x v="1"/>
    <n v="0.15"/>
    <n v="0.51400000000000001"/>
  </r>
  <r>
    <x v="69"/>
    <x v="0"/>
    <n v="0.17"/>
    <n v="0.35099999999999998"/>
  </r>
  <r>
    <x v="69"/>
    <x v="1"/>
    <n v="0.15"/>
    <n v="0.51400000000000001"/>
  </r>
  <r>
    <x v="69"/>
    <x v="2"/>
    <n v="0"/>
    <n v="0"/>
  </r>
  <r>
    <x v="69"/>
    <x v="0"/>
    <n v="0.35"/>
    <n v="0.54400000000000004"/>
  </r>
  <r>
    <x v="69"/>
    <x v="1"/>
    <n v="0.15"/>
    <n v="0.51400000000000001"/>
  </r>
  <r>
    <x v="69"/>
    <x v="1"/>
    <n v="0.15"/>
    <n v="0.51400000000000001"/>
  </r>
  <r>
    <x v="69"/>
    <x v="2"/>
    <n v="0"/>
    <n v="0"/>
  </r>
  <r>
    <x v="69"/>
    <x v="2"/>
    <n v="0"/>
    <n v="0"/>
  </r>
  <r>
    <x v="69"/>
    <x v="0"/>
    <n v="0.43333333299999999"/>
    <n v="0.83299999999999996"/>
  </r>
  <r>
    <x v="69"/>
    <x v="2"/>
    <n v="0"/>
    <n v="0"/>
  </r>
  <r>
    <x v="69"/>
    <x v="2"/>
    <n v="0"/>
    <n v="0"/>
  </r>
  <r>
    <x v="69"/>
    <x v="2"/>
    <n v="0"/>
    <n v="0"/>
  </r>
  <r>
    <x v="69"/>
    <x v="2"/>
    <n v="0"/>
    <n v="0"/>
  </r>
  <r>
    <x v="69"/>
    <x v="2"/>
    <n v="0"/>
    <n v="0"/>
  </r>
  <r>
    <x v="69"/>
    <x v="2"/>
    <n v="0"/>
    <n v="0"/>
  </r>
  <r>
    <x v="69"/>
    <x v="2"/>
    <n v="0"/>
    <n v="0"/>
  </r>
  <r>
    <x v="69"/>
    <x v="1"/>
    <n v="0.15"/>
    <n v="0.51400000000000001"/>
  </r>
  <r>
    <x v="69"/>
    <x v="2"/>
    <n v="0"/>
    <n v="0"/>
  </r>
  <r>
    <x v="69"/>
    <x v="2"/>
    <n v="0"/>
    <n v="0"/>
  </r>
  <r>
    <x v="69"/>
    <x v="0"/>
    <n v="0.5"/>
    <n v="0.625"/>
  </r>
  <r>
    <x v="69"/>
    <x v="0"/>
    <n v="0.58750000000000002"/>
    <n v="0.625"/>
  </r>
  <r>
    <x v="69"/>
    <x v="1"/>
    <n v="0.15"/>
    <n v="0.51400000000000001"/>
  </r>
  <r>
    <x v="69"/>
    <x v="0"/>
    <n v="0.8"/>
    <n v="0.75"/>
  </r>
  <r>
    <x v="69"/>
    <x v="0"/>
    <n v="0.625"/>
    <n v="0.6"/>
  </r>
  <r>
    <x v="69"/>
    <x v="2"/>
    <n v="0"/>
    <n v="0"/>
  </r>
  <r>
    <x v="69"/>
    <x v="2"/>
    <n v="0"/>
    <n v="0"/>
  </r>
  <r>
    <x v="69"/>
    <x v="2"/>
    <n v="0"/>
    <n v="0"/>
  </r>
  <r>
    <x v="69"/>
    <x v="0"/>
    <n v="0.75"/>
    <n v="0.875"/>
  </r>
  <r>
    <x v="69"/>
    <x v="0"/>
    <n v="0.91"/>
    <n v="0.78"/>
  </r>
  <r>
    <x v="69"/>
    <x v="3"/>
    <n v="-0.16666666699999999"/>
    <n v="6.7000000000000004E-2"/>
  </r>
  <r>
    <x v="69"/>
    <x v="0"/>
    <n v="0.50666666699999996"/>
    <n v="0.50700000000000001"/>
  </r>
  <r>
    <x v="69"/>
    <x v="2"/>
    <n v="0"/>
    <n v="0"/>
  </r>
  <r>
    <x v="69"/>
    <x v="2"/>
    <n v="0"/>
    <n v="0"/>
  </r>
  <r>
    <x v="69"/>
    <x v="0"/>
    <n v="0.8"/>
    <n v="0.75"/>
  </r>
  <r>
    <x v="69"/>
    <x v="2"/>
    <n v="0"/>
    <n v="0"/>
  </r>
  <r>
    <x v="69"/>
    <x v="0"/>
    <n v="0.7"/>
    <n v="0.6"/>
  </r>
  <r>
    <x v="70"/>
    <x v="0"/>
    <n v="0.37708333300000002"/>
    <n v="0.68300000000000005"/>
  </r>
  <r>
    <x v="70"/>
    <x v="0"/>
    <n v="0.44"/>
    <n v="0.54500000000000004"/>
  </r>
  <r>
    <x v="70"/>
    <x v="0"/>
    <n v="0.19270833300000001"/>
    <n v="0.57499999999999996"/>
  </r>
  <r>
    <x v="70"/>
    <x v="1"/>
    <n v="0.15"/>
    <n v="0.51400000000000001"/>
  </r>
  <r>
    <x v="70"/>
    <x v="1"/>
    <n v="0.15"/>
    <n v="0.51400000000000001"/>
  </r>
  <r>
    <x v="70"/>
    <x v="0"/>
    <n v="0.21398809499999999"/>
    <n v="0.53"/>
  </r>
  <r>
    <x v="70"/>
    <x v="0"/>
    <n v="0.2"/>
    <n v="0.81299999999999994"/>
  </r>
  <r>
    <x v="70"/>
    <x v="1"/>
    <n v="0.15"/>
    <n v="0.51400000000000001"/>
  </r>
  <r>
    <x v="70"/>
    <x v="0"/>
    <n v="0.25"/>
    <n v="0.44400000000000001"/>
  </r>
  <r>
    <x v="70"/>
    <x v="2"/>
    <n v="0"/>
    <n v="0"/>
  </r>
  <r>
    <x v="70"/>
    <x v="0"/>
    <n v="0.48333333299999998"/>
    <n v="0.61899999999999999"/>
  </r>
  <r>
    <x v="70"/>
    <x v="0"/>
    <n v="0.33333333300000001"/>
    <n v="0.66700000000000004"/>
  </r>
  <r>
    <x v="70"/>
    <x v="0"/>
    <n v="0.375"/>
    <n v="0.66"/>
  </r>
  <r>
    <x v="70"/>
    <x v="1"/>
    <n v="0.15"/>
    <n v="0.51400000000000001"/>
  </r>
  <r>
    <x v="70"/>
    <x v="1"/>
    <n v="0.15"/>
    <n v="0.51400000000000001"/>
  </r>
  <r>
    <x v="70"/>
    <x v="0"/>
    <n v="0.36432291700000002"/>
    <n v="0.53600000000000003"/>
  </r>
  <r>
    <x v="70"/>
    <x v="0"/>
    <n v="0.7"/>
    <n v="0.6"/>
  </r>
  <r>
    <x v="70"/>
    <x v="0"/>
    <n v="0.42499999999999999"/>
    <n v="0.55600000000000005"/>
  </r>
  <r>
    <x v="70"/>
    <x v="1"/>
    <n v="0.15"/>
    <n v="0.51400000000000001"/>
  </r>
  <r>
    <x v="70"/>
    <x v="1"/>
    <n v="0.15"/>
    <n v="0.51400000000000001"/>
  </r>
  <r>
    <x v="70"/>
    <x v="0"/>
    <n v="0.5"/>
    <n v="0.6"/>
  </r>
  <r>
    <x v="70"/>
    <x v="0"/>
    <n v="0.157142857"/>
    <n v="0.46700000000000003"/>
  </r>
  <r>
    <x v="70"/>
    <x v="1"/>
    <n v="0.15"/>
    <n v="0.51400000000000001"/>
  </r>
  <r>
    <x v="70"/>
    <x v="3"/>
    <n v="-6.6666666999999999E-2"/>
    <n v="0.7"/>
  </r>
  <r>
    <x v="70"/>
    <x v="0"/>
    <n v="0.43333333299999999"/>
    <n v="0.83299999999999996"/>
  </r>
  <r>
    <x v="70"/>
    <x v="0"/>
    <n v="0.13750000000000001"/>
    <n v="0.40600000000000003"/>
  </r>
  <r>
    <x v="70"/>
    <x v="0"/>
    <n v="0.16666666699999999"/>
    <n v="0.50800000000000001"/>
  </r>
  <r>
    <x v="70"/>
    <x v="0"/>
    <n v="0.31666666700000001"/>
    <n v="0.51100000000000001"/>
  </r>
  <r>
    <x v="70"/>
    <x v="1"/>
    <n v="0.15"/>
    <n v="0.51400000000000001"/>
  </r>
  <r>
    <x v="70"/>
    <x v="0"/>
    <n v="0.36199999999999999"/>
    <n v="0.436"/>
  </r>
  <r>
    <x v="70"/>
    <x v="1"/>
    <n v="0.15"/>
    <n v="0.51400000000000001"/>
  </r>
  <r>
    <x v="70"/>
    <x v="0"/>
    <n v="0.25"/>
    <n v="0.55000000000000004"/>
  </r>
  <r>
    <x v="70"/>
    <x v="0"/>
    <n v="0.56666666700000001"/>
    <n v="0.6"/>
  </r>
  <r>
    <x v="70"/>
    <x v="2"/>
    <n v="0"/>
    <n v="0"/>
  </r>
  <r>
    <x v="70"/>
    <x v="0"/>
    <n v="0.09"/>
    <n v="0.64"/>
  </r>
  <r>
    <x v="70"/>
    <x v="0"/>
    <n v="0.26"/>
    <n v="0.57999999999999996"/>
  </r>
  <r>
    <x v="70"/>
    <x v="0"/>
    <n v="0.22500000000000001"/>
    <n v="0.66500000000000004"/>
  </r>
  <r>
    <x v="70"/>
    <x v="0"/>
    <n v="0.7"/>
    <n v="0.52500000000000002"/>
  </r>
  <r>
    <x v="70"/>
    <x v="3"/>
    <n v="-1.1111111E-2"/>
    <n v="0.77200000000000002"/>
  </r>
  <r>
    <x v="70"/>
    <x v="0"/>
    <n v="0.43810546900000003"/>
    <n v="0.33100000000000002"/>
  </r>
  <r>
    <x v="70"/>
    <x v="0"/>
    <n v="0.37708333300000002"/>
    <n v="0.68300000000000005"/>
  </r>
  <r>
    <x v="70"/>
    <x v="0"/>
    <n v="0.44"/>
    <n v="0.54500000000000004"/>
  </r>
  <r>
    <x v="70"/>
    <x v="0"/>
    <n v="0.19270833300000001"/>
    <n v="0.57499999999999996"/>
  </r>
  <r>
    <x v="70"/>
    <x v="1"/>
    <n v="0.15"/>
    <n v="0.51400000000000001"/>
  </r>
  <r>
    <x v="70"/>
    <x v="1"/>
    <n v="0.15"/>
    <n v="0.51400000000000001"/>
  </r>
  <r>
    <x v="70"/>
    <x v="0"/>
    <n v="0.21398809499999999"/>
    <n v="0.53"/>
  </r>
  <r>
    <x v="70"/>
    <x v="0"/>
    <n v="0.2"/>
    <n v="0.81299999999999994"/>
  </r>
  <r>
    <x v="70"/>
    <x v="0"/>
    <n v="1"/>
    <n v="1"/>
  </r>
  <r>
    <x v="70"/>
    <x v="0"/>
    <n v="0.25"/>
    <n v="0.44400000000000001"/>
  </r>
  <r>
    <x v="70"/>
    <x v="2"/>
    <n v="0"/>
    <n v="0"/>
  </r>
  <r>
    <x v="70"/>
    <x v="0"/>
    <n v="0.48333333299999998"/>
    <n v="0.61899999999999999"/>
  </r>
  <r>
    <x v="70"/>
    <x v="1"/>
    <n v="0.15"/>
    <n v="0.51400000000000001"/>
  </r>
  <r>
    <x v="70"/>
    <x v="0"/>
    <n v="0.375"/>
    <n v="0.66"/>
  </r>
  <r>
    <x v="70"/>
    <x v="0"/>
    <n v="0.50333333300000005"/>
    <n v="0.65400000000000003"/>
  </r>
  <r>
    <x v="70"/>
    <x v="1"/>
    <n v="0.15"/>
    <n v="0.51400000000000001"/>
  </r>
  <r>
    <x v="70"/>
    <x v="0"/>
    <n v="0.36432291700000002"/>
    <n v="0.53600000000000003"/>
  </r>
  <r>
    <x v="70"/>
    <x v="0"/>
    <n v="0.7"/>
    <n v="0.6"/>
  </r>
  <r>
    <x v="70"/>
    <x v="0"/>
    <n v="0.42499999999999999"/>
    <n v="0.55600000000000005"/>
  </r>
  <r>
    <x v="70"/>
    <x v="0"/>
    <n v="0.25"/>
    <n v="0.625"/>
  </r>
  <r>
    <x v="70"/>
    <x v="1"/>
    <n v="0.15"/>
    <n v="0.51400000000000001"/>
  </r>
  <r>
    <x v="70"/>
    <x v="0"/>
    <n v="0.5"/>
    <n v="0.6"/>
  </r>
  <r>
    <x v="70"/>
    <x v="0"/>
    <n v="0.157142857"/>
    <n v="0.46700000000000003"/>
  </r>
  <r>
    <x v="70"/>
    <x v="1"/>
    <n v="0.15"/>
    <n v="0.51400000000000001"/>
  </r>
  <r>
    <x v="70"/>
    <x v="3"/>
    <n v="-6.6666666999999999E-2"/>
    <n v="0.7"/>
  </r>
  <r>
    <x v="70"/>
    <x v="0"/>
    <n v="0.43333333299999999"/>
    <n v="0.83299999999999996"/>
  </r>
  <r>
    <x v="70"/>
    <x v="0"/>
    <n v="0.13750000000000001"/>
    <n v="0.40600000000000003"/>
  </r>
  <r>
    <x v="70"/>
    <x v="0"/>
    <n v="0.16666666699999999"/>
    <n v="0.50800000000000001"/>
  </r>
  <r>
    <x v="70"/>
    <x v="0"/>
    <n v="0.31666666700000001"/>
    <n v="0.51100000000000001"/>
  </r>
  <r>
    <x v="70"/>
    <x v="3"/>
    <n v="-7.4999999999999997E-2"/>
    <n v="0.67500000000000004"/>
  </r>
  <r>
    <x v="70"/>
    <x v="0"/>
    <n v="0.36199999999999999"/>
    <n v="0.436"/>
  </r>
  <r>
    <x v="70"/>
    <x v="1"/>
    <n v="0.15"/>
    <n v="0.51400000000000001"/>
  </r>
  <r>
    <x v="70"/>
    <x v="0"/>
    <n v="0.25"/>
    <n v="0.55000000000000004"/>
  </r>
  <r>
    <x v="70"/>
    <x v="0"/>
    <n v="0.56666666700000001"/>
    <n v="0.6"/>
  </r>
  <r>
    <x v="70"/>
    <x v="2"/>
    <n v="0"/>
    <n v="0"/>
  </r>
  <r>
    <x v="70"/>
    <x v="0"/>
    <n v="0.09"/>
    <n v="0.64"/>
  </r>
  <r>
    <x v="70"/>
    <x v="0"/>
    <n v="0.26"/>
    <n v="0.57999999999999996"/>
  </r>
  <r>
    <x v="70"/>
    <x v="0"/>
    <n v="0.22500000000000001"/>
    <n v="0.66500000000000004"/>
  </r>
  <r>
    <x v="70"/>
    <x v="0"/>
    <n v="0.7"/>
    <n v="0.52500000000000002"/>
  </r>
  <r>
    <x v="70"/>
    <x v="3"/>
    <n v="-1.1111111E-2"/>
    <n v="0.77200000000000002"/>
  </r>
  <r>
    <x v="70"/>
    <x v="0"/>
    <n v="0.43810546900000003"/>
    <n v="0.33100000000000002"/>
  </r>
  <r>
    <x v="71"/>
    <x v="1"/>
    <n v="0.15"/>
    <n v="0.51400000000000001"/>
  </r>
  <r>
    <x v="71"/>
    <x v="3"/>
    <n v="-0.17499999999999999"/>
    <n v="0.20799999999999999"/>
  </r>
  <r>
    <x v="71"/>
    <x v="0"/>
    <n v="5.3703703999999998E-2"/>
    <n v="0.38"/>
  </r>
  <r>
    <x v="71"/>
    <x v="3"/>
    <n v="-1.3952020000000001E-2"/>
    <n v="0.54400000000000004"/>
  </r>
  <r>
    <x v="71"/>
    <x v="1"/>
    <n v="0.15"/>
    <n v="0.51400000000000001"/>
  </r>
  <r>
    <x v="71"/>
    <x v="0"/>
    <n v="0.48214285699999998"/>
    <n v="0.60799999999999998"/>
  </r>
  <r>
    <x v="71"/>
    <x v="0"/>
    <n v="0.5625"/>
    <n v="0.55000000000000004"/>
  </r>
  <r>
    <x v="71"/>
    <x v="2"/>
    <n v="0"/>
    <n v="0"/>
  </r>
  <r>
    <x v="71"/>
    <x v="0"/>
    <n v="0.37333333299999999"/>
    <n v="0.75800000000000001"/>
  </r>
  <r>
    <x v="71"/>
    <x v="2"/>
    <n v="0"/>
    <n v="0"/>
  </r>
  <r>
    <x v="71"/>
    <x v="3"/>
    <n v="-0.5"/>
    <n v="0.83299999999999996"/>
  </r>
  <r>
    <x v="71"/>
    <x v="0"/>
    <n v="0.8"/>
    <n v="0.75"/>
  </r>
  <r>
    <x v="71"/>
    <x v="0"/>
    <n v="0.41666666699999999"/>
    <n v="0.65700000000000003"/>
  </r>
  <r>
    <x v="71"/>
    <x v="0"/>
    <n v="0.553571429"/>
    <n v="0.64300000000000002"/>
  </r>
  <r>
    <x v="71"/>
    <x v="2"/>
    <n v="0"/>
    <n v="0"/>
  </r>
  <r>
    <x v="71"/>
    <x v="0"/>
    <n v="0.75"/>
    <n v="0.9"/>
  </r>
  <r>
    <x v="71"/>
    <x v="2"/>
    <n v="0"/>
    <n v="0"/>
  </r>
  <r>
    <x v="71"/>
    <x v="0"/>
    <n v="0.46666666699999998"/>
    <n v="0.6"/>
  </r>
  <r>
    <x v="71"/>
    <x v="0"/>
    <n v="0.67249999999999999"/>
    <n v="0.60699999999999998"/>
  </r>
  <r>
    <x v="71"/>
    <x v="0"/>
    <n v="0.16666666699999999"/>
    <n v="0.438"/>
  </r>
  <r>
    <x v="71"/>
    <x v="3"/>
    <n v="-0.91"/>
    <n v="0.86699999999999999"/>
  </r>
  <r>
    <x v="71"/>
    <x v="0"/>
    <n v="0.7"/>
    <n v="0.6"/>
  </r>
  <r>
    <x v="71"/>
    <x v="1"/>
    <n v="0.15"/>
    <n v="0.51400000000000001"/>
  </r>
  <r>
    <x v="71"/>
    <x v="0"/>
    <n v="0.75"/>
    <n v="0.75"/>
  </r>
  <r>
    <x v="71"/>
    <x v="1"/>
    <n v="0.15"/>
    <n v="0.51400000000000001"/>
  </r>
  <r>
    <x v="71"/>
    <x v="1"/>
    <n v="0.15"/>
    <n v="0.51400000000000001"/>
  </r>
  <r>
    <x v="71"/>
    <x v="0"/>
    <n v="0.46666666699999998"/>
    <n v="0.23300000000000001"/>
  </r>
  <r>
    <x v="71"/>
    <x v="1"/>
    <n v="0.15"/>
    <n v="0.51400000000000001"/>
  </r>
  <r>
    <x v="71"/>
    <x v="0"/>
    <n v="0.71111111100000002"/>
    <n v="0.81100000000000005"/>
  </r>
  <r>
    <x v="71"/>
    <x v="3"/>
    <n v="-1.6666667E-2"/>
    <n v="0.23300000000000001"/>
  </r>
  <r>
    <x v="71"/>
    <x v="3"/>
    <n v="-0.2"/>
    <n v="0"/>
  </r>
  <r>
    <x v="71"/>
    <x v="2"/>
    <n v="0"/>
    <n v="0"/>
  </r>
  <r>
    <x v="71"/>
    <x v="0"/>
    <n v="0.7"/>
    <n v="0.6"/>
  </r>
  <r>
    <x v="71"/>
    <x v="0"/>
    <n v="0.5"/>
    <n v="0.55600000000000005"/>
  </r>
  <r>
    <x v="71"/>
    <x v="2"/>
    <n v="0"/>
    <n v="0"/>
  </r>
  <r>
    <x v="71"/>
    <x v="2"/>
    <n v="0"/>
    <n v="0"/>
  </r>
  <r>
    <x v="71"/>
    <x v="2"/>
    <n v="0"/>
    <n v="0"/>
  </r>
  <r>
    <x v="71"/>
    <x v="2"/>
    <n v="0"/>
    <n v="0"/>
  </r>
  <r>
    <x v="71"/>
    <x v="2"/>
    <n v="0"/>
    <n v="0"/>
  </r>
  <r>
    <x v="71"/>
    <x v="0"/>
    <n v="0.5"/>
    <n v="0.5"/>
  </r>
  <r>
    <x v="72"/>
    <x v="0"/>
    <n v="5.5243505999999998E-2"/>
    <n v="0.33200000000000002"/>
  </r>
  <r>
    <x v="72"/>
    <x v="0"/>
    <n v="0.21805555600000001"/>
    <n v="0.40600000000000003"/>
  </r>
  <r>
    <x v="72"/>
    <x v="0"/>
    <n v="0.47666666699999999"/>
    <n v="0.53800000000000003"/>
  </r>
  <r>
    <x v="72"/>
    <x v="0"/>
    <n v="0.61904761900000005"/>
    <n v="0.81200000000000006"/>
  </r>
  <r>
    <x v="72"/>
    <x v="0"/>
    <n v="2.9166667E-2"/>
    <n v="0.77500000000000002"/>
  </r>
  <r>
    <x v="72"/>
    <x v="0"/>
    <n v="0.45"/>
    <n v="0.65"/>
  </r>
  <r>
    <x v="72"/>
    <x v="1"/>
    <n v="0.15"/>
    <n v="0.51400000000000001"/>
  </r>
  <r>
    <x v="72"/>
    <x v="0"/>
    <n v="0.28821428599999999"/>
    <n v="0.60399999999999998"/>
  </r>
  <r>
    <x v="72"/>
    <x v="0"/>
    <n v="0.1"/>
    <n v="0.4"/>
  </r>
  <r>
    <x v="72"/>
    <x v="0"/>
    <n v="5.0000000000000001E-3"/>
    <n v="0.45300000000000001"/>
  </r>
  <r>
    <x v="72"/>
    <x v="0"/>
    <n v="0.118333333"/>
    <n v="0.39200000000000002"/>
  </r>
  <r>
    <x v="72"/>
    <x v="0"/>
    <n v="0.22500000000000001"/>
    <n v="0.433"/>
  </r>
  <r>
    <x v="72"/>
    <x v="0"/>
    <n v="3.3333333E-2"/>
    <n v="0.39400000000000002"/>
  </r>
  <r>
    <x v="72"/>
    <x v="0"/>
    <n v="0.2"/>
    <n v="0.4"/>
  </r>
  <r>
    <x v="72"/>
    <x v="3"/>
    <n v="-0.3"/>
    <n v="0.7"/>
  </r>
  <r>
    <x v="72"/>
    <x v="0"/>
    <n v="1.2500000000000001E-2"/>
    <n v="0.51300000000000001"/>
  </r>
  <r>
    <x v="72"/>
    <x v="0"/>
    <n v="0.2"/>
    <n v="0.375"/>
  </r>
  <r>
    <x v="72"/>
    <x v="0"/>
    <n v="4.7619050000000003E-3"/>
    <n v="0.47599999999999998"/>
  </r>
  <r>
    <x v="72"/>
    <x v="0"/>
    <n v="0.18333333299999999"/>
    <n v="0.70799999999999996"/>
  </r>
  <r>
    <x v="72"/>
    <x v="0"/>
    <n v="0.4375"/>
    <n v="0.55000000000000004"/>
  </r>
  <r>
    <x v="72"/>
    <x v="0"/>
    <n v="0.37833333299999999"/>
    <n v="0.71299999999999997"/>
  </r>
  <r>
    <x v="72"/>
    <x v="0"/>
    <n v="0.51291666700000005"/>
    <n v="0.627"/>
  </r>
  <r>
    <x v="72"/>
    <x v="3"/>
    <n v="-0.14444444400000001"/>
    <n v="0.56100000000000005"/>
  </r>
  <r>
    <x v="72"/>
    <x v="3"/>
    <n v="-1.2500000000000001E-2"/>
    <n v="0.34599999999999997"/>
  </r>
  <r>
    <x v="72"/>
    <x v="0"/>
    <n v="0.02"/>
    <n v="0.18"/>
  </r>
  <r>
    <x v="72"/>
    <x v="2"/>
    <n v="0"/>
    <n v="0"/>
  </r>
  <r>
    <x v="72"/>
    <x v="0"/>
    <n v="0.48333333299999998"/>
    <n v="0.61699999999999999"/>
  </r>
  <r>
    <x v="72"/>
    <x v="0"/>
    <n v="0.25"/>
    <n v="0.5"/>
  </r>
  <r>
    <x v="72"/>
    <x v="0"/>
    <n v="0.189047619"/>
    <n v="0.4"/>
  </r>
  <r>
    <x v="72"/>
    <x v="0"/>
    <n v="6.0714285999999999E-2"/>
    <n v="0.64500000000000002"/>
  </r>
  <r>
    <x v="72"/>
    <x v="0"/>
    <n v="0.49375000000000002"/>
    <n v="0.8"/>
  </r>
  <r>
    <x v="72"/>
    <x v="0"/>
    <n v="0.18936688300000001"/>
    <n v="0.41799999999999998"/>
  </r>
  <r>
    <x v="72"/>
    <x v="1"/>
    <n v="0.15"/>
    <n v="0.51400000000000001"/>
  </r>
  <r>
    <x v="72"/>
    <x v="2"/>
    <n v="0"/>
    <n v="0.05"/>
  </r>
  <r>
    <x v="72"/>
    <x v="2"/>
    <n v="0"/>
    <n v="0.125"/>
  </r>
  <r>
    <x v="72"/>
    <x v="0"/>
    <n v="0.33333333300000001"/>
    <n v="0.51300000000000001"/>
  </r>
  <r>
    <x v="72"/>
    <x v="0"/>
    <n v="0.35562500000000002"/>
    <n v="0.30499999999999999"/>
  </r>
  <r>
    <x v="72"/>
    <x v="0"/>
    <n v="0.17749999999999999"/>
    <n v="0.38"/>
  </r>
  <r>
    <x v="72"/>
    <x v="0"/>
    <n v="0.14531250000000001"/>
    <n v="0.64400000000000002"/>
  </r>
  <r>
    <x v="72"/>
    <x v="3"/>
    <n v="-0.27500000000000002"/>
    <n v="0.56699999999999995"/>
  </r>
  <r>
    <x v="72"/>
    <x v="0"/>
    <n v="5.5243505999999998E-2"/>
    <n v="0.33200000000000002"/>
  </r>
  <r>
    <x v="72"/>
    <x v="0"/>
    <n v="0.21805555600000001"/>
    <n v="0.40600000000000003"/>
  </r>
  <r>
    <x v="72"/>
    <x v="0"/>
    <n v="0.47666666699999999"/>
    <n v="0.53800000000000003"/>
  </r>
  <r>
    <x v="72"/>
    <x v="0"/>
    <n v="0.61904761900000005"/>
    <n v="0.81200000000000006"/>
  </r>
  <r>
    <x v="72"/>
    <x v="0"/>
    <n v="2.9166667E-2"/>
    <n v="0.77500000000000002"/>
  </r>
  <r>
    <x v="72"/>
    <x v="0"/>
    <n v="0.45"/>
    <n v="0.65"/>
  </r>
  <r>
    <x v="72"/>
    <x v="0"/>
    <n v="2.2222222E-2"/>
    <n v="0.55000000000000004"/>
  </r>
  <r>
    <x v="72"/>
    <x v="0"/>
    <n v="0.28821428599999999"/>
    <n v="0.60399999999999998"/>
  </r>
  <r>
    <x v="72"/>
    <x v="0"/>
    <n v="0.1"/>
    <n v="0.4"/>
  </r>
  <r>
    <x v="72"/>
    <x v="0"/>
    <n v="5.0000000000000001E-3"/>
    <n v="0.45300000000000001"/>
  </r>
  <r>
    <x v="72"/>
    <x v="0"/>
    <n v="0.118333333"/>
    <n v="0.39200000000000002"/>
  </r>
  <r>
    <x v="72"/>
    <x v="0"/>
    <n v="0.22500000000000001"/>
    <n v="0.433"/>
  </r>
  <r>
    <x v="72"/>
    <x v="1"/>
    <n v="0.15"/>
    <n v="0.51400000000000001"/>
  </r>
  <r>
    <x v="72"/>
    <x v="0"/>
    <n v="0.2"/>
    <n v="0.4"/>
  </r>
  <r>
    <x v="72"/>
    <x v="3"/>
    <n v="-0.3"/>
    <n v="0.7"/>
  </r>
  <r>
    <x v="72"/>
    <x v="1"/>
    <n v="0.15"/>
    <n v="0.51400000000000001"/>
  </r>
  <r>
    <x v="72"/>
    <x v="0"/>
    <n v="0.2"/>
    <n v="0.375"/>
  </r>
  <r>
    <x v="72"/>
    <x v="0"/>
    <n v="4.7619050000000003E-3"/>
    <n v="0.47599999999999998"/>
  </r>
  <r>
    <x v="72"/>
    <x v="1"/>
    <n v="0.15"/>
    <n v="0.51400000000000001"/>
  </r>
  <r>
    <x v="72"/>
    <x v="1"/>
    <n v="0.15"/>
    <n v="0.51400000000000001"/>
  </r>
  <r>
    <x v="72"/>
    <x v="0"/>
    <n v="0.37833333299999999"/>
    <n v="0.71299999999999997"/>
  </r>
  <r>
    <x v="72"/>
    <x v="0"/>
    <n v="0.51291666700000005"/>
    <n v="0.627"/>
  </r>
  <r>
    <x v="72"/>
    <x v="3"/>
    <n v="-0.14444444400000001"/>
    <n v="0.56100000000000005"/>
  </r>
  <r>
    <x v="72"/>
    <x v="3"/>
    <n v="-1.2500000000000001E-2"/>
    <n v="0.34599999999999997"/>
  </r>
  <r>
    <x v="72"/>
    <x v="1"/>
    <n v="0.15"/>
    <n v="0.51400000000000001"/>
  </r>
  <r>
    <x v="72"/>
    <x v="2"/>
    <n v="0"/>
    <n v="0"/>
  </r>
  <r>
    <x v="72"/>
    <x v="0"/>
    <n v="0.48333333299999998"/>
    <n v="0.61699999999999999"/>
  </r>
  <r>
    <x v="72"/>
    <x v="1"/>
    <n v="0.15"/>
    <n v="0.51400000000000001"/>
  </r>
  <r>
    <x v="72"/>
    <x v="0"/>
    <n v="0.189047619"/>
    <n v="0.4"/>
  </r>
  <r>
    <x v="72"/>
    <x v="0"/>
    <n v="6.0714285999999999E-2"/>
    <n v="0.64500000000000002"/>
  </r>
  <r>
    <x v="72"/>
    <x v="0"/>
    <n v="0.49375000000000002"/>
    <n v="0.8"/>
  </r>
  <r>
    <x v="72"/>
    <x v="0"/>
    <n v="0.18936688300000001"/>
    <n v="0.41799999999999998"/>
  </r>
  <r>
    <x v="72"/>
    <x v="0"/>
    <n v="0.12"/>
    <n v="0.26"/>
  </r>
  <r>
    <x v="72"/>
    <x v="2"/>
    <n v="0"/>
    <n v="0.05"/>
  </r>
  <r>
    <x v="72"/>
    <x v="1"/>
    <n v="0.15"/>
    <n v="0.51400000000000001"/>
  </r>
  <r>
    <x v="72"/>
    <x v="0"/>
    <n v="0.33333333300000001"/>
    <n v="0.51300000000000001"/>
  </r>
  <r>
    <x v="72"/>
    <x v="0"/>
    <n v="0.35562500000000002"/>
    <n v="0.30499999999999999"/>
  </r>
  <r>
    <x v="72"/>
    <x v="1"/>
    <n v="0.15"/>
    <n v="0.51400000000000001"/>
  </r>
  <r>
    <x v="72"/>
    <x v="0"/>
    <n v="0.14531250000000001"/>
    <n v="0.64400000000000002"/>
  </r>
  <r>
    <x v="72"/>
    <x v="3"/>
    <n v="-0.27500000000000002"/>
    <n v="0.56699999999999995"/>
  </r>
  <r>
    <x v="72"/>
    <x v="0"/>
    <n v="0.42499999999999999"/>
    <n v="0.72499999999999998"/>
  </r>
  <r>
    <x v="72"/>
    <x v="0"/>
    <n v="5.5243505999999998E-2"/>
    <n v="0.33200000000000002"/>
  </r>
  <r>
    <x v="72"/>
    <x v="0"/>
    <n v="0.21805555600000001"/>
    <n v="0.40600000000000003"/>
  </r>
  <r>
    <x v="72"/>
    <x v="0"/>
    <n v="0.47666666699999999"/>
    <n v="0.53800000000000003"/>
  </r>
  <r>
    <x v="72"/>
    <x v="0"/>
    <n v="2.9166667E-2"/>
    <n v="0.77500000000000002"/>
  </r>
  <r>
    <x v="72"/>
    <x v="3"/>
    <n v="-0.27500000000000002"/>
    <n v="0.56699999999999995"/>
  </r>
  <r>
    <x v="72"/>
    <x v="0"/>
    <n v="0.45"/>
    <n v="0.65"/>
  </r>
  <r>
    <x v="72"/>
    <x v="0"/>
    <n v="0.28821428599999999"/>
    <n v="0.60399999999999998"/>
  </r>
  <r>
    <x v="72"/>
    <x v="0"/>
    <n v="0.1"/>
    <n v="0.4"/>
  </r>
  <r>
    <x v="72"/>
    <x v="0"/>
    <n v="5.0000000000000001E-3"/>
    <n v="0.45300000000000001"/>
  </r>
  <r>
    <x v="72"/>
    <x v="0"/>
    <n v="0.118333333"/>
    <n v="0.39200000000000002"/>
  </r>
  <r>
    <x v="72"/>
    <x v="0"/>
    <n v="0.22500000000000001"/>
    <n v="0.433"/>
  </r>
  <r>
    <x v="72"/>
    <x v="0"/>
    <n v="3.3333333E-2"/>
    <n v="0.39400000000000002"/>
  </r>
  <r>
    <x v="72"/>
    <x v="3"/>
    <n v="-0.3"/>
    <n v="0.7"/>
  </r>
  <r>
    <x v="72"/>
    <x v="0"/>
    <n v="1.2500000000000001E-2"/>
    <n v="0.51300000000000001"/>
  </r>
  <r>
    <x v="72"/>
    <x v="1"/>
    <n v="0.15"/>
    <n v="0.51400000000000001"/>
  </r>
  <r>
    <x v="72"/>
    <x v="0"/>
    <n v="4.7619050000000003E-3"/>
    <n v="0.47599999999999998"/>
  </r>
  <r>
    <x v="72"/>
    <x v="0"/>
    <n v="0.18333333299999999"/>
    <n v="0.70799999999999996"/>
  </r>
  <r>
    <x v="72"/>
    <x v="0"/>
    <n v="0.4375"/>
    <n v="0.55000000000000004"/>
  </r>
  <r>
    <x v="72"/>
    <x v="0"/>
    <n v="0.37833333299999999"/>
    <n v="0.71299999999999997"/>
  </r>
  <r>
    <x v="72"/>
    <x v="3"/>
    <n v="-0.14444444400000001"/>
    <n v="0.56100000000000005"/>
  </r>
  <r>
    <x v="72"/>
    <x v="3"/>
    <n v="-1.2500000000000001E-2"/>
    <n v="0.34599999999999997"/>
  </r>
  <r>
    <x v="72"/>
    <x v="0"/>
    <n v="0.02"/>
    <n v="0.18"/>
  </r>
  <r>
    <x v="72"/>
    <x v="1"/>
    <n v="0.15"/>
    <n v="0.51400000000000001"/>
  </r>
  <r>
    <x v="72"/>
    <x v="0"/>
    <n v="0.48333333299999998"/>
    <n v="0.61699999999999999"/>
  </r>
  <r>
    <x v="72"/>
    <x v="0"/>
    <n v="0.25"/>
    <n v="0.5"/>
  </r>
  <r>
    <x v="72"/>
    <x v="3"/>
    <n v="-0.3"/>
    <n v="0.48899999999999999"/>
  </r>
  <r>
    <x v="72"/>
    <x v="0"/>
    <n v="0.189047619"/>
    <n v="0.4"/>
  </r>
  <r>
    <x v="72"/>
    <x v="0"/>
    <n v="6.0714285999999999E-2"/>
    <n v="0.64500000000000002"/>
  </r>
  <r>
    <x v="72"/>
    <x v="0"/>
    <n v="0.49375000000000002"/>
    <n v="0.8"/>
  </r>
  <r>
    <x v="72"/>
    <x v="0"/>
    <n v="0.18936688300000001"/>
    <n v="0.41799999999999998"/>
  </r>
  <r>
    <x v="72"/>
    <x v="0"/>
    <n v="0.12"/>
    <n v="0.26"/>
  </r>
  <r>
    <x v="72"/>
    <x v="2"/>
    <n v="0"/>
    <n v="0.05"/>
  </r>
  <r>
    <x v="72"/>
    <x v="2"/>
    <n v="0"/>
    <n v="0.125"/>
  </r>
  <r>
    <x v="72"/>
    <x v="0"/>
    <n v="0.33333333300000001"/>
    <n v="0.51300000000000001"/>
  </r>
  <r>
    <x v="72"/>
    <x v="0"/>
    <n v="0.35562500000000002"/>
    <n v="0.30499999999999999"/>
  </r>
  <r>
    <x v="72"/>
    <x v="0"/>
    <n v="0.17749999999999999"/>
    <n v="0.38"/>
  </r>
  <r>
    <x v="72"/>
    <x v="1"/>
    <n v="0.15"/>
    <n v="0.51400000000000001"/>
  </r>
  <r>
    <x v="72"/>
    <x v="0"/>
    <n v="0.30952381000000001"/>
    <n v="0.438"/>
  </r>
  <r>
    <x v="72"/>
    <x v="2"/>
    <n v="0"/>
    <n v="0"/>
  </r>
  <r>
    <x v="72"/>
    <x v="2"/>
    <n v="0"/>
    <n v="0.05"/>
  </r>
  <r>
    <x v="72"/>
    <x v="0"/>
    <n v="0.179166667"/>
    <n v="0.45800000000000002"/>
  </r>
  <r>
    <x v="72"/>
    <x v="3"/>
    <n v="-0.2"/>
    <n v="0.55200000000000005"/>
  </r>
  <r>
    <x v="72"/>
    <x v="0"/>
    <n v="0.46666666699999998"/>
    <n v="0.52400000000000002"/>
  </r>
  <r>
    <x v="72"/>
    <x v="3"/>
    <n v="-7.4999999999999997E-2"/>
    <n v="0.59399999999999997"/>
  </r>
  <r>
    <x v="72"/>
    <x v="0"/>
    <n v="7.4999999999999997E-2"/>
    <n v="0.52500000000000002"/>
  </r>
  <r>
    <x v="72"/>
    <x v="3"/>
    <n v="-0.57499999999999996"/>
    <n v="0.9"/>
  </r>
  <r>
    <x v="72"/>
    <x v="0"/>
    <n v="0.173214286"/>
    <n v="0.57599999999999996"/>
  </r>
  <r>
    <x v="72"/>
    <x v="3"/>
    <n v="-0.27500000000000002"/>
    <n v="0.52500000000000002"/>
  </r>
  <r>
    <x v="72"/>
    <x v="0"/>
    <n v="0.13666666699999999"/>
    <n v="0.253"/>
  </r>
  <r>
    <x v="72"/>
    <x v="0"/>
    <n v="2.6190476000000001E-2"/>
    <n v="0.41399999999999998"/>
  </r>
  <r>
    <x v="72"/>
    <x v="0"/>
    <n v="0.114285714"/>
    <n v="0.36099999999999999"/>
  </r>
  <r>
    <x v="72"/>
    <x v="0"/>
    <n v="0.35"/>
    <n v="0.35"/>
  </r>
  <r>
    <x v="72"/>
    <x v="1"/>
    <n v="0.15"/>
    <n v="0.51400000000000001"/>
  </r>
  <r>
    <x v="72"/>
    <x v="3"/>
    <n v="-0.27500000000000002"/>
    <n v="0.95"/>
  </r>
  <r>
    <x v="72"/>
    <x v="0"/>
    <n v="0.58125000000000004"/>
    <n v="0.55000000000000004"/>
  </r>
  <r>
    <x v="72"/>
    <x v="0"/>
    <n v="0.28571428599999998"/>
    <n v="0.51600000000000001"/>
  </r>
  <r>
    <x v="72"/>
    <x v="0"/>
    <n v="0.33333333300000001"/>
    <n v="0.53300000000000003"/>
  </r>
  <r>
    <x v="72"/>
    <x v="0"/>
    <n v="7.8125E-2"/>
    <n v="0.625"/>
  </r>
  <r>
    <x v="72"/>
    <x v="2"/>
    <n v="0"/>
    <n v="0.05"/>
  </r>
  <r>
    <x v="72"/>
    <x v="0"/>
    <n v="0.63333333300000005"/>
    <n v="0.56699999999999995"/>
  </r>
  <r>
    <x v="72"/>
    <x v="2"/>
    <n v="0"/>
    <n v="0"/>
  </r>
  <r>
    <x v="72"/>
    <x v="3"/>
    <n v="-8.7499999999999994E-2"/>
    <n v="0.52100000000000002"/>
  </r>
  <r>
    <x v="72"/>
    <x v="0"/>
    <n v="0.40285714299999997"/>
    <n v="0.42599999999999999"/>
  </r>
  <r>
    <x v="72"/>
    <x v="0"/>
    <n v="0.35"/>
    <n v="0.65800000000000003"/>
  </r>
  <r>
    <x v="72"/>
    <x v="0"/>
    <n v="0.428571429"/>
    <n v="0.56100000000000005"/>
  </r>
  <r>
    <x v="72"/>
    <x v="3"/>
    <n v="-0.125"/>
    <n v="0.5"/>
  </r>
  <r>
    <x v="72"/>
    <x v="3"/>
    <n v="-0.22916666699999999"/>
    <n v="0.439"/>
  </r>
  <r>
    <x v="72"/>
    <x v="0"/>
    <n v="0.51291666700000005"/>
    <n v="0.627"/>
  </r>
  <r>
    <x v="72"/>
    <x v="0"/>
    <n v="0.28571428599999998"/>
    <n v="0.53600000000000003"/>
  </r>
  <r>
    <x v="72"/>
    <x v="0"/>
    <n v="0.5"/>
    <n v="0.91700000000000004"/>
  </r>
  <r>
    <x v="72"/>
    <x v="1"/>
    <n v="0.15"/>
    <n v="0.51400000000000001"/>
  </r>
  <r>
    <x v="72"/>
    <x v="3"/>
    <n v="-0.2"/>
    <n v="0.05"/>
  </r>
  <r>
    <x v="72"/>
    <x v="0"/>
    <n v="0.31041666699999998"/>
    <n v="0.71899999999999997"/>
  </r>
  <r>
    <x v="72"/>
    <x v="2"/>
    <n v="0"/>
    <n v="0.375"/>
  </r>
  <r>
    <x v="72"/>
    <x v="3"/>
    <n v="-0.10625"/>
    <n v="0.71899999999999997"/>
  </r>
  <r>
    <x v="72"/>
    <x v="2"/>
    <n v="0"/>
    <n v="0"/>
  </r>
  <r>
    <x v="72"/>
    <x v="3"/>
    <n v="-6.25E-2"/>
    <n v="0.55800000000000005"/>
  </r>
  <r>
    <x v="72"/>
    <x v="3"/>
    <n v="-0.1"/>
    <n v="0.53300000000000003"/>
  </r>
  <r>
    <x v="72"/>
    <x v="0"/>
    <n v="0.4"/>
    <n v="0.42499999999999999"/>
  </r>
  <r>
    <x v="72"/>
    <x v="0"/>
    <n v="0.1"/>
    <n v="1"/>
  </r>
  <r>
    <x v="72"/>
    <x v="0"/>
    <n v="0.5"/>
    <n v="0.65"/>
  </r>
  <r>
    <x v="72"/>
    <x v="2"/>
    <n v="0"/>
    <n v="0"/>
  </r>
  <r>
    <x v="72"/>
    <x v="0"/>
    <n v="0.5"/>
    <n v="0.5"/>
  </r>
  <r>
    <x v="72"/>
    <x v="0"/>
    <n v="3.3333333E-2"/>
    <n v="0.13300000000000001"/>
  </r>
  <r>
    <x v="72"/>
    <x v="0"/>
    <n v="0.33333333300000001"/>
    <n v="0.40600000000000003"/>
  </r>
  <r>
    <x v="72"/>
    <x v="0"/>
    <n v="0.15"/>
    <n v="0"/>
  </r>
  <r>
    <x v="72"/>
    <x v="3"/>
    <n v="-0.30833333299999999"/>
    <n v="0.59199999999999997"/>
  </r>
  <r>
    <x v="72"/>
    <x v="1"/>
    <n v="0.15"/>
    <n v="0.51400000000000001"/>
  </r>
  <r>
    <x v="72"/>
    <x v="0"/>
    <n v="0.55000000000000004"/>
    <n v="0.8"/>
  </r>
  <r>
    <x v="72"/>
    <x v="0"/>
    <n v="0.33333333300000001"/>
    <n v="0.66700000000000004"/>
  </r>
  <r>
    <x v="72"/>
    <x v="3"/>
    <n v="-0.46484375"/>
    <n v="0.42499999999999999"/>
  </r>
  <r>
    <x v="72"/>
    <x v="0"/>
    <n v="0.46666666699999998"/>
    <n v="0.72899999999999998"/>
  </r>
  <r>
    <x v="72"/>
    <x v="1"/>
    <n v="0.15"/>
    <n v="0.51400000000000001"/>
  </r>
  <r>
    <x v="72"/>
    <x v="0"/>
    <n v="0.625"/>
    <n v="0.5"/>
  </r>
  <r>
    <x v="72"/>
    <x v="0"/>
    <n v="0.3"/>
    <n v="0.63300000000000001"/>
  </r>
  <r>
    <x v="72"/>
    <x v="1"/>
    <n v="0.15"/>
    <n v="0.51400000000000001"/>
  </r>
  <r>
    <x v="72"/>
    <x v="0"/>
    <n v="0.492857143"/>
    <n v="0.6"/>
  </r>
  <r>
    <x v="72"/>
    <x v="2"/>
    <n v="0"/>
    <n v="0.5"/>
  </r>
  <r>
    <x v="72"/>
    <x v="3"/>
    <n v="-0.25"/>
    <n v="0.93300000000000005"/>
  </r>
  <r>
    <x v="73"/>
    <x v="0"/>
    <n v="0.28000000000000003"/>
    <n v="0.48"/>
  </r>
  <r>
    <x v="73"/>
    <x v="0"/>
    <n v="0.233333333"/>
    <n v="0.76700000000000002"/>
  </r>
  <r>
    <x v="73"/>
    <x v="0"/>
    <n v="0.05"/>
    <n v="0.4"/>
  </r>
  <r>
    <x v="73"/>
    <x v="0"/>
    <n v="8.2500000000000004E-2"/>
    <n v="0.40500000000000003"/>
  </r>
  <r>
    <x v="73"/>
    <x v="0"/>
    <n v="0.55833333299999999"/>
    <n v="0.63300000000000001"/>
  </r>
  <r>
    <x v="73"/>
    <x v="0"/>
    <n v="0.796666667"/>
    <n v="0.89700000000000002"/>
  </r>
  <r>
    <x v="73"/>
    <x v="1"/>
    <n v="0.15"/>
    <n v="0.51400000000000001"/>
  </r>
  <r>
    <x v="73"/>
    <x v="0"/>
    <n v="0.10155303"/>
    <n v="0.39400000000000002"/>
  </r>
  <r>
    <x v="73"/>
    <x v="0"/>
    <n v="9.4642856999999997E-2"/>
    <n v="0.441"/>
  </r>
  <r>
    <x v="73"/>
    <x v="0"/>
    <n v="0.10312499999999999"/>
    <n v="0.35"/>
  </r>
  <r>
    <x v="73"/>
    <x v="0"/>
    <n v="0.26666666700000002"/>
    <n v="0.71699999999999997"/>
  </r>
  <r>
    <x v="73"/>
    <x v="0"/>
    <n v="0.11"/>
    <n v="0.57999999999999996"/>
  </r>
  <r>
    <x v="73"/>
    <x v="3"/>
    <n v="-0.1"/>
    <n v="7.4999999999999997E-2"/>
  </r>
  <r>
    <x v="73"/>
    <x v="3"/>
    <n v="-3.5714285999999998E-2"/>
    <n v="0.25"/>
  </r>
  <r>
    <x v="73"/>
    <x v="0"/>
    <n v="0.50555555600000002"/>
    <n v="0.751"/>
  </r>
  <r>
    <x v="73"/>
    <x v="1"/>
    <n v="0.15"/>
    <n v="0.51400000000000001"/>
  </r>
  <r>
    <x v="73"/>
    <x v="0"/>
    <n v="0.13366666699999999"/>
    <n v="0.59"/>
  </r>
  <r>
    <x v="73"/>
    <x v="0"/>
    <n v="3.9444444000000002E-2"/>
    <n v="0.60399999999999998"/>
  </r>
  <r>
    <x v="73"/>
    <x v="0"/>
    <n v="0.35"/>
    <n v="0.64400000000000002"/>
  </r>
  <r>
    <x v="73"/>
    <x v="3"/>
    <n v="-4.1904761999999998E-2"/>
    <n v="0.26400000000000001"/>
  </r>
  <r>
    <x v="73"/>
    <x v="1"/>
    <n v="0.15"/>
    <n v="0.51400000000000001"/>
  </r>
  <r>
    <x v="73"/>
    <x v="0"/>
    <n v="0.45833333300000001"/>
    <n v="0.68300000000000005"/>
  </r>
  <r>
    <x v="73"/>
    <x v="1"/>
    <n v="0.15"/>
    <n v="0.51400000000000001"/>
  </r>
  <r>
    <x v="73"/>
    <x v="0"/>
    <n v="0.16514881000000001"/>
    <n v="0.54300000000000004"/>
  </r>
  <r>
    <x v="73"/>
    <x v="1"/>
    <n v="0.15"/>
    <n v="0.51400000000000001"/>
  </r>
  <r>
    <x v="73"/>
    <x v="3"/>
    <n v="-1.3877799999999999E-17"/>
    <n v="0.156"/>
  </r>
  <r>
    <x v="73"/>
    <x v="1"/>
    <n v="0.15"/>
    <n v="0.51400000000000001"/>
  </r>
  <r>
    <x v="73"/>
    <x v="1"/>
    <n v="0.15"/>
    <n v="0.51400000000000001"/>
  </r>
  <r>
    <x v="73"/>
    <x v="0"/>
    <n v="6.6666666999999999E-2"/>
    <n v="0.25800000000000001"/>
  </r>
  <r>
    <x v="73"/>
    <x v="1"/>
    <n v="0.15"/>
    <n v="0.51400000000000001"/>
  </r>
  <r>
    <x v="73"/>
    <x v="1"/>
    <n v="0.15"/>
    <n v="0.51400000000000001"/>
  </r>
  <r>
    <x v="73"/>
    <x v="1"/>
    <n v="0.15"/>
    <n v="0.51400000000000001"/>
  </r>
  <r>
    <x v="73"/>
    <x v="0"/>
    <n v="0.4"/>
    <n v="0.5"/>
  </r>
  <r>
    <x v="73"/>
    <x v="3"/>
    <n v="-0.125"/>
    <n v="0.25"/>
  </r>
  <r>
    <x v="73"/>
    <x v="1"/>
    <n v="0.15"/>
    <n v="0.51400000000000001"/>
  </r>
  <r>
    <x v="73"/>
    <x v="0"/>
    <n v="0.28333333300000002"/>
    <n v="0.4"/>
  </r>
  <r>
    <x v="73"/>
    <x v="3"/>
    <n v="-0.6"/>
    <n v="0.4"/>
  </r>
  <r>
    <x v="73"/>
    <x v="1"/>
    <n v="0.15"/>
    <n v="0.51400000000000001"/>
  </r>
  <r>
    <x v="73"/>
    <x v="1"/>
    <n v="0.15"/>
    <n v="0.51400000000000001"/>
  </r>
  <r>
    <x v="73"/>
    <x v="2"/>
    <n v="0"/>
    <n v="0"/>
  </r>
  <r>
    <x v="73"/>
    <x v="0"/>
    <n v="0.28000000000000003"/>
    <n v="0.48"/>
  </r>
  <r>
    <x v="73"/>
    <x v="0"/>
    <n v="0.233333333"/>
    <n v="0.76700000000000002"/>
  </r>
  <r>
    <x v="73"/>
    <x v="0"/>
    <n v="0.05"/>
    <n v="0.4"/>
  </r>
  <r>
    <x v="73"/>
    <x v="1"/>
    <n v="0.15"/>
    <n v="0.51400000000000001"/>
  </r>
  <r>
    <x v="73"/>
    <x v="0"/>
    <n v="0.55833333299999999"/>
    <n v="0.63300000000000001"/>
  </r>
  <r>
    <x v="73"/>
    <x v="0"/>
    <n v="0.796666667"/>
    <n v="0.89700000000000002"/>
  </r>
  <r>
    <x v="73"/>
    <x v="1"/>
    <n v="0.15"/>
    <n v="0.51400000000000001"/>
  </r>
  <r>
    <x v="73"/>
    <x v="1"/>
    <n v="0.15"/>
    <n v="0.51400000000000001"/>
  </r>
  <r>
    <x v="73"/>
    <x v="1"/>
    <n v="0.15"/>
    <n v="0.51400000000000001"/>
  </r>
  <r>
    <x v="73"/>
    <x v="0"/>
    <n v="0.10312499999999999"/>
    <n v="0.35"/>
  </r>
  <r>
    <x v="73"/>
    <x v="0"/>
    <n v="0.26666666700000002"/>
    <n v="0.71699999999999997"/>
  </r>
  <r>
    <x v="73"/>
    <x v="0"/>
    <n v="0.11"/>
    <n v="0.57999999999999996"/>
  </r>
  <r>
    <x v="73"/>
    <x v="1"/>
    <n v="0.15"/>
    <n v="0.51400000000000001"/>
  </r>
  <r>
    <x v="73"/>
    <x v="3"/>
    <n v="-3.5714285999999998E-2"/>
    <n v="0.25"/>
  </r>
  <r>
    <x v="73"/>
    <x v="0"/>
    <n v="0.50555555600000002"/>
    <n v="0.751"/>
  </r>
  <r>
    <x v="73"/>
    <x v="0"/>
    <n v="0.35833333299999998"/>
    <n v="0.5"/>
  </r>
  <r>
    <x v="73"/>
    <x v="0"/>
    <n v="0.13366666699999999"/>
    <n v="0.59"/>
  </r>
  <r>
    <x v="73"/>
    <x v="1"/>
    <n v="0.15"/>
    <n v="0.51400000000000001"/>
  </r>
  <r>
    <x v="73"/>
    <x v="2"/>
    <n v="0"/>
    <n v="0"/>
  </r>
  <r>
    <x v="73"/>
    <x v="0"/>
    <n v="0.35"/>
    <n v="0.64400000000000002"/>
  </r>
  <r>
    <x v="73"/>
    <x v="1"/>
    <n v="0.15"/>
    <n v="0.51400000000000001"/>
  </r>
  <r>
    <x v="73"/>
    <x v="1"/>
    <n v="0.15"/>
    <n v="0.51400000000000001"/>
  </r>
  <r>
    <x v="73"/>
    <x v="1"/>
    <n v="0.15"/>
    <n v="0.51400000000000001"/>
  </r>
  <r>
    <x v="73"/>
    <x v="1"/>
    <n v="0.15"/>
    <n v="0.51400000000000001"/>
  </r>
  <r>
    <x v="73"/>
    <x v="1"/>
    <n v="0.15"/>
    <n v="0.51400000000000001"/>
  </r>
  <r>
    <x v="73"/>
    <x v="1"/>
    <n v="0.15"/>
    <n v="0.51400000000000001"/>
  </r>
  <r>
    <x v="73"/>
    <x v="3"/>
    <n v="-0.1"/>
    <n v="0.441"/>
  </r>
  <r>
    <x v="73"/>
    <x v="1"/>
    <n v="0.15"/>
    <n v="0.51400000000000001"/>
  </r>
  <r>
    <x v="73"/>
    <x v="1"/>
    <n v="0.15"/>
    <n v="0.51400000000000001"/>
  </r>
  <r>
    <x v="73"/>
    <x v="1"/>
    <n v="0.15"/>
    <n v="0.51400000000000001"/>
  </r>
  <r>
    <x v="73"/>
    <x v="1"/>
    <n v="0.15"/>
    <n v="0.51400000000000001"/>
  </r>
  <r>
    <x v="73"/>
    <x v="1"/>
    <n v="0.15"/>
    <n v="0.51400000000000001"/>
  </r>
  <r>
    <x v="73"/>
    <x v="1"/>
    <n v="0.15"/>
    <n v="0.51400000000000001"/>
  </r>
  <r>
    <x v="73"/>
    <x v="1"/>
    <n v="0.15"/>
    <n v="0.51400000000000001"/>
  </r>
  <r>
    <x v="73"/>
    <x v="1"/>
    <n v="0.15"/>
    <n v="0.51400000000000001"/>
  </r>
  <r>
    <x v="73"/>
    <x v="1"/>
    <n v="0.15"/>
    <n v="0.51400000000000001"/>
  </r>
  <r>
    <x v="73"/>
    <x v="1"/>
    <n v="0.15"/>
    <n v="0.51400000000000001"/>
  </r>
  <r>
    <x v="73"/>
    <x v="1"/>
    <n v="0.15"/>
    <n v="0.51400000000000001"/>
  </r>
  <r>
    <x v="73"/>
    <x v="1"/>
    <n v="0.15"/>
    <n v="0.51400000000000001"/>
  </r>
  <r>
    <x v="73"/>
    <x v="1"/>
    <n v="0.15"/>
    <n v="0.51400000000000001"/>
  </r>
  <r>
    <x v="74"/>
    <x v="1"/>
    <n v="0.15"/>
    <n v="0.51400000000000001"/>
  </r>
  <r>
    <x v="74"/>
    <x v="1"/>
    <n v="0.15"/>
    <n v="0.51400000000000001"/>
  </r>
  <r>
    <x v="74"/>
    <x v="1"/>
    <n v="0.15"/>
    <n v="0.51400000000000001"/>
  </r>
  <r>
    <x v="74"/>
    <x v="1"/>
    <n v="0.15"/>
    <n v="0.51400000000000001"/>
  </r>
  <r>
    <x v="74"/>
    <x v="1"/>
    <n v="0.15"/>
    <n v="0.51400000000000001"/>
  </r>
  <r>
    <x v="74"/>
    <x v="1"/>
    <n v="0.15"/>
    <n v="0.51400000000000001"/>
  </r>
  <r>
    <x v="74"/>
    <x v="1"/>
    <n v="0.15"/>
    <n v="0.51400000000000001"/>
  </r>
  <r>
    <x v="74"/>
    <x v="1"/>
    <n v="0.15"/>
    <n v="0.51400000000000001"/>
  </r>
  <r>
    <x v="74"/>
    <x v="1"/>
    <n v="0.15"/>
    <n v="0.51400000000000001"/>
  </r>
  <r>
    <x v="74"/>
    <x v="1"/>
    <n v="0.15"/>
    <n v="0.51400000000000001"/>
  </r>
  <r>
    <x v="74"/>
    <x v="1"/>
    <n v="0.15"/>
    <n v="0.51400000000000001"/>
  </r>
  <r>
    <x v="74"/>
    <x v="1"/>
    <n v="0.15"/>
    <n v="0.51400000000000001"/>
  </r>
  <r>
    <x v="74"/>
    <x v="1"/>
    <n v="0.15"/>
    <n v="0.51400000000000001"/>
  </r>
  <r>
    <x v="74"/>
    <x v="1"/>
    <n v="0.15"/>
    <n v="0.51400000000000001"/>
  </r>
  <r>
    <x v="74"/>
    <x v="1"/>
    <n v="0.15"/>
    <n v="0.51400000000000001"/>
  </r>
  <r>
    <x v="74"/>
    <x v="1"/>
    <n v="0.15"/>
    <n v="0.51400000000000001"/>
  </r>
  <r>
    <x v="74"/>
    <x v="1"/>
    <n v="0.15"/>
    <n v="0.51400000000000001"/>
  </r>
  <r>
    <x v="74"/>
    <x v="1"/>
    <n v="0.15"/>
    <n v="0.51400000000000001"/>
  </r>
  <r>
    <x v="74"/>
    <x v="1"/>
    <n v="0.15"/>
    <n v="0.51400000000000001"/>
  </r>
  <r>
    <x v="74"/>
    <x v="1"/>
    <n v="0.15"/>
    <n v="0.51400000000000001"/>
  </r>
  <r>
    <x v="74"/>
    <x v="1"/>
    <n v="0.15"/>
    <n v="0.51400000000000001"/>
  </r>
  <r>
    <x v="74"/>
    <x v="1"/>
    <n v="0.15"/>
    <n v="0.51400000000000001"/>
  </r>
  <r>
    <x v="74"/>
    <x v="1"/>
    <n v="0.15"/>
    <n v="0.51400000000000001"/>
  </r>
  <r>
    <x v="74"/>
    <x v="1"/>
    <n v="0.15"/>
    <n v="0.51400000000000001"/>
  </r>
  <r>
    <x v="74"/>
    <x v="1"/>
    <n v="0.15"/>
    <n v="0.51400000000000001"/>
  </r>
  <r>
    <x v="74"/>
    <x v="1"/>
    <n v="0.15"/>
    <n v="0.51400000000000001"/>
  </r>
  <r>
    <x v="74"/>
    <x v="1"/>
    <n v="0.15"/>
    <n v="0.51400000000000001"/>
  </r>
  <r>
    <x v="74"/>
    <x v="1"/>
    <n v="0.15"/>
    <n v="0.51400000000000001"/>
  </r>
  <r>
    <x v="74"/>
    <x v="1"/>
    <n v="0.15"/>
    <n v="0.51400000000000001"/>
  </r>
  <r>
    <x v="74"/>
    <x v="1"/>
    <n v="0.15"/>
    <n v="0.51400000000000001"/>
  </r>
  <r>
    <x v="74"/>
    <x v="1"/>
    <n v="0.15"/>
    <n v="0.51400000000000001"/>
  </r>
  <r>
    <x v="74"/>
    <x v="1"/>
    <n v="0.15"/>
    <n v="0.51400000000000001"/>
  </r>
  <r>
    <x v="74"/>
    <x v="1"/>
    <n v="0.15"/>
    <n v="0.51400000000000001"/>
  </r>
  <r>
    <x v="74"/>
    <x v="1"/>
    <n v="0.15"/>
    <n v="0.51400000000000001"/>
  </r>
  <r>
    <x v="74"/>
    <x v="1"/>
    <n v="0.15"/>
    <n v="0.51400000000000001"/>
  </r>
  <r>
    <x v="74"/>
    <x v="1"/>
    <n v="0.15"/>
    <n v="0.51400000000000001"/>
  </r>
  <r>
    <x v="74"/>
    <x v="1"/>
    <n v="0.15"/>
    <n v="0.51400000000000001"/>
  </r>
  <r>
    <x v="74"/>
    <x v="1"/>
    <n v="0.15"/>
    <n v="0.51400000000000001"/>
  </r>
  <r>
    <x v="74"/>
    <x v="1"/>
    <n v="0.15"/>
    <n v="0.51400000000000001"/>
  </r>
  <r>
    <x v="74"/>
    <x v="1"/>
    <n v="0.15"/>
    <n v="0.51400000000000001"/>
  </r>
  <r>
    <x v="75"/>
    <x v="1"/>
    <n v="0.15"/>
    <n v="0.51400000000000001"/>
  </r>
  <r>
    <x v="75"/>
    <x v="1"/>
    <n v="0.15"/>
    <n v="0.51400000000000001"/>
  </r>
  <r>
    <x v="75"/>
    <x v="1"/>
    <n v="0.15"/>
    <n v="0.51400000000000001"/>
  </r>
  <r>
    <x v="75"/>
    <x v="1"/>
    <n v="0.15"/>
    <n v="0.51400000000000001"/>
  </r>
  <r>
    <x v="75"/>
    <x v="1"/>
    <n v="0.15"/>
    <n v="0.51400000000000001"/>
  </r>
  <r>
    <x v="75"/>
    <x v="1"/>
    <n v="0.15"/>
    <n v="0.51400000000000001"/>
  </r>
  <r>
    <x v="75"/>
    <x v="1"/>
    <n v="0.15"/>
    <n v="0.51400000000000001"/>
  </r>
  <r>
    <x v="75"/>
    <x v="1"/>
    <n v="0.15"/>
    <n v="0.51400000000000001"/>
  </r>
  <r>
    <x v="75"/>
    <x v="1"/>
    <n v="0.15"/>
    <n v="0.51400000000000001"/>
  </r>
  <r>
    <x v="75"/>
    <x v="1"/>
    <n v="0.15"/>
    <n v="0.51400000000000001"/>
  </r>
  <r>
    <x v="75"/>
    <x v="1"/>
    <n v="0.15"/>
    <n v="0.51400000000000001"/>
  </r>
  <r>
    <x v="75"/>
    <x v="1"/>
    <n v="0.15"/>
    <n v="0.51400000000000001"/>
  </r>
  <r>
    <x v="75"/>
    <x v="1"/>
    <n v="0.15"/>
    <n v="0.51400000000000001"/>
  </r>
  <r>
    <x v="75"/>
    <x v="1"/>
    <n v="0.15"/>
    <n v="0.51400000000000001"/>
  </r>
  <r>
    <x v="75"/>
    <x v="1"/>
    <n v="0.15"/>
    <n v="0.51400000000000001"/>
  </r>
  <r>
    <x v="75"/>
    <x v="1"/>
    <n v="0.15"/>
    <n v="0.51400000000000001"/>
  </r>
  <r>
    <x v="75"/>
    <x v="1"/>
    <n v="0.15"/>
    <n v="0.51400000000000001"/>
  </r>
  <r>
    <x v="75"/>
    <x v="1"/>
    <n v="0.15"/>
    <n v="0.51400000000000001"/>
  </r>
  <r>
    <x v="75"/>
    <x v="1"/>
    <n v="0.15"/>
    <n v="0.51400000000000001"/>
  </r>
  <r>
    <x v="75"/>
    <x v="1"/>
    <n v="0.15"/>
    <n v="0.51400000000000001"/>
  </r>
  <r>
    <x v="75"/>
    <x v="1"/>
    <n v="0.15"/>
    <n v="0.51400000000000001"/>
  </r>
  <r>
    <x v="75"/>
    <x v="1"/>
    <n v="0.15"/>
    <n v="0.51400000000000001"/>
  </r>
  <r>
    <x v="75"/>
    <x v="1"/>
    <n v="0.15"/>
    <n v="0.51400000000000001"/>
  </r>
  <r>
    <x v="75"/>
    <x v="1"/>
    <n v="0.15"/>
    <n v="0.51400000000000001"/>
  </r>
  <r>
    <x v="75"/>
    <x v="1"/>
    <n v="0.15"/>
    <n v="0.51400000000000001"/>
  </r>
  <r>
    <x v="75"/>
    <x v="1"/>
    <n v="0.15"/>
    <n v="0.51400000000000001"/>
  </r>
  <r>
    <x v="75"/>
    <x v="1"/>
    <n v="0.15"/>
    <n v="0.51400000000000001"/>
  </r>
  <r>
    <x v="75"/>
    <x v="1"/>
    <n v="0.15"/>
    <n v="0.51400000000000001"/>
  </r>
  <r>
    <x v="75"/>
    <x v="1"/>
    <n v="0.15"/>
    <n v="0.51400000000000001"/>
  </r>
  <r>
    <x v="75"/>
    <x v="1"/>
    <n v="0.15"/>
    <n v="0.51400000000000001"/>
  </r>
  <r>
    <x v="75"/>
    <x v="1"/>
    <n v="0.15"/>
    <n v="0.51400000000000001"/>
  </r>
  <r>
    <x v="75"/>
    <x v="1"/>
    <n v="0.15"/>
    <n v="0.51400000000000001"/>
  </r>
  <r>
    <x v="75"/>
    <x v="1"/>
    <n v="0.15"/>
    <n v="0.51400000000000001"/>
  </r>
  <r>
    <x v="75"/>
    <x v="1"/>
    <n v="0.15"/>
    <n v="0.51400000000000001"/>
  </r>
  <r>
    <x v="75"/>
    <x v="1"/>
    <n v="0.15"/>
    <n v="0.51400000000000001"/>
  </r>
  <r>
    <x v="75"/>
    <x v="1"/>
    <n v="0.15"/>
    <n v="0.51400000000000001"/>
  </r>
  <r>
    <x v="75"/>
    <x v="1"/>
    <n v="0.15"/>
    <n v="0.51400000000000001"/>
  </r>
  <r>
    <x v="75"/>
    <x v="1"/>
    <n v="0.15"/>
    <n v="0.51400000000000001"/>
  </r>
  <r>
    <x v="75"/>
    <x v="1"/>
    <n v="0.15"/>
    <n v="0.51400000000000001"/>
  </r>
  <r>
    <x v="75"/>
    <x v="1"/>
    <n v="0.15"/>
    <n v="0.51400000000000001"/>
  </r>
  <r>
    <x v="76"/>
    <x v="1"/>
    <n v="0.15"/>
    <n v="0.51400000000000001"/>
  </r>
  <r>
    <x v="76"/>
    <x v="1"/>
    <n v="0.15"/>
    <n v="0.51400000000000001"/>
  </r>
  <r>
    <x v="76"/>
    <x v="1"/>
    <n v="0.15"/>
    <n v="0.51400000000000001"/>
  </r>
  <r>
    <x v="76"/>
    <x v="1"/>
    <n v="0.15"/>
    <n v="0.51400000000000001"/>
  </r>
  <r>
    <x v="76"/>
    <x v="1"/>
    <n v="0.15"/>
    <n v="0.51400000000000001"/>
  </r>
  <r>
    <x v="76"/>
    <x v="1"/>
    <n v="0.15"/>
    <n v="0.51400000000000001"/>
  </r>
  <r>
    <x v="76"/>
    <x v="1"/>
    <n v="0.15"/>
    <n v="0.51400000000000001"/>
  </r>
  <r>
    <x v="76"/>
    <x v="1"/>
    <n v="0.15"/>
    <n v="0.51400000000000001"/>
  </r>
  <r>
    <x v="76"/>
    <x v="0"/>
    <n v="0.15222222199999999"/>
    <n v="0.58799999999999997"/>
  </r>
  <r>
    <x v="76"/>
    <x v="1"/>
    <n v="0.15"/>
    <n v="0.51400000000000001"/>
  </r>
  <r>
    <x v="76"/>
    <x v="0"/>
    <n v="0.16500000000000001"/>
    <n v="0.53500000000000003"/>
  </r>
  <r>
    <x v="76"/>
    <x v="0"/>
    <n v="0.303571429"/>
    <n v="0.59499999999999997"/>
  </r>
  <r>
    <x v="76"/>
    <x v="0"/>
    <n v="0.16666666699999999"/>
    <n v="0.38300000000000001"/>
  </r>
  <r>
    <x v="76"/>
    <x v="0"/>
    <n v="0.21944444399999999"/>
    <n v="0.32800000000000001"/>
  </r>
  <r>
    <x v="76"/>
    <x v="0"/>
    <n v="0.25"/>
    <n v="0.33300000000000002"/>
  </r>
  <r>
    <x v="76"/>
    <x v="0"/>
    <n v="0.4"/>
    <n v="0.625"/>
  </r>
  <r>
    <x v="76"/>
    <x v="0"/>
    <n v="0.2890625"/>
    <n v="0.52500000000000002"/>
  </r>
  <r>
    <x v="76"/>
    <x v="3"/>
    <n v="-7.4999999999999997E-2"/>
    <n v="0.3"/>
  </r>
  <r>
    <x v="76"/>
    <x v="0"/>
    <n v="6.3888889000000004E-2"/>
    <n v="0.36899999999999999"/>
  </r>
  <r>
    <x v="76"/>
    <x v="0"/>
    <n v="0.13750000000000001"/>
    <n v="0.40300000000000002"/>
  </r>
  <r>
    <x v="76"/>
    <x v="1"/>
    <n v="0.15"/>
    <n v="0.51400000000000001"/>
  </r>
  <r>
    <x v="76"/>
    <x v="3"/>
    <n v="-8.3333332999999996E-2"/>
    <n v="0.48299999999999998"/>
  </r>
  <r>
    <x v="76"/>
    <x v="1"/>
    <n v="0.15"/>
    <n v="0.51400000000000001"/>
  </r>
  <r>
    <x v="76"/>
    <x v="1"/>
    <n v="0.15"/>
    <n v="0.51400000000000001"/>
  </r>
  <r>
    <x v="76"/>
    <x v="1"/>
    <n v="0.15"/>
    <n v="0.51400000000000001"/>
  </r>
  <r>
    <x v="76"/>
    <x v="1"/>
    <n v="0.15"/>
    <n v="0.51400000000000001"/>
  </r>
  <r>
    <x v="76"/>
    <x v="1"/>
    <n v="0.15"/>
    <n v="0.51400000000000001"/>
  </r>
  <r>
    <x v="76"/>
    <x v="3"/>
    <n v="-3.125E-2"/>
    <n v="0.125"/>
  </r>
  <r>
    <x v="76"/>
    <x v="1"/>
    <n v="0.15"/>
    <n v="0.51400000000000001"/>
  </r>
  <r>
    <x v="76"/>
    <x v="1"/>
    <n v="0.15"/>
    <n v="0.51400000000000001"/>
  </r>
  <r>
    <x v="76"/>
    <x v="0"/>
    <n v="0.125"/>
    <n v="0.29199999999999998"/>
  </r>
  <r>
    <x v="76"/>
    <x v="2"/>
    <n v="0"/>
    <n v="0.66700000000000004"/>
  </r>
  <r>
    <x v="76"/>
    <x v="1"/>
    <n v="0.15"/>
    <n v="0.51400000000000001"/>
  </r>
  <r>
    <x v="76"/>
    <x v="1"/>
    <n v="0.15"/>
    <n v="0.51400000000000001"/>
  </r>
  <r>
    <x v="76"/>
    <x v="1"/>
    <n v="0.15"/>
    <n v="0.51400000000000001"/>
  </r>
  <r>
    <x v="76"/>
    <x v="1"/>
    <n v="0.15"/>
    <n v="0.51400000000000001"/>
  </r>
  <r>
    <x v="76"/>
    <x v="1"/>
    <n v="0.15"/>
    <n v="0.51400000000000001"/>
  </r>
  <r>
    <x v="76"/>
    <x v="1"/>
    <n v="0.15"/>
    <n v="0.51400000000000001"/>
  </r>
  <r>
    <x v="76"/>
    <x v="1"/>
    <n v="0.15"/>
    <n v="0.51400000000000001"/>
  </r>
  <r>
    <x v="76"/>
    <x v="1"/>
    <n v="0.15"/>
    <n v="0.51400000000000001"/>
  </r>
  <r>
    <x v="77"/>
    <x v="0"/>
    <n v="0.34499999999999997"/>
    <n v="0.59"/>
  </r>
  <r>
    <x v="77"/>
    <x v="1"/>
    <n v="0.15"/>
    <n v="0.51400000000000001"/>
  </r>
  <r>
    <x v="77"/>
    <x v="3"/>
    <n v="-0.36388888899999999"/>
    <n v="0.75800000000000001"/>
  </r>
  <r>
    <x v="77"/>
    <x v="1"/>
    <n v="0.15"/>
    <n v="0.51400000000000001"/>
  </r>
  <r>
    <x v="77"/>
    <x v="3"/>
    <n v="-0.15937499999999999"/>
    <n v="0.438"/>
  </r>
  <r>
    <x v="77"/>
    <x v="0"/>
    <n v="0.16666666699999999"/>
    <n v="0.3"/>
  </r>
  <r>
    <x v="77"/>
    <x v="3"/>
    <n v="-3.3333333E-2"/>
    <n v="0.34200000000000003"/>
  </r>
  <r>
    <x v="77"/>
    <x v="1"/>
    <n v="0.15"/>
    <n v="0.51400000000000001"/>
  </r>
  <r>
    <x v="77"/>
    <x v="1"/>
    <n v="0.15"/>
    <n v="0.51400000000000001"/>
  </r>
  <r>
    <x v="77"/>
    <x v="1"/>
    <n v="0.15"/>
    <n v="0.51400000000000001"/>
  </r>
  <r>
    <x v="77"/>
    <x v="3"/>
    <n v="-0.55000000000000004"/>
    <n v="0.8"/>
  </r>
  <r>
    <x v="77"/>
    <x v="0"/>
    <n v="3.3333333E-2"/>
    <n v="0.33200000000000002"/>
  </r>
  <r>
    <x v="77"/>
    <x v="0"/>
    <n v="0.2"/>
    <n v="0.55600000000000005"/>
  </r>
  <r>
    <x v="77"/>
    <x v="3"/>
    <n v="-2.9142857000000001E-2"/>
    <n v="0.57799999999999996"/>
  </r>
  <r>
    <x v="77"/>
    <x v="0"/>
    <n v="3.5000000000000003E-2"/>
    <n v="0.50700000000000001"/>
  </r>
  <r>
    <x v="77"/>
    <x v="0"/>
    <n v="0.233333333"/>
    <n v="0.46700000000000003"/>
  </r>
  <r>
    <x v="77"/>
    <x v="3"/>
    <n v="-0.34444444400000002"/>
    <n v="0.57799999999999996"/>
  </r>
  <r>
    <x v="77"/>
    <x v="3"/>
    <n v="-0.4"/>
    <n v="0.2"/>
  </r>
  <r>
    <x v="77"/>
    <x v="3"/>
    <n v="-3.1666667000000003E-2"/>
    <n v="0.49"/>
  </r>
  <r>
    <x v="77"/>
    <x v="1"/>
    <n v="0.15"/>
    <n v="0.51400000000000001"/>
  </r>
  <r>
    <x v="77"/>
    <x v="1"/>
    <n v="0.15"/>
    <n v="0.51400000000000001"/>
  </r>
  <r>
    <x v="77"/>
    <x v="1"/>
    <n v="0.15"/>
    <n v="0.51400000000000001"/>
  </r>
  <r>
    <x v="77"/>
    <x v="1"/>
    <n v="0.15"/>
    <n v="0.51400000000000001"/>
  </r>
  <r>
    <x v="77"/>
    <x v="3"/>
    <n v="-0.18541666700000001"/>
    <n v="0.53300000000000003"/>
  </r>
  <r>
    <x v="77"/>
    <x v="1"/>
    <n v="0.15"/>
    <n v="0.51400000000000001"/>
  </r>
  <r>
    <x v="77"/>
    <x v="0"/>
    <n v="0.33333333300000001"/>
    <n v="0.2"/>
  </r>
  <r>
    <x v="77"/>
    <x v="3"/>
    <n v="-0.05"/>
    <n v="0.49399999999999999"/>
  </r>
  <r>
    <x v="77"/>
    <x v="0"/>
    <n v="0.26874999999999999"/>
    <n v="0.5"/>
  </r>
  <r>
    <x v="77"/>
    <x v="0"/>
    <n v="0.33663194400000002"/>
    <n v="0.74399999999999999"/>
  </r>
  <r>
    <x v="77"/>
    <x v="1"/>
    <n v="0.15"/>
    <n v="0.51400000000000001"/>
  </r>
  <r>
    <x v="77"/>
    <x v="0"/>
    <n v="0.02"/>
    <n v="0.28000000000000003"/>
  </r>
  <r>
    <x v="77"/>
    <x v="3"/>
    <n v="-0.05"/>
    <n v="0.3"/>
  </r>
  <r>
    <x v="77"/>
    <x v="3"/>
    <n v="-8.7499999999999994E-2"/>
    <n v="0.25"/>
  </r>
  <r>
    <x v="77"/>
    <x v="1"/>
    <n v="0.15"/>
    <n v="0.51400000000000001"/>
  </r>
  <r>
    <x v="77"/>
    <x v="1"/>
    <n v="0.15"/>
    <n v="0.51400000000000001"/>
  </r>
  <r>
    <x v="77"/>
    <x v="3"/>
    <n v="-0.4"/>
    <n v="0.433"/>
  </r>
  <r>
    <x v="77"/>
    <x v="3"/>
    <n v="-0.51833333299999995"/>
    <n v="0.54800000000000004"/>
  </r>
  <r>
    <x v="77"/>
    <x v="0"/>
    <n v="0.17499999999999999"/>
    <n v="0.29599999999999999"/>
  </r>
  <r>
    <x v="77"/>
    <x v="1"/>
    <n v="0.15"/>
    <n v="0.51400000000000001"/>
  </r>
  <r>
    <x v="77"/>
    <x v="0"/>
    <n v="7.8125E-2"/>
    <n v="0.42499999999999999"/>
  </r>
  <r>
    <x v="77"/>
    <x v="1"/>
    <n v="0.15"/>
    <n v="0.51400000000000001"/>
  </r>
  <r>
    <x v="77"/>
    <x v="3"/>
    <n v="-0.3"/>
    <n v="0.35"/>
  </r>
  <r>
    <x v="77"/>
    <x v="0"/>
    <n v="0.346590909"/>
    <n v="0.47199999999999998"/>
  </r>
  <r>
    <x v="77"/>
    <x v="1"/>
    <n v="0.15"/>
    <n v="0.51400000000000001"/>
  </r>
  <r>
    <x v="77"/>
    <x v="2"/>
    <n v="0"/>
    <n v="0"/>
  </r>
  <r>
    <x v="77"/>
    <x v="3"/>
    <n v="-0.35"/>
    <n v="0.83299999999999996"/>
  </r>
  <r>
    <x v="77"/>
    <x v="1"/>
    <n v="0.15"/>
    <n v="0.51400000000000001"/>
  </r>
  <r>
    <x v="77"/>
    <x v="1"/>
    <n v="0.15"/>
    <n v="0.51400000000000001"/>
  </r>
  <r>
    <x v="77"/>
    <x v="1"/>
    <n v="0.15"/>
    <n v="0.51400000000000001"/>
  </r>
  <r>
    <x v="77"/>
    <x v="3"/>
    <n v="-0.133333333"/>
    <n v="0.156"/>
  </r>
  <r>
    <x v="77"/>
    <x v="3"/>
    <n v="-0.31785714300000001"/>
    <n v="0.47899999999999998"/>
  </r>
  <r>
    <x v="77"/>
    <x v="1"/>
    <n v="0.15"/>
    <n v="0.51400000000000001"/>
  </r>
  <r>
    <x v="77"/>
    <x v="1"/>
    <n v="0.15"/>
    <n v="0.51400000000000001"/>
  </r>
  <r>
    <x v="77"/>
    <x v="1"/>
    <n v="0.15"/>
    <n v="0.51400000000000001"/>
  </r>
  <r>
    <x v="77"/>
    <x v="0"/>
    <n v="0.2"/>
    <n v="0.66700000000000004"/>
  </r>
  <r>
    <x v="77"/>
    <x v="3"/>
    <n v="-0.30555555600000001"/>
    <n v="0.47799999999999998"/>
  </r>
  <r>
    <x v="77"/>
    <x v="3"/>
    <n v="-0.21"/>
    <n v="0.42"/>
  </r>
  <r>
    <x v="77"/>
    <x v="0"/>
    <n v="0.3"/>
    <n v="0.39500000000000002"/>
  </r>
  <r>
    <x v="77"/>
    <x v="2"/>
    <n v="0"/>
    <n v="0"/>
  </r>
  <r>
    <x v="77"/>
    <x v="3"/>
    <n v="-0.17499999999999999"/>
    <n v="0.42499999999999999"/>
  </r>
  <r>
    <x v="77"/>
    <x v="3"/>
    <n v="-0.64"/>
    <n v="0.7"/>
  </r>
  <r>
    <x v="77"/>
    <x v="1"/>
    <n v="0.15"/>
    <n v="0.51400000000000001"/>
  </r>
  <r>
    <x v="77"/>
    <x v="3"/>
    <n v="-0.188888889"/>
    <n v="0.311"/>
  </r>
  <r>
    <x v="77"/>
    <x v="0"/>
    <n v="0.09"/>
    <n v="0.70299999999999996"/>
  </r>
  <r>
    <x v="77"/>
    <x v="3"/>
    <n v="-0.42499999999999999"/>
    <n v="0.56699999999999995"/>
  </r>
  <r>
    <x v="77"/>
    <x v="2"/>
    <n v="0"/>
    <n v="0"/>
  </r>
  <r>
    <x v="77"/>
    <x v="1"/>
    <n v="0.15"/>
    <n v="0.51400000000000001"/>
  </r>
  <r>
    <x v="77"/>
    <x v="0"/>
    <n v="6.25E-2"/>
    <n v="0.27500000000000002"/>
  </r>
  <r>
    <x v="77"/>
    <x v="1"/>
    <n v="0.15"/>
    <n v="0.51400000000000001"/>
  </r>
  <r>
    <x v="77"/>
    <x v="1"/>
    <n v="0.15"/>
    <n v="0.51400000000000001"/>
  </r>
  <r>
    <x v="77"/>
    <x v="1"/>
    <n v="0.15"/>
    <n v="0.51400000000000001"/>
  </r>
  <r>
    <x v="77"/>
    <x v="3"/>
    <n v="-0.24374999999999999"/>
    <n v="0.45"/>
  </r>
  <r>
    <x v="77"/>
    <x v="3"/>
    <n v="-8.7499999999999994E-2"/>
    <n v="0.5"/>
  </r>
  <r>
    <x v="77"/>
    <x v="2"/>
    <n v="0"/>
    <n v="0.51700000000000002"/>
  </r>
  <r>
    <x v="77"/>
    <x v="3"/>
    <n v="-0.78125"/>
    <n v="0.5"/>
  </r>
  <r>
    <x v="77"/>
    <x v="3"/>
    <n v="-0.6"/>
    <n v="0.6"/>
  </r>
  <r>
    <x v="77"/>
    <x v="1"/>
    <n v="0.15"/>
    <n v="0.51400000000000001"/>
  </r>
  <r>
    <x v="77"/>
    <x v="3"/>
    <n v="-0.23958333300000001"/>
    <n v="0.52100000000000002"/>
  </r>
  <r>
    <x v="77"/>
    <x v="0"/>
    <n v="6.7592593000000006E-2"/>
    <n v="0.61499999999999999"/>
  </r>
  <r>
    <x v="77"/>
    <x v="3"/>
    <n v="-0.8"/>
    <n v="0.9"/>
  </r>
  <r>
    <x v="77"/>
    <x v="3"/>
    <n v="-0.53333333299999997"/>
    <n v="0.7"/>
  </r>
  <r>
    <x v="77"/>
    <x v="0"/>
    <n v="5.8333333000000001E-2"/>
    <n v="0.36699999999999999"/>
  </r>
  <r>
    <x v="77"/>
    <x v="0"/>
    <n v="6.6666666999999999E-2"/>
    <n v="0.56699999999999995"/>
  </r>
  <r>
    <x v="77"/>
    <x v="1"/>
    <n v="0.15"/>
    <n v="0.51400000000000001"/>
  </r>
  <r>
    <x v="77"/>
    <x v="1"/>
    <n v="0.15"/>
    <n v="0.51400000000000001"/>
  </r>
  <r>
    <x v="77"/>
    <x v="1"/>
    <n v="0.15"/>
    <n v="0.51400000000000001"/>
  </r>
  <r>
    <x v="77"/>
    <x v="0"/>
    <n v="0.15"/>
    <n v="0.28799999999999998"/>
  </r>
  <r>
    <x v="77"/>
    <x v="3"/>
    <n v="-0.1875"/>
    <n v="0.75"/>
  </r>
  <r>
    <x v="77"/>
    <x v="0"/>
    <n v="0.5"/>
    <n v="0.5"/>
  </r>
  <r>
    <x v="77"/>
    <x v="2"/>
    <n v="0"/>
    <n v="0"/>
  </r>
  <r>
    <x v="77"/>
    <x v="0"/>
    <n v="0.4"/>
    <n v="0.9"/>
  </r>
  <r>
    <x v="77"/>
    <x v="0"/>
    <n v="0.1"/>
    <n v="0.2"/>
  </r>
  <r>
    <x v="77"/>
    <x v="1"/>
    <n v="0.15"/>
    <n v="0.51400000000000001"/>
  </r>
  <r>
    <x v="77"/>
    <x v="3"/>
    <n v="-0.35"/>
    <n v="0.6"/>
  </r>
  <r>
    <x v="77"/>
    <x v="1"/>
    <n v="0.15"/>
    <n v="0.51400000000000001"/>
  </r>
  <r>
    <x v="77"/>
    <x v="1"/>
    <n v="0.15"/>
    <n v="0.51400000000000001"/>
  </r>
  <r>
    <x v="77"/>
    <x v="0"/>
    <n v="0.1"/>
    <n v="0.4"/>
  </r>
  <r>
    <x v="77"/>
    <x v="0"/>
    <n v="0.3"/>
    <n v="0.2"/>
  </r>
  <r>
    <x v="77"/>
    <x v="0"/>
    <n v="0.15"/>
    <n v="0.5"/>
  </r>
  <r>
    <x v="77"/>
    <x v="3"/>
    <n v="-0.41666666699999999"/>
    <n v="0.53300000000000003"/>
  </r>
  <r>
    <x v="77"/>
    <x v="0"/>
    <n v="0.34499999999999997"/>
    <n v="0.59"/>
  </r>
  <r>
    <x v="77"/>
    <x v="3"/>
    <n v="-0.15937499999999999"/>
    <n v="0.438"/>
  </r>
  <r>
    <x v="77"/>
    <x v="1"/>
    <n v="0.15"/>
    <n v="0.51400000000000001"/>
  </r>
  <r>
    <x v="77"/>
    <x v="3"/>
    <n v="-0.2"/>
    <n v="0.5"/>
  </r>
  <r>
    <x v="77"/>
    <x v="0"/>
    <n v="0.16666666699999999"/>
    <n v="0.3"/>
  </r>
  <r>
    <x v="77"/>
    <x v="1"/>
    <n v="0.15"/>
    <n v="0.51400000000000001"/>
  </r>
  <r>
    <x v="77"/>
    <x v="0"/>
    <n v="4.9404761999999998E-2"/>
    <n v="0.498"/>
  </r>
  <r>
    <x v="77"/>
    <x v="3"/>
    <n v="-0.05"/>
    <n v="0.49399999999999999"/>
  </r>
  <r>
    <x v="77"/>
    <x v="1"/>
    <n v="0.15"/>
    <n v="0.51400000000000001"/>
  </r>
  <r>
    <x v="77"/>
    <x v="0"/>
    <n v="0.05"/>
    <n v="0.51700000000000002"/>
  </r>
  <r>
    <x v="77"/>
    <x v="1"/>
    <n v="0.15"/>
    <n v="0.51400000000000001"/>
  </r>
  <r>
    <x v="77"/>
    <x v="0"/>
    <n v="3.3333333E-2"/>
    <n v="0.33200000000000002"/>
  </r>
  <r>
    <x v="77"/>
    <x v="1"/>
    <n v="0.15"/>
    <n v="0.51400000000000001"/>
  </r>
  <r>
    <x v="77"/>
    <x v="0"/>
    <n v="3.5000000000000003E-2"/>
    <n v="0.50700000000000001"/>
  </r>
  <r>
    <x v="77"/>
    <x v="0"/>
    <n v="0.233333333"/>
    <n v="0.46700000000000003"/>
  </r>
  <r>
    <x v="77"/>
    <x v="3"/>
    <n v="-0.34444444400000002"/>
    <n v="0.57799999999999996"/>
  </r>
  <r>
    <x v="77"/>
    <x v="1"/>
    <n v="0.15"/>
    <n v="0.51400000000000001"/>
  </r>
  <r>
    <x v="77"/>
    <x v="1"/>
    <n v="0.15"/>
    <n v="0.51400000000000001"/>
  </r>
  <r>
    <x v="77"/>
    <x v="3"/>
    <n v="-2.9142857000000001E-2"/>
    <n v="0.57799999999999996"/>
  </r>
  <r>
    <x v="77"/>
    <x v="1"/>
    <n v="0.15"/>
    <n v="0.51400000000000001"/>
  </r>
  <r>
    <x v="77"/>
    <x v="1"/>
    <n v="0.15"/>
    <n v="0.51400000000000001"/>
  </r>
  <r>
    <x v="77"/>
    <x v="3"/>
    <n v="-0.18541666700000001"/>
    <n v="0.53300000000000003"/>
  </r>
  <r>
    <x v="77"/>
    <x v="3"/>
    <n v="-0.32777777800000002"/>
    <n v="0.85"/>
  </r>
  <r>
    <x v="77"/>
    <x v="0"/>
    <n v="0.33663194400000002"/>
    <n v="0.74399999999999999"/>
  </r>
  <r>
    <x v="77"/>
    <x v="1"/>
    <n v="0.15"/>
    <n v="0.51400000000000001"/>
  </r>
  <r>
    <x v="77"/>
    <x v="1"/>
    <n v="0.15"/>
    <n v="0.51400000000000001"/>
  </r>
  <r>
    <x v="77"/>
    <x v="1"/>
    <n v="0.15"/>
    <n v="0.51400000000000001"/>
  </r>
  <r>
    <x v="77"/>
    <x v="3"/>
    <n v="-0.05"/>
    <n v="0.3"/>
  </r>
  <r>
    <x v="77"/>
    <x v="0"/>
    <n v="0.26874999999999999"/>
    <n v="0.5"/>
  </r>
  <r>
    <x v="77"/>
    <x v="3"/>
    <n v="-8.7499999999999994E-2"/>
    <n v="0.25"/>
  </r>
  <r>
    <x v="77"/>
    <x v="0"/>
    <n v="0.33333333300000001"/>
    <n v="0.2"/>
  </r>
  <r>
    <x v="77"/>
    <x v="1"/>
    <n v="0.15"/>
    <n v="0.51400000000000001"/>
  </r>
  <r>
    <x v="77"/>
    <x v="3"/>
    <n v="-0.4"/>
    <n v="0.433"/>
  </r>
  <r>
    <x v="77"/>
    <x v="0"/>
    <n v="7.0833332999999998E-2"/>
    <n v="0.55000000000000004"/>
  </r>
  <r>
    <x v="77"/>
    <x v="0"/>
    <n v="0.17499999999999999"/>
    <n v="0.29599999999999999"/>
  </r>
  <r>
    <x v="77"/>
    <x v="0"/>
    <n v="0.66597222199999995"/>
    <n v="0.625"/>
  </r>
  <r>
    <x v="77"/>
    <x v="1"/>
    <n v="0.15"/>
    <n v="0.51400000000000001"/>
  </r>
  <r>
    <x v="77"/>
    <x v="0"/>
    <n v="3.6111111000000001E-2"/>
    <n v="0.56399999999999995"/>
  </r>
  <r>
    <x v="77"/>
    <x v="0"/>
    <n v="0.3"/>
    <n v="0.55000000000000004"/>
  </r>
  <r>
    <x v="77"/>
    <x v="1"/>
    <n v="0.15"/>
    <n v="0.51400000000000001"/>
  </r>
  <r>
    <x v="77"/>
    <x v="3"/>
    <n v="-0.49375000000000002"/>
    <n v="0.57499999999999996"/>
  </r>
  <r>
    <x v="77"/>
    <x v="1"/>
    <n v="0.15"/>
    <n v="0.51400000000000001"/>
  </r>
  <r>
    <x v="77"/>
    <x v="3"/>
    <n v="-0.35"/>
    <n v="0.83299999999999996"/>
  </r>
  <r>
    <x v="77"/>
    <x v="1"/>
    <n v="0.15"/>
    <n v="0.51400000000000001"/>
  </r>
  <r>
    <x v="77"/>
    <x v="0"/>
    <n v="6.6666666999999999E-2"/>
    <n v="0.26700000000000002"/>
  </r>
  <r>
    <x v="77"/>
    <x v="0"/>
    <n v="4.8484847999999997E-2"/>
    <n v="0.43"/>
  </r>
  <r>
    <x v="77"/>
    <x v="3"/>
    <n v="-0.133333333"/>
    <n v="0.156"/>
  </r>
  <r>
    <x v="77"/>
    <x v="3"/>
    <n v="-0.31785714300000001"/>
    <n v="0.47899999999999998"/>
  </r>
  <r>
    <x v="77"/>
    <x v="2"/>
    <n v="0"/>
    <n v="0"/>
  </r>
  <r>
    <x v="77"/>
    <x v="3"/>
    <n v="-0.05"/>
    <n v="0.68300000000000005"/>
  </r>
  <r>
    <x v="77"/>
    <x v="1"/>
    <n v="0.15"/>
    <n v="0.51400000000000001"/>
  </r>
  <r>
    <x v="77"/>
    <x v="3"/>
    <n v="-0.21"/>
    <n v="0.42"/>
  </r>
  <r>
    <x v="77"/>
    <x v="0"/>
    <n v="0.3"/>
    <n v="0.39500000000000002"/>
  </r>
  <r>
    <x v="77"/>
    <x v="2"/>
    <n v="0"/>
    <n v="0"/>
  </r>
  <r>
    <x v="77"/>
    <x v="3"/>
    <n v="-0.17499999999999999"/>
    <n v="0.42499999999999999"/>
  </r>
  <r>
    <x v="77"/>
    <x v="2"/>
    <n v="0"/>
    <n v="0"/>
  </r>
  <r>
    <x v="77"/>
    <x v="3"/>
    <n v="-0.64"/>
    <n v="0.7"/>
  </r>
  <r>
    <x v="77"/>
    <x v="3"/>
    <n v="-0.21875"/>
    <n v="0.51900000000000002"/>
  </r>
  <r>
    <x v="77"/>
    <x v="0"/>
    <n v="0.09"/>
    <n v="0.70299999999999996"/>
  </r>
  <r>
    <x v="77"/>
    <x v="3"/>
    <n v="-0.13125000000000001"/>
    <n v="0.54400000000000004"/>
  </r>
  <r>
    <x v="77"/>
    <x v="3"/>
    <n v="-0.42499999999999999"/>
    <n v="0.56699999999999995"/>
  </r>
  <r>
    <x v="77"/>
    <x v="1"/>
    <n v="0.15"/>
    <n v="0.51400000000000001"/>
  </r>
  <r>
    <x v="77"/>
    <x v="1"/>
    <n v="0.15"/>
    <n v="0.51400000000000001"/>
  </r>
  <r>
    <x v="77"/>
    <x v="1"/>
    <n v="0.15"/>
    <n v="0.51400000000000001"/>
  </r>
  <r>
    <x v="77"/>
    <x v="3"/>
    <n v="-8.7499999999999994E-2"/>
    <n v="0.5"/>
  </r>
  <r>
    <x v="77"/>
    <x v="2"/>
    <n v="0"/>
    <n v="0.51700000000000002"/>
  </r>
  <r>
    <x v="77"/>
    <x v="3"/>
    <n v="-0.78125"/>
    <n v="0.5"/>
  </r>
  <r>
    <x v="77"/>
    <x v="3"/>
    <n v="-0.6"/>
    <n v="0.6"/>
  </r>
  <r>
    <x v="77"/>
    <x v="0"/>
    <n v="0.15"/>
    <n v="0.433"/>
  </r>
  <r>
    <x v="77"/>
    <x v="3"/>
    <n v="-0.23958333300000001"/>
    <n v="0.52100000000000002"/>
  </r>
  <r>
    <x v="77"/>
    <x v="0"/>
    <n v="6.7592593000000006E-2"/>
    <n v="0.61499999999999999"/>
  </r>
  <r>
    <x v="77"/>
    <x v="3"/>
    <n v="-0.8"/>
    <n v="0.9"/>
  </r>
  <r>
    <x v="77"/>
    <x v="3"/>
    <n v="-0.53333333299999997"/>
    <n v="0.7"/>
  </r>
  <r>
    <x v="77"/>
    <x v="0"/>
    <n v="5.8333333000000001E-2"/>
    <n v="0.36699999999999999"/>
  </r>
  <r>
    <x v="77"/>
    <x v="3"/>
    <n v="-0.22083333299999999"/>
    <n v="0.59599999999999997"/>
  </r>
  <r>
    <x v="77"/>
    <x v="0"/>
    <n v="0.2"/>
    <n v="0.4"/>
  </r>
  <r>
    <x v="77"/>
    <x v="1"/>
    <n v="0.15"/>
    <n v="0.51400000000000001"/>
  </r>
  <r>
    <x v="77"/>
    <x v="3"/>
    <n v="-0.1875"/>
    <n v="0.75"/>
  </r>
  <r>
    <x v="77"/>
    <x v="0"/>
    <n v="0.5"/>
    <n v="0.5"/>
  </r>
  <r>
    <x v="77"/>
    <x v="0"/>
    <n v="0.109375"/>
    <n v="0.35"/>
  </r>
  <r>
    <x v="77"/>
    <x v="1"/>
    <n v="0.15"/>
    <n v="0.51400000000000001"/>
  </r>
  <r>
    <x v="77"/>
    <x v="0"/>
    <n v="0.1"/>
    <n v="0.2"/>
  </r>
  <r>
    <x v="77"/>
    <x v="1"/>
    <n v="0.15"/>
    <n v="0.51400000000000001"/>
  </r>
  <r>
    <x v="77"/>
    <x v="0"/>
    <n v="3.3333333E-2"/>
    <n v="0.33300000000000002"/>
  </r>
  <r>
    <x v="77"/>
    <x v="0"/>
    <n v="0.1"/>
    <n v="0.4"/>
  </r>
  <r>
    <x v="77"/>
    <x v="0"/>
    <n v="0.3"/>
    <n v="0.2"/>
  </r>
  <r>
    <x v="77"/>
    <x v="0"/>
    <n v="0.15"/>
    <n v="0.5"/>
  </r>
  <r>
    <x v="77"/>
    <x v="1"/>
    <n v="0.15"/>
    <n v="0.51400000000000001"/>
  </r>
  <r>
    <x v="77"/>
    <x v="2"/>
    <n v="0"/>
    <n v="0"/>
  </r>
  <r>
    <x v="77"/>
    <x v="1"/>
    <n v="0.15"/>
    <n v="0.51400000000000001"/>
  </r>
  <r>
    <x v="77"/>
    <x v="3"/>
    <n v="-0.3"/>
    <n v="0.2"/>
  </r>
  <r>
    <x v="77"/>
    <x v="1"/>
    <n v="0.15"/>
    <n v="0.51400000000000001"/>
  </r>
  <r>
    <x v="77"/>
    <x v="3"/>
    <n v="-0.4"/>
    <n v="0.4"/>
  </r>
  <r>
    <x v="77"/>
    <x v="3"/>
    <n v="-0.14000000000000001"/>
    <n v="0.57999999999999996"/>
  </r>
  <r>
    <x v="77"/>
    <x v="1"/>
    <n v="0.15"/>
    <n v="0.51400000000000001"/>
  </r>
  <r>
    <x v="77"/>
    <x v="1"/>
    <n v="0.15"/>
    <n v="0.51400000000000001"/>
  </r>
  <r>
    <x v="77"/>
    <x v="0"/>
    <n v="0.27500000000000002"/>
    <n v="0.6"/>
  </r>
  <r>
    <x v="77"/>
    <x v="1"/>
    <n v="0.15"/>
    <n v="0.51400000000000001"/>
  </r>
  <r>
    <x v="77"/>
    <x v="0"/>
    <n v="0.25"/>
    <n v="0.2"/>
  </r>
  <r>
    <x v="77"/>
    <x v="0"/>
    <n v="0.5"/>
    <n v="0.5"/>
  </r>
  <r>
    <x v="78"/>
    <x v="0"/>
    <n v="1"/>
    <n v="1"/>
  </r>
  <r>
    <x v="78"/>
    <x v="0"/>
    <n v="0.6"/>
    <n v="1"/>
  </r>
  <r>
    <x v="78"/>
    <x v="0"/>
    <n v="0.91"/>
    <n v="0.78"/>
  </r>
  <r>
    <x v="78"/>
    <x v="0"/>
    <n v="1"/>
    <n v="0.3"/>
  </r>
  <r>
    <x v="78"/>
    <x v="0"/>
    <n v="0.7"/>
    <n v="0.6"/>
  </r>
  <r>
    <x v="78"/>
    <x v="0"/>
    <n v="0.7"/>
    <n v="0.6"/>
  </r>
  <r>
    <x v="78"/>
    <x v="0"/>
    <n v="0.19"/>
    <n v="0.29699999999999999"/>
  </r>
  <r>
    <x v="78"/>
    <x v="0"/>
    <n v="2.2499999999999999E-2"/>
    <n v="0.40500000000000003"/>
  </r>
  <r>
    <x v="78"/>
    <x v="3"/>
    <n v="-0.85499999999999998"/>
    <n v="0.88300000000000001"/>
  </r>
  <r>
    <x v="78"/>
    <x v="1"/>
    <n v="0.15"/>
    <n v="0.51400000000000001"/>
  </r>
  <r>
    <x v="78"/>
    <x v="3"/>
    <n v="-1.5873016E-2"/>
    <n v="0.501"/>
  </r>
  <r>
    <x v="78"/>
    <x v="0"/>
    <n v="0.20519480500000001"/>
    <n v="0.50700000000000001"/>
  </r>
  <r>
    <x v="78"/>
    <x v="3"/>
    <n v="-1"/>
    <n v="1"/>
  </r>
  <r>
    <x v="78"/>
    <x v="1"/>
    <n v="0.15"/>
    <n v="0.51400000000000001"/>
  </r>
  <r>
    <x v="78"/>
    <x v="1"/>
    <n v="0.15"/>
    <n v="0.51400000000000001"/>
  </r>
  <r>
    <x v="78"/>
    <x v="2"/>
    <n v="0"/>
    <n v="6.7000000000000004E-2"/>
  </r>
  <r>
    <x v="78"/>
    <x v="2"/>
    <n v="0"/>
    <n v="0.35699999999999998"/>
  </r>
  <r>
    <x v="78"/>
    <x v="1"/>
    <n v="0.15"/>
    <n v="0.51400000000000001"/>
  </r>
  <r>
    <x v="78"/>
    <x v="1"/>
    <n v="0.15"/>
    <n v="0.51400000000000001"/>
  </r>
  <r>
    <x v="78"/>
    <x v="1"/>
    <n v="0.15"/>
    <n v="0.51400000000000001"/>
  </r>
  <r>
    <x v="78"/>
    <x v="3"/>
    <n v="-1"/>
    <n v="1"/>
  </r>
  <r>
    <x v="78"/>
    <x v="0"/>
    <n v="0.40500000000000003"/>
    <n v="0.72"/>
  </r>
  <r>
    <x v="78"/>
    <x v="3"/>
    <n v="-2.5000000000000001E-2"/>
    <n v="0.68799999999999994"/>
  </r>
  <r>
    <x v="78"/>
    <x v="0"/>
    <n v="0.2"/>
    <n v="0.39700000000000002"/>
  </r>
  <r>
    <x v="78"/>
    <x v="0"/>
    <n v="0.383333333"/>
    <n v="0.60799999999999998"/>
  </r>
  <r>
    <x v="78"/>
    <x v="1"/>
    <n v="0.15"/>
    <n v="0.51400000000000001"/>
  </r>
  <r>
    <x v="78"/>
    <x v="0"/>
    <n v="0.3775"/>
    <n v="0.42"/>
  </r>
  <r>
    <x v="78"/>
    <x v="3"/>
    <n v="-0.8"/>
    <n v="0.9"/>
  </r>
  <r>
    <x v="78"/>
    <x v="3"/>
    <n v="-0.25"/>
    <n v="0.95"/>
  </r>
  <r>
    <x v="78"/>
    <x v="0"/>
    <n v="0.56666666700000001"/>
    <n v="0.70799999999999996"/>
  </r>
  <r>
    <x v="78"/>
    <x v="0"/>
    <n v="0.13636363600000001"/>
    <n v="0.45500000000000002"/>
  </r>
  <r>
    <x v="78"/>
    <x v="0"/>
    <n v="0.5"/>
    <n v="0.6"/>
  </r>
  <r>
    <x v="78"/>
    <x v="1"/>
    <n v="0.15"/>
    <n v="0.51400000000000001"/>
  </r>
  <r>
    <x v="78"/>
    <x v="0"/>
    <n v="0.35"/>
    <n v="0.35"/>
  </r>
  <r>
    <x v="78"/>
    <x v="2"/>
    <n v="0"/>
    <n v="0"/>
  </r>
  <r>
    <x v="78"/>
    <x v="0"/>
    <n v="0.428571429"/>
    <n v="0.53600000000000003"/>
  </r>
  <r>
    <x v="78"/>
    <x v="2"/>
    <n v="0"/>
    <n v="0"/>
  </r>
  <r>
    <x v="78"/>
    <x v="0"/>
    <n v="0.47499999999999998"/>
    <n v="0.76900000000000002"/>
  </r>
  <r>
    <x v="78"/>
    <x v="3"/>
    <n v="-0.5"/>
    <n v="1"/>
  </r>
  <r>
    <x v="78"/>
    <x v="3"/>
    <n v="-0.5"/>
    <n v="0.9"/>
  </r>
  <r>
    <x v="79"/>
    <x v="3"/>
    <n v="-0.25"/>
    <n v="0.65"/>
  </r>
  <r>
    <x v="79"/>
    <x v="0"/>
    <n v="0.1"/>
    <n v="0.161"/>
  </r>
  <r>
    <x v="79"/>
    <x v="1"/>
    <n v="0.15"/>
    <n v="0.51400000000000001"/>
  </r>
  <r>
    <x v="79"/>
    <x v="3"/>
    <n v="-0.35"/>
    <n v="0.39600000000000002"/>
  </r>
  <r>
    <x v="79"/>
    <x v="0"/>
    <n v="1"/>
    <n v="1"/>
  </r>
  <r>
    <x v="79"/>
    <x v="0"/>
    <n v="0.55000000000000004"/>
    <n v="0.65"/>
  </r>
  <r>
    <x v="79"/>
    <x v="0"/>
    <n v="0.64444444400000001"/>
    <n v="0.77800000000000002"/>
  </r>
  <r>
    <x v="79"/>
    <x v="0"/>
    <n v="0.59523809500000002"/>
    <n v="0.72"/>
  </r>
  <r>
    <x v="79"/>
    <x v="0"/>
    <n v="0.46666666699999998"/>
    <n v="0.66700000000000004"/>
  </r>
  <r>
    <x v="79"/>
    <x v="0"/>
    <n v="1"/>
    <n v="0.78"/>
  </r>
  <r>
    <x v="79"/>
    <x v="0"/>
    <n v="0.4"/>
    <n v="0.7"/>
  </r>
  <r>
    <x v="79"/>
    <x v="0"/>
    <n v="0.383333333"/>
    <n v="0.66700000000000004"/>
  </r>
  <r>
    <x v="79"/>
    <x v="0"/>
    <n v="0.75"/>
    <n v="0.9"/>
  </r>
  <r>
    <x v="79"/>
    <x v="0"/>
    <n v="0.7"/>
    <n v="0.6"/>
  </r>
  <r>
    <x v="79"/>
    <x v="1"/>
    <n v="0.15"/>
    <n v="0.51400000000000001"/>
  </r>
  <r>
    <x v="79"/>
    <x v="0"/>
    <n v="0.44444444399999999"/>
    <n v="0.54400000000000004"/>
  </r>
  <r>
    <x v="79"/>
    <x v="0"/>
    <n v="0.6"/>
    <n v="1"/>
  </r>
  <r>
    <x v="79"/>
    <x v="0"/>
    <n v="0.43333333299999999"/>
    <n v="0.83299999999999996"/>
  </r>
  <r>
    <x v="79"/>
    <x v="2"/>
    <n v="0"/>
    <n v="0"/>
  </r>
  <r>
    <x v="79"/>
    <x v="0"/>
    <n v="0.43333333299999999"/>
    <n v="0.83299999999999996"/>
  </r>
  <r>
    <x v="79"/>
    <x v="0"/>
    <n v="0.43333333299999999"/>
    <n v="0.83299999999999996"/>
  </r>
  <r>
    <x v="79"/>
    <x v="0"/>
    <n v="0.43333333299999999"/>
    <n v="0.83299999999999996"/>
  </r>
  <r>
    <x v="79"/>
    <x v="0"/>
    <n v="0.58333333300000001"/>
    <n v="0.77100000000000002"/>
  </r>
  <r>
    <x v="79"/>
    <x v="0"/>
    <n v="1"/>
    <n v="0.39"/>
  </r>
  <r>
    <x v="79"/>
    <x v="0"/>
    <n v="0.40416666699999998"/>
    <n v="0.66700000000000004"/>
  </r>
  <r>
    <x v="79"/>
    <x v="0"/>
    <n v="0.6875"/>
    <n v="0.75"/>
  </r>
  <r>
    <x v="79"/>
    <x v="0"/>
    <n v="0.5"/>
    <n v="0.5"/>
  </r>
  <r>
    <x v="79"/>
    <x v="0"/>
    <n v="0.95499999999999996"/>
    <n v="0.69"/>
  </r>
  <r>
    <x v="79"/>
    <x v="0"/>
    <n v="0.2"/>
    <n v="0.6"/>
  </r>
  <r>
    <x v="79"/>
    <x v="2"/>
    <n v="0"/>
    <n v="0"/>
  </r>
  <r>
    <x v="79"/>
    <x v="2"/>
    <n v="0"/>
    <n v="0"/>
  </r>
  <r>
    <x v="79"/>
    <x v="0"/>
    <n v="0.47777777799999999"/>
    <n v="0.752"/>
  </r>
  <r>
    <x v="79"/>
    <x v="0"/>
    <n v="0.21666666700000001"/>
    <n v="0.59499999999999997"/>
  </r>
  <r>
    <x v="79"/>
    <x v="1"/>
    <n v="0.15"/>
    <n v="0.51400000000000001"/>
  </r>
  <r>
    <x v="79"/>
    <x v="0"/>
    <n v="1"/>
    <n v="0.3"/>
  </r>
  <r>
    <x v="79"/>
    <x v="0"/>
    <n v="1"/>
    <n v="0.3"/>
  </r>
  <r>
    <x v="79"/>
    <x v="0"/>
    <n v="0.61666666699999995"/>
    <n v="0.79200000000000004"/>
  </r>
  <r>
    <x v="79"/>
    <x v="1"/>
    <n v="0.15"/>
    <n v="0.51400000000000001"/>
  </r>
  <r>
    <x v="79"/>
    <x v="0"/>
    <n v="0.375"/>
    <n v="0.5"/>
  </r>
  <r>
    <x v="79"/>
    <x v="1"/>
    <n v="0.15"/>
    <n v="0.51400000000000001"/>
  </r>
  <r>
    <x v="80"/>
    <x v="0"/>
    <n v="0.245454545"/>
    <n v="0.44400000000000001"/>
  </r>
  <r>
    <x v="80"/>
    <x v="3"/>
    <n v="-0.2"/>
    <n v="0"/>
  </r>
  <r>
    <x v="80"/>
    <x v="0"/>
    <n v="0.6"/>
    <n v="1"/>
  </r>
  <r>
    <x v="80"/>
    <x v="1"/>
    <n v="0.15"/>
    <n v="0.51400000000000001"/>
  </r>
  <r>
    <x v="80"/>
    <x v="1"/>
    <n v="0.15"/>
    <n v="0.51400000000000001"/>
  </r>
  <r>
    <x v="80"/>
    <x v="1"/>
    <n v="0.15"/>
    <n v="0.51400000000000001"/>
  </r>
  <r>
    <x v="80"/>
    <x v="1"/>
    <n v="0.15"/>
    <n v="0.51400000000000001"/>
  </r>
  <r>
    <x v="80"/>
    <x v="0"/>
    <n v="0.56666666700000001"/>
    <n v="0.71699999999999997"/>
  </r>
  <r>
    <x v="80"/>
    <x v="0"/>
    <n v="0.7"/>
    <n v="0.6"/>
  </r>
  <r>
    <x v="80"/>
    <x v="0"/>
    <n v="0.28281250000000002"/>
    <n v="0.625"/>
  </r>
  <r>
    <x v="80"/>
    <x v="1"/>
    <n v="0.15"/>
    <n v="0.51400000000000001"/>
  </r>
  <r>
    <x v="80"/>
    <x v="0"/>
    <n v="0.875"/>
    <n v="0.6"/>
  </r>
  <r>
    <x v="80"/>
    <x v="0"/>
    <n v="0.05"/>
    <n v="0.13300000000000001"/>
  </r>
  <r>
    <x v="80"/>
    <x v="3"/>
    <n v="-6.3333333000000006E-2"/>
    <n v="0.52"/>
  </r>
  <r>
    <x v="80"/>
    <x v="0"/>
    <n v="0.35555555599999999"/>
    <n v="0.47799999999999998"/>
  </r>
  <r>
    <x v="80"/>
    <x v="0"/>
    <n v="0.15625"/>
    <n v="0.5"/>
  </r>
  <r>
    <x v="80"/>
    <x v="1"/>
    <n v="0.15"/>
    <n v="0.51400000000000001"/>
  </r>
  <r>
    <x v="80"/>
    <x v="1"/>
    <n v="0.15"/>
    <n v="0.51400000000000001"/>
  </r>
  <r>
    <x v="80"/>
    <x v="0"/>
    <n v="0.55000000000000004"/>
    <n v="0.61299999999999999"/>
  </r>
  <r>
    <x v="80"/>
    <x v="2"/>
    <n v="0"/>
    <n v="0"/>
  </r>
  <r>
    <x v="80"/>
    <x v="0"/>
    <n v="0.05"/>
    <n v="0.69199999999999995"/>
  </r>
  <r>
    <x v="80"/>
    <x v="1"/>
    <n v="0.15"/>
    <n v="0.51400000000000001"/>
  </r>
  <r>
    <x v="80"/>
    <x v="1"/>
    <n v="0.15"/>
    <n v="0.51400000000000001"/>
  </r>
  <r>
    <x v="80"/>
    <x v="1"/>
    <n v="0.15"/>
    <n v="0.51400000000000001"/>
  </r>
  <r>
    <x v="80"/>
    <x v="1"/>
    <n v="0.15"/>
    <n v="0.51400000000000001"/>
  </r>
  <r>
    <x v="80"/>
    <x v="3"/>
    <n v="-0.1875"/>
    <n v="0.5"/>
  </r>
  <r>
    <x v="80"/>
    <x v="0"/>
    <n v="0.39285714300000002"/>
    <n v="0.51800000000000002"/>
  </r>
  <r>
    <x v="80"/>
    <x v="2"/>
    <n v="0"/>
    <n v="0"/>
  </r>
  <r>
    <x v="80"/>
    <x v="1"/>
    <n v="0.15"/>
    <n v="0.51400000000000001"/>
  </r>
  <r>
    <x v="80"/>
    <x v="2"/>
    <n v="0"/>
    <n v="0"/>
  </r>
  <r>
    <x v="80"/>
    <x v="0"/>
    <n v="0.42499999999999999"/>
    <n v="0.56899999999999995"/>
  </r>
  <r>
    <x v="80"/>
    <x v="1"/>
    <n v="0.15"/>
    <n v="0.51400000000000001"/>
  </r>
  <r>
    <x v="80"/>
    <x v="1"/>
    <n v="0.15"/>
    <n v="0.51400000000000001"/>
  </r>
  <r>
    <x v="80"/>
    <x v="1"/>
    <n v="0.15"/>
    <n v="0.51400000000000001"/>
  </r>
  <r>
    <x v="80"/>
    <x v="0"/>
    <n v="0.65"/>
    <n v="0.625"/>
  </r>
  <r>
    <x v="80"/>
    <x v="1"/>
    <n v="0.15"/>
    <n v="0.51400000000000001"/>
  </r>
  <r>
    <x v="80"/>
    <x v="1"/>
    <n v="0.15"/>
    <n v="0.51400000000000001"/>
  </r>
  <r>
    <x v="80"/>
    <x v="0"/>
    <n v="0.6"/>
    <n v="0.72499999999999998"/>
  </r>
  <r>
    <x v="80"/>
    <x v="1"/>
    <n v="0.15"/>
    <n v="0.51400000000000001"/>
  </r>
  <r>
    <x v="80"/>
    <x v="0"/>
    <n v="0.43333333299999999"/>
    <n v="0.83299999999999996"/>
  </r>
  <r>
    <x v="81"/>
    <x v="1"/>
    <n v="0.15"/>
    <n v="0.51400000000000001"/>
  </r>
  <r>
    <x v="81"/>
    <x v="2"/>
    <n v="0"/>
    <n v="0.55000000000000004"/>
  </r>
  <r>
    <x v="81"/>
    <x v="1"/>
    <n v="0.15"/>
    <n v="0.51400000000000001"/>
  </r>
  <r>
    <x v="81"/>
    <x v="1"/>
    <n v="0.15"/>
    <n v="0.51400000000000001"/>
  </r>
  <r>
    <x v="81"/>
    <x v="3"/>
    <n v="-0.287878788"/>
    <n v="0.55200000000000005"/>
  </r>
  <r>
    <x v="81"/>
    <x v="0"/>
    <n v="0.41666666699999999"/>
    <n v="0.5"/>
  </r>
  <r>
    <x v="81"/>
    <x v="1"/>
    <n v="0.15"/>
    <n v="0.51400000000000001"/>
  </r>
  <r>
    <x v="81"/>
    <x v="0"/>
    <n v="3.4090909000000003E-2"/>
    <n v="0.189"/>
  </r>
  <r>
    <x v="81"/>
    <x v="0"/>
    <n v="0.25"/>
    <n v="0.25"/>
  </r>
  <r>
    <x v="81"/>
    <x v="0"/>
    <n v="3.3333333E-2"/>
    <n v="0.3"/>
  </r>
  <r>
    <x v="81"/>
    <x v="3"/>
    <n v="-0.25"/>
    <n v="0.44400000000000001"/>
  </r>
  <r>
    <x v="81"/>
    <x v="1"/>
    <n v="0.15"/>
    <n v="0.51400000000000001"/>
  </r>
  <r>
    <x v="81"/>
    <x v="3"/>
    <n v="-1"/>
    <n v="1"/>
  </r>
  <r>
    <x v="81"/>
    <x v="3"/>
    <n v="-0.5625"/>
    <n v="0.7"/>
  </r>
  <r>
    <x v="81"/>
    <x v="1"/>
    <n v="0.15"/>
    <n v="0.51400000000000001"/>
  </r>
  <r>
    <x v="81"/>
    <x v="3"/>
    <n v="-0.81666666700000001"/>
    <n v="0.88900000000000001"/>
  </r>
  <r>
    <x v="81"/>
    <x v="1"/>
    <n v="0.15"/>
    <n v="0.51400000000000001"/>
  </r>
  <r>
    <x v="81"/>
    <x v="3"/>
    <n v="-0.7"/>
    <n v="0.66700000000000004"/>
  </r>
  <r>
    <x v="81"/>
    <x v="1"/>
    <n v="0.15"/>
    <n v="0.51400000000000001"/>
  </r>
  <r>
    <x v="81"/>
    <x v="3"/>
    <n v="-2.7777777999999999E-2"/>
    <n v="0.36099999999999999"/>
  </r>
  <r>
    <x v="81"/>
    <x v="3"/>
    <n v="-0.25"/>
    <n v="0.183"/>
  </r>
  <r>
    <x v="81"/>
    <x v="1"/>
    <n v="0.15"/>
    <n v="0.51400000000000001"/>
  </r>
  <r>
    <x v="81"/>
    <x v="0"/>
    <n v="0.375"/>
    <n v="0.5"/>
  </r>
  <r>
    <x v="81"/>
    <x v="3"/>
    <n v="-1.4999999999999999E-2"/>
    <n v="0.42"/>
  </r>
  <r>
    <x v="81"/>
    <x v="1"/>
    <n v="0.15"/>
    <n v="0.51400000000000001"/>
  </r>
  <r>
    <x v="81"/>
    <x v="0"/>
    <n v="0.1"/>
    <n v="0.3"/>
  </r>
  <r>
    <x v="81"/>
    <x v="2"/>
    <n v="0"/>
    <n v="0"/>
  </r>
  <r>
    <x v="81"/>
    <x v="1"/>
    <n v="0.15"/>
    <n v="0.51400000000000001"/>
  </r>
  <r>
    <x v="81"/>
    <x v="3"/>
    <n v="-0.27500000000000002"/>
    <n v="0.47499999999999998"/>
  </r>
  <r>
    <x v="81"/>
    <x v="1"/>
    <n v="0.15"/>
    <n v="0.51400000000000001"/>
  </r>
  <r>
    <x v="81"/>
    <x v="1"/>
    <n v="0.15"/>
    <n v="0.51400000000000001"/>
  </r>
  <r>
    <x v="81"/>
    <x v="1"/>
    <n v="0.15"/>
    <n v="0.51400000000000001"/>
  </r>
  <r>
    <x v="81"/>
    <x v="0"/>
    <n v="0.1"/>
    <n v="0.2"/>
  </r>
  <r>
    <x v="81"/>
    <x v="1"/>
    <n v="0.15"/>
    <n v="0.51400000000000001"/>
  </r>
  <r>
    <x v="81"/>
    <x v="2"/>
    <n v="0"/>
    <n v="0"/>
  </r>
  <r>
    <x v="81"/>
    <x v="1"/>
    <n v="0.15"/>
    <n v="0.51400000000000001"/>
  </r>
  <r>
    <x v="81"/>
    <x v="1"/>
    <n v="0.15"/>
    <n v="0.51400000000000001"/>
  </r>
  <r>
    <x v="81"/>
    <x v="1"/>
    <n v="0.15"/>
    <n v="0.51400000000000001"/>
  </r>
  <r>
    <x v="81"/>
    <x v="1"/>
    <n v="0.15"/>
    <n v="0.51400000000000001"/>
  </r>
  <r>
    <x v="81"/>
    <x v="0"/>
    <n v="0.7"/>
    <n v="0.6"/>
  </r>
  <r>
    <x v="82"/>
    <x v="1"/>
    <n v="0.15"/>
    <n v="0.51400000000000001"/>
  </r>
  <r>
    <x v="82"/>
    <x v="0"/>
    <n v="0.32708333299999998"/>
    <n v="0.79600000000000004"/>
  </r>
  <r>
    <x v="82"/>
    <x v="1"/>
    <n v="0.15"/>
    <n v="0.51400000000000001"/>
  </r>
  <r>
    <x v="82"/>
    <x v="1"/>
    <n v="0.15"/>
    <n v="0.51400000000000001"/>
  </r>
  <r>
    <x v="82"/>
    <x v="1"/>
    <n v="0.15"/>
    <n v="0.51400000000000001"/>
  </r>
  <r>
    <x v="82"/>
    <x v="1"/>
    <n v="0.15"/>
    <n v="0.51400000000000001"/>
  </r>
  <r>
    <x v="82"/>
    <x v="1"/>
    <n v="0.15"/>
    <n v="0.51400000000000001"/>
  </r>
  <r>
    <x v="82"/>
    <x v="1"/>
    <n v="0.15"/>
    <n v="0.51400000000000001"/>
  </r>
  <r>
    <x v="82"/>
    <x v="1"/>
    <n v="0.15"/>
    <n v="0.51400000000000001"/>
  </r>
  <r>
    <x v="82"/>
    <x v="0"/>
    <n v="0.34166666699999998"/>
    <n v="0.38600000000000001"/>
  </r>
  <r>
    <x v="82"/>
    <x v="1"/>
    <n v="0.15"/>
    <n v="0.51400000000000001"/>
  </r>
  <r>
    <x v="82"/>
    <x v="0"/>
    <n v="0.74"/>
    <n v="0.78"/>
  </r>
  <r>
    <x v="82"/>
    <x v="1"/>
    <n v="0.15"/>
    <n v="0.51400000000000001"/>
  </r>
  <r>
    <x v="82"/>
    <x v="1"/>
    <n v="0.15"/>
    <n v="0.51400000000000001"/>
  </r>
  <r>
    <x v="82"/>
    <x v="1"/>
    <n v="0.15"/>
    <n v="0.51400000000000001"/>
  </r>
  <r>
    <x v="82"/>
    <x v="1"/>
    <n v="0.15"/>
    <n v="0.51400000000000001"/>
  </r>
  <r>
    <x v="82"/>
    <x v="1"/>
    <n v="0.15"/>
    <n v="0.51400000000000001"/>
  </r>
  <r>
    <x v="82"/>
    <x v="1"/>
    <n v="0.15"/>
    <n v="0.51400000000000001"/>
  </r>
  <r>
    <x v="82"/>
    <x v="1"/>
    <n v="0.15"/>
    <n v="0.51400000000000001"/>
  </r>
  <r>
    <x v="82"/>
    <x v="1"/>
    <n v="0.15"/>
    <n v="0.51400000000000001"/>
  </r>
  <r>
    <x v="82"/>
    <x v="1"/>
    <n v="0.15"/>
    <n v="0.51400000000000001"/>
  </r>
  <r>
    <x v="82"/>
    <x v="1"/>
    <n v="0.15"/>
    <n v="0.51400000000000001"/>
  </r>
  <r>
    <x v="82"/>
    <x v="1"/>
    <n v="0.15"/>
    <n v="0.51400000000000001"/>
  </r>
  <r>
    <x v="82"/>
    <x v="0"/>
    <n v="0.41904761899999998"/>
    <n v="0.51"/>
  </r>
  <r>
    <x v="82"/>
    <x v="1"/>
    <n v="0.15"/>
    <n v="0.51400000000000001"/>
  </r>
  <r>
    <x v="82"/>
    <x v="1"/>
    <n v="0.15"/>
    <n v="0.51400000000000001"/>
  </r>
  <r>
    <x v="82"/>
    <x v="1"/>
    <n v="0.15"/>
    <n v="0.51400000000000001"/>
  </r>
  <r>
    <x v="82"/>
    <x v="0"/>
    <n v="0.30238095199999998"/>
    <n v="0.65700000000000003"/>
  </r>
  <r>
    <x v="82"/>
    <x v="1"/>
    <n v="0.15"/>
    <n v="0.51400000000000001"/>
  </r>
  <r>
    <x v="82"/>
    <x v="1"/>
    <n v="0.15"/>
    <n v="0.51400000000000001"/>
  </r>
  <r>
    <x v="82"/>
    <x v="1"/>
    <n v="0.15"/>
    <n v="0.51400000000000001"/>
  </r>
  <r>
    <x v="82"/>
    <x v="1"/>
    <n v="0.15"/>
    <n v="0.51400000000000001"/>
  </r>
  <r>
    <x v="82"/>
    <x v="1"/>
    <n v="0.15"/>
    <n v="0.51400000000000001"/>
  </r>
  <r>
    <x v="82"/>
    <x v="1"/>
    <n v="0.15"/>
    <n v="0.51400000000000001"/>
  </r>
  <r>
    <x v="82"/>
    <x v="1"/>
    <n v="0.15"/>
    <n v="0.51400000000000001"/>
  </r>
  <r>
    <x v="82"/>
    <x v="1"/>
    <n v="0.15"/>
    <n v="0.51400000000000001"/>
  </r>
  <r>
    <x v="82"/>
    <x v="1"/>
    <n v="0.15"/>
    <n v="0.51400000000000001"/>
  </r>
  <r>
    <x v="82"/>
    <x v="1"/>
    <n v="0.15"/>
    <n v="0.51400000000000001"/>
  </r>
  <r>
    <x v="82"/>
    <x v="1"/>
    <n v="0.15"/>
    <n v="0.51400000000000001"/>
  </r>
  <r>
    <x v="82"/>
    <x v="1"/>
    <n v="0.15"/>
    <n v="0.51400000000000001"/>
  </r>
  <r>
    <x v="82"/>
    <x v="1"/>
    <n v="0.15"/>
    <n v="0.51400000000000001"/>
  </r>
  <r>
    <x v="82"/>
    <x v="1"/>
    <n v="0.15"/>
    <n v="0.51400000000000001"/>
  </r>
  <r>
    <x v="82"/>
    <x v="1"/>
    <n v="0.15"/>
    <n v="0.51400000000000001"/>
  </r>
  <r>
    <x v="82"/>
    <x v="1"/>
    <n v="0.15"/>
    <n v="0.51400000000000001"/>
  </r>
  <r>
    <x v="82"/>
    <x v="2"/>
    <n v="0"/>
    <n v="0"/>
  </r>
  <r>
    <x v="82"/>
    <x v="0"/>
    <n v="0.71250000000000002"/>
    <n v="0.75"/>
  </r>
  <r>
    <x v="82"/>
    <x v="1"/>
    <n v="0.15"/>
    <n v="0.51400000000000001"/>
  </r>
  <r>
    <x v="82"/>
    <x v="1"/>
    <n v="0.15"/>
    <n v="0.51400000000000001"/>
  </r>
  <r>
    <x v="82"/>
    <x v="1"/>
    <n v="0.15"/>
    <n v="0.51400000000000001"/>
  </r>
  <r>
    <x v="82"/>
    <x v="1"/>
    <n v="0.15"/>
    <n v="0.51400000000000001"/>
  </r>
  <r>
    <x v="82"/>
    <x v="1"/>
    <n v="0.15"/>
    <n v="0.51400000000000001"/>
  </r>
  <r>
    <x v="82"/>
    <x v="1"/>
    <n v="0.15"/>
    <n v="0.51400000000000001"/>
  </r>
  <r>
    <x v="82"/>
    <x v="1"/>
    <n v="0.15"/>
    <n v="0.51400000000000001"/>
  </r>
  <r>
    <x v="82"/>
    <x v="1"/>
    <n v="0.15"/>
    <n v="0.51400000000000001"/>
  </r>
  <r>
    <x v="82"/>
    <x v="0"/>
    <n v="1"/>
    <n v="0.3"/>
  </r>
  <r>
    <x v="82"/>
    <x v="1"/>
    <n v="0.15"/>
    <n v="0.51400000000000001"/>
  </r>
  <r>
    <x v="82"/>
    <x v="1"/>
    <n v="0.15"/>
    <n v="0.51400000000000001"/>
  </r>
  <r>
    <x v="82"/>
    <x v="1"/>
    <n v="0.15"/>
    <n v="0.51400000000000001"/>
  </r>
  <r>
    <x v="82"/>
    <x v="3"/>
    <n v="-0.7"/>
    <n v="1"/>
  </r>
  <r>
    <x v="82"/>
    <x v="1"/>
    <n v="0.15"/>
    <n v="0.51400000000000001"/>
  </r>
  <r>
    <x v="82"/>
    <x v="1"/>
    <n v="0.15"/>
    <n v="0.51400000000000001"/>
  </r>
  <r>
    <x v="82"/>
    <x v="0"/>
    <n v="0.43333333299999999"/>
    <n v="0.67300000000000004"/>
  </r>
  <r>
    <x v="82"/>
    <x v="1"/>
    <n v="0.15"/>
    <n v="0.51400000000000001"/>
  </r>
  <r>
    <x v="82"/>
    <x v="1"/>
    <n v="0.15"/>
    <n v="0.51400000000000001"/>
  </r>
  <r>
    <x v="82"/>
    <x v="1"/>
    <n v="0.15"/>
    <n v="0.51400000000000001"/>
  </r>
  <r>
    <x v="82"/>
    <x v="2"/>
    <n v="0"/>
    <n v="0"/>
  </r>
  <r>
    <x v="82"/>
    <x v="1"/>
    <n v="0.15"/>
    <n v="0.51400000000000001"/>
  </r>
  <r>
    <x v="82"/>
    <x v="1"/>
    <n v="0.15"/>
    <n v="0.51400000000000001"/>
  </r>
  <r>
    <x v="82"/>
    <x v="0"/>
    <n v="0.2"/>
    <n v="0.4"/>
  </r>
  <r>
    <x v="82"/>
    <x v="0"/>
    <n v="0.6"/>
    <n v="0.25"/>
  </r>
  <r>
    <x v="82"/>
    <x v="0"/>
    <n v="0.45"/>
    <n v="0.5"/>
  </r>
  <r>
    <x v="82"/>
    <x v="1"/>
    <n v="0.15"/>
    <n v="0.51400000000000001"/>
  </r>
  <r>
    <x v="82"/>
    <x v="0"/>
    <n v="0.71666666700000003"/>
    <n v="0.79200000000000004"/>
  </r>
  <r>
    <x v="82"/>
    <x v="1"/>
    <n v="0.15"/>
    <n v="0.51400000000000001"/>
  </r>
  <r>
    <x v="82"/>
    <x v="1"/>
    <n v="0.15"/>
    <n v="0.51400000000000001"/>
  </r>
  <r>
    <x v="82"/>
    <x v="1"/>
    <n v="0.15"/>
    <n v="0.51400000000000001"/>
  </r>
  <r>
    <x v="82"/>
    <x v="1"/>
    <n v="0.15"/>
    <n v="0.51400000000000001"/>
  </r>
  <r>
    <x v="82"/>
    <x v="0"/>
    <n v="0.6"/>
    <n v="0.6"/>
  </r>
  <r>
    <x v="82"/>
    <x v="1"/>
    <n v="0.15"/>
    <n v="0.51400000000000001"/>
  </r>
  <r>
    <x v="82"/>
    <x v="1"/>
    <n v="0.15"/>
    <n v="0.51400000000000001"/>
  </r>
  <r>
    <x v="82"/>
    <x v="1"/>
    <n v="0.15"/>
    <n v="0.51400000000000001"/>
  </r>
  <r>
    <x v="82"/>
    <x v="1"/>
    <n v="0.15"/>
    <n v="0.51400000000000001"/>
  </r>
  <r>
    <x v="82"/>
    <x v="1"/>
    <n v="0.15"/>
    <n v="0.51400000000000001"/>
  </r>
  <r>
    <x v="82"/>
    <x v="0"/>
    <n v="0.54166666699999999"/>
    <n v="0.7"/>
  </r>
  <r>
    <x v="82"/>
    <x v="2"/>
    <n v="0"/>
    <n v="0"/>
  </r>
  <r>
    <x v="82"/>
    <x v="1"/>
    <n v="0.15"/>
    <n v="0.51400000000000001"/>
  </r>
  <r>
    <x v="82"/>
    <x v="1"/>
    <n v="0.15"/>
    <n v="0.51400000000000001"/>
  </r>
  <r>
    <x v="82"/>
    <x v="1"/>
    <n v="0.15"/>
    <n v="0.51400000000000001"/>
  </r>
  <r>
    <x v="82"/>
    <x v="1"/>
    <n v="0.15"/>
    <n v="0.51400000000000001"/>
  </r>
  <r>
    <x v="82"/>
    <x v="0"/>
    <n v="0.56818181800000001"/>
    <n v="0.4"/>
  </r>
  <r>
    <x v="82"/>
    <x v="1"/>
    <n v="0.15"/>
    <n v="0.51400000000000001"/>
  </r>
  <r>
    <x v="82"/>
    <x v="1"/>
    <n v="0.15"/>
    <n v="0.51400000000000001"/>
  </r>
  <r>
    <x v="82"/>
    <x v="1"/>
    <n v="0.15"/>
    <n v="0.51400000000000001"/>
  </r>
  <r>
    <x v="82"/>
    <x v="1"/>
    <n v="0.15"/>
    <n v="0.51400000000000001"/>
  </r>
  <r>
    <x v="82"/>
    <x v="0"/>
    <n v="0.78"/>
    <n v="1"/>
  </r>
  <r>
    <x v="82"/>
    <x v="2"/>
    <n v="0"/>
    <n v="0"/>
  </r>
  <r>
    <x v="82"/>
    <x v="2"/>
    <n v="0"/>
    <n v="0"/>
  </r>
  <r>
    <x v="82"/>
    <x v="0"/>
    <n v="0.41666666699999999"/>
    <n v="0.66700000000000004"/>
  </r>
  <r>
    <x v="82"/>
    <x v="2"/>
    <n v="0"/>
    <n v="0"/>
  </r>
  <r>
    <x v="82"/>
    <x v="1"/>
    <n v="0.15"/>
    <n v="0.51400000000000001"/>
  </r>
  <r>
    <x v="83"/>
    <x v="1"/>
    <n v="0.15"/>
    <n v="0.51400000000000001"/>
  </r>
  <r>
    <x v="83"/>
    <x v="0"/>
    <n v="0.25"/>
    <n v="0.313"/>
  </r>
  <r>
    <x v="83"/>
    <x v="1"/>
    <n v="0.15"/>
    <n v="0.51400000000000001"/>
  </r>
  <r>
    <x v="83"/>
    <x v="1"/>
    <n v="0.15"/>
    <n v="0.51400000000000001"/>
  </r>
  <r>
    <x v="83"/>
    <x v="1"/>
    <n v="0.15"/>
    <n v="0.51400000000000001"/>
  </r>
  <r>
    <x v="83"/>
    <x v="0"/>
    <n v="0.233333333"/>
    <n v="0.222"/>
  </r>
  <r>
    <x v="83"/>
    <x v="1"/>
    <n v="0.15"/>
    <n v="0.51400000000000001"/>
  </r>
  <r>
    <x v="83"/>
    <x v="1"/>
    <n v="0.15"/>
    <n v="0.51400000000000001"/>
  </r>
  <r>
    <x v="83"/>
    <x v="1"/>
    <n v="0.15"/>
    <n v="0.51400000000000001"/>
  </r>
  <r>
    <x v="83"/>
    <x v="3"/>
    <n v="-0.125"/>
    <n v="1"/>
  </r>
  <r>
    <x v="83"/>
    <x v="0"/>
    <n v="0.52"/>
    <n v="0.59"/>
  </r>
  <r>
    <x v="83"/>
    <x v="0"/>
    <n v="0.27828282799999998"/>
    <n v="0.69799999999999995"/>
  </r>
  <r>
    <x v="83"/>
    <x v="1"/>
    <n v="0.15"/>
    <n v="0.51400000000000001"/>
  </r>
  <r>
    <x v="83"/>
    <x v="0"/>
    <n v="0.27187499999999998"/>
    <n v="0.59199999999999997"/>
  </r>
  <r>
    <x v="83"/>
    <x v="1"/>
    <n v="0.15"/>
    <n v="0.51400000000000001"/>
  </r>
  <r>
    <x v="83"/>
    <x v="3"/>
    <n v="-0.73828125"/>
    <n v="0.95"/>
  </r>
  <r>
    <x v="83"/>
    <x v="0"/>
    <n v="0.36488095199999998"/>
    <n v="0.61899999999999999"/>
  </r>
  <r>
    <x v="83"/>
    <x v="3"/>
    <n v="-0.33333333300000001"/>
    <n v="0.5"/>
  </r>
  <r>
    <x v="83"/>
    <x v="1"/>
    <n v="0.15"/>
    <n v="0.51400000000000001"/>
  </r>
  <r>
    <x v="83"/>
    <x v="0"/>
    <n v="0.3"/>
    <n v="0.308"/>
  </r>
  <r>
    <x v="83"/>
    <x v="1"/>
    <n v="0.15"/>
    <n v="0.51400000000000001"/>
  </r>
  <r>
    <x v="83"/>
    <x v="3"/>
    <n v="-0.17499999999999999"/>
    <n v="0.75"/>
  </r>
  <r>
    <x v="83"/>
    <x v="1"/>
    <n v="0.15"/>
    <n v="0.51400000000000001"/>
  </r>
  <r>
    <x v="83"/>
    <x v="0"/>
    <n v="0.180952381"/>
    <n v="0.44400000000000001"/>
  </r>
  <r>
    <x v="83"/>
    <x v="1"/>
    <n v="0.15"/>
    <n v="0.51400000000000001"/>
  </r>
  <r>
    <x v="83"/>
    <x v="0"/>
    <n v="1.6666667E-2"/>
    <n v="0.58699999999999997"/>
  </r>
  <r>
    <x v="83"/>
    <x v="0"/>
    <n v="0.125"/>
    <n v="0.438"/>
  </r>
  <r>
    <x v="83"/>
    <x v="3"/>
    <n v="-6.7500000000000004E-2"/>
    <n v="0.37"/>
  </r>
  <r>
    <x v="83"/>
    <x v="0"/>
    <n v="3.3333333E-2"/>
    <n v="0.375"/>
  </r>
  <r>
    <x v="83"/>
    <x v="1"/>
    <n v="0.15"/>
    <n v="0.51400000000000001"/>
  </r>
  <r>
    <x v="83"/>
    <x v="3"/>
    <n v="-3.6458329999999998E-3"/>
    <n v="0.38200000000000001"/>
  </r>
  <r>
    <x v="83"/>
    <x v="1"/>
    <n v="0.15"/>
    <n v="0.51400000000000001"/>
  </r>
  <r>
    <x v="83"/>
    <x v="1"/>
    <n v="0.15"/>
    <n v="0.51400000000000001"/>
  </r>
  <r>
    <x v="83"/>
    <x v="0"/>
    <n v="0.43333333299999999"/>
    <n v="0.83299999999999996"/>
  </r>
  <r>
    <x v="83"/>
    <x v="3"/>
    <n v="-0.16666666699999999"/>
    <n v="0.55000000000000004"/>
  </r>
  <r>
    <x v="83"/>
    <x v="1"/>
    <n v="0.15"/>
    <n v="0.51400000000000001"/>
  </r>
  <r>
    <x v="83"/>
    <x v="1"/>
    <n v="0.15"/>
    <n v="0.51400000000000001"/>
  </r>
  <r>
    <x v="83"/>
    <x v="1"/>
    <n v="0.15"/>
    <n v="0.51400000000000001"/>
  </r>
  <r>
    <x v="83"/>
    <x v="0"/>
    <n v="0.25"/>
    <n v="0.61299999999999999"/>
  </r>
  <r>
    <x v="83"/>
    <x v="1"/>
    <n v="0.15"/>
    <n v="0.51400000000000001"/>
  </r>
  <r>
    <x v="83"/>
    <x v="3"/>
    <n v="-0.10204081600000001"/>
    <n v="0.57699999999999996"/>
  </r>
  <r>
    <x v="83"/>
    <x v="1"/>
    <n v="0.15"/>
    <n v="0.51400000000000001"/>
  </r>
  <r>
    <x v="83"/>
    <x v="1"/>
    <n v="0.15"/>
    <n v="0.51400000000000001"/>
  </r>
  <r>
    <x v="83"/>
    <x v="0"/>
    <n v="0.32166666700000002"/>
    <n v="0.54700000000000004"/>
  </r>
  <r>
    <x v="83"/>
    <x v="3"/>
    <n v="-0.15"/>
    <n v="0.9"/>
  </r>
  <r>
    <x v="83"/>
    <x v="1"/>
    <n v="0.15"/>
    <n v="0.51400000000000001"/>
  </r>
  <r>
    <x v="83"/>
    <x v="0"/>
    <n v="0.35"/>
    <n v="0.4"/>
  </r>
  <r>
    <x v="83"/>
    <x v="1"/>
    <n v="0.15"/>
    <n v="0.51400000000000001"/>
  </r>
  <r>
    <x v="83"/>
    <x v="0"/>
    <n v="0.2"/>
    <n v="0.28899999999999998"/>
  </r>
  <r>
    <x v="83"/>
    <x v="3"/>
    <n v="-0.125"/>
    <n v="1"/>
  </r>
  <r>
    <x v="83"/>
    <x v="0"/>
    <n v="0.52"/>
    <n v="0.59"/>
  </r>
  <r>
    <x v="83"/>
    <x v="0"/>
    <n v="6.6666666999999999E-2"/>
    <n v="0.86699999999999999"/>
  </r>
  <r>
    <x v="83"/>
    <x v="0"/>
    <n v="0.27828282799999998"/>
    <n v="0.69799999999999995"/>
  </r>
  <r>
    <x v="83"/>
    <x v="1"/>
    <n v="0.15"/>
    <n v="0.51400000000000001"/>
  </r>
  <r>
    <x v="83"/>
    <x v="0"/>
    <n v="0.27187499999999998"/>
    <n v="0.59199999999999997"/>
  </r>
  <r>
    <x v="83"/>
    <x v="1"/>
    <n v="0.15"/>
    <n v="0.51400000000000001"/>
  </r>
  <r>
    <x v="83"/>
    <x v="1"/>
    <n v="0.15"/>
    <n v="0.51400000000000001"/>
  </r>
  <r>
    <x v="83"/>
    <x v="0"/>
    <n v="0.36488095199999998"/>
    <n v="0.61899999999999999"/>
  </r>
  <r>
    <x v="83"/>
    <x v="1"/>
    <n v="0.15"/>
    <n v="0.51400000000000001"/>
  </r>
  <r>
    <x v="83"/>
    <x v="1"/>
    <n v="0.15"/>
    <n v="0.51400000000000001"/>
  </r>
  <r>
    <x v="83"/>
    <x v="1"/>
    <n v="0.15"/>
    <n v="0.51400000000000001"/>
  </r>
  <r>
    <x v="83"/>
    <x v="1"/>
    <n v="0.15"/>
    <n v="0.51400000000000001"/>
  </r>
  <r>
    <x v="83"/>
    <x v="1"/>
    <n v="0.15"/>
    <n v="0.51400000000000001"/>
  </r>
  <r>
    <x v="83"/>
    <x v="1"/>
    <n v="0.15"/>
    <n v="0.51400000000000001"/>
  </r>
  <r>
    <x v="83"/>
    <x v="0"/>
    <n v="0.180952381"/>
    <n v="0.44400000000000001"/>
  </r>
  <r>
    <x v="83"/>
    <x v="1"/>
    <n v="0.15"/>
    <n v="0.51400000000000001"/>
  </r>
  <r>
    <x v="83"/>
    <x v="0"/>
    <n v="1.6666667E-2"/>
    <n v="0.58699999999999997"/>
  </r>
  <r>
    <x v="83"/>
    <x v="0"/>
    <n v="0.125"/>
    <n v="0.438"/>
  </r>
  <r>
    <x v="83"/>
    <x v="3"/>
    <n v="-6.7500000000000004E-2"/>
    <n v="0.37"/>
  </r>
  <r>
    <x v="83"/>
    <x v="3"/>
    <n v="-1.6666667E-2"/>
    <n v="0.53300000000000003"/>
  </r>
  <r>
    <x v="83"/>
    <x v="1"/>
    <n v="0.15"/>
    <n v="0.51400000000000001"/>
  </r>
  <r>
    <x v="83"/>
    <x v="0"/>
    <n v="0.2"/>
    <n v="0.2"/>
  </r>
  <r>
    <x v="83"/>
    <x v="3"/>
    <n v="-3.6458329999999998E-3"/>
    <n v="0.38200000000000001"/>
  </r>
  <r>
    <x v="83"/>
    <x v="0"/>
    <n v="0.35"/>
    <n v="0.65"/>
  </r>
  <r>
    <x v="83"/>
    <x v="1"/>
    <n v="0.15"/>
    <n v="0.51400000000000001"/>
  </r>
  <r>
    <x v="83"/>
    <x v="0"/>
    <n v="0.43333333299999999"/>
    <n v="0.83299999999999996"/>
  </r>
  <r>
    <x v="83"/>
    <x v="3"/>
    <n v="-0.16666666699999999"/>
    <n v="0.55000000000000004"/>
  </r>
  <r>
    <x v="83"/>
    <x v="1"/>
    <n v="0.15"/>
    <n v="0.51400000000000001"/>
  </r>
  <r>
    <x v="83"/>
    <x v="1"/>
    <n v="0.15"/>
    <n v="0.51400000000000001"/>
  </r>
  <r>
    <x v="83"/>
    <x v="1"/>
    <n v="0.15"/>
    <n v="0.51400000000000001"/>
  </r>
  <r>
    <x v="83"/>
    <x v="1"/>
    <n v="0.15"/>
    <n v="0.51400000000000001"/>
  </r>
  <r>
    <x v="83"/>
    <x v="1"/>
    <n v="0.15"/>
    <n v="0.51400000000000001"/>
  </r>
  <r>
    <x v="83"/>
    <x v="3"/>
    <n v="-6.5833332999999994E-2"/>
    <n v="0.46700000000000003"/>
  </r>
  <r>
    <x v="83"/>
    <x v="3"/>
    <n v="-0.15"/>
    <n v="0.45"/>
  </r>
  <r>
    <x v="83"/>
    <x v="1"/>
    <n v="0.15"/>
    <n v="0.51400000000000001"/>
  </r>
  <r>
    <x v="83"/>
    <x v="3"/>
    <n v="-2.5232300000000002E-18"/>
    <n v="0.375"/>
  </r>
  <r>
    <x v="83"/>
    <x v="0"/>
    <n v="0.38"/>
    <n v="0.45"/>
  </r>
  <r>
    <x v="83"/>
    <x v="0"/>
    <n v="0.17499999999999999"/>
    <n v="0.5"/>
  </r>
  <r>
    <x v="83"/>
    <x v="0"/>
    <n v="0.5"/>
    <n v="0.47499999999999998"/>
  </r>
  <r>
    <x v="83"/>
    <x v="0"/>
    <n v="9.375E-2"/>
    <n v="0.52900000000000003"/>
  </r>
  <r>
    <x v="83"/>
    <x v="1"/>
    <n v="0.15"/>
    <n v="0.51400000000000001"/>
  </r>
  <r>
    <x v="83"/>
    <x v="2"/>
    <n v="0"/>
    <n v="0"/>
  </r>
  <r>
    <x v="83"/>
    <x v="0"/>
    <n v="0.48333333299999998"/>
    <n v="0.66100000000000003"/>
  </r>
  <r>
    <x v="83"/>
    <x v="1"/>
    <n v="0.15"/>
    <n v="0.51400000000000001"/>
  </r>
  <r>
    <x v="83"/>
    <x v="1"/>
    <n v="0.15"/>
    <n v="0.51400000000000001"/>
  </r>
  <r>
    <x v="83"/>
    <x v="3"/>
    <n v="-0.1875"/>
    <n v="0.75"/>
  </r>
  <r>
    <x v="83"/>
    <x v="1"/>
    <n v="0.15"/>
    <n v="0.51400000000000001"/>
  </r>
  <r>
    <x v="83"/>
    <x v="1"/>
    <n v="0.15"/>
    <n v="0.51400000000000001"/>
  </r>
  <r>
    <x v="83"/>
    <x v="0"/>
    <n v="0.27878787900000002"/>
    <n v="0.46"/>
  </r>
  <r>
    <x v="83"/>
    <x v="1"/>
    <n v="0.15"/>
    <n v="0.51400000000000001"/>
  </r>
  <r>
    <x v="83"/>
    <x v="3"/>
    <n v="-0.5"/>
    <n v="0.2"/>
  </r>
  <r>
    <x v="83"/>
    <x v="0"/>
    <n v="0.25"/>
    <n v="0.313"/>
  </r>
  <r>
    <x v="83"/>
    <x v="2"/>
    <n v="0"/>
    <n v="0.5"/>
  </r>
  <r>
    <x v="83"/>
    <x v="1"/>
    <n v="0.15"/>
    <n v="0.51400000000000001"/>
  </r>
  <r>
    <x v="83"/>
    <x v="2"/>
    <n v="0"/>
    <n v="0"/>
  </r>
  <r>
    <x v="83"/>
    <x v="2"/>
    <n v="0"/>
    <n v="0"/>
  </r>
  <r>
    <x v="83"/>
    <x v="1"/>
    <n v="0.15"/>
    <n v="0.51400000000000001"/>
  </r>
  <r>
    <x v="83"/>
    <x v="1"/>
    <n v="0.15"/>
    <n v="0.51400000000000001"/>
  </r>
  <r>
    <x v="83"/>
    <x v="1"/>
    <n v="0.15"/>
    <n v="0.51400000000000001"/>
  </r>
  <r>
    <x v="83"/>
    <x v="1"/>
    <n v="0.15"/>
    <n v="0.51400000000000001"/>
  </r>
  <r>
    <x v="83"/>
    <x v="2"/>
    <n v="0"/>
    <n v="0.1"/>
  </r>
  <r>
    <x v="83"/>
    <x v="2"/>
    <n v="0"/>
    <n v="0"/>
  </r>
  <r>
    <x v="83"/>
    <x v="0"/>
    <n v="0.54270833299999999"/>
    <n v="0.65800000000000003"/>
  </r>
  <r>
    <x v="83"/>
    <x v="0"/>
    <n v="0.2"/>
    <n v="0.6"/>
  </r>
  <r>
    <x v="83"/>
    <x v="1"/>
    <n v="0.15"/>
    <n v="0.51400000000000001"/>
  </r>
  <r>
    <x v="83"/>
    <x v="1"/>
    <n v="0.15"/>
    <n v="0.51400000000000001"/>
  </r>
  <r>
    <x v="83"/>
    <x v="1"/>
    <n v="0.15"/>
    <n v="0.51400000000000001"/>
  </r>
  <r>
    <x v="83"/>
    <x v="1"/>
    <n v="0.15"/>
    <n v="0.51400000000000001"/>
  </r>
  <r>
    <x v="83"/>
    <x v="1"/>
    <n v="0.15"/>
    <n v="0.51400000000000001"/>
  </r>
  <r>
    <x v="83"/>
    <x v="2"/>
    <n v="0"/>
    <n v="0"/>
  </r>
  <r>
    <x v="84"/>
    <x v="0"/>
    <n v="0.23"/>
    <n v="0.55700000000000005"/>
  </r>
  <r>
    <x v="84"/>
    <x v="1"/>
    <n v="0.15"/>
    <n v="0.51400000000000001"/>
  </r>
  <r>
    <x v="84"/>
    <x v="0"/>
    <n v="8.8888888999999999E-2"/>
    <n v="0.51100000000000001"/>
  </r>
  <r>
    <x v="84"/>
    <x v="1"/>
    <n v="0.15"/>
    <n v="0.51400000000000001"/>
  </r>
  <r>
    <x v="84"/>
    <x v="1"/>
    <n v="0.15"/>
    <n v="0.51400000000000001"/>
  </r>
  <r>
    <x v="84"/>
    <x v="2"/>
    <n v="0"/>
    <n v="0"/>
  </r>
  <r>
    <x v="84"/>
    <x v="3"/>
    <n v="-0.27916666699999998"/>
    <n v="0.47799999999999998"/>
  </r>
  <r>
    <x v="84"/>
    <x v="0"/>
    <n v="0.1"/>
    <n v="6.7000000000000004E-2"/>
  </r>
  <r>
    <x v="84"/>
    <x v="1"/>
    <n v="0.15"/>
    <n v="0.51400000000000001"/>
  </r>
  <r>
    <x v="84"/>
    <x v="3"/>
    <n v="-0.05"/>
    <n v="0.25"/>
  </r>
  <r>
    <x v="84"/>
    <x v="1"/>
    <n v="0.15"/>
    <n v="0.51400000000000001"/>
  </r>
  <r>
    <x v="84"/>
    <x v="3"/>
    <n v="-0.22500000000000001"/>
    <n v="0.125"/>
  </r>
  <r>
    <x v="84"/>
    <x v="1"/>
    <n v="0.15"/>
    <n v="0.51400000000000001"/>
  </r>
  <r>
    <x v="84"/>
    <x v="0"/>
    <n v="0.48214285699999998"/>
    <n v="0.51600000000000001"/>
  </r>
  <r>
    <x v="84"/>
    <x v="3"/>
    <n v="-0.39"/>
    <n v="0.49"/>
  </r>
  <r>
    <x v="84"/>
    <x v="1"/>
    <n v="0.15"/>
    <n v="0.51400000000000001"/>
  </r>
  <r>
    <x v="84"/>
    <x v="2"/>
    <n v="0"/>
    <n v="0.3"/>
  </r>
  <r>
    <x v="84"/>
    <x v="1"/>
    <n v="0.15"/>
    <n v="0.51400000000000001"/>
  </r>
  <r>
    <x v="84"/>
    <x v="0"/>
    <n v="0.22964285700000001"/>
    <n v="0.45700000000000002"/>
  </r>
  <r>
    <x v="84"/>
    <x v="0"/>
    <n v="0.39166666700000002"/>
    <n v="0.40400000000000003"/>
  </r>
  <r>
    <x v="84"/>
    <x v="1"/>
    <n v="0.15"/>
    <n v="0.51400000000000001"/>
  </r>
  <r>
    <x v="84"/>
    <x v="0"/>
    <n v="0.3"/>
    <n v="0.73299999999999998"/>
  </r>
  <r>
    <x v="84"/>
    <x v="1"/>
    <n v="0.15"/>
    <n v="0.51400000000000001"/>
  </r>
  <r>
    <x v="84"/>
    <x v="0"/>
    <n v="0.7"/>
    <n v="0.6"/>
  </r>
  <r>
    <x v="84"/>
    <x v="1"/>
    <n v="0.15"/>
    <n v="0.51400000000000001"/>
  </r>
  <r>
    <x v="84"/>
    <x v="1"/>
    <n v="0.15"/>
    <n v="0.51400000000000001"/>
  </r>
  <r>
    <x v="84"/>
    <x v="1"/>
    <n v="0.15"/>
    <n v="0.51400000000000001"/>
  </r>
  <r>
    <x v="84"/>
    <x v="3"/>
    <n v="-0.5"/>
    <n v="0.9"/>
  </r>
  <r>
    <x v="84"/>
    <x v="0"/>
    <n v="0.1"/>
    <n v="0.375"/>
  </r>
  <r>
    <x v="84"/>
    <x v="1"/>
    <n v="0.15"/>
    <n v="0.51400000000000001"/>
  </r>
  <r>
    <x v="84"/>
    <x v="1"/>
    <n v="0.15"/>
    <n v="0.51400000000000001"/>
  </r>
  <r>
    <x v="84"/>
    <x v="0"/>
    <n v="0.05"/>
    <n v="0.17499999999999999"/>
  </r>
  <r>
    <x v="84"/>
    <x v="3"/>
    <n v="-0.17499999999999999"/>
    <n v="0.13300000000000001"/>
  </r>
  <r>
    <x v="84"/>
    <x v="0"/>
    <n v="0.133333333"/>
    <n v="0.7"/>
  </r>
  <r>
    <x v="84"/>
    <x v="0"/>
    <n v="0.47031746000000002"/>
    <n v="0.64300000000000002"/>
  </r>
  <r>
    <x v="84"/>
    <x v="1"/>
    <n v="0.15"/>
    <n v="0.51400000000000001"/>
  </r>
  <r>
    <x v="84"/>
    <x v="0"/>
    <n v="0.46458333299999999"/>
    <n v="0.70399999999999996"/>
  </r>
  <r>
    <x v="84"/>
    <x v="1"/>
    <n v="0.15"/>
    <n v="0.51400000000000001"/>
  </r>
  <r>
    <x v="84"/>
    <x v="1"/>
    <n v="0.15"/>
    <n v="0.51400000000000001"/>
  </r>
  <r>
    <x v="84"/>
    <x v="3"/>
    <n v="-0.157142857"/>
    <n v="0.221"/>
  </r>
  <r>
    <x v="85"/>
    <x v="0"/>
    <n v="0.15"/>
    <n v="0.875"/>
  </r>
  <r>
    <x v="85"/>
    <x v="0"/>
    <n v="0.133333333"/>
    <n v="0.38300000000000001"/>
  </r>
  <r>
    <x v="85"/>
    <x v="0"/>
    <n v="1"/>
    <n v="1"/>
  </r>
  <r>
    <x v="85"/>
    <x v="0"/>
    <n v="0.2"/>
    <n v="0.2"/>
  </r>
  <r>
    <x v="85"/>
    <x v="0"/>
    <n v="0.347272727"/>
    <n v="0.63"/>
  </r>
  <r>
    <x v="85"/>
    <x v="0"/>
    <n v="0.16"/>
    <n v="0.54"/>
  </r>
  <r>
    <x v="85"/>
    <x v="2"/>
    <n v="0"/>
    <n v="0"/>
  </r>
  <r>
    <x v="85"/>
    <x v="3"/>
    <n v="-0.4"/>
    <n v="0.4"/>
  </r>
  <r>
    <x v="85"/>
    <x v="3"/>
    <n v="-0.125"/>
    <n v="0.125"/>
  </r>
  <r>
    <x v="85"/>
    <x v="0"/>
    <n v="0.8"/>
    <n v="0.75"/>
  </r>
  <r>
    <x v="85"/>
    <x v="0"/>
    <n v="0.383333333"/>
    <n v="0.57799999999999996"/>
  </r>
  <r>
    <x v="85"/>
    <x v="0"/>
    <n v="0.78125"/>
    <n v="0.5"/>
  </r>
  <r>
    <x v="85"/>
    <x v="2"/>
    <n v="0"/>
    <n v="0"/>
  </r>
  <r>
    <x v="85"/>
    <x v="2"/>
    <n v="0"/>
    <n v="0"/>
  </r>
  <r>
    <x v="85"/>
    <x v="0"/>
    <n v="0.1"/>
    <n v="0.9"/>
  </r>
  <r>
    <x v="85"/>
    <x v="0"/>
    <n v="0.8"/>
    <n v="0.75"/>
  </r>
  <r>
    <x v="85"/>
    <x v="0"/>
    <n v="0.4"/>
    <n v="1"/>
  </r>
  <r>
    <x v="85"/>
    <x v="0"/>
    <n v="0.14570707099999999"/>
    <n v="0.59599999999999997"/>
  </r>
  <r>
    <x v="85"/>
    <x v="3"/>
    <n v="-0.206666667"/>
    <n v="0.60699999999999998"/>
  </r>
  <r>
    <x v="85"/>
    <x v="3"/>
    <n v="-0.62148437499999998"/>
    <n v="0.38800000000000001"/>
  </r>
  <r>
    <x v="85"/>
    <x v="0"/>
    <n v="0.60416666699999999"/>
    <n v="0.66700000000000004"/>
  </r>
  <r>
    <x v="85"/>
    <x v="0"/>
    <n v="0.66666666699999999"/>
    <n v="0.45"/>
  </r>
  <r>
    <x v="85"/>
    <x v="3"/>
    <n v="-0.3"/>
    <n v="0.53300000000000003"/>
  </r>
  <r>
    <x v="85"/>
    <x v="1"/>
    <n v="0.15"/>
    <n v="0.51400000000000001"/>
  </r>
  <r>
    <x v="85"/>
    <x v="0"/>
    <n v="0.6"/>
    <n v="1"/>
  </r>
  <r>
    <x v="85"/>
    <x v="3"/>
    <n v="-4.1666666999999998E-2"/>
    <n v="0.65800000000000003"/>
  </r>
  <r>
    <x v="85"/>
    <x v="3"/>
    <n v="-0.63483072900000004"/>
    <n v="0.60399999999999998"/>
  </r>
  <r>
    <x v="85"/>
    <x v="0"/>
    <n v="0.05"/>
    <n v="0.5"/>
  </r>
  <r>
    <x v="85"/>
    <x v="0"/>
    <n v="0.152777778"/>
    <n v="0.48099999999999998"/>
  </r>
  <r>
    <x v="85"/>
    <x v="0"/>
    <n v="0.75"/>
    <n v="0.8"/>
  </r>
  <r>
    <x v="85"/>
    <x v="2"/>
    <n v="0"/>
    <n v="0"/>
  </r>
  <r>
    <x v="85"/>
    <x v="0"/>
    <n v="0.430208333"/>
    <n v="0.64200000000000002"/>
  </r>
  <r>
    <x v="85"/>
    <x v="2"/>
    <n v="0"/>
    <n v="0"/>
  </r>
  <r>
    <x v="85"/>
    <x v="0"/>
    <n v="0.875"/>
    <n v="0.8"/>
  </r>
  <r>
    <x v="85"/>
    <x v="3"/>
    <n v="-3.3333333E-2"/>
    <n v="0.2"/>
  </r>
  <r>
    <x v="85"/>
    <x v="0"/>
    <n v="0.16666666699999999"/>
    <n v="0.33300000000000002"/>
  </r>
  <r>
    <x v="85"/>
    <x v="2"/>
    <n v="0"/>
    <n v="0"/>
  </r>
  <r>
    <x v="85"/>
    <x v="0"/>
    <n v="0.2"/>
    <n v="0.3"/>
  </r>
  <r>
    <x v="85"/>
    <x v="0"/>
    <n v="0.58333333300000001"/>
    <n v="0.54200000000000004"/>
  </r>
  <r>
    <x v="85"/>
    <x v="0"/>
    <n v="0.5"/>
    <n v="0.5"/>
  </r>
  <r>
    <x v="86"/>
    <x v="3"/>
    <n v="-7.9365079000000005E-2"/>
    <n v="0.438"/>
  </r>
  <r>
    <x v="86"/>
    <x v="0"/>
    <n v="2.0833332999999999E-2"/>
    <n v="0.53"/>
  </r>
  <r>
    <x v="86"/>
    <x v="3"/>
    <n v="-0.170833333"/>
    <n v="0.40799999999999997"/>
  </r>
  <r>
    <x v="86"/>
    <x v="3"/>
    <n v="-0.132291667"/>
    <n v="0.496"/>
  </r>
  <r>
    <x v="86"/>
    <x v="0"/>
    <n v="2.8769841000000001E-2"/>
    <n v="0.499"/>
  </r>
  <r>
    <x v="86"/>
    <x v="3"/>
    <n v="-9.7500000000000003E-2"/>
    <n v="0.65700000000000003"/>
  </r>
  <r>
    <x v="86"/>
    <x v="3"/>
    <n v="-0.5"/>
    <n v="0.5"/>
  </r>
  <r>
    <x v="86"/>
    <x v="0"/>
    <n v="0.22777777799999999"/>
    <n v="0.40600000000000003"/>
  </r>
  <r>
    <x v="86"/>
    <x v="3"/>
    <n v="-0.108333333"/>
    <n v="0.45"/>
  </r>
  <r>
    <x v="86"/>
    <x v="3"/>
    <n v="-5.6428570999999997E-2"/>
    <n v="0.50700000000000001"/>
  </r>
  <r>
    <x v="86"/>
    <x v="0"/>
    <n v="0.10408653800000001"/>
    <n v="0.49399999999999999"/>
  </r>
  <r>
    <x v="86"/>
    <x v="0"/>
    <n v="0.141666667"/>
    <n v="0.53900000000000003"/>
  </r>
  <r>
    <x v="86"/>
    <x v="0"/>
    <n v="0.233333333"/>
    <n v="0.69199999999999995"/>
  </r>
  <r>
    <x v="86"/>
    <x v="0"/>
    <n v="3.3928570999999998E-2"/>
    <n v="0.621"/>
  </r>
  <r>
    <x v="86"/>
    <x v="3"/>
    <n v="-3.8888889000000003E-2"/>
    <n v="0.70599999999999996"/>
  </r>
  <r>
    <x v="86"/>
    <x v="0"/>
    <n v="1.6666667E-2"/>
    <n v="0.254"/>
  </r>
  <r>
    <x v="86"/>
    <x v="3"/>
    <n v="-0.13181818200000001"/>
    <n v="0.42699999999999999"/>
  </r>
  <r>
    <x v="86"/>
    <x v="0"/>
    <n v="0.103809524"/>
    <n v="0.48699999999999999"/>
  </r>
  <r>
    <x v="86"/>
    <x v="0"/>
    <n v="0.634570313"/>
    <n v="0.46300000000000002"/>
  </r>
  <r>
    <x v="86"/>
    <x v="0"/>
    <n v="0.50514285699999995"/>
    <n v="0.57599999999999996"/>
  </r>
  <r>
    <x v="86"/>
    <x v="3"/>
    <n v="-0.18906249999999999"/>
    <n v="0.55900000000000005"/>
  </r>
  <r>
    <x v="86"/>
    <x v="0"/>
    <n v="9.375E-2"/>
    <n v="0.55200000000000005"/>
  </r>
  <r>
    <x v="86"/>
    <x v="3"/>
    <n v="-0.13750000000000001"/>
    <n v="0.52900000000000003"/>
  </r>
  <r>
    <x v="86"/>
    <x v="0"/>
    <n v="0.19037272099999999"/>
    <n v="0.60799999999999998"/>
  </r>
  <r>
    <x v="86"/>
    <x v="1"/>
    <n v="0.15"/>
    <n v="0.51400000000000001"/>
  </r>
  <r>
    <x v="86"/>
    <x v="3"/>
    <n v="-6.4285713999999994E-2"/>
    <n v="0.433"/>
  </r>
  <r>
    <x v="86"/>
    <x v="0"/>
    <n v="7.2486772000000005E-2"/>
    <n v="0.44500000000000001"/>
  </r>
  <r>
    <x v="86"/>
    <x v="1"/>
    <n v="0.15"/>
    <n v="0.51400000000000001"/>
  </r>
  <r>
    <x v="86"/>
    <x v="0"/>
    <n v="0.13750000000000001"/>
    <n v="0.438"/>
  </r>
  <r>
    <x v="86"/>
    <x v="3"/>
    <n v="-0.4"/>
    <n v="0.4"/>
  </r>
  <r>
    <x v="86"/>
    <x v="3"/>
    <n v="-0.128409091"/>
    <n v="0.56399999999999995"/>
  </r>
  <r>
    <x v="86"/>
    <x v="0"/>
    <n v="0.233333333"/>
    <n v="0.4"/>
  </r>
  <r>
    <x v="86"/>
    <x v="0"/>
    <n v="0.2"/>
    <n v="0.15"/>
  </r>
  <r>
    <x v="86"/>
    <x v="3"/>
    <n v="-0.172916667"/>
    <n v="0.38500000000000001"/>
  </r>
  <r>
    <x v="86"/>
    <x v="3"/>
    <n v="-1.3636364E-2"/>
    <n v="0.46400000000000002"/>
  </r>
  <r>
    <x v="86"/>
    <x v="3"/>
    <n v="-0.8"/>
    <n v="0.9"/>
  </r>
  <r>
    <x v="86"/>
    <x v="2"/>
    <n v="0"/>
    <n v="0.125"/>
  </r>
  <r>
    <x v="86"/>
    <x v="0"/>
    <n v="0.102083333"/>
    <n v="0.28899999999999998"/>
  </r>
  <r>
    <x v="86"/>
    <x v="0"/>
    <n v="0.27500000000000002"/>
    <n v="0.5"/>
  </r>
  <r>
    <x v="86"/>
    <x v="3"/>
    <n v="-0.7"/>
    <n v="0.93300000000000005"/>
  </r>
  <r>
    <x v="87"/>
    <x v="0"/>
    <n v="0.5"/>
    <n v="0.41699999999999998"/>
  </r>
  <r>
    <x v="87"/>
    <x v="0"/>
    <n v="0.157638889"/>
    <n v="0.61399999999999999"/>
  </r>
  <r>
    <x v="87"/>
    <x v="0"/>
    <n v="1.0625000000000001E-2"/>
    <n v="0.49299999999999999"/>
  </r>
  <r>
    <x v="87"/>
    <x v="0"/>
    <n v="0.6"/>
    <n v="0.433"/>
  </r>
  <r>
    <x v="87"/>
    <x v="3"/>
    <n v="-0.12121212100000001"/>
    <n v="0.66700000000000004"/>
  </r>
  <r>
    <x v="87"/>
    <x v="0"/>
    <n v="0.27916666699999998"/>
    <n v="0.48499999999999999"/>
  </r>
  <r>
    <x v="87"/>
    <x v="0"/>
    <n v="0.63666666699999996"/>
    <n v="0.55700000000000005"/>
  </r>
  <r>
    <x v="87"/>
    <x v="2"/>
    <n v="0"/>
    <n v="0.35699999999999998"/>
  </r>
  <r>
    <x v="87"/>
    <x v="3"/>
    <n v="-2.5000000000000001E-2"/>
    <n v="0.74199999999999999"/>
  </r>
  <r>
    <x v="87"/>
    <x v="3"/>
    <n v="-0.133333333"/>
    <n v="0.56699999999999995"/>
  </r>
  <r>
    <x v="87"/>
    <x v="0"/>
    <n v="0.35"/>
    <n v="0.36299999999999999"/>
  </r>
  <r>
    <x v="87"/>
    <x v="3"/>
    <n v="-0.6"/>
    <n v="0.7"/>
  </r>
  <r>
    <x v="87"/>
    <x v="0"/>
    <n v="0.05"/>
    <n v="0.28299999999999997"/>
  </r>
  <r>
    <x v="87"/>
    <x v="0"/>
    <n v="0.42499999999999999"/>
    <n v="0.55600000000000005"/>
  </r>
  <r>
    <x v="87"/>
    <x v="0"/>
    <n v="0.25"/>
    <n v="0.45"/>
  </r>
  <r>
    <x v="87"/>
    <x v="3"/>
    <n v="-0.625"/>
    <n v="0.9"/>
  </r>
  <r>
    <x v="87"/>
    <x v="0"/>
    <n v="0.52222222200000001"/>
    <n v="0.58199999999999996"/>
  </r>
  <r>
    <x v="87"/>
    <x v="2"/>
    <n v="0"/>
    <n v="0"/>
  </r>
  <r>
    <x v="87"/>
    <x v="0"/>
    <n v="0.20833333300000001"/>
    <n v="0.33300000000000002"/>
  </r>
  <r>
    <x v="87"/>
    <x v="0"/>
    <n v="0.23"/>
    <n v="0.53700000000000003"/>
  </r>
  <r>
    <x v="87"/>
    <x v="0"/>
    <n v="0.28888888899999998"/>
    <n v="0.378"/>
  </r>
  <r>
    <x v="87"/>
    <x v="2"/>
    <n v="0"/>
    <n v="0.1"/>
  </r>
  <r>
    <x v="87"/>
    <x v="0"/>
    <n v="0.27500000000000002"/>
    <n v="0.5"/>
  </r>
  <r>
    <x v="87"/>
    <x v="2"/>
    <n v="0"/>
    <n v="0"/>
  </r>
  <r>
    <x v="87"/>
    <x v="0"/>
    <n v="1"/>
    <n v="1"/>
  </r>
  <r>
    <x v="87"/>
    <x v="2"/>
    <n v="0"/>
    <n v="0"/>
  </r>
  <r>
    <x v="87"/>
    <x v="1"/>
    <n v="0.15"/>
    <n v="0.51400000000000001"/>
  </r>
  <r>
    <x v="87"/>
    <x v="0"/>
    <n v="0.65333333299999996"/>
    <n v="0.56299999999999994"/>
  </r>
  <r>
    <x v="87"/>
    <x v="2"/>
    <n v="0"/>
    <n v="0"/>
  </r>
  <r>
    <x v="87"/>
    <x v="3"/>
    <n v="-0.05"/>
    <n v="0.1"/>
  </r>
  <r>
    <x v="87"/>
    <x v="0"/>
    <n v="0.8"/>
    <n v="0.75"/>
  </r>
  <r>
    <x v="87"/>
    <x v="0"/>
    <n v="0.375"/>
    <n v="0.45"/>
  </r>
  <r>
    <x v="87"/>
    <x v="0"/>
    <n v="1"/>
    <n v="0.3"/>
  </r>
  <r>
    <x v="87"/>
    <x v="2"/>
    <n v="0"/>
    <n v="0"/>
  </r>
  <r>
    <x v="87"/>
    <x v="0"/>
    <n v="0.6"/>
    <n v="0.9"/>
  </r>
  <r>
    <x v="87"/>
    <x v="0"/>
    <n v="0.8125"/>
    <n v="0.45"/>
  </r>
  <r>
    <x v="87"/>
    <x v="2"/>
    <n v="0"/>
    <n v="0"/>
  </r>
  <r>
    <x v="87"/>
    <x v="0"/>
    <n v="0.71666666700000003"/>
    <n v="0.56699999999999995"/>
  </r>
  <r>
    <x v="87"/>
    <x v="2"/>
    <n v="0"/>
    <n v="0"/>
  </r>
  <r>
    <x v="87"/>
    <x v="0"/>
    <n v="0.39"/>
    <n v="0"/>
  </r>
  <r>
    <x v="88"/>
    <x v="0"/>
    <n v="0.16250000000000001"/>
    <n v="0.7"/>
  </r>
  <r>
    <x v="88"/>
    <x v="0"/>
    <n v="0.212121212"/>
    <n v="0.318"/>
  </r>
  <r>
    <x v="88"/>
    <x v="0"/>
    <n v="0.366666667"/>
    <n v="0.5"/>
  </r>
  <r>
    <x v="88"/>
    <x v="0"/>
    <n v="0.19545454500000001"/>
    <n v="0.443"/>
  </r>
  <r>
    <x v="88"/>
    <x v="3"/>
    <n v="-0.25"/>
    <n v="0.6"/>
  </r>
  <r>
    <x v="88"/>
    <x v="1"/>
    <n v="0.15"/>
    <n v="0.51400000000000001"/>
  </r>
  <r>
    <x v="88"/>
    <x v="0"/>
    <n v="0.26666666700000002"/>
    <n v="0.41099999999999998"/>
  </r>
  <r>
    <x v="88"/>
    <x v="2"/>
    <n v="0"/>
    <n v="0"/>
  </r>
  <r>
    <x v="88"/>
    <x v="2"/>
    <n v="0"/>
    <n v="0"/>
  </r>
  <r>
    <x v="88"/>
    <x v="0"/>
    <n v="0.2"/>
    <n v="0.3"/>
  </r>
  <r>
    <x v="88"/>
    <x v="0"/>
    <n v="0.5"/>
    <n v="0.45"/>
  </r>
  <r>
    <x v="88"/>
    <x v="3"/>
    <n v="-0.5"/>
    <n v="0.75"/>
  </r>
  <r>
    <x v="88"/>
    <x v="0"/>
    <n v="0.26666666700000002"/>
    <n v="0.31900000000000001"/>
  </r>
  <r>
    <x v="88"/>
    <x v="0"/>
    <n v="0.2"/>
    <n v="0.3"/>
  </r>
  <r>
    <x v="88"/>
    <x v="0"/>
    <n v="0.375"/>
    <n v="0.48299999999999998"/>
  </r>
  <r>
    <x v="88"/>
    <x v="2"/>
    <n v="0"/>
    <n v="0"/>
  </r>
  <r>
    <x v="88"/>
    <x v="0"/>
    <n v="1"/>
    <n v="0.3"/>
  </r>
  <r>
    <x v="88"/>
    <x v="2"/>
    <n v="0"/>
    <n v="0"/>
  </r>
  <r>
    <x v="88"/>
    <x v="2"/>
    <n v="0"/>
    <n v="0"/>
  </r>
  <r>
    <x v="88"/>
    <x v="2"/>
    <n v="0"/>
    <n v="0"/>
  </r>
  <r>
    <x v="88"/>
    <x v="2"/>
    <n v="0"/>
    <n v="0"/>
  </r>
  <r>
    <x v="88"/>
    <x v="0"/>
    <n v="0.35"/>
    <n v="0.47899999999999998"/>
  </r>
  <r>
    <x v="88"/>
    <x v="2"/>
    <n v="0"/>
    <n v="0.35699999999999998"/>
  </r>
  <r>
    <x v="88"/>
    <x v="2"/>
    <n v="0"/>
    <n v="0"/>
  </r>
  <r>
    <x v="88"/>
    <x v="0"/>
    <n v="0.2"/>
    <n v="0.2"/>
  </r>
  <r>
    <x v="88"/>
    <x v="0"/>
    <n v="0.3"/>
    <n v="0.67900000000000005"/>
  </r>
  <r>
    <x v="88"/>
    <x v="2"/>
    <n v="0"/>
    <n v="0"/>
  </r>
  <r>
    <x v="88"/>
    <x v="0"/>
    <n v="0.78"/>
    <n v="1"/>
  </r>
  <r>
    <x v="88"/>
    <x v="0"/>
    <n v="0.6"/>
    <n v="1"/>
  </r>
  <r>
    <x v="88"/>
    <x v="1"/>
    <n v="0.15"/>
    <n v="0.51400000000000001"/>
  </r>
  <r>
    <x v="88"/>
    <x v="0"/>
    <n v="0.178571429"/>
    <n v="0.57099999999999995"/>
  </r>
  <r>
    <x v="88"/>
    <x v="1"/>
    <n v="0.15"/>
    <n v="0.51400000000000001"/>
  </r>
  <r>
    <x v="88"/>
    <x v="0"/>
    <n v="0.35833333299999998"/>
    <n v="0.57299999999999995"/>
  </r>
  <r>
    <x v="88"/>
    <x v="0"/>
    <n v="0.28645833300000001"/>
    <n v="0.70299999999999996"/>
  </r>
  <r>
    <x v="88"/>
    <x v="3"/>
    <n v="-0.05"/>
    <n v="0.39500000000000002"/>
  </r>
  <r>
    <x v="88"/>
    <x v="0"/>
    <n v="2.5000000000000001E-2"/>
    <n v="0.25"/>
  </r>
  <r>
    <x v="88"/>
    <x v="1"/>
    <n v="0.15"/>
    <n v="0.51400000000000001"/>
  </r>
  <r>
    <x v="88"/>
    <x v="0"/>
    <n v="0.15"/>
    <n v="0.50800000000000001"/>
  </r>
  <r>
    <x v="88"/>
    <x v="3"/>
    <n v="-6.6666666999999999E-2"/>
    <n v="0.44"/>
  </r>
  <r>
    <x v="88"/>
    <x v="0"/>
    <n v="0.18124999999999999"/>
    <n v="0.35799999999999998"/>
  </r>
  <r>
    <x v="89"/>
    <x v="3"/>
    <n v="-0.15"/>
    <n v="0.43"/>
  </r>
  <r>
    <x v="89"/>
    <x v="0"/>
    <n v="0.2"/>
    <n v="0.6"/>
  </r>
  <r>
    <x v="89"/>
    <x v="0"/>
    <n v="0.26250000000000001"/>
    <n v="0.27100000000000002"/>
  </r>
  <r>
    <x v="89"/>
    <x v="3"/>
    <n v="-0.16"/>
    <n v="0.313"/>
  </r>
  <r>
    <x v="89"/>
    <x v="2"/>
    <n v="0"/>
    <n v="0.25"/>
  </r>
  <r>
    <x v="89"/>
    <x v="0"/>
    <n v="0.4"/>
    <n v="0.4"/>
  </r>
  <r>
    <x v="89"/>
    <x v="0"/>
    <n v="1.2121211999999999E-2"/>
    <n v="0.41799999999999998"/>
  </r>
  <r>
    <x v="89"/>
    <x v="0"/>
    <n v="8.7272726999999994E-2"/>
    <n v="0.314"/>
  </r>
  <r>
    <x v="89"/>
    <x v="1"/>
    <n v="0.15"/>
    <n v="0.51400000000000001"/>
  </r>
  <r>
    <x v="89"/>
    <x v="0"/>
    <n v="0.6"/>
    <n v="1"/>
  </r>
  <r>
    <x v="89"/>
    <x v="0"/>
    <n v="0.04"/>
    <n v="0.49299999999999999"/>
  </r>
  <r>
    <x v="89"/>
    <x v="3"/>
    <n v="-0.25"/>
    <n v="0.375"/>
  </r>
  <r>
    <x v="89"/>
    <x v="0"/>
    <n v="0.35"/>
    <n v="0.41099999999999998"/>
  </r>
  <r>
    <x v="89"/>
    <x v="0"/>
    <n v="0.25624999999999998"/>
    <n v="0.26700000000000002"/>
  </r>
  <r>
    <x v="89"/>
    <x v="3"/>
    <n v="-0.5"/>
    <n v="0.2"/>
  </r>
  <r>
    <x v="89"/>
    <x v="0"/>
    <n v="0.43333333299999999"/>
    <n v="0.83299999999999996"/>
  </r>
  <r>
    <x v="89"/>
    <x v="2"/>
    <n v="0"/>
    <n v="0.1"/>
  </r>
  <r>
    <x v="89"/>
    <x v="0"/>
    <n v="0.108333333"/>
    <n v="0.56899999999999995"/>
  </r>
  <r>
    <x v="89"/>
    <x v="2"/>
    <n v="0"/>
    <n v="0"/>
  </r>
  <r>
    <x v="89"/>
    <x v="2"/>
    <n v="0"/>
    <n v="0"/>
  </r>
  <r>
    <x v="89"/>
    <x v="3"/>
    <n v="-0.233333333"/>
    <n v="0.433"/>
  </r>
  <r>
    <x v="89"/>
    <x v="1"/>
    <n v="0.15"/>
    <n v="0.51400000000000001"/>
  </r>
  <r>
    <x v="89"/>
    <x v="2"/>
    <n v="0"/>
    <n v="0"/>
  </r>
  <r>
    <x v="89"/>
    <x v="0"/>
    <n v="0.8"/>
    <n v="0.75"/>
  </r>
  <r>
    <x v="89"/>
    <x v="2"/>
    <n v="0"/>
    <n v="0"/>
  </r>
  <r>
    <x v="89"/>
    <x v="2"/>
    <n v="0"/>
    <n v="0"/>
  </r>
  <r>
    <x v="89"/>
    <x v="0"/>
    <n v="1"/>
    <n v="0.75"/>
  </r>
  <r>
    <x v="89"/>
    <x v="1"/>
    <n v="0.15"/>
    <n v="0.51400000000000001"/>
  </r>
  <r>
    <x v="89"/>
    <x v="2"/>
    <n v="0"/>
    <n v="0"/>
  </r>
  <r>
    <x v="89"/>
    <x v="2"/>
    <n v="0"/>
    <n v="0"/>
  </r>
  <r>
    <x v="89"/>
    <x v="0"/>
    <n v="0.33333333300000001"/>
    <n v="0.66700000000000004"/>
  </r>
  <r>
    <x v="89"/>
    <x v="2"/>
    <n v="0"/>
    <n v="0"/>
  </r>
  <r>
    <x v="89"/>
    <x v="1"/>
    <n v="0.15"/>
    <n v="0.51400000000000001"/>
  </r>
  <r>
    <x v="89"/>
    <x v="0"/>
    <n v="0.7"/>
    <n v="0.6"/>
  </r>
  <r>
    <x v="89"/>
    <x v="0"/>
    <n v="0.5"/>
    <n v="0.6"/>
  </r>
  <r>
    <x v="89"/>
    <x v="1"/>
    <n v="0.15"/>
    <n v="0.51400000000000001"/>
  </r>
  <r>
    <x v="89"/>
    <x v="0"/>
    <n v="0.114423077"/>
    <n v="0.33800000000000002"/>
  </r>
  <r>
    <x v="89"/>
    <x v="1"/>
    <n v="0.15"/>
    <n v="0.51400000000000001"/>
  </r>
  <r>
    <x v="89"/>
    <x v="0"/>
    <n v="0.29166666699999999"/>
    <n v="0.4"/>
  </r>
  <r>
    <x v="89"/>
    <x v="0"/>
    <n v="0.1"/>
    <n v="0.35"/>
  </r>
  <r>
    <x v="90"/>
    <x v="0"/>
    <n v="0.1125"/>
    <n v="0.72499999999999998"/>
  </r>
  <r>
    <x v="90"/>
    <x v="0"/>
    <n v="7.4999999999999997E-2"/>
    <n v="0.61"/>
  </r>
  <r>
    <x v="90"/>
    <x v="1"/>
    <n v="0.15"/>
    <n v="0.51400000000000001"/>
  </r>
  <r>
    <x v="90"/>
    <x v="1"/>
    <n v="0.15"/>
    <n v="0.51400000000000001"/>
  </r>
  <r>
    <x v="90"/>
    <x v="2"/>
    <n v="0"/>
    <n v="0"/>
  </r>
  <r>
    <x v="90"/>
    <x v="1"/>
    <n v="0.15"/>
    <n v="0.51400000000000001"/>
  </r>
  <r>
    <x v="90"/>
    <x v="2"/>
    <n v="0"/>
    <n v="0"/>
  </r>
  <r>
    <x v="90"/>
    <x v="1"/>
    <n v="0.15"/>
    <n v="0.51400000000000001"/>
  </r>
  <r>
    <x v="90"/>
    <x v="1"/>
    <n v="0.15"/>
    <n v="0.51400000000000001"/>
  </r>
  <r>
    <x v="90"/>
    <x v="2"/>
    <n v="0"/>
    <n v="0"/>
  </r>
  <r>
    <x v="90"/>
    <x v="2"/>
    <n v="0"/>
    <n v="0"/>
  </r>
  <r>
    <x v="90"/>
    <x v="2"/>
    <n v="0"/>
    <n v="0"/>
  </r>
  <r>
    <x v="90"/>
    <x v="0"/>
    <n v="0.4"/>
    <n v="0.8"/>
  </r>
  <r>
    <x v="90"/>
    <x v="0"/>
    <n v="0.6"/>
    <n v="0.53300000000000003"/>
  </r>
  <r>
    <x v="90"/>
    <x v="0"/>
    <n v="0.5"/>
    <n v="0.5"/>
  </r>
  <r>
    <x v="90"/>
    <x v="0"/>
    <n v="0.65"/>
    <n v="0.77500000000000002"/>
  </r>
  <r>
    <x v="90"/>
    <x v="0"/>
    <n v="0.8"/>
    <n v="0.75"/>
  </r>
  <r>
    <x v="90"/>
    <x v="0"/>
    <n v="0.35"/>
    <n v="0.66700000000000004"/>
  </r>
  <r>
    <x v="90"/>
    <x v="0"/>
    <n v="1"/>
    <n v="1"/>
  </r>
  <r>
    <x v="90"/>
    <x v="0"/>
    <n v="1"/>
    <n v="1"/>
  </r>
  <r>
    <x v="90"/>
    <x v="0"/>
    <n v="7.0454544999999993E-2"/>
    <n v="0.51100000000000001"/>
  </r>
  <r>
    <x v="90"/>
    <x v="1"/>
    <n v="0.15"/>
    <n v="0.51400000000000001"/>
  </r>
  <r>
    <x v="90"/>
    <x v="1"/>
    <n v="0.15"/>
    <n v="0.51400000000000001"/>
  </r>
  <r>
    <x v="90"/>
    <x v="1"/>
    <n v="0.15"/>
    <n v="0.51400000000000001"/>
  </r>
  <r>
    <x v="90"/>
    <x v="0"/>
    <n v="0.1"/>
    <n v="0.83299999999999996"/>
  </r>
  <r>
    <x v="90"/>
    <x v="1"/>
    <n v="0.15"/>
    <n v="0.51400000000000001"/>
  </r>
  <r>
    <x v="90"/>
    <x v="0"/>
    <n v="0.48"/>
    <n v="0.55500000000000005"/>
  </r>
  <r>
    <x v="90"/>
    <x v="0"/>
    <n v="0.05"/>
    <n v="0.1"/>
  </r>
  <r>
    <x v="90"/>
    <x v="2"/>
    <n v="0"/>
    <n v="0.33300000000000002"/>
  </r>
  <r>
    <x v="90"/>
    <x v="0"/>
    <n v="0.339272727"/>
    <n v="0.60899999999999999"/>
  </r>
  <r>
    <x v="90"/>
    <x v="1"/>
    <n v="0.15"/>
    <n v="0.51400000000000001"/>
  </r>
  <r>
    <x v="90"/>
    <x v="2"/>
    <n v="0"/>
    <n v="0"/>
  </r>
  <r>
    <x v="90"/>
    <x v="0"/>
    <n v="0.2"/>
    <n v="0.2"/>
  </r>
  <r>
    <x v="90"/>
    <x v="2"/>
    <n v="0"/>
    <n v="0.3"/>
  </r>
  <r>
    <x v="90"/>
    <x v="0"/>
    <n v="0.8"/>
    <n v="0.75"/>
  </r>
  <r>
    <x v="90"/>
    <x v="0"/>
    <n v="1"/>
    <n v="0.75"/>
  </r>
  <r>
    <x v="90"/>
    <x v="2"/>
    <n v="0"/>
    <n v="0"/>
  </r>
  <r>
    <x v="90"/>
    <x v="0"/>
    <n v="0.65"/>
    <n v="0.75"/>
  </r>
  <r>
    <x v="90"/>
    <x v="0"/>
    <n v="0.4"/>
    <n v="0.52500000000000002"/>
  </r>
  <r>
    <x v="90"/>
    <x v="0"/>
    <n v="0.55000000000000004"/>
    <n v="0.7"/>
  </r>
  <r>
    <x v="91"/>
    <x v="3"/>
    <n v="-0.5"/>
    <n v="0.3"/>
  </r>
  <r>
    <x v="91"/>
    <x v="0"/>
    <n v="0.39047619"/>
    <n v="0.70199999999999996"/>
  </r>
  <r>
    <x v="91"/>
    <x v="0"/>
    <n v="0.10703124999999999"/>
    <n v="0.58099999999999996"/>
  </r>
  <r>
    <x v="91"/>
    <x v="3"/>
    <n v="-0.25"/>
    <n v="0.72499999999999998"/>
  </r>
  <r>
    <x v="91"/>
    <x v="0"/>
    <n v="0.35"/>
    <n v="0.63800000000000001"/>
  </r>
  <r>
    <x v="91"/>
    <x v="1"/>
    <n v="0.15"/>
    <n v="0.51400000000000001"/>
  </r>
  <r>
    <x v="91"/>
    <x v="0"/>
    <n v="8.3333332999999996E-2"/>
    <n v="0.375"/>
  </r>
  <r>
    <x v="91"/>
    <x v="3"/>
    <n v="-2.8571428999999999E-2"/>
    <n v="0.77"/>
  </r>
  <r>
    <x v="91"/>
    <x v="0"/>
    <n v="0.28749999999999998"/>
    <n v="0.438"/>
  </r>
  <r>
    <x v="91"/>
    <x v="0"/>
    <n v="0.38750000000000001"/>
    <n v="0.56299999999999994"/>
  </r>
  <r>
    <x v="91"/>
    <x v="0"/>
    <n v="0.21249999999999999"/>
    <n v="0.46300000000000002"/>
  </r>
  <r>
    <x v="91"/>
    <x v="1"/>
    <n v="0.15"/>
    <n v="0.51400000000000001"/>
  </r>
  <r>
    <x v="91"/>
    <x v="0"/>
    <n v="0.6"/>
    <n v="1"/>
  </r>
  <r>
    <x v="91"/>
    <x v="3"/>
    <n v="-0.52"/>
    <n v="0.78"/>
  </r>
  <r>
    <x v="91"/>
    <x v="0"/>
    <n v="0.33200000000000002"/>
    <n v="0.48799999999999999"/>
  </r>
  <r>
    <x v="91"/>
    <x v="3"/>
    <n v="-0.25"/>
    <n v="0.48699999999999999"/>
  </r>
  <r>
    <x v="91"/>
    <x v="1"/>
    <n v="0.15"/>
    <n v="0.51400000000000001"/>
  </r>
  <r>
    <x v="91"/>
    <x v="1"/>
    <n v="0.15"/>
    <n v="0.51400000000000001"/>
  </r>
  <r>
    <x v="91"/>
    <x v="1"/>
    <n v="0.15"/>
    <n v="0.51400000000000001"/>
  </r>
  <r>
    <x v="91"/>
    <x v="0"/>
    <n v="0.5"/>
    <n v="0.60199999999999998"/>
  </r>
  <r>
    <x v="91"/>
    <x v="1"/>
    <n v="0.15"/>
    <n v="0.51400000000000001"/>
  </r>
  <r>
    <x v="91"/>
    <x v="1"/>
    <n v="0.15"/>
    <n v="0.51400000000000001"/>
  </r>
  <r>
    <x v="91"/>
    <x v="0"/>
    <n v="0.5"/>
    <n v="0.8"/>
  </r>
  <r>
    <x v="91"/>
    <x v="1"/>
    <n v="0.15"/>
    <n v="0.51400000000000001"/>
  </r>
  <r>
    <x v="91"/>
    <x v="0"/>
    <n v="0.25"/>
    <n v="0.71399999999999997"/>
  </r>
  <r>
    <x v="91"/>
    <x v="0"/>
    <n v="0.5625"/>
    <n v="0.625"/>
  </r>
  <r>
    <x v="91"/>
    <x v="1"/>
    <n v="0.15"/>
    <n v="0.51400000000000001"/>
  </r>
  <r>
    <x v="91"/>
    <x v="0"/>
    <n v="0.31746031699999999"/>
    <n v="0.56699999999999995"/>
  </r>
  <r>
    <x v="91"/>
    <x v="3"/>
    <n v="-0.8"/>
    <n v="0.9"/>
  </r>
  <r>
    <x v="91"/>
    <x v="3"/>
    <n v="-0.15"/>
    <n v="0.45"/>
  </r>
  <r>
    <x v="91"/>
    <x v="3"/>
    <n v="-0.91"/>
    <n v="0.86699999999999999"/>
  </r>
  <r>
    <x v="91"/>
    <x v="0"/>
    <n v="0.61875000000000002"/>
    <n v="0.65"/>
  </r>
  <r>
    <x v="91"/>
    <x v="3"/>
    <n v="-1"/>
    <n v="1"/>
  </r>
  <r>
    <x v="91"/>
    <x v="0"/>
    <n v="0.38124999999999998"/>
    <n v="0.74399999999999999"/>
  </r>
  <r>
    <x v="91"/>
    <x v="0"/>
    <n v="6.6666666999999999E-2"/>
    <n v="0.16700000000000001"/>
  </r>
  <r>
    <x v="91"/>
    <x v="3"/>
    <n v="-0.18181818199999999"/>
    <n v="0.75"/>
  </r>
  <r>
    <x v="91"/>
    <x v="1"/>
    <n v="0.15"/>
    <n v="0.51400000000000001"/>
  </r>
  <r>
    <x v="91"/>
    <x v="0"/>
    <n v="0.25"/>
    <n v="0.44400000000000001"/>
  </r>
  <r>
    <x v="91"/>
    <x v="3"/>
    <n v="-1"/>
    <n v="1"/>
  </r>
  <r>
    <x v="91"/>
    <x v="0"/>
    <n v="0.233333333"/>
    <n v="0.36699999999999999"/>
  </r>
  <r>
    <x v="91"/>
    <x v="3"/>
    <n v="-0.5"/>
    <n v="0.3"/>
  </r>
  <r>
    <x v="91"/>
    <x v="1"/>
    <n v="0.15"/>
    <n v="0.51400000000000001"/>
  </r>
  <r>
    <x v="91"/>
    <x v="0"/>
    <n v="0.10703124999999999"/>
    <n v="0.58099999999999996"/>
  </r>
  <r>
    <x v="91"/>
    <x v="3"/>
    <n v="-0.25"/>
    <n v="0.72499999999999998"/>
  </r>
  <r>
    <x v="91"/>
    <x v="0"/>
    <n v="0.35"/>
    <n v="0.63800000000000001"/>
  </r>
  <r>
    <x v="91"/>
    <x v="0"/>
    <n v="6.6666666999999999E-2"/>
    <n v="0.46700000000000003"/>
  </r>
  <r>
    <x v="91"/>
    <x v="0"/>
    <n v="8.3333332999999996E-2"/>
    <n v="0.375"/>
  </r>
  <r>
    <x v="91"/>
    <x v="1"/>
    <n v="0.15"/>
    <n v="0.51400000000000001"/>
  </r>
  <r>
    <x v="91"/>
    <x v="1"/>
    <n v="0.15"/>
    <n v="0.51400000000000001"/>
  </r>
  <r>
    <x v="91"/>
    <x v="0"/>
    <n v="0.38750000000000001"/>
    <n v="0.56299999999999994"/>
  </r>
  <r>
    <x v="91"/>
    <x v="0"/>
    <n v="0.21249999999999999"/>
    <n v="0.46300000000000002"/>
  </r>
  <r>
    <x v="91"/>
    <x v="3"/>
    <n v="-0.5"/>
    <n v="0.6"/>
  </r>
  <r>
    <x v="91"/>
    <x v="0"/>
    <n v="0.6"/>
    <n v="1"/>
  </r>
  <r>
    <x v="91"/>
    <x v="3"/>
    <n v="-0.52"/>
    <n v="0.78"/>
  </r>
  <r>
    <x v="91"/>
    <x v="0"/>
    <n v="0.33200000000000002"/>
    <n v="0.48799999999999999"/>
  </r>
  <r>
    <x v="91"/>
    <x v="3"/>
    <n v="-0.25"/>
    <n v="0.48699999999999999"/>
  </r>
  <r>
    <x v="91"/>
    <x v="1"/>
    <n v="0.15"/>
    <n v="0.51400000000000001"/>
  </r>
  <r>
    <x v="91"/>
    <x v="0"/>
    <n v="0.26818181800000002"/>
    <n v="0.57699999999999996"/>
  </r>
  <r>
    <x v="91"/>
    <x v="1"/>
    <n v="0.15"/>
    <n v="0.51400000000000001"/>
  </r>
  <r>
    <x v="91"/>
    <x v="1"/>
    <n v="0.15"/>
    <n v="0.51400000000000001"/>
  </r>
  <r>
    <x v="91"/>
    <x v="1"/>
    <n v="0.15"/>
    <n v="0.51400000000000001"/>
  </r>
  <r>
    <x v="91"/>
    <x v="1"/>
    <n v="0.15"/>
    <n v="0.51400000000000001"/>
  </r>
  <r>
    <x v="91"/>
    <x v="0"/>
    <n v="0.5"/>
    <n v="0.8"/>
  </r>
  <r>
    <x v="91"/>
    <x v="1"/>
    <n v="0.15"/>
    <n v="0.51400000000000001"/>
  </r>
  <r>
    <x v="91"/>
    <x v="1"/>
    <n v="0.15"/>
    <n v="0.51400000000000001"/>
  </r>
  <r>
    <x v="91"/>
    <x v="1"/>
    <n v="0.15"/>
    <n v="0.51400000000000001"/>
  </r>
  <r>
    <x v="91"/>
    <x v="1"/>
    <n v="0.15"/>
    <n v="0.51400000000000001"/>
  </r>
  <r>
    <x v="91"/>
    <x v="1"/>
    <n v="0.15"/>
    <n v="0.51400000000000001"/>
  </r>
  <r>
    <x v="91"/>
    <x v="1"/>
    <n v="0.15"/>
    <n v="0.51400000000000001"/>
  </r>
  <r>
    <x v="91"/>
    <x v="1"/>
    <n v="0.15"/>
    <n v="0.51400000000000001"/>
  </r>
  <r>
    <x v="91"/>
    <x v="1"/>
    <n v="0.15"/>
    <n v="0.51400000000000001"/>
  </r>
  <r>
    <x v="91"/>
    <x v="1"/>
    <n v="0.15"/>
    <n v="0.51400000000000001"/>
  </r>
  <r>
    <x v="91"/>
    <x v="1"/>
    <n v="0.15"/>
    <n v="0.51400000000000001"/>
  </r>
  <r>
    <x v="91"/>
    <x v="1"/>
    <n v="0.15"/>
    <n v="0.51400000000000001"/>
  </r>
  <r>
    <x v="91"/>
    <x v="1"/>
    <n v="0.15"/>
    <n v="0.51400000000000001"/>
  </r>
  <r>
    <x v="91"/>
    <x v="1"/>
    <n v="0.15"/>
    <n v="0.51400000000000001"/>
  </r>
  <r>
    <x v="91"/>
    <x v="1"/>
    <n v="0.15"/>
    <n v="0.51400000000000001"/>
  </r>
  <r>
    <x v="91"/>
    <x v="1"/>
    <n v="0.15"/>
    <n v="0.51400000000000001"/>
  </r>
  <r>
    <x v="91"/>
    <x v="1"/>
    <n v="0.15"/>
    <n v="0.51400000000000001"/>
  </r>
  <r>
    <x v="91"/>
    <x v="1"/>
    <n v="0.15"/>
    <n v="0.51400000000000001"/>
  </r>
  <r>
    <x v="91"/>
    <x v="1"/>
    <n v="0.15"/>
    <n v="0.51400000000000001"/>
  </r>
  <r>
    <x v="91"/>
    <x v="1"/>
    <n v="0.15"/>
    <n v="0.51400000000000001"/>
  </r>
  <r>
    <x v="91"/>
    <x v="1"/>
    <n v="0.15"/>
    <n v="0.51400000000000001"/>
  </r>
  <r>
    <x v="91"/>
    <x v="1"/>
    <n v="0.15"/>
    <n v="0.51400000000000001"/>
  </r>
  <r>
    <x v="91"/>
    <x v="1"/>
    <n v="0.15"/>
    <n v="0.51400000000000001"/>
  </r>
  <r>
    <x v="91"/>
    <x v="1"/>
    <n v="0.15"/>
    <n v="0.51400000000000001"/>
  </r>
  <r>
    <x v="91"/>
    <x v="1"/>
    <n v="0.15"/>
    <n v="0.51400000000000001"/>
  </r>
  <r>
    <x v="91"/>
    <x v="1"/>
    <n v="0.15"/>
    <n v="0.51400000000000001"/>
  </r>
  <r>
    <x v="91"/>
    <x v="1"/>
    <n v="0.15"/>
    <n v="0.51400000000000001"/>
  </r>
  <r>
    <x v="91"/>
    <x v="1"/>
    <n v="0.15"/>
    <n v="0.51400000000000001"/>
  </r>
  <r>
    <x v="91"/>
    <x v="1"/>
    <n v="0.15"/>
    <n v="0.51400000000000001"/>
  </r>
  <r>
    <x v="91"/>
    <x v="1"/>
    <n v="0.15"/>
    <n v="0.51400000000000001"/>
  </r>
  <r>
    <x v="91"/>
    <x v="1"/>
    <n v="0.15"/>
    <n v="0.51400000000000001"/>
  </r>
  <r>
    <x v="91"/>
    <x v="1"/>
    <n v="0.15"/>
    <n v="0.51400000000000001"/>
  </r>
  <r>
    <x v="91"/>
    <x v="1"/>
    <n v="0.15"/>
    <n v="0.51400000000000001"/>
  </r>
  <r>
    <x v="91"/>
    <x v="1"/>
    <n v="0.15"/>
    <n v="0.51400000000000001"/>
  </r>
  <r>
    <x v="91"/>
    <x v="1"/>
    <n v="0.15"/>
    <n v="0.51400000000000001"/>
  </r>
  <r>
    <x v="91"/>
    <x v="1"/>
    <n v="0.15"/>
    <n v="0.51400000000000001"/>
  </r>
  <r>
    <x v="91"/>
    <x v="1"/>
    <n v="0.15"/>
    <n v="0.51400000000000001"/>
  </r>
  <r>
    <x v="91"/>
    <x v="1"/>
    <n v="0.15"/>
    <n v="0.51400000000000001"/>
  </r>
  <r>
    <x v="91"/>
    <x v="1"/>
    <n v="0.15"/>
    <n v="0.51400000000000001"/>
  </r>
  <r>
    <x v="91"/>
    <x v="1"/>
    <n v="0.15"/>
    <n v="0.51400000000000001"/>
  </r>
  <r>
    <x v="91"/>
    <x v="1"/>
    <n v="0.15"/>
    <n v="0.51400000000000001"/>
  </r>
  <r>
    <x v="91"/>
    <x v="1"/>
    <n v="0.15"/>
    <n v="0.51400000000000001"/>
  </r>
  <r>
    <x v="91"/>
    <x v="1"/>
    <n v="0.15"/>
    <n v="0.51400000000000001"/>
  </r>
  <r>
    <x v="91"/>
    <x v="1"/>
    <n v="0.15"/>
    <n v="0.51400000000000001"/>
  </r>
  <r>
    <x v="91"/>
    <x v="1"/>
    <n v="0.15"/>
    <n v="0.51400000000000001"/>
  </r>
  <r>
    <x v="91"/>
    <x v="1"/>
    <n v="0.15"/>
    <n v="0.51400000000000001"/>
  </r>
  <r>
    <x v="91"/>
    <x v="1"/>
    <n v="0.15"/>
    <n v="0.51400000000000001"/>
  </r>
  <r>
    <x v="91"/>
    <x v="1"/>
    <n v="0.15"/>
    <n v="0.51400000000000001"/>
  </r>
  <r>
    <x v="91"/>
    <x v="1"/>
    <n v="0.15"/>
    <n v="0.51400000000000001"/>
  </r>
  <r>
    <x v="91"/>
    <x v="1"/>
    <n v="0.15"/>
    <n v="0.51400000000000001"/>
  </r>
  <r>
    <x v="91"/>
    <x v="1"/>
    <n v="0.15"/>
    <n v="0.51400000000000001"/>
  </r>
  <r>
    <x v="91"/>
    <x v="1"/>
    <n v="0.15"/>
    <n v="0.51400000000000001"/>
  </r>
  <r>
    <x v="91"/>
    <x v="1"/>
    <n v="0.15"/>
    <n v="0.51400000000000001"/>
  </r>
  <r>
    <x v="91"/>
    <x v="1"/>
    <n v="0.15"/>
    <n v="0.51400000000000001"/>
  </r>
  <r>
    <x v="91"/>
    <x v="1"/>
    <n v="0.15"/>
    <n v="0.51400000000000001"/>
  </r>
  <r>
    <x v="91"/>
    <x v="1"/>
    <n v="0.15"/>
    <n v="0.51400000000000001"/>
  </r>
  <r>
    <x v="91"/>
    <x v="1"/>
    <n v="0.15"/>
    <n v="0.51400000000000001"/>
  </r>
  <r>
    <x v="91"/>
    <x v="1"/>
    <n v="0.15"/>
    <n v="0.51400000000000001"/>
  </r>
  <r>
    <x v="92"/>
    <x v="1"/>
    <n v="0.15"/>
    <n v="0.51400000000000001"/>
  </r>
  <r>
    <x v="92"/>
    <x v="1"/>
    <n v="0.15"/>
    <n v="0.51400000000000001"/>
  </r>
  <r>
    <x v="92"/>
    <x v="1"/>
    <n v="0.15"/>
    <n v="0.51400000000000001"/>
  </r>
  <r>
    <x v="92"/>
    <x v="1"/>
    <n v="0.15"/>
    <n v="0.51400000000000001"/>
  </r>
  <r>
    <x v="92"/>
    <x v="1"/>
    <n v="0.15"/>
    <n v="0.51400000000000001"/>
  </r>
  <r>
    <x v="92"/>
    <x v="1"/>
    <n v="0.15"/>
    <n v="0.51400000000000001"/>
  </r>
  <r>
    <x v="92"/>
    <x v="1"/>
    <n v="0.15"/>
    <n v="0.51400000000000001"/>
  </r>
  <r>
    <x v="92"/>
    <x v="1"/>
    <n v="0.15"/>
    <n v="0.51400000000000001"/>
  </r>
  <r>
    <x v="92"/>
    <x v="1"/>
    <n v="0.15"/>
    <n v="0.51400000000000001"/>
  </r>
  <r>
    <x v="92"/>
    <x v="1"/>
    <n v="0.15"/>
    <n v="0.51400000000000001"/>
  </r>
  <r>
    <x v="92"/>
    <x v="1"/>
    <n v="0.15"/>
    <n v="0.51400000000000001"/>
  </r>
  <r>
    <x v="92"/>
    <x v="1"/>
    <n v="0.15"/>
    <n v="0.51400000000000001"/>
  </r>
  <r>
    <x v="92"/>
    <x v="1"/>
    <n v="0.15"/>
    <n v="0.51400000000000001"/>
  </r>
  <r>
    <x v="92"/>
    <x v="1"/>
    <n v="0.15"/>
    <n v="0.51400000000000001"/>
  </r>
  <r>
    <x v="92"/>
    <x v="1"/>
    <n v="0.15"/>
    <n v="0.51400000000000001"/>
  </r>
  <r>
    <x v="92"/>
    <x v="1"/>
    <n v="0.15"/>
    <n v="0.51400000000000001"/>
  </r>
  <r>
    <x v="92"/>
    <x v="1"/>
    <n v="0.15"/>
    <n v="0.51400000000000001"/>
  </r>
  <r>
    <x v="92"/>
    <x v="1"/>
    <n v="0.15"/>
    <n v="0.51400000000000001"/>
  </r>
  <r>
    <x v="92"/>
    <x v="1"/>
    <n v="0.15"/>
    <n v="0.51400000000000001"/>
  </r>
  <r>
    <x v="92"/>
    <x v="1"/>
    <n v="0.15"/>
    <n v="0.51400000000000001"/>
  </r>
  <r>
    <x v="92"/>
    <x v="1"/>
    <n v="0.15"/>
    <n v="0.51400000000000001"/>
  </r>
  <r>
    <x v="92"/>
    <x v="1"/>
    <n v="0.15"/>
    <n v="0.51400000000000001"/>
  </r>
  <r>
    <x v="92"/>
    <x v="1"/>
    <n v="0.15"/>
    <n v="0.51400000000000001"/>
  </r>
  <r>
    <x v="92"/>
    <x v="1"/>
    <n v="0.15"/>
    <n v="0.51400000000000001"/>
  </r>
  <r>
    <x v="92"/>
    <x v="1"/>
    <n v="0.15"/>
    <n v="0.51400000000000001"/>
  </r>
  <r>
    <x v="92"/>
    <x v="1"/>
    <n v="0.15"/>
    <n v="0.51400000000000001"/>
  </r>
  <r>
    <x v="92"/>
    <x v="1"/>
    <n v="0.15"/>
    <n v="0.51400000000000001"/>
  </r>
  <r>
    <x v="92"/>
    <x v="1"/>
    <n v="0.15"/>
    <n v="0.51400000000000001"/>
  </r>
  <r>
    <x v="92"/>
    <x v="1"/>
    <n v="0.15"/>
    <n v="0.51400000000000001"/>
  </r>
  <r>
    <x v="92"/>
    <x v="1"/>
    <n v="0.15"/>
    <n v="0.51400000000000001"/>
  </r>
  <r>
    <x v="92"/>
    <x v="1"/>
    <n v="0.15"/>
    <n v="0.51400000000000001"/>
  </r>
  <r>
    <x v="92"/>
    <x v="1"/>
    <n v="0.15"/>
    <n v="0.51400000000000001"/>
  </r>
  <r>
    <x v="92"/>
    <x v="1"/>
    <n v="0.15"/>
    <n v="0.51400000000000001"/>
  </r>
  <r>
    <x v="92"/>
    <x v="1"/>
    <n v="0.15"/>
    <n v="0.51400000000000001"/>
  </r>
  <r>
    <x v="92"/>
    <x v="1"/>
    <n v="0.15"/>
    <n v="0.51400000000000001"/>
  </r>
  <r>
    <x v="92"/>
    <x v="0"/>
    <n v="0.8"/>
    <n v="0.75"/>
  </r>
  <r>
    <x v="92"/>
    <x v="0"/>
    <n v="0.625"/>
    <n v="0.5"/>
  </r>
  <r>
    <x v="92"/>
    <x v="3"/>
    <n v="-0.4"/>
    <n v="0.75"/>
  </r>
  <r>
    <x v="92"/>
    <x v="3"/>
    <n v="-0.35"/>
    <n v="0.433"/>
  </r>
  <r>
    <x v="92"/>
    <x v="0"/>
    <n v="0.4"/>
    <n v="0.6"/>
  </r>
  <r>
    <x v="93"/>
    <x v="0"/>
    <n v="0.15111111099999999"/>
    <n v="0.55600000000000005"/>
  </r>
  <r>
    <x v="93"/>
    <x v="0"/>
    <n v="0.38055555600000002"/>
    <n v="0.50600000000000001"/>
  </r>
  <r>
    <x v="93"/>
    <x v="1"/>
    <n v="0.15"/>
    <n v="0.51400000000000001"/>
  </r>
  <r>
    <x v="93"/>
    <x v="1"/>
    <n v="0.15"/>
    <n v="0.51400000000000001"/>
  </r>
  <r>
    <x v="93"/>
    <x v="1"/>
    <n v="0.15"/>
    <n v="0.51400000000000001"/>
  </r>
  <r>
    <x v="93"/>
    <x v="1"/>
    <n v="0.15"/>
    <n v="0.51400000000000001"/>
  </r>
  <r>
    <x v="93"/>
    <x v="0"/>
    <n v="1"/>
    <n v="1"/>
  </r>
  <r>
    <x v="93"/>
    <x v="0"/>
    <n v="0.7"/>
    <n v="0.6"/>
  </r>
  <r>
    <x v="93"/>
    <x v="0"/>
    <n v="0.6"/>
    <n v="0.69199999999999995"/>
  </r>
  <r>
    <x v="93"/>
    <x v="0"/>
    <n v="0.3"/>
    <n v="0.5"/>
  </r>
  <r>
    <x v="93"/>
    <x v="0"/>
    <n v="1"/>
    <n v="0.3"/>
  </r>
  <r>
    <x v="93"/>
    <x v="1"/>
    <n v="0.15"/>
    <n v="0.51400000000000001"/>
  </r>
  <r>
    <x v="93"/>
    <x v="0"/>
    <n v="1"/>
    <n v="1"/>
  </r>
  <r>
    <x v="93"/>
    <x v="1"/>
    <n v="0.15"/>
    <n v="0.51400000000000001"/>
  </r>
  <r>
    <x v="93"/>
    <x v="1"/>
    <n v="0.15"/>
    <n v="0.51400000000000001"/>
  </r>
  <r>
    <x v="93"/>
    <x v="0"/>
    <n v="1"/>
    <n v="0.3"/>
  </r>
  <r>
    <x v="93"/>
    <x v="1"/>
    <n v="0.15"/>
    <n v="0.51400000000000001"/>
  </r>
  <r>
    <x v="93"/>
    <x v="1"/>
    <n v="0.15"/>
    <n v="0.51400000000000001"/>
  </r>
  <r>
    <x v="93"/>
    <x v="0"/>
    <n v="0.5"/>
    <n v="0.5"/>
  </r>
  <r>
    <x v="93"/>
    <x v="0"/>
    <n v="0.78"/>
    <n v="1"/>
  </r>
  <r>
    <x v="93"/>
    <x v="1"/>
    <n v="0.15"/>
    <n v="0.51400000000000001"/>
  </r>
  <r>
    <x v="93"/>
    <x v="0"/>
    <n v="0.38068181800000001"/>
    <n v="0.52700000000000002"/>
  </r>
  <r>
    <x v="93"/>
    <x v="1"/>
    <n v="0.15"/>
    <n v="0.51400000000000001"/>
  </r>
  <r>
    <x v="93"/>
    <x v="1"/>
    <n v="0.15"/>
    <n v="0.51400000000000001"/>
  </r>
  <r>
    <x v="93"/>
    <x v="0"/>
    <n v="0.2"/>
    <n v="0.2"/>
  </r>
  <r>
    <x v="93"/>
    <x v="1"/>
    <n v="0.15"/>
    <n v="0.51400000000000001"/>
  </r>
  <r>
    <x v="93"/>
    <x v="0"/>
    <n v="0.625"/>
    <n v="0.5"/>
  </r>
  <r>
    <x v="93"/>
    <x v="2"/>
    <n v="0"/>
    <n v="0"/>
  </r>
  <r>
    <x v="93"/>
    <x v="0"/>
    <n v="0.17045454500000001"/>
    <n v="0.5"/>
  </r>
  <r>
    <x v="93"/>
    <x v="0"/>
    <n v="0.4"/>
    <n v="0.8"/>
  </r>
  <r>
    <x v="93"/>
    <x v="1"/>
    <n v="0.15"/>
    <n v="0.51400000000000001"/>
  </r>
  <r>
    <x v="93"/>
    <x v="0"/>
    <n v="1"/>
    <n v="1"/>
  </r>
  <r>
    <x v="93"/>
    <x v="0"/>
    <n v="0.8"/>
    <n v="0.75"/>
  </r>
  <r>
    <x v="93"/>
    <x v="0"/>
    <n v="0.5"/>
    <n v="0.6"/>
  </r>
  <r>
    <x v="93"/>
    <x v="1"/>
    <n v="0.15"/>
    <n v="0.51400000000000001"/>
  </r>
  <r>
    <x v="93"/>
    <x v="0"/>
    <n v="0.1"/>
    <n v="0.8"/>
  </r>
  <r>
    <x v="93"/>
    <x v="0"/>
    <n v="0.19500000000000001"/>
    <n v="0"/>
  </r>
  <r>
    <x v="93"/>
    <x v="0"/>
    <n v="0.4"/>
    <n v="0.35"/>
  </r>
  <r>
    <x v="93"/>
    <x v="0"/>
    <n v="0.38869047600000001"/>
    <n v="0.503"/>
  </r>
  <r>
    <x v="93"/>
    <x v="2"/>
    <n v="0"/>
    <n v="0.56299999999999994"/>
  </r>
  <r>
    <x v="94"/>
    <x v="0"/>
    <n v="0.13939393899999999"/>
    <n v="0.32600000000000001"/>
  </r>
  <r>
    <x v="94"/>
    <x v="3"/>
    <n v="-0.4"/>
    <n v="0.7"/>
  </r>
  <r>
    <x v="94"/>
    <x v="0"/>
    <n v="0.40729166700000002"/>
    <n v="0.49299999999999999"/>
  </r>
  <r>
    <x v="94"/>
    <x v="1"/>
    <n v="0.15"/>
    <n v="0.51400000000000001"/>
  </r>
  <r>
    <x v="94"/>
    <x v="1"/>
    <n v="0.15"/>
    <n v="0.51400000000000001"/>
  </r>
  <r>
    <x v="94"/>
    <x v="3"/>
    <n v="-0.3"/>
    <n v="0.4"/>
  </r>
  <r>
    <x v="94"/>
    <x v="0"/>
    <n v="0.56818181800000001"/>
    <n v="0.377"/>
  </r>
  <r>
    <x v="94"/>
    <x v="2"/>
    <n v="0"/>
    <n v="0"/>
  </r>
  <r>
    <x v="94"/>
    <x v="0"/>
    <n v="0.366666667"/>
    <n v="0.46700000000000003"/>
  </r>
  <r>
    <x v="94"/>
    <x v="0"/>
    <n v="0.3"/>
    <n v="0.7"/>
  </r>
  <r>
    <x v="94"/>
    <x v="0"/>
    <n v="1"/>
    <n v="0.3"/>
  </r>
  <r>
    <x v="94"/>
    <x v="1"/>
    <n v="0.15"/>
    <n v="0.51400000000000001"/>
  </r>
  <r>
    <x v="94"/>
    <x v="3"/>
    <n v="-0.25"/>
    <n v="0.2"/>
  </r>
  <r>
    <x v="94"/>
    <x v="1"/>
    <n v="0.15"/>
    <n v="0.51400000000000001"/>
  </r>
  <r>
    <x v="94"/>
    <x v="0"/>
    <n v="0.8"/>
    <n v="0.75"/>
  </r>
  <r>
    <x v="94"/>
    <x v="1"/>
    <n v="0.15"/>
    <n v="0.51400000000000001"/>
  </r>
  <r>
    <x v="94"/>
    <x v="0"/>
    <n v="0.46250000000000002"/>
    <n v="0.52500000000000002"/>
  </r>
  <r>
    <x v="94"/>
    <x v="2"/>
    <n v="0"/>
    <n v="0"/>
  </r>
  <r>
    <x v="94"/>
    <x v="0"/>
    <n v="0.366666667"/>
    <n v="0.52800000000000002"/>
  </r>
  <r>
    <x v="94"/>
    <x v="0"/>
    <n v="1"/>
    <n v="0.3"/>
  </r>
  <r>
    <x v="94"/>
    <x v="0"/>
    <n v="0.5"/>
    <n v="0.6"/>
  </r>
  <r>
    <x v="94"/>
    <x v="0"/>
    <n v="0.6"/>
    <n v="0.95"/>
  </r>
  <r>
    <x v="94"/>
    <x v="1"/>
    <n v="0.15"/>
    <n v="0.51400000000000001"/>
  </r>
  <r>
    <x v="94"/>
    <x v="0"/>
    <n v="1"/>
    <n v="0.3"/>
  </r>
  <r>
    <x v="94"/>
    <x v="0"/>
    <n v="0.56818181800000001"/>
    <n v="0.4"/>
  </r>
  <r>
    <x v="94"/>
    <x v="0"/>
    <n v="0.5"/>
    <n v="0.6"/>
  </r>
  <r>
    <x v="94"/>
    <x v="1"/>
    <n v="0.15"/>
    <n v="0.51400000000000001"/>
  </r>
  <r>
    <x v="94"/>
    <x v="0"/>
    <n v="0.55000000000000004"/>
    <n v="0.65"/>
  </r>
  <r>
    <x v="94"/>
    <x v="0"/>
    <n v="0.8"/>
    <n v="0.75"/>
  </r>
  <r>
    <x v="94"/>
    <x v="0"/>
    <n v="0.39"/>
    <n v="0"/>
  </r>
  <r>
    <x v="94"/>
    <x v="0"/>
    <n v="0.55000000000000004"/>
    <n v="0.65"/>
  </r>
  <r>
    <x v="94"/>
    <x v="0"/>
    <n v="0.35"/>
    <n v="0.85"/>
  </r>
  <r>
    <x v="94"/>
    <x v="0"/>
    <n v="0.35714285699999998"/>
    <n v="0.69599999999999995"/>
  </r>
  <r>
    <x v="94"/>
    <x v="0"/>
    <n v="0.5"/>
    <n v="0.75"/>
  </r>
  <r>
    <x v="94"/>
    <x v="0"/>
    <n v="0.2"/>
    <n v="0.67500000000000004"/>
  </r>
  <r>
    <x v="94"/>
    <x v="0"/>
    <n v="0.5"/>
    <n v="1"/>
  </r>
  <r>
    <x v="94"/>
    <x v="0"/>
    <n v="0.5"/>
    <n v="0.6"/>
  </r>
  <r>
    <x v="94"/>
    <x v="1"/>
    <n v="0.15"/>
    <n v="0.51400000000000001"/>
  </r>
  <r>
    <x v="94"/>
    <x v="0"/>
    <n v="0.5"/>
    <n v="0.5"/>
  </r>
  <r>
    <x v="94"/>
    <x v="0"/>
    <n v="1"/>
    <n v="0.3"/>
  </r>
  <r>
    <x v="95"/>
    <x v="0"/>
    <n v="0.73333333300000003"/>
    <n v="0.7"/>
  </r>
  <r>
    <x v="95"/>
    <x v="0"/>
    <n v="0.39166666700000002"/>
    <n v="0.75"/>
  </r>
  <r>
    <x v="95"/>
    <x v="1"/>
    <n v="0.15"/>
    <n v="0.51400000000000001"/>
  </r>
  <r>
    <x v="95"/>
    <x v="2"/>
    <n v="0"/>
    <n v="0"/>
  </r>
  <r>
    <x v="95"/>
    <x v="1"/>
    <n v="0.15"/>
    <n v="0.51400000000000001"/>
  </r>
  <r>
    <x v="95"/>
    <x v="0"/>
    <n v="1"/>
    <n v="0.3"/>
  </r>
  <r>
    <x v="95"/>
    <x v="0"/>
    <n v="0.5"/>
    <n v="0.6"/>
  </r>
  <r>
    <x v="95"/>
    <x v="1"/>
    <n v="0.15"/>
    <n v="0.51400000000000001"/>
  </r>
  <r>
    <x v="95"/>
    <x v="0"/>
    <n v="1"/>
    <n v="1"/>
  </r>
  <r>
    <x v="95"/>
    <x v="0"/>
    <n v="0.7"/>
    <n v="0.6"/>
  </r>
  <r>
    <x v="95"/>
    <x v="0"/>
    <n v="0.7"/>
    <n v="0.6"/>
  </r>
  <r>
    <x v="95"/>
    <x v="0"/>
    <n v="0.7"/>
    <n v="0.6"/>
  </r>
  <r>
    <x v="95"/>
    <x v="0"/>
    <n v="1"/>
    <n v="1"/>
  </r>
  <r>
    <x v="95"/>
    <x v="0"/>
    <n v="0.17499999999999999"/>
    <n v="0.36699999999999999"/>
  </r>
  <r>
    <x v="95"/>
    <x v="0"/>
    <n v="0.41818181799999998"/>
    <n v="0.55000000000000004"/>
  </r>
  <r>
    <x v="95"/>
    <x v="0"/>
    <n v="0.35"/>
    <n v="0.8"/>
  </r>
  <r>
    <x v="95"/>
    <x v="0"/>
    <n v="0.39"/>
    <n v="0"/>
  </r>
  <r>
    <x v="95"/>
    <x v="0"/>
    <n v="0.5"/>
    <n v="0.6"/>
  </r>
  <r>
    <x v="95"/>
    <x v="3"/>
    <n v="-0.1"/>
    <n v="5.8000000000000003E-2"/>
  </r>
  <r>
    <x v="95"/>
    <x v="0"/>
    <n v="0.26818181800000002"/>
    <n v="0.5"/>
  </r>
  <r>
    <x v="95"/>
    <x v="0"/>
    <n v="0.7"/>
    <n v="0.6"/>
  </r>
  <r>
    <x v="95"/>
    <x v="0"/>
    <n v="0.55000000000000004"/>
    <n v="0.75"/>
  </r>
  <r>
    <x v="95"/>
    <x v="0"/>
    <n v="0.7"/>
    <n v="0.6"/>
  </r>
  <r>
    <x v="95"/>
    <x v="0"/>
    <n v="1"/>
    <n v="0.3"/>
  </r>
  <r>
    <x v="95"/>
    <x v="2"/>
    <n v="0"/>
    <n v="0"/>
  </r>
  <r>
    <x v="95"/>
    <x v="0"/>
    <n v="1"/>
    <n v="0.3"/>
  </r>
  <r>
    <x v="95"/>
    <x v="0"/>
    <n v="0.7"/>
    <n v="0.6"/>
  </r>
  <r>
    <x v="95"/>
    <x v="2"/>
    <n v="0"/>
    <n v="0"/>
  </r>
  <r>
    <x v="95"/>
    <x v="0"/>
    <n v="0.7"/>
    <n v="0.6"/>
  </r>
  <r>
    <x v="95"/>
    <x v="1"/>
    <n v="0.15"/>
    <n v="0.51400000000000001"/>
  </r>
  <r>
    <x v="95"/>
    <x v="0"/>
    <n v="0.6"/>
    <n v="0.9"/>
  </r>
  <r>
    <x v="95"/>
    <x v="2"/>
    <n v="0"/>
    <n v="0"/>
  </r>
  <r>
    <x v="95"/>
    <x v="0"/>
    <n v="0.5"/>
    <n v="0.5"/>
  </r>
  <r>
    <x v="95"/>
    <x v="0"/>
    <n v="1"/>
    <n v="1"/>
  </r>
  <r>
    <x v="95"/>
    <x v="2"/>
    <n v="0"/>
    <n v="0"/>
  </r>
  <r>
    <x v="95"/>
    <x v="0"/>
    <n v="0.65"/>
    <n v="0.8"/>
  </r>
  <r>
    <x v="95"/>
    <x v="0"/>
    <n v="0.2"/>
    <n v="0.2"/>
  </r>
  <r>
    <x v="95"/>
    <x v="0"/>
    <n v="0.91"/>
    <n v="0.78"/>
  </r>
  <r>
    <x v="95"/>
    <x v="0"/>
    <n v="0.41818181799999998"/>
    <n v="0.55000000000000004"/>
  </r>
  <r>
    <x v="95"/>
    <x v="0"/>
    <n v="0.6"/>
    <n v="1"/>
  </r>
  <r>
    <x v="96"/>
    <x v="0"/>
    <n v="0.56666666700000001"/>
    <n v="0.68300000000000005"/>
  </r>
  <r>
    <x v="96"/>
    <x v="2"/>
    <n v="0"/>
    <n v="0"/>
  </r>
  <r>
    <x v="96"/>
    <x v="1"/>
    <n v="0.15"/>
    <n v="0.51400000000000001"/>
  </r>
  <r>
    <x v="96"/>
    <x v="0"/>
    <n v="0.13636363600000001"/>
    <n v="0.45500000000000002"/>
  </r>
  <r>
    <x v="96"/>
    <x v="0"/>
    <n v="0.6"/>
    <n v="1"/>
  </r>
  <r>
    <x v="96"/>
    <x v="0"/>
    <n v="0.2"/>
    <n v="0.2"/>
  </r>
  <r>
    <x v="96"/>
    <x v="0"/>
    <n v="0.35"/>
    <n v="0.5"/>
  </r>
  <r>
    <x v="96"/>
    <x v="0"/>
    <n v="0.7"/>
    <n v="0.6"/>
  </r>
  <r>
    <x v="96"/>
    <x v="0"/>
    <n v="0.2"/>
    <n v="0.2"/>
  </r>
  <r>
    <x v="96"/>
    <x v="2"/>
    <n v="0"/>
    <n v="1"/>
  </r>
  <r>
    <x v="96"/>
    <x v="2"/>
    <n v="0"/>
    <n v="0"/>
  </r>
  <r>
    <x v="96"/>
    <x v="0"/>
    <n v="0.2"/>
    <n v="0.2"/>
  </r>
  <r>
    <x v="96"/>
    <x v="1"/>
    <n v="0.15"/>
    <n v="0.51400000000000001"/>
  </r>
  <r>
    <x v="96"/>
    <x v="0"/>
    <n v="0.5"/>
    <n v="0.6"/>
  </r>
  <r>
    <x v="96"/>
    <x v="0"/>
    <n v="0.6"/>
    <n v="1"/>
  </r>
  <r>
    <x v="96"/>
    <x v="0"/>
    <n v="0.4"/>
    <n v="0.625"/>
  </r>
  <r>
    <x v="96"/>
    <x v="0"/>
    <n v="0.2"/>
    <n v="0.2"/>
  </r>
  <r>
    <x v="96"/>
    <x v="2"/>
    <n v="0"/>
    <n v="0"/>
  </r>
  <r>
    <x v="96"/>
    <x v="2"/>
    <n v="0"/>
    <n v="0.6"/>
  </r>
  <r>
    <x v="96"/>
    <x v="1"/>
    <n v="0.15"/>
    <n v="0.51400000000000001"/>
  </r>
  <r>
    <x v="96"/>
    <x v="0"/>
    <n v="0.35714285699999998"/>
    <n v="0.621"/>
  </r>
  <r>
    <x v="96"/>
    <x v="0"/>
    <n v="0.7"/>
    <n v="0.6"/>
  </r>
  <r>
    <x v="96"/>
    <x v="1"/>
    <n v="0.15"/>
    <n v="0.51400000000000001"/>
  </r>
  <r>
    <x v="96"/>
    <x v="0"/>
    <n v="0.33333333300000001"/>
    <n v="0.66700000000000004"/>
  </r>
  <r>
    <x v="96"/>
    <x v="0"/>
    <n v="0.6"/>
    <n v="1"/>
  </r>
  <r>
    <x v="96"/>
    <x v="0"/>
    <n v="0.6"/>
    <n v="0.6"/>
  </r>
  <r>
    <x v="96"/>
    <x v="0"/>
    <n v="0.6"/>
    <n v="1"/>
  </r>
  <r>
    <x v="96"/>
    <x v="0"/>
    <n v="0.54"/>
    <n v="0.5"/>
  </r>
  <r>
    <x v="96"/>
    <x v="1"/>
    <n v="0.15"/>
    <n v="0.51400000000000001"/>
  </r>
  <r>
    <x v="96"/>
    <x v="1"/>
    <n v="0.15"/>
    <n v="0.51400000000000001"/>
  </r>
  <r>
    <x v="96"/>
    <x v="1"/>
    <n v="0.15"/>
    <n v="0.51400000000000001"/>
  </r>
  <r>
    <x v="96"/>
    <x v="0"/>
    <n v="0.6"/>
    <n v="0.95"/>
  </r>
  <r>
    <x v="96"/>
    <x v="1"/>
    <n v="0.15"/>
    <n v="0.51400000000000001"/>
  </r>
  <r>
    <x v="96"/>
    <x v="2"/>
    <n v="0"/>
    <n v="0"/>
  </r>
  <r>
    <x v="96"/>
    <x v="1"/>
    <n v="0.15"/>
    <n v="0.51400000000000001"/>
  </r>
  <r>
    <x v="96"/>
    <x v="1"/>
    <n v="0.15"/>
    <n v="0.51400000000000001"/>
  </r>
  <r>
    <x v="96"/>
    <x v="0"/>
    <n v="0.8"/>
    <n v="0.75"/>
  </r>
  <r>
    <x v="96"/>
    <x v="0"/>
    <n v="0.7"/>
    <n v="0.6"/>
  </r>
  <r>
    <x v="96"/>
    <x v="0"/>
    <n v="0.7"/>
    <n v="0.6"/>
  </r>
  <r>
    <x v="96"/>
    <x v="0"/>
    <n v="0.6"/>
    <n v="0.9"/>
  </r>
  <r>
    <x v="97"/>
    <x v="0"/>
    <n v="6.3541666999999996E-2"/>
    <n v="0.34200000000000003"/>
  </r>
  <r>
    <x v="97"/>
    <x v="0"/>
    <n v="0.1875"/>
    <n v="0.67900000000000005"/>
  </r>
  <r>
    <x v="97"/>
    <x v="1"/>
    <n v="0.15"/>
    <n v="0.51400000000000001"/>
  </r>
  <r>
    <x v="97"/>
    <x v="0"/>
    <n v="0.52"/>
    <n v="1"/>
  </r>
  <r>
    <x v="97"/>
    <x v="0"/>
    <n v="0.18472222199999999"/>
    <n v="0.64"/>
  </r>
  <r>
    <x v="97"/>
    <x v="0"/>
    <n v="0.14444444400000001"/>
    <n v="0.44400000000000001"/>
  </r>
  <r>
    <x v="97"/>
    <x v="1"/>
    <n v="0.15"/>
    <n v="0.51400000000000001"/>
  </r>
  <r>
    <x v="97"/>
    <x v="0"/>
    <n v="0.426666667"/>
    <n v="0.48299999999999998"/>
  </r>
  <r>
    <x v="97"/>
    <x v="2"/>
    <n v="0"/>
    <n v="0"/>
  </r>
  <r>
    <x v="97"/>
    <x v="2"/>
    <n v="0"/>
    <n v="0"/>
  </r>
  <r>
    <x v="97"/>
    <x v="0"/>
    <n v="7.7083333000000004E-2"/>
    <n v="0.28499999999999998"/>
  </r>
  <r>
    <x v="97"/>
    <x v="1"/>
    <n v="0.15"/>
    <n v="0.51400000000000001"/>
  </r>
  <r>
    <x v="97"/>
    <x v="3"/>
    <n v="-0.91"/>
    <n v="0.86699999999999999"/>
  </r>
  <r>
    <x v="97"/>
    <x v="2"/>
    <n v="0"/>
    <n v="0"/>
  </r>
  <r>
    <x v="97"/>
    <x v="1"/>
    <n v="0.15"/>
    <n v="0.51400000000000001"/>
  </r>
  <r>
    <x v="97"/>
    <x v="2"/>
    <n v="0"/>
    <n v="0"/>
  </r>
  <r>
    <x v="97"/>
    <x v="0"/>
    <n v="0.5"/>
    <n v="0.6"/>
  </r>
  <r>
    <x v="97"/>
    <x v="0"/>
    <n v="0.375"/>
    <n v="0.42499999999999999"/>
  </r>
  <r>
    <x v="97"/>
    <x v="1"/>
    <n v="0.15"/>
    <n v="0.51400000000000001"/>
  </r>
  <r>
    <x v="97"/>
    <x v="0"/>
    <n v="0.625"/>
    <n v="0.4"/>
  </r>
  <r>
    <x v="97"/>
    <x v="1"/>
    <n v="0.15"/>
    <n v="0.51400000000000001"/>
  </r>
  <r>
    <x v="97"/>
    <x v="1"/>
    <n v="0.15"/>
    <n v="0.51400000000000001"/>
  </r>
  <r>
    <x v="97"/>
    <x v="0"/>
    <n v="0.2"/>
    <n v="0.2"/>
  </r>
  <r>
    <x v="97"/>
    <x v="0"/>
    <n v="1"/>
    <n v="0.3"/>
  </r>
  <r>
    <x v="97"/>
    <x v="0"/>
    <n v="0.39"/>
    <n v="0"/>
  </r>
  <r>
    <x v="97"/>
    <x v="0"/>
    <n v="0.5"/>
    <n v="0.5"/>
  </r>
  <r>
    <x v="97"/>
    <x v="0"/>
    <n v="0.5"/>
    <n v="0.5"/>
  </r>
  <r>
    <x v="97"/>
    <x v="0"/>
    <n v="0.7"/>
    <n v="0.6"/>
  </r>
  <r>
    <x v="97"/>
    <x v="0"/>
    <n v="0.28571428599999998"/>
    <n v="0.53600000000000003"/>
  </r>
  <r>
    <x v="97"/>
    <x v="0"/>
    <n v="0.33333333300000001"/>
    <n v="0.66700000000000004"/>
  </r>
  <r>
    <x v="97"/>
    <x v="2"/>
    <n v="0"/>
    <n v="0"/>
  </r>
  <r>
    <x v="97"/>
    <x v="0"/>
    <n v="0.1"/>
    <n v="1"/>
  </r>
  <r>
    <x v="97"/>
    <x v="2"/>
    <n v="0"/>
    <n v="0"/>
  </r>
  <r>
    <x v="97"/>
    <x v="0"/>
    <n v="1"/>
    <n v="0.3"/>
  </r>
  <r>
    <x v="97"/>
    <x v="0"/>
    <n v="1"/>
    <n v="0.3"/>
  </r>
  <r>
    <x v="97"/>
    <x v="0"/>
    <n v="0.5"/>
    <n v="0.6"/>
  </r>
  <r>
    <x v="97"/>
    <x v="0"/>
    <n v="0.8"/>
    <n v="0.75"/>
  </r>
  <r>
    <x v="97"/>
    <x v="0"/>
    <n v="1"/>
    <n v="0.3"/>
  </r>
  <r>
    <x v="97"/>
    <x v="0"/>
    <n v="1"/>
    <n v="1"/>
  </r>
  <r>
    <x v="97"/>
    <x v="0"/>
    <n v="0.2"/>
    <n v="0.2"/>
  </r>
  <r>
    <x v="98"/>
    <x v="3"/>
    <n v="-0.27758789099999998"/>
    <n v="0.76700000000000002"/>
  </r>
  <r>
    <x v="98"/>
    <x v="0"/>
    <n v="8.3333332999999996E-2"/>
    <n v="0.22500000000000001"/>
  </r>
  <r>
    <x v="98"/>
    <x v="1"/>
    <n v="0.15"/>
    <n v="0.51400000000000001"/>
  </r>
  <r>
    <x v="98"/>
    <x v="3"/>
    <n v="-6.8750000000000006E-2"/>
    <n v="0.253"/>
  </r>
  <r>
    <x v="98"/>
    <x v="0"/>
    <n v="0.25925925900000002"/>
    <n v="0.53100000000000003"/>
  </r>
  <r>
    <x v="98"/>
    <x v="2"/>
    <n v="0"/>
    <n v="0"/>
  </r>
  <r>
    <x v="98"/>
    <x v="1"/>
    <n v="0.15"/>
    <n v="0.51400000000000001"/>
  </r>
  <r>
    <x v="98"/>
    <x v="0"/>
    <n v="0.29285714299999999"/>
    <n v="0.55700000000000005"/>
  </r>
  <r>
    <x v="98"/>
    <x v="0"/>
    <n v="0.38409090899999998"/>
    <n v="0.375"/>
  </r>
  <r>
    <x v="98"/>
    <x v="0"/>
    <n v="0.39"/>
    <n v="0"/>
  </r>
  <r>
    <x v="98"/>
    <x v="0"/>
    <n v="0.7"/>
    <n v="0.67500000000000004"/>
  </r>
  <r>
    <x v="98"/>
    <x v="0"/>
    <n v="0.16500000000000001"/>
    <n v="0.38100000000000001"/>
  </r>
  <r>
    <x v="98"/>
    <x v="3"/>
    <n v="-1.2500000000000001E-2"/>
    <n v="0.69199999999999995"/>
  </r>
  <r>
    <x v="98"/>
    <x v="0"/>
    <n v="0.125"/>
    <n v="0.247"/>
  </r>
  <r>
    <x v="98"/>
    <x v="3"/>
    <n v="-0.7"/>
    <n v="0.66700000000000004"/>
  </r>
  <r>
    <x v="98"/>
    <x v="2"/>
    <n v="0"/>
    <n v="0"/>
  </r>
  <r>
    <x v="98"/>
    <x v="0"/>
    <n v="0.33809523800000002"/>
    <n v="0.39"/>
  </r>
  <r>
    <x v="98"/>
    <x v="0"/>
    <n v="0.35"/>
    <n v="0.45"/>
  </r>
  <r>
    <x v="98"/>
    <x v="1"/>
    <n v="0.15"/>
    <n v="0.51400000000000001"/>
  </r>
  <r>
    <x v="98"/>
    <x v="2"/>
    <n v="0"/>
    <n v="0"/>
  </r>
  <r>
    <x v="98"/>
    <x v="0"/>
    <n v="0.75"/>
    <n v="0.95"/>
  </r>
  <r>
    <x v="98"/>
    <x v="3"/>
    <n v="-0.55000000000000004"/>
    <n v="0.6"/>
  </r>
  <r>
    <x v="98"/>
    <x v="0"/>
    <n v="0.39821428599999997"/>
    <n v="0.50700000000000001"/>
  </r>
  <r>
    <x v="98"/>
    <x v="1"/>
    <n v="0.15"/>
    <n v="0.51400000000000001"/>
  </r>
  <r>
    <x v="98"/>
    <x v="0"/>
    <n v="2.5669642999999999E-2"/>
    <n v="0.46800000000000003"/>
  </r>
  <r>
    <x v="98"/>
    <x v="2"/>
    <n v="0"/>
    <n v="0"/>
  </r>
  <r>
    <x v="98"/>
    <x v="0"/>
    <n v="0.33888888900000003"/>
    <n v="0.53300000000000003"/>
  </r>
  <r>
    <x v="98"/>
    <x v="0"/>
    <n v="0.48333333299999998"/>
    <n v="0.433"/>
  </r>
  <r>
    <x v="98"/>
    <x v="0"/>
    <n v="0.45"/>
    <n v="0.5"/>
  </r>
  <r>
    <x v="98"/>
    <x v="1"/>
    <n v="0.15"/>
    <n v="0.51400000000000001"/>
  </r>
  <r>
    <x v="98"/>
    <x v="1"/>
    <n v="0.15"/>
    <n v="0.51400000000000001"/>
  </r>
  <r>
    <x v="98"/>
    <x v="3"/>
    <n v="-0.33333333300000001"/>
    <n v="0.5"/>
  </r>
  <r>
    <x v="98"/>
    <x v="1"/>
    <n v="0.15"/>
    <n v="0.51400000000000001"/>
  </r>
  <r>
    <x v="98"/>
    <x v="0"/>
    <n v="0.38541666699999999"/>
    <n v="0.65"/>
  </r>
  <r>
    <x v="98"/>
    <x v="1"/>
    <n v="0.15"/>
    <n v="0.51400000000000001"/>
  </r>
  <r>
    <x v="98"/>
    <x v="2"/>
    <n v="0"/>
    <n v="0"/>
  </r>
  <r>
    <x v="98"/>
    <x v="0"/>
    <n v="0.7"/>
    <n v="0.6"/>
  </r>
  <r>
    <x v="98"/>
    <x v="0"/>
    <n v="0.45500000000000002"/>
    <n v="0.71499999999999997"/>
  </r>
  <r>
    <x v="98"/>
    <x v="0"/>
    <n v="0.6"/>
    <n v="0.6"/>
  </r>
  <r>
    <x v="98"/>
    <x v="0"/>
    <n v="0.2"/>
    <n v="0.3"/>
  </r>
  <r>
    <x v="98"/>
    <x v="3"/>
    <n v="-0.27758789099999998"/>
    <n v="0.76700000000000002"/>
  </r>
  <r>
    <x v="98"/>
    <x v="0"/>
    <n v="8.3333332999999996E-2"/>
    <n v="0.22500000000000001"/>
  </r>
  <r>
    <x v="98"/>
    <x v="3"/>
    <n v="-2.5000000000000001E-2"/>
    <n v="0.2"/>
  </r>
  <r>
    <x v="98"/>
    <x v="3"/>
    <n v="-6.8750000000000006E-2"/>
    <n v="0.253"/>
  </r>
  <r>
    <x v="98"/>
    <x v="1"/>
    <n v="0.15"/>
    <n v="0.51400000000000001"/>
  </r>
  <r>
    <x v="98"/>
    <x v="2"/>
    <n v="0"/>
    <n v="0"/>
  </r>
  <r>
    <x v="98"/>
    <x v="1"/>
    <n v="0.15"/>
    <n v="0.51400000000000001"/>
  </r>
  <r>
    <x v="98"/>
    <x v="0"/>
    <n v="0.29285714299999999"/>
    <n v="0.55700000000000005"/>
  </r>
  <r>
    <x v="98"/>
    <x v="0"/>
    <n v="0.38409090899999998"/>
    <n v="0.375"/>
  </r>
  <r>
    <x v="98"/>
    <x v="0"/>
    <n v="0.39"/>
    <n v="0"/>
  </r>
  <r>
    <x v="98"/>
    <x v="0"/>
    <n v="0.7"/>
    <n v="0.67500000000000004"/>
  </r>
  <r>
    <x v="98"/>
    <x v="1"/>
    <n v="0.15"/>
    <n v="0.51400000000000001"/>
  </r>
  <r>
    <x v="98"/>
    <x v="3"/>
    <n v="-1.2500000000000001E-2"/>
    <n v="0.69199999999999995"/>
  </r>
  <r>
    <x v="98"/>
    <x v="0"/>
    <n v="0.125"/>
    <n v="0.247"/>
  </r>
  <r>
    <x v="98"/>
    <x v="3"/>
    <n v="-0.7"/>
    <n v="0.66700000000000004"/>
  </r>
  <r>
    <x v="98"/>
    <x v="1"/>
    <n v="0.15"/>
    <n v="0.51400000000000001"/>
  </r>
  <r>
    <x v="98"/>
    <x v="0"/>
    <n v="0.33809523800000002"/>
    <n v="0.39"/>
  </r>
  <r>
    <x v="98"/>
    <x v="0"/>
    <n v="0.35"/>
    <n v="0.45"/>
  </r>
  <r>
    <x v="98"/>
    <x v="1"/>
    <n v="0.15"/>
    <n v="0.51400000000000001"/>
  </r>
  <r>
    <x v="98"/>
    <x v="2"/>
    <n v="0"/>
    <n v="0"/>
  </r>
  <r>
    <x v="98"/>
    <x v="0"/>
    <n v="0.75"/>
    <n v="0.95"/>
  </r>
  <r>
    <x v="98"/>
    <x v="3"/>
    <n v="-0.55000000000000004"/>
    <n v="0.6"/>
  </r>
  <r>
    <x v="98"/>
    <x v="0"/>
    <n v="0.39821428599999997"/>
    <n v="0.50700000000000001"/>
  </r>
  <r>
    <x v="98"/>
    <x v="0"/>
    <n v="0.4"/>
    <n v="1"/>
  </r>
  <r>
    <x v="98"/>
    <x v="0"/>
    <n v="2.5669642999999999E-2"/>
    <n v="0.46800000000000003"/>
  </r>
  <r>
    <x v="98"/>
    <x v="2"/>
    <n v="0"/>
    <n v="0"/>
  </r>
  <r>
    <x v="98"/>
    <x v="1"/>
    <n v="0.15"/>
    <n v="0.51400000000000001"/>
  </r>
  <r>
    <x v="98"/>
    <x v="0"/>
    <n v="0.48333333299999998"/>
    <n v="0.433"/>
  </r>
  <r>
    <x v="98"/>
    <x v="0"/>
    <n v="0.45"/>
    <n v="0.5"/>
  </r>
  <r>
    <x v="98"/>
    <x v="2"/>
    <n v="0"/>
    <n v="0"/>
  </r>
  <r>
    <x v="98"/>
    <x v="0"/>
    <n v="0.2"/>
    <n v="0.3"/>
  </r>
  <r>
    <x v="98"/>
    <x v="1"/>
    <n v="0.15"/>
    <n v="0.51400000000000001"/>
  </r>
  <r>
    <x v="98"/>
    <x v="0"/>
    <n v="0.2"/>
    <n v="0.2"/>
  </r>
  <r>
    <x v="98"/>
    <x v="0"/>
    <n v="0.38541666699999999"/>
    <n v="0.65"/>
  </r>
  <r>
    <x v="98"/>
    <x v="0"/>
    <n v="0.7"/>
    <n v="0.6"/>
  </r>
  <r>
    <x v="98"/>
    <x v="2"/>
    <n v="0"/>
    <n v="0"/>
  </r>
  <r>
    <x v="98"/>
    <x v="0"/>
    <n v="0.7"/>
    <n v="0.6"/>
  </r>
  <r>
    <x v="98"/>
    <x v="0"/>
    <n v="0.45500000000000002"/>
    <n v="0.71499999999999997"/>
  </r>
  <r>
    <x v="98"/>
    <x v="0"/>
    <n v="0.6"/>
    <n v="0.6"/>
  </r>
  <r>
    <x v="98"/>
    <x v="0"/>
    <n v="0.2"/>
    <n v="0.3"/>
  </r>
  <r>
    <x v="99"/>
    <x v="0"/>
    <n v="1.3877799999999999E-17"/>
    <n v="0.59499999999999997"/>
  </r>
  <r>
    <x v="99"/>
    <x v="0"/>
    <n v="0.23645833299999999"/>
    <n v="0.38100000000000001"/>
  </r>
  <r>
    <x v="99"/>
    <x v="3"/>
    <n v="-3.3333333E-2"/>
    <n v="0.5"/>
  </r>
  <r>
    <x v="99"/>
    <x v="2"/>
    <n v="0"/>
    <n v="0.5"/>
  </r>
  <r>
    <x v="99"/>
    <x v="3"/>
    <n v="-0.5"/>
    <n v="0.83299999999999996"/>
  </r>
  <r>
    <x v="99"/>
    <x v="1"/>
    <n v="0.15"/>
    <n v="0.51400000000000001"/>
  </r>
  <r>
    <x v="99"/>
    <x v="3"/>
    <n v="-0.43333333299999999"/>
    <n v="0.8"/>
  </r>
  <r>
    <x v="99"/>
    <x v="2"/>
    <n v="0"/>
    <n v="0.5"/>
  </r>
  <r>
    <x v="99"/>
    <x v="3"/>
    <n v="-0.15"/>
    <n v="0.75"/>
  </r>
  <r>
    <x v="99"/>
    <x v="3"/>
    <n v="-0.34166666699999998"/>
    <n v="0.442"/>
  </r>
  <r>
    <x v="99"/>
    <x v="1"/>
    <n v="0.15"/>
    <n v="0.51400000000000001"/>
  </r>
  <r>
    <x v="99"/>
    <x v="3"/>
    <n v="-0.66666666699999999"/>
    <n v="1"/>
  </r>
  <r>
    <x v="99"/>
    <x v="0"/>
    <n v="0.3"/>
    <n v="0.3"/>
  </r>
  <r>
    <x v="99"/>
    <x v="2"/>
    <n v="0"/>
    <n v="0"/>
  </r>
  <r>
    <x v="99"/>
    <x v="1"/>
    <n v="0.15"/>
    <n v="0.51400000000000001"/>
  </r>
  <r>
    <x v="99"/>
    <x v="3"/>
    <n v="-0.93333333299999999"/>
    <n v="0.96699999999999997"/>
  </r>
  <r>
    <x v="99"/>
    <x v="3"/>
    <n v="-0.375"/>
    <n v="0.5"/>
  </r>
  <r>
    <x v="99"/>
    <x v="1"/>
    <n v="0.15"/>
    <n v="0.51400000000000001"/>
  </r>
  <r>
    <x v="99"/>
    <x v="0"/>
    <n v="0.65"/>
    <n v="0.75"/>
  </r>
  <r>
    <x v="99"/>
    <x v="1"/>
    <n v="0.15"/>
    <n v="0.51400000000000001"/>
  </r>
  <r>
    <x v="99"/>
    <x v="1"/>
    <n v="0.15"/>
    <n v="0.51400000000000001"/>
  </r>
  <r>
    <x v="99"/>
    <x v="3"/>
    <n v="-0.4"/>
    <n v="0.5"/>
  </r>
  <r>
    <x v="99"/>
    <x v="3"/>
    <n v="-0.5"/>
    <n v="0.5"/>
  </r>
  <r>
    <x v="99"/>
    <x v="0"/>
    <n v="0.27430555600000001"/>
    <n v="0.40300000000000002"/>
  </r>
  <r>
    <x v="99"/>
    <x v="0"/>
    <n v="0.25"/>
    <n v="0.28799999999999998"/>
  </r>
  <r>
    <x v="99"/>
    <x v="0"/>
    <n v="0.7"/>
    <n v="0.6"/>
  </r>
  <r>
    <x v="99"/>
    <x v="2"/>
    <n v="0"/>
    <n v="0"/>
  </r>
  <r>
    <x v="99"/>
    <x v="2"/>
    <n v="0"/>
    <n v="0"/>
  </r>
  <r>
    <x v="99"/>
    <x v="3"/>
    <n v="-0.75"/>
    <n v="0.75"/>
  </r>
  <r>
    <x v="99"/>
    <x v="0"/>
    <n v="0.375"/>
    <n v="0.8"/>
  </r>
  <r>
    <x v="99"/>
    <x v="3"/>
    <n v="-0.3"/>
    <n v="0.51700000000000002"/>
  </r>
  <r>
    <x v="99"/>
    <x v="3"/>
    <n v="-0.375"/>
    <n v="0.5"/>
  </r>
  <r>
    <x v="99"/>
    <x v="0"/>
    <n v="0.25"/>
    <n v="0.56299999999999994"/>
  </r>
  <r>
    <x v="99"/>
    <x v="0"/>
    <n v="0.4375"/>
    <n v="0.3"/>
  </r>
  <r>
    <x v="99"/>
    <x v="3"/>
    <n v="-8.3333332999999996E-2"/>
    <n v="0.13300000000000001"/>
  </r>
  <r>
    <x v="99"/>
    <x v="3"/>
    <n v="-0.8"/>
    <n v="0.9"/>
  </r>
  <r>
    <x v="99"/>
    <x v="0"/>
    <n v="0.366666667"/>
    <n v="0.33300000000000002"/>
  </r>
  <r>
    <x v="99"/>
    <x v="3"/>
    <n v="-0.25787878800000003"/>
    <n v="0.60699999999999998"/>
  </r>
  <r>
    <x v="99"/>
    <x v="3"/>
    <n v="-0.57499999999999996"/>
    <n v="0.67500000000000004"/>
  </r>
  <r>
    <x v="99"/>
    <x v="0"/>
    <n v="1.6666667E-2"/>
    <n v="0.28299999999999997"/>
  </r>
  <r>
    <x v="100"/>
    <x v="0"/>
    <n v="0.5"/>
    <n v="1"/>
  </r>
  <r>
    <x v="100"/>
    <x v="1"/>
    <n v="0.15"/>
    <n v="0.51400000000000001"/>
  </r>
  <r>
    <x v="100"/>
    <x v="1"/>
    <n v="0.15"/>
    <n v="0.51400000000000001"/>
  </r>
  <r>
    <x v="100"/>
    <x v="1"/>
    <n v="0.15"/>
    <n v="0.51400000000000001"/>
  </r>
  <r>
    <x v="100"/>
    <x v="1"/>
    <n v="0.15"/>
    <n v="0.51400000000000001"/>
  </r>
  <r>
    <x v="100"/>
    <x v="0"/>
    <n v="0.6"/>
    <n v="0.9"/>
  </r>
  <r>
    <x v="100"/>
    <x v="0"/>
    <n v="0.7"/>
    <n v="0.6"/>
  </r>
  <r>
    <x v="100"/>
    <x v="0"/>
    <n v="1"/>
    <n v="0.3"/>
  </r>
  <r>
    <x v="100"/>
    <x v="2"/>
    <n v="0"/>
    <n v="0"/>
  </r>
  <r>
    <x v="100"/>
    <x v="1"/>
    <n v="0.15"/>
    <n v="0.51400000000000001"/>
  </r>
  <r>
    <x v="100"/>
    <x v="0"/>
    <n v="0.75"/>
    <n v="0.45"/>
  </r>
  <r>
    <x v="100"/>
    <x v="0"/>
    <n v="0.25"/>
    <n v="1"/>
  </r>
  <r>
    <x v="100"/>
    <x v="2"/>
    <n v="0"/>
    <n v="0"/>
  </r>
  <r>
    <x v="100"/>
    <x v="2"/>
    <n v="0"/>
    <n v="0"/>
  </r>
  <r>
    <x v="100"/>
    <x v="2"/>
    <n v="0"/>
    <n v="0"/>
  </r>
  <r>
    <x v="100"/>
    <x v="3"/>
    <n v="-0.91"/>
    <n v="0.86699999999999999"/>
  </r>
  <r>
    <x v="100"/>
    <x v="0"/>
    <n v="0.39444444400000001"/>
    <n v="0.77200000000000002"/>
  </r>
  <r>
    <x v="100"/>
    <x v="0"/>
    <n v="1"/>
    <n v="0.3"/>
  </r>
  <r>
    <x v="100"/>
    <x v="0"/>
    <n v="0.5"/>
    <n v="0.6"/>
  </r>
  <r>
    <x v="100"/>
    <x v="0"/>
    <n v="0.5"/>
    <n v="0.6"/>
  </r>
  <r>
    <x v="100"/>
    <x v="3"/>
    <n v="-0.7"/>
    <n v="0.66700000000000004"/>
  </r>
  <r>
    <x v="100"/>
    <x v="3"/>
    <n v="-0.5"/>
    <n v="0.3"/>
  </r>
  <r>
    <x v="100"/>
    <x v="2"/>
    <n v="0"/>
    <n v="0"/>
  </r>
  <r>
    <x v="100"/>
    <x v="2"/>
    <n v="0"/>
    <n v="0"/>
  </r>
  <r>
    <x v="100"/>
    <x v="0"/>
    <n v="0.6"/>
    <n v="1"/>
  </r>
  <r>
    <x v="100"/>
    <x v="0"/>
    <n v="0.7"/>
    <n v="0.6"/>
  </r>
  <r>
    <x v="100"/>
    <x v="2"/>
    <n v="0"/>
    <n v="0"/>
  </r>
  <r>
    <x v="100"/>
    <x v="0"/>
    <n v="1"/>
    <n v="1"/>
  </r>
  <r>
    <x v="100"/>
    <x v="0"/>
    <n v="0.91"/>
    <n v="0.78"/>
  </r>
  <r>
    <x v="100"/>
    <x v="0"/>
    <n v="0.7"/>
    <n v="0.6"/>
  </r>
  <r>
    <x v="100"/>
    <x v="0"/>
    <n v="0.8"/>
    <n v="0.75"/>
  </r>
  <r>
    <x v="100"/>
    <x v="0"/>
    <n v="0.6"/>
    <n v="1"/>
  </r>
  <r>
    <x v="100"/>
    <x v="0"/>
    <n v="0.65"/>
    <n v="0.65"/>
  </r>
  <r>
    <x v="100"/>
    <x v="2"/>
    <n v="0"/>
    <n v="0"/>
  </r>
  <r>
    <x v="100"/>
    <x v="0"/>
    <n v="0.6"/>
    <n v="1"/>
  </r>
  <r>
    <x v="100"/>
    <x v="0"/>
    <n v="0.33333333300000001"/>
    <n v="0.66700000000000004"/>
  </r>
  <r>
    <x v="100"/>
    <x v="0"/>
    <n v="1"/>
    <n v="0.75"/>
  </r>
  <r>
    <x v="100"/>
    <x v="0"/>
    <n v="0.7"/>
    <n v="0.6"/>
  </r>
  <r>
    <x v="100"/>
    <x v="0"/>
    <n v="0.33333333300000001"/>
    <n v="0.66700000000000004"/>
  </r>
  <r>
    <x v="100"/>
    <x v="1"/>
    <n v="0.15"/>
    <n v="0.51400000000000001"/>
  </r>
  <r>
    <x v="101"/>
    <x v="3"/>
    <n v="-0.4"/>
    <n v="0.82499999999999996"/>
  </r>
  <r>
    <x v="101"/>
    <x v="2"/>
    <n v="0"/>
    <n v="0.17899999999999999"/>
  </r>
  <r>
    <x v="101"/>
    <x v="3"/>
    <n v="-0.4"/>
    <n v="0.61699999999999999"/>
  </r>
  <r>
    <x v="101"/>
    <x v="0"/>
    <n v="0.375"/>
    <n v="0.35"/>
  </r>
  <r>
    <x v="101"/>
    <x v="3"/>
    <n v="-9.0909089999999994E-3"/>
    <n v="0.37"/>
  </r>
  <r>
    <x v="101"/>
    <x v="1"/>
    <n v="0.15"/>
    <n v="0.51400000000000001"/>
  </r>
  <r>
    <x v="101"/>
    <x v="0"/>
    <n v="0.26666666700000002"/>
    <n v="0.433"/>
  </r>
  <r>
    <x v="101"/>
    <x v="3"/>
    <n v="-1"/>
    <n v="0.9"/>
  </r>
  <r>
    <x v="101"/>
    <x v="1"/>
    <n v="0.15"/>
    <n v="0.51400000000000001"/>
  </r>
  <r>
    <x v="101"/>
    <x v="0"/>
    <n v="0.7"/>
    <n v="0.6"/>
  </r>
  <r>
    <x v="101"/>
    <x v="2"/>
    <n v="0"/>
    <n v="0"/>
  </r>
  <r>
    <x v="101"/>
    <x v="1"/>
    <n v="0.15"/>
    <n v="0.51400000000000001"/>
  </r>
  <r>
    <x v="101"/>
    <x v="2"/>
    <n v="0"/>
    <n v="0"/>
  </r>
  <r>
    <x v="101"/>
    <x v="1"/>
    <n v="0.15"/>
    <n v="0.51400000000000001"/>
  </r>
  <r>
    <x v="101"/>
    <x v="1"/>
    <n v="0.15"/>
    <n v="0.51400000000000001"/>
  </r>
  <r>
    <x v="101"/>
    <x v="1"/>
    <n v="0.15"/>
    <n v="0.51400000000000001"/>
  </r>
  <r>
    <x v="101"/>
    <x v="0"/>
    <n v="1"/>
    <n v="1"/>
  </r>
  <r>
    <x v="101"/>
    <x v="0"/>
    <n v="0.5"/>
    <n v="0.47499999999999998"/>
  </r>
  <r>
    <x v="101"/>
    <x v="0"/>
    <n v="0.35"/>
    <n v="0.65"/>
  </r>
  <r>
    <x v="101"/>
    <x v="0"/>
    <n v="0.3125"/>
    <n v="0.65800000000000003"/>
  </r>
  <r>
    <x v="101"/>
    <x v="0"/>
    <n v="0.29629629600000001"/>
    <n v="0.64400000000000002"/>
  </r>
  <r>
    <x v="101"/>
    <x v="1"/>
    <n v="0.15"/>
    <n v="0.51400000000000001"/>
  </r>
  <r>
    <x v="101"/>
    <x v="1"/>
    <n v="0.15"/>
    <n v="0.51400000000000001"/>
  </r>
  <r>
    <x v="101"/>
    <x v="0"/>
    <n v="0.44"/>
    <n v="0.46"/>
  </r>
  <r>
    <x v="101"/>
    <x v="0"/>
    <n v="0.4"/>
    <n v="0.69499999999999995"/>
  </r>
  <r>
    <x v="101"/>
    <x v="1"/>
    <n v="0.15"/>
    <n v="0.51400000000000001"/>
  </r>
  <r>
    <x v="101"/>
    <x v="0"/>
    <n v="0.25"/>
    <n v="0.75"/>
  </r>
  <r>
    <x v="101"/>
    <x v="1"/>
    <n v="0.15"/>
    <n v="0.51400000000000001"/>
  </r>
  <r>
    <x v="101"/>
    <x v="1"/>
    <n v="0.15"/>
    <n v="0.51400000000000001"/>
  </r>
  <r>
    <x v="101"/>
    <x v="0"/>
    <n v="1"/>
    <n v="1"/>
  </r>
  <r>
    <x v="101"/>
    <x v="1"/>
    <n v="0.15"/>
    <n v="0.51400000000000001"/>
  </r>
  <r>
    <x v="101"/>
    <x v="1"/>
    <n v="0.15"/>
    <n v="0.51400000000000001"/>
  </r>
  <r>
    <x v="101"/>
    <x v="0"/>
    <n v="0.1"/>
    <n v="0.05"/>
  </r>
  <r>
    <x v="101"/>
    <x v="1"/>
    <n v="0.15"/>
    <n v="0.51400000000000001"/>
  </r>
  <r>
    <x v="101"/>
    <x v="1"/>
    <n v="0.15"/>
    <n v="0.51400000000000001"/>
  </r>
  <r>
    <x v="101"/>
    <x v="0"/>
    <n v="0.7"/>
    <n v="0.6"/>
  </r>
  <r>
    <x v="101"/>
    <x v="1"/>
    <n v="0.15"/>
    <n v="0.51400000000000001"/>
  </r>
  <r>
    <x v="101"/>
    <x v="1"/>
    <n v="0.15"/>
    <n v="0.51400000000000001"/>
  </r>
  <r>
    <x v="101"/>
    <x v="1"/>
    <n v="0.15"/>
    <n v="0.51400000000000001"/>
  </r>
  <r>
    <x v="101"/>
    <x v="0"/>
    <n v="1"/>
    <n v="0.75"/>
  </r>
  <r>
    <x v="102"/>
    <x v="0"/>
    <n v="0.5"/>
    <n v="0.6"/>
  </r>
  <r>
    <x v="102"/>
    <x v="1"/>
    <n v="0.15"/>
    <n v="0.51400000000000001"/>
  </r>
  <r>
    <x v="102"/>
    <x v="1"/>
    <n v="0.15"/>
    <n v="0.51400000000000001"/>
  </r>
  <r>
    <x v="102"/>
    <x v="1"/>
    <n v="0.15"/>
    <n v="0.51400000000000001"/>
  </r>
  <r>
    <x v="102"/>
    <x v="1"/>
    <n v="0.15"/>
    <n v="0.51400000000000001"/>
  </r>
  <r>
    <x v="102"/>
    <x v="1"/>
    <n v="0.15"/>
    <n v="0.51400000000000001"/>
  </r>
  <r>
    <x v="102"/>
    <x v="1"/>
    <n v="0.15"/>
    <n v="0.51400000000000001"/>
  </r>
  <r>
    <x v="102"/>
    <x v="1"/>
    <n v="0.15"/>
    <n v="0.51400000000000001"/>
  </r>
  <r>
    <x v="102"/>
    <x v="1"/>
    <n v="0.15"/>
    <n v="0.51400000000000001"/>
  </r>
  <r>
    <x v="102"/>
    <x v="1"/>
    <n v="0.15"/>
    <n v="0.51400000000000001"/>
  </r>
  <r>
    <x v="102"/>
    <x v="1"/>
    <n v="0.15"/>
    <n v="0.51400000000000001"/>
  </r>
  <r>
    <x v="102"/>
    <x v="1"/>
    <n v="0.15"/>
    <n v="0.51400000000000001"/>
  </r>
  <r>
    <x v="102"/>
    <x v="1"/>
    <n v="0.15"/>
    <n v="0.51400000000000001"/>
  </r>
  <r>
    <x v="102"/>
    <x v="1"/>
    <n v="0.15"/>
    <n v="0.51400000000000001"/>
  </r>
  <r>
    <x v="102"/>
    <x v="1"/>
    <n v="0.15"/>
    <n v="0.51400000000000001"/>
  </r>
  <r>
    <x v="102"/>
    <x v="1"/>
    <n v="0.15"/>
    <n v="0.51400000000000001"/>
  </r>
  <r>
    <x v="102"/>
    <x v="1"/>
    <n v="0.15"/>
    <n v="0.51400000000000001"/>
  </r>
  <r>
    <x v="102"/>
    <x v="1"/>
    <n v="0.15"/>
    <n v="0.51400000000000001"/>
  </r>
  <r>
    <x v="102"/>
    <x v="1"/>
    <n v="0.15"/>
    <n v="0.51400000000000001"/>
  </r>
  <r>
    <x v="102"/>
    <x v="1"/>
    <n v="0.15"/>
    <n v="0.51400000000000001"/>
  </r>
  <r>
    <x v="102"/>
    <x v="1"/>
    <n v="0.15"/>
    <n v="0.51400000000000001"/>
  </r>
  <r>
    <x v="102"/>
    <x v="1"/>
    <n v="0.15"/>
    <n v="0.51400000000000001"/>
  </r>
  <r>
    <x v="102"/>
    <x v="1"/>
    <n v="0.15"/>
    <n v="0.51400000000000001"/>
  </r>
  <r>
    <x v="102"/>
    <x v="1"/>
    <n v="0.15"/>
    <n v="0.51400000000000001"/>
  </r>
  <r>
    <x v="102"/>
    <x v="1"/>
    <n v="0.15"/>
    <n v="0.51400000000000001"/>
  </r>
  <r>
    <x v="102"/>
    <x v="1"/>
    <n v="0.15"/>
    <n v="0.51400000000000001"/>
  </r>
  <r>
    <x v="102"/>
    <x v="1"/>
    <n v="0.15"/>
    <n v="0.51400000000000001"/>
  </r>
  <r>
    <x v="102"/>
    <x v="1"/>
    <n v="0.15"/>
    <n v="0.51400000000000001"/>
  </r>
  <r>
    <x v="102"/>
    <x v="1"/>
    <n v="0.15"/>
    <n v="0.51400000000000001"/>
  </r>
  <r>
    <x v="102"/>
    <x v="1"/>
    <n v="0.15"/>
    <n v="0.51400000000000001"/>
  </r>
  <r>
    <x v="102"/>
    <x v="1"/>
    <n v="0.15"/>
    <n v="0.51400000000000001"/>
  </r>
  <r>
    <x v="102"/>
    <x v="1"/>
    <n v="0.15"/>
    <n v="0.51400000000000001"/>
  </r>
  <r>
    <x v="102"/>
    <x v="1"/>
    <n v="0.15"/>
    <n v="0.51400000000000001"/>
  </r>
  <r>
    <x v="102"/>
    <x v="1"/>
    <n v="0.15"/>
    <n v="0.51400000000000001"/>
  </r>
  <r>
    <x v="102"/>
    <x v="1"/>
    <n v="0.15"/>
    <n v="0.51400000000000001"/>
  </r>
  <r>
    <x v="102"/>
    <x v="1"/>
    <n v="0.15"/>
    <n v="0.51400000000000001"/>
  </r>
  <r>
    <x v="102"/>
    <x v="1"/>
    <n v="0.15"/>
    <n v="0.51400000000000001"/>
  </r>
  <r>
    <x v="102"/>
    <x v="1"/>
    <n v="0.15"/>
    <n v="0.51400000000000001"/>
  </r>
  <r>
    <x v="102"/>
    <x v="1"/>
    <n v="0.15"/>
    <n v="0.51400000000000001"/>
  </r>
  <r>
    <x v="102"/>
    <x v="1"/>
    <n v="0.15"/>
    <n v="0.51400000000000001"/>
  </r>
  <r>
    <x v="103"/>
    <x v="1"/>
    <n v="0.15"/>
    <n v="0.51400000000000001"/>
  </r>
  <r>
    <x v="103"/>
    <x v="1"/>
    <n v="0.15"/>
    <n v="0.51400000000000001"/>
  </r>
  <r>
    <x v="103"/>
    <x v="1"/>
    <n v="0.15"/>
    <n v="0.51400000000000001"/>
  </r>
  <r>
    <x v="103"/>
    <x v="1"/>
    <n v="0.15"/>
    <n v="0.51400000000000001"/>
  </r>
  <r>
    <x v="103"/>
    <x v="1"/>
    <n v="0.15"/>
    <n v="0.51400000000000001"/>
  </r>
  <r>
    <x v="103"/>
    <x v="1"/>
    <n v="0.15"/>
    <n v="0.51400000000000001"/>
  </r>
  <r>
    <x v="103"/>
    <x v="1"/>
    <n v="0.15"/>
    <n v="0.51400000000000001"/>
  </r>
  <r>
    <x v="103"/>
    <x v="1"/>
    <n v="0.15"/>
    <n v="0.51400000000000001"/>
  </r>
  <r>
    <x v="103"/>
    <x v="1"/>
    <n v="0.15"/>
    <n v="0.51400000000000001"/>
  </r>
  <r>
    <x v="103"/>
    <x v="1"/>
    <n v="0.15"/>
    <n v="0.51400000000000001"/>
  </r>
  <r>
    <x v="103"/>
    <x v="1"/>
    <n v="0.15"/>
    <n v="0.51400000000000001"/>
  </r>
  <r>
    <x v="103"/>
    <x v="1"/>
    <n v="0.15"/>
    <n v="0.51400000000000001"/>
  </r>
  <r>
    <x v="103"/>
    <x v="1"/>
    <n v="0.15"/>
    <n v="0.51400000000000001"/>
  </r>
  <r>
    <x v="103"/>
    <x v="1"/>
    <n v="0.15"/>
    <n v="0.51400000000000001"/>
  </r>
  <r>
    <x v="103"/>
    <x v="1"/>
    <n v="0.15"/>
    <n v="0.51400000000000001"/>
  </r>
  <r>
    <x v="103"/>
    <x v="1"/>
    <n v="0.15"/>
    <n v="0.51400000000000001"/>
  </r>
  <r>
    <x v="103"/>
    <x v="1"/>
    <n v="0.15"/>
    <n v="0.51400000000000001"/>
  </r>
  <r>
    <x v="103"/>
    <x v="1"/>
    <n v="0.15"/>
    <n v="0.51400000000000001"/>
  </r>
  <r>
    <x v="103"/>
    <x v="1"/>
    <n v="0.15"/>
    <n v="0.51400000000000001"/>
  </r>
  <r>
    <x v="103"/>
    <x v="1"/>
    <n v="0.15"/>
    <n v="0.51400000000000001"/>
  </r>
  <r>
    <x v="103"/>
    <x v="1"/>
    <n v="0.15"/>
    <n v="0.51400000000000001"/>
  </r>
  <r>
    <x v="103"/>
    <x v="1"/>
    <n v="0.15"/>
    <n v="0.51400000000000001"/>
  </r>
  <r>
    <x v="103"/>
    <x v="1"/>
    <n v="0.15"/>
    <n v="0.51400000000000001"/>
  </r>
  <r>
    <x v="103"/>
    <x v="1"/>
    <n v="0.15"/>
    <n v="0.51400000000000001"/>
  </r>
  <r>
    <x v="103"/>
    <x v="1"/>
    <n v="0.15"/>
    <n v="0.51400000000000001"/>
  </r>
  <r>
    <x v="103"/>
    <x v="1"/>
    <n v="0.15"/>
    <n v="0.51400000000000001"/>
  </r>
  <r>
    <x v="103"/>
    <x v="1"/>
    <n v="0.15"/>
    <n v="0.51400000000000001"/>
  </r>
  <r>
    <x v="103"/>
    <x v="1"/>
    <n v="0.15"/>
    <n v="0.51400000000000001"/>
  </r>
  <r>
    <x v="103"/>
    <x v="1"/>
    <n v="0.15"/>
    <n v="0.51400000000000001"/>
  </r>
  <r>
    <x v="103"/>
    <x v="1"/>
    <n v="0.15"/>
    <n v="0.51400000000000001"/>
  </r>
  <r>
    <x v="103"/>
    <x v="1"/>
    <n v="0.15"/>
    <n v="0.51400000000000001"/>
  </r>
  <r>
    <x v="103"/>
    <x v="1"/>
    <n v="0.15"/>
    <n v="0.51400000000000001"/>
  </r>
  <r>
    <x v="103"/>
    <x v="1"/>
    <n v="0.15"/>
    <n v="0.51400000000000001"/>
  </r>
  <r>
    <x v="103"/>
    <x v="1"/>
    <n v="0.15"/>
    <n v="0.51400000000000001"/>
  </r>
  <r>
    <x v="103"/>
    <x v="1"/>
    <n v="0.15"/>
    <n v="0.51400000000000001"/>
  </r>
  <r>
    <x v="103"/>
    <x v="1"/>
    <n v="0.15"/>
    <n v="0.51400000000000001"/>
  </r>
  <r>
    <x v="103"/>
    <x v="1"/>
    <n v="0.15"/>
    <n v="0.51400000000000001"/>
  </r>
  <r>
    <x v="103"/>
    <x v="1"/>
    <n v="0.15"/>
    <n v="0.51400000000000001"/>
  </r>
  <r>
    <x v="103"/>
    <x v="1"/>
    <n v="0.15"/>
    <n v="0.51400000000000001"/>
  </r>
  <r>
    <x v="103"/>
    <x v="1"/>
    <n v="0.15"/>
    <n v="0.51400000000000001"/>
  </r>
  <r>
    <x v="104"/>
    <x v="1"/>
    <n v="0.15"/>
    <n v="0.51400000000000001"/>
  </r>
  <r>
    <x v="104"/>
    <x v="1"/>
    <n v="0.15"/>
    <n v="0.51400000000000001"/>
  </r>
  <r>
    <x v="104"/>
    <x v="1"/>
    <n v="0.15"/>
    <n v="0.51400000000000001"/>
  </r>
  <r>
    <x v="104"/>
    <x v="1"/>
    <n v="0.15"/>
    <n v="0.51400000000000001"/>
  </r>
  <r>
    <x v="104"/>
    <x v="1"/>
    <n v="0.15"/>
    <n v="0.51400000000000001"/>
  </r>
  <r>
    <x v="104"/>
    <x v="1"/>
    <n v="0.15"/>
    <n v="0.51400000000000001"/>
  </r>
  <r>
    <x v="104"/>
    <x v="1"/>
    <n v="0.15"/>
    <n v="0.51400000000000001"/>
  </r>
  <r>
    <x v="104"/>
    <x v="1"/>
    <n v="0.15"/>
    <n v="0.51400000000000001"/>
  </r>
  <r>
    <x v="104"/>
    <x v="1"/>
    <n v="0.15"/>
    <n v="0.51400000000000001"/>
  </r>
  <r>
    <x v="104"/>
    <x v="1"/>
    <n v="0.15"/>
    <n v="0.51400000000000001"/>
  </r>
  <r>
    <x v="104"/>
    <x v="1"/>
    <n v="0.15"/>
    <n v="0.51400000000000001"/>
  </r>
  <r>
    <x v="104"/>
    <x v="1"/>
    <n v="0.15"/>
    <n v="0.51400000000000001"/>
  </r>
  <r>
    <x v="104"/>
    <x v="1"/>
    <n v="0.15"/>
    <n v="0.51400000000000001"/>
  </r>
  <r>
    <x v="104"/>
    <x v="1"/>
    <n v="0.15"/>
    <n v="0.51400000000000001"/>
  </r>
  <r>
    <x v="104"/>
    <x v="1"/>
    <n v="0.15"/>
    <n v="0.51400000000000001"/>
  </r>
  <r>
    <x v="104"/>
    <x v="1"/>
    <n v="0.15"/>
    <n v="0.51400000000000001"/>
  </r>
  <r>
    <x v="104"/>
    <x v="1"/>
    <n v="0.15"/>
    <n v="0.51400000000000001"/>
  </r>
  <r>
    <x v="104"/>
    <x v="1"/>
    <n v="0.15"/>
    <n v="0.51400000000000001"/>
  </r>
  <r>
    <x v="104"/>
    <x v="1"/>
    <n v="0.15"/>
    <n v="0.51400000000000001"/>
  </r>
  <r>
    <x v="104"/>
    <x v="1"/>
    <n v="0.15"/>
    <n v="0.51400000000000001"/>
  </r>
  <r>
    <x v="104"/>
    <x v="1"/>
    <n v="0.15"/>
    <n v="0.51400000000000001"/>
  </r>
  <r>
    <x v="104"/>
    <x v="1"/>
    <n v="0.15"/>
    <n v="0.51400000000000001"/>
  </r>
  <r>
    <x v="104"/>
    <x v="1"/>
    <n v="0.15"/>
    <n v="0.51400000000000001"/>
  </r>
  <r>
    <x v="104"/>
    <x v="1"/>
    <n v="0.15"/>
    <n v="0.51400000000000001"/>
  </r>
  <r>
    <x v="104"/>
    <x v="1"/>
    <n v="0.15"/>
    <n v="0.51400000000000001"/>
  </r>
  <r>
    <x v="104"/>
    <x v="1"/>
    <n v="0.15"/>
    <n v="0.51400000000000001"/>
  </r>
  <r>
    <x v="104"/>
    <x v="1"/>
    <n v="0.15"/>
    <n v="0.51400000000000001"/>
  </r>
  <r>
    <x v="104"/>
    <x v="1"/>
    <n v="0.15"/>
    <n v="0.51400000000000001"/>
  </r>
  <r>
    <x v="104"/>
    <x v="0"/>
    <n v="0.5"/>
    <n v="0.5"/>
  </r>
  <r>
    <x v="104"/>
    <x v="1"/>
    <n v="0.15"/>
    <n v="0.51400000000000001"/>
  </r>
  <r>
    <x v="104"/>
    <x v="0"/>
    <n v="0.2"/>
    <n v="0.2"/>
  </r>
  <r>
    <x v="104"/>
    <x v="1"/>
    <n v="0.15"/>
    <n v="0.51400000000000001"/>
  </r>
  <r>
    <x v="104"/>
    <x v="1"/>
    <n v="0.15"/>
    <n v="0.51400000000000001"/>
  </r>
  <r>
    <x v="104"/>
    <x v="1"/>
    <n v="0.15"/>
    <n v="0.51400000000000001"/>
  </r>
  <r>
    <x v="104"/>
    <x v="1"/>
    <n v="0.15"/>
    <n v="0.51400000000000001"/>
  </r>
  <r>
    <x v="104"/>
    <x v="1"/>
    <n v="0.15"/>
    <n v="0.51400000000000001"/>
  </r>
  <r>
    <x v="104"/>
    <x v="1"/>
    <n v="0.15"/>
    <n v="0.51400000000000001"/>
  </r>
  <r>
    <x v="104"/>
    <x v="1"/>
    <n v="0.15"/>
    <n v="0.51400000000000001"/>
  </r>
  <r>
    <x v="104"/>
    <x v="2"/>
    <n v="0"/>
    <n v="0"/>
  </r>
  <r>
    <x v="104"/>
    <x v="1"/>
    <n v="0.15"/>
    <n v="0.51400000000000001"/>
  </r>
  <r>
    <x v="105"/>
    <x v="0"/>
    <n v="0.26145833299999999"/>
    <n v="0.52700000000000002"/>
  </r>
  <r>
    <x v="105"/>
    <x v="1"/>
    <n v="0.15"/>
    <n v="0.51400000000000001"/>
  </r>
  <r>
    <x v="105"/>
    <x v="1"/>
    <n v="0.15"/>
    <n v="0.51400000000000001"/>
  </r>
  <r>
    <x v="105"/>
    <x v="1"/>
    <n v="0.15"/>
    <n v="0.51400000000000001"/>
  </r>
  <r>
    <x v="105"/>
    <x v="1"/>
    <n v="0.15"/>
    <n v="0.51400000000000001"/>
  </r>
  <r>
    <x v="105"/>
    <x v="1"/>
    <n v="0.15"/>
    <n v="0.51400000000000001"/>
  </r>
  <r>
    <x v="105"/>
    <x v="1"/>
    <n v="0.15"/>
    <n v="0.51400000000000001"/>
  </r>
  <r>
    <x v="105"/>
    <x v="1"/>
    <n v="0.15"/>
    <n v="0.51400000000000001"/>
  </r>
  <r>
    <x v="105"/>
    <x v="0"/>
    <n v="0.40519480499999999"/>
    <n v="0.56899999999999995"/>
  </r>
  <r>
    <x v="105"/>
    <x v="0"/>
    <n v="0.24305555600000001"/>
    <n v="0.48499999999999999"/>
  </r>
  <r>
    <x v="105"/>
    <x v="3"/>
    <n v="-6.6666670000000003E-3"/>
    <n v="0.48699999999999999"/>
  </r>
  <r>
    <x v="105"/>
    <x v="1"/>
    <n v="0.15"/>
    <n v="0.51400000000000001"/>
  </r>
  <r>
    <x v="105"/>
    <x v="0"/>
    <n v="0.61250000000000004"/>
    <n v="0.7"/>
  </r>
  <r>
    <x v="105"/>
    <x v="1"/>
    <n v="0.15"/>
    <n v="0.51400000000000001"/>
  </r>
  <r>
    <x v="105"/>
    <x v="1"/>
    <n v="0.15"/>
    <n v="0.51400000000000001"/>
  </r>
  <r>
    <x v="105"/>
    <x v="1"/>
    <n v="0.15"/>
    <n v="0.51400000000000001"/>
  </r>
  <r>
    <x v="105"/>
    <x v="0"/>
    <n v="0.55000000000000004"/>
    <n v="0.5"/>
  </r>
  <r>
    <x v="105"/>
    <x v="1"/>
    <n v="0.15"/>
    <n v="0.51400000000000001"/>
  </r>
  <r>
    <x v="105"/>
    <x v="0"/>
    <n v="0.258333333"/>
    <n v="0.55000000000000004"/>
  </r>
  <r>
    <x v="105"/>
    <x v="1"/>
    <n v="0.15"/>
    <n v="0.51400000000000001"/>
  </r>
  <r>
    <x v="105"/>
    <x v="1"/>
    <n v="0.15"/>
    <n v="0.51400000000000001"/>
  </r>
  <r>
    <x v="105"/>
    <x v="0"/>
    <n v="0.16666666699999999"/>
    <n v="0.63300000000000001"/>
  </r>
  <r>
    <x v="105"/>
    <x v="0"/>
    <n v="0.22500000000000001"/>
    <n v="0.6"/>
  </r>
  <r>
    <x v="105"/>
    <x v="1"/>
    <n v="0.15"/>
    <n v="0.51400000000000001"/>
  </r>
  <r>
    <x v="105"/>
    <x v="0"/>
    <n v="0.302857143"/>
    <n v="0.73299999999999998"/>
  </r>
  <r>
    <x v="105"/>
    <x v="0"/>
    <n v="0.33333333300000001"/>
    <n v="0.7"/>
  </r>
  <r>
    <x v="105"/>
    <x v="0"/>
    <n v="0.65"/>
    <n v="0.625"/>
  </r>
  <r>
    <x v="105"/>
    <x v="1"/>
    <n v="0.15"/>
    <n v="0.51400000000000001"/>
  </r>
  <r>
    <x v="105"/>
    <x v="0"/>
    <n v="2.5000000000000001E-2"/>
    <n v="0.6"/>
  </r>
  <r>
    <x v="105"/>
    <x v="0"/>
    <n v="9.0909089999999994E-3"/>
    <n v="0.67300000000000004"/>
  </r>
  <r>
    <x v="105"/>
    <x v="3"/>
    <n v="-9.7222221999999997E-2"/>
    <n v="0.18099999999999999"/>
  </r>
  <r>
    <x v="105"/>
    <x v="0"/>
    <n v="0.39687499999999998"/>
    <n v="0.53800000000000003"/>
  </r>
  <r>
    <x v="105"/>
    <x v="1"/>
    <n v="0.15"/>
    <n v="0.51400000000000001"/>
  </r>
  <r>
    <x v="105"/>
    <x v="3"/>
    <n v="-0.28181818199999997"/>
    <n v="0.56100000000000005"/>
  </r>
  <r>
    <x v="105"/>
    <x v="0"/>
    <n v="0.383333333"/>
    <n v="0.71699999999999997"/>
  </r>
  <r>
    <x v="105"/>
    <x v="1"/>
    <n v="0.15"/>
    <n v="0.51400000000000001"/>
  </r>
  <r>
    <x v="105"/>
    <x v="1"/>
    <n v="0.15"/>
    <n v="0.51400000000000001"/>
  </r>
  <r>
    <x v="105"/>
    <x v="1"/>
    <n v="0.15"/>
    <n v="0.51400000000000001"/>
  </r>
  <r>
    <x v="105"/>
    <x v="0"/>
    <n v="0.75"/>
    <n v="0.67500000000000004"/>
  </r>
  <r>
    <x v="105"/>
    <x v="1"/>
    <n v="0.15"/>
    <n v="0.51400000000000001"/>
  </r>
  <r>
    <x v="106"/>
    <x v="3"/>
    <n v="-2.9166667E-2"/>
    <n v="0.59199999999999997"/>
  </r>
  <r>
    <x v="106"/>
    <x v="3"/>
    <n v="-1.9155844000000002E-2"/>
    <n v="0.45200000000000001"/>
  </r>
  <r>
    <x v="106"/>
    <x v="0"/>
    <n v="8.1060605999999993E-2"/>
    <n v="0.39200000000000002"/>
  </r>
  <r>
    <x v="106"/>
    <x v="1"/>
    <n v="0.15"/>
    <n v="0.51400000000000001"/>
  </r>
  <r>
    <x v="106"/>
    <x v="0"/>
    <n v="0.14120370400000001"/>
    <n v="0.57399999999999995"/>
  </r>
  <r>
    <x v="106"/>
    <x v="0"/>
    <n v="0.25312499999999999"/>
    <n v="0.40899999999999997"/>
  </r>
  <r>
    <x v="106"/>
    <x v="0"/>
    <n v="0.33958333299999999"/>
    <n v="0.63300000000000001"/>
  </r>
  <r>
    <x v="106"/>
    <x v="1"/>
    <n v="0.15"/>
    <n v="0.51400000000000001"/>
  </r>
  <r>
    <x v="106"/>
    <x v="1"/>
    <n v="0.15"/>
    <n v="0.51400000000000001"/>
  </r>
  <r>
    <x v="106"/>
    <x v="3"/>
    <n v="-5.3422618999999998E-2"/>
    <n v="0.48"/>
  </r>
  <r>
    <x v="106"/>
    <x v="3"/>
    <n v="-7.8333333000000005E-2"/>
    <n v="0.47799999999999998"/>
  </r>
  <r>
    <x v="106"/>
    <x v="1"/>
    <n v="0.15"/>
    <n v="0.51400000000000001"/>
  </r>
  <r>
    <x v="106"/>
    <x v="1"/>
    <n v="0.15"/>
    <n v="0.51400000000000001"/>
  </r>
  <r>
    <x v="106"/>
    <x v="0"/>
    <n v="5.6250000000000001E-2"/>
    <n v="0.49399999999999999"/>
  </r>
  <r>
    <x v="106"/>
    <x v="0"/>
    <n v="8.3333332999999996E-2"/>
    <n v="0.56699999999999995"/>
  </r>
  <r>
    <x v="106"/>
    <x v="3"/>
    <n v="-2.5000000000000001E-2"/>
    <n v="0.72199999999999998"/>
  </r>
  <r>
    <x v="106"/>
    <x v="3"/>
    <n v="-6.0606061000000003E-2"/>
    <n v="0.53"/>
  </r>
  <r>
    <x v="106"/>
    <x v="0"/>
    <n v="0.30499999999999999"/>
    <n v="0.55800000000000005"/>
  </r>
  <r>
    <x v="106"/>
    <x v="0"/>
    <n v="9.0476189999999998E-2"/>
    <n v="0.39500000000000002"/>
  </r>
  <r>
    <x v="106"/>
    <x v="0"/>
    <n v="7.5575397000000002E-2"/>
    <n v="0.59299999999999997"/>
  </r>
  <r>
    <x v="106"/>
    <x v="3"/>
    <n v="-5.1190475999999999E-2"/>
    <n v="0.56999999999999995"/>
  </r>
  <r>
    <x v="106"/>
    <x v="3"/>
    <n v="-0.116666667"/>
    <n v="0.24399999999999999"/>
  </r>
  <r>
    <x v="106"/>
    <x v="3"/>
    <n v="-0.16250000000000001"/>
    <n v="0.68799999999999994"/>
  </r>
  <r>
    <x v="106"/>
    <x v="3"/>
    <n v="-0.6"/>
    <n v="0.58299999999999996"/>
  </r>
  <r>
    <x v="106"/>
    <x v="0"/>
    <n v="0.15555555600000001"/>
    <n v="0.68899999999999995"/>
  </r>
  <r>
    <x v="106"/>
    <x v="0"/>
    <n v="0.1"/>
    <n v="0.503"/>
  </r>
  <r>
    <x v="106"/>
    <x v="3"/>
    <n v="-0.27666666699999998"/>
    <n v="0.74"/>
  </r>
  <r>
    <x v="106"/>
    <x v="3"/>
    <n v="-0.14799999999999999"/>
    <n v="0.60099999999999998"/>
  </r>
  <r>
    <x v="106"/>
    <x v="3"/>
    <n v="-0.16"/>
    <n v="0.42"/>
  </r>
  <r>
    <x v="106"/>
    <x v="3"/>
    <n v="-0.12658730200000001"/>
    <n v="0.55600000000000005"/>
  </r>
  <r>
    <x v="106"/>
    <x v="0"/>
    <n v="7.4999999999999997E-2"/>
    <n v="0.39"/>
  </r>
  <r>
    <x v="106"/>
    <x v="3"/>
    <n v="-0.1"/>
    <n v="0.59299999999999997"/>
  </r>
  <r>
    <x v="106"/>
    <x v="3"/>
    <n v="-3.5000000000000003E-2"/>
    <n v="0.31"/>
  </r>
  <r>
    <x v="106"/>
    <x v="3"/>
    <n v="-0.20624999999999999"/>
    <n v="0.63800000000000001"/>
  </r>
  <r>
    <x v="106"/>
    <x v="3"/>
    <n v="-2.7777777999999999E-2"/>
    <n v="0.40799999999999997"/>
  </r>
  <r>
    <x v="106"/>
    <x v="0"/>
    <n v="0.05"/>
    <n v="0.22500000000000001"/>
  </r>
  <r>
    <x v="106"/>
    <x v="0"/>
    <n v="0.373611111"/>
    <n v="0.61899999999999999"/>
  </r>
  <r>
    <x v="106"/>
    <x v="0"/>
    <n v="5.7424242E-2"/>
    <n v="0.44700000000000001"/>
  </r>
  <r>
    <x v="106"/>
    <x v="3"/>
    <n v="-5.8035714000000002E-2"/>
    <n v="0.55400000000000005"/>
  </r>
  <r>
    <x v="106"/>
    <x v="0"/>
    <n v="7.6190475999999993E-2"/>
    <n v="0.505"/>
  </r>
  <r>
    <x v="106"/>
    <x v="3"/>
    <n v="-2.5000000000000001E-2"/>
    <n v="0.49099999999999999"/>
  </r>
  <r>
    <x v="106"/>
    <x v="0"/>
    <n v="0.18333333299999999"/>
    <n v="0.433"/>
  </r>
  <r>
    <x v="106"/>
    <x v="0"/>
    <n v="0.19375000000000001"/>
    <n v="0.6"/>
  </r>
  <r>
    <x v="106"/>
    <x v="3"/>
    <n v="-0.05"/>
    <n v="0.56899999999999995"/>
  </r>
  <r>
    <x v="106"/>
    <x v="0"/>
    <n v="0.184545455"/>
    <n v="0.56699999999999995"/>
  </r>
  <r>
    <x v="106"/>
    <x v="0"/>
    <n v="0.15312500000000001"/>
    <n v="0.46899999999999997"/>
  </r>
  <r>
    <x v="106"/>
    <x v="1"/>
    <n v="0.15"/>
    <n v="0.51400000000000001"/>
  </r>
  <r>
    <x v="106"/>
    <x v="0"/>
    <n v="3.5714285999999998E-2"/>
    <n v="0.6"/>
  </r>
  <r>
    <x v="106"/>
    <x v="0"/>
    <n v="9.1607143000000002E-2"/>
    <n v="0.40300000000000002"/>
  </r>
  <r>
    <x v="106"/>
    <x v="3"/>
    <n v="-0.26857142899999997"/>
    <n v="0.55400000000000005"/>
  </r>
  <r>
    <x v="106"/>
    <x v="0"/>
    <n v="0.15"/>
    <n v="0.78100000000000003"/>
  </r>
  <r>
    <x v="106"/>
    <x v="3"/>
    <n v="-7.4999999999999997E-2"/>
    <n v="0.46"/>
  </r>
  <r>
    <x v="106"/>
    <x v="3"/>
    <n v="-1.6666667E-2"/>
    <n v="0.65700000000000003"/>
  </r>
  <r>
    <x v="106"/>
    <x v="0"/>
    <n v="2.7777777999999999E-2"/>
    <n v="0.32200000000000001"/>
  </r>
  <r>
    <x v="106"/>
    <x v="0"/>
    <n v="0.36944444399999998"/>
    <n v="0.51400000000000001"/>
  </r>
  <r>
    <x v="106"/>
    <x v="3"/>
    <n v="-0.123333333"/>
    <n v="0.33300000000000002"/>
  </r>
  <r>
    <x v="106"/>
    <x v="0"/>
    <n v="4.3749999999999997E-2"/>
    <n v="0.6"/>
  </r>
  <r>
    <x v="106"/>
    <x v="1"/>
    <n v="0.15"/>
    <n v="0.51400000000000001"/>
  </r>
  <r>
    <x v="106"/>
    <x v="0"/>
    <n v="0.2"/>
    <n v="0.57499999999999996"/>
  </r>
  <r>
    <x v="106"/>
    <x v="3"/>
    <n v="-6.6666666999999999E-2"/>
    <n v="0.26100000000000001"/>
  </r>
  <r>
    <x v="106"/>
    <x v="0"/>
    <n v="0.16704545500000001"/>
    <n v="0.432"/>
  </r>
  <r>
    <x v="106"/>
    <x v="3"/>
    <n v="-0.31666666700000001"/>
    <n v="0.56699999999999995"/>
  </r>
  <r>
    <x v="106"/>
    <x v="0"/>
    <n v="4.5833332999999997E-2"/>
    <n v="0.625"/>
  </r>
  <r>
    <x v="106"/>
    <x v="0"/>
    <n v="0.134722222"/>
    <n v="0.57199999999999995"/>
  </r>
  <r>
    <x v="106"/>
    <x v="3"/>
    <n v="-0.19265873"/>
    <n v="0.53"/>
  </r>
  <r>
    <x v="106"/>
    <x v="0"/>
    <n v="0.16"/>
    <n v="0.53100000000000003"/>
  </r>
  <r>
    <x v="106"/>
    <x v="0"/>
    <n v="0.12777777800000001"/>
    <n v="0.55300000000000005"/>
  </r>
  <r>
    <x v="106"/>
    <x v="0"/>
    <n v="8.8888888999999999E-2"/>
    <n v="0.46400000000000002"/>
  </r>
  <r>
    <x v="106"/>
    <x v="1"/>
    <n v="0.15"/>
    <n v="0.51400000000000001"/>
  </r>
  <r>
    <x v="106"/>
    <x v="0"/>
    <n v="0.122807018"/>
    <n v="0.501"/>
  </r>
  <r>
    <x v="106"/>
    <x v="3"/>
    <n v="-0.12857142899999999"/>
    <n v="0.495"/>
  </r>
  <r>
    <x v="106"/>
    <x v="3"/>
    <n v="-3.8281250000000003E-2"/>
    <n v="0.57099999999999995"/>
  </r>
  <r>
    <x v="106"/>
    <x v="3"/>
    <n v="-7.0000000000000007E-2"/>
    <n v="0.55000000000000004"/>
  </r>
  <r>
    <x v="106"/>
    <x v="0"/>
    <n v="0.296666667"/>
    <n v="0.63300000000000001"/>
  </r>
  <r>
    <x v="106"/>
    <x v="0"/>
    <n v="0.28116883100000001"/>
    <n v="0.57899999999999996"/>
  </r>
  <r>
    <x v="106"/>
    <x v="1"/>
    <n v="0.15"/>
    <n v="0.51400000000000001"/>
  </r>
  <r>
    <x v="106"/>
    <x v="0"/>
    <n v="0.04"/>
    <n v="0.66"/>
  </r>
  <r>
    <x v="106"/>
    <x v="0"/>
    <n v="0.2"/>
    <n v="0.3"/>
  </r>
  <r>
    <x v="106"/>
    <x v="0"/>
    <n v="0.06"/>
    <n v="0.64"/>
  </r>
  <r>
    <x v="106"/>
    <x v="1"/>
    <n v="0.15"/>
    <n v="0.51400000000000001"/>
  </r>
  <r>
    <x v="106"/>
    <x v="1"/>
    <n v="0.15"/>
    <n v="0.51400000000000001"/>
  </r>
  <r>
    <x v="106"/>
    <x v="0"/>
    <n v="0.1"/>
    <n v="0.6"/>
  </r>
  <r>
    <x v="106"/>
    <x v="0"/>
    <n v="4.7272727E-2"/>
    <n v="0.34100000000000003"/>
  </r>
  <r>
    <x v="106"/>
    <x v="0"/>
    <n v="0.08"/>
    <n v="0.42"/>
  </r>
  <r>
    <x v="106"/>
    <x v="0"/>
    <n v="0.12"/>
    <n v="0.49"/>
  </r>
  <r>
    <x v="106"/>
    <x v="1"/>
    <n v="0.15"/>
    <n v="0.51400000000000001"/>
  </r>
  <r>
    <x v="106"/>
    <x v="3"/>
    <n v="-0.4"/>
    <n v="0.4"/>
  </r>
  <r>
    <x v="106"/>
    <x v="0"/>
    <n v="0.233333333"/>
    <n v="0.63300000000000001"/>
  </r>
  <r>
    <x v="106"/>
    <x v="1"/>
    <n v="0.15"/>
    <n v="0.51400000000000001"/>
  </r>
  <r>
    <x v="106"/>
    <x v="1"/>
    <n v="0.15"/>
    <n v="0.51400000000000001"/>
  </r>
  <r>
    <x v="106"/>
    <x v="0"/>
    <n v="4.0535714E-2"/>
    <n v="0.50900000000000001"/>
  </r>
  <r>
    <x v="106"/>
    <x v="0"/>
    <n v="1.2500000000000001E-2"/>
    <n v="0.46"/>
  </r>
  <r>
    <x v="106"/>
    <x v="0"/>
    <n v="0.19444444399999999"/>
    <n v="0.52500000000000002"/>
  </r>
  <r>
    <x v="106"/>
    <x v="3"/>
    <n v="-6.6666666999999999E-2"/>
    <n v="0.58099999999999996"/>
  </r>
  <r>
    <x v="106"/>
    <x v="3"/>
    <n v="-6.1600000000000002E-2"/>
    <n v="0.49199999999999999"/>
  </r>
  <r>
    <x v="106"/>
    <x v="3"/>
    <n v="-2.5000000000000001E-2"/>
    <n v="0.57499999999999996"/>
  </r>
  <r>
    <x v="106"/>
    <x v="0"/>
    <n v="0.2"/>
    <n v="0.57499999999999996"/>
  </r>
  <r>
    <x v="106"/>
    <x v="0"/>
    <n v="0.38173076900000003"/>
    <n v="0.63300000000000001"/>
  </r>
  <r>
    <x v="106"/>
    <x v="0"/>
    <n v="0.3125"/>
    <n v="0.61299999999999999"/>
  </r>
  <r>
    <x v="106"/>
    <x v="0"/>
    <n v="0.23749999999999999"/>
    <n v="0.67500000000000004"/>
  </r>
  <r>
    <x v="106"/>
    <x v="3"/>
    <n v="-2.9166667E-2"/>
    <n v="0.59199999999999997"/>
  </r>
  <r>
    <x v="106"/>
    <x v="0"/>
    <n v="8.1060605999999993E-2"/>
    <n v="0.39200000000000002"/>
  </r>
  <r>
    <x v="106"/>
    <x v="3"/>
    <n v="-1.9155844000000002E-2"/>
    <n v="0.45200000000000001"/>
  </r>
  <r>
    <x v="106"/>
    <x v="0"/>
    <n v="0.304166667"/>
    <n v="0.58199999999999996"/>
  </r>
  <r>
    <x v="106"/>
    <x v="0"/>
    <n v="8.3333332999999996E-2"/>
    <n v="0.56699999999999995"/>
  </r>
  <r>
    <x v="106"/>
    <x v="0"/>
    <n v="0.14120370400000001"/>
    <n v="0.57399999999999995"/>
  </r>
  <r>
    <x v="106"/>
    <x v="0"/>
    <n v="0.25312499999999999"/>
    <n v="0.40899999999999997"/>
  </r>
  <r>
    <x v="106"/>
    <x v="0"/>
    <n v="0.33958333299999999"/>
    <n v="0.63300000000000001"/>
  </r>
  <r>
    <x v="106"/>
    <x v="1"/>
    <n v="0.15"/>
    <n v="0.51400000000000001"/>
  </r>
  <r>
    <x v="106"/>
    <x v="3"/>
    <n v="-0.103333333"/>
    <n v="0.64"/>
  </r>
  <r>
    <x v="106"/>
    <x v="3"/>
    <n v="-5.3422618999999998E-2"/>
    <n v="0.48"/>
  </r>
  <r>
    <x v="106"/>
    <x v="3"/>
    <n v="-7.8333333000000005E-2"/>
    <n v="0.47799999999999998"/>
  </r>
  <r>
    <x v="106"/>
    <x v="1"/>
    <n v="0.15"/>
    <n v="0.51400000000000001"/>
  </r>
  <r>
    <x v="106"/>
    <x v="3"/>
    <n v="-9.8511904999999997E-2"/>
    <n v="0.63400000000000001"/>
  </r>
  <r>
    <x v="106"/>
    <x v="0"/>
    <n v="5.6250000000000001E-2"/>
    <n v="0.49399999999999999"/>
  </r>
  <r>
    <x v="106"/>
    <x v="3"/>
    <n v="-2.5000000000000001E-2"/>
    <n v="0.72199999999999998"/>
  </r>
  <r>
    <x v="106"/>
    <x v="3"/>
    <n v="-6.0606061000000003E-2"/>
    <n v="0.53"/>
  </r>
  <r>
    <x v="106"/>
    <x v="0"/>
    <n v="0.30499999999999999"/>
    <n v="0.55800000000000005"/>
  </r>
  <r>
    <x v="106"/>
    <x v="0"/>
    <n v="9.0476189999999998E-2"/>
    <n v="0.39500000000000002"/>
  </r>
  <r>
    <x v="106"/>
    <x v="0"/>
    <n v="7.5575397000000002E-2"/>
    <n v="0.59299999999999997"/>
  </r>
  <r>
    <x v="106"/>
    <x v="3"/>
    <n v="-5.1190475999999999E-2"/>
    <n v="0.56999999999999995"/>
  </r>
  <r>
    <x v="106"/>
    <x v="3"/>
    <n v="-0.116666667"/>
    <n v="0.24399999999999999"/>
  </r>
  <r>
    <x v="106"/>
    <x v="3"/>
    <n v="-0.16250000000000001"/>
    <n v="0.68799999999999994"/>
  </r>
  <r>
    <x v="106"/>
    <x v="3"/>
    <n v="-0.6"/>
    <n v="0.58299999999999996"/>
  </r>
  <r>
    <x v="106"/>
    <x v="0"/>
    <n v="0.15555555600000001"/>
    <n v="0.68899999999999995"/>
  </r>
  <r>
    <x v="106"/>
    <x v="0"/>
    <n v="0.1"/>
    <n v="0.503"/>
  </r>
  <r>
    <x v="106"/>
    <x v="3"/>
    <n v="-0.27666666699999998"/>
    <n v="0.74"/>
  </r>
  <r>
    <x v="106"/>
    <x v="3"/>
    <n v="-0.14799999999999999"/>
    <n v="0.60099999999999998"/>
  </r>
  <r>
    <x v="106"/>
    <x v="3"/>
    <n v="-0.16"/>
    <n v="0.42"/>
  </r>
  <r>
    <x v="106"/>
    <x v="3"/>
    <n v="-0.12658730200000001"/>
    <n v="0.55600000000000005"/>
  </r>
  <r>
    <x v="106"/>
    <x v="0"/>
    <n v="7.4999999999999997E-2"/>
    <n v="0.39"/>
  </r>
  <r>
    <x v="106"/>
    <x v="3"/>
    <n v="-0.1"/>
    <n v="0.59299999999999997"/>
  </r>
  <r>
    <x v="106"/>
    <x v="3"/>
    <n v="-3.5000000000000003E-2"/>
    <n v="0.31"/>
  </r>
  <r>
    <x v="106"/>
    <x v="3"/>
    <n v="-0.20624999999999999"/>
    <n v="0.63800000000000001"/>
  </r>
  <r>
    <x v="106"/>
    <x v="3"/>
    <n v="-2.7777777999999999E-2"/>
    <n v="0.40799999999999997"/>
  </r>
  <r>
    <x v="106"/>
    <x v="0"/>
    <n v="0.05"/>
    <n v="0.22500000000000001"/>
  </r>
  <r>
    <x v="106"/>
    <x v="0"/>
    <n v="5.7424242E-2"/>
    <n v="0.44700000000000001"/>
  </r>
  <r>
    <x v="106"/>
    <x v="3"/>
    <n v="-5.8035714000000002E-2"/>
    <n v="0.55400000000000005"/>
  </r>
  <r>
    <x v="106"/>
    <x v="0"/>
    <n v="7.6190475999999993E-2"/>
    <n v="0.505"/>
  </r>
  <r>
    <x v="106"/>
    <x v="3"/>
    <n v="-2.5000000000000001E-2"/>
    <n v="0.49099999999999999"/>
  </r>
  <r>
    <x v="106"/>
    <x v="0"/>
    <n v="0.18333333299999999"/>
    <n v="0.433"/>
  </r>
  <r>
    <x v="106"/>
    <x v="0"/>
    <n v="0.19375000000000001"/>
    <n v="0.6"/>
  </r>
  <r>
    <x v="106"/>
    <x v="3"/>
    <n v="-0.05"/>
    <n v="0.56899999999999995"/>
  </r>
  <r>
    <x v="106"/>
    <x v="0"/>
    <n v="0.184545455"/>
    <n v="0.56699999999999995"/>
  </r>
  <r>
    <x v="106"/>
    <x v="0"/>
    <n v="0.15312500000000001"/>
    <n v="0.46899999999999997"/>
  </r>
  <r>
    <x v="106"/>
    <x v="1"/>
    <n v="0.15"/>
    <n v="0.51400000000000001"/>
  </r>
  <r>
    <x v="106"/>
    <x v="0"/>
    <n v="3.5714285999999998E-2"/>
    <n v="0.6"/>
  </r>
  <r>
    <x v="106"/>
    <x v="0"/>
    <n v="9.1607143000000002E-2"/>
    <n v="0.40300000000000002"/>
  </r>
  <r>
    <x v="106"/>
    <x v="0"/>
    <n v="1.2500000000000001E-2"/>
    <n v="0.46"/>
  </r>
  <r>
    <x v="106"/>
    <x v="3"/>
    <n v="-0.26857142899999997"/>
    <n v="0.55400000000000005"/>
  </r>
  <r>
    <x v="106"/>
    <x v="0"/>
    <n v="0.15"/>
    <n v="0.78100000000000003"/>
  </r>
  <r>
    <x v="106"/>
    <x v="3"/>
    <n v="-7.4999999999999997E-2"/>
    <n v="0.46"/>
  </r>
  <r>
    <x v="106"/>
    <x v="3"/>
    <n v="-1.6666667E-2"/>
    <n v="0.65700000000000003"/>
  </r>
  <r>
    <x v="106"/>
    <x v="0"/>
    <n v="2.7777777999999999E-2"/>
    <n v="0.32200000000000001"/>
  </r>
  <r>
    <x v="106"/>
    <x v="0"/>
    <n v="0.36944444399999998"/>
    <n v="0.51400000000000001"/>
  </r>
  <r>
    <x v="106"/>
    <x v="3"/>
    <n v="-0.123333333"/>
    <n v="0.33300000000000002"/>
  </r>
  <r>
    <x v="106"/>
    <x v="0"/>
    <n v="4.0535714E-2"/>
    <n v="0.50900000000000001"/>
  </r>
  <r>
    <x v="106"/>
    <x v="0"/>
    <n v="4.3749999999999997E-2"/>
    <n v="0.6"/>
  </r>
  <r>
    <x v="106"/>
    <x v="1"/>
    <n v="0.15"/>
    <n v="0.51400000000000001"/>
  </r>
  <r>
    <x v="106"/>
    <x v="0"/>
    <n v="0.2"/>
    <n v="0.57499999999999996"/>
  </r>
  <r>
    <x v="106"/>
    <x v="3"/>
    <n v="-6.6666666999999999E-2"/>
    <n v="0.26100000000000001"/>
  </r>
  <r>
    <x v="106"/>
    <x v="0"/>
    <n v="0.16704545500000001"/>
    <n v="0.432"/>
  </r>
  <r>
    <x v="106"/>
    <x v="1"/>
    <n v="0.15"/>
    <n v="0.51400000000000001"/>
  </r>
  <r>
    <x v="106"/>
    <x v="0"/>
    <n v="4.5833332999999997E-2"/>
    <n v="0.625"/>
  </r>
  <r>
    <x v="106"/>
    <x v="0"/>
    <n v="0.134722222"/>
    <n v="0.57199999999999995"/>
  </r>
  <r>
    <x v="106"/>
    <x v="3"/>
    <n v="-0.19265873"/>
    <n v="0.53"/>
  </r>
  <r>
    <x v="106"/>
    <x v="1"/>
    <n v="0.15"/>
    <n v="0.51400000000000001"/>
  </r>
  <r>
    <x v="106"/>
    <x v="0"/>
    <n v="0.12777777800000001"/>
    <n v="0.55300000000000005"/>
  </r>
  <r>
    <x v="106"/>
    <x v="0"/>
    <n v="8.8888888999999999E-2"/>
    <n v="0.46400000000000002"/>
  </r>
  <r>
    <x v="106"/>
    <x v="0"/>
    <n v="0.122807018"/>
    <n v="0.501"/>
  </r>
  <r>
    <x v="106"/>
    <x v="3"/>
    <n v="-0.12857142899999999"/>
    <n v="0.495"/>
  </r>
  <r>
    <x v="106"/>
    <x v="0"/>
    <n v="0.31666666700000001"/>
    <n v="0.53300000000000003"/>
  </r>
  <r>
    <x v="106"/>
    <x v="3"/>
    <n v="-3.8281250000000003E-2"/>
    <n v="0.57099999999999995"/>
  </r>
  <r>
    <x v="106"/>
    <x v="3"/>
    <n v="-7.0000000000000007E-2"/>
    <n v="0.55000000000000004"/>
  </r>
  <r>
    <x v="106"/>
    <x v="0"/>
    <n v="0.296666667"/>
    <n v="0.63300000000000001"/>
  </r>
  <r>
    <x v="106"/>
    <x v="0"/>
    <n v="0.28116883100000001"/>
    <n v="0.57899999999999996"/>
  </r>
  <r>
    <x v="106"/>
    <x v="1"/>
    <n v="0.15"/>
    <n v="0.51400000000000001"/>
  </r>
  <r>
    <x v="106"/>
    <x v="0"/>
    <n v="0.04"/>
    <n v="0.66"/>
  </r>
  <r>
    <x v="106"/>
    <x v="0"/>
    <n v="0.2"/>
    <n v="0.3"/>
  </r>
  <r>
    <x v="106"/>
    <x v="0"/>
    <n v="0.06"/>
    <n v="0.64"/>
  </r>
  <r>
    <x v="106"/>
    <x v="1"/>
    <n v="0.15"/>
    <n v="0.51400000000000001"/>
  </r>
  <r>
    <x v="106"/>
    <x v="0"/>
    <n v="8.3333330000000001E-3"/>
    <n v="0.55000000000000004"/>
  </r>
  <r>
    <x v="106"/>
    <x v="0"/>
    <n v="4.7272727E-2"/>
    <n v="0.34100000000000003"/>
  </r>
  <r>
    <x v="106"/>
    <x v="0"/>
    <n v="0.08"/>
    <n v="0.42"/>
  </r>
  <r>
    <x v="106"/>
    <x v="0"/>
    <n v="0.12"/>
    <n v="0.49"/>
  </r>
  <r>
    <x v="106"/>
    <x v="3"/>
    <n v="-0.4"/>
    <n v="0.5"/>
  </r>
  <r>
    <x v="106"/>
    <x v="0"/>
    <n v="0.40555555599999998"/>
    <n v="0.61499999999999999"/>
  </r>
  <r>
    <x v="106"/>
    <x v="3"/>
    <n v="-0.4"/>
    <n v="0.4"/>
  </r>
  <r>
    <x v="106"/>
    <x v="0"/>
    <n v="0.233333333"/>
    <n v="0.63300000000000001"/>
  </r>
  <r>
    <x v="106"/>
    <x v="1"/>
    <n v="0.15"/>
    <n v="0.51400000000000001"/>
  </r>
  <r>
    <x v="106"/>
    <x v="1"/>
    <n v="0.15"/>
    <n v="0.51400000000000001"/>
  </r>
  <r>
    <x v="106"/>
    <x v="3"/>
    <n v="-6.6666666999999999E-2"/>
    <n v="0.58099999999999996"/>
  </r>
  <r>
    <x v="106"/>
    <x v="3"/>
    <n v="-6.1600000000000002E-2"/>
    <n v="0.49199999999999999"/>
  </r>
  <r>
    <x v="106"/>
    <x v="3"/>
    <n v="-2.5000000000000001E-2"/>
    <n v="0.57499999999999996"/>
  </r>
  <r>
    <x v="106"/>
    <x v="0"/>
    <n v="0.2"/>
    <n v="0.57499999999999996"/>
  </r>
  <r>
    <x v="106"/>
    <x v="1"/>
    <n v="0.15"/>
    <n v="0.51400000000000001"/>
  </r>
  <r>
    <x v="106"/>
    <x v="0"/>
    <n v="0.3125"/>
    <n v="0.61299999999999999"/>
  </r>
  <r>
    <x v="106"/>
    <x v="0"/>
    <n v="0.23749999999999999"/>
    <n v="0.67500000000000004"/>
  </r>
  <r>
    <x v="106"/>
    <x v="0"/>
    <n v="0.4"/>
    <n v="0.8"/>
  </r>
  <r>
    <x v="106"/>
    <x v="0"/>
    <n v="0.28571428599999998"/>
    <n v="0.55700000000000005"/>
  </r>
  <r>
    <x v="107"/>
    <x v="3"/>
    <n v="-9.6875000000000003E-2"/>
    <n v="0.51700000000000002"/>
  </r>
  <r>
    <x v="107"/>
    <x v="3"/>
    <n v="-2.5000000000000001E-2"/>
    <n v="0.9"/>
  </r>
  <r>
    <x v="107"/>
    <x v="3"/>
    <n v="-0.26785714300000002"/>
    <n v="0.32300000000000001"/>
  </r>
  <r>
    <x v="107"/>
    <x v="0"/>
    <n v="0.101785714"/>
    <n v="0.27100000000000002"/>
  </r>
  <r>
    <x v="107"/>
    <x v="0"/>
    <n v="0.37222222199999999"/>
    <n v="0.47799999999999998"/>
  </r>
  <r>
    <x v="107"/>
    <x v="0"/>
    <n v="0.28458333299999999"/>
    <n v="0.46100000000000002"/>
  </r>
  <r>
    <x v="107"/>
    <x v="0"/>
    <n v="0.15"/>
    <n v="0.65"/>
  </r>
  <r>
    <x v="107"/>
    <x v="3"/>
    <n v="-0.18"/>
    <n v="0.36"/>
  </r>
  <r>
    <x v="107"/>
    <x v="0"/>
    <n v="0.3"/>
    <n v="0.57499999999999996"/>
  </r>
  <r>
    <x v="107"/>
    <x v="1"/>
    <n v="0.15"/>
    <n v="0.51400000000000001"/>
  </r>
  <r>
    <x v="107"/>
    <x v="0"/>
    <n v="1.3333332999999999E-2"/>
    <n v="0.34699999999999998"/>
  </r>
  <r>
    <x v="107"/>
    <x v="1"/>
    <n v="0.15"/>
    <n v="0.51400000000000001"/>
  </r>
  <r>
    <x v="107"/>
    <x v="0"/>
    <n v="0.383333333"/>
    <n v="0.80800000000000005"/>
  </r>
  <r>
    <x v="107"/>
    <x v="3"/>
    <n v="-5.0793651000000002E-2"/>
    <n v="0.27"/>
  </r>
  <r>
    <x v="107"/>
    <x v="3"/>
    <n v="-0.27"/>
    <n v="0.37"/>
  </r>
  <r>
    <x v="107"/>
    <x v="3"/>
    <n v="-0.12573242200000001"/>
    <n v="0.75"/>
  </r>
  <r>
    <x v="107"/>
    <x v="0"/>
    <n v="0.55000000000000004"/>
    <n v="0.61899999999999999"/>
  </r>
  <r>
    <x v="107"/>
    <x v="0"/>
    <n v="0.16666666699999999"/>
    <n v="0.49399999999999999"/>
  </r>
  <r>
    <x v="107"/>
    <x v="0"/>
    <n v="0.45833333300000001"/>
    <n v="0.64600000000000002"/>
  </r>
  <r>
    <x v="107"/>
    <x v="3"/>
    <n v="-0.02"/>
    <n v="0.49"/>
  </r>
  <r>
    <x v="107"/>
    <x v="0"/>
    <n v="0.20200000000000001"/>
    <n v="0.47299999999999998"/>
  </r>
  <r>
    <x v="107"/>
    <x v="2"/>
    <n v="0"/>
    <n v="0"/>
  </r>
  <r>
    <x v="107"/>
    <x v="1"/>
    <n v="0.15"/>
    <n v="0.51400000000000001"/>
  </r>
  <r>
    <x v="107"/>
    <x v="3"/>
    <n v="-0.435"/>
    <n v="0.69"/>
  </r>
  <r>
    <x v="107"/>
    <x v="0"/>
    <n v="0.28333333300000002"/>
    <n v="0.53300000000000003"/>
  </r>
  <r>
    <x v="107"/>
    <x v="3"/>
    <n v="-0.15"/>
    <n v="0.36699999999999999"/>
  </r>
  <r>
    <x v="107"/>
    <x v="1"/>
    <n v="0.15"/>
    <n v="0.51400000000000001"/>
  </r>
  <r>
    <x v="107"/>
    <x v="3"/>
    <n v="-0.05"/>
    <n v="0.52300000000000002"/>
  </r>
  <r>
    <x v="107"/>
    <x v="3"/>
    <n v="-0.1"/>
    <n v="0.4"/>
  </r>
  <r>
    <x v="107"/>
    <x v="0"/>
    <n v="0.58499999999999996"/>
    <n v="0.84"/>
  </r>
  <r>
    <x v="107"/>
    <x v="2"/>
    <n v="0"/>
    <n v="0"/>
  </r>
  <r>
    <x v="107"/>
    <x v="2"/>
    <n v="0"/>
    <n v="0.25"/>
  </r>
  <r>
    <x v="107"/>
    <x v="3"/>
    <n v="-0.5"/>
    <n v="0.2"/>
  </r>
  <r>
    <x v="107"/>
    <x v="0"/>
    <n v="1"/>
    <n v="0.3"/>
  </r>
  <r>
    <x v="107"/>
    <x v="0"/>
    <n v="1"/>
    <n v="0.65"/>
  </r>
  <r>
    <x v="107"/>
    <x v="0"/>
    <n v="0.43333333299999999"/>
    <n v="0.58599999999999997"/>
  </r>
  <r>
    <x v="107"/>
    <x v="3"/>
    <n v="-0.35"/>
    <n v="0.6"/>
  </r>
  <r>
    <x v="107"/>
    <x v="0"/>
    <n v="0.66666666699999999"/>
    <n v="0.78300000000000003"/>
  </r>
  <r>
    <x v="107"/>
    <x v="0"/>
    <n v="0.34523809500000002"/>
    <n v="0.51800000000000002"/>
  </r>
  <r>
    <x v="107"/>
    <x v="2"/>
    <n v="0"/>
    <n v="0"/>
  </r>
  <r>
    <x v="108"/>
    <x v="1"/>
    <n v="0.15"/>
    <n v="0.51400000000000001"/>
  </r>
  <r>
    <x v="108"/>
    <x v="0"/>
    <n v="0.5"/>
    <n v="0.6"/>
  </r>
  <r>
    <x v="108"/>
    <x v="0"/>
    <n v="1"/>
    <n v="0.3"/>
  </r>
  <r>
    <x v="108"/>
    <x v="0"/>
    <n v="3.5714285999999998E-2"/>
    <n v="0.30499999999999999"/>
  </r>
  <r>
    <x v="108"/>
    <x v="0"/>
    <n v="0.178431373"/>
    <n v="0.35"/>
  </r>
  <r>
    <x v="108"/>
    <x v="3"/>
    <n v="-8.3333330000000001E-3"/>
    <n v="0.56699999999999995"/>
  </r>
  <r>
    <x v="108"/>
    <x v="3"/>
    <n v="-0.33181818200000002"/>
    <n v="0.67700000000000005"/>
  </r>
  <r>
    <x v="108"/>
    <x v="0"/>
    <n v="0.25"/>
    <n v="0.63800000000000001"/>
  </r>
  <r>
    <x v="108"/>
    <x v="0"/>
    <n v="0.15"/>
    <n v="0.1"/>
  </r>
  <r>
    <x v="108"/>
    <x v="0"/>
    <n v="0.18333333299999999"/>
    <n v="0.217"/>
  </r>
  <r>
    <x v="108"/>
    <x v="0"/>
    <n v="0.4"/>
    <n v="0.8"/>
  </r>
  <r>
    <x v="108"/>
    <x v="2"/>
    <n v="0"/>
    <n v="0"/>
  </r>
  <r>
    <x v="108"/>
    <x v="2"/>
    <n v="0"/>
    <n v="0"/>
  </r>
  <r>
    <x v="108"/>
    <x v="0"/>
    <n v="1"/>
    <n v="1"/>
  </r>
  <r>
    <x v="108"/>
    <x v="2"/>
    <n v="0"/>
    <n v="0"/>
  </r>
  <r>
    <x v="108"/>
    <x v="0"/>
    <n v="0.5"/>
    <n v="0.6"/>
  </r>
  <r>
    <x v="108"/>
    <x v="0"/>
    <n v="1"/>
    <n v="1"/>
  </r>
  <r>
    <x v="108"/>
    <x v="0"/>
    <n v="0.20763888899999999"/>
    <n v="0.6"/>
  </r>
  <r>
    <x v="108"/>
    <x v="0"/>
    <n v="0.125"/>
    <n v="0.625"/>
  </r>
  <r>
    <x v="108"/>
    <x v="0"/>
    <n v="0.19571428599999999"/>
    <n v="0.495"/>
  </r>
  <r>
    <x v="108"/>
    <x v="0"/>
    <n v="0.17564102600000001"/>
    <n v="0.373"/>
  </r>
  <r>
    <x v="108"/>
    <x v="0"/>
    <n v="0.35"/>
    <n v="0.45"/>
  </r>
  <r>
    <x v="108"/>
    <x v="0"/>
    <n v="0.8"/>
    <n v="0.75"/>
  </r>
  <r>
    <x v="108"/>
    <x v="0"/>
    <n v="0.32666666700000002"/>
    <n v="0.55900000000000005"/>
  </r>
  <r>
    <x v="108"/>
    <x v="0"/>
    <n v="0.31948051900000002"/>
    <n v="0.51100000000000001"/>
  </r>
  <r>
    <x v="108"/>
    <x v="0"/>
    <n v="0.41666666699999999"/>
    <n v="0.5"/>
  </r>
  <r>
    <x v="108"/>
    <x v="1"/>
    <n v="0.15"/>
    <n v="0.51400000000000001"/>
  </r>
  <r>
    <x v="108"/>
    <x v="0"/>
    <n v="0.8"/>
    <n v="0.75"/>
  </r>
  <r>
    <x v="108"/>
    <x v="0"/>
    <n v="0.16666666699999999"/>
    <n v="0.5"/>
  </r>
  <r>
    <x v="108"/>
    <x v="3"/>
    <n v="-0.18124999999999999"/>
    <n v="0.32500000000000001"/>
  </r>
  <r>
    <x v="108"/>
    <x v="0"/>
    <n v="0.45416666700000002"/>
    <n v="0.45800000000000002"/>
  </r>
  <r>
    <x v="108"/>
    <x v="1"/>
    <n v="0.15"/>
    <n v="0.51400000000000001"/>
  </r>
  <r>
    <x v="108"/>
    <x v="2"/>
    <n v="0"/>
    <n v="0.1"/>
  </r>
  <r>
    <x v="108"/>
    <x v="0"/>
    <n v="0.55000000000000004"/>
    <n v="0.7"/>
  </r>
  <r>
    <x v="108"/>
    <x v="0"/>
    <n v="0.75"/>
    <n v="0.8"/>
  </r>
  <r>
    <x v="108"/>
    <x v="1"/>
    <n v="0.15"/>
    <n v="0.51400000000000001"/>
  </r>
  <r>
    <x v="108"/>
    <x v="0"/>
    <n v="0.48333333299999998"/>
    <n v="0.73299999999999998"/>
  </r>
  <r>
    <x v="108"/>
    <x v="0"/>
    <n v="0.491666667"/>
    <n v="0.6"/>
  </r>
  <r>
    <x v="108"/>
    <x v="1"/>
    <n v="0.15"/>
    <n v="0.51400000000000001"/>
  </r>
  <r>
    <x v="108"/>
    <x v="0"/>
    <n v="0.7"/>
    <n v="0.8"/>
  </r>
  <r>
    <x v="109"/>
    <x v="0"/>
    <n v="0.251388889"/>
    <n v="0.51700000000000002"/>
  </r>
  <r>
    <x v="109"/>
    <x v="0"/>
    <n v="7.9861110999999999E-2"/>
    <n v="0.46"/>
  </r>
  <r>
    <x v="109"/>
    <x v="3"/>
    <n v="-0.16914062499999999"/>
    <n v="0.32500000000000001"/>
  </r>
  <r>
    <x v="109"/>
    <x v="3"/>
    <n v="-0.02"/>
    <n v="0.48"/>
  </r>
  <r>
    <x v="109"/>
    <x v="0"/>
    <n v="0.14000000000000001"/>
    <n v="0.59"/>
  </r>
  <r>
    <x v="109"/>
    <x v="0"/>
    <n v="0.16012396700000001"/>
    <n v="0.36899999999999999"/>
  </r>
  <r>
    <x v="109"/>
    <x v="3"/>
    <n v="-0.6953125"/>
    <n v="0.76700000000000002"/>
  </r>
  <r>
    <x v="109"/>
    <x v="0"/>
    <n v="0.53125"/>
    <n v="0.61899999999999999"/>
  </r>
  <r>
    <x v="109"/>
    <x v="3"/>
    <n v="-0.15833333299999999"/>
    <n v="0.47599999999999998"/>
  </r>
  <r>
    <x v="109"/>
    <x v="0"/>
    <n v="0.15555555600000001"/>
    <n v="0.68100000000000005"/>
  </r>
  <r>
    <x v="109"/>
    <x v="1"/>
    <n v="0.15"/>
    <n v="0.51400000000000001"/>
  </r>
  <r>
    <x v="109"/>
    <x v="3"/>
    <n v="-0.03"/>
    <n v="0.6"/>
  </r>
  <r>
    <x v="109"/>
    <x v="0"/>
    <n v="4.2857143E-2"/>
    <n v="0.67900000000000005"/>
  </r>
  <r>
    <x v="109"/>
    <x v="3"/>
    <n v="-3.7878787999999997E-2"/>
    <n v="0.40400000000000003"/>
  </r>
  <r>
    <x v="109"/>
    <x v="0"/>
    <n v="7.1296295999999995E-2"/>
    <n v="0.40899999999999997"/>
  </r>
  <r>
    <x v="109"/>
    <x v="0"/>
    <n v="0.26250000000000001"/>
    <n v="0.4"/>
  </r>
  <r>
    <x v="109"/>
    <x v="3"/>
    <n v="-0.17022727300000001"/>
    <n v="0.50800000000000001"/>
  </r>
  <r>
    <x v="109"/>
    <x v="3"/>
    <n v="-0.116666667"/>
    <n v="0.53300000000000003"/>
  </r>
  <r>
    <x v="109"/>
    <x v="3"/>
    <n v="-0.80517578099999998"/>
    <n v="0.84399999999999997"/>
  </r>
  <r>
    <x v="109"/>
    <x v="3"/>
    <n v="-0.39285714300000002"/>
    <n v="0.78600000000000003"/>
  </r>
  <r>
    <x v="109"/>
    <x v="1"/>
    <n v="0.15"/>
    <n v="0.51400000000000001"/>
  </r>
  <r>
    <x v="109"/>
    <x v="0"/>
    <n v="0.147048611"/>
    <n v="0.505"/>
  </r>
  <r>
    <x v="109"/>
    <x v="3"/>
    <n v="-0.141666667"/>
    <n v="0.28299999999999997"/>
  </r>
  <r>
    <x v="109"/>
    <x v="0"/>
    <n v="0.15"/>
    <n v="0.82499999999999996"/>
  </r>
  <r>
    <x v="109"/>
    <x v="2"/>
    <n v="0"/>
    <n v="0.1"/>
  </r>
  <r>
    <x v="109"/>
    <x v="3"/>
    <n v="-2.6388888999999999E-2"/>
    <n v="0.36099999999999999"/>
  </r>
  <r>
    <x v="109"/>
    <x v="0"/>
    <n v="0.108333333"/>
    <n v="0.25"/>
  </r>
  <r>
    <x v="109"/>
    <x v="3"/>
    <n v="-0.4"/>
    <n v="0.52"/>
  </r>
  <r>
    <x v="109"/>
    <x v="0"/>
    <n v="0.16666666699999999"/>
    <n v="0.42199999999999999"/>
  </r>
  <r>
    <x v="109"/>
    <x v="0"/>
    <n v="0.1"/>
    <n v="0.4"/>
  </r>
  <r>
    <x v="109"/>
    <x v="0"/>
    <n v="0.1"/>
    <n v="0.38300000000000001"/>
  </r>
  <r>
    <x v="109"/>
    <x v="0"/>
    <n v="0.28571428599999998"/>
    <n v="0.53600000000000003"/>
  </r>
  <r>
    <x v="109"/>
    <x v="1"/>
    <n v="0.15"/>
    <n v="0.51400000000000001"/>
  </r>
  <r>
    <x v="109"/>
    <x v="0"/>
    <n v="0.11867003399999999"/>
    <n v="0.47199999999999998"/>
  </r>
  <r>
    <x v="109"/>
    <x v="2"/>
    <n v="0"/>
    <n v="0"/>
  </r>
  <r>
    <x v="109"/>
    <x v="0"/>
    <n v="0.3"/>
    <n v="0.6"/>
  </r>
  <r>
    <x v="109"/>
    <x v="0"/>
    <n v="0.13636363600000001"/>
    <n v="0.45500000000000002"/>
  </r>
  <r>
    <x v="109"/>
    <x v="1"/>
    <n v="0.15"/>
    <n v="0.51400000000000001"/>
  </r>
  <r>
    <x v="109"/>
    <x v="0"/>
    <n v="0.56666666700000001"/>
    <n v="0.71699999999999997"/>
  </r>
  <r>
    <x v="109"/>
    <x v="3"/>
    <n v="-0.52222222200000001"/>
    <n v="0.622"/>
  </r>
  <r>
    <x v="109"/>
    <x v="0"/>
    <n v="0.23749999999999999"/>
    <n v="0.621"/>
  </r>
  <r>
    <x v="109"/>
    <x v="0"/>
    <n v="7.9861110999999999E-2"/>
    <n v="0.46"/>
  </r>
  <r>
    <x v="109"/>
    <x v="3"/>
    <n v="-0.16914062499999999"/>
    <n v="0.32500000000000001"/>
  </r>
  <r>
    <x v="109"/>
    <x v="3"/>
    <n v="-0.6953125"/>
    <n v="0.76700000000000002"/>
  </r>
  <r>
    <x v="109"/>
    <x v="3"/>
    <n v="-0.02"/>
    <n v="0.48"/>
  </r>
  <r>
    <x v="109"/>
    <x v="0"/>
    <n v="0.16012396700000001"/>
    <n v="0.36899999999999999"/>
  </r>
  <r>
    <x v="109"/>
    <x v="0"/>
    <n v="0.53125"/>
    <n v="0.61899999999999999"/>
  </r>
  <r>
    <x v="109"/>
    <x v="3"/>
    <n v="-0.15833333299999999"/>
    <n v="0.47599999999999998"/>
  </r>
  <r>
    <x v="109"/>
    <x v="0"/>
    <n v="0.15555555600000001"/>
    <n v="0.68100000000000005"/>
  </r>
  <r>
    <x v="109"/>
    <x v="0"/>
    <n v="0.284090909"/>
    <n v="0.60699999999999998"/>
  </r>
  <r>
    <x v="109"/>
    <x v="3"/>
    <n v="-0.80517578099999998"/>
    <n v="0.84399999999999997"/>
  </r>
  <r>
    <x v="109"/>
    <x v="3"/>
    <n v="-3.7878787999999997E-2"/>
    <n v="0.40400000000000003"/>
  </r>
  <r>
    <x v="109"/>
    <x v="0"/>
    <n v="7.1296295999999995E-2"/>
    <n v="0.40899999999999997"/>
  </r>
  <r>
    <x v="109"/>
    <x v="0"/>
    <n v="0.26250000000000001"/>
    <n v="0.4"/>
  </r>
  <r>
    <x v="109"/>
    <x v="3"/>
    <n v="-0.116666667"/>
    <n v="0.53300000000000003"/>
  </r>
  <r>
    <x v="109"/>
    <x v="3"/>
    <n v="-2.6388888999999999E-2"/>
    <n v="0.36099999999999999"/>
  </r>
  <r>
    <x v="109"/>
    <x v="3"/>
    <n v="-0.39285714300000002"/>
    <n v="0.78600000000000003"/>
  </r>
  <r>
    <x v="109"/>
    <x v="0"/>
    <n v="7.4999999999999997E-2"/>
    <n v="0.69399999999999995"/>
  </r>
  <r>
    <x v="109"/>
    <x v="0"/>
    <n v="0.147048611"/>
    <n v="0.505"/>
  </r>
  <r>
    <x v="109"/>
    <x v="0"/>
    <n v="0.14000000000000001"/>
    <n v="0.59"/>
  </r>
  <r>
    <x v="109"/>
    <x v="0"/>
    <n v="4.2857143E-2"/>
    <n v="0.67900000000000005"/>
  </r>
  <r>
    <x v="109"/>
    <x v="0"/>
    <n v="0.108333333"/>
    <n v="0.25"/>
  </r>
  <r>
    <x v="109"/>
    <x v="3"/>
    <n v="-0.17022727300000001"/>
    <n v="0.50800000000000001"/>
  </r>
  <r>
    <x v="109"/>
    <x v="0"/>
    <n v="0.28571428599999998"/>
    <n v="0.53600000000000003"/>
  </r>
  <r>
    <x v="109"/>
    <x v="0"/>
    <n v="0.1"/>
    <n v="0.38300000000000001"/>
  </r>
  <r>
    <x v="109"/>
    <x v="0"/>
    <n v="0.11867003399999999"/>
    <n v="0.47199999999999998"/>
  </r>
  <r>
    <x v="109"/>
    <x v="2"/>
    <n v="0"/>
    <n v="0"/>
  </r>
  <r>
    <x v="109"/>
    <x v="0"/>
    <n v="0.11818181799999999"/>
    <n v="0.42699999999999999"/>
  </r>
  <r>
    <x v="109"/>
    <x v="0"/>
    <n v="0.15833333299999999"/>
    <n v="0.65"/>
  </r>
  <r>
    <x v="109"/>
    <x v="2"/>
    <n v="0"/>
    <n v="0"/>
  </r>
  <r>
    <x v="109"/>
    <x v="3"/>
    <n v="-0.25"/>
    <n v="0.26700000000000002"/>
  </r>
  <r>
    <x v="109"/>
    <x v="0"/>
    <n v="0.23375000000000001"/>
    <n v="0.84399999999999997"/>
  </r>
  <r>
    <x v="109"/>
    <x v="0"/>
    <n v="0.25"/>
    <n v="0.311"/>
  </r>
  <r>
    <x v="109"/>
    <x v="0"/>
    <n v="0.8"/>
    <n v="0.75"/>
  </r>
  <r>
    <x v="109"/>
    <x v="0"/>
    <n v="0.35"/>
    <n v="0.4"/>
  </r>
  <r>
    <x v="109"/>
    <x v="0"/>
    <n v="0.15"/>
    <n v="0.82499999999999996"/>
  </r>
  <r>
    <x v="109"/>
    <x v="1"/>
    <n v="0.15"/>
    <n v="0.51400000000000001"/>
  </r>
  <r>
    <x v="109"/>
    <x v="2"/>
    <n v="0"/>
    <n v="0"/>
  </r>
  <r>
    <x v="109"/>
    <x v="2"/>
    <n v="0"/>
    <n v="0.1"/>
  </r>
  <r>
    <x v="109"/>
    <x v="0"/>
    <n v="0.8"/>
    <n v="0.75"/>
  </r>
  <r>
    <x v="109"/>
    <x v="3"/>
    <n v="-0.4"/>
    <n v="0.52"/>
  </r>
  <r>
    <x v="109"/>
    <x v="0"/>
    <n v="2.5000000000000001E-2"/>
    <n v="0.75"/>
  </r>
  <r>
    <x v="109"/>
    <x v="0"/>
    <n v="6.8323112000000005E-2"/>
    <n v="0.46300000000000002"/>
  </r>
  <r>
    <x v="109"/>
    <x v="0"/>
    <n v="0.56666666700000001"/>
    <n v="0.71699999999999997"/>
  </r>
  <r>
    <x v="109"/>
    <x v="0"/>
    <n v="0.13636363600000001"/>
    <n v="0.45500000000000002"/>
  </r>
  <r>
    <x v="109"/>
    <x v="0"/>
    <n v="0.3"/>
    <n v="0.6"/>
  </r>
  <r>
    <x v="109"/>
    <x v="3"/>
    <n v="-0.8"/>
    <n v="0.9"/>
  </r>
  <r>
    <x v="109"/>
    <x v="1"/>
    <n v="0.15"/>
    <n v="0.51400000000000001"/>
  </r>
  <r>
    <x v="109"/>
    <x v="1"/>
    <n v="0.15"/>
    <n v="0.51400000000000001"/>
  </r>
  <r>
    <x v="109"/>
    <x v="1"/>
    <n v="0.15"/>
    <n v="0.51400000000000001"/>
  </r>
  <r>
    <x v="109"/>
    <x v="0"/>
    <n v="0.4"/>
    <n v="0.38300000000000001"/>
  </r>
  <r>
    <x v="109"/>
    <x v="0"/>
    <n v="0.40625"/>
    <n v="0.35"/>
  </r>
  <r>
    <x v="109"/>
    <x v="0"/>
    <n v="0.15"/>
    <n v="0"/>
  </r>
  <r>
    <x v="109"/>
    <x v="0"/>
    <n v="0.16666666699999999"/>
    <n v="0.42199999999999999"/>
  </r>
  <r>
    <x v="109"/>
    <x v="2"/>
    <n v="0"/>
    <n v="0"/>
  </r>
  <r>
    <x v="109"/>
    <x v="3"/>
    <n v="-0.39"/>
    <n v="0.52"/>
  </r>
  <r>
    <x v="109"/>
    <x v="3"/>
    <n v="-2.5000000000000001E-2"/>
    <n v="0.42499999999999999"/>
  </r>
  <r>
    <x v="109"/>
    <x v="2"/>
    <n v="0"/>
    <n v="0"/>
  </r>
  <r>
    <x v="109"/>
    <x v="2"/>
    <n v="0"/>
    <n v="0.5"/>
  </r>
  <r>
    <x v="109"/>
    <x v="2"/>
    <n v="0"/>
    <n v="0"/>
  </r>
  <r>
    <x v="109"/>
    <x v="2"/>
    <n v="0"/>
    <n v="0"/>
  </r>
  <r>
    <x v="109"/>
    <x v="1"/>
    <n v="0.15"/>
    <n v="0.51400000000000001"/>
  </r>
  <r>
    <x v="109"/>
    <x v="2"/>
    <n v="0"/>
    <n v="0"/>
  </r>
  <r>
    <x v="109"/>
    <x v="1"/>
    <n v="0.15"/>
    <n v="0.51400000000000001"/>
  </r>
  <r>
    <x v="109"/>
    <x v="2"/>
    <n v="0"/>
    <n v="0.625"/>
  </r>
  <r>
    <x v="109"/>
    <x v="2"/>
    <n v="0"/>
    <n v="0"/>
  </r>
  <r>
    <x v="109"/>
    <x v="0"/>
    <n v="0.3"/>
    <n v="0"/>
  </r>
  <r>
    <x v="109"/>
    <x v="0"/>
    <n v="0.5"/>
    <n v="0.88900000000000001"/>
  </r>
  <r>
    <x v="109"/>
    <x v="3"/>
    <n v="-0.6"/>
    <n v="1"/>
  </r>
  <r>
    <x v="109"/>
    <x v="0"/>
    <n v="0.45"/>
    <n v="0.65"/>
  </r>
  <r>
    <x v="109"/>
    <x v="1"/>
    <n v="0.15"/>
    <n v="0.51400000000000001"/>
  </r>
  <r>
    <x v="109"/>
    <x v="3"/>
    <n v="-0.3"/>
    <n v="0.2"/>
  </r>
  <r>
    <x v="109"/>
    <x v="0"/>
    <n v="0.5"/>
    <n v="0.9"/>
  </r>
  <r>
    <x v="109"/>
    <x v="2"/>
    <n v="0"/>
    <n v="0"/>
  </r>
  <r>
    <x v="109"/>
    <x v="2"/>
    <n v="0"/>
    <n v="0"/>
  </r>
  <r>
    <x v="109"/>
    <x v="1"/>
    <n v="0.15"/>
    <n v="0.51400000000000001"/>
  </r>
  <r>
    <x v="109"/>
    <x v="0"/>
    <n v="0.233333333"/>
    <n v="0.16700000000000001"/>
  </r>
  <r>
    <x v="109"/>
    <x v="2"/>
    <n v="0"/>
    <n v="0"/>
  </r>
  <r>
    <x v="109"/>
    <x v="1"/>
    <n v="0.15"/>
    <n v="0.51400000000000001"/>
  </r>
  <r>
    <x v="109"/>
    <x v="1"/>
    <n v="0.15"/>
    <n v="0.51400000000000001"/>
  </r>
  <r>
    <x v="109"/>
    <x v="0"/>
    <n v="0.5"/>
    <n v="0.61299999999999999"/>
  </r>
  <r>
    <x v="109"/>
    <x v="2"/>
    <n v="0"/>
    <n v="0"/>
  </r>
  <r>
    <x v="109"/>
    <x v="1"/>
    <n v="0.15"/>
    <n v="0.51400000000000001"/>
  </r>
  <r>
    <x v="109"/>
    <x v="2"/>
    <n v="0"/>
    <n v="0"/>
  </r>
  <r>
    <x v="109"/>
    <x v="1"/>
    <n v="0.15"/>
    <n v="0.51400000000000001"/>
  </r>
  <r>
    <x v="109"/>
    <x v="0"/>
    <n v="0.63333333300000005"/>
    <n v="0.66700000000000004"/>
  </r>
  <r>
    <x v="109"/>
    <x v="1"/>
    <n v="0.15"/>
    <n v="0.51400000000000001"/>
  </r>
  <r>
    <x v="109"/>
    <x v="0"/>
    <n v="0.55000000000000004"/>
    <n v="0.7"/>
  </r>
  <r>
    <x v="109"/>
    <x v="3"/>
    <n v="-0.35"/>
    <n v="0.36699999999999999"/>
  </r>
  <r>
    <x v="109"/>
    <x v="0"/>
    <n v="0.75"/>
    <n v="0.8"/>
  </r>
  <r>
    <x v="109"/>
    <x v="1"/>
    <n v="0.15"/>
    <n v="0.51400000000000001"/>
  </r>
  <r>
    <x v="109"/>
    <x v="3"/>
    <n v="-0.5"/>
    <n v="0.2"/>
  </r>
  <r>
    <x v="109"/>
    <x v="1"/>
    <n v="0.15"/>
    <n v="0.51400000000000001"/>
  </r>
  <r>
    <x v="109"/>
    <x v="1"/>
    <n v="0.15"/>
    <n v="0.51400000000000001"/>
  </r>
  <r>
    <x v="109"/>
    <x v="0"/>
    <n v="0.6"/>
    <n v="1"/>
  </r>
  <r>
    <x v="109"/>
    <x v="0"/>
    <n v="0.65"/>
    <n v="0.67500000000000004"/>
  </r>
  <r>
    <x v="109"/>
    <x v="1"/>
    <n v="0.15"/>
    <n v="0.51400000000000001"/>
  </r>
  <r>
    <x v="109"/>
    <x v="0"/>
    <n v="0.1"/>
    <n v="0.4"/>
  </r>
  <r>
    <x v="109"/>
    <x v="1"/>
    <n v="0.15"/>
    <n v="0.51400000000000001"/>
  </r>
  <r>
    <x v="109"/>
    <x v="1"/>
    <n v="0.15"/>
    <n v="0.51400000000000001"/>
  </r>
  <r>
    <x v="110"/>
    <x v="1"/>
    <n v="0.15"/>
    <n v="0.51400000000000001"/>
  </r>
  <r>
    <x v="110"/>
    <x v="1"/>
    <n v="0.15"/>
    <n v="0.51400000000000001"/>
  </r>
  <r>
    <x v="110"/>
    <x v="1"/>
    <n v="0.15"/>
    <n v="0.51400000000000001"/>
  </r>
  <r>
    <x v="110"/>
    <x v="1"/>
    <n v="0.15"/>
    <n v="0.51400000000000001"/>
  </r>
  <r>
    <x v="110"/>
    <x v="0"/>
    <n v="0.6"/>
    <n v="0.71699999999999997"/>
  </r>
  <r>
    <x v="110"/>
    <x v="1"/>
    <n v="0.15"/>
    <n v="0.51400000000000001"/>
  </r>
  <r>
    <x v="110"/>
    <x v="1"/>
    <n v="0.15"/>
    <n v="0.51400000000000001"/>
  </r>
  <r>
    <x v="110"/>
    <x v="1"/>
    <n v="0.15"/>
    <n v="0.51400000000000001"/>
  </r>
  <r>
    <x v="110"/>
    <x v="1"/>
    <n v="0.15"/>
    <n v="0.51400000000000001"/>
  </r>
  <r>
    <x v="110"/>
    <x v="1"/>
    <n v="0.15"/>
    <n v="0.51400000000000001"/>
  </r>
  <r>
    <x v="110"/>
    <x v="1"/>
    <n v="0.15"/>
    <n v="0.51400000000000001"/>
  </r>
  <r>
    <x v="110"/>
    <x v="1"/>
    <n v="0.15"/>
    <n v="0.51400000000000001"/>
  </r>
  <r>
    <x v="110"/>
    <x v="1"/>
    <n v="0.15"/>
    <n v="0.51400000000000001"/>
  </r>
  <r>
    <x v="110"/>
    <x v="1"/>
    <n v="0.15"/>
    <n v="0.51400000000000001"/>
  </r>
  <r>
    <x v="110"/>
    <x v="0"/>
    <n v="0.322222222"/>
    <n v="0.39400000000000002"/>
  </r>
  <r>
    <x v="110"/>
    <x v="1"/>
    <n v="0.15"/>
    <n v="0.51400000000000001"/>
  </r>
  <r>
    <x v="110"/>
    <x v="1"/>
    <n v="0.15"/>
    <n v="0.51400000000000001"/>
  </r>
  <r>
    <x v="110"/>
    <x v="1"/>
    <n v="0.15"/>
    <n v="0.51400000000000001"/>
  </r>
  <r>
    <x v="110"/>
    <x v="1"/>
    <n v="0.15"/>
    <n v="0.51400000000000001"/>
  </r>
  <r>
    <x v="110"/>
    <x v="1"/>
    <n v="0.15"/>
    <n v="0.51400000000000001"/>
  </r>
  <r>
    <x v="110"/>
    <x v="1"/>
    <n v="0.15"/>
    <n v="0.51400000000000001"/>
  </r>
  <r>
    <x v="110"/>
    <x v="1"/>
    <n v="0.15"/>
    <n v="0.51400000000000001"/>
  </r>
  <r>
    <x v="110"/>
    <x v="1"/>
    <n v="0.15"/>
    <n v="0.51400000000000001"/>
  </r>
  <r>
    <x v="110"/>
    <x v="1"/>
    <n v="0.15"/>
    <n v="0.51400000000000001"/>
  </r>
  <r>
    <x v="110"/>
    <x v="1"/>
    <n v="0.15"/>
    <n v="0.51400000000000001"/>
  </r>
  <r>
    <x v="110"/>
    <x v="1"/>
    <n v="0.15"/>
    <n v="0.51400000000000001"/>
  </r>
  <r>
    <x v="110"/>
    <x v="1"/>
    <n v="0.15"/>
    <n v="0.51400000000000001"/>
  </r>
  <r>
    <x v="110"/>
    <x v="1"/>
    <n v="0.15"/>
    <n v="0.51400000000000001"/>
  </r>
  <r>
    <x v="110"/>
    <x v="1"/>
    <n v="0.15"/>
    <n v="0.51400000000000001"/>
  </r>
  <r>
    <x v="110"/>
    <x v="1"/>
    <n v="0.15"/>
    <n v="0.51400000000000001"/>
  </r>
  <r>
    <x v="110"/>
    <x v="1"/>
    <n v="0.15"/>
    <n v="0.51400000000000001"/>
  </r>
  <r>
    <x v="110"/>
    <x v="1"/>
    <n v="0.15"/>
    <n v="0.51400000000000001"/>
  </r>
  <r>
    <x v="110"/>
    <x v="1"/>
    <n v="0.15"/>
    <n v="0.51400000000000001"/>
  </r>
  <r>
    <x v="110"/>
    <x v="1"/>
    <n v="0.15"/>
    <n v="0.51400000000000001"/>
  </r>
  <r>
    <x v="110"/>
    <x v="1"/>
    <n v="0.15"/>
    <n v="0.51400000000000001"/>
  </r>
  <r>
    <x v="110"/>
    <x v="1"/>
    <n v="0.15"/>
    <n v="0.51400000000000001"/>
  </r>
  <r>
    <x v="110"/>
    <x v="1"/>
    <n v="0.15"/>
    <n v="0.51400000000000001"/>
  </r>
  <r>
    <x v="110"/>
    <x v="1"/>
    <n v="0.15"/>
    <n v="0.51400000000000001"/>
  </r>
  <r>
    <x v="110"/>
    <x v="1"/>
    <n v="0.15"/>
    <n v="0.51400000000000001"/>
  </r>
  <r>
    <x v="110"/>
    <x v="1"/>
    <n v="0.15"/>
    <n v="0.51400000000000001"/>
  </r>
  <r>
    <x v="111"/>
    <x v="1"/>
    <n v="0.15"/>
    <n v="0.51400000000000001"/>
  </r>
  <r>
    <x v="111"/>
    <x v="1"/>
    <n v="0.15"/>
    <n v="0.51400000000000001"/>
  </r>
  <r>
    <x v="111"/>
    <x v="1"/>
    <n v="0.15"/>
    <n v="0.51400000000000001"/>
  </r>
  <r>
    <x v="111"/>
    <x v="1"/>
    <n v="0.15"/>
    <n v="0.51400000000000001"/>
  </r>
  <r>
    <x v="111"/>
    <x v="1"/>
    <n v="0.15"/>
    <n v="0.51400000000000001"/>
  </r>
  <r>
    <x v="111"/>
    <x v="1"/>
    <n v="0.15"/>
    <n v="0.51400000000000001"/>
  </r>
  <r>
    <x v="111"/>
    <x v="1"/>
    <n v="0.15"/>
    <n v="0.51400000000000001"/>
  </r>
  <r>
    <x v="111"/>
    <x v="1"/>
    <n v="0.15"/>
    <n v="0.51400000000000001"/>
  </r>
  <r>
    <x v="111"/>
    <x v="1"/>
    <n v="0.15"/>
    <n v="0.51400000000000001"/>
  </r>
  <r>
    <x v="111"/>
    <x v="1"/>
    <n v="0.15"/>
    <n v="0.51400000000000001"/>
  </r>
  <r>
    <x v="111"/>
    <x v="1"/>
    <n v="0.15"/>
    <n v="0.51400000000000001"/>
  </r>
  <r>
    <x v="111"/>
    <x v="1"/>
    <n v="0.15"/>
    <n v="0.51400000000000001"/>
  </r>
  <r>
    <x v="111"/>
    <x v="1"/>
    <n v="0.15"/>
    <n v="0.51400000000000001"/>
  </r>
  <r>
    <x v="111"/>
    <x v="1"/>
    <n v="0.15"/>
    <n v="0.51400000000000001"/>
  </r>
  <r>
    <x v="111"/>
    <x v="1"/>
    <n v="0.15"/>
    <n v="0.51400000000000001"/>
  </r>
  <r>
    <x v="111"/>
    <x v="1"/>
    <n v="0.15"/>
    <n v="0.51400000000000001"/>
  </r>
  <r>
    <x v="111"/>
    <x v="1"/>
    <n v="0.15"/>
    <n v="0.51400000000000001"/>
  </r>
  <r>
    <x v="111"/>
    <x v="1"/>
    <n v="0.15"/>
    <n v="0.51400000000000001"/>
  </r>
  <r>
    <x v="111"/>
    <x v="1"/>
    <n v="0.15"/>
    <n v="0.51400000000000001"/>
  </r>
  <r>
    <x v="111"/>
    <x v="1"/>
    <n v="0.15"/>
    <n v="0.51400000000000001"/>
  </r>
  <r>
    <x v="111"/>
    <x v="1"/>
    <n v="0.15"/>
    <n v="0.51400000000000001"/>
  </r>
  <r>
    <x v="111"/>
    <x v="1"/>
    <n v="0.15"/>
    <n v="0.51400000000000001"/>
  </r>
  <r>
    <x v="111"/>
    <x v="1"/>
    <n v="0.15"/>
    <n v="0.51400000000000001"/>
  </r>
  <r>
    <x v="111"/>
    <x v="1"/>
    <n v="0.15"/>
    <n v="0.51400000000000001"/>
  </r>
  <r>
    <x v="111"/>
    <x v="1"/>
    <n v="0.15"/>
    <n v="0.51400000000000001"/>
  </r>
  <r>
    <x v="111"/>
    <x v="1"/>
    <n v="0.15"/>
    <n v="0.51400000000000001"/>
  </r>
  <r>
    <x v="111"/>
    <x v="1"/>
    <n v="0.15"/>
    <n v="0.51400000000000001"/>
  </r>
  <r>
    <x v="111"/>
    <x v="1"/>
    <n v="0.15"/>
    <n v="0.51400000000000001"/>
  </r>
  <r>
    <x v="111"/>
    <x v="1"/>
    <n v="0.15"/>
    <n v="0.51400000000000001"/>
  </r>
  <r>
    <x v="111"/>
    <x v="1"/>
    <n v="0.15"/>
    <n v="0.51400000000000001"/>
  </r>
  <r>
    <x v="111"/>
    <x v="1"/>
    <n v="0.15"/>
    <n v="0.51400000000000001"/>
  </r>
  <r>
    <x v="111"/>
    <x v="1"/>
    <n v="0.15"/>
    <n v="0.51400000000000001"/>
  </r>
  <r>
    <x v="111"/>
    <x v="1"/>
    <n v="0.15"/>
    <n v="0.51400000000000001"/>
  </r>
  <r>
    <x v="111"/>
    <x v="1"/>
    <n v="0.15"/>
    <n v="0.51400000000000001"/>
  </r>
  <r>
    <x v="111"/>
    <x v="1"/>
    <n v="0.15"/>
    <n v="0.51400000000000001"/>
  </r>
  <r>
    <x v="111"/>
    <x v="1"/>
    <n v="0.15"/>
    <n v="0.51400000000000001"/>
  </r>
  <r>
    <x v="111"/>
    <x v="1"/>
    <n v="0.15"/>
    <n v="0.51400000000000001"/>
  </r>
  <r>
    <x v="111"/>
    <x v="1"/>
    <n v="0.15"/>
    <n v="0.51400000000000001"/>
  </r>
  <r>
    <x v="111"/>
    <x v="1"/>
    <n v="0.15"/>
    <n v="0.51400000000000001"/>
  </r>
  <r>
    <x v="111"/>
    <x v="1"/>
    <n v="0.15"/>
    <n v="0.51400000000000001"/>
  </r>
  <r>
    <x v="111"/>
    <x v="1"/>
    <n v="0.15"/>
    <n v="0.51400000000000001"/>
  </r>
  <r>
    <x v="111"/>
    <x v="1"/>
    <n v="0.15"/>
    <n v="0.51400000000000001"/>
  </r>
  <r>
    <x v="111"/>
    <x v="1"/>
    <n v="0.15"/>
    <n v="0.51400000000000001"/>
  </r>
  <r>
    <x v="111"/>
    <x v="1"/>
    <n v="0.15"/>
    <n v="0.51400000000000001"/>
  </r>
  <r>
    <x v="111"/>
    <x v="1"/>
    <n v="0.15"/>
    <n v="0.51400000000000001"/>
  </r>
  <r>
    <x v="111"/>
    <x v="1"/>
    <n v="0.15"/>
    <n v="0.51400000000000001"/>
  </r>
  <r>
    <x v="111"/>
    <x v="1"/>
    <n v="0.15"/>
    <n v="0.51400000000000001"/>
  </r>
  <r>
    <x v="111"/>
    <x v="1"/>
    <n v="0.15"/>
    <n v="0.51400000000000001"/>
  </r>
  <r>
    <x v="111"/>
    <x v="1"/>
    <n v="0.15"/>
    <n v="0.51400000000000001"/>
  </r>
  <r>
    <x v="111"/>
    <x v="1"/>
    <n v="0.15"/>
    <n v="0.51400000000000001"/>
  </r>
  <r>
    <x v="111"/>
    <x v="1"/>
    <n v="0.15"/>
    <n v="0.51400000000000001"/>
  </r>
  <r>
    <x v="111"/>
    <x v="1"/>
    <n v="0.15"/>
    <n v="0.51400000000000001"/>
  </r>
  <r>
    <x v="111"/>
    <x v="1"/>
    <n v="0.15"/>
    <n v="0.51400000000000001"/>
  </r>
  <r>
    <x v="111"/>
    <x v="1"/>
    <n v="0.15"/>
    <n v="0.51400000000000001"/>
  </r>
  <r>
    <x v="111"/>
    <x v="1"/>
    <n v="0.15"/>
    <n v="0.51400000000000001"/>
  </r>
  <r>
    <x v="111"/>
    <x v="1"/>
    <n v="0.15"/>
    <n v="0.51400000000000001"/>
  </r>
  <r>
    <x v="111"/>
    <x v="1"/>
    <n v="0.15"/>
    <n v="0.51400000000000001"/>
  </r>
  <r>
    <x v="111"/>
    <x v="1"/>
    <n v="0.15"/>
    <n v="0.51400000000000001"/>
  </r>
  <r>
    <x v="111"/>
    <x v="1"/>
    <n v="0.15"/>
    <n v="0.51400000000000001"/>
  </r>
  <r>
    <x v="111"/>
    <x v="1"/>
    <n v="0.15"/>
    <n v="0.51400000000000001"/>
  </r>
  <r>
    <x v="111"/>
    <x v="1"/>
    <n v="0.15"/>
    <n v="0.51400000000000001"/>
  </r>
  <r>
    <x v="111"/>
    <x v="1"/>
    <n v="0.15"/>
    <n v="0.51400000000000001"/>
  </r>
  <r>
    <x v="111"/>
    <x v="1"/>
    <n v="0.15"/>
    <n v="0.51400000000000001"/>
  </r>
  <r>
    <x v="111"/>
    <x v="1"/>
    <n v="0.15"/>
    <n v="0.51400000000000001"/>
  </r>
  <r>
    <x v="111"/>
    <x v="1"/>
    <n v="0.15"/>
    <n v="0.51400000000000001"/>
  </r>
  <r>
    <x v="111"/>
    <x v="1"/>
    <n v="0.15"/>
    <n v="0.51400000000000001"/>
  </r>
  <r>
    <x v="111"/>
    <x v="1"/>
    <n v="0.15"/>
    <n v="0.51400000000000001"/>
  </r>
  <r>
    <x v="111"/>
    <x v="1"/>
    <n v="0.15"/>
    <n v="0.51400000000000001"/>
  </r>
  <r>
    <x v="111"/>
    <x v="1"/>
    <n v="0.15"/>
    <n v="0.51400000000000001"/>
  </r>
  <r>
    <x v="111"/>
    <x v="1"/>
    <n v="0.15"/>
    <n v="0.51400000000000001"/>
  </r>
  <r>
    <x v="111"/>
    <x v="1"/>
    <n v="0.15"/>
    <n v="0.51400000000000001"/>
  </r>
  <r>
    <x v="111"/>
    <x v="1"/>
    <n v="0.15"/>
    <n v="0.51400000000000001"/>
  </r>
  <r>
    <x v="111"/>
    <x v="1"/>
    <n v="0.15"/>
    <n v="0.51400000000000001"/>
  </r>
  <r>
    <x v="111"/>
    <x v="1"/>
    <n v="0.15"/>
    <n v="0.51400000000000001"/>
  </r>
  <r>
    <x v="111"/>
    <x v="1"/>
    <n v="0.15"/>
    <n v="0.51400000000000001"/>
  </r>
  <r>
    <x v="111"/>
    <x v="1"/>
    <n v="0.15"/>
    <n v="0.51400000000000001"/>
  </r>
  <r>
    <x v="111"/>
    <x v="1"/>
    <n v="0.15"/>
    <n v="0.51400000000000001"/>
  </r>
  <r>
    <x v="111"/>
    <x v="1"/>
    <n v="0.15"/>
    <n v="0.51400000000000001"/>
  </r>
  <r>
    <x v="111"/>
    <x v="3"/>
    <n v="-0.16666666699999999"/>
    <n v="0.7"/>
  </r>
  <r>
    <x v="111"/>
    <x v="1"/>
    <n v="0.15"/>
    <n v="0.51400000000000001"/>
  </r>
  <r>
    <x v="111"/>
    <x v="1"/>
    <n v="0.15"/>
    <n v="0.51400000000000001"/>
  </r>
  <r>
    <x v="111"/>
    <x v="1"/>
    <n v="0.15"/>
    <n v="0.51400000000000001"/>
  </r>
  <r>
    <x v="111"/>
    <x v="1"/>
    <n v="0.15"/>
    <n v="0.51400000000000001"/>
  </r>
  <r>
    <x v="111"/>
    <x v="1"/>
    <n v="0.15"/>
    <n v="0.51400000000000001"/>
  </r>
  <r>
    <x v="111"/>
    <x v="1"/>
    <n v="0.15"/>
    <n v="0.51400000000000001"/>
  </r>
  <r>
    <x v="111"/>
    <x v="1"/>
    <n v="0.15"/>
    <n v="0.51400000000000001"/>
  </r>
  <r>
    <x v="111"/>
    <x v="1"/>
    <n v="0.15"/>
    <n v="0.51400000000000001"/>
  </r>
  <r>
    <x v="111"/>
    <x v="1"/>
    <n v="0.15"/>
    <n v="0.51400000000000001"/>
  </r>
  <r>
    <x v="111"/>
    <x v="1"/>
    <n v="0.15"/>
    <n v="0.51400000000000001"/>
  </r>
  <r>
    <x v="111"/>
    <x v="3"/>
    <n v="-0.3"/>
    <n v="0.6"/>
  </r>
  <r>
    <x v="111"/>
    <x v="0"/>
    <n v="0.1"/>
    <n v="0.65800000000000003"/>
  </r>
  <r>
    <x v="111"/>
    <x v="0"/>
    <n v="0.875"/>
    <n v="0.6"/>
  </r>
  <r>
    <x v="111"/>
    <x v="1"/>
    <n v="0.15"/>
    <n v="0.51400000000000001"/>
  </r>
  <r>
    <x v="111"/>
    <x v="2"/>
    <n v="0"/>
    <n v="0.1"/>
  </r>
  <r>
    <x v="111"/>
    <x v="3"/>
    <n v="-0.1"/>
    <n v="0.47499999999999998"/>
  </r>
  <r>
    <x v="111"/>
    <x v="1"/>
    <n v="0.15"/>
    <n v="0.51400000000000001"/>
  </r>
  <r>
    <x v="111"/>
    <x v="1"/>
    <n v="0.15"/>
    <n v="0.51400000000000001"/>
  </r>
  <r>
    <x v="111"/>
    <x v="3"/>
    <n v="-0.18"/>
    <n v="0.6"/>
  </r>
  <r>
    <x v="111"/>
    <x v="2"/>
    <n v="0"/>
    <n v="0.51300000000000001"/>
  </r>
  <r>
    <x v="111"/>
    <x v="1"/>
    <n v="0.15"/>
    <n v="0.51400000000000001"/>
  </r>
  <r>
    <x v="111"/>
    <x v="1"/>
    <n v="0.15"/>
    <n v="0.51400000000000001"/>
  </r>
  <r>
    <x v="111"/>
    <x v="1"/>
    <n v="0.15"/>
    <n v="0.51400000000000001"/>
  </r>
  <r>
    <x v="111"/>
    <x v="1"/>
    <n v="0.15"/>
    <n v="0.51400000000000001"/>
  </r>
  <r>
    <x v="111"/>
    <x v="0"/>
    <n v="8.3333330000000001E-3"/>
    <n v="0.53300000000000003"/>
  </r>
  <r>
    <x v="111"/>
    <x v="3"/>
    <n v="-1.3888889E-2"/>
    <n v="0.66700000000000004"/>
  </r>
  <r>
    <x v="111"/>
    <x v="2"/>
    <n v="0"/>
    <n v="0.5"/>
  </r>
  <r>
    <x v="111"/>
    <x v="3"/>
    <n v="-0.16666666699999999"/>
    <n v="0.7"/>
  </r>
  <r>
    <x v="111"/>
    <x v="0"/>
    <n v="0.05"/>
    <n v="0.56299999999999994"/>
  </r>
  <r>
    <x v="111"/>
    <x v="0"/>
    <n v="0.64531249999999996"/>
    <n v="0.63800000000000001"/>
  </r>
  <r>
    <x v="111"/>
    <x v="1"/>
    <n v="0.15"/>
    <n v="0.51400000000000001"/>
  </r>
  <r>
    <x v="111"/>
    <x v="1"/>
    <n v="0.15"/>
    <n v="0.51400000000000001"/>
  </r>
  <r>
    <x v="111"/>
    <x v="3"/>
    <n v="-0.1125"/>
    <n v="0.51300000000000001"/>
  </r>
  <r>
    <x v="111"/>
    <x v="2"/>
    <n v="0"/>
    <n v="0.25"/>
  </r>
  <r>
    <x v="111"/>
    <x v="2"/>
    <n v="0"/>
    <n v="0"/>
  </r>
  <r>
    <x v="111"/>
    <x v="1"/>
    <n v="0.15"/>
    <n v="0.51400000000000001"/>
  </r>
  <r>
    <x v="111"/>
    <x v="0"/>
    <n v="1"/>
    <n v="0.3"/>
  </r>
  <r>
    <x v="111"/>
    <x v="0"/>
    <n v="0.25"/>
    <n v="0.7"/>
  </r>
  <r>
    <x v="111"/>
    <x v="1"/>
    <n v="0.15"/>
    <n v="0.51400000000000001"/>
  </r>
  <r>
    <x v="111"/>
    <x v="1"/>
    <n v="0.15"/>
    <n v="0.51400000000000001"/>
  </r>
  <r>
    <x v="111"/>
    <x v="1"/>
    <n v="0.15"/>
    <n v="0.51400000000000001"/>
  </r>
  <r>
    <x v="111"/>
    <x v="1"/>
    <n v="0.15"/>
    <n v="0.51400000000000001"/>
  </r>
  <r>
    <x v="111"/>
    <x v="0"/>
    <n v="0.2"/>
    <n v="0.2"/>
  </r>
  <r>
    <x v="111"/>
    <x v="1"/>
    <n v="0.15"/>
    <n v="0.51400000000000001"/>
  </r>
  <r>
    <x v="111"/>
    <x v="1"/>
    <n v="0.15"/>
    <n v="0.51400000000000001"/>
  </r>
  <r>
    <x v="111"/>
    <x v="2"/>
    <n v="0"/>
    <n v="0"/>
  </r>
  <r>
    <x v="111"/>
    <x v="1"/>
    <n v="0.15"/>
    <n v="0.51400000000000001"/>
  </r>
  <r>
    <x v="111"/>
    <x v="1"/>
    <n v="0.15"/>
    <n v="0.51400000000000001"/>
  </r>
  <r>
    <x v="111"/>
    <x v="3"/>
    <n v="-0.5"/>
    <n v="0.2"/>
  </r>
  <r>
    <x v="111"/>
    <x v="1"/>
    <n v="0.15"/>
    <n v="0.51400000000000001"/>
  </r>
  <r>
    <x v="111"/>
    <x v="1"/>
    <n v="0.15"/>
    <n v="0.51400000000000001"/>
  </r>
  <r>
    <x v="111"/>
    <x v="1"/>
    <n v="0.15"/>
    <n v="0.51400000000000001"/>
  </r>
  <r>
    <x v="111"/>
    <x v="2"/>
    <n v="0"/>
    <n v="0"/>
  </r>
  <r>
    <x v="111"/>
    <x v="1"/>
    <n v="0.15"/>
    <n v="0.51400000000000001"/>
  </r>
  <r>
    <x v="111"/>
    <x v="1"/>
    <n v="0.15"/>
    <n v="0.51400000000000001"/>
  </r>
  <r>
    <x v="111"/>
    <x v="1"/>
    <n v="0.15"/>
    <n v="0.51400000000000001"/>
  </r>
  <r>
    <x v="111"/>
    <x v="1"/>
    <n v="0.15"/>
    <n v="0.51400000000000001"/>
  </r>
  <r>
    <x v="111"/>
    <x v="0"/>
    <n v="0.75"/>
    <n v="0.8"/>
  </r>
  <r>
    <x v="111"/>
    <x v="3"/>
    <n v="-0.31666666700000001"/>
    <n v="0.7"/>
  </r>
  <r>
    <x v="111"/>
    <x v="3"/>
    <n v="-0.3"/>
    <n v="0.4"/>
  </r>
  <r>
    <x v="111"/>
    <x v="0"/>
    <n v="0.5"/>
    <n v="0.6"/>
  </r>
  <r>
    <x v="111"/>
    <x v="1"/>
    <n v="0.15"/>
    <n v="0.51400000000000001"/>
  </r>
  <r>
    <x v="111"/>
    <x v="1"/>
    <n v="0.15"/>
    <n v="0.51400000000000001"/>
  </r>
  <r>
    <x v="111"/>
    <x v="1"/>
    <n v="0.15"/>
    <n v="0.51400000000000001"/>
  </r>
  <r>
    <x v="111"/>
    <x v="0"/>
    <n v="0.7"/>
    <n v="0.6"/>
  </r>
  <r>
    <x v="111"/>
    <x v="0"/>
    <n v="0.383333333"/>
    <n v="0.66700000000000004"/>
  </r>
  <r>
    <x v="111"/>
    <x v="1"/>
    <n v="0.15"/>
    <n v="0.51400000000000001"/>
  </r>
  <r>
    <x v="111"/>
    <x v="1"/>
    <n v="0.15"/>
    <n v="0.51400000000000001"/>
  </r>
  <r>
    <x v="111"/>
    <x v="0"/>
    <n v="0.3"/>
    <n v="0.1"/>
  </r>
  <r>
    <x v="111"/>
    <x v="1"/>
    <n v="0.15"/>
    <n v="0.51400000000000001"/>
  </r>
  <r>
    <x v="111"/>
    <x v="0"/>
    <n v="0.7"/>
    <n v="0.6"/>
  </r>
  <r>
    <x v="111"/>
    <x v="1"/>
    <n v="0.15"/>
    <n v="0.51400000000000001"/>
  </r>
  <r>
    <x v="111"/>
    <x v="1"/>
    <n v="0.15"/>
    <n v="0.51400000000000001"/>
  </r>
  <r>
    <x v="111"/>
    <x v="3"/>
    <n v="-0.2"/>
    <n v="0.2"/>
  </r>
  <r>
    <x v="111"/>
    <x v="0"/>
    <n v="1"/>
    <n v="0.75"/>
  </r>
  <r>
    <x v="111"/>
    <x v="1"/>
    <n v="0.15"/>
    <n v="0.51400000000000001"/>
  </r>
  <r>
    <x v="111"/>
    <x v="1"/>
    <n v="0.15"/>
    <n v="0.51400000000000001"/>
  </r>
  <r>
    <x v="111"/>
    <x v="1"/>
    <n v="0.15"/>
    <n v="0.51400000000000001"/>
  </r>
  <r>
    <x v="111"/>
    <x v="2"/>
    <n v="0"/>
    <n v="0"/>
  </r>
  <r>
    <x v="111"/>
    <x v="0"/>
    <n v="1"/>
    <n v="1"/>
  </r>
  <r>
    <x v="111"/>
    <x v="0"/>
    <n v="0.4"/>
    <n v="0.7"/>
  </r>
  <r>
    <x v="111"/>
    <x v="2"/>
    <n v="0"/>
    <n v="0"/>
  </r>
  <r>
    <x v="111"/>
    <x v="1"/>
    <n v="0.15"/>
    <n v="0.51400000000000001"/>
  </r>
  <r>
    <x v="111"/>
    <x v="0"/>
    <n v="0.78125"/>
    <n v="0.6"/>
  </r>
  <r>
    <x v="111"/>
    <x v="0"/>
    <n v="0.5"/>
    <n v="0.6"/>
  </r>
  <r>
    <x v="111"/>
    <x v="0"/>
    <n v="0.5"/>
    <n v="0.6"/>
  </r>
  <r>
    <x v="111"/>
    <x v="1"/>
    <n v="0.15"/>
    <n v="0.51400000000000001"/>
  </r>
  <r>
    <x v="111"/>
    <x v="2"/>
    <n v="0"/>
    <n v="0"/>
  </r>
  <r>
    <x v="111"/>
    <x v="1"/>
    <n v="0.15"/>
    <n v="0.51400000000000001"/>
  </r>
  <r>
    <x v="111"/>
    <x v="1"/>
    <n v="0.15"/>
    <n v="0.51400000000000001"/>
  </r>
  <r>
    <x v="111"/>
    <x v="1"/>
    <n v="0.15"/>
    <n v="0.51400000000000001"/>
  </r>
  <r>
    <x v="111"/>
    <x v="1"/>
    <n v="0.15"/>
    <n v="0.51400000000000001"/>
  </r>
  <r>
    <x v="111"/>
    <x v="1"/>
    <n v="0.15"/>
    <n v="0.51400000000000001"/>
  </r>
  <r>
    <x v="111"/>
    <x v="3"/>
    <n v="-0.30714285699999999"/>
    <n v="0.371"/>
  </r>
  <r>
    <x v="111"/>
    <x v="1"/>
    <n v="0.15"/>
    <n v="0.51400000000000001"/>
  </r>
  <r>
    <x v="111"/>
    <x v="0"/>
    <n v="0.20391156499999999"/>
    <n v="0.46899999999999997"/>
  </r>
  <r>
    <x v="111"/>
    <x v="1"/>
    <n v="0.15"/>
    <n v="0.51400000000000001"/>
  </r>
  <r>
    <x v="111"/>
    <x v="1"/>
    <n v="0.15"/>
    <n v="0.51400000000000001"/>
  </r>
  <r>
    <x v="111"/>
    <x v="3"/>
    <n v="-5.9259259000000002E-2"/>
    <n v="0.54400000000000004"/>
  </r>
  <r>
    <x v="111"/>
    <x v="0"/>
    <n v="6.6666666999999999E-2"/>
    <n v="0.5"/>
  </r>
  <r>
    <x v="111"/>
    <x v="1"/>
    <n v="0.15"/>
    <n v="0.51400000000000001"/>
  </r>
  <r>
    <x v="112"/>
    <x v="1"/>
    <n v="0.15"/>
    <n v="0.51400000000000001"/>
  </r>
  <r>
    <x v="112"/>
    <x v="0"/>
    <n v="0.51666666699999997"/>
    <n v="0.76700000000000002"/>
  </r>
  <r>
    <x v="112"/>
    <x v="1"/>
    <n v="0.15"/>
    <n v="0.51400000000000001"/>
  </r>
  <r>
    <x v="112"/>
    <x v="2"/>
    <n v="0"/>
    <n v="0"/>
  </r>
  <r>
    <x v="112"/>
    <x v="3"/>
    <n v="-0.08"/>
    <n v="7.0999999999999994E-2"/>
  </r>
  <r>
    <x v="112"/>
    <x v="1"/>
    <n v="0.15"/>
    <n v="0.51400000000000001"/>
  </r>
  <r>
    <x v="112"/>
    <x v="1"/>
    <n v="0.15"/>
    <n v="0.51400000000000001"/>
  </r>
  <r>
    <x v="112"/>
    <x v="3"/>
    <n v="-0.2"/>
    <n v="0.2"/>
  </r>
  <r>
    <x v="112"/>
    <x v="1"/>
    <n v="0.15"/>
    <n v="0.51400000000000001"/>
  </r>
  <r>
    <x v="112"/>
    <x v="1"/>
    <n v="0.15"/>
    <n v="0.51400000000000001"/>
  </r>
  <r>
    <x v="112"/>
    <x v="3"/>
    <n v="-0.3"/>
    <n v="0.3"/>
  </r>
  <r>
    <x v="112"/>
    <x v="0"/>
    <n v="0.25"/>
    <n v="0.7"/>
  </r>
  <r>
    <x v="112"/>
    <x v="0"/>
    <n v="0.48333333299999998"/>
    <n v="0.70799999999999996"/>
  </r>
  <r>
    <x v="112"/>
    <x v="1"/>
    <n v="0.15"/>
    <n v="0.51400000000000001"/>
  </r>
  <r>
    <x v="112"/>
    <x v="2"/>
    <n v="0"/>
    <n v="0"/>
  </r>
  <r>
    <x v="112"/>
    <x v="0"/>
    <n v="0.5"/>
    <n v="0.5"/>
  </r>
  <r>
    <x v="112"/>
    <x v="2"/>
    <n v="0"/>
    <n v="0"/>
  </r>
  <r>
    <x v="112"/>
    <x v="1"/>
    <n v="0.15"/>
    <n v="0.51400000000000001"/>
  </r>
  <r>
    <x v="112"/>
    <x v="1"/>
    <n v="0.15"/>
    <n v="0.51400000000000001"/>
  </r>
  <r>
    <x v="112"/>
    <x v="3"/>
    <n v="-0.234375"/>
    <n v="0.313"/>
  </r>
  <r>
    <x v="112"/>
    <x v="1"/>
    <n v="0.15"/>
    <n v="0.51400000000000001"/>
  </r>
  <r>
    <x v="112"/>
    <x v="1"/>
    <n v="0.15"/>
    <n v="0.51400000000000001"/>
  </r>
  <r>
    <x v="112"/>
    <x v="3"/>
    <n v="-0.127272727"/>
    <n v="0.502"/>
  </r>
  <r>
    <x v="112"/>
    <x v="1"/>
    <n v="0.15"/>
    <n v="0.51400000000000001"/>
  </r>
  <r>
    <x v="112"/>
    <x v="1"/>
    <n v="0.15"/>
    <n v="0.51400000000000001"/>
  </r>
  <r>
    <x v="112"/>
    <x v="0"/>
    <n v="0.16666666699999999"/>
    <n v="0.35"/>
  </r>
  <r>
    <x v="112"/>
    <x v="3"/>
    <n v="-6.3888889000000004E-2"/>
    <n v="0.53100000000000003"/>
  </r>
  <r>
    <x v="112"/>
    <x v="1"/>
    <n v="0.15"/>
    <n v="0.51400000000000001"/>
  </r>
  <r>
    <x v="112"/>
    <x v="0"/>
    <n v="0.26325757599999999"/>
    <n v="0.5"/>
  </r>
  <r>
    <x v="112"/>
    <x v="1"/>
    <n v="0.15"/>
    <n v="0.51400000000000001"/>
  </r>
  <r>
    <x v="112"/>
    <x v="0"/>
    <n v="0.2"/>
    <n v="0.2"/>
  </r>
  <r>
    <x v="112"/>
    <x v="3"/>
    <n v="-0.3"/>
    <n v="0.3"/>
  </r>
  <r>
    <x v="112"/>
    <x v="1"/>
    <n v="0.15"/>
    <n v="0.51400000000000001"/>
  </r>
  <r>
    <x v="112"/>
    <x v="1"/>
    <n v="0.15"/>
    <n v="0.51400000000000001"/>
  </r>
  <r>
    <x v="112"/>
    <x v="1"/>
    <n v="0.15"/>
    <n v="0.51400000000000001"/>
  </r>
  <r>
    <x v="112"/>
    <x v="0"/>
    <n v="0.55833333299999999"/>
    <n v="0.75800000000000001"/>
  </r>
  <r>
    <x v="112"/>
    <x v="0"/>
    <n v="0.38"/>
    <n v="0.38400000000000001"/>
  </r>
  <r>
    <x v="112"/>
    <x v="1"/>
    <n v="0.15"/>
    <n v="0.51400000000000001"/>
  </r>
  <r>
    <x v="112"/>
    <x v="1"/>
    <n v="0.15"/>
    <n v="0.51400000000000001"/>
  </r>
  <r>
    <x v="112"/>
    <x v="0"/>
    <n v="0.01"/>
    <n v="0.34"/>
  </r>
  <r>
    <x v="113"/>
    <x v="1"/>
    <n v="0.15"/>
    <n v="0.51400000000000001"/>
  </r>
  <r>
    <x v="113"/>
    <x v="3"/>
    <n v="-0.08"/>
    <n v="0.63800000000000001"/>
  </r>
  <r>
    <x v="113"/>
    <x v="1"/>
    <n v="0.15"/>
    <n v="0.51400000000000001"/>
  </r>
  <r>
    <x v="113"/>
    <x v="1"/>
    <n v="0.15"/>
    <n v="0.51400000000000001"/>
  </r>
  <r>
    <x v="113"/>
    <x v="1"/>
    <n v="0.15"/>
    <n v="0.51400000000000001"/>
  </r>
  <r>
    <x v="113"/>
    <x v="1"/>
    <n v="0.15"/>
    <n v="0.51400000000000001"/>
  </r>
  <r>
    <x v="113"/>
    <x v="1"/>
    <n v="0.15"/>
    <n v="0.51400000000000001"/>
  </r>
  <r>
    <x v="113"/>
    <x v="3"/>
    <n v="-7.4074070000000004E-3"/>
    <n v="0.432"/>
  </r>
  <r>
    <x v="113"/>
    <x v="3"/>
    <n v="-0.23809523799999999"/>
    <n v="0.64500000000000002"/>
  </r>
  <r>
    <x v="113"/>
    <x v="1"/>
    <n v="0.15"/>
    <n v="0.51400000000000001"/>
  </r>
  <r>
    <x v="113"/>
    <x v="1"/>
    <n v="0.15"/>
    <n v="0.51400000000000001"/>
  </r>
  <r>
    <x v="113"/>
    <x v="0"/>
    <n v="0.233333333"/>
    <n v="0.442"/>
  </r>
  <r>
    <x v="113"/>
    <x v="1"/>
    <n v="0.15"/>
    <n v="0.51400000000000001"/>
  </r>
  <r>
    <x v="113"/>
    <x v="3"/>
    <n v="-1.125E-2"/>
    <n v="0.7"/>
  </r>
  <r>
    <x v="113"/>
    <x v="3"/>
    <n v="-1"/>
    <n v="1"/>
  </r>
  <r>
    <x v="113"/>
    <x v="1"/>
    <n v="0.15"/>
    <n v="0.51400000000000001"/>
  </r>
  <r>
    <x v="113"/>
    <x v="0"/>
    <n v="0.125"/>
    <n v="0.47899999999999998"/>
  </r>
  <r>
    <x v="113"/>
    <x v="1"/>
    <n v="0.15"/>
    <n v="0.51400000000000001"/>
  </r>
  <r>
    <x v="113"/>
    <x v="1"/>
    <n v="0.15"/>
    <n v="0.51400000000000001"/>
  </r>
  <r>
    <x v="113"/>
    <x v="3"/>
    <n v="-0.5859375"/>
    <n v="0.32500000000000001"/>
  </r>
  <r>
    <x v="113"/>
    <x v="1"/>
    <n v="0.15"/>
    <n v="0.51400000000000001"/>
  </r>
  <r>
    <x v="113"/>
    <x v="0"/>
    <n v="0.40833333300000002"/>
    <n v="0.65"/>
  </r>
  <r>
    <x v="113"/>
    <x v="1"/>
    <n v="0.15"/>
    <n v="0.51400000000000001"/>
  </r>
  <r>
    <x v="113"/>
    <x v="0"/>
    <n v="0.4"/>
    <n v="0.8"/>
  </r>
  <r>
    <x v="113"/>
    <x v="2"/>
    <n v="0"/>
    <n v="0"/>
  </r>
  <r>
    <x v="113"/>
    <x v="1"/>
    <n v="0.15"/>
    <n v="0.51400000000000001"/>
  </r>
  <r>
    <x v="113"/>
    <x v="3"/>
    <n v="-0.5"/>
    <n v="0.5"/>
  </r>
  <r>
    <x v="113"/>
    <x v="0"/>
    <n v="0.4"/>
    <n v="0.66300000000000003"/>
  </r>
  <r>
    <x v="113"/>
    <x v="1"/>
    <n v="0.15"/>
    <n v="0.51400000000000001"/>
  </r>
  <r>
    <x v="113"/>
    <x v="1"/>
    <n v="0.15"/>
    <n v="0.51400000000000001"/>
  </r>
  <r>
    <x v="113"/>
    <x v="1"/>
    <n v="0.15"/>
    <n v="0.51400000000000001"/>
  </r>
  <r>
    <x v="113"/>
    <x v="1"/>
    <n v="0.15"/>
    <n v="0.51400000000000001"/>
  </r>
  <r>
    <x v="113"/>
    <x v="1"/>
    <n v="0.15"/>
    <n v="0.51400000000000001"/>
  </r>
  <r>
    <x v="113"/>
    <x v="0"/>
    <n v="6.6666666999999999E-2"/>
    <n v="0.3"/>
  </r>
  <r>
    <x v="113"/>
    <x v="3"/>
    <n v="-0.5"/>
    <n v="0.2"/>
  </r>
  <r>
    <x v="113"/>
    <x v="0"/>
    <n v="0.1"/>
    <n v="0.4"/>
  </r>
  <r>
    <x v="113"/>
    <x v="2"/>
    <n v="0"/>
    <n v="0"/>
  </r>
  <r>
    <x v="113"/>
    <x v="1"/>
    <n v="0.15"/>
    <n v="0.51400000000000001"/>
  </r>
  <r>
    <x v="113"/>
    <x v="0"/>
    <n v="0.1"/>
    <n v="0.2"/>
  </r>
  <r>
    <x v="113"/>
    <x v="3"/>
    <n v="-1"/>
    <n v="1"/>
  </r>
  <r>
    <x v="113"/>
    <x v="1"/>
    <n v="0.15"/>
    <n v="0.51400000000000001"/>
  </r>
  <r>
    <x v="113"/>
    <x v="1"/>
    <n v="0.15"/>
    <n v="0.51400000000000001"/>
  </r>
  <r>
    <x v="113"/>
    <x v="1"/>
    <n v="0.15"/>
    <n v="0.51400000000000001"/>
  </r>
  <r>
    <x v="113"/>
    <x v="0"/>
    <n v="0.19444444399999999"/>
    <n v="0.48099999999999998"/>
  </r>
  <r>
    <x v="113"/>
    <x v="0"/>
    <n v="0.38825757599999999"/>
    <n v="0.48"/>
  </r>
  <r>
    <x v="113"/>
    <x v="0"/>
    <n v="7.4999999999999997E-2"/>
    <n v="0.41699999999999998"/>
  </r>
  <r>
    <x v="113"/>
    <x v="0"/>
    <n v="0.5"/>
    <n v="0.5"/>
  </r>
  <r>
    <x v="113"/>
    <x v="1"/>
    <n v="0.15"/>
    <n v="0.51400000000000001"/>
  </r>
  <r>
    <x v="113"/>
    <x v="3"/>
    <n v="-0.23809523799999999"/>
    <n v="0.64500000000000002"/>
  </r>
  <r>
    <x v="113"/>
    <x v="3"/>
    <n v="-0.375"/>
    <n v="1"/>
  </r>
  <r>
    <x v="113"/>
    <x v="1"/>
    <n v="0.15"/>
    <n v="0.51400000000000001"/>
  </r>
  <r>
    <x v="113"/>
    <x v="0"/>
    <n v="0.233333333"/>
    <n v="0.442"/>
  </r>
  <r>
    <x v="113"/>
    <x v="2"/>
    <n v="0"/>
    <n v="0.53300000000000003"/>
  </r>
  <r>
    <x v="113"/>
    <x v="1"/>
    <n v="0.15"/>
    <n v="0.51400000000000001"/>
  </r>
  <r>
    <x v="113"/>
    <x v="1"/>
    <n v="0.15"/>
    <n v="0.51400000000000001"/>
  </r>
  <r>
    <x v="113"/>
    <x v="3"/>
    <n v="-0.233333333"/>
    <n v="0.36699999999999999"/>
  </r>
  <r>
    <x v="113"/>
    <x v="0"/>
    <n v="0.125"/>
    <n v="0.47899999999999998"/>
  </r>
  <r>
    <x v="113"/>
    <x v="3"/>
    <n v="-0.11333333299999999"/>
    <n v="0.35799999999999998"/>
  </r>
  <r>
    <x v="113"/>
    <x v="3"/>
    <n v="-0.27500000000000002"/>
    <n v="0.45"/>
  </r>
  <r>
    <x v="113"/>
    <x v="3"/>
    <n v="-0.5859375"/>
    <n v="0.32500000000000001"/>
  </r>
  <r>
    <x v="113"/>
    <x v="1"/>
    <n v="0.15"/>
    <n v="0.51400000000000001"/>
  </r>
  <r>
    <x v="113"/>
    <x v="0"/>
    <n v="0.40833333300000002"/>
    <n v="0.65"/>
  </r>
  <r>
    <x v="113"/>
    <x v="1"/>
    <n v="0.15"/>
    <n v="0.51400000000000001"/>
  </r>
  <r>
    <x v="113"/>
    <x v="1"/>
    <n v="0.15"/>
    <n v="0.51400000000000001"/>
  </r>
  <r>
    <x v="113"/>
    <x v="1"/>
    <n v="0.15"/>
    <n v="0.51400000000000001"/>
  </r>
  <r>
    <x v="113"/>
    <x v="0"/>
    <n v="0.5"/>
    <n v="0.9"/>
  </r>
  <r>
    <x v="113"/>
    <x v="3"/>
    <n v="-0.5"/>
    <n v="0.5"/>
  </r>
  <r>
    <x v="113"/>
    <x v="1"/>
    <n v="0.15"/>
    <n v="0.51400000000000001"/>
  </r>
  <r>
    <x v="113"/>
    <x v="1"/>
    <n v="0.15"/>
    <n v="0.51400000000000001"/>
  </r>
  <r>
    <x v="113"/>
    <x v="1"/>
    <n v="0.15"/>
    <n v="0.51400000000000001"/>
  </r>
  <r>
    <x v="113"/>
    <x v="1"/>
    <n v="0.15"/>
    <n v="0.51400000000000001"/>
  </r>
  <r>
    <x v="113"/>
    <x v="0"/>
    <n v="0.5"/>
    <n v="0.5"/>
  </r>
  <r>
    <x v="113"/>
    <x v="0"/>
    <n v="3.3333333E-2"/>
    <n v="0.4"/>
  </r>
  <r>
    <x v="113"/>
    <x v="1"/>
    <n v="0.15"/>
    <n v="0.51400000000000001"/>
  </r>
  <r>
    <x v="113"/>
    <x v="3"/>
    <n v="-0.5"/>
    <n v="0.2"/>
  </r>
  <r>
    <x v="113"/>
    <x v="0"/>
    <n v="0.1"/>
    <n v="0.4"/>
  </r>
  <r>
    <x v="113"/>
    <x v="2"/>
    <n v="0"/>
    <n v="0"/>
  </r>
  <r>
    <x v="113"/>
    <x v="3"/>
    <n v="-0.5"/>
    <n v="0.2"/>
  </r>
  <r>
    <x v="113"/>
    <x v="0"/>
    <n v="0.1"/>
    <n v="0.2"/>
  </r>
  <r>
    <x v="113"/>
    <x v="3"/>
    <n v="-1"/>
    <n v="1"/>
  </r>
  <r>
    <x v="114"/>
    <x v="0"/>
    <n v="0.27500000000000002"/>
    <n v="0.55000000000000004"/>
  </r>
  <r>
    <x v="114"/>
    <x v="0"/>
    <n v="2.5000000000000001E-2"/>
    <n v="0.48699999999999999"/>
  </r>
  <r>
    <x v="114"/>
    <x v="0"/>
    <n v="0.444047619"/>
    <n v="0.59499999999999997"/>
  </r>
  <r>
    <x v="114"/>
    <x v="0"/>
    <n v="0.4"/>
    <n v="0.9"/>
  </r>
  <r>
    <x v="114"/>
    <x v="3"/>
    <n v="-0.26"/>
    <n v="0.69"/>
  </r>
  <r>
    <x v="114"/>
    <x v="1"/>
    <n v="0.15"/>
    <n v="0.51400000000000001"/>
  </r>
  <r>
    <x v="114"/>
    <x v="1"/>
    <n v="0.15"/>
    <n v="0.51400000000000001"/>
  </r>
  <r>
    <x v="114"/>
    <x v="1"/>
    <n v="0.15"/>
    <n v="0.51400000000000001"/>
  </r>
  <r>
    <x v="114"/>
    <x v="0"/>
    <n v="0.69444444400000005"/>
    <n v="0.86099999999999999"/>
  </r>
  <r>
    <x v="114"/>
    <x v="0"/>
    <n v="0.26666666700000002"/>
    <n v="0.61699999999999999"/>
  </r>
  <r>
    <x v="114"/>
    <x v="2"/>
    <n v="0"/>
    <n v="0"/>
  </r>
  <r>
    <x v="114"/>
    <x v="3"/>
    <n v="-0.125"/>
    <n v="0.29599999999999999"/>
  </r>
  <r>
    <x v="114"/>
    <x v="1"/>
    <n v="0.15"/>
    <n v="0.51400000000000001"/>
  </r>
  <r>
    <x v="114"/>
    <x v="3"/>
    <n v="-8.2285713999999996E-2"/>
    <n v="0.55100000000000005"/>
  </r>
  <r>
    <x v="114"/>
    <x v="0"/>
    <n v="0.14285714299999999"/>
    <n v="0.47099999999999997"/>
  </r>
  <r>
    <x v="114"/>
    <x v="0"/>
    <n v="0.25"/>
    <n v="0.6"/>
  </r>
  <r>
    <x v="114"/>
    <x v="0"/>
    <n v="0.486666667"/>
    <n v="0.59699999999999998"/>
  </r>
  <r>
    <x v="114"/>
    <x v="0"/>
    <n v="0.14583333300000001"/>
    <n v="0.46700000000000003"/>
  </r>
  <r>
    <x v="114"/>
    <x v="3"/>
    <n v="-0.15"/>
    <n v="0.2"/>
  </r>
  <r>
    <x v="114"/>
    <x v="0"/>
    <n v="0.5"/>
    <n v="0.9"/>
  </r>
  <r>
    <x v="114"/>
    <x v="3"/>
    <n v="-0.05"/>
    <n v="0.2"/>
  </r>
  <r>
    <x v="114"/>
    <x v="0"/>
    <n v="7.4999999999999997E-2"/>
    <n v="0.3"/>
  </r>
  <r>
    <x v="114"/>
    <x v="3"/>
    <n v="-1.5151515000000001E-2"/>
    <n v="0.311"/>
  </r>
  <r>
    <x v="114"/>
    <x v="3"/>
    <n v="-0.2"/>
    <n v="0.2"/>
  </r>
  <r>
    <x v="114"/>
    <x v="3"/>
    <n v="-4.5454550000000003E-3"/>
    <n v="0.38500000000000001"/>
  </r>
  <r>
    <x v="114"/>
    <x v="2"/>
    <n v="0"/>
    <n v="0"/>
  </r>
  <r>
    <x v="114"/>
    <x v="2"/>
    <n v="0"/>
    <n v="0"/>
  </r>
  <r>
    <x v="114"/>
    <x v="0"/>
    <n v="0.1"/>
    <n v="0"/>
  </r>
  <r>
    <x v="114"/>
    <x v="2"/>
    <n v="0"/>
    <n v="0.33300000000000002"/>
  </r>
  <r>
    <x v="114"/>
    <x v="2"/>
    <n v="0"/>
    <n v="0"/>
  </r>
  <r>
    <x v="114"/>
    <x v="2"/>
    <n v="0"/>
    <n v="0"/>
  </r>
  <r>
    <x v="114"/>
    <x v="0"/>
    <n v="0.38888888900000002"/>
    <n v="0.60199999999999998"/>
  </r>
  <r>
    <x v="114"/>
    <x v="2"/>
    <n v="0"/>
    <n v="0"/>
  </r>
  <r>
    <x v="114"/>
    <x v="0"/>
    <n v="0.44444444399999999"/>
    <n v="0.67800000000000005"/>
  </r>
  <r>
    <x v="114"/>
    <x v="2"/>
    <n v="0"/>
    <n v="0"/>
  </r>
  <r>
    <x v="114"/>
    <x v="0"/>
    <n v="0.4"/>
    <n v="0.71699999999999997"/>
  </r>
  <r>
    <x v="114"/>
    <x v="0"/>
    <n v="0.56666666700000001"/>
    <n v="0.71699999999999997"/>
  </r>
  <r>
    <x v="114"/>
    <x v="0"/>
    <n v="0.44545454499999998"/>
    <n v="0.53500000000000003"/>
  </r>
  <r>
    <x v="114"/>
    <x v="0"/>
    <n v="0.91"/>
    <n v="0.78"/>
  </r>
  <r>
    <x v="114"/>
    <x v="0"/>
    <n v="0.25"/>
    <n v="0.498"/>
  </r>
  <r>
    <x v="115"/>
    <x v="0"/>
    <n v="0.304907025"/>
    <n v="0.54900000000000004"/>
  </r>
  <r>
    <x v="115"/>
    <x v="0"/>
    <n v="0.276623377"/>
    <n v="0.436"/>
  </r>
  <r>
    <x v="115"/>
    <x v="3"/>
    <n v="-6.5277777999999995E-2"/>
    <n v="0.54300000000000004"/>
  </r>
  <r>
    <x v="115"/>
    <x v="0"/>
    <n v="8.2272727000000004E-2"/>
    <n v="0.55100000000000005"/>
  </r>
  <r>
    <x v="115"/>
    <x v="1"/>
    <n v="0.15"/>
    <n v="0.51400000000000001"/>
  </r>
  <r>
    <x v="115"/>
    <x v="3"/>
    <n v="-0.103333333"/>
    <n v="0.54300000000000004"/>
  </r>
  <r>
    <x v="115"/>
    <x v="0"/>
    <n v="0.28257575800000001"/>
    <n v="0.51500000000000001"/>
  </r>
  <r>
    <x v="115"/>
    <x v="0"/>
    <n v="0.460416667"/>
    <n v="0.46700000000000003"/>
  </r>
  <r>
    <x v="115"/>
    <x v="0"/>
    <n v="0.19292717100000001"/>
    <n v="0.38400000000000001"/>
  </r>
  <r>
    <x v="115"/>
    <x v="0"/>
    <n v="0.14921236199999999"/>
    <n v="0.52600000000000002"/>
  </r>
  <r>
    <x v="115"/>
    <x v="0"/>
    <n v="0.30606060600000001"/>
    <n v="0.60099999999999998"/>
  </r>
  <r>
    <x v="115"/>
    <x v="0"/>
    <n v="0.33333333300000001"/>
    <n v="0.54"/>
  </r>
  <r>
    <x v="115"/>
    <x v="0"/>
    <n v="0.17678571400000001"/>
    <n v="0.38600000000000001"/>
  </r>
  <r>
    <x v="115"/>
    <x v="0"/>
    <n v="0.17499999999999999"/>
    <n v="0.3"/>
  </r>
  <r>
    <x v="115"/>
    <x v="3"/>
    <n v="-0.32500000000000001"/>
    <n v="0.47499999999999998"/>
  </r>
  <r>
    <x v="115"/>
    <x v="0"/>
    <n v="0.28714285699999997"/>
    <n v="0.65700000000000003"/>
  </r>
  <r>
    <x v="115"/>
    <x v="3"/>
    <n v="-3.9153438999999998E-2"/>
    <n v="0.51900000000000002"/>
  </r>
  <r>
    <x v="115"/>
    <x v="0"/>
    <n v="0.27293019499999999"/>
    <n v="0.60199999999999998"/>
  </r>
  <r>
    <x v="115"/>
    <x v="1"/>
    <n v="0.15"/>
    <n v="0.51400000000000001"/>
  </r>
  <r>
    <x v="115"/>
    <x v="0"/>
    <n v="0.123809524"/>
    <n v="0.32400000000000001"/>
  </r>
  <r>
    <x v="115"/>
    <x v="0"/>
    <n v="0.2"/>
    <n v="0.4"/>
  </r>
  <r>
    <x v="115"/>
    <x v="0"/>
    <n v="0.176666667"/>
    <n v="0.63300000000000001"/>
  </r>
  <r>
    <x v="115"/>
    <x v="0"/>
    <n v="0.12"/>
    <n v="0.215"/>
  </r>
  <r>
    <x v="115"/>
    <x v="0"/>
    <n v="0.16666666699999999"/>
    <n v="0.23300000000000001"/>
  </r>
  <r>
    <x v="115"/>
    <x v="1"/>
    <n v="0.15"/>
    <n v="0.51400000000000001"/>
  </r>
  <r>
    <x v="115"/>
    <x v="3"/>
    <n v="-0.32175925900000002"/>
    <n v="0.67600000000000005"/>
  </r>
  <r>
    <x v="115"/>
    <x v="3"/>
    <n v="-0.31060606099999999"/>
    <n v="0.79200000000000004"/>
  </r>
  <r>
    <x v="115"/>
    <x v="0"/>
    <n v="2.8571428999999999E-2"/>
    <n v="0.48599999999999999"/>
  </r>
  <r>
    <x v="115"/>
    <x v="3"/>
    <n v="-0.8"/>
    <n v="0.9"/>
  </r>
  <r>
    <x v="115"/>
    <x v="1"/>
    <n v="0.15"/>
    <n v="0.51400000000000001"/>
  </r>
  <r>
    <x v="115"/>
    <x v="0"/>
    <n v="0.02"/>
    <n v="0.6"/>
  </r>
  <r>
    <x v="115"/>
    <x v="0"/>
    <n v="0.26624999999999999"/>
    <n v="0.44500000000000001"/>
  </r>
  <r>
    <x v="115"/>
    <x v="1"/>
    <n v="0.15"/>
    <n v="0.51400000000000001"/>
  </r>
  <r>
    <x v="115"/>
    <x v="0"/>
    <n v="0.5"/>
    <n v="0.66700000000000004"/>
  </r>
  <r>
    <x v="115"/>
    <x v="3"/>
    <n v="-0.375"/>
    <n v="0.7"/>
  </r>
  <r>
    <x v="115"/>
    <x v="3"/>
    <n v="-0.26250000000000001"/>
    <n v="0.78800000000000003"/>
  </r>
  <r>
    <x v="115"/>
    <x v="3"/>
    <n v="-0.141666667"/>
    <n v="0.45"/>
  </r>
  <r>
    <x v="115"/>
    <x v="3"/>
    <n v="-0.4"/>
    <n v="0.72499999999999998"/>
  </r>
  <r>
    <x v="115"/>
    <x v="0"/>
    <n v="0.12653061199999999"/>
    <n v="0.53600000000000003"/>
  </r>
  <r>
    <x v="115"/>
    <x v="3"/>
    <n v="-0.21875"/>
    <n v="0.65"/>
  </r>
  <r>
    <x v="116"/>
    <x v="3"/>
    <n v="-4.4444444E-2"/>
    <n v="0.57799999999999996"/>
  </r>
  <r>
    <x v="116"/>
    <x v="0"/>
    <n v="0.109375"/>
    <n v="0.51600000000000001"/>
  </r>
  <r>
    <x v="116"/>
    <x v="3"/>
    <n v="-0.146666667"/>
    <n v="0.54800000000000004"/>
  </r>
  <r>
    <x v="116"/>
    <x v="0"/>
    <n v="0.05"/>
    <n v="0.51700000000000002"/>
  </r>
  <r>
    <x v="116"/>
    <x v="3"/>
    <n v="-2.5000000000000001E-2"/>
    <n v="0.25"/>
  </r>
  <r>
    <x v="116"/>
    <x v="3"/>
    <n v="-5.5E-2"/>
    <n v="0.56299999999999994"/>
  </r>
  <r>
    <x v="116"/>
    <x v="0"/>
    <n v="0.22440476200000001"/>
    <n v="0.621"/>
  </r>
  <r>
    <x v="116"/>
    <x v="1"/>
    <n v="0.15"/>
    <n v="0.51400000000000001"/>
  </r>
  <r>
    <x v="116"/>
    <x v="2"/>
    <n v="0"/>
    <n v="0"/>
  </r>
  <r>
    <x v="116"/>
    <x v="0"/>
    <n v="9.2518600000000003E-18"/>
    <n v="0.5"/>
  </r>
  <r>
    <x v="116"/>
    <x v="3"/>
    <n v="-0.18333333299999999"/>
    <n v="0.33300000000000002"/>
  </r>
  <r>
    <x v="116"/>
    <x v="3"/>
    <n v="-1.8503700000000001E-17"/>
    <n v="0.375"/>
  </r>
  <r>
    <x v="116"/>
    <x v="2"/>
    <n v="0"/>
    <n v="0"/>
  </r>
  <r>
    <x v="116"/>
    <x v="0"/>
    <n v="5.8591011999999998E-2"/>
    <n v="0.40500000000000003"/>
  </r>
  <r>
    <x v="116"/>
    <x v="0"/>
    <n v="0.29166666699999999"/>
    <n v="0.41699999999999998"/>
  </r>
  <r>
    <x v="116"/>
    <x v="3"/>
    <n v="-0.45"/>
    <n v="0.875"/>
  </r>
  <r>
    <x v="116"/>
    <x v="3"/>
    <n v="-0.36458333300000001"/>
    <n v="0.54200000000000004"/>
  </r>
  <r>
    <x v="116"/>
    <x v="3"/>
    <n v="-0.2"/>
    <n v="0.4"/>
  </r>
  <r>
    <x v="116"/>
    <x v="3"/>
    <n v="-1"/>
    <n v="1"/>
  </r>
  <r>
    <x v="116"/>
    <x v="0"/>
    <n v="0.148571429"/>
    <n v="0.35899999999999999"/>
  </r>
  <r>
    <x v="116"/>
    <x v="2"/>
    <n v="0"/>
    <n v="0.3"/>
  </r>
  <r>
    <x v="116"/>
    <x v="3"/>
    <n v="-0.25"/>
    <n v="0.625"/>
  </r>
  <r>
    <x v="116"/>
    <x v="2"/>
    <n v="0"/>
    <n v="0"/>
  </r>
  <r>
    <x v="116"/>
    <x v="0"/>
    <n v="0.7"/>
    <n v="0.6"/>
  </r>
  <r>
    <x v="116"/>
    <x v="2"/>
    <n v="0"/>
    <n v="6.3E-2"/>
  </r>
  <r>
    <x v="116"/>
    <x v="2"/>
    <n v="0"/>
    <n v="0"/>
  </r>
  <r>
    <x v="116"/>
    <x v="0"/>
    <n v="0.46666666699999998"/>
    <n v="0.71699999999999997"/>
  </r>
  <r>
    <x v="116"/>
    <x v="2"/>
    <n v="0"/>
    <n v="0"/>
  </r>
  <r>
    <x v="116"/>
    <x v="3"/>
    <n v="-0.2"/>
    <n v="0.05"/>
  </r>
  <r>
    <x v="116"/>
    <x v="2"/>
    <n v="0"/>
    <n v="0"/>
  </r>
  <r>
    <x v="116"/>
    <x v="2"/>
    <n v="0"/>
    <n v="0"/>
  </r>
  <r>
    <x v="116"/>
    <x v="3"/>
    <n v="-0.22500000000000001"/>
    <n v="0.15"/>
  </r>
  <r>
    <x v="116"/>
    <x v="3"/>
    <n v="-0.16666666699999999"/>
    <n v="0.5"/>
  </r>
  <r>
    <x v="116"/>
    <x v="2"/>
    <n v="0"/>
    <n v="0.35699999999999998"/>
  </r>
  <r>
    <x v="116"/>
    <x v="0"/>
    <n v="0.5"/>
    <n v="0.5"/>
  </r>
  <r>
    <x v="116"/>
    <x v="2"/>
    <n v="0"/>
    <n v="0"/>
  </r>
  <r>
    <x v="116"/>
    <x v="3"/>
    <n v="-0.25"/>
    <n v="1"/>
  </r>
  <r>
    <x v="116"/>
    <x v="2"/>
    <n v="0"/>
    <n v="0"/>
  </r>
  <r>
    <x v="116"/>
    <x v="3"/>
    <n v="-0.29166666699999999"/>
    <n v="0.54200000000000004"/>
  </r>
  <r>
    <x v="116"/>
    <x v="0"/>
    <n v="0.2"/>
    <n v="0.2"/>
  </r>
  <r>
    <x v="117"/>
    <x v="0"/>
    <n v="0.36249999999999999"/>
    <n v="0.5"/>
  </r>
  <r>
    <x v="117"/>
    <x v="0"/>
    <n v="0.38571428600000002"/>
    <n v="0.58599999999999997"/>
  </r>
  <r>
    <x v="117"/>
    <x v="0"/>
    <n v="0.304166667"/>
    <n v="0.504"/>
  </r>
  <r>
    <x v="117"/>
    <x v="1"/>
    <n v="0.15"/>
    <n v="0.51400000000000001"/>
  </r>
  <r>
    <x v="117"/>
    <x v="0"/>
    <n v="0.16666666699999999"/>
    <n v="0.56399999999999995"/>
  </r>
  <r>
    <x v="117"/>
    <x v="0"/>
    <n v="0.12857142899999999"/>
    <n v="0.54"/>
  </r>
  <r>
    <x v="117"/>
    <x v="0"/>
    <n v="0.22500000000000001"/>
    <n v="0.52500000000000002"/>
  </r>
  <r>
    <x v="117"/>
    <x v="0"/>
    <n v="0.16666666699999999"/>
    <n v="0.51700000000000002"/>
  </r>
  <r>
    <x v="117"/>
    <x v="3"/>
    <n v="-8.3333330000000001E-3"/>
    <n v="9.7000000000000003E-2"/>
  </r>
  <r>
    <x v="117"/>
    <x v="0"/>
    <n v="0.44761904800000002"/>
    <n v="0.57299999999999995"/>
  </r>
  <r>
    <x v="117"/>
    <x v="0"/>
    <n v="0.42638888899999999"/>
    <n v="0.54700000000000004"/>
  </r>
  <r>
    <x v="117"/>
    <x v="3"/>
    <n v="-0.16666666699999999"/>
    <n v="0.433"/>
  </r>
  <r>
    <x v="117"/>
    <x v="0"/>
    <n v="0.13541666699999999"/>
    <n v="0.73499999999999999"/>
  </r>
  <r>
    <x v="117"/>
    <x v="0"/>
    <n v="0.32"/>
    <n v="0.56299999999999994"/>
  </r>
  <r>
    <x v="117"/>
    <x v="2"/>
    <n v="0"/>
    <n v="0.35"/>
  </r>
  <r>
    <x v="117"/>
    <x v="0"/>
    <n v="0.26202335900000001"/>
    <n v="0.60799999999999998"/>
  </r>
  <r>
    <x v="117"/>
    <x v="0"/>
    <n v="0.35035714299999998"/>
    <n v="0.45500000000000002"/>
  </r>
  <r>
    <x v="117"/>
    <x v="0"/>
    <n v="0.2"/>
    <n v="0.3"/>
  </r>
  <r>
    <x v="117"/>
    <x v="1"/>
    <n v="0.15"/>
    <n v="0.51400000000000001"/>
  </r>
  <r>
    <x v="117"/>
    <x v="3"/>
    <n v="-0.15"/>
    <n v="0.25"/>
  </r>
  <r>
    <x v="117"/>
    <x v="3"/>
    <n v="-0.15333333299999999"/>
    <n v="0.26700000000000002"/>
  </r>
  <r>
    <x v="117"/>
    <x v="0"/>
    <n v="0.21666666700000001"/>
    <n v="0.55000000000000004"/>
  </r>
  <r>
    <x v="117"/>
    <x v="0"/>
    <n v="0.5"/>
    <n v="0.6"/>
  </r>
  <r>
    <x v="117"/>
    <x v="0"/>
    <n v="0.33945932499999998"/>
    <n v="0.48799999999999999"/>
  </r>
  <r>
    <x v="117"/>
    <x v="0"/>
    <n v="0.27500000000000002"/>
    <n v="0.42499999999999999"/>
  </r>
  <r>
    <x v="117"/>
    <x v="0"/>
    <n v="0.43333333299999999"/>
    <n v="0.60499999999999998"/>
  </r>
  <r>
    <x v="117"/>
    <x v="0"/>
    <n v="0.7"/>
    <n v="0.8"/>
  </r>
  <r>
    <x v="117"/>
    <x v="0"/>
    <n v="0.42656250000000001"/>
    <n v="0.42399999999999999"/>
  </r>
  <r>
    <x v="117"/>
    <x v="0"/>
    <n v="0.233333333"/>
    <n v="0.46300000000000002"/>
  </r>
  <r>
    <x v="117"/>
    <x v="1"/>
    <n v="0.15"/>
    <n v="0.51400000000000001"/>
  </r>
  <r>
    <x v="117"/>
    <x v="1"/>
    <n v="0.15"/>
    <n v="0.51400000000000001"/>
  </r>
  <r>
    <x v="117"/>
    <x v="0"/>
    <n v="0.51333333299999995"/>
    <n v="0.46700000000000003"/>
  </r>
  <r>
    <x v="117"/>
    <x v="2"/>
    <n v="0"/>
    <n v="0.32700000000000001"/>
  </r>
  <r>
    <x v="117"/>
    <x v="3"/>
    <n v="-0.188888889"/>
    <n v="0.77800000000000002"/>
  </r>
  <r>
    <x v="117"/>
    <x v="0"/>
    <n v="0.37777777800000001"/>
    <n v="0.56100000000000005"/>
  </r>
  <r>
    <x v="117"/>
    <x v="0"/>
    <n v="0.5"/>
    <n v="0.6"/>
  </r>
  <r>
    <x v="117"/>
    <x v="0"/>
    <n v="0.209166667"/>
    <n v="0.46700000000000003"/>
  </r>
  <r>
    <x v="117"/>
    <x v="2"/>
    <n v="0"/>
    <n v="0"/>
  </r>
  <r>
    <x v="117"/>
    <x v="0"/>
    <n v="0.17499999999999999"/>
    <n v="0.26300000000000001"/>
  </r>
  <r>
    <x v="117"/>
    <x v="0"/>
    <n v="4.1666666999999998E-2"/>
    <n v="0.86699999999999999"/>
  </r>
  <r>
    <x v="118"/>
    <x v="0"/>
    <n v="0.26811224500000003"/>
    <n v="0.59899999999999998"/>
  </r>
  <r>
    <x v="118"/>
    <x v="0"/>
    <n v="0.15"/>
    <n v="0.51700000000000002"/>
  </r>
  <r>
    <x v="118"/>
    <x v="3"/>
    <n v="-0.24374999999999999"/>
    <n v="0.45"/>
  </r>
  <r>
    <x v="118"/>
    <x v="0"/>
    <n v="5.1953125000000003E-2"/>
    <n v="0.49199999999999999"/>
  </r>
  <r>
    <x v="118"/>
    <x v="0"/>
    <n v="0.25"/>
    <n v="0.25"/>
  </r>
  <r>
    <x v="118"/>
    <x v="0"/>
    <n v="0.18333333299999999"/>
    <n v="0.42299999999999999"/>
  </r>
  <r>
    <x v="118"/>
    <x v="0"/>
    <n v="0.31063492100000001"/>
    <n v="0.503"/>
  </r>
  <r>
    <x v="118"/>
    <x v="0"/>
    <n v="0.4"/>
    <n v="0.5"/>
  </r>
  <r>
    <x v="118"/>
    <x v="0"/>
    <n v="0.32500000000000001"/>
    <n v="0.55000000000000004"/>
  </r>
  <r>
    <x v="118"/>
    <x v="0"/>
    <n v="0.36"/>
    <n v="0.48"/>
  </r>
  <r>
    <x v="118"/>
    <x v="0"/>
    <n v="0.233333333"/>
    <n v="0.86699999999999999"/>
  </r>
  <r>
    <x v="118"/>
    <x v="3"/>
    <n v="-0.38888888900000002"/>
    <n v="0.5"/>
  </r>
  <r>
    <x v="118"/>
    <x v="0"/>
    <n v="4.7222222000000001E-2"/>
    <n v="0.48099999999999998"/>
  </r>
  <r>
    <x v="118"/>
    <x v="3"/>
    <n v="-0.16666666699999999"/>
    <n v="0.433"/>
  </r>
  <r>
    <x v="118"/>
    <x v="0"/>
    <n v="0.8"/>
    <n v="0.75"/>
  </r>
  <r>
    <x v="118"/>
    <x v="0"/>
    <n v="0.25"/>
    <n v="0.61099999999999999"/>
  </r>
  <r>
    <x v="118"/>
    <x v="2"/>
    <n v="0"/>
    <n v="0"/>
  </r>
  <r>
    <x v="118"/>
    <x v="0"/>
    <n v="0.45555555599999997"/>
    <n v="0.75600000000000001"/>
  </r>
  <r>
    <x v="118"/>
    <x v="1"/>
    <n v="0.15"/>
    <n v="0.51400000000000001"/>
  </r>
  <r>
    <x v="118"/>
    <x v="2"/>
    <n v="0"/>
    <n v="0"/>
  </r>
  <r>
    <x v="118"/>
    <x v="1"/>
    <n v="0.15"/>
    <n v="0.51400000000000001"/>
  </r>
  <r>
    <x v="118"/>
    <x v="2"/>
    <n v="0"/>
    <n v="0"/>
  </r>
  <r>
    <x v="118"/>
    <x v="0"/>
    <n v="0.15"/>
    <n v="0.6"/>
  </r>
  <r>
    <x v="118"/>
    <x v="3"/>
    <n v="-0.15625"/>
    <n v="0.75"/>
  </r>
  <r>
    <x v="118"/>
    <x v="2"/>
    <n v="0"/>
    <n v="0"/>
  </r>
  <r>
    <x v="118"/>
    <x v="2"/>
    <n v="0"/>
    <n v="0"/>
  </r>
  <r>
    <x v="118"/>
    <x v="0"/>
    <n v="0.8"/>
    <n v="0.75"/>
  </r>
  <r>
    <x v="118"/>
    <x v="0"/>
    <n v="0.6"/>
    <n v="0.77500000000000002"/>
  </r>
  <r>
    <x v="118"/>
    <x v="0"/>
    <n v="0.5"/>
    <n v="0.9"/>
  </r>
  <r>
    <x v="118"/>
    <x v="0"/>
    <n v="0.52222222200000001"/>
    <n v="0.75"/>
  </r>
  <r>
    <x v="118"/>
    <x v="1"/>
    <n v="0.15"/>
    <n v="0.51400000000000001"/>
  </r>
  <r>
    <x v="118"/>
    <x v="0"/>
    <n v="0.3"/>
    <n v="0.1"/>
  </r>
  <r>
    <x v="118"/>
    <x v="0"/>
    <n v="0.43333333299999999"/>
    <n v="0.83299999999999996"/>
  </r>
  <r>
    <x v="118"/>
    <x v="0"/>
    <n v="0.46818181800000003"/>
    <n v="0.60199999999999998"/>
  </r>
  <r>
    <x v="118"/>
    <x v="0"/>
    <n v="0.8"/>
    <n v="0.75"/>
  </r>
  <r>
    <x v="118"/>
    <x v="0"/>
    <n v="1"/>
    <n v="0.6"/>
  </r>
  <r>
    <x v="118"/>
    <x v="0"/>
    <n v="0.6"/>
    <n v="0.9"/>
  </r>
  <r>
    <x v="118"/>
    <x v="0"/>
    <n v="0.210185185"/>
    <n v="0.58799999999999997"/>
  </r>
  <r>
    <x v="118"/>
    <x v="0"/>
    <n v="7.3809524000000001E-2"/>
    <n v="0.41199999999999998"/>
  </r>
  <r>
    <x v="118"/>
    <x v="0"/>
    <n v="0.5"/>
    <n v="0.625"/>
  </r>
  <r>
    <x v="119"/>
    <x v="0"/>
    <n v="0.2"/>
    <n v="0.83299999999999996"/>
  </r>
  <r>
    <x v="119"/>
    <x v="0"/>
    <n v="0.161111111"/>
    <n v="0.33100000000000002"/>
  </r>
  <r>
    <x v="119"/>
    <x v="3"/>
    <n v="-0.375"/>
    <n v="0.83299999999999996"/>
  </r>
  <r>
    <x v="119"/>
    <x v="0"/>
    <n v="0.1875"/>
    <n v="0.438"/>
  </r>
  <r>
    <x v="119"/>
    <x v="3"/>
    <n v="-8.1349205999999993E-2"/>
    <n v="0.42299999999999999"/>
  </r>
  <r>
    <x v="119"/>
    <x v="0"/>
    <n v="7.6623377000000006E-2"/>
    <n v="0.45100000000000001"/>
  </r>
  <r>
    <x v="119"/>
    <x v="3"/>
    <n v="-0.1"/>
    <n v="0.5"/>
  </r>
  <r>
    <x v="119"/>
    <x v="2"/>
    <n v="0"/>
    <n v="0"/>
  </r>
  <r>
    <x v="119"/>
    <x v="0"/>
    <n v="0.27500000000000002"/>
    <n v="0.16700000000000001"/>
  </r>
  <r>
    <x v="119"/>
    <x v="0"/>
    <n v="8.3333332999999996E-2"/>
    <n v="0.41699999999999998"/>
  </r>
  <r>
    <x v="119"/>
    <x v="3"/>
    <n v="-0.4"/>
    <n v="0.23300000000000001"/>
  </r>
  <r>
    <x v="119"/>
    <x v="0"/>
    <n v="0.29927272700000002"/>
    <n v="0.63900000000000001"/>
  </r>
  <r>
    <x v="119"/>
    <x v="3"/>
    <n v="-0.133333333"/>
    <n v="0.189"/>
  </r>
  <r>
    <x v="119"/>
    <x v="0"/>
    <n v="1"/>
    <n v="0.3"/>
  </r>
  <r>
    <x v="119"/>
    <x v="2"/>
    <n v="0"/>
    <n v="0"/>
  </r>
  <r>
    <x v="119"/>
    <x v="2"/>
    <n v="0"/>
    <n v="0"/>
  </r>
  <r>
    <x v="119"/>
    <x v="0"/>
    <n v="0.33525432900000002"/>
    <n v="0.48599999999999999"/>
  </r>
  <r>
    <x v="119"/>
    <x v="0"/>
    <n v="0.4"/>
    <n v="0.75"/>
  </r>
  <r>
    <x v="119"/>
    <x v="0"/>
    <n v="0.1"/>
    <n v="0.25"/>
  </r>
  <r>
    <x v="119"/>
    <x v="0"/>
    <n v="2.6666667000000002E-2"/>
    <n v="0.55300000000000005"/>
  </r>
  <r>
    <x v="119"/>
    <x v="0"/>
    <n v="0.25"/>
    <n v="0.55000000000000004"/>
  </r>
  <r>
    <x v="119"/>
    <x v="3"/>
    <n v="-9.8214299999999999E-4"/>
    <n v="0.187"/>
  </r>
  <r>
    <x v="119"/>
    <x v="3"/>
    <n v="-0.05"/>
    <n v="0.8"/>
  </r>
  <r>
    <x v="119"/>
    <x v="0"/>
    <n v="0.125"/>
    <n v="0.48099999999999998"/>
  </r>
  <r>
    <x v="119"/>
    <x v="3"/>
    <n v="-3.1666667000000003E-2"/>
    <n v="0.19500000000000001"/>
  </r>
  <r>
    <x v="119"/>
    <x v="3"/>
    <n v="-0.18181818199999999"/>
    <n v="0.32700000000000001"/>
  </r>
  <r>
    <x v="119"/>
    <x v="0"/>
    <n v="0.66666666699999999"/>
    <n v="0.9"/>
  </r>
  <r>
    <x v="119"/>
    <x v="0"/>
    <n v="0.16"/>
    <n v="0.55300000000000005"/>
  </r>
  <r>
    <x v="119"/>
    <x v="0"/>
    <n v="0.25"/>
    <n v="0.497"/>
  </r>
  <r>
    <x v="119"/>
    <x v="2"/>
    <n v="0"/>
    <n v="0"/>
  </r>
  <r>
    <x v="119"/>
    <x v="0"/>
    <n v="0.53333333299999997"/>
    <n v="0.5"/>
  </r>
  <r>
    <x v="119"/>
    <x v="3"/>
    <n v="-0.25"/>
    <n v="0.183"/>
  </r>
  <r>
    <x v="119"/>
    <x v="0"/>
    <n v="0.25"/>
    <n v="1"/>
  </r>
  <r>
    <x v="119"/>
    <x v="0"/>
    <n v="0.3"/>
    <n v="0.625"/>
  </r>
  <r>
    <x v="119"/>
    <x v="2"/>
    <n v="0"/>
    <n v="0"/>
  </r>
  <r>
    <x v="119"/>
    <x v="0"/>
    <n v="0.5"/>
    <n v="0.625"/>
  </r>
  <r>
    <x v="119"/>
    <x v="1"/>
    <n v="0.15"/>
    <n v="0.51400000000000001"/>
  </r>
  <r>
    <x v="119"/>
    <x v="2"/>
    <n v="0"/>
    <n v="0"/>
  </r>
  <r>
    <x v="119"/>
    <x v="2"/>
    <n v="0"/>
    <n v="0"/>
  </r>
  <r>
    <x v="119"/>
    <x v="2"/>
    <n v="0"/>
    <n v="0"/>
  </r>
  <r>
    <x v="120"/>
    <x v="0"/>
    <n v="0.36458333300000001"/>
    <n v="0.66300000000000003"/>
  </r>
  <r>
    <x v="120"/>
    <x v="0"/>
    <n v="0.495"/>
    <n v="0.88"/>
  </r>
  <r>
    <x v="120"/>
    <x v="0"/>
    <n v="0.34843750000000001"/>
    <n v="0.52200000000000002"/>
  </r>
  <r>
    <x v="120"/>
    <x v="0"/>
    <n v="0.42341269799999998"/>
    <n v="0.55600000000000005"/>
  </r>
  <r>
    <x v="120"/>
    <x v="0"/>
    <n v="0.67500000000000004"/>
    <n v="0.68799999999999994"/>
  </r>
  <r>
    <x v="120"/>
    <x v="3"/>
    <n v="-2.9924242E-2"/>
    <n v="0.20200000000000001"/>
  </r>
  <r>
    <x v="120"/>
    <x v="1"/>
    <n v="0.15"/>
    <n v="0.51400000000000001"/>
  </r>
  <r>
    <x v="120"/>
    <x v="0"/>
    <n v="0.45"/>
    <n v="0.59399999999999997"/>
  </r>
  <r>
    <x v="120"/>
    <x v="0"/>
    <n v="0.34642857100000002"/>
    <n v="0.40899999999999997"/>
  </r>
  <r>
    <x v="120"/>
    <x v="0"/>
    <n v="2.7777777999999999E-2"/>
    <n v="0.64400000000000002"/>
  </r>
  <r>
    <x v="120"/>
    <x v="0"/>
    <n v="0.47499999999999998"/>
    <n v="0.54400000000000004"/>
  </r>
  <r>
    <x v="120"/>
    <x v="0"/>
    <n v="0.25"/>
    <n v="0.75"/>
  </r>
  <r>
    <x v="120"/>
    <x v="0"/>
    <n v="8.9062500000000003E-2"/>
    <n v="0.375"/>
  </r>
  <r>
    <x v="120"/>
    <x v="0"/>
    <n v="0.22375"/>
    <n v="0.26600000000000001"/>
  </r>
  <r>
    <x v="120"/>
    <x v="0"/>
    <n v="0.44"/>
    <n v="0.505"/>
  </r>
  <r>
    <x v="120"/>
    <x v="0"/>
    <n v="0.28666666699999999"/>
    <n v="0.47799999999999998"/>
  </r>
  <r>
    <x v="120"/>
    <x v="0"/>
    <n v="0.33333333300000001"/>
    <n v="0.33300000000000002"/>
  </r>
  <r>
    <x v="120"/>
    <x v="0"/>
    <n v="0.51666666699999997"/>
    <n v="0.7"/>
  </r>
  <r>
    <x v="120"/>
    <x v="0"/>
    <n v="7.9687499999999994E-2"/>
    <n v="0.66300000000000003"/>
  </r>
  <r>
    <x v="120"/>
    <x v="0"/>
    <n v="0.14464285700000001"/>
    <n v="0.41099999999999998"/>
  </r>
  <r>
    <x v="120"/>
    <x v="0"/>
    <n v="0.23749999999999999"/>
    <n v="0.41299999999999998"/>
  </r>
  <r>
    <x v="120"/>
    <x v="1"/>
    <n v="0.15"/>
    <n v="0.51400000000000001"/>
  </r>
  <r>
    <x v="120"/>
    <x v="0"/>
    <n v="0.20374999999999999"/>
    <n v="0.60399999999999998"/>
  </r>
  <r>
    <x v="120"/>
    <x v="1"/>
    <n v="0.15"/>
    <n v="0.51400000000000001"/>
  </r>
  <r>
    <x v="120"/>
    <x v="0"/>
    <n v="5.8333333000000001E-2"/>
    <n v="0.53300000000000003"/>
  </r>
  <r>
    <x v="120"/>
    <x v="1"/>
    <n v="0.15"/>
    <n v="0.51400000000000001"/>
  </r>
  <r>
    <x v="120"/>
    <x v="0"/>
    <n v="0.41388888899999998"/>
    <n v="0.75"/>
  </r>
  <r>
    <x v="120"/>
    <x v="0"/>
    <n v="0.10625"/>
    <n v="0.375"/>
  </r>
  <r>
    <x v="120"/>
    <x v="1"/>
    <n v="0.15"/>
    <n v="0.51400000000000001"/>
  </r>
  <r>
    <x v="120"/>
    <x v="1"/>
    <n v="0.15"/>
    <n v="0.51400000000000001"/>
  </r>
  <r>
    <x v="120"/>
    <x v="0"/>
    <n v="0.335416667"/>
    <n v="0.6"/>
  </r>
  <r>
    <x v="120"/>
    <x v="1"/>
    <n v="0.15"/>
    <n v="0.51400000000000001"/>
  </r>
  <r>
    <x v="120"/>
    <x v="0"/>
    <n v="6.25E-2"/>
    <n v="0.69599999999999995"/>
  </r>
  <r>
    <x v="120"/>
    <x v="0"/>
    <n v="0.159090909"/>
    <n v="0.76400000000000001"/>
  </r>
  <r>
    <x v="120"/>
    <x v="1"/>
    <n v="0.15"/>
    <n v="0.51400000000000001"/>
  </r>
  <r>
    <x v="120"/>
    <x v="0"/>
    <n v="0.73333333300000003"/>
    <n v="0.8"/>
  </r>
  <r>
    <x v="120"/>
    <x v="0"/>
    <n v="0.25034013599999999"/>
    <n v="0.31"/>
  </r>
  <r>
    <x v="120"/>
    <x v="0"/>
    <n v="0.10496633"/>
    <n v="0.40200000000000002"/>
  </r>
  <r>
    <x v="120"/>
    <x v="1"/>
    <n v="0.15"/>
    <n v="0.51400000000000001"/>
  </r>
  <r>
    <x v="120"/>
    <x v="0"/>
    <n v="0.31666666700000001"/>
    <n v="0.45800000000000002"/>
  </r>
  <r>
    <x v="121"/>
    <x v="3"/>
    <n v="-0.21"/>
    <n v="0.58699999999999997"/>
  </r>
  <r>
    <x v="121"/>
    <x v="3"/>
    <n v="-1.6363636000000001E-2"/>
    <n v="0.5"/>
  </r>
  <r>
    <x v="121"/>
    <x v="3"/>
    <n v="-0.117857143"/>
    <n v="0.49399999999999999"/>
  </r>
  <r>
    <x v="121"/>
    <x v="3"/>
    <n v="-0.2"/>
    <n v="0.33300000000000002"/>
  </r>
  <r>
    <x v="121"/>
    <x v="0"/>
    <n v="0.166131366"/>
    <n v="0.39500000000000002"/>
  </r>
  <r>
    <x v="121"/>
    <x v="0"/>
    <n v="0.375"/>
    <n v="0.55000000000000004"/>
  </r>
  <r>
    <x v="121"/>
    <x v="0"/>
    <n v="0.14000000000000001"/>
    <n v="0.28000000000000003"/>
  </r>
  <r>
    <x v="121"/>
    <x v="3"/>
    <n v="-0.12857142899999999"/>
    <n v="0.63"/>
  </r>
  <r>
    <x v="121"/>
    <x v="0"/>
    <n v="0.1"/>
    <n v="0.2"/>
  </r>
  <r>
    <x v="121"/>
    <x v="0"/>
    <n v="3.3333333E-2"/>
    <n v="0.65"/>
  </r>
  <r>
    <x v="121"/>
    <x v="0"/>
    <n v="0.4"/>
    <n v="0.75"/>
  </r>
  <r>
    <x v="121"/>
    <x v="1"/>
    <n v="0.15"/>
    <n v="0.51400000000000001"/>
  </r>
  <r>
    <x v="121"/>
    <x v="3"/>
    <n v="-0.170833333"/>
    <n v="0.57499999999999996"/>
  </r>
  <r>
    <x v="121"/>
    <x v="0"/>
    <n v="2.1645022E-2"/>
    <n v="0.35599999999999998"/>
  </r>
  <r>
    <x v="121"/>
    <x v="2"/>
    <n v="0"/>
    <n v="6.7000000000000004E-2"/>
  </r>
  <r>
    <x v="121"/>
    <x v="3"/>
    <n v="-0.206666667"/>
    <n v="0.55800000000000005"/>
  </r>
  <r>
    <x v="121"/>
    <x v="0"/>
    <n v="0.15"/>
    <n v="0.65"/>
  </r>
  <r>
    <x v="121"/>
    <x v="1"/>
    <n v="0.15"/>
    <n v="0.51400000000000001"/>
  </r>
  <r>
    <x v="121"/>
    <x v="1"/>
    <n v="0.15"/>
    <n v="0.51400000000000001"/>
  </r>
  <r>
    <x v="121"/>
    <x v="0"/>
    <n v="0.19025213099999999"/>
    <n v="0.42699999999999999"/>
  </r>
  <r>
    <x v="121"/>
    <x v="0"/>
    <n v="0.426666667"/>
    <n v="0.64300000000000002"/>
  </r>
  <r>
    <x v="121"/>
    <x v="0"/>
    <n v="0.41666666699999999"/>
    <n v="0.5"/>
  </r>
  <r>
    <x v="121"/>
    <x v="0"/>
    <n v="0.58333333300000001"/>
    <n v="0.86699999999999999"/>
  </r>
  <r>
    <x v="121"/>
    <x v="1"/>
    <n v="0.15"/>
    <n v="0.51400000000000001"/>
  </r>
  <r>
    <x v="121"/>
    <x v="0"/>
    <n v="0.10714285699999999"/>
    <n v="0.46"/>
  </r>
  <r>
    <x v="121"/>
    <x v="1"/>
    <n v="0.15"/>
    <n v="0.51400000000000001"/>
  </r>
  <r>
    <x v="121"/>
    <x v="1"/>
    <n v="0.15"/>
    <n v="0.51400000000000001"/>
  </r>
  <r>
    <x v="121"/>
    <x v="3"/>
    <n v="-0.7"/>
    <n v="0.95"/>
  </r>
  <r>
    <x v="121"/>
    <x v="0"/>
    <n v="8.6666667000000003E-2"/>
    <n v="0.34499999999999997"/>
  </r>
  <r>
    <x v="121"/>
    <x v="3"/>
    <n v="-2.1212121E-2"/>
    <n v="0.44600000000000001"/>
  </r>
  <r>
    <x v="121"/>
    <x v="2"/>
    <n v="0"/>
    <n v="6.7000000000000004E-2"/>
  </r>
  <r>
    <x v="121"/>
    <x v="1"/>
    <n v="0.15"/>
    <n v="0.51400000000000001"/>
  </r>
  <r>
    <x v="121"/>
    <x v="3"/>
    <n v="-0.17333333300000001"/>
    <n v="0.34300000000000003"/>
  </r>
  <r>
    <x v="121"/>
    <x v="0"/>
    <n v="0.3125"/>
    <n v="0.67500000000000004"/>
  </r>
  <r>
    <x v="121"/>
    <x v="1"/>
    <n v="0.15"/>
    <n v="0.51400000000000001"/>
  </r>
  <r>
    <x v="121"/>
    <x v="0"/>
    <n v="0.59523809500000002"/>
    <n v="0.48699999999999999"/>
  </r>
  <r>
    <x v="121"/>
    <x v="1"/>
    <n v="0.15"/>
    <n v="0.51400000000000001"/>
  </r>
  <r>
    <x v="121"/>
    <x v="1"/>
    <n v="0.15"/>
    <n v="0.51400000000000001"/>
  </r>
  <r>
    <x v="121"/>
    <x v="1"/>
    <n v="0.15"/>
    <n v="0.51400000000000001"/>
  </r>
  <r>
    <x v="121"/>
    <x v="2"/>
    <n v="0"/>
    <n v="0"/>
  </r>
  <r>
    <x v="121"/>
    <x v="3"/>
    <n v="-0.21"/>
    <n v="0.58699999999999997"/>
  </r>
  <r>
    <x v="121"/>
    <x v="3"/>
    <n v="-1.6363636000000001E-2"/>
    <n v="0.5"/>
  </r>
  <r>
    <x v="121"/>
    <x v="1"/>
    <n v="0.15"/>
    <n v="0.51400000000000001"/>
  </r>
  <r>
    <x v="121"/>
    <x v="3"/>
    <n v="-0.2"/>
    <n v="0.33300000000000002"/>
  </r>
  <r>
    <x v="121"/>
    <x v="1"/>
    <n v="0.15"/>
    <n v="0.51400000000000001"/>
  </r>
  <r>
    <x v="121"/>
    <x v="1"/>
    <n v="0.15"/>
    <n v="0.51400000000000001"/>
  </r>
  <r>
    <x v="121"/>
    <x v="1"/>
    <n v="0.15"/>
    <n v="0.51400000000000001"/>
  </r>
  <r>
    <x v="121"/>
    <x v="1"/>
    <n v="0.15"/>
    <n v="0.51400000000000001"/>
  </r>
  <r>
    <x v="121"/>
    <x v="1"/>
    <n v="0.15"/>
    <n v="0.51400000000000001"/>
  </r>
  <r>
    <x v="121"/>
    <x v="0"/>
    <n v="3.3333333E-2"/>
    <n v="0.65"/>
  </r>
  <r>
    <x v="121"/>
    <x v="0"/>
    <n v="0.4"/>
    <n v="0.75"/>
  </r>
  <r>
    <x v="121"/>
    <x v="1"/>
    <n v="0.15"/>
    <n v="0.51400000000000001"/>
  </r>
  <r>
    <x v="121"/>
    <x v="3"/>
    <n v="-0.170833333"/>
    <n v="0.57499999999999996"/>
  </r>
  <r>
    <x v="121"/>
    <x v="1"/>
    <n v="0.15"/>
    <n v="0.51400000000000001"/>
  </r>
  <r>
    <x v="121"/>
    <x v="2"/>
    <n v="0"/>
    <n v="6.7000000000000004E-2"/>
  </r>
  <r>
    <x v="121"/>
    <x v="3"/>
    <n v="-0.206666667"/>
    <n v="0.55800000000000005"/>
  </r>
  <r>
    <x v="121"/>
    <x v="1"/>
    <n v="0.15"/>
    <n v="0.51400000000000001"/>
  </r>
  <r>
    <x v="121"/>
    <x v="0"/>
    <n v="0.4"/>
    <n v="0.9"/>
  </r>
  <r>
    <x v="121"/>
    <x v="0"/>
    <n v="0.28571428599999998"/>
    <n v="0.53600000000000003"/>
  </r>
  <r>
    <x v="121"/>
    <x v="1"/>
    <n v="0.15"/>
    <n v="0.51400000000000001"/>
  </r>
  <r>
    <x v="121"/>
    <x v="1"/>
    <n v="0.15"/>
    <n v="0.51400000000000001"/>
  </r>
  <r>
    <x v="121"/>
    <x v="0"/>
    <n v="0.41666666699999999"/>
    <n v="0.5"/>
  </r>
  <r>
    <x v="121"/>
    <x v="0"/>
    <n v="0.58333333300000001"/>
    <n v="0.86699999999999999"/>
  </r>
  <r>
    <x v="121"/>
    <x v="3"/>
    <n v="-0.5"/>
    <n v="1"/>
  </r>
  <r>
    <x v="121"/>
    <x v="0"/>
    <n v="0.10714285699999999"/>
    <n v="0.46"/>
  </r>
  <r>
    <x v="121"/>
    <x v="1"/>
    <n v="0.15"/>
    <n v="0.51400000000000001"/>
  </r>
  <r>
    <x v="121"/>
    <x v="1"/>
    <n v="0.15"/>
    <n v="0.51400000000000001"/>
  </r>
  <r>
    <x v="121"/>
    <x v="1"/>
    <n v="0.15"/>
    <n v="0.51400000000000001"/>
  </r>
  <r>
    <x v="121"/>
    <x v="1"/>
    <n v="0.15"/>
    <n v="0.51400000000000001"/>
  </r>
  <r>
    <x v="121"/>
    <x v="1"/>
    <n v="0.15"/>
    <n v="0.51400000000000001"/>
  </r>
  <r>
    <x v="121"/>
    <x v="1"/>
    <n v="0.15"/>
    <n v="0.51400000000000001"/>
  </r>
  <r>
    <x v="121"/>
    <x v="1"/>
    <n v="0.15"/>
    <n v="0.51400000000000001"/>
  </r>
  <r>
    <x v="121"/>
    <x v="1"/>
    <n v="0.15"/>
    <n v="0.51400000000000001"/>
  </r>
  <r>
    <x v="121"/>
    <x v="1"/>
    <n v="0.15"/>
    <n v="0.51400000000000001"/>
  </r>
  <r>
    <x v="121"/>
    <x v="1"/>
    <n v="0.15"/>
    <n v="0.51400000000000001"/>
  </r>
  <r>
    <x v="121"/>
    <x v="1"/>
    <n v="0.15"/>
    <n v="0.51400000000000001"/>
  </r>
  <r>
    <x v="121"/>
    <x v="1"/>
    <n v="0.15"/>
    <n v="0.51400000000000001"/>
  </r>
  <r>
    <x v="121"/>
    <x v="1"/>
    <n v="0.15"/>
    <n v="0.51400000000000001"/>
  </r>
  <r>
    <x v="121"/>
    <x v="1"/>
    <n v="0.15"/>
    <n v="0.51400000000000001"/>
  </r>
  <r>
    <x v="121"/>
    <x v="1"/>
    <n v="0.15"/>
    <n v="0.51400000000000001"/>
  </r>
  <r>
    <x v="122"/>
    <x v="1"/>
    <n v="0.15"/>
    <n v="0.51400000000000001"/>
  </r>
  <r>
    <x v="122"/>
    <x v="1"/>
    <n v="0.15"/>
    <n v="0.51400000000000001"/>
  </r>
  <r>
    <x v="122"/>
    <x v="1"/>
    <n v="0.15"/>
    <n v="0.51400000000000001"/>
  </r>
  <r>
    <x v="122"/>
    <x v="1"/>
    <n v="0.15"/>
    <n v="0.51400000000000001"/>
  </r>
  <r>
    <x v="122"/>
    <x v="1"/>
    <n v="0.15"/>
    <n v="0.51400000000000001"/>
  </r>
  <r>
    <x v="122"/>
    <x v="1"/>
    <n v="0.15"/>
    <n v="0.51400000000000001"/>
  </r>
  <r>
    <x v="122"/>
    <x v="1"/>
    <n v="0.15"/>
    <n v="0.51400000000000001"/>
  </r>
  <r>
    <x v="122"/>
    <x v="1"/>
    <n v="0.15"/>
    <n v="0.51400000000000001"/>
  </r>
  <r>
    <x v="122"/>
    <x v="1"/>
    <n v="0.15"/>
    <n v="0.51400000000000001"/>
  </r>
  <r>
    <x v="122"/>
    <x v="1"/>
    <n v="0.15"/>
    <n v="0.51400000000000001"/>
  </r>
  <r>
    <x v="122"/>
    <x v="1"/>
    <n v="0.15"/>
    <n v="0.51400000000000001"/>
  </r>
  <r>
    <x v="122"/>
    <x v="1"/>
    <n v="0.15"/>
    <n v="0.51400000000000001"/>
  </r>
  <r>
    <x v="122"/>
    <x v="1"/>
    <n v="0.15"/>
    <n v="0.51400000000000001"/>
  </r>
  <r>
    <x v="122"/>
    <x v="1"/>
    <n v="0.15"/>
    <n v="0.51400000000000001"/>
  </r>
  <r>
    <x v="122"/>
    <x v="1"/>
    <n v="0.15"/>
    <n v="0.51400000000000001"/>
  </r>
  <r>
    <x v="122"/>
    <x v="1"/>
    <n v="0.15"/>
    <n v="0.51400000000000001"/>
  </r>
  <r>
    <x v="122"/>
    <x v="1"/>
    <n v="0.15"/>
    <n v="0.51400000000000001"/>
  </r>
  <r>
    <x v="122"/>
    <x v="1"/>
    <n v="0.15"/>
    <n v="0.51400000000000001"/>
  </r>
  <r>
    <x v="122"/>
    <x v="1"/>
    <n v="0.15"/>
    <n v="0.51400000000000001"/>
  </r>
  <r>
    <x v="122"/>
    <x v="1"/>
    <n v="0.15"/>
    <n v="0.51400000000000001"/>
  </r>
  <r>
    <x v="122"/>
    <x v="1"/>
    <n v="0.15"/>
    <n v="0.51400000000000001"/>
  </r>
  <r>
    <x v="122"/>
    <x v="1"/>
    <n v="0.15"/>
    <n v="0.51400000000000001"/>
  </r>
  <r>
    <x v="122"/>
    <x v="1"/>
    <n v="0.15"/>
    <n v="0.51400000000000001"/>
  </r>
  <r>
    <x v="122"/>
    <x v="1"/>
    <n v="0.15"/>
    <n v="0.51400000000000001"/>
  </r>
  <r>
    <x v="122"/>
    <x v="1"/>
    <n v="0.15"/>
    <n v="0.51400000000000001"/>
  </r>
  <r>
    <x v="122"/>
    <x v="1"/>
    <n v="0.15"/>
    <n v="0.51400000000000001"/>
  </r>
  <r>
    <x v="122"/>
    <x v="1"/>
    <n v="0.15"/>
    <n v="0.51400000000000001"/>
  </r>
  <r>
    <x v="122"/>
    <x v="1"/>
    <n v="0.15"/>
    <n v="0.51400000000000001"/>
  </r>
  <r>
    <x v="122"/>
    <x v="1"/>
    <n v="0.15"/>
    <n v="0.51400000000000001"/>
  </r>
  <r>
    <x v="122"/>
    <x v="1"/>
    <n v="0.15"/>
    <n v="0.51400000000000001"/>
  </r>
  <r>
    <x v="122"/>
    <x v="1"/>
    <n v="0.15"/>
    <n v="0.51400000000000001"/>
  </r>
  <r>
    <x v="122"/>
    <x v="1"/>
    <n v="0.15"/>
    <n v="0.51400000000000001"/>
  </r>
  <r>
    <x v="122"/>
    <x v="1"/>
    <n v="0.15"/>
    <n v="0.51400000000000001"/>
  </r>
  <r>
    <x v="122"/>
    <x v="1"/>
    <n v="0.15"/>
    <n v="0.51400000000000001"/>
  </r>
  <r>
    <x v="122"/>
    <x v="1"/>
    <n v="0.15"/>
    <n v="0.51400000000000001"/>
  </r>
  <r>
    <x v="122"/>
    <x v="1"/>
    <n v="0.15"/>
    <n v="0.51400000000000001"/>
  </r>
  <r>
    <x v="122"/>
    <x v="1"/>
    <n v="0.15"/>
    <n v="0.51400000000000001"/>
  </r>
  <r>
    <x v="122"/>
    <x v="1"/>
    <n v="0.15"/>
    <n v="0.51400000000000001"/>
  </r>
  <r>
    <x v="122"/>
    <x v="1"/>
    <n v="0.15"/>
    <n v="0.51400000000000001"/>
  </r>
  <r>
    <x v="122"/>
    <x v="1"/>
    <n v="0.15"/>
    <n v="0.51400000000000001"/>
  </r>
  <r>
    <x v="122"/>
    <x v="1"/>
    <n v="0.15"/>
    <n v="0.51400000000000001"/>
  </r>
  <r>
    <x v="122"/>
    <x v="1"/>
    <n v="0.15"/>
    <n v="0.51400000000000001"/>
  </r>
  <r>
    <x v="122"/>
    <x v="1"/>
    <n v="0.15"/>
    <n v="0.51400000000000001"/>
  </r>
  <r>
    <x v="122"/>
    <x v="1"/>
    <n v="0.15"/>
    <n v="0.51400000000000001"/>
  </r>
  <r>
    <x v="122"/>
    <x v="1"/>
    <n v="0.15"/>
    <n v="0.51400000000000001"/>
  </r>
  <r>
    <x v="122"/>
    <x v="1"/>
    <n v="0.15"/>
    <n v="0.51400000000000001"/>
  </r>
  <r>
    <x v="122"/>
    <x v="1"/>
    <n v="0.15"/>
    <n v="0.51400000000000001"/>
  </r>
  <r>
    <x v="122"/>
    <x v="1"/>
    <n v="0.15"/>
    <n v="0.51400000000000001"/>
  </r>
  <r>
    <x v="122"/>
    <x v="1"/>
    <n v="0.15"/>
    <n v="0.51400000000000001"/>
  </r>
  <r>
    <x v="122"/>
    <x v="1"/>
    <n v="0.15"/>
    <n v="0.51400000000000001"/>
  </r>
  <r>
    <x v="122"/>
    <x v="1"/>
    <n v="0.15"/>
    <n v="0.51400000000000001"/>
  </r>
  <r>
    <x v="122"/>
    <x v="1"/>
    <n v="0.15"/>
    <n v="0.51400000000000001"/>
  </r>
  <r>
    <x v="122"/>
    <x v="1"/>
    <n v="0.15"/>
    <n v="0.51400000000000001"/>
  </r>
  <r>
    <x v="122"/>
    <x v="1"/>
    <n v="0.15"/>
    <n v="0.51400000000000001"/>
  </r>
  <r>
    <x v="122"/>
    <x v="1"/>
    <n v="0.15"/>
    <n v="0.51400000000000001"/>
  </r>
  <r>
    <x v="122"/>
    <x v="1"/>
    <n v="0.15"/>
    <n v="0.51400000000000001"/>
  </r>
  <r>
    <x v="122"/>
    <x v="1"/>
    <n v="0.15"/>
    <n v="0.51400000000000001"/>
  </r>
  <r>
    <x v="122"/>
    <x v="1"/>
    <n v="0.15"/>
    <n v="0.51400000000000001"/>
  </r>
  <r>
    <x v="122"/>
    <x v="1"/>
    <n v="0.15"/>
    <n v="0.51400000000000001"/>
  </r>
  <r>
    <x v="122"/>
    <x v="1"/>
    <n v="0.15"/>
    <n v="0.51400000000000001"/>
  </r>
  <r>
    <x v="122"/>
    <x v="1"/>
    <n v="0.15"/>
    <n v="0.51400000000000001"/>
  </r>
  <r>
    <x v="122"/>
    <x v="1"/>
    <n v="0.15"/>
    <n v="0.51400000000000001"/>
  </r>
  <r>
    <x v="122"/>
    <x v="1"/>
    <n v="0.15"/>
    <n v="0.51400000000000001"/>
  </r>
  <r>
    <x v="122"/>
    <x v="1"/>
    <n v="0.15"/>
    <n v="0.51400000000000001"/>
  </r>
  <r>
    <x v="122"/>
    <x v="1"/>
    <n v="0.15"/>
    <n v="0.51400000000000001"/>
  </r>
  <r>
    <x v="122"/>
    <x v="1"/>
    <n v="0.15"/>
    <n v="0.51400000000000001"/>
  </r>
  <r>
    <x v="122"/>
    <x v="1"/>
    <n v="0.15"/>
    <n v="0.51400000000000001"/>
  </r>
  <r>
    <x v="122"/>
    <x v="1"/>
    <n v="0.15"/>
    <n v="0.51400000000000001"/>
  </r>
  <r>
    <x v="122"/>
    <x v="1"/>
    <n v="0.15"/>
    <n v="0.51400000000000001"/>
  </r>
  <r>
    <x v="122"/>
    <x v="1"/>
    <n v="0.15"/>
    <n v="0.51400000000000001"/>
  </r>
  <r>
    <x v="122"/>
    <x v="1"/>
    <n v="0.15"/>
    <n v="0.51400000000000001"/>
  </r>
  <r>
    <x v="122"/>
    <x v="1"/>
    <n v="0.15"/>
    <n v="0.51400000000000001"/>
  </r>
  <r>
    <x v="122"/>
    <x v="1"/>
    <n v="0.15"/>
    <n v="0.51400000000000001"/>
  </r>
  <r>
    <x v="122"/>
    <x v="1"/>
    <n v="0.15"/>
    <n v="0.51400000000000001"/>
  </r>
  <r>
    <x v="122"/>
    <x v="1"/>
    <n v="0.15"/>
    <n v="0.51400000000000001"/>
  </r>
  <r>
    <x v="122"/>
    <x v="1"/>
    <n v="0.15"/>
    <n v="0.51400000000000001"/>
  </r>
  <r>
    <x v="122"/>
    <x v="1"/>
    <n v="0.15"/>
    <n v="0.51400000000000001"/>
  </r>
  <r>
    <x v="122"/>
    <x v="1"/>
    <n v="0.15"/>
    <n v="0.51400000000000001"/>
  </r>
  <r>
    <x v="122"/>
    <x v="1"/>
    <n v="0.15"/>
    <n v="0.51400000000000001"/>
  </r>
  <r>
    <x v="122"/>
    <x v="1"/>
    <n v="0.15"/>
    <n v="0.51400000000000001"/>
  </r>
  <r>
    <x v="122"/>
    <x v="1"/>
    <n v="0.15"/>
    <n v="0.51400000000000001"/>
  </r>
  <r>
    <x v="122"/>
    <x v="1"/>
    <n v="0.15"/>
    <n v="0.51400000000000001"/>
  </r>
  <r>
    <x v="122"/>
    <x v="1"/>
    <n v="0.15"/>
    <n v="0.51400000000000001"/>
  </r>
  <r>
    <x v="122"/>
    <x v="1"/>
    <n v="0.15"/>
    <n v="0.51400000000000001"/>
  </r>
  <r>
    <x v="122"/>
    <x v="1"/>
    <n v="0.15"/>
    <n v="0.51400000000000001"/>
  </r>
  <r>
    <x v="122"/>
    <x v="1"/>
    <n v="0.15"/>
    <n v="0.51400000000000001"/>
  </r>
  <r>
    <x v="122"/>
    <x v="1"/>
    <n v="0.15"/>
    <n v="0.51400000000000001"/>
  </r>
  <r>
    <x v="122"/>
    <x v="1"/>
    <n v="0.15"/>
    <n v="0.51400000000000001"/>
  </r>
  <r>
    <x v="122"/>
    <x v="1"/>
    <n v="0.15"/>
    <n v="0.51400000000000001"/>
  </r>
  <r>
    <x v="122"/>
    <x v="1"/>
    <n v="0.15"/>
    <n v="0.51400000000000001"/>
  </r>
  <r>
    <x v="122"/>
    <x v="1"/>
    <n v="0.15"/>
    <n v="0.51400000000000001"/>
  </r>
  <r>
    <x v="122"/>
    <x v="1"/>
    <n v="0.15"/>
    <n v="0.51400000000000001"/>
  </r>
  <r>
    <x v="122"/>
    <x v="1"/>
    <n v="0.15"/>
    <n v="0.51400000000000001"/>
  </r>
  <r>
    <x v="122"/>
    <x v="1"/>
    <n v="0.15"/>
    <n v="0.51400000000000001"/>
  </r>
  <r>
    <x v="122"/>
    <x v="3"/>
    <n v="-2.5000000000000001E-2"/>
    <n v="0.52500000000000002"/>
  </r>
  <r>
    <x v="122"/>
    <x v="0"/>
    <n v="0.05"/>
    <n v="0.45"/>
  </r>
  <r>
    <x v="122"/>
    <x v="1"/>
    <n v="0.15"/>
    <n v="0.51400000000000001"/>
  </r>
  <r>
    <x v="122"/>
    <x v="0"/>
    <n v="0.33333333300000001"/>
    <n v="0.53300000000000003"/>
  </r>
  <r>
    <x v="122"/>
    <x v="1"/>
    <n v="0.15"/>
    <n v="0.51400000000000001"/>
  </r>
  <r>
    <x v="122"/>
    <x v="1"/>
    <n v="0.15"/>
    <n v="0.51400000000000001"/>
  </r>
  <r>
    <x v="123"/>
    <x v="0"/>
    <n v="0.16851851900000001"/>
    <n v="0.58099999999999996"/>
  </r>
  <r>
    <x v="123"/>
    <x v="0"/>
    <n v="0.1"/>
    <n v="0.70499999999999996"/>
  </r>
  <r>
    <x v="123"/>
    <x v="0"/>
    <n v="3.8461540000000001E-3"/>
    <n v="0.55500000000000005"/>
  </r>
  <r>
    <x v="123"/>
    <x v="1"/>
    <n v="0.15"/>
    <n v="0.51400000000000001"/>
  </r>
  <r>
    <x v="123"/>
    <x v="1"/>
    <n v="0.15"/>
    <n v="0.51400000000000001"/>
  </r>
  <r>
    <x v="123"/>
    <x v="0"/>
    <n v="0.2"/>
    <n v="0.34300000000000003"/>
  </r>
  <r>
    <x v="123"/>
    <x v="1"/>
    <n v="0.15"/>
    <n v="0.51400000000000001"/>
  </r>
  <r>
    <x v="123"/>
    <x v="1"/>
    <n v="0.15"/>
    <n v="0.51400000000000001"/>
  </r>
  <r>
    <x v="123"/>
    <x v="0"/>
    <n v="0.125"/>
    <n v="0.46700000000000003"/>
  </r>
  <r>
    <x v="123"/>
    <x v="3"/>
    <n v="-2.2204499999999999E-17"/>
    <n v="0.73"/>
  </r>
  <r>
    <x v="123"/>
    <x v="0"/>
    <n v="8.7499999999999994E-2"/>
    <n v="0.41099999999999998"/>
  </r>
  <r>
    <x v="123"/>
    <x v="0"/>
    <n v="7.1428570999999996E-2"/>
    <n v="0.78600000000000003"/>
  </r>
  <r>
    <x v="123"/>
    <x v="1"/>
    <n v="0.15"/>
    <n v="0.51400000000000001"/>
  </r>
  <r>
    <x v="123"/>
    <x v="1"/>
    <n v="0.15"/>
    <n v="0.51400000000000001"/>
  </r>
  <r>
    <x v="123"/>
    <x v="1"/>
    <n v="0.15"/>
    <n v="0.51400000000000001"/>
  </r>
  <r>
    <x v="123"/>
    <x v="0"/>
    <n v="0.202083333"/>
    <n v="0.48299999999999998"/>
  </r>
  <r>
    <x v="123"/>
    <x v="3"/>
    <n v="-0.16346153799999999"/>
    <n v="0.38100000000000001"/>
  </r>
  <r>
    <x v="123"/>
    <x v="3"/>
    <n v="-2.7380952E-2"/>
    <n v="0.50600000000000001"/>
  </r>
  <r>
    <x v="123"/>
    <x v="3"/>
    <n v="-0.19166666700000001"/>
    <n v="0.7"/>
  </r>
  <r>
    <x v="123"/>
    <x v="1"/>
    <n v="0.15"/>
    <n v="0.51400000000000001"/>
  </r>
  <r>
    <x v="123"/>
    <x v="0"/>
    <n v="0.165151515"/>
    <n v="0.73899999999999999"/>
  </r>
  <r>
    <x v="123"/>
    <x v="0"/>
    <n v="1.2500000000000001E-2"/>
    <n v="0.25"/>
  </r>
  <r>
    <x v="123"/>
    <x v="1"/>
    <n v="0.15"/>
    <n v="0.51400000000000001"/>
  </r>
  <r>
    <x v="123"/>
    <x v="3"/>
    <n v="-0.125"/>
    <n v="0.75"/>
  </r>
  <r>
    <x v="123"/>
    <x v="3"/>
    <n v="-0.110909091"/>
    <n v="0.45100000000000001"/>
  </r>
  <r>
    <x v="123"/>
    <x v="0"/>
    <n v="0.20595238099999999"/>
    <n v="0.374"/>
  </r>
  <r>
    <x v="123"/>
    <x v="0"/>
    <n v="0.17878787900000001"/>
    <n v="0.53500000000000003"/>
  </r>
  <r>
    <x v="123"/>
    <x v="0"/>
    <n v="0.4"/>
    <n v="0.4"/>
  </r>
  <r>
    <x v="123"/>
    <x v="3"/>
    <n v="-3.7037039999999999E-3"/>
    <n v="0.46700000000000003"/>
  </r>
  <r>
    <x v="123"/>
    <x v="1"/>
    <n v="0.15"/>
    <n v="0.51400000000000001"/>
  </r>
  <r>
    <x v="123"/>
    <x v="3"/>
    <n v="-0.10625"/>
    <n v="0.36"/>
  </r>
  <r>
    <x v="123"/>
    <x v="3"/>
    <n v="-0.4"/>
    <n v="0.4"/>
  </r>
  <r>
    <x v="123"/>
    <x v="0"/>
    <n v="4.0277778E-2"/>
    <n v="0.3"/>
  </r>
  <r>
    <x v="123"/>
    <x v="3"/>
    <n v="-0.121875"/>
    <n v="0.55100000000000005"/>
  </r>
  <r>
    <x v="123"/>
    <x v="3"/>
    <n v="-0.366666667"/>
    <n v="0.378"/>
  </r>
  <r>
    <x v="123"/>
    <x v="0"/>
    <n v="2.5000000000000001E-2"/>
    <n v="0.35"/>
  </r>
  <r>
    <x v="123"/>
    <x v="3"/>
    <n v="-0.06"/>
    <n v="0.48"/>
  </r>
  <r>
    <x v="123"/>
    <x v="1"/>
    <n v="0.15"/>
    <n v="0.51400000000000001"/>
  </r>
  <r>
    <x v="123"/>
    <x v="3"/>
    <n v="-0.35961538500000001"/>
    <n v="0.51500000000000001"/>
  </r>
  <r>
    <x v="123"/>
    <x v="0"/>
    <n v="0.116666667"/>
    <n v="0.443"/>
  </r>
  <r>
    <x v="124"/>
    <x v="3"/>
    <n v="-0.125"/>
    <n v="0.48299999999999998"/>
  </r>
  <r>
    <x v="124"/>
    <x v="3"/>
    <n v="-6.5909091000000003E-2"/>
    <n v="0.58899999999999997"/>
  </r>
  <r>
    <x v="124"/>
    <x v="1"/>
    <n v="0.15"/>
    <n v="0.51400000000000001"/>
  </r>
  <r>
    <x v="124"/>
    <x v="0"/>
    <n v="0.26666666700000002"/>
    <n v="0.58299999999999996"/>
  </r>
  <r>
    <x v="124"/>
    <x v="3"/>
    <n v="-7.3333333000000001E-2"/>
    <n v="0.4"/>
  </r>
  <r>
    <x v="124"/>
    <x v="0"/>
    <n v="0.25"/>
    <n v="0.53800000000000003"/>
  </r>
  <r>
    <x v="124"/>
    <x v="0"/>
    <n v="0.2"/>
    <n v="0.63300000000000001"/>
  </r>
  <r>
    <x v="124"/>
    <x v="3"/>
    <n v="-8.7499999999999994E-2"/>
    <n v="0.53500000000000003"/>
  </r>
  <r>
    <x v="124"/>
    <x v="0"/>
    <n v="0.125"/>
    <n v="0.45"/>
  </r>
  <r>
    <x v="124"/>
    <x v="3"/>
    <n v="-0.36249999999999999"/>
    <n v="0.56299999999999994"/>
  </r>
  <r>
    <x v="124"/>
    <x v="0"/>
    <n v="0.22142857099999999"/>
    <n v="0.32100000000000001"/>
  </r>
  <r>
    <x v="124"/>
    <x v="3"/>
    <n v="-4.6604937999999999E-2"/>
    <n v="0.55400000000000005"/>
  </r>
  <r>
    <x v="124"/>
    <x v="3"/>
    <n v="-0.29166666699999999"/>
    <n v="0.71699999999999997"/>
  </r>
  <r>
    <x v="124"/>
    <x v="0"/>
    <n v="0.21666666700000001"/>
    <n v="0.49399999999999999"/>
  </r>
  <r>
    <x v="124"/>
    <x v="3"/>
    <n v="-0.13500000000000001"/>
    <n v="0.59599999999999997"/>
  </r>
  <r>
    <x v="124"/>
    <x v="1"/>
    <n v="0.15"/>
    <n v="0.51400000000000001"/>
  </r>
  <r>
    <x v="124"/>
    <x v="3"/>
    <n v="-0.34"/>
    <n v="0.66"/>
  </r>
  <r>
    <x v="124"/>
    <x v="3"/>
    <n v="-0.12916666700000001"/>
    <n v="0.47299999999999998"/>
  </r>
  <r>
    <x v="124"/>
    <x v="3"/>
    <n v="-0.44636363600000001"/>
    <n v="0.64800000000000002"/>
  </r>
  <r>
    <x v="124"/>
    <x v="0"/>
    <n v="0.20678210699999999"/>
    <n v="0.58399999999999996"/>
  </r>
  <r>
    <x v="124"/>
    <x v="3"/>
    <n v="-4.3055556000000002E-2"/>
    <n v="0.49"/>
  </r>
  <r>
    <x v="124"/>
    <x v="0"/>
    <n v="2.2656249999999999E-2"/>
    <n v="0.375"/>
  </r>
  <r>
    <x v="124"/>
    <x v="3"/>
    <n v="-1.7053571E-2"/>
    <n v="0.624"/>
  </r>
  <r>
    <x v="124"/>
    <x v="3"/>
    <n v="-0.12857142899999999"/>
    <n v="0.42899999999999999"/>
  </r>
  <r>
    <x v="124"/>
    <x v="3"/>
    <n v="-6.0714285999999999E-2"/>
    <n v="0.75"/>
  </r>
  <r>
    <x v="124"/>
    <x v="1"/>
    <n v="0.15"/>
    <n v="0.51400000000000001"/>
  </r>
  <r>
    <x v="124"/>
    <x v="0"/>
    <n v="0.133333333"/>
    <n v="0.59499999999999997"/>
  </r>
  <r>
    <x v="124"/>
    <x v="1"/>
    <n v="0.15"/>
    <n v="0.51400000000000001"/>
  </r>
  <r>
    <x v="124"/>
    <x v="0"/>
    <n v="0.33503787899999998"/>
    <n v="0.503"/>
  </r>
  <r>
    <x v="124"/>
    <x v="0"/>
    <n v="0.114285714"/>
    <n v="0.61399999999999999"/>
  </r>
  <r>
    <x v="124"/>
    <x v="3"/>
    <n v="-0.13125000000000001"/>
    <n v="0.41299999999999998"/>
  </r>
  <r>
    <x v="124"/>
    <x v="0"/>
    <n v="1.2500000000000001E-2"/>
    <n v="0.41299999999999998"/>
  </r>
  <r>
    <x v="124"/>
    <x v="3"/>
    <n v="-0.11640625"/>
    <n v="0.54800000000000004"/>
  </r>
  <r>
    <x v="124"/>
    <x v="0"/>
    <n v="0.30625000000000002"/>
    <n v="0.5"/>
  </r>
  <r>
    <x v="124"/>
    <x v="0"/>
    <n v="0.43928571399999999"/>
    <n v="0.67900000000000005"/>
  </r>
  <r>
    <x v="124"/>
    <x v="3"/>
    <n v="-0.105"/>
    <n v="0.51500000000000001"/>
  </r>
  <r>
    <x v="124"/>
    <x v="0"/>
    <n v="0.26666666700000002"/>
    <n v="0.66700000000000004"/>
  </r>
  <r>
    <x v="124"/>
    <x v="0"/>
    <n v="4.7916667000000003E-2"/>
    <n v="0.48299999999999998"/>
  </r>
  <r>
    <x v="124"/>
    <x v="0"/>
    <n v="0.12916666700000001"/>
    <n v="0.64600000000000002"/>
  </r>
  <r>
    <x v="124"/>
    <x v="3"/>
    <n v="-1.2121211999999999E-2"/>
    <n v="0.53500000000000003"/>
  </r>
  <r>
    <x v="124"/>
    <x v="3"/>
    <n v="-0.125"/>
    <n v="0.48299999999999998"/>
  </r>
  <r>
    <x v="124"/>
    <x v="3"/>
    <n v="-6.5909091000000003E-2"/>
    <n v="0.58899999999999997"/>
  </r>
  <r>
    <x v="124"/>
    <x v="1"/>
    <n v="0.15"/>
    <n v="0.51400000000000001"/>
  </r>
  <r>
    <x v="124"/>
    <x v="0"/>
    <n v="0.26666666700000002"/>
    <n v="0.58299999999999996"/>
  </r>
  <r>
    <x v="124"/>
    <x v="3"/>
    <n v="-7.3333333000000001E-2"/>
    <n v="0.4"/>
  </r>
  <r>
    <x v="124"/>
    <x v="0"/>
    <n v="0.25"/>
    <n v="0.53800000000000003"/>
  </r>
  <r>
    <x v="124"/>
    <x v="0"/>
    <n v="0.2"/>
    <n v="0.63300000000000001"/>
  </r>
  <r>
    <x v="124"/>
    <x v="3"/>
    <n v="-8.7499999999999994E-2"/>
    <n v="0.53500000000000003"/>
  </r>
  <r>
    <x v="124"/>
    <x v="0"/>
    <n v="0.125"/>
    <n v="0.45"/>
  </r>
  <r>
    <x v="124"/>
    <x v="3"/>
    <n v="-0.36249999999999999"/>
    <n v="0.56299999999999994"/>
  </r>
  <r>
    <x v="124"/>
    <x v="0"/>
    <n v="0.22142857099999999"/>
    <n v="0.32100000000000001"/>
  </r>
  <r>
    <x v="124"/>
    <x v="3"/>
    <n v="-4.6604937999999999E-2"/>
    <n v="0.55400000000000005"/>
  </r>
  <r>
    <x v="124"/>
    <x v="3"/>
    <n v="-0.29166666699999999"/>
    <n v="0.71699999999999997"/>
  </r>
  <r>
    <x v="124"/>
    <x v="0"/>
    <n v="0.21666666700000001"/>
    <n v="0.49399999999999999"/>
  </r>
  <r>
    <x v="124"/>
    <x v="3"/>
    <n v="-0.13500000000000001"/>
    <n v="0.59599999999999997"/>
  </r>
  <r>
    <x v="124"/>
    <x v="3"/>
    <n v="-8.3333332999999996E-2"/>
    <n v="0.4"/>
  </r>
  <r>
    <x v="124"/>
    <x v="3"/>
    <n v="-0.34"/>
    <n v="0.66"/>
  </r>
  <r>
    <x v="124"/>
    <x v="3"/>
    <n v="-0.12916666700000001"/>
    <n v="0.47299999999999998"/>
  </r>
  <r>
    <x v="124"/>
    <x v="3"/>
    <n v="-0.44636363600000001"/>
    <n v="0.64800000000000002"/>
  </r>
  <r>
    <x v="124"/>
    <x v="0"/>
    <n v="0.20678210699999999"/>
    <n v="0.58399999999999996"/>
  </r>
  <r>
    <x v="124"/>
    <x v="3"/>
    <n v="-4.3055556000000002E-2"/>
    <n v="0.49"/>
  </r>
  <r>
    <x v="124"/>
    <x v="1"/>
    <n v="0.15"/>
    <n v="0.51400000000000001"/>
  </r>
  <r>
    <x v="124"/>
    <x v="3"/>
    <n v="-1.7053571E-2"/>
    <n v="0.624"/>
  </r>
  <r>
    <x v="124"/>
    <x v="3"/>
    <n v="-0.12857142899999999"/>
    <n v="0.42899999999999999"/>
  </r>
  <r>
    <x v="124"/>
    <x v="3"/>
    <n v="-6.0714285999999999E-2"/>
    <n v="0.75"/>
  </r>
  <r>
    <x v="124"/>
    <x v="1"/>
    <n v="0.15"/>
    <n v="0.51400000000000001"/>
  </r>
  <r>
    <x v="124"/>
    <x v="1"/>
    <n v="0.15"/>
    <n v="0.51400000000000001"/>
  </r>
  <r>
    <x v="124"/>
    <x v="1"/>
    <n v="0.15"/>
    <n v="0.51400000000000001"/>
  </r>
  <r>
    <x v="124"/>
    <x v="0"/>
    <n v="0.33503787899999998"/>
    <n v="0.503"/>
  </r>
  <r>
    <x v="124"/>
    <x v="0"/>
    <n v="0.114285714"/>
    <n v="0.61399999999999999"/>
  </r>
  <r>
    <x v="124"/>
    <x v="3"/>
    <n v="-0.13125000000000001"/>
    <n v="0.41299999999999998"/>
  </r>
  <r>
    <x v="124"/>
    <x v="0"/>
    <n v="1.2500000000000001E-2"/>
    <n v="0.41299999999999998"/>
  </r>
  <r>
    <x v="124"/>
    <x v="3"/>
    <n v="-0.11640625"/>
    <n v="0.54800000000000004"/>
  </r>
  <r>
    <x v="124"/>
    <x v="0"/>
    <n v="0.30625000000000002"/>
    <n v="0.5"/>
  </r>
  <r>
    <x v="124"/>
    <x v="0"/>
    <n v="0.43928571399999999"/>
    <n v="0.67900000000000005"/>
  </r>
  <r>
    <x v="124"/>
    <x v="3"/>
    <n v="-0.105"/>
    <n v="0.51500000000000001"/>
  </r>
  <r>
    <x v="124"/>
    <x v="0"/>
    <n v="0.26666666700000002"/>
    <n v="0.66700000000000004"/>
  </r>
  <r>
    <x v="124"/>
    <x v="0"/>
    <n v="4.7916667000000003E-2"/>
    <n v="0.48299999999999998"/>
  </r>
  <r>
    <x v="124"/>
    <x v="0"/>
    <n v="0.12916666700000001"/>
    <n v="0.64600000000000002"/>
  </r>
  <r>
    <x v="124"/>
    <x v="3"/>
    <n v="-1.2121211999999999E-2"/>
    <n v="0.53500000000000003"/>
  </r>
  <r>
    <x v="124"/>
    <x v="1"/>
    <n v="0.15"/>
    <n v="0.51400000000000001"/>
  </r>
  <r>
    <x v="124"/>
    <x v="3"/>
    <n v="-6.5909091000000003E-2"/>
    <n v="0.58899999999999997"/>
  </r>
  <r>
    <x v="124"/>
    <x v="1"/>
    <n v="0.15"/>
    <n v="0.51400000000000001"/>
  </r>
  <r>
    <x v="124"/>
    <x v="0"/>
    <n v="0.26666666700000002"/>
    <n v="0.58299999999999996"/>
  </r>
  <r>
    <x v="124"/>
    <x v="1"/>
    <n v="0.15"/>
    <n v="0.51400000000000001"/>
  </r>
  <r>
    <x v="124"/>
    <x v="0"/>
    <n v="0.25"/>
    <n v="0.53800000000000003"/>
  </r>
  <r>
    <x v="124"/>
    <x v="0"/>
    <n v="0.2"/>
    <n v="0.63300000000000001"/>
  </r>
  <r>
    <x v="124"/>
    <x v="3"/>
    <n v="-8.7499999999999994E-2"/>
    <n v="0.53500000000000003"/>
  </r>
  <r>
    <x v="124"/>
    <x v="0"/>
    <n v="0.125"/>
    <n v="0.45"/>
  </r>
  <r>
    <x v="124"/>
    <x v="3"/>
    <n v="-0.36249999999999999"/>
    <n v="0.56299999999999994"/>
  </r>
  <r>
    <x v="124"/>
    <x v="0"/>
    <n v="0.22142857099999999"/>
    <n v="0.32100000000000001"/>
  </r>
  <r>
    <x v="124"/>
    <x v="3"/>
    <n v="-4.6604937999999999E-2"/>
    <n v="0.55400000000000005"/>
  </r>
  <r>
    <x v="124"/>
    <x v="3"/>
    <n v="-0.29166666699999999"/>
    <n v="0.71699999999999997"/>
  </r>
  <r>
    <x v="124"/>
    <x v="0"/>
    <n v="0.21666666700000001"/>
    <n v="0.49399999999999999"/>
  </r>
  <r>
    <x v="124"/>
    <x v="3"/>
    <n v="-0.13500000000000001"/>
    <n v="0.59599999999999997"/>
  </r>
  <r>
    <x v="124"/>
    <x v="3"/>
    <n v="-8.3333332999999996E-2"/>
    <n v="0.4"/>
  </r>
  <r>
    <x v="124"/>
    <x v="3"/>
    <n v="-0.34"/>
    <n v="0.66"/>
  </r>
  <r>
    <x v="124"/>
    <x v="3"/>
    <n v="-0.12916666700000001"/>
    <n v="0.47299999999999998"/>
  </r>
  <r>
    <x v="124"/>
    <x v="3"/>
    <n v="-0.44636363600000001"/>
    <n v="0.64800000000000002"/>
  </r>
  <r>
    <x v="124"/>
    <x v="0"/>
    <n v="0.20678210699999999"/>
    <n v="0.58399999999999996"/>
  </r>
  <r>
    <x v="124"/>
    <x v="3"/>
    <n v="-4.3055556000000002E-2"/>
    <n v="0.49"/>
  </r>
  <r>
    <x v="124"/>
    <x v="0"/>
    <n v="2.2656249999999999E-2"/>
    <n v="0.375"/>
  </r>
  <r>
    <x v="124"/>
    <x v="3"/>
    <n v="-1.7053571E-2"/>
    <n v="0.624"/>
  </r>
  <r>
    <x v="124"/>
    <x v="3"/>
    <n v="-0.12857142899999999"/>
    <n v="0.42899999999999999"/>
  </r>
  <r>
    <x v="124"/>
    <x v="3"/>
    <n v="-6.0714285999999999E-2"/>
    <n v="0.75"/>
  </r>
  <r>
    <x v="124"/>
    <x v="1"/>
    <n v="0.15"/>
    <n v="0.51400000000000001"/>
  </r>
  <r>
    <x v="124"/>
    <x v="0"/>
    <n v="0.133333333"/>
    <n v="0.59499999999999997"/>
  </r>
  <r>
    <x v="124"/>
    <x v="1"/>
    <n v="0.15"/>
    <n v="0.51400000000000001"/>
  </r>
  <r>
    <x v="124"/>
    <x v="0"/>
    <n v="0.33503787899999998"/>
    <n v="0.503"/>
  </r>
  <r>
    <x v="124"/>
    <x v="0"/>
    <n v="0.114285714"/>
    <n v="0.61399999999999999"/>
  </r>
  <r>
    <x v="124"/>
    <x v="3"/>
    <n v="-0.13125000000000001"/>
    <n v="0.41299999999999998"/>
  </r>
  <r>
    <x v="124"/>
    <x v="0"/>
    <n v="1.2500000000000001E-2"/>
    <n v="0.41299999999999998"/>
  </r>
  <r>
    <x v="124"/>
    <x v="3"/>
    <n v="-0.11640625"/>
    <n v="0.54800000000000004"/>
  </r>
  <r>
    <x v="124"/>
    <x v="0"/>
    <n v="0.30625000000000002"/>
    <n v="0.5"/>
  </r>
  <r>
    <x v="124"/>
    <x v="1"/>
    <n v="0.15"/>
    <n v="0.51400000000000001"/>
  </r>
  <r>
    <x v="124"/>
    <x v="1"/>
    <n v="0.15"/>
    <n v="0.51400000000000001"/>
  </r>
  <r>
    <x v="124"/>
    <x v="0"/>
    <n v="0.26666666700000002"/>
    <n v="0.66700000000000004"/>
  </r>
  <r>
    <x v="124"/>
    <x v="0"/>
    <n v="4.7916667000000003E-2"/>
    <n v="0.48299999999999998"/>
  </r>
  <r>
    <x v="124"/>
    <x v="0"/>
    <n v="0.12916666700000001"/>
    <n v="0.64600000000000002"/>
  </r>
  <r>
    <x v="124"/>
    <x v="3"/>
    <n v="-1.2121211999999999E-2"/>
    <n v="0.53500000000000003"/>
  </r>
  <r>
    <x v="124"/>
    <x v="0"/>
    <n v="0.5"/>
    <n v="0.5"/>
  </r>
  <r>
    <x v="124"/>
    <x v="0"/>
    <n v="3.1428571000000002E-2"/>
    <n v="0.35399999999999998"/>
  </r>
  <r>
    <x v="124"/>
    <x v="0"/>
    <n v="1.2500000000000001E-2"/>
    <n v="0.51100000000000001"/>
  </r>
  <r>
    <x v="124"/>
    <x v="1"/>
    <n v="0.15"/>
    <n v="0.51400000000000001"/>
  </r>
  <r>
    <x v="124"/>
    <x v="3"/>
    <n v="-0.29296875"/>
    <n v="0.36699999999999999"/>
  </r>
  <r>
    <x v="124"/>
    <x v="3"/>
    <n v="-0.151948052"/>
    <n v="0.60799999999999998"/>
  </r>
  <r>
    <x v="124"/>
    <x v="0"/>
    <n v="0.1925"/>
    <n v="0.41199999999999998"/>
  </r>
  <r>
    <x v="124"/>
    <x v="3"/>
    <n v="-0.05"/>
    <n v="0.4"/>
  </r>
  <r>
    <x v="124"/>
    <x v="1"/>
    <n v="0.15"/>
    <n v="0.51400000000000001"/>
  </r>
  <r>
    <x v="124"/>
    <x v="1"/>
    <n v="0.15"/>
    <n v="0.51400000000000001"/>
  </r>
  <r>
    <x v="124"/>
    <x v="3"/>
    <n v="-0.05"/>
    <n v="0.56699999999999995"/>
  </r>
  <r>
    <x v="124"/>
    <x v="1"/>
    <n v="0.15"/>
    <n v="0.51400000000000001"/>
  </r>
  <r>
    <x v="124"/>
    <x v="1"/>
    <n v="0.15"/>
    <n v="0.51400000000000001"/>
  </r>
  <r>
    <x v="124"/>
    <x v="3"/>
    <n v="-0.08"/>
    <n v="0.22"/>
  </r>
  <r>
    <x v="124"/>
    <x v="3"/>
    <n v="-0.133333333"/>
    <n v="0.628"/>
  </r>
  <r>
    <x v="124"/>
    <x v="3"/>
    <n v="-0.14000000000000001"/>
    <n v="0.5"/>
  </r>
  <r>
    <x v="124"/>
    <x v="3"/>
    <n v="-0.430208333"/>
    <n v="0.63300000000000001"/>
  </r>
  <r>
    <x v="124"/>
    <x v="0"/>
    <n v="8.8888888999999999E-2"/>
    <n v="0.48699999999999999"/>
  </r>
  <r>
    <x v="124"/>
    <x v="0"/>
    <n v="0.34414062499999998"/>
    <n v="0.53800000000000003"/>
  </r>
  <r>
    <x v="124"/>
    <x v="3"/>
    <n v="-0.2"/>
    <n v="0.45200000000000001"/>
  </r>
  <r>
    <x v="124"/>
    <x v="3"/>
    <n v="-7.4999999999999997E-2"/>
    <n v="0.45"/>
  </r>
  <r>
    <x v="124"/>
    <x v="3"/>
    <n v="-0.32"/>
    <n v="0.52"/>
  </r>
  <r>
    <x v="124"/>
    <x v="3"/>
    <n v="-5.0000000000000001E-3"/>
    <n v="0.48"/>
  </r>
  <r>
    <x v="124"/>
    <x v="0"/>
    <n v="0.06"/>
    <n v="0.56000000000000005"/>
  </r>
  <r>
    <x v="124"/>
    <x v="0"/>
    <n v="0.125"/>
    <n v="0.7"/>
  </r>
  <r>
    <x v="124"/>
    <x v="3"/>
    <n v="-0.426666667"/>
    <n v="0.69299999999999995"/>
  </r>
  <r>
    <x v="124"/>
    <x v="3"/>
    <n v="-6.9047619000000005E-2"/>
    <n v="0.44"/>
  </r>
  <r>
    <x v="124"/>
    <x v="0"/>
    <n v="0.133333333"/>
    <n v="0.36699999999999999"/>
  </r>
  <r>
    <x v="124"/>
    <x v="3"/>
    <n v="-0.6"/>
    <n v="0.96699999999999997"/>
  </r>
  <r>
    <x v="124"/>
    <x v="0"/>
    <n v="0.05"/>
    <n v="0.45"/>
  </r>
  <r>
    <x v="124"/>
    <x v="3"/>
    <n v="-0.27222222200000001"/>
    <n v="0.52200000000000002"/>
  </r>
  <r>
    <x v="124"/>
    <x v="0"/>
    <n v="0.205555556"/>
    <n v="0.49299999999999999"/>
  </r>
  <r>
    <x v="124"/>
    <x v="3"/>
    <n v="-0.2"/>
    <n v="0.65"/>
  </r>
  <r>
    <x v="124"/>
    <x v="0"/>
    <n v="0.179166667"/>
    <n v="0.81699999999999995"/>
  </r>
  <r>
    <x v="124"/>
    <x v="1"/>
    <n v="0.15"/>
    <n v="0.51400000000000001"/>
  </r>
  <r>
    <x v="124"/>
    <x v="0"/>
    <n v="0.125"/>
    <n v="0.438"/>
  </r>
  <r>
    <x v="124"/>
    <x v="1"/>
    <n v="0.15"/>
    <n v="0.51400000000000001"/>
  </r>
  <r>
    <x v="124"/>
    <x v="0"/>
    <n v="0.3"/>
    <n v="0.5"/>
  </r>
  <r>
    <x v="124"/>
    <x v="0"/>
    <n v="0.25"/>
    <n v="0.54700000000000004"/>
  </r>
  <r>
    <x v="124"/>
    <x v="3"/>
    <n v="-8.3333330000000001E-3"/>
    <n v="0.13300000000000001"/>
  </r>
  <r>
    <x v="124"/>
    <x v="0"/>
    <n v="0.5"/>
    <n v="0.6"/>
  </r>
  <r>
    <x v="124"/>
    <x v="3"/>
    <n v="-0.37083333299999999"/>
    <n v="0.45800000000000002"/>
  </r>
  <r>
    <x v="124"/>
    <x v="1"/>
    <n v="0.15"/>
    <n v="0.51400000000000001"/>
  </r>
  <r>
    <x v="124"/>
    <x v="1"/>
    <n v="0.15"/>
    <n v="0.51400000000000001"/>
  </r>
  <r>
    <x v="124"/>
    <x v="1"/>
    <n v="0.15"/>
    <n v="0.51400000000000001"/>
  </r>
  <r>
    <x v="124"/>
    <x v="3"/>
    <n v="-0.05"/>
    <n v="0.65"/>
  </r>
  <r>
    <x v="124"/>
    <x v="0"/>
    <n v="0.29642857099999997"/>
    <n v="0.81399999999999995"/>
  </r>
  <r>
    <x v="124"/>
    <x v="3"/>
    <n v="-0.105103668"/>
    <n v="0.51900000000000002"/>
  </r>
  <r>
    <x v="124"/>
    <x v="1"/>
    <n v="0.15"/>
    <n v="0.51400000000000001"/>
  </r>
  <r>
    <x v="124"/>
    <x v="3"/>
    <n v="-0.89285714299999996"/>
    <n v="0.85699999999999998"/>
  </r>
  <r>
    <x v="124"/>
    <x v="3"/>
    <n v="-0.43333333299999999"/>
    <n v="0.65300000000000002"/>
  </r>
  <r>
    <x v="124"/>
    <x v="0"/>
    <n v="7.2727269999999997E-3"/>
    <n v="0.46100000000000002"/>
  </r>
  <r>
    <x v="124"/>
    <x v="0"/>
    <n v="2.6530611999999999E-2"/>
    <n v="0.33700000000000002"/>
  </r>
  <r>
    <x v="124"/>
    <x v="1"/>
    <n v="0.15"/>
    <n v="0.51400000000000001"/>
  </r>
  <r>
    <x v="124"/>
    <x v="3"/>
    <n v="-1.2500000000000001E-2"/>
    <n v="0.3"/>
  </r>
  <r>
    <x v="124"/>
    <x v="0"/>
    <n v="0.15"/>
    <n v="0.53300000000000003"/>
  </r>
  <r>
    <x v="124"/>
    <x v="0"/>
    <n v="8.7499999999999994E-2"/>
    <n v="0.45"/>
  </r>
  <r>
    <x v="124"/>
    <x v="3"/>
    <n v="-0.22500000000000001"/>
    <n v="0.57499999999999996"/>
  </r>
  <r>
    <x v="124"/>
    <x v="3"/>
    <n v="-5.3333332999999997E-2"/>
    <n v="0.47699999999999998"/>
  </r>
  <r>
    <x v="124"/>
    <x v="2"/>
    <n v="0"/>
    <n v="0.14199999999999999"/>
  </r>
  <r>
    <x v="124"/>
    <x v="3"/>
    <n v="-0.125"/>
    <n v="0.48299999999999998"/>
  </r>
  <r>
    <x v="124"/>
    <x v="1"/>
    <n v="0.15"/>
    <n v="0.51400000000000001"/>
  </r>
  <r>
    <x v="124"/>
    <x v="1"/>
    <n v="0.15"/>
    <n v="0.51400000000000001"/>
  </r>
  <r>
    <x v="124"/>
    <x v="0"/>
    <n v="0.26666666700000002"/>
    <n v="0.58299999999999996"/>
  </r>
  <r>
    <x v="124"/>
    <x v="3"/>
    <n v="-7.3333333000000001E-2"/>
    <n v="0.4"/>
  </r>
  <r>
    <x v="124"/>
    <x v="1"/>
    <n v="0.15"/>
    <n v="0.51400000000000001"/>
  </r>
  <r>
    <x v="124"/>
    <x v="0"/>
    <n v="0.2"/>
    <n v="0.63300000000000001"/>
  </r>
  <r>
    <x v="124"/>
    <x v="1"/>
    <n v="0.15"/>
    <n v="0.51400000000000001"/>
  </r>
  <r>
    <x v="124"/>
    <x v="0"/>
    <n v="0.125"/>
    <n v="0.45"/>
  </r>
  <r>
    <x v="124"/>
    <x v="3"/>
    <n v="-0.36249999999999999"/>
    <n v="0.56299999999999994"/>
  </r>
  <r>
    <x v="124"/>
    <x v="0"/>
    <n v="0.22142857099999999"/>
    <n v="0.32100000000000001"/>
  </r>
  <r>
    <x v="124"/>
    <x v="3"/>
    <n v="-4.6604937999999999E-2"/>
    <n v="0.55400000000000005"/>
  </r>
  <r>
    <x v="124"/>
    <x v="3"/>
    <n v="-0.29166666699999999"/>
    <n v="0.71699999999999997"/>
  </r>
  <r>
    <x v="124"/>
    <x v="0"/>
    <n v="0.21666666700000001"/>
    <n v="0.49399999999999999"/>
  </r>
  <r>
    <x v="124"/>
    <x v="3"/>
    <n v="-0.13500000000000001"/>
    <n v="0.59599999999999997"/>
  </r>
  <r>
    <x v="124"/>
    <x v="3"/>
    <n v="-8.3333332999999996E-2"/>
    <n v="0.4"/>
  </r>
  <r>
    <x v="124"/>
    <x v="3"/>
    <n v="-0.34"/>
    <n v="0.66"/>
  </r>
  <r>
    <x v="124"/>
    <x v="3"/>
    <n v="-0.12916666700000001"/>
    <n v="0.47299999999999998"/>
  </r>
  <r>
    <x v="124"/>
    <x v="3"/>
    <n v="-0.44636363600000001"/>
    <n v="0.64800000000000002"/>
  </r>
  <r>
    <x v="124"/>
    <x v="0"/>
    <n v="0.20678210699999999"/>
    <n v="0.58399999999999996"/>
  </r>
  <r>
    <x v="124"/>
    <x v="3"/>
    <n v="-4.3055556000000002E-2"/>
    <n v="0.49"/>
  </r>
  <r>
    <x v="124"/>
    <x v="0"/>
    <n v="2.2656249999999999E-2"/>
    <n v="0.375"/>
  </r>
  <r>
    <x v="124"/>
    <x v="3"/>
    <n v="-1.7053571E-2"/>
    <n v="0.624"/>
  </r>
  <r>
    <x v="124"/>
    <x v="3"/>
    <n v="-0.12857142899999999"/>
    <n v="0.42899999999999999"/>
  </r>
  <r>
    <x v="124"/>
    <x v="3"/>
    <n v="-6.0714285999999999E-2"/>
    <n v="0.75"/>
  </r>
  <r>
    <x v="124"/>
    <x v="1"/>
    <n v="0.15"/>
    <n v="0.51400000000000001"/>
  </r>
  <r>
    <x v="124"/>
    <x v="0"/>
    <n v="0.133333333"/>
    <n v="0.59499999999999997"/>
  </r>
  <r>
    <x v="124"/>
    <x v="1"/>
    <n v="0.15"/>
    <n v="0.51400000000000001"/>
  </r>
  <r>
    <x v="124"/>
    <x v="0"/>
    <n v="0.33503787899999998"/>
    <n v="0.503"/>
  </r>
  <r>
    <x v="124"/>
    <x v="0"/>
    <n v="0.114285714"/>
    <n v="0.61399999999999999"/>
  </r>
  <r>
    <x v="124"/>
    <x v="3"/>
    <n v="-0.13125000000000001"/>
    <n v="0.41299999999999998"/>
  </r>
  <r>
    <x v="124"/>
    <x v="0"/>
    <n v="1.2500000000000001E-2"/>
    <n v="0.41299999999999998"/>
  </r>
  <r>
    <x v="124"/>
    <x v="3"/>
    <n v="-0.11640625"/>
    <n v="0.54800000000000004"/>
  </r>
  <r>
    <x v="124"/>
    <x v="0"/>
    <n v="0.30625000000000002"/>
    <n v="0.5"/>
  </r>
  <r>
    <x v="124"/>
    <x v="0"/>
    <n v="0.43928571399999999"/>
    <n v="0.67900000000000005"/>
  </r>
  <r>
    <x v="124"/>
    <x v="3"/>
    <n v="-0.105"/>
    <n v="0.51500000000000001"/>
  </r>
  <r>
    <x v="124"/>
    <x v="0"/>
    <n v="0.26666666700000002"/>
    <n v="0.66700000000000004"/>
  </r>
  <r>
    <x v="124"/>
    <x v="0"/>
    <n v="4.7916667000000003E-2"/>
    <n v="0.48299999999999998"/>
  </r>
  <r>
    <x v="124"/>
    <x v="0"/>
    <n v="0.12916666700000001"/>
    <n v="0.64600000000000002"/>
  </r>
  <r>
    <x v="124"/>
    <x v="3"/>
    <n v="-1.2121211999999999E-2"/>
    <n v="0.53500000000000003"/>
  </r>
  <r>
    <x v="124"/>
    <x v="1"/>
    <n v="0.15"/>
    <n v="0.51400000000000001"/>
  </r>
  <r>
    <x v="124"/>
    <x v="3"/>
    <n v="-0.125"/>
    <n v="0.48299999999999998"/>
  </r>
  <r>
    <x v="124"/>
    <x v="1"/>
    <n v="0.15"/>
    <n v="0.51400000000000001"/>
  </r>
  <r>
    <x v="124"/>
    <x v="3"/>
    <n v="-0.29166666699999999"/>
    <n v="0.71699999999999997"/>
  </r>
  <r>
    <x v="124"/>
    <x v="3"/>
    <n v="-8.3333332999999996E-2"/>
    <n v="0.4"/>
  </r>
  <r>
    <x v="124"/>
    <x v="1"/>
    <n v="0.15"/>
    <n v="0.51400000000000001"/>
  </r>
  <r>
    <x v="124"/>
    <x v="0"/>
    <n v="0.2"/>
    <n v="0.63300000000000001"/>
  </r>
  <r>
    <x v="124"/>
    <x v="3"/>
    <n v="-0.16388888900000001"/>
    <n v="0.63700000000000001"/>
  </r>
  <r>
    <x v="124"/>
    <x v="1"/>
    <n v="0.15"/>
    <n v="0.51400000000000001"/>
  </r>
  <r>
    <x v="124"/>
    <x v="0"/>
    <n v="0.125"/>
    <n v="0.45"/>
  </r>
  <r>
    <x v="124"/>
    <x v="3"/>
    <n v="-0.36249999999999999"/>
    <n v="0.56299999999999994"/>
  </r>
  <r>
    <x v="124"/>
    <x v="0"/>
    <n v="0.22142857099999999"/>
    <n v="0.32100000000000001"/>
  </r>
  <r>
    <x v="124"/>
    <x v="0"/>
    <n v="0.21666666700000001"/>
    <n v="0.49399999999999999"/>
  </r>
  <r>
    <x v="124"/>
    <x v="3"/>
    <n v="-0.34"/>
    <n v="0.66"/>
  </r>
  <r>
    <x v="124"/>
    <x v="3"/>
    <n v="-0.12916666700000001"/>
    <n v="0.47299999999999998"/>
  </r>
  <r>
    <x v="124"/>
    <x v="3"/>
    <n v="-4.3055556000000002E-2"/>
    <n v="0.49"/>
  </r>
  <r>
    <x v="124"/>
    <x v="3"/>
    <n v="-7.3333333000000001E-2"/>
    <n v="0.4"/>
  </r>
  <r>
    <x v="124"/>
    <x v="0"/>
    <n v="4.7916667000000003E-2"/>
    <n v="0.48299999999999998"/>
  </r>
  <r>
    <x v="124"/>
    <x v="0"/>
    <n v="2.2656249999999999E-2"/>
    <n v="0.375"/>
  </r>
  <r>
    <x v="124"/>
    <x v="0"/>
    <n v="1.2500000000000001E-2"/>
    <n v="0.51100000000000001"/>
  </r>
  <r>
    <x v="124"/>
    <x v="3"/>
    <n v="-6.0714285999999999E-2"/>
    <n v="0.75"/>
  </r>
  <r>
    <x v="124"/>
    <x v="1"/>
    <n v="0.15"/>
    <n v="0.51400000000000001"/>
  </r>
  <r>
    <x v="124"/>
    <x v="1"/>
    <n v="0.15"/>
    <n v="0.51400000000000001"/>
  </r>
  <r>
    <x v="124"/>
    <x v="1"/>
    <n v="0.15"/>
    <n v="0.51400000000000001"/>
  </r>
  <r>
    <x v="124"/>
    <x v="0"/>
    <n v="1.2500000000000001E-2"/>
    <n v="0.41299999999999998"/>
  </r>
  <r>
    <x v="124"/>
    <x v="0"/>
    <n v="0.30625000000000002"/>
    <n v="0.5"/>
  </r>
  <r>
    <x v="124"/>
    <x v="0"/>
    <n v="0.43928571399999999"/>
    <n v="0.67900000000000005"/>
  </r>
  <r>
    <x v="124"/>
    <x v="1"/>
    <n v="0.15"/>
    <n v="0.51400000000000001"/>
  </r>
  <r>
    <x v="124"/>
    <x v="1"/>
    <n v="0.15"/>
    <n v="0.51400000000000001"/>
  </r>
  <r>
    <x v="124"/>
    <x v="3"/>
    <n v="-6.5909091000000003E-2"/>
    <n v="0.58899999999999997"/>
  </r>
  <r>
    <x v="124"/>
    <x v="0"/>
    <n v="0.5"/>
    <n v="0.5"/>
  </r>
  <r>
    <x v="124"/>
    <x v="3"/>
    <n v="-8.9523809999999995E-2"/>
    <n v="0.57999999999999996"/>
  </r>
  <r>
    <x v="124"/>
    <x v="3"/>
    <n v="-0.2"/>
    <n v="0.45200000000000001"/>
  </r>
  <r>
    <x v="124"/>
    <x v="3"/>
    <n v="-0.23125000000000001"/>
    <n v="0.56299999999999994"/>
  </r>
  <r>
    <x v="124"/>
    <x v="3"/>
    <n v="-0.43333333299999999"/>
    <n v="0.65300000000000002"/>
  </r>
  <r>
    <x v="124"/>
    <x v="3"/>
    <n v="-0.29296875"/>
    <n v="0.36699999999999999"/>
  </r>
  <r>
    <x v="124"/>
    <x v="0"/>
    <n v="0.26666666700000002"/>
    <n v="0.66700000000000004"/>
  </r>
  <r>
    <x v="124"/>
    <x v="1"/>
    <n v="0.15"/>
    <n v="0.51400000000000001"/>
  </r>
  <r>
    <x v="124"/>
    <x v="3"/>
    <n v="-0.13500000000000001"/>
    <n v="0.59599999999999997"/>
  </r>
  <r>
    <x v="124"/>
    <x v="3"/>
    <n v="-0.05"/>
    <n v="0.4"/>
  </r>
  <r>
    <x v="124"/>
    <x v="1"/>
    <n v="0.15"/>
    <n v="0.51400000000000001"/>
  </r>
  <r>
    <x v="124"/>
    <x v="3"/>
    <n v="-6.9047619000000005E-2"/>
    <n v="0.44"/>
  </r>
  <r>
    <x v="124"/>
    <x v="0"/>
    <n v="0.114285714"/>
    <n v="0.61399999999999999"/>
  </r>
  <r>
    <x v="124"/>
    <x v="0"/>
    <n v="0.33503787899999998"/>
    <n v="0.503"/>
  </r>
  <r>
    <x v="124"/>
    <x v="0"/>
    <n v="0.3"/>
    <n v="0.52500000000000002"/>
  </r>
  <r>
    <x v="124"/>
    <x v="0"/>
    <n v="0.41666666699999999"/>
    <n v="0.44400000000000001"/>
  </r>
  <r>
    <x v="124"/>
    <x v="0"/>
    <n v="0.20678210699999999"/>
    <n v="0.58399999999999996"/>
  </r>
  <r>
    <x v="124"/>
    <x v="3"/>
    <n v="-0.31874999999999998"/>
    <n v="0.32500000000000001"/>
  </r>
  <r>
    <x v="124"/>
    <x v="0"/>
    <n v="0.125"/>
    <n v="0.7"/>
  </r>
  <r>
    <x v="124"/>
    <x v="0"/>
    <n v="8.7499999999999994E-2"/>
    <n v="0.45"/>
  </r>
  <r>
    <x v="124"/>
    <x v="0"/>
    <n v="0.34414062499999998"/>
    <n v="0.53800000000000003"/>
  </r>
  <r>
    <x v="124"/>
    <x v="3"/>
    <n v="-0.44636363600000001"/>
    <n v="0.64800000000000002"/>
  </r>
  <r>
    <x v="124"/>
    <x v="3"/>
    <n v="-0.05"/>
    <n v="0.56699999999999995"/>
  </r>
  <r>
    <x v="124"/>
    <x v="3"/>
    <n v="-0.13125000000000001"/>
    <n v="0.41299999999999998"/>
  </r>
  <r>
    <x v="124"/>
    <x v="0"/>
    <n v="0.25"/>
    <n v="0.54700000000000004"/>
  </r>
  <r>
    <x v="124"/>
    <x v="3"/>
    <n v="-0.12857142899999999"/>
    <n v="0.42899999999999999"/>
  </r>
  <r>
    <x v="124"/>
    <x v="3"/>
    <n v="-5.9374999999999997E-2"/>
    <n v="0.22900000000000001"/>
  </r>
  <r>
    <x v="124"/>
    <x v="3"/>
    <n v="-7.4999999999999997E-2"/>
    <n v="0.45"/>
  </r>
  <r>
    <x v="124"/>
    <x v="3"/>
    <n v="-5.0000000000000001E-3"/>
    <n v="0.48"/>
  </r>
  <r>
    <x v="124"/>
    <x v="3"/>
    <n v="-1.2121211999999999E-2"/>
    <n v="0.53500000000000003"/>
  </r>
  <r>
    <x v="124"/>
    <x v="3"/>
    <n v="-0.13238636400000001"/>
    <n v="0.51400000000000001"/>
  </r>
  <r>
    <x v="124"/>
    <x v="0"/>
    <n v="0.29201388900000003"/>
    <n v="0.48399999999999999"/>
  </r>
  <r>
    <x v="124"/>
    <x v="3"/>
    <n v="-1.6666667E-2"/>
    <n v="0.63300000000000001"/>
  </r>
  <r>
    <x v="124"/>
    <x v="0"/>
    <n v="0.06"/>
    <n v="0.63300000000000001"/>
  </r>
  <r>
    <x v="124"/>
    <x v="3"/>
    <n v="-0.6"/>
    <n v="0.96699999999999997"/>
  </r>
  <r>
    <x v="124"/>
    <x v="3"/>
    <n v="-0.47499999999999998"/>
    <n v="0.65800000000000003"/>
  </r>
  <r>
    <x v="124"/>
    <x v="0"/>
    <n v="0.05"/>
    <n v="0.45"/>
  </r>
  <r>
    <x v="124"/>
    <x v="3"/>
    <n v="-0.27222222200000001"/>
    <n v="0.52200000000000002"/>
  </r>
  <r>
    <x v="124"/>
    <x v="0"/>
    <n v="0.205555556"/>
    <n v="0.49299999999999999"/>
  </r>
  <r>
    <x v="124"/>
    <x v="3"/>
    <n v="-0.26033057900000001"/>
    <n v="0.66"/>
  </r>
  <r>
    <x v="124"/>
    <x v="3"/>
    <n v="-0.105"/>
    <n v="0.51500000000000001"/>
  </r>
  <r>
    <x v="124"/>
    <x v="0"/>
    <n v="0.18571428600000001"/>
    <n v="0.57899999999999996"/>
  </r>
  <r>
    <x v="124"/>
    <x v="0"/>
    <n v="0.179166667"/>
    <n v="0.81699999999999995"/>
  </r>
  <r>
    <x v="124"/>
    <x v="0"/>
    <n v="0.12916666700000001"/>
    <n v="0.64600000000000002"/>
  </r>
  <r>
    <x v="124"/>
    <x v="0"/>
    <n v="0.15"/>
    <n v="0.53300000000000003"/>
  </r>
  <r>
    <x v="124"/>
    <x v="0"/>
    <n v="0.125"/>
    <n v="0.438"/>
  </r>
  <r>
    <x v="124"/>
    <x v="0"/>
    <n v="2.2222222E-2"/>
    <n v="0.51500000000000001"/>
  </r>
  <r>
    <x v="124"/>
    <x v="3"/>
    <n v="-0.18333333299999999"/>
    <n v="0.25"/>
  </r>
  <r>
    <x v="124"/>
    <x v="2"/>
    <n v="0"/>
    <n v="0.14199999999999999"/>
  </r>
  <r>
    <x v="124"/>
    <x v="3"/>
    <n v="-8.3333330000000001E-3"/>
    <n v="0.13300000000000001"/>
  </r>
  <r>
    <x v="124"/>
    <x v="0"/>
    <n v="0.5"/>
    <n v="0.6"/>
  </r>
  <r>
    <x v="124"/>
    <x v="3"/>
    <n v="-0.430208333"/>
    <n v="0.63300000000000001"/>
  </r>
  <r>
    <x v="124"/>
    <x v="3"/>
    <n v="-1.6666667E-2"/>
    <n v="0.6"/>
  </r>
  <r>
    <x v="124"/>
    <x v="0"/>
    <n v="0.16250000000000001"/>
    <n v="0.46300000000000002"/>
  </r>
  <r>
    <x v="124"/>
    <x v="0"/>
    <n v="0.133333333"/>
    <n v="0.36699999999999999"/>
  </r>
  <r>
    <x v="124"/>
    <x v="3"/>
    <n v="-4.6604937999999999E-2"/>
    <n v="0.55400000000000005"/>
  </r>
  <r>
    <x v="124"/>
    <x v="0"/>
    <n v="0.39285714300000002"/>
    <n v="0.51800000000000002"/>
  </r>
  <r>
    <x v="124"/>
    <x v="3"/>
    <n v="-0.11640625"/>
    <n v="0.54800000000000004"/>
  </r>
  <r>
    <x v="124"/>
    <x v="3"/>
    <n v="-0.05"/>
    <n v="0.65"/>
  </r>
  <r>
    <x v="124"/>
    <x v="0"/>
    <n v="0.29642857099999997"/>
    <n v="0.81399999999999995"/>
  </r>
  <r>
    <x v="124"/>
    <x v="0"/>
    <n v="0.3"/>
    <n v="0.7"/>
  </r>
  <r>
    <x v="124"/>
    <x v="1"/>
    <n v="0.15"/>
    <n v="0.51400000000000001"/>
  </r>
  <r>
    <x v="124"/>
    <x v="3"/>
    <n v="-1"/>
    <n v="1"/>
  </r>
  <r>
    <x v="124"/>
    <x v="0"/>
    <n v="3.1428571000000002E-2"/>
    <n v="0.35399999999999998"/>
  </r>
  <r>
    <x v="124"/>
    <x v="3"/>
    <n v="-0.89285714299999996"/>
    <n v="0.85699999999999998"/>
  </r>
  <r>
    <x v="124"/>
    <x v="0"/>
    <n v="2.6530611999999999E-2"/>
    <n v="0.33700000000000002"/>
  </r>
  <r>
    <x v="124"/>
    <x v="3"/>
    <n v="-1.2500000000000001E-2"/>
    <n v="0.3"/>
  </r>
  <r>
    <x v="124"/>
    <x v="3"/>
    <n v="-0.25"/>
    <n v="0.66700000000000004"/>
  </r>
  <r>
    <x v="124"/>
    <x v="3"/>
    <n v="-0.2"/>
    <n v="0.65"/>
  </r>
  <r>
    <x v="124"/>
    <x v="1"/>
    <n v="0.15"/>
    <n v="0.51400000000000001"/>
  </r>
  <r>
    <x v="125"/>
    <x v="3"/>
    <n v="-0.185185185"/>
    <n v="0.44400000000000001"/>
  </r>
  <r>
    <x v="125"/>
    <x v="3"/>
    <n v="-0.08"/>
    <n v="0.46"/>
  </r>
  <r>
    <x v="125"/>
    <x v="3"/>
    <n v="-0.383333333"/>
    <n v="0.61699999999999999"/>
  </r>
  <r>
    <x v="125"/>
    <x v="3"/>
    <n v="-0.22500000000000001"/>
    <n v="0.625"/>
  </r>
  <r>
    <x v="125"/>
    <x v="1"/>
    <n v="0.15"/>
    <n v="0.51400000000000001"/>
  </r>
  <r>
    <x v="125"/>
    <x v="0"/>
    <n v="3.3333333E-2"/>
    <n v="0.46700000000000003"/>
  </r>
  <r>
    <x v="125"/>
    <x v="0"/>
    <n v="0.152777778"/>
    <n v="0.46700000000000003"/>
  </r>
  <r>
    <x v="125"/>
    <x v="3"/>
    <n v="-0.193333333"/>
    <n v="0.49299999999999999"/>
  </r>
  <r>
    <x v="125"/>
    <x v="1"/>
    <n v="0.15"/>
    <n v="0.51400000000000001"/>
  </r>
  <r>
    <x v="125"/>
    <x v="3"/>
    <n v="-0.25"/>
    <n v="0.25"/>
  </r>
  <r>
    <x v="125"/>
    <x v="0"/>
    <n v="8.7792304000000002E-2"/>
    <n v="0.33500000000000002"/>
  </r>
  <r>
    <x v="125"/>
    <x v="0"/>
    <n v="7.1428570999999996E-2"/>
    <n v="0.58599999999999997"/>
  </r>
  <r>
    <x v="125"/>
    <x v="0"/>
    <n v="0.28333333300000002"/>
    <n v="0.4"/>
  </r>
  <r>
    <x v="125"/>
    <x v="3"/>
    <n v="-0.19166666700000001"/>
    <n v="0.40799999999999997"/>
  </r>
  <r>
    <x v="125"/>
    <x v="3"/>
    <n v="-2.9545455000000002E-2"/>
    <n v="0.61799999999999999"/>
  </r>
  <r>
    <x v="125"/>
    <x v="3"/>
    <n v="-0.2"/>
    <n v="0.2"/>
  </r>
  <r>
    <x v="125"/>
    <x v="1"/>
    <n v="0.15"/>
    <n v="0.51400000000000001"/>
  </r>
  <r>
    <x v="125"/>
    <x v="0"/>
    <n v="9.0909090999999997E-2"/>
    <n v="0.34499999999999997"/>
  </r>
  <r>
    <x v="125"/>
    <x v="3"/>
    <n v="-0.16666666699999999"/>
    <n v="0.68899999999999995"/>
  </r>
  <r>
    <x v="125"/>
    <x v="3"/>
    <n v="-0.1"/>
    <n v="0.35"/>
  </r>
  <r>
    <x v="125"/>
    <x v="3"/>
    <n v="-0.15"/>
    <n v="0.3"/>
  </r>
  <r>
    <x v="125"/>
    <x v="3"/>
    <n v="-0.21666666700000001"/>
    <n v="0.8"/>
  </r>
  <r>
    <x v="125"/>
    <x v="1"/>
    <n v="0.15"/>
    <n v="0.51400000000000001"/>
  </r>
  <r>
